3"/>
        <v>&lt;Value ColumnRef='altra_denominazione_traslitterata'&gt;&lt;SimpleValue&gt;&lt;/SimpleValue&gt;&lt;/Value&gt;</v>
      </c>
      <c r="U5904" s="1" t="str">
        <f t="shared" si="1594"/>
        <v>&lt;Value ColumnRef='codice_istat_regione'&gt;&lt;SimpleValue&gt;03&lt;/SimpleValue&gt;&lt;/Value&gt;</v>
      </c>
      <c r="V5904" s="1" t="str">
        <f t="shared" si="1595"/>
        <v>&lt;Value ColumnRef='denominazione_regione'&gt;&lt;SimpleValue&gt;LOMBARDIA&lt;/SimpleValue&gt;&lt;/Value&gt;&lt;/row&gt;</v>
      </c>
    </row>
    <row r="5905" spans="1:22" x14ac:dyDescent="0.25">
      <c r="A5905" s="1">
        <v>3542</v>
      </c>
      <c r="B5905" s="2" t="s">
        <v>26</v>
      </c>
      <c r="C5905" s="2" t="s">
        <v>35505</v>
      </c>
      <c r="D5905" s="3" t="s">
        <v>27116</v>
      </c>
      <c r="E5905" s="1" t="s">
        <v>7823</v>
      </c>
      <c r="F5905" s="1" t="s">
        <v>7824</v>
      </c>
      <c r="G5905" s="1" t="s">
        <v>7824</v>
      </c>
      <c r="H5905" s="1" t="s">
        <v>14</v>
      </c>
      <c r="I5905" s="1" t="s">
        <v>14</v>
      </c>
      <c r="J5905" s="1" t="s">
        <v>25</v>
      </c>
      <c r="K5905" s="4" t="s">
        <v>36983</v>
      </c>
      <c r="L5905" s="1" t="str">
        <f t="shared" si="1585"/>
        <v>&lt;Row&gt;&lt;Value ColumnRef='id'&gt;&lt;SimpleValue&gt;3542&lt;/SimpleValue&gt;&lt;/Value&gt;</v>
      </c>
      <c r="M5905" s="1" t="str">
        <f t="shared" si="1586"/>
        <v>&lt;Value ColumnRef='data_istituzione'&gt;&lt;SimpleValue&gt;1992-04-16&lt;/SimpleValue&gt;&lt;/Value&gt;</v>
      </c>
      <c r="N5905" s="1" t="str">
        <f t="shared" si="1587"/>
        <v>&lt;Value ColumnRef='data_cessazione'&gt;&lt;SimpleValue&gt;9999-12-31&lt;/SimpleValue&gt;&lt;/Value&gt;</v>
      </c>
      <c r="O5905" s="1" t="str">
        <f t="shared" si="1588"/>
        <v>&lt;Value ColumnRef='codice_istat'&gt;&lt;SimpleValue&gt;097030&lt;/SimpleValue&gt;&lt;/Value&gt;</v>
      </c>
      <c r="P5905" s="1" t="str">
        <f t="shared" si="1589"/>
        <v>&lt;Value ColumnRef='codice_catastale'&gt;&lt;SimpleValue&gt;D280&lt;/SimpleValue&gt;&lt;/Value&gt;</v>
      </c>
      <c r="Q5905" s="1" t="str">
        <f t="shared" si="1590"/>
        <v>&lt;Value ColumnRef='denominazione'&gt;&lt;SimpleValue&gt;DERVIO&lt;/SimpleValue&gt;&lt;/Value&gt;</v>
      </c>
      <c r="R5905" s="1" t="str">
        <f t="shared" si="1591"/>
        <v>&lt;Value ColumnRef='denominazione_traslitterata'&gt;&lt;SimpleValue&gt;DERVIO&lt;/SimpleValue&gt;&lt;/Value&gt;</v>
      </c>
      <c r="S5905" s="1" t="str">
        <f t="shared" si="1592"/>
        <v>&lt;Value ColumnRef='altra_denominazione'&gt;&lt;SimpleValue&gt;&lt;/SimpleValue&gt;&lt;/Value&gt;</v>
      </c>
      <c r="T5905" s="1" t="str">
        <f t="shared" si="1593"/>
        <v>&lt;Value ColumnRef='altra_denominazione_traslitterata'&gt;&lt;SimpleValue&gt;&lt;/SimpleValue&gt;&lt;/Value&gt;</v>
      </c>
      <c r="U5905" s="1" t="str">
        <f t="shared" si="1594"/>
        <v>&lt;Value ColumnRef='codice_istat_regione'&gt;&lt;SimpleValue&gt;03&lt;/SimpleValue&gt;&lt;/Value&gt;</v>
      </c>
      <c r="V5905" s="1" t="str">
        <f>CONCATENATE("&lt;Value ColumnRef='denominazione_regione'&gt;&lt;SimpleValue&gt;",K5905,"&lt;/SimpleValue&gt;&lt;/Value&gt;&lt;/Row&gt;")</f>
        <v>&lt;Value ColumnRef='denominazione_regione'&gt;&lt;SimpleValue&gt;LOMBARDIA&lt;/SimpleValue&gt;&lt;/Value&gt;&lt;/Row&gt;</v>
      </c>
    </row>
    <row r="5906" spans="1:22" hidden="1" x14ac:dyDescent="0.25">
      <c r="A5906" s="1">
        <v>16559</v>
      </c>
      <c r="B5906" s="2" t="s">
        <v>22</v>
      </c>
      <c r="C5906" s="2" t="s">
        <v>35510</v>
      </c>
      <c r="D5906" s="3" t="s">
        <v>27117</v>
      </c>
      <c r="E5906" s="1" t="s">
        <v>7825</v>
      </c>
      <c r="F5906" s="1" t="s">
        <v>7826</v>
      </c>
      <c r="G5906" s="1" t="s">
        <v>7826</v>
      </c>
      <c r="H5906" s="1" t="s">
        <v>14</v>
      </c>
      <c r="I5906" s="1" t="s">
        <v>14</v>
      </c>
      <c r="J5906" s="1" t="s">
        <v>21</v>
      </c>
      <c r="K5906" s="4" t="s">
        <v>36982</v>
      </c>
      <c r="L5906" s="1" t="str">
        <f t="shared" si="1585"/>
        <v>&lt;Row&gt;&lt;Value ColumnRef='id'&gt;&lt;SimpleValue&gt;16559&lt;/SimpleValue&gt;&lt;/Value&gt;</v>
      </c>
      <c r="M5906" s="1" t="str">
        <f t="shared" si="1586"/>
        <v>&lt;Value ColumnRef='data_istituzione'&gt;&lt;SimpleValue&gt;1861-03-17&lt;/SimpleValue&gt;&lt;/Value&gt;</v>
      </c>
      <c r="N5906" s="1" t="str">
        <f t="shared" si="1587"/>
        <v>&lt;Value ColumnRef='data_cessazione'&gt;&lt;SimpleValue&gt;1927-01-11&lt;/SimpleValue&gt;&lt;/Value&gt;</v>
      </c>
      <c r="O5906" s="1" t="str">
        <f t="shared" si="1588"/>
        <v>&lt;Value ColumnRef='codice_istat'&gt;&lt;SimpleValue&gt;003969&lt;/SimpleValue&gt;&lt;/Value&gt;</v>
      </c>
      <c r="P5906" s="1" t="str">
        <f t="shared" si="1589"/>
        <v>&lt;Value ColumnRef='codice_catastale'&gt;&lt;SimpleValue&gt;D281&lt;/SimpleValue&gt;&lt;/Value&gt;</v>
      </c>
      <c r="Q5906" s="1" t="str">
        <f t="shared" si="1590"/>
        <v>&lt;Value ColumnRef='denominazione'&gt;&lt;SimpleValue&gt;DESANA&lt;/SimpleValue&gt;&lt;/Value&gt;</v>
      </c>
      <c r="R5906" s="1" t="str">
        <f t="shared" si="1591"/>
        <v>&lt;Value ColumnRef='denominazione_traslitterata'&gt;&lt;SimpleValue&gt;DESANA&lt;/SimpleValue&gt;&lt;/Value&gt;</v>
      </c>
      <c r="S5906" s="1" t="str">
        <f t="shared" si="1592"/>
        <v>&lt;Value ColumnRef='altra_denominazione'&gt;&lt;SimpleValue&gt;&lt;/SimpleValue&gt;&lt;/Value&gt;</v>
      </c>
      <c r="T5906" s="1" t="str">
        <f t="shared" si="1593"/>
        <v>&lt;Value ColumnRef='altra_denominazione_traslitterata'&gt;&lt;SimpleValue&gt;&lt;/SimpleValue&gt;&lt;/Value&gt;</v>
      </c>
      <c r="U5906" s="1" t="str">
        <f t="shared" si="1594"/>
        <v>&lt;Value ColumnRef='codice_istat_regione'&gt;&lt;SimpleValue&gt;01&lt;/SimpleValue&gt;&lt;/Value&gt;</v>
      </c>
      <c r="V5906" s="1" t="str">
        <f t="shared" si="1595"/>
        <v>&lt;Value ColumnRef='denominazione_regione'&gt;&lt;SimpleValue&gt;PIEMONTE&lt;/SimpleValue&gt;&lt;/Value&gt;&lt;/row&gt;</v>
      </c>
    </row>
    <row r="5907" spans="1:22" x14ac:dyDescent="0.25">
      <c r="A5907" s="1">
        <v>3544</v>
      </c>
      <c r="B5907" s="2" t="s">
        <v>47</v>
      </c>
      <c r="C5907" s="2" t="s">
        <v>35505</v>
      </c>
      <c r="D5907" s="3" t="s">
        <v>27118</v>
      </c>
      <c r="E5907" s="1" t="s">
        <v>7825</v>
      </c>
      <c r="F5907" s="1" t="s">
        <v>7826</v>
      </c>
      <c r="G5907" s="1" t="s">
        <v>7826</v>
      </c>
      <c r="H5907" s="1" t="s">
        <v>14</v>
      </c>
      <c r="I5907" s="1" t="s">
        <v>14</v>
      </c>
      <c r="J5907" s="1" t="s">
        <v>21</v>
      </c>
      <c r="K5907" s="4" t="s">
        <v>36982</v>
      </c>
      <c r="L5907" s="1" t="str">
        <f t="shared" si="1585"/>
        <v>&lt;Row&gt;&lt;Value ColumnRef='id'&gt;&lt;SimpleValue&gt;3544&lt;/SimpleValue&gt;&lt;/Value&gt;</v>
      </c>
      <c r="M5907" s="1" t="str">
        <f t="shared" si="1586"/>
        <v>&lt;Value ColumnRef='data_istituzione'&gt;&lt;SimpleValue&gt;1927-01-12&lt;/SimpleValue&gt;&lt;/Value&gt;</v>
      </c>
      <c r="N5907" s="1" t="str">
        <f t="shared" si="1587"/>
        <v>&lt;Value ColumnRef='data_cessazione'&gt;&lt;SimpleValue&gt;9999-12-31&lt;/SimpleValue&gt;&lt;/Value&gt;</v>
      </c>
      <c r="O5907" s="1" t="str">
        <f t="shared" si="1588"/>
        <v>&lt;Value ColumnRef='codice_istat'&gt;&lt;SimpleValue&gt;002054&lt;/SimpleValue&gt;&lt;/Value&gt;</v>
      </c>
      <c r="P5907" s="1" t="str">
        <f t="shared" si="1589"/>
        <v>&lt;Value ColumnRef='codice_catastale'&gt;&lt;SimpleValue&gt;D281&lt;/SimpleValue&gt;&lt;/Value&gt;</v>
      </c>
      <c r="Q5907" s="1" t="str">
        <f t="shared" si="1590"/>
        <v>&lt;Value ColumnRef='denominazione'&gt;&lt;SimpleValue&gt;DESANA&lt;/SimpleValue&gt;&lt;/Value&gt;</v>
      </c>
      <c r="R5907" s="1" t="str">
        <f t="shared" si="1591"/>
        <v>&lt;Value ColumnRef='denominazione_traslitterata'&gt;&lt;SimpleValue&gt;DESANA&lt;/SimpleValue&gt;&lt;/Value&gt;</v>
      </c>
      <c r="S5907" s="1" t="str">
        <f t="shared" si="1592"/>
        <v>&lt;Value ColumnRef='altra_denominazione'&gt;&lt;SimpleValue&gt;&lt;/SimpleValue&gt;&lt;/Value&gt;</v>
      </c>
      <c r="T5907" s="1" t="str">
        <f t="shared" si="1593"/>
        <v>&lt;Value ColumnRef='altra_denominazione_traslitterata'&gt;&lt;SimpleValue&gt;&lt;/SimpleValue&gt;&lt;/Value&gt;</v>
      </c>
      <c r="U5907" s="1" t="str">
        <f t="shared" si="1594"/>
        <v>&lt;Value ColumnRef='codice_istat_regione'&gt;&lt;SimpleValue&gt;01&lt;/SimpleValue&gt;&lt;/Value&gt;</v>
      </c>
      <c r="V5907" s="1" t="str">
        <f>CONCATENATE("&lt;Value ColumnRef='denominazione_regione'&gt;&lt;SimpleValue&gt;",K5907,"&lt;/SimpleValue&gt;&lt;/Value&gt;&lt;/Row&gt;")</f>
        <v>&lt;Value ColumnRef='denominazione_regione'&gt;&lt;SimpleValue&gt;PIEMONTE&lt;/SimpleValue&gt;&lt;/Value&gt;&lt;/Row&gt;</v>
      </c>
    </row>
    <row r="5908" spans="1:22" hidden="1" x14ac:dyDescent="0.25">
      <c r="A5908" s="1">
        <v>3545</v>
      </c>
      <c r="B5908" s="2" t="s">
        <v>304</v>
      </c>
      <c r="C5908" s="2" t="s">
        <v>35557</v>
      </c>
      <c r="D5908" s="3">
        <v>801061</v>
      </c>
      <c r="E5908" s="1" t="s">
        <v>7827</v>
      </c>
      <c r="F5908" s="1" t="s">
        <v>7828</v>
      </c>
      <c r="G5908" s="1" t="s">
        <v>7828</v>
      </c>
      <c r="H5908" s="1" t="s">
        <v>14</v>
      </c>
      <c r="I5908" s="1" t="s">
        <v>14</v>
      </c>
      <c r="J5908" s="1" t="s">
        <v>307</v>
      </c>
      <c r="K5908" s="4" t="s">
        <v>36999</v>
      </c>
      <c r="L5908" s="1" t="str">
        <f t="shared" si="1585"/>
        <v>&lt;Row&gt;&lt;Value ColumnRef='id'&gt;&lt;SimpleValue&gt;3545&lt;/SimpleValue&gt;&lt;/Value&gt;</v>
      </c>
      <c r="M5908" s="1" t="str">
        <f t="shared" si="1586"/>
        <v>&lt;Value ColumnRef='data_istituzione'&gt;&lt;SimpleValue&gt;1921-01-05&lt;/SimpleValue&gt;&lt;/Value&gt;</v>
      </c>
      <c r="N5908" s="1" t="str">
        <f t="shared" si="1587"/>
        <v>&lt;Value ColumnRef='data_cessazione'&gt;&lt;SimpleValue&gt;1923-02-07&lt;/SimpleValue&gt;&lt;/Value&gt;</v>
      </c>
      <c r="O5908" s="1" t="str">
        <f t="shared" si="1588"/>
        <v>&lt;Value ColumnRef='codice_istat'&gt;&lt;SimpleValue&gt;801061&lt;/SimpleValue&gt;&lt;/Value&gt;</v>
      </c>
      <c r="P5908" s="1" t="str">
        <f t="shared" si="1589"/>
        <v>&lt;Value ColumnRef='codice_catastale'&gt;&lt;SimpleValue&gt;D282&lt;/SimpleValue&gt;&lt;/Value&gt;</v>
      </c>
      <c r="Q5908" s="1" t="str">
        <f t="shared" si="1590"/>
        <v>&lt;Value ColumnRef='denominazione'&gt;&lt;SimpleValue&gt;DESCLA&lt;/SimpleValue&gt;&lt;/Value&gt;</v>
      </c>
      <c r="R5908" s="1" t="str">
        <f t="shared" si="1591"/>
        <v>&lt;Value ColumnRef='denominazione_traslitterata'&gt;&lt;SimpleValue&gt;DESCLA&lt;/SimpleValue&gt;&lt;/Value&gt;</v>
      </c>
      <c r="S5908" s="1" t="str">
        <f t="shared" si="1592"/>
        <v>&lt;Value ColumnRef='altra_denominazione'&gt;&lt;SimpleValue&gt;&lt;/SimpleValue&gt;&lt;/Value&gt;</v>
      </c>
      <c r="T5908" s="1" t="str">
        <f t="shared" si="1593"/>
        <v>&lt;Value ColumnRef='altra_denominazione_traslitterata'&gt;&lt;SimpleValue&gt;&lt;/SimpleValue&gt;&lt;/Value&gt;</v>
      </c>
      <c r="U5908" s="1" t="str">
        <f t="shared" si="1594"/>
        <v>&lt;Value ColumnRef='codice_istat_regione'&gt;&lt;SimpleValue&gt;06&lt;/SimpleValue&gt;&lt;/Value&gt;</v>
      </c>
      <c r="V5908" s="1" t="str">
        <f t="shared" si="1595"/>
        <v>&lt;Value ColumnRef='denominazione_regione'&gt;&lt;SimpleValue&gt;FRIULI VENEZIA GIULIA&lt;/SimpleValue&gt;&lt;/Value&gt;&lt;/row&gt;</v>
      </c>
    </row>
    <row r="5909" spans="1:22" hidden="1" x14ac:dyDescent="0.25">
      <c r="A5909" s="1">
        <v>16560</v>
      </c>
      <c r="B5909" s="2" t="s">
        <v>308</v>
      </c>
      <c r="C5909" s="2" t="s">
        <v>35510</v>
      </c>
      <c r="D5909" s="3" t="s">
        <v>27119</v>
      </c>
      <c r="E5909" s="1" t="s">
        <v>7827</v>
      </c>
      <c r="F5909" s="1" t="s">
        <v>7828</v>
      </c>
      <c r="G5909" s="1" t="s">
        <v>7828</v>
      </c>
      <c r="H5909" s="1" t="s">
        <v>14</v>
      </c>
      <c r="I5909" s="1" t="s">
        <v>14</v>
      </c>
      <c r="J5909" s="1" t="s">
        <v>307</v>
      </c>
      <c r="K5909" s="4" t="s">
        <v>36999</v>
      </c>
      <c r="L5909" s="1" t="str">
        <f t="shared" si="1585"/>
        <v>&lt;Row&gt;&lt;Value ColumnRef='id'&gt;&lt;SimpleValue&gt;16560&lt;/SimpleValue&gt;&lt;/Value&gt;</v>
      </c>
      <c r="M5909" s="1" t="str">
        <f t="shared" si="1586"/>
        <v>&lt;Value ColumnRef='data_istituzione'&gt;&lt;SimpleValue&gt;1923-02-08&lt;/SimpleValue&gt;&lt;/Value&gt;</v>
      </c>
      <c r="N5909" s="1" t="str">
        <f t="shared" si="1587"/>
        <v>&lt;Value ColumnRef='data_cessazione'&gt;&lt;SimpleValue&gt;1927-01-11&lt;/SimpleValue&gt;&lt;/Value&gt;</v>
      </c>
      <c r="O5909" s="1" t="str">
        <f t="shared" si="1588"/>
        <v>&lt;Value ColumnRef='codice_istat'&gt;&lt;SimpleValue&gt;030850&lt;/SimpleValue&gt;&lt;/Value&gt;</v>
      </c>
      <c r="P5909" s="1" t="str">
        <f t="shared" si="1589"/>
        <v>&lt;Value ColumnRef='codice_catastale'&gt;&lt;SimpleValue&gt;D282&lt;/SimpleValue&gt;&lt;/Value&gt;</v>
      </c>
      <c r="Q5909" s="1" t="str">
        <f t="shared" si="1590"/>
        <v>&lt;Value ColumnRef='denominazione'&gt;&lt;SimpleValue&gt;DESCLA&lt;/SimpleValue&gt;&lt;/Value&gt;</v>
      </c>
      <c r="R5909" s="1" t="str">
        <f t="shared" si="1591"/>
        <v>&lt;Value ColumnRef='denominazione_traslitterata'&gt;&lt;SimpleValue&gt;DESCLA&lt;/SimpleValue&gt;&lt;/Value&gt;</v>
      </c>
      <c r="S5909" s="1" t="str">
        <f t="shared" si="1592"/>
        <v>&lt;Value ColumnRef='altra_denominazione'&gt;&lt;SimpleValue&gt;&lt;/SimpleValue&gt;&lt;/Value&gt;</v>
      </c>
      <c r="T5909" s="1" t="str">
        <f t="shared" si="1593"/>
        <v>&lt;Value ColumnRef='altra_denominazione_traslitterata'&gt;&lt;SimpleValue&gt;&lt;/SimpleValue&gt;&lt;/Value&gt;</v>
      </c>
      <c r="U5909" s="1" t="str">
        <f t="shared" si="1594"/>
        <v>&lt;Value ColumnRef='codice_istat_regione'&gt;&lt;SimpleValue&gt;06&lt;/SimpleValue&gt;&lt;/Value&gt;</v>
      </c>
      <c r="V5909" s="1" t="str">
        <f t="shared" si="1595"/>
        <v>&lt;Value ColumnRef='denominazione_regione'&gt;&lt;SimpleValue&gt;FRIULI VENEZIA GIULIA&lt;/SimpleValue&gt;&lt;/Value&gt;&lt;/row&gt;</v>
      </c>
    </row>
    <row r="5910" spans="1:22" hidden="1" x14ac:dyDescent="0.25">
      <c r="A5910" s="1">
        <v>16561</v>
      </c>
      <c r="B5910" s="2" t="s">
        <v>47</v>
      </c>
      <c r="C5910" s="2" t="s">
        <v>3460</v>
      </c>
      <c r="D5910" s="3" t="s">
        <v>27120</v>
      </c>
      <c r="E5910" s="1" t="s">
        <v>7827</v>
      </c>
      <c r="F5910" s="1" t="s">
        <v>7828</v>
      </c>
      <c r="G5910" s="1" t="s">
        <v>7828</v>
      </c>
      <c r="H5910" s="1" t="s">
        <v>14</v>
      </c>
      <c r="I5910" s="1" t="s">
        <v>14</v>
      </c>
      <c r="J5910" s="1" t="s">
        <v>307</v>
      </c>
      <c r="K5910" s="4" t="s">
        <v>36999</v>
      </c>
      <c r="L5910" s="1" t="str">
        <f t="shared" si="1585"/>
        <v>&lt;Row&gt;&lt;Value ColumnRef='id'&gt;&lt;SimpleValue&gt;16561&lt;/SimpleValue&gt;&lt;/Value&gt;</v>
      </c>
      <c r="M5910" s="1" t="str">
        <f t="shared" si="1586"/>
        <v>&lt;Value ColumnRef='data_istituzione'&gt;&lt;SimpleValue&gt;1927-01-12&lt;/SimpleValue&gt;&lt;/Value&gt;</v>
      </c>
      <c r="N5910" s="1" t="str">
        <f t="shared" si="1587"/>
        <v>&lt;Value ColumnRef='data_cessazione'&gt;&lt;SimpleValue&gt;1928-05-11&lt;/SimpleValue&gt;&lt;/Value&gt;</v>
      </c>
      <c r="O5910" s="1" t="str">
        <f t="shared" si="1588"/>
        <v>&lt;Value ColumnRef='codice_istat'&gt;&lt;SimpleValue&gt;031826&lt;/SimpleValue&gt;&lt;/Value&gt;</v>
      </c>
      <c r="P5910" s="1" t="str">
        <f t="shared" si="1589"/>
        <v>&lt;Value ColumnRef='codice_catastale'&gt;&lt;SimpleValue&gt;D282&lt;/SimpleValue&gt;&lt;/Value&gt;</v>
      </c>
      <c r="Q5910" s="1" t="str">
        <f t="shared" si="1590"/>
        <v>&lt;Value ColumnRef='denominazione'&gt;&lt;SimpleValue&gt;DESCLA&lt;/SimpleValue&gt;&lt;/Value&gt;</v>
      </c>
      <c r="R5910" s="1" t="str">
        <f t="shared" si="1591"/>
        <v>&lt;Value ColumnRef='denominazione_traslitterata'&gt;&lt;SimpleValue&gt;DESCLA&lt;/SimpleValue&gt;&lt;/Value&gt;</v>
      </c>
      <c r="S5910" s="1" t="str">
        <f t="shared" si="1592"/>
        <v>&lt;Value ColumnRef='altra_denominazione'&gt;&lt;SimpleValue&gt;&lt;/SimpleValue&gt;&lt;/Value&gt;</v>
      </c>
      <c r="T5910" s="1" t="str">
        <f t="shared" si="1593"/>
        <v>&lt;Value ColumnRef='altra_denominazione_traslitterata'&gt;&lt;SimpleValue&gt;&lt;/SimpleValue&gt;&lt;/Value&gt;</v>
      </c>
      <c r="U5910" s="1" t="str">
        <f t="shared" si="1594"/>
        <v>&lt;Value ColumnRef='codice_istat_regione'&gt;&lt;SimpleValue&gt;06&lt;/SimpleValue&gt;&lt;/Value&gt;</v>
      </c>
      <c r="V5910" s="1" t="str">
        <f t="shared" si="1595"/>
        <v>&lt;Value ColumnRef='denominazione_regione'&gt;&lt;SimpleValue&gt;FRIULI VENEZIA GIULIA&lt;/SimpleValue&gt;&lt;/Value&gt;&lt;/row&gt;</v>
      </c>
    </row>
    <row r="5911" spans="1:22" hidden="1" x14ac:dyDescent="0.25">
      <c r="A5911" s="1">
        <v>3546</v>
      </c>
      <c r="B5911" s="2" t="s">
        <v>406</v>
      </c>
      <c r="C5911" s="2" t="s">
        <v>35580</v>
      </c>
      <c r="D5911" s="3" t="s">
        <v>27121</v>
      </c>
      <c r="E5911" s="1" t="s">
        <v>7829</v>
      </c>
      <c r="F5911" s="1" t="s">
        <v>7830</v>
      </c>
      <c r="G5911" s="1" t="s">
        <v>7830</v>
      </c>
      <c r="H5911" s="1" t="s">
        <v>14</v>
      </c>
      <c r="I5911" s="1" t="s">
        <v>14</v>
      </c>
      <c r="J5911" s="1" t="s">
        <v>25</v>
      </c>
      <c r="K5911" s="4" t="s">
        <v>36983</v>
      </c>
      <c r="L5911" s="1" t="str">
        <f t="shared" si="1585"/>
        <v>&lt;Row&gt;&lt;Value ColumnRef='id'&gt;&lt;SimpleValue&gt;3546&lt;/SimpleValue&gt;&lt;/Value&gt;</v>
      </c>
      <c r="M5911" s="1" t="str">
        <f t="shared" si="1586"/>
        <v>&lt;Value ColumnRef='data_istituzione'&gt;&lt;SimpleValue&gt;1863-07-13&lt;/SimpleValue&gt;&lt;/Value&gt;</v>
      </c>
      <c r="N5911" s="1" t="str">
        <f t="shared" si="1587"/>
        <v>&lt;Value ColumnRef='data_cessazione'&gt;&lt;SimpleValue&gt;1928-02-15&lt;/SimpleValue&gt;&lt;/Value&gt;</v>
      </c>
      <c r="O5911" s="1" t="str">
        <f t="shared" si="1588"/>
        <v>&lt;Value ColumnRef='codice_istat'&gt;&lt;SimpleValue&gt;016823&lt;/SimpleValue&gt;&lt;/Value&gt;</v>
      </c>
      <c r="P5911" s="1" t="str">
        <f t="shared" si="1589"/>
        <v>&lt;Value ColumnRef='codice_catastale'&gt;&lt;SimpleValue&gt;D283&lt;/SimpleValue&gt;&lt;/Value&gt;</v>
      </c>
      <c r="Q5911" s="1" t="str">
        <f t="shared" si="1590"/>
        <v>&lt;Value ColumnRef='denominazione'&gt;&lt;SimpleValue&gt;DESENZANO AL SERIO&lt;/SimpleValue&gt;&lt;/Value&gt;</v>
      </c>
      <c r="R5911" s="1" t="str">
        <f t="shared" si="1591"/>
        <v>&lt;Value ColumnRef='denominazione_traslitterata'&gt;&lt;SimpleValue&gt;DESENZANO AL SERIO&lt;/SimpleValue&gt;&lt;/Value&gt;</v>
      </c>
      <c r="S5911" s="1" t="str">
        <f t="shared" si="1592"/>
        <v>&lt;Value ColumnRef='altra_denominazione'&gt;&lt;SimpleValue&gt;&lt;/SimpleValue&gt;&lt;/Value&gt;</v>
      </c>
      <c r="T5911" s="1" t="str">
        <f t="shared" si="1593"/>
        <v>&lt;Value ColumnRef='altra_denominazione_traslitterata'&gt;&lt;SimpleValue&gt;&lt;/SimpleValue&gt;&lt;/Value&gt;</v>
      </c>
      <c r="U5911" s="1" t="str">
        <f t="shared" si="1594"/>
        <v>&lt;Value ColumnRef='codice_istat_regione'&gt;&lt;SimpleValue&gt;03&lt;/SimpleValue&gt;&lt;/Value&gt;</v>
      </c>
      <c r="V5911" s="1" t="str">
        <f t="shared" si="1595"/>
        <v>&lt;Value ColumnRef='denominazione_regione'&gt;&lt;SimpleValue&gt;LOMBARDIA&lt;/SimpleValue&gt;&lt;/Value&gt;&lt;/row&gt;</v>
      </c>
    </row>
    <row r="5912" spans="1:22" x14ac:dyDescent="0.25">
      <c r="A5912" s="1">
        <v>3547</v>
      </c>
      <c r="B5912" s="2" t="s">
        <v>7831</v>
      </c>
      <c r="C5912" s="2" t="s">
        <v>35505</v>
      </c>
      <c r="D5912" s="3" t="s">
        <v>27122</v>
      </c>
      <c r="E5912" s="1" t="s">
        <v>7832</v>
      </c>
      <c r="F5912" s="1" t="s">
        <v>7833</v>
      </c>
      <c r="G5912" s="1" t="s">
        <v>7833</v>
      </c>
      <c r="H5912" s="1" t="s">
        <v>14</v>
      </c>
      <c r="I5912" s="1" t="s">
        <v>14</v>
      </c>
      <c r="J5912" s="1" t="s">
        <v>25</v>
      </c>
      <c r="K5912" s="4" t="s">
        <v>36983</v>
      </c>
      <c r="L5912" s="1" t="str">
        <f t="shared" si="1585"/>
        <v>&lt;Row&gt;&lt;Value ColumnRef='id'&gt;&lt;SimpleValue&gt;3547&lt;/SimpleValue&gt;&lt;/Value&gt;</v>
      </c>
      <c r="M5912" s="1" t="str">
        <f t="shared" si="1586"/>
        <v>&lt;Value ColumnRef='data_istituzione'&gt;&lt;SimpleValue&gt;1926-09-17&lt;/SimpleValue&gt;&lt;/Value&gt;</v>
      </c>
      <c r="N5912" s="1" t="str">
        <f t="shared" si="1587"/>
        <v>&lt;Value ColumnRef='data_cessazione'&gt;&lt;SimpleValue&gt;9999-12-31&lt;/SimpleValue&gt;&lt;/Value&gt;</v>
      </c>
      <c r="O5912" s="1" t="str">
        <f t="shared" si="1588"/>
        <v>&lt;Value ColumnRef='codice_istat'&gt;&lt;SimpleValue&gt;017067&lt;/SimpleValue&gt;&lt;/Value&gt;</v>
      </c>
      <c r="P5912" s="1" t="str">
        <f t="shared" si="1589"/>
        <v>&lt;Value ColumnRef='codice_catastale'&gt;&lt;SimpleValue&gt;D284&lt;/SimpleValue&gt;&lt;/Value&gt;</v>
      </c>
      <c r="Q5912" s="1" t="str">
        <f t="shared" si="1590"/>
        <v>&lt;Value ColumnRef='denominazione'&gt;&lt;SimpleValue&gt;DESENZANO DEL GARDA&lt;/SimpleValue&gt;&lt;/Value&gt;</v>
      </c>
      <c r="R5912" s="1" t="str">
        <f t="shared" si="1591"/>
        <v>&lt;Value ColumnRef='denominazione_traslitterata'&gt;&lt;SimpleValue&gt;DESENZANO DEL GARDA&lt;/SimpleValue&gt;&lt;/Value&gt;</v>
      </c>
      <c r="S5912" s="1" t="str">
        <f t="shared" si="1592"/>
        <v>&lt;Value ColumnRef='altra_denominazione'&gt;&lt;SimpleValue&gt;&lt;/SimpleValue&gt;&lt;/Value&gt;</v>
      </c>
      <c r="T5912" s="1" t="str">
        <f t="shared" si="1593"/>
        <v>&lt;Value ColumnRef='altra_denominazione_traslitterata'&gt;&lt;SimpleValue&gt;&lt;/SimpleValue&gt;&lt;/Value&gt;</v>
      </c>
      <c r="U5912" s="1" t="str">
        <f t="shared" si="1594"/>
        <v>&lt;Value ColumnRef='codice_istat_regione'&gt;&lt;SimpleValue&gt;03&lt;/SimpleValue&gt;&lt;/Value&gt;</v>
      </c>
      <c r="V5912" s="1" t="str">
        <f>CONCATENATE("&lt;Value ColumnRef='denominazione_regione'&gt;&lt;SimpleValue&gt;",K5912,"&lt;/SimpleValue&gt;&lt;/Value&gt;&lt;/Row&gt;")</f>
        <v>&lt;Value ColumnRef='denominazione_regione'&gt;&lt;SimpleValue&gt;LOMBARDIA&lt;/SimpleValue&gt;&lt;/Value&gt;&lt;/Row&gt;</v>
      </c>
    </row>
    <row r="5913" spans="1:22" hidden="1" x14ac:dyDescent="0.25">
      <c r="A5913" s="1">
        <v>12097</v>
      </c>
      <c r="B5913" s="2" t="s">
        <v>7335</v>
      </c>
      <c r="C5913" s="2" t="s">
        <v>36264</v>
      </c>
      <c r="D5913" s="3" t="s">
        <v>27122</v>
      </c>
      <c r="E5913" s="1" t="s">
        <v>7832</v>
      </c>
      <c r="F5913" s="1" t="s">
        <v>7834</v>
      </c>
      <c r="G5913" s="1" t="s">
        <v>7834</v>
      </c>
      <c r="H5913" s="1" t="s">
        <v>14</v>
      </c>
      <c r="I5913" s="1" t="s">
        <v>14</v>
      </c>
      <c r="J5913" s="1" t="s">
        <v>25</v>
      </c>
      <c r="K5913" s="4" t="s">
        <v>36983</v>
      </c>
      <c r="L5913" s="1" t="str">
        <f t="shared" si="1585"/>
        <v>&lt;Row&gt;&lt;Value ColumnRef='id'&gt;&lt;SimpleValue&gt;12097&lt;/SimpleValue&gt;&lt;/Value&gt;</v>
      </c>
      <c r="M5913" s="1" t="str">
        <f t="shared" si="1586"/>
        <v>&lt;Value ColumnRef='data_istituzione'&gt;&lt;SimpleValue&gt;1862-09-22&lt;/SimpleValue&gt;&lt;/Value&gt;</v>
      </c>
      <c r="N5913" s="1" t="str">
        <f t="shared" si="1587"/>
        <v>&lt;Value ColumnRef='data_cessazione'&gt;&lt;SimpleValue&gt;1926-09-16&lt;/SimpleValue&gt;&lt;/Value&gt;</v>
      </c>
      <c r="O5913" s="1" t="str">
        <f t="shared" si="1588"/>
        <v>&lt;Value ColumnRef='codice_istat'&gt;&lt;SimpleValue&gt;017067&lt;/SimpleValue&gt;&lt;/Value&gt;</v>
      </c>
      <c r="P5913" s="1" t="str">
        <f t="shared" si="1589"/>
        <v>&lt;Value ColumnRef='codice_catastale'&gt;&lt;SimpleValue&gt;D284&lt;/SimpleValue&gt;&lt;/Value&gt;</v>
      </c>
      <c r="Q5913" s="1" t="str">
        <f t="shared" si="1590"/>
        <v>&lt;Value ColumnRef='denominazione'&gt;&lt;SimpleValue&gt;DESENZANO SUL LAGO&lt;/SimpleValue&gt;&lt;/Value&gt;</v>
      </c>
      <c r="R5913" s="1" t="str">
        <f t="shared" si="1591"/>
        <v>&lt;Value ColumnRef='denominazione_traslitterata'&gt;&lt;SimpleValue&gt;DESENZANO SUL LAGO&lt;/SimpleValue&gt;&lt;/Value&gt;</v>
      </c>
      <c r="S5913" s="1" t="str">
        <f t="shared" si="1592"/>
        <v>&lt;Value ColumnRef='altra_denominazione'&gt;&lt;SimpleValue&gt;&lt;/SimpleValue&gt;&lt;/Value&gt;</v>
      </c>
      <c r="T5913" s="1" t="str">
        <f t="shared" si="1593"/>
        <v>&lt;Value ColumnRef='altra_denominazione_traslitterata'&gt;&lt;SimpleValue&gt;&lt;/SimpleValue&gt;&lt;/Value&gt;</v>
      </c>
      <c r="U5913" s="1" t="str">
        <f t="shared" si="1594"/>
        <v>&lt;Value ColumnRef='codice_istat_regione'&gt;&lt;SimpleValue&gt;03&lt;/SimpleValue&gt;&lt;/Value&gt;</v>
      </c>
      <c r="V5913" s="1" t="str">
        <f t="shared" si="1595"/>
        <v>&lt;Value ColumnRef='denominazione_regione'&gt;&lt;SimpleValue&gt;LOMBARDIA&lt;/SimpleValue&gt;&lt;/Value&gt;&lt;/row&gt;</v>
      </c>
    </row>
    <row r="5914" spans="1:22" hidden="1" x14ac:dyDescent="0.25">
      <c r="A5914" s="1">
        <v>3548</v>
      </c>
      <c r="B5914" s="2" t="s">
        <v>22</v>
      </c>
      <c r="C5914" s="2" t="s">
        <v>1082</v>
      </c>
      <c r="D5914" s="3" t="s">
        <v>27123</v>
      </c>
      <c r="E5914" s="1" t="s">
        <v>7835</v>
      </c>
      <c r="F5914" s="1" t="s">
        <v>7836</v>
      </c>
      <c r="G5914" s="1" t="s">
        <v>7837</v>
      </c>
      <c r="H5914" s="1" t="s">
        <v>14</v>
      </c>
      <c r="I5914" s="1" t="s">
        <v>14</v>
      </c>
      <c r="J5914" s="1" t="s">
        <v>21</v>
      </c>
      <c r="K5914" s="4" t="s">
        <v>36982</v>
      </c>
      <c r="L5914" s="1" t="str">
        <f t="shared" si="1585"/>
        <v>&lt;Row&gt;&lt;Value ColumnRef='id'&gt;&lt;SimpleValue&gt;3548&lt;/SimpleValue&gt;&lt;/Value&gt;</v>
      </c>
      <c r="M5914" s="1" t="str">
        <f t="shared" si="1586"/>
        <v>&lt;Value ColumnRef='data_istituzione'&gt;&lt;SimpleValue&gt;1861-03-17&lt;/SimpleValue&gt;&lt;/Value&gt;</v>
      </c>
      <c r="N5914" s="1" t="str">
        <f t="shared" si="1587"/>
        <v>&lt;Value ColumnRef='data_cessazione'&gt;&lt;SimpleValue&gt;1928-12-13&lt;/SimpleValue&gt;&lt;/Value&gt;</v>
      </c>
      <c r="O5914" s="1" t="str">
        <f t="shared" si="1588"/>
        <v>&lt;Value ColumnRef='codice_istat'&gt;&lt;SimpleValue&gt;001821&lt;/SimpleValue&gt;&lt;/Value&gt;</v>
      </c>
      <c r="P5914" s="1" t="str">
        <f t="shared" si="1589"/>
        <v>&lt;Value ColumnRef='codice_catastale'&gt;&lt;SimpleValue&gt;D285&lt;/SimpleValue&gt;&lt;/Value&gt;</v>
      </c>
      <c r="Q5914" s="1" t="str">
        <f t="shared" si="1590"/>
        <v>&lt;Value ColumnRef='denominazione'&gt;&lt;SimpleValue&gt;DESÉRTES&lt;/SimpleValue&gt;&lt;/Value&gt;</v>
      </c>
      <c r="R5914" s="1" t="str">
        <f t="shared" si="1591"/>
        <v>&lt;Value ColumnRef='denominazione_traslitterata'&gt;&lt;SimpleValue&gt;DESERTES&lt;/SimpleValue&gt;&lt;/Value&gt;</v>
      </c>
      <c r="S5914" s="1" t="str">
        <f t="shared" si="1592"/>
        <v>&lt;Value ColumnRef='altra_denominazione'&gt;&lt;SimpleValue&gt;&lt;/SimpleValue&gt;&lt;/Value&gt;</v>
      </c>
      <c r="T5914" s="1" t="str">
        <f t="shared" si="1593"/>
        <v>&lt;Value ColumnRef='altra_denominazione_traslitterata'&gt;&lt;SimpleValue&gt;&lt;/SimpleValue&gt;&lt;/Value&gt;</v>
      </c>
      <c r="U5914" s="1" t="str">
        <f t="shared" si="1594"/>
        <v>&lt;Value ColumnRef='codice_istat_regione'&gt;&lt;SimpleValue&gt;01&lt;/SimpleValue&gt;&lt;/Value&gt;</v>
      </c>
      <c r="V5914" s="1" t="str">
        <f t="shared" si="1595"/>
        <v>&lt;Value ColumnRef='denominazione_regione'&gt;&lt;SimpleValue&gt;PIEMONTE&lt;/SimpleValue&gt;&lt;/Value&gt;&lt;/row&gt;</v>
      </c>
    </row>
    <row r="5915" spans="1:22" hidden="1" x14ac:dyDescent="0.25">
      <c r="A5915" s="1">
        <v>3550</v>
      </c>
      <c r="B5915" s="2" t="s">
        <v>22</v>
      </c>
      <c r="C5915" s="2" t="s">
        <v>35554</v>
      </c>
      <c r="D5915" s="3" t="s">
        <v>27124</v>
      </c>
      <c r="E5915" s="1" t="s">
        <v>7838</v>
      </c>
      <c r="F5915" s="1" t="s">
        <v>7839</v>
      </c>
      <c r="G5915" s="1" t="s">
        <v>7839</v>
      </c>
      <c r="H5915" s="1" t="s">
        <v>14</v>
      </c>
      <c r="I5915" s="1" t="s">
        <v>14</v>
      </c>
      <c r="J5915" s="1" t="s">
        <v>25</v>
      </c>
      <c r="K5915" s="4" t="s">
        <v>36983</v>
      </c>
      <c r="L5915" s="1" t="str">
        <f t="shared" si="1585"/>
        <v>&lt;Row&gt;&lt;Value ColumnRef='id'&gt;&lt;SimpleValue&gt;3550&lt;/SimpleValue&gt;&lt;/Value&gt;</v>
      </c>
      <c r="M5915" s="1" t="str">
        <f t="shared" si="1586"/>
        <v>&lt;Value ColumnRef='data_istituzione'&gt;&lt;SimpleValue&gt;1861-03-17&lt;/SimpleValue&gt;&lt;/Value&gt;</v>
      </c>
      <c r="N5915" s="1" t="str">
        <f t="shared" si="1587"/>
        <v>&lt;Value ColumnRef='data_cessazione'&gt;&lt;SimpleValue&gt;2009-06-29&lt;/SimpleValue&gt;&lt;/Value&gt;</v>
      </c>
      <c r="O5915" s="1" t="str">
        <f t="shared" si="1588"/>
        <v>&lt;Value ColumnRef='codice_istat'&gt;&lt;SimpleValue&gt;015100&lt;/SimpleValue&gt;&lt;/Value&gt;</v>
      </c>
      <c r="P5915" s="1" t="str">
        <f t="shared" si="1589"/>
        <v>&lt;Value ColumnRef='codice_catastale'&gt;&lt;SimpleValue&gt;D286&lt;/SimpleValue&gt;&lt;/Value&gt;</v>
      </c>
      <c r="Q5915" s="1" t="str">
        <f t="shared" si="1590"/>
        <v>&lt;Value ColumnRef='denominazione'&gt;&lt;SimpleValue&gt;DESIO&lt;/SimpleValue&gt;&lt;/Value&gt;</v>
      </c>
      <c r="R5915" s="1" t="str">
        <f t="shared" si="1591"/>
        <v>&lt;Value ColumnRef='denominazione_traslitterata'&gt;&lt;SimpleValue&gt;DESIO&lt;/SimpleValue&gt;&lt;/Value&gt;</v>
      </c>
      <c r="S5915" s="1" t="str">
        <f t="shared" si="1592"/>
        <v>&lt;Value ColumnRef='altra_denominazione'&gt;&lt;SimpleValue&gt;&lt;/SimpleValue&gt;&lt;/Value&gt;</v>
      </c>
      <c r="T5915" s="1" t="str">
        <f t="shared" si="1593"/>
        <v>&lt;Value ColumnRef='altra_denominazione_traslitterata'&gt;&lt;SimpleValue&gt;&lt;/SimpleValue&gt;&lt;/Value&gt;</v>
      </c>
      <c r="U5915" s="1" t="str">
        <f t="shared" si="1594"/>
        <v>&lt;Value ColumnRef='codice_istat_regione'&gt;&lt;SimpleValue&gt;03&lt;/SimpleValue&gt;&lt;/Value&gt;</v>
      </c>
      <c r="V5915" s="1" t="str">
        <f t="shared" si="1595"/>
        <v>&lt;Value ColumnRef='denominazione_regione'&gt;&lt;SimpleValue&gt;LOMBARDIA&lt;/SimpleValue&gt;&lt;/Value&gt;&lt;/row&gt;</v>
      </c>
    </row>
    <row r="5916" spans="1:22" x14ac:dyDescent="0.25">
      <c r="A5916" s="1">
        <v>3549</v>
      </c>
      <c r="B5916" s="2" t="s">
        <v>285</v>
      </c>
      <c r="C5916" s="2" t="s">
        <v>35505</v>
      </c>
      <c r="D5916" s="3">
        <v>108023</v>
      </c>
      <c r="E5916" s="1" t="s">
        <v>7838</v>
      </c>
      <c r="F5916" s="1" t="s">
        <v>7839</v>
      </c>
      <c r="G5916" s="1" t="s">
        <v>7839</v>
      </c>
      <c r="H5916" s="1" t="s">
        <v>14</v>
      </c>
      <c r="I5916" s="1" t="s">
        <v>14</v>
      </c>
      <c r="J5916" s="1" t="s">
        <v>25</v>
      </c>
      <c r="K5916" s="4" t="s">
        <v>36983</v>
      </c>
      <c r="L5916" s="1" t="str">
        <f t="shared" si="1585"/>
        <v>&lt;Row&gt;&lt;Value ColumnRef='id'&gt;&lt;SimpleValue&gt;3549&lt;/SimpleValue&gt;&lt;/Value&gt;</v>
      </c>
      <c r="M5916" s="1" t="str">
        <f t="shared" si="1586"/>
        <v>&lt;Value ColumnRef='data_istituzione'&gt;&lt;SimpleValue&gt;2009-06-30&lt;/SimpleValue&gt;&lt;/Value&gt;</v>
      </c>
      <c r="N5916" s="1" t="str">
        <f t="shared" si="1587"/>
        <v>&lt;Value ColumnRef='data_cessazione'&gt;&lt;SimpleValue&gt;9999-12-31&lt;/SimpleValue&gt;&lt;/Value&gt;</v>
      </c>
      <c r="O5916" s="1" t="str">
        <f t="shared" si="1588"/>
        <v>&lt;Value ColumnRef='codice_istat'&gt;&lt;SimpleValue&gt;108023&lt;/SimpleValue&gt;&lt;/Value&gt;</v>
      </c>
      <c r="P5916" s="1" t="str">
        <f t="shared" si="1589"/>
        <v>&lt;Value ColumnRef='codice_catastale'&gt;&lt;SimpleValue&gt;D286&lt;/SimpleValue&gt;&lt;/Value&gt;</v>
      </c>
      <c r="Q5916" s="1" t="str">
        <f t="shared" si="1590"/>
        <v>&lt;Value ColumnRef='denominazione'&gt;&lt;SimpleValue&gt;DESIO&lt;/SimpleValue&gt;&lt;/Value&gt;</v>
      </c>
      <c r="R5916" s="1" t="str">
        <f t="shared" si="1591"/>
        <v>&lt;Value ColumnRef='denominazione_traslitterata'&gt;&lt;SimpleValue&gt;DESIO&lt;/SimpleValue&gt;&lt;/Value&gt;</v>
      </c>
      <c r="S5916" s="1" t="str">
        <f t="shared" si="1592"/>
        <v>&lt;Value ColumnRef='altra_denominazione'&gt;&lt;SimpleValue&gt;&lt;/SimpleValue&gt;&lt;/Value&gt;</v>
      </c>
      <c r="T5916" s="1" t="str">
        <f t="shared" si="1593"/>
        <v>&lt;Value ColumnRef='altra_denominazione_traslitterata'&gt;&lt;SimpleValue&gt;&lt;/SimpleValue&gt;&lt;/Value&gt;</v>
      </c>
      <c r="U5916" s="1" t="str">
        <f t="shared" si="1594"/>
        <v>&lt;Value ColumnRef='codice_istat_regione'&gt;&lt;SimpleValue&gt;03&lt;/SimpleValue&gt;&lt;/Value&gt;</v>
      </c>
      <c r="V5916" s="1" t="str">
        <f>CONCATENATE("&lt;Value ColumnRef='denominazione_regione'&gt;&lt;SimpleValue&gt;",K5916,"&lt;/SimpleValue&gt;&lt;/Value&gt;&lt;/Row&gt;")</f>
        <v>&lt;Value ColumnRef='denominazione_regione'&gt;&lt;SimpleValue&gt;LOMBARDIA&lt;/SimpleValue&gt;&lt;/Value&gt;&lt;/Row&gt;</v>
      </c>
    </row>
    <row r="5917" spans="1:22" hidden="1" x14ac:dyDescent="0.25">
      <c r="A5917" s="1">
        <v>16562</v>
      </c>
      <c r="B5917" s="2" t="s">
        <v>22</v>
      </c>
      <c r="C5917" s="2" t="s">
        <v>35510</v>
      </c>
      <c r="D5917" s="3" t="s">
        <v>27125</v>
      </c>
      <c r="E5917" s="1" t="s">
        <v>7840</v>
      </c>
      <c r="F5917" s="1" t="s">
        <v>7841</v>
      </c>
      <c r="G5917" s="1" t="s">
        <v>7841</v>
      </c>
      <c r="H5917" s="1" t="s">
        <v>14</v>
      </c>
      <c r="I5917" s="1" t="s">
        <v>14</v>
      </c>
      <c r="J5917" s="1" t="s">
        <v>39</v>
      </c>
      <c r="K5917" s="4" t="s">
        <v>36985</v>
      </c>
      <c r="L5917" s="1" t="str">
        <f t="shared" si="1585"/>
        <v>&lt;Row&gt;&lt;Value ColumnRef='id'&gt;&lt;SimpleValue&gt;16562&lt;/SimpleValue&gt;&lt;/Value&gt;</v>
      </c>
      <c r="M5917" s="1" t="str">
        <f t="shared" si="1586"/>
        <v>&lt;Value ColumnRef='data_istituzione'&gt;&lt;SimpleValue&gt;1861-03-17&lt;/SimpleValue&gt;&lt;/Value&gt;</v>
      </c>
      <c r="N5917" s="1" t="str">
        <f t="shared" si="1587"/>
        <v>&lt;Value ColumnRef='data_cessazione'&gt;&lt;SimpleValue&gt;1927-01-11&lt;/SimpleValue&gt;&lt;/Value&gt;</v>
      </c>
      <c r="O5917" s="1" t="str">
        <f t="shared" si="1588"/>
        <v>&lt;Value ColumnRef='codice_istat'&gt;&lt;SimpleValue&gt;092826&lt;/SimpleValue&gt;&lt;/Value&gt;</v>
      </c>
      <c r="P5917" s="1" t="str">
        <f t="shared" si="1589"/>
        <v>&lt;Value ColumnRef='codice_catastale'&gt;&lt;SimpleValue&gt;D287&lt;/SimpleValue&gt;&lt;/Value&gt;</v>
      </c>
      <c r="Q5917" s="1" t="str">
        <f t="shared" si="1590"/>
        <v>&lt;Value ColumnRef='denominazione'&gt;&lt;SimpleValue&gt;DESULO&lt;/SimpleValue&gt;&lt;/Value&gt;</v>
      </c>
      <c r="R5917" s="1" t="str">
        <f t="shared" si="1591"/>
        <v>&lt;Value ColumnRef='denominazione_traslitterata'&gt;&lt;SimpleValue&gt;DESULO&lt;/SimpleValue&gt;&lt;/Value&gt;</v>
      </c>
      <c r="S5917" s="1" t="str">
        <f t="shared" si="1592"/>
        <v>&lt;Value ColumnRef='altra_denominazione'&gt;&lt;SimpleValue&gt;&lt;/SimpleValue&gt;&lt;/Value&gt;</v>
      </c>
      <c r="T5917" s="1" t="str">
        <f t="shared" si="1593"/>
        <v>&lt;Value ColumnRef='altra_denominazione_traslitterata'&gt;&lt;SimpleValue&gt;&lt;/SimpleValue&gt;&lt;/Value&gt;</v>
      </c>
      <c r="U5917" s="1" t="str">
        <f t="shared" si="1594"/>
        <v>&lt;Value ColumnRef='codice_istat_regione'&gt;&lt;SimpleValue&gt;20&lt;/SimpleValue&gt;&lt;/Value&gt;</v>
      </c>
      <c r="V5917" s="1" t="str">
        <f t="shared" si="1595"/>
        <v>&lt;Value ColumnRef='denominazione_regione'&gt;&lt;SimpleValue&gt;SARDEGNA&lt;/SimpleValue&gt;&lt;/Value&gt;&lt;/row&gt;</v>
      </c>
    </row>
    <row r="5918" spans="1:22" x14ac:dyDescent="0.25">
      <c r="A5918" s="1">
        <v>3551</v>
      </c>
      <c r="B5918" s="2" t="s">
        <v>47</v>
      </c>
      <c r="C5918" s="2" t="s">
        <v>35505</v>
      </c>
      <c r="D5918" s="3" t="s">
        <v>27126</v>
      </c>
      <c r="E5918" s="1" t="s">
        <v>7840</v>
      </c>
      <c r="F5918" s="1" t="s">
        <v>7841</v>
      </c>
      <c r="G5918" s="1" t="s">
        <v>7841</v>
      </c>
      <c r="H5918" s="1" t="s">
        <v>14</v>
      </c>
      <c r="I5918" s="1" t="s">
        <v>14</v>
      </c>
      <c r="J5918" s="1" t="s">
        <v>39</v>
      </c>
      <c r="K5918" s="4" t="s">
        <v>36985</v>
      </c>
      <c r="L5918" s="1" t="str">
        <f t="shared" si="1585"/>
        <v>&lt;Row&gt;&lt;Value ColumnRef='id'&gt;&lt;SimpleValue&gt;3551&lt;/SimpleValue&gt;&lt;/Value&gt;</v>
      </c>
      <c r="M5918" s="1" t="str">
        <f t="shared" si="1586"/>
        <v>&lt;Value ColumnRef='data_istituzione'&gt;&lt;SimpleValue&gt;1927-01-12&lt;/SimpleValue&gt;&lt;/Value&gt;</v>
      </c>
      <c r="N5918" s="1" t="str">
        <f t="shared" si="1587"/>
        <v>&lt;Value ColumnRef='data_cessazione'&gt;&lt;SimpleValue&gt;9999-12-31&lt;/SimpleValue&gt;&lt;/Value&gt;</v>
      </c>
      <c r="O5918" s="1" t="str">
        <f t="shared" si="1588"/>
        <v>&lt;Value ColumnRef='codice_istat'&gt;&lt;SimpleValue&gt;091016&lt;/SimpleValue&gt;&lt;/Value&gt;</v>
      </c>
      <c r="P5918" s="1" t="str">
        <f t="shared" si="1589"/>
        <v>&lt;Value ColumnRef='codice_catastale'&gt;&lt;SimpleValue&gt;D287&lt;/SimpleValue&gt;&lt;/Value&gt;</v>
      </c>
      <c r="Q5918" s="1" t="str">
        <f t="shared" si="1590"/>
        <v>&lt;Value ColumnRef='denominazione'&gt;&lt;SimpleValue&gt;DESULO&lt;/SimpleValue&gt;&lt;/Value&gt;</v>
      </c>
      <c r="R5918" s="1" t="str">
        <f t="shared" si="1591"/>
        <v>&lt;Value ColumnRef='denominazione_traslitterata'&gt;&lt;SimpleValue&gt;DESULO&lt;/SimpleValue&gt;&lt;/Value&gt;</v>
      </c>
      <c r="S5918" s="1" t="str">
        <f t="shared" si="1592"/>
        <v>&lt;Value ColumnRef='altra_denominazione'&gt;&lt;SimpleValue&gt;&lt;/SimpleValue&gt;&lt;/Value&gt;</v>
      </c>
      <c r="T5918" s="1" t="str">
        <f t="shared" si="1593"/>
        <v>&lt;Value ColumnRef='altra_denominazione_traslitterata'&gt;&lt;SimpleValue&gt;&lt;/SimpleValue&gt;&lt;/Value&gt;</v>
      </c>
      <c r="U5918" s="1" t="str">
        <f t="shared" si="1594"/>
        <v>&lt;Value ColumnRef='codice_istat_regione'&gt;&lt;SimpleValue&gt;20&lt;/SimpleValue&gt;&lt;/Value&gt;</v>
      </c>
      <c r="V5918" s="1" t="str">
        <f>CONCATENATE("&lt;Value ColumnRef='denominazione_regione'&gt;&lt;SimpleValue&gt;",K5918,"&lt;/SimpleValue&gt;&lt;/Value&gt;&lt;/Row&gt;")</f>
        <v>&lt;Value ColumnRef='denominazione_regione'&gt;&lt;SimpleValue&gt;SARDEGNA&lt;/SimpleValue&gt;&lt;/Value&gt;&lt;/Row&gt;</v>
      </c>
    </row>
    <row r="5919" spans="1:22" hidden="1" x14ac:dyDescent="0.25">
      <c r="A5919" s="1">
        <v>3552</v>
      </c>
      <c r="B5919" s="2" t="s">
        <v>4260</v>
      </c>
      <c r="C5919" s="2" t="s">
        <v>1515</v>
      </c>
      <c r="D5919" s="3" t="s">
        <v>27127</v>
      </c>
      <c r="E5919" s="1" t="s">
        <v>7842</v>
      </c>
      <c r="F5919" s="1" t="s">
        <v>7843</v>
      </c>
      <c r="G5919" s="1" t="s">
        <v>7843</v>
      </c>
      <c r="H5919" s="1" t="s">
        <v>14</v>
      </c>
      <c r="I5919" s="1" t="s">
        <v>14</v>
      </c>
      <c r="J5919" s="1" t="s">
        <v>25</v>
      </c>
      <c r="K5919" s="4" t="s">
        <v>36983</v>
      </c>
      <c r="L5919" s="1" t="str">
        <f t="shared" si="1585"/>
        <v>&lt;Row&gt;&lt;Value ColumnRef='id'&gt;&lt;SimpleValue&gt;3552&lt;/SimpleValue&gt;&lt;/Value&gt;</v>
      </c>
      <c r="M5919" s="1" t="str">
        <f t="shared" si="1586"/>
        <v>&lt;Value ColumnRef='data_istituzione'&gt;&lt;SimpleValue&gt;1928-02-23&lt;/SimpleValue&gt;&lt;/Value&gt;</v>
      </c>
      <c r="N5919" s="1" t="str">
        <f t="shared" si="1587"/>
        <v>&lt;Value ColumnRef='data_cessazione'&gt;&lt;SimpleValue&gt;1947-05-22&lt;/SimpleValue&gt;&lt;/Value&gt;</v>
      </c>
      <c r="O5919" s="1" t="str">
        <f t="shared" si="1588"/>
        <v>&lt;Value ColumnRef='codice_istat'&gt;&lt;SimpleValue&gt;016824&lt;/SimpleValue&gt;&lt;/Value&gt;</v>
      </c>
      <c r="P5919" s="1" t="str">
        <f t="shared" si="1589"/>
        <v>&lt;Value ColumnRef='codice_catastale'&gt;&lt;SimpleValue&gt;D288&lt;/SimpleValue&gt;&lt;/Value&gt;</v>
      </c>
      <c r="Q5919" s="1" t="str">
        <f t="shared" si="1590"/>
        <v>&lt;Value ColumnRef='denominazione'&gt;&lt;SimpleValue&gt;DEZZO DI SCALVE&lt;/SimpleValue&gt;&lt;/Value&gt;</v>
      </c>
      <c r="R5919" s="1" t="str">
        <f t="shared" si="1591"/>
        <v>&lt;Value ColumnRef='denominazione_traslitterata'&gt;&lt;SimpleValue&gt;DEZZO DI SCALVE&lt;/SimpleValue&gt;&lt;/Value&gt;</v>
      </c>
      <c r="S5919" s="1" t="str">
        <f t="shared" si="1592"/>
        <v>&lt;Value ColumnRef='altra_denominazione'&gt;&lt;SimpleValue&gt;&lt;/SimpleValue&gt;&lt;/Value&gt;</v>
      </c>
      <c r="T5919" s="1" t="str">
        <f t="shared" si="1593"/>
        <v>&lt;Value ColumnRef='altra_denominazione_traslitterata'&gt;&lt;SimpleValue&gt;&lt;/SimpleValue&gt;&lt;/Value&gt;</v>
      </c>
      <c r="U5919" s="1" t="str">
        <f t="shared" si="1594"/>
        <v>&lt;Value ColumnRef='codice_istat_regione'&gt;&lt;SimpleValue&gt;03&lt;/SimpleValue&gt;&lt;/Value&gt;</v>
      </c>
      <c r="V5919" s="1" t="str">
        <f t="shared" si="1595"/>
        <v>&lt;Value ColumnRef='denominazione_regione'&gt;&lt;SimpleValue&gt;LOMBARDIA&lt;/SimpleValue&gt;&lt;/Value&gt;&lt;/row&gt;</v>
      </c>
    </row>
    <row r="5920" spans="1:22" x14ac:dyDescent="0.25">
      <c r="A5920" s="1">
        <v>3553</v>
      </c>
      <c r="B5920" s="2" t="s">
        <v>7844</v>
      </c>
      <c r="C5920" s="2" t="s">
        <v>35505</v>
      </c>
      <c r="D5920" s="3" t="s">
        <v>27128</v>
      </c>
      <c r="E5920" s="1" t="s">
        <v>7845</v>
      </c>
      <c r="F5920" s="1" t="s">
        <v>7846</v>
      </c>
      <c r="G5920" s="1" t="s">
        <v>7846</v>
      </c>
      <c r="H5920" s="1" t="s">
        <v>14</v>
      </c>
      <c r="I5920" s="1" t="s">
        <v>14</v>
      </c>
      <c r="J5920" s="1" t="s">
        <v>119</v>
      </c>
      <c r="K5920" s="4" t="s">
        <v>36995</v>
      </c>
      <c r="L5920" s="1" t="str">
        <f t="shared" si="1585"/>
        <v>&lt;Row&gt;&lt;Value ColumnRef='id'&gt;&lt;SimpleValue&gt;3553&lt;/SimpleValue&gt;&lt;/Value&gt;</v>
      </c>
      <c r="M5920" s="1" t="str">
        <f t="shared" si="1586"/>
        <v>&lt;Value ColumnRef='data_istituzione'&gt;&lt;SimpleValue&gt;1876-07-15&lt;/SimpleValue&gt;&lt;/Value&gt;</v>
      </c>
      <c r="N5920" s="1" t="str">
        <f t="shared" si="1587"/>
        <v>&lt;Value ColumnRef='data_cessazione'&gt;&lt;SimpleValue&gt;9999-12-31&lt;/SimpleValue&gt;&lt;/Value&gt;</v>
      </c>
      <c r="O5920" s="1" t="str">
        <f t="shared" si="1588"/>
        <v>&lt;Value ColumnRef='codice_istat'&gt;&lt;SimpleValue&gt;078048&lt;/SimpleValue&gt;&lt;/Value&gt;</v>
      </c>
      <c r="P5920" s="1" t="str">
        <f t="shared" si="1589"/>
        <v>&lt;Value ColumnRef='codice_catastale'&gt;&lt;SimpleValue&gt;D289&lt;/SimpleValue&gt;&lt;/Value&gt;</v>
      </c>
      <c r="Q5920" s="1" t="str">
        <f t="shared" si="1590"/>
        <v>&lt;Value ColumnRef='denominazione'&gt;&lt;SimpleValue&gt;DIAMANTE&lt;/SimpleValue&gt;&lt;/Value&gt;</v>
      </c>
      <c r="R5920" s="1" t="str">
        <f t="shared" si="1591"/>
        <v>&lt;Value ColumnRef='denominazione_traslitterata'&gt;&lt;SimpleValue&gt;DIAMANTE&lt;/SimpleValue&gt;&lt;/Value&gt;</v>
      </c>
      <c r="S5920" s="1" t="str">
        <f t="shared" si="1592"/>
        <v>&lt;Value ColumnRef='altra_denominazione'&gt;&lt;SimpleValue&gt;&lt;/SimpleValue&gt;&lt;/Value&gt;</v>
      </c>
      <c r="T5920" s="1" t="str">
        <f t="shared" si="1593"/>
        <v>&lt;Value ColumnRef='altra_denominazione_traslitterata'&gt;&lt;SimpleValue&gt;&lt;/SimpleValue&gt;&lt;/Value&gt;</v>
      </c>
      <c r="U5920" s="1" t="str">
        <f t="shared" si="1594"/>
        <v>&lt;Value ColumnRef='codice_istat_regione'&gt;&lt;SimpleValue&gt;18&lt;/SimpleValue&gt;&lt;/Value&gt;</v>
      </c>
      <c r="V5920" s="1" t="str">
        <f>CONCATENATE("&lt;Value ColumnRef='denominazione_regione'&gt;&lt;SimpleValue&gt;",K5920,"&lt;/SimpleValue&gt;&lt;/Value&gt;&lt;/Row&gt;")</f>
        <v>&lt;Value ColumnRef='denominazione_regione'&gt;&lt;SimpleValue&gt;CALABRIA&lt;/SimpleValue&gt;&lt;/Value&gt;&lt;/Row&gt;</v>
      </c>
    </row>
    <row r="5921" spans="1:22" hidden="1" x14ac:dyDescent="0.25">
      <c r="A5921" s="1">
        <v>16563</v>
      </c>
      <c r="B5921" s="2" t="s">
        <v>22</v>
      </c>
      <c r="C5921" s="2" t="s">
        <v>6805</v>
      </c>
      <c r="D5921" s="3" t="s">
        <v>27129</v>
      </c>
      <c r="E5921" s="1" t="s">
        <v>7847</v>
      </c>
      <c r="F5921" s="1" t="s">
        <v>7848</v>
      </c>
      <c r="G5921" s="1" t="s">
        <v>7848</v>
      </c>
      <c r="H5921" s="1" t="s">
        <v>14</v>
      </c>
      <c r="I5921" s="1" t="s">
        <v>14</v>
      </c>
      <c r="J5921" s="1" t="s">
        <v>352</v>
      </c>
      <c r="K5921" s="4" t="s">
        <v>37000</v>
      </c>
      <c r="L5921" s="1" t="str">
        <f t="shared" si="1585"/>
        <v>&lt;Row&gt;&lt;Value ColumnRef='id'&gt;&lt;SimpleValue&gt;16563&lt;/SimpleValue&gt;&lt;/Value&gt;</v>
      </c>
      <c r="M5921" s="1" t="str">
        <f t="shared" si="1586"/>
        <v>&lt;Value ColumnRef='data_istituzione'&gt;&lt;SimpleValue&gt;1861-03-17&lt;/SimpleValue&gt;&lt;/Value&gt;</v>
      </c>
      <c r="N5921" s="1" t="str">
        <f t="shared" si="1587"/>
        <v>&lt;Value ColumnRef='data_cessazione'&gt;&lt;SimpleValue&gt;1923-12-21&lt;/SimpleValue&gt;&lt;/Value&gt;</v>
      </c>
      <c r="O5921" s="1" t="str">
        <f t="shared" si="1588"/>
        <v>&lt;Value ColumnRef='codice_istat'&gt;&lt;SimpleValue&gt;008025&lt;/SimpleValue&gt;&lt;/Value&gt;</v>
      </c>
      <c r="P5921" s="1" t="str">
        <f t="shared" si="1589"/>
        <v>&lt;Value ColumnRef='codice_catastale'&gt;&lt;SimpleValue&gt;D293&lt;/SimpleValue&gt;&lt;/Value&gt;</v>
      </c>
      <c r="Q5921" s="1" t="str">
        <f t="shared" si="1590"/>
        <v>&lt;Value ColumnRef='denominazione'&gt;&lt;SimpleValue&gt;DIANO ARENTINO&lt;/SimpleValue&gt;&lt;/Value&gt;</v>
      </c>
      <c r="R5921" s="1" t="str">
        <f t="shared" si="1591"/>
        <v>&lt;Value ColumnRef='denominazione_traslitterata'&gt;&lt;SimpleValue&gt;DIANO ARENTINO&lt;/SimpleValue&gt;&lt;/Value&gt;</v>
      </c>
      <c r="S5921" s="1" t="str">
        <f t="shared" si="1592"/>
        <v>&lt;Value ColumnRef='altra_denominazione'&gt;&lt;SimpleValue&gt;&lt;/SimpleValue&gt;&lt;/Value&gt;</v>
      </c>
      <c r="T5921" s="1" t="str">
        <f t="shared" si="1593"/>
        <v>&lt;Value ColumnRef='altra_denominazione_traslitterata'&gt;&lt;SimpleValue&gt;&lt;/SimpleValue&gt;&lt;/Value&gt;</v>
      </c>
      <c r="U5921" s="1" t="str">
        <f t="shared" si="1594"/>
        <v>&lt;Value ColumnRef='codice_istat_regione'&gt;&lt;SimpleValue&gt;07&lt;/SimpleValue&gt;&lt;/Value&gt;</v>
      </c>
      <c r="V5921" s="1" t="str">
        <f t="shared" si="1595"/>
        <v>&lt;Value ColumnRef='denominazione_regione'&gt;&lt;SimpleValue&gt;LIGURIA&lt;/SimpleValue&gt;&lt;/Value&gt;&lt;/row&gt;</v>
      </c>
    </row>
    <row r="5922" spans="1:22" x14ac:dyDescent="0.25">
      <c r="A5922" s="1">
        <v>3557</v>
      </c>
      <c r="B5922" s="2" t="s">
        <v>1310</v>
      </c>
      <c r="C5922" s="2" t="s">
        <v>35505</v>
      </c>
      <c r="D5922" s="3" t="s">
        <v>27129</v>
      </c>
      <c r="E5922" s="1" t="s">
        <v>7847</v>
      </c>
      <c r="F5922" s="1" t="s">
        <v>7848</v>
      </c>
      <c r="G5922" s="1" t="s">
        <v>7848</v>
      </c>
      <c r="H5922" s="1" t="s">
        <v>14</v>
      </c>
      <c r="I5922" s="1" t="s">
        <v>14</v>
      </c>
      <c r="J5922" s="1" t="s">
        <v>352</v>
      </c>
      <c r="K5922" s="4" t="s">
        <v>37000</v>
      </c>
      <c r="L5922" s="1" t="str">
        <f t="shared" si="1585"/>
        <v>&lt;Row&gt;&lt;Value ColumnRef='id'&gt;&lt;SimpleValue&gt;3557&lt;/SimpleValue&gt;&lt;/Value&gt;</v>
      </c>
      <c r="M5922" s="1" t="str">
        <f t="shared" si="1586"/>
        <v>&lt;Value ColumnRef='data_istituzione'&gt;&lt;SimpleValue&gt;1925-08-22&lt;/SimpleValue&gt;&lt;/Value&gt;</v>
      </c>
      <c r="N5922" s="1" t="str">
        <f t="shared" si="1587"/>
        <v>&lt;Value ColumnRef='data_cessazione'&gt;&lt;SimpleValue&gt;9999-12-31&lt;/SimpleValue&gt;&lt;/Value&gt;</v>
      </c>
      <c r="O5922" s="1" t="str">
        <f t="shared" si="1588"/>
        <v>&lt;Value ColumnRef='codice_istat'&gt;&lt;SimpleValue&gt;008025&lt;/SimpleValue&gt;&lt;/Value&gt;</v>
      </c>
      <c r="P5922" s="1" t="str">
        <f t="shared" si="1589"/>
        <v>&lt;Value ColumnRef='codice_catastale'&gt;&lt;SimpleValue&gt;D293&lt;/SimpleValue&gt;&lt;/Value&gt;</v>
      </c>
      <c r="Q5922" s="1" t="str">
        <f t="shared" si="1590"/>
        <v>&lt;Value ColumnRef='denominazione'&gt;&lt;SimpleValue&gt;DIANO ARENTINO&lt;/SimpleValue&gt;&lt;/Value&gt;</v>
      </c>
      <c r="R5922" s="1" t="str">
        <f t="shared" si="1591"/>
        <v>&lt;Value ColumnRef='denominazione_traslitterata'&gt;&lt;SimpleValue&gt;DIANO ARENTINO&lt;/SimpleValue&gt;&lt;/Value&gt;</v>
      </c>
      <c r="S5922" s="1" t="str">
        <f t="shared" si="1592"/>
        <v>&lt;Value ColumnRef='altra_denominazione'&gt;&lt;SimpleValue&gt;&lt;/SimpleValue&gt;&lt;/Value&gt;</v>
      </c>
      <c r="T5922" s="1" t="str">
        <f t="shared" si="1593"/>
        <v>&lt;Value ColumnRef='altra_denominazione_traslitterata'&gt;&lt;SimpleValue&gt;&lt;/SimpleValue&gt;&lt;/Value&gt;</v>
      </c>
      <c r="U5922" s="1" t="str">
        <f t="shared" si="1594"/>
        <v>&lt;Value ColumnRef='codice_istat_regione'&gt;&lt;SimpleValue&gt;07&lt;/SimpleValue&gt;&lt;/Value&gt;</v>
      </c>
      <c r="V5922" s="1" t="str">
        <f>CONCATENATE("&lt;Value ColumnRef='denominazione_regione'&gt;&lt;SimpleValue&gt;",K5922,"&lt;/SimpleValue&gt;&lt;/Value&gt;&lt;/Row&gt;")</f>
        <v>&lt;Value ColumnRef='denominazione_regione'&gt;&lt;SimpleValue&gt;LIGURIA&lt;/SimpleValue&gt;&lt;/Value&gt;&lt;/Row&gt;</v>
      </c>
    </row>
    <row r="5923" spans="1:22" hidden="1" x14ac:dyDescent="0.25">
      <c r="A5923" s="1">
        <v>3558</v>
      </c>
      <c r="B5923" s="2" t="s">
        <v>22</v>
      </c>
      <c r="C5923" s="2" t="s">
        <v>36265</v>
      </c>
      <c r="D5923" s="3" t="s">
        <v>27130</v>
      </c>
      <c r="E5923" s="1" t="s">
        <v>7849</v>
      </c>
      <c r="F5923" s="1" t="s">
        <v>7850</v>
      </c>
      <c r="G5923" s="1" t="s">
        <v>7850</v>
      </c>
      <c r="H5923" s="1" t="s">
        <v>14</v>
      </c>
      <c r="I5923" s="1" t="s">
        <v>14</v>
      </c>
      <c r="J5923" s="1" t="s">
        <v>352</v>
      </c>
      <c r="K5923" s="4" t="s">
        <v>37000</v>
      </c>
      <c r="L5923" s="1" t="str">
        <f t="shared" si="1585"/>
        <v>&lt;Row&gt;&lt;Value ColumnRef='id'&gt;&lt;SimpleValue&gt;3558&lt;/SimpleValue&gt;&lt;/Value&gt;</v>
      </c>
      <c r="M5923" s="1" t="str">
        <f t="shared" si="1586"/>
        <v>&lt;Value ColumnRef='data_istituzione'&gt;&lt;SimpleValue&gt;1861-03-17&lt;/SimpleValue&gt;&lt;/Value&gt;</v>
      </c>
      <c r="N5923" s="1" t="str">
        <f t="shared" si="1587"/>
        <v>&lt;Value ColumnRef='data_cessazione'&gt;&lt;SimpleValue&gt;1924-02-03&lt;/SimpleValue&gt;&lt;/Value&gt;</v>
      </c>
      <c r="O5923" s="1" t="str">
        <f t="shared" si="1588"/>
        <v>&lt;Value ColumnRef='codice_istat'&gt;&lt;SimpleValue&gt;008815&lt;/SimpleValue&gt;&lt;/Value&gt;</v>
      </c>
      <c r="P5923" s="1" t="str">
        <f t="shared" si="1589"/>
        <v>&lt;Value ColumnRef='codice_catastale'&gt;&lt;SimpleValue&gt;D294&lt;/SimpleValue&gt;&lt;/Value&gt;</v>
      </c>
      <c r="Q5923" s="1" t="str">
        <f t="shared" si="1590"/>
        <v>&lt;Value ColumnRef='denominazione'&gt;&lt;SimpleValue&gt;DIANO BORELLO&lt;/SimpleValue&gt;&lt;/Value&gt;</v>
      </c>
      <c r="R5923" s="1" t="str">
        <f t="shared" si="1591"/>
        <v>&lt;Value ColumnRef='denominazione_traslitterata'&gt;&lt;SimpleValue&gt;DIANO BORELLO&lt;/SimpleValue&gt;&lt;/Value&gt;</v>
      </c>
      <c r="S5923" s="1" t="str">
        <f t="shared" si="1592"/>
        <v>&lt;Value ColumnRef='altra_denominazione'&gt;&lt;SimpleValue&gt;&lt;/SimpleValue&gt;&lt;/Value&gt;</v>
      </c>
      <c r="T5923" s="1" t="str">
        <f t="shared" si="1593"/>
        <v>&lt;Value ColumnRef='altra_denominazione_traslitterata'&gt;&lt;SimpleValue&gt;&lt;/SimpleValue&gt;&lt;/Value&gt;</v>
      </c>
      <c r="U5923" s="1" t="str">
        <f t="shared" si="1594"/>
        <v>&lt;Value ColumnRef='codice_istat_regione'&gt;&lt;SimpleValue&gt;07&lt;/SimpleValue&gt;&lt;/Value&gt;</v>
      </c>
      <c r="V5923" s="1" t="str">
        <f t="shared" si="1595"/>
        <v>&lt;Value ColumnRef='denominazione_regione'&gt;&lt;SimpleValue&gt;LIGURIA&lt;/SimpleValue&gt;&lt;/Value&gt;&lt;/row&gt;</v>
      </c>
    </row>
    <row r="5924" spans="1:22" hidden="1" x14ac:dyDescent="0.25">
      <c r="A5924" s="1">
        <v>3559</v>
      </c>
      <c r="B5924" s="2" t="s">
        <v>22</v>
      </c>
      <c r="C5924" s="2" t="s">
        <v>36265</v>
      </c>
      <c r="D5924" s="3" t="s">
        <v>27131</v>
      </c>
      <c r="E5924" s="1" t="s">
        <v>7851</v>
      </c>
      <c r="F5924" s="1" t="s">
        <v>7852</v>
      </c>
      <c r="G5924" s="1" t="s">
        <v>7852</v>
      </c>
      <c r="H5924" s="1" t="s">
        <v>14</v>
      </c>
      <c r="I5924" s="1" t="s">
        <v>14</v>
      </c>
      <c r="J5924" s="1" t="s">
        <v>352</v>
      </c>
      <c r="K5924" s="4" t="s">
        <v>37000</v>
      </c>
      <c r="L5924" s="1" t="str">
        <f t="shared" si="1585"/>
        <v>&lt;Row&gt;&lt;Value ColumnRef='id'&gt;&lt;SimpleValue&gt;3559&lt;/SimpleValue&gt;&lt;/Value&gt;</v>
      </c>
      <c r="M5924" s="1" t="str">
        <f t="shared" si="1586"/>
        <v>&lt;Value ColumnRef='data_istituzione'&gt;&lt;SimpleValue&gt;1861-03-17&lt;/SimpleValue&gt;&lt;/Value&gt;</v>
      </c>
      <c r="N5924" s="1" t="str">
        <f t="shared" si="1587"/>
        <v>&lt;Value ColumnRef='data_cessazione'&gt;&lt;SimpleValue&gt;1924-02-03&lt;/SimpleValue&gt;&lt;/Value&gt;</v>
      </c>
      <c r="O5924" s="1" t="str">
        <f t="shared" si="1588"/>
        <v>&lt;Value ColumnRef='codice_istat'&gt;&lt;SimpleValue&gt;008816&lt;/SimpleValue&gt;&lt;/Value&gt;</v>
      </c>
      <c r="P5924" s="1" t="str">
        <f t="shared" si="1589"/>
        <v>&lt;Value ColumnRef='codice_catastale'&gt;&lt;SimpleValue&gt;D295&lt;/SimpleValue&gt;&lt;/Value&gt;</v>
      </c>
      <c r="Q5924" s="1" t="str">
        <f t="shared" si="1590"/>
        <v>&lt;Value ColumnRef='denominazione'&gt;&lt;SimpleValue&gt;DIANO CALDERINA&lt;/SimpleValue&gt;&lt;/Value&gt;</v>
      </c>
      <c r="R5924" s="1" t="str">
        <f t="shared" si="1591"/>
        <v>&lt;Value ColumnRef='denominazione_traslitterata'&gt;&lt;SimpleValue&gt;DIANO CALDERINA&lt;/SimpleValue&gt;&lt;/Value&gt;</v>
      </c>
      <c r="S5924" s="1" t="str">
        <f t="shared" si="1592"/>
        <v>&lt;Value ColumnRef='altra_denominazione'&gt;&lt;SimpleValue&gt;&lt;/SimpleValue&gt;&lt;/Value&gt;</v>
      </c>
      <c r="T5924" s="1" t="str">
        <f t="shared" si="1593"/>
        <v>&lt;Value ColumnRef='altra_denominazione_traslitterata'&gt;&lt;SimpleValue&gt;&lt;/SimpleValue&gt;&lt;/Value&gt;</v>
      </c>
      <c r="U5924" s="1" t="str">
        <f t="shared" si="1594"/>
        <v>&lt;Value ColumnRef='codice_istat_regione'&gt;&lt;SimpleValue&gt;07&lt;/SimpleValue&gt;&lt;/Value&gt;</v>
      </c>
      <c r="V5924" s="1" t="str">
        <f t="shared" si="1595"/>
        <v>&lt;Value ColumnRef='denominazione_regione'&gt;&lt;SimpleValue&gt;LIGURIA&lt;/SimpleValue&gt;&lt;/Value&gt;&lt;/row&gt;</v>
      </c>
    </row>
    <row r="5925" spans="1:22" hidden="1" x14ac:dyDescent="0.25">
      <c r="A5925" s="1">
        <v>16564</v>
      </c>
      <c r="B5925" s="2" t="s">
        <v>5427</v>
      </c>
      <c r="C5925" s="2" t="s">
        <v>6805</v>
      </c>
      <c r="D5925" s="3" t="s">
        <v>27132</v>
      </c>
      <c r="E5925" s="1" t="s">
        <v>7853</v>
      </c>
      <c r="F5925" s="1" t="s">
        <v>7854</v>
      </c>
      <c r="G5925" s="1" t="s">
        <v>7854</v>
      </c>
      <c r="H5925" s="1" t="s">
        <v>14</v>
      </c>
      <c r="I5925" s="1" t="s">
        <v>14</v>
      </c>
      <c r="J5925" s="1" t="s">
        <v>352</v>
      </c>
      <c r="K5925" s="4" t="s">
        <v>37000</v>
      </c>
      <c r="L5925" s="1" t="str">
        <f t="shared" si="1585"/>
        <v>&lt;Row&gt;&lt;Value ColumnRef='id'&gt;&lt;SimpleValue&gt;16564&lt;/SimpleValue&gt;&lt;/Value&gt;</v>
      </c>
      <c r="M5925" s="1" t="str">
        <f t="shared" si="1586"/>
        <v>&lt;Value ColumnRef='data_istituzione'&gt;&lt;SimpleValue&gt;1871-05-01&lt;/SimpleValue&gt;&lt;/Value&gt;</v>
      </c>
      <c r="N5925" s="1" t="str">
        <f t="shared" si="1587"/>
        <v>&lt;Value ColumnRef='data_cessazione'&gt;&lt;SimpleValue&gt;1923-12-21&lt;/SimpleValue&gt;&lt;/Value&gt;</v>
      </c>
      <c r="O5925" s="1" t="str">
        <f t="shared" si="1588"/>
        <v>&lt;Value ColumnRef='codice_istat'&gt;&lt;SimpleValue&gt;008026&lt;/SimpleValue&gt;&lt;/Value&gt;</v>
      </c>
      <c r="P5925" s="1" t="str">
        <f t="shared" si="1589"/>
        <v>&lt;Value ColumnRef='codice_catastale'&gt;&lt;SimpleValue&gt;D296&lt;/SimpleValue&gt;&lt;/Value&gt;</v>
      </c>
      <c r="Q5925" s="1" t="str">
        <f t="shared" si="1590"/>
        <v>&lt;Value ColumnRef='denominazione'&gt;&lt;SimpleValue&gt;DIANO CASTELLO&lt;/SimpleValue&gt;&lt;/Value&gt;</v>
      </c>
      <c r="R5925" s="1" t="str">
        <f t="shared" si="1591"/>
        <v>&lt;Value ColumnRef='denominazione_traslitterata'&gt;&lt;SimpleValue&gt;DIANO CASTELLO&lt;/SimpleValue&gt;&lt;/Value&gt;</v>
      </c>
      <c r="S5925" s="1" t="str">
        <f t="shared" si="1592"/>
        <v>&lt;Value ColumnRef='altra_denominazione'&gt;&lt;SimpleValue&gt;&lt;/SimpleValue&gt;&lt;/Value&gt;</v>
      </c>
      <c r="T5925" s="1" t="str">
        <f t="shared" si="1593"/>
        <v>&lt;Value ColumnRef='altra_denominazione_traslitterata'&gt;&lt;SimpleValue&gt;&lt;/SimpleValue&gt;&lt;/Value&gt;</v>
      </c>
      <c r="U5925" s="1" t="str">
        <f t="shared" si="1594"/>
        <v>&lt;Value ColumnRef='codice_istat_regione'&gt;&lt;SimpleValue&gt;07&lt;/SimpleValue&gt;&lt;/Value&gt;</v>
      </c>
      <c r="V5925" s="1" t="str">
        <f t="shared" si="1595"/>
        <v>&lt;Value ColumnRef='denominazione_regione'&gt;&lt;SimpleValue&gt;LIGURIA&lt;/SimpleValue&gt;&lt;/Value&gt;&lt;/row&gt;</v>
      </c>
    </row>
    <row r="5926" spans="1:22" x14ac:dyDescent="0.25">
      <c r="A5926" s="1">
        <v>3560</v>
      </c>
      <c r="B5926" s="2" t="s">
        <v>1310</v>
      </c>
      <c r="C5926" s="2" t="s">
        <v>35505</v>
      </c>
      <c r="D5926" s="3" t="s">
        <v>27132</v>
      </c>
      <c r="E5926" s="1" t="s">
        <v>7853</v>
      </c>
      <c r="F5926" s="1" t="s">
        <v>7854</v>
      </c>
      <c r="G5926" s="1" t="s">
        <v>7854</v>
      </c>
      <c r="H5926" s="1" t="s">
        <v>14</v>
      </c>
      <c r="I5926" s="1" t="s">
        <v>14</v>
      </c>
      <c r="J5926" s="1" t="s">
        <v>352</v>
      </c>
      <c r="K5926" s="4" t="s">
        <v>37000</v>
      </c>
      <c r="L5926" s="1" t="str">
        <f t="shared" si="1585"/>
        <v>&lt;Row&gt;&lt;Value ColumnRef='id'&gt;&lt;SimpleValue&gt;3560&lt;/SimpleValue&gt;&lt;/Value&gt;</v>
      </c>
      <c r="M5926" s="1" t="str">
        <f t="shared" si="1586"/>
        <v>&lt;Value ColumnRef='data_istituzione'&gt;&lt;SimpleValue&gt;1925-08-22&lt;/SimpleValue&gt;&lt;/Value&gt;</v>
      </c>
      <c r="N5926" s="1" t="str">
        <f t="shared" si="1587"/>
        <v>&lt;Value ColumnRef='data_cessazione'&gt;&lt;SimpleValue&gt;9999-12-31&lt;/SimpleValue&gt;&lt;/Value&gt;</v>
      </c>
      <c r="O5926" s="1" t="str">
        <f t="shared" si="1588"/>
        <v>&lt;Value ColumnRef='codice_istat'&gt;&lt;SimpleValue&gt;008026&lt;/SimpleValue&gt;&lt;/Value&gt;</v>
      </c>
      <c r="P5926" s="1" t="str">
        <f t="shared" si="1589"/>
        <v>&lt;Value ColumnRef='codice_catastale'&gt;&lt;SimpleValue&gt;D296&lt;/SimpleValue&gt;&lt;/Value&gt;</v>
      </c>
      <c r="Q5926" s="1" t="str">
        <f t="shared" si="1590"/>
        <v>&lt;Value ColumnRef='denominazione'&gt;&lt;SimpleValue&gt;DIANO CASTELLO&lt;/SimpleValue&gt;&lt;/Value&gt;</v>
      </c>
      <c r="R5926" s="1" t="str">
        <f t="shared" si="1591"/>
        <v>&lt;Value ColumnRef='denominazione_traslitterata'&gt;&lt;SimpleValue&gt;DIANO CASTELLO&lt;/SimpleValue&gt;&lt;/Value&gt;</v>
      </c>
      <c r="S5926" s="1" t="str">
        <f t="shared" si="1592"/>
        <v>&lt;Value ColumnRef='altra_denominazione'&gt;&lt;SimpleValue&gt;&lt;/SimpleValue&gt;&lt;/Value&gt;</v>
      </c>
      <c r="T5926" s="1" t="str">
        <f t="shared" si="1593"/>
        <v>&lt;Value ColumnRef='altra_denominazione_traslitterata'&gt;&lt;SimpleValue&gt;&lt;/SimpleValue&gt;&lt;/Value&gt;</v>
      </c>
      <c r="U5926" s="1" t="str">
        <f t="shared" si="1594"/>
        <v>&lt;Value ColumnRef='codice_istat_regione'&gt;&lt;SimpleValue&gt;07&lt;/SimpleValue&gt;&lt;/Value&gt;</v>
      </c>
      <c r="V5926" s="1" t="str">
        <f t="shared" ref="V5926:V5927" si="1597">CONCATENATE("&lt;Value ColumnRef='denominazione_regione'&gt;&lt;SimpleValue&gt;",K5926,"&lt;/SimpleValue&gt;&lt;/Value&gt;&lt;/Row&gt;")</f>
        <v>&lt;Value ColumnRef='denominazione_regione'&gt;&lt;SimpleValue&gt;LIGURIA&lt;/SimpleValue&gt;&lt;/Value&gt;&lt;/Row&gt;</v>
      </c>
    </row>
    <row r="5927" spans="1:22" x14ac:dyDescent="0.25">
      <c r="A5927" s="1">
        <v>3555</v>
      </c>
      <c r="B5927" s="2" t="s">
        <v>451</v>
      </c>
      <c r="C5927" s="2" t="s">
        <v>35505</v>
      </c>
      <c r="D5927" s="3" t="s">
        <v>27133</v>
      </c>
      <c r="E5927" s="1" t="s">
        <v>7855</v>
      </c>
      <c r="F5927" s="1" t="s">
        <v>7856</v>
      </c>
      <c r="G5927" s="1" t="s">
        <v>7856</v>
      </c>
      <c r="H5927" s="1" t="s">
        <v>14</v>
      </c>
      <c r="I5927" s="1" t="s">
        <v>14</v>
      </c>
      <c r="J5927" s="1" t="s">
        <v>21</v>
      </c>
      <c r="K5927" s="4" t="s">
        <v>36982</v>
      </c>
      <c r="L5927" s="1" t="str">
        <f t="shared" si="1585"/>
        <v>&lt;Row&gt;&lt;Value ColumnRef='id'&gt;&lt;SimpleValue&gt;3555&lt;/SimpleValue&gt;&lt;/Value&gt;</v>
      </c>
      <c r="M5927" s="1" t="str">
        <f t="shared" si="1586"/>
        <v>&lt;Value ColumnRef='data_istituzione'&gt;&lt;SimpleValue&gt;1863-01-26&lt;/SimpleValue&gt;&lt;/Value&gt;</v>
      </c>
      <c r="N5927" s="1" t="str">
        <f t="shared" si="1587"/>
        <v>&lt;Value ColumnRef='data_cessazione'&gt;&lt;SimpleValue&gt;9999-12-31&lt;/SimpleValue&gt;&lt;/Value&gt;</v>
      </c>
      <c r="O5927" s="1" t="str">
        <f t="shared" si="1588"/>
        <v>&lt;Value ColumnRef='codice_istat'&gt;&lt;SimpleValue&gt;004080&lt;/SimpleValue&gt;&lt;/Value&gt;</v>
      </c>
      <c r="P5927" s="1" t="str">
        <f t="shared" si="1589"/>
        <v>&lt;Value ColumnRef='codice_catastale'&gt;&lt;SimpleValue&gt;D291&lt;/SimpleValue&gt;&lt;/Value&gt;</v>
      </c>
      <c r="Q5927" s="1" t="str">
        <f t="shared" si="1590"/>
        <v>&lt;Value ColumnRef='denominazione'&gt;&lt;SimpleValue&gt;DIANO D'ALBA&lt;/SimpleValue&gt;&lt;/Value&gt;</v>
      </c>
      <c r="R5927" s="1" t="str">
        <f t="shared" si="1591"/>
        <v>&lt;Value ColumnRef='denominazione_traslitterata'&gt;&lt;SimpleValue&gt;DIANO D'ALBA&lt;/SimpleValue&gt;&lt;/Value&gt;</v>
      </c>
      <c r="S5927" s="1" t="str">
        <f t="shared" si="1592"/>
        <v>&lt;Value ColumnRef='altra_denominazione'&gt;&lt;SimpleValue&gt;&lt;/SimpleValue&gt;&lt;/Value&gt;</v>
      </c>
      <c r="T5927" s="1" t="str">
        <f t="shared" si="1593"/>
        <v>&lt;Value ColumnRef='altra_denominazione_traslitterata'&gt;&lt;SimpleValue&gt;&lt;/SimpleValue&gt;&lt;/Value&gt;</v>
      </c>
      <c r="U5927" s="1" t="str">
        <f t="shared" si="1594"/>
        <v>&lt;Value ColumnRef='codice_istat_regione'&gt;&lt;SimpleValue&gt;01&lt;/SimpleValue&gt;&lt;/Value&gt;</v>
      </c>
      <c r="V5927" s="1" t="str">
        <f t="shared" si="1597"/>
        <v>&lt;Value ColumnRef='denominazione_regione'&gt;&lt;SimpleValue&gt;PIEMONTE&lt;/SimpleValue&gt;&lt;/Value&gt;&lt;/Row&gt;</v>
      </c>
    </row>
    <row r="5928" spans="1:22" hidden="1" x14ac:dyDescent="0.25">
      <c r="A5928" s="1">
        <v>16566</v>
      </c>
      <c r="B5928" s="2" t="s">
        <v>5427</v>
      </c>
      <c r="C5928" s="2" t="s">
        <v>36265</v>
      </c>
      <c r="D5928" s="3" t="s">
        <v>27134</v>
      </c>
      <c r="E5928" s="1" t="s">
        <v>7857</v>
      </c>
      <c r="F5928" s="1" t="s">
        <v>7858</v>
      </c>
      <c r="G5928" s="1" t="s">
        <v>7858</v>
      </c>
      <c r="H5928" s="1" t="s">
        <v>14</v>
      </c>
      <c r="I5928" s="1" t="s">
        <v>14</v>
      </c>
      <c r="J5928" s="1" t="s">
        <v>352</v>
      </c>
      <c r="K5928" s="4" t="s">
        <v>37000</v>
      </c>
      <c r="L5928" s="1" t="str">
        <f t="shared" si="1585"/>
        <v>&lt;Row&gt;&lt;Value ColumnRef='id'&gt;&lt;SimpleValue&gt;16566&lt;/SimpleValue&gt;&lt;/Value&gt;</v>
      </c>
      <c r="M5928" s="1" t="str">
        <f t="shared" si="1586"/>
        <v>&lt;Value ColumnRef='data_istituzione'&gt;&lt;SimpleValue&gt;1871-05-01&lt;/SimpleValue&gt;&lt;/Value&gt;</v>
      </c>
      <c r="N5928" s="1" t="str">
        <f t="shared" si="1587"/>
        <v>&lt;Value ColumnRef='data_cessazione'&gt;&lt;SimpleValue&gt;1924-02-03&lt;/SimpleValue&gt;&lt;/Value&gt;</v>
      </c>
      <c r="O5928" s="1" t="str">
        <f t="shared" si="1588"/>
        <v>&lt;Value ColumnRef='codice_istat'&gt;&lt;SimpleValue&gt;008027&lt;/SimpleValue&gt;&lt;/Value&gt;</v>
      </c>
      <c r="P5928" s="1" t="str">
        <f t="shared" si="1589"/>
        <v>&lt;Value ColumnRef='codice_catastale'&gt;&lt;SimpleValue&gt;D297&lt;/SimpleValue&gt;&lt;/Value&gt;</v>
      </c>
      <c r="Q5928" s="1" t="str">
        <f t="shared" si="1590"/>
        <v>&lt;Value ColumnRef='denominazione'&gt;&lt;SimpleValue&gt;DIANO MARINA&lt;/SimpleValue&gt;&lt;/Value&gt;</v>
      </c>
      <c r="R5928" s="1" t="str">
        <f t="shared" si="1591"/>
        <v>&lt;Value ColumnRef='denominazione_traslitterata'&gt;&lt;SimpleValue&gt;DIANO MARINA&lt;/SimpleValue&gt;&lt;/Value&gt;</v>
      </c>
      <c r="S5928" s="1" t="str">
        <f t="shared" si="1592"/>
        <v>&lt;Value ColumnRef='altra_denominazione'&gt;&lt;SimpleValue&gt;&lt;/SimpleValue&gt;&lt;/Value&gt;</v>
      </c>
      <c r="T5928" s="1" t="str">
        <f t="shared" si="1593"/>
        <v>&lt;Value ColumnRef='altra_denominazione_traslitterata'&gt;&lt;SimpleValue&gt;&lt;/SimpleValue&gt;&lt;/Value&gt;</v>
      </c>
      <c r="U5928" s="1" t="str">
        <f t="shared" si="1594"/>
        <v>&lt;Value ColumnRef='codice_istat_regione'&gt;&lt;SimpleValue&gt;07&lt;/SimpleValue&gt;&lt;/Value&gt;</v>
      </c>
      <c r="V5928" s="1" t="str">
        <f t="shared" si="1595"/>
        <v>&lt;Value ColumnRef='denominazione_regione'&gt;&lt;SimpleValue&gt;LIGURIA&lt;/SimpleValue&gt;&lt;/Value&gt;&lt;/row&gt;</v>
      </c>
    </row>
    <row r="5929" spans="1:22" hidden="1" x14ac:dyDescent="0.25">
      <c r="A5929" s="1">
        <v>16565</v>
      </c>
      <c r="B5929" s="2" t="s">
        <v>7859</v>
      </c>
      <c r="C5929" s="2" t="s">
        <v>36170</v>
      </c>
      <c r="D5929" s="3" t="s">
        <v>27134</v>
      </c>
      <c r="E5929" s="1" t="s">
        <v>7857</v>
      </c>
      <c r="F5929" s="1" t="s">
        <v>7858</v>
      </c>
      <c r="G5929" s="1" t="s">
        <v>7858</v>
      </c>
      <c r="H5929" s="1" t="s">
        <v>14</v>
      </c>
      <c r="I5929" s="1" t="s">
        <v>14</v>
      </c>
      <c r="J5929" s="1" t="s">
        <v>352</v>
      </c>
      <c r="K5929" s="4" t="s">
        <v>37000</v>
      </c>
      <c r="L5929" s="1" t="str">
        <f t="shared" si="1585"/>
        <v>&lt;Row&gt;&lt;Value ColumnRef='id'&gt;&lt;SimpleValue&gt;16565&lt;/SimpleValue&gt;&lt;/Value&gt;</v>
      </c>
      <c r="M5929" s="1" t="str">
        <f t="shared" si="1586"/>
        <v>&lt;Value ColumnRef='data_istituzione'&gt;&lt;SimpleValue&gt;1924-02-04&lt;/SimpleValue&gt;&lt;/Value&gt;</v>
      </c>
      <c r="N5929" s="1" t="str">
        <f t="shared" si="1587"/>
        <v>&lt;Value ColumnRef='data_cessazione'&gt;&lt;SimpleValue&gt;1925-08-21&lt;/SimpleValue&gt;&lt;/Value&gt;</v>
      </c>
      <c r="O5929" s="1" t="str">
        <f t="shared" si="1588"/>
        <v>&lt;Value ColumnRef='codice_istat'&gt;&lt;SimpleValue&gt;008027&lt;/SimpleValue&gt;&lt;/Value&gt;</v>
      </c>
      <c r="P5929" s="1" t="str">
        <f t="shared" si="1589"/>
        <v>&lt;Value ColumnRef='codice_catastale'&gt;&lt;SimpleValue&gt;D297&lt;/SimpleValue&gt;&lt;/Value&gt;</v>
      </c>
      <c r="Q5929" s="1" t="str">
        <f t="shared" si="1590"/>
        <v>&lt;Value ColumnRef='denominazione'&gt;&lt;SimpleValue&gt;DIANO MARINA&lt;/SimpleValue&gt;&lt;/Value&gt;</v>
      </c>
      <c r="R5929" s="1" t="str">
        <f t="shared" si="1591"/>
        <v>&lt;Value ColumnRef='denominazione_traslitterata'&gt;&lt;SimpleValue&gt;DIANO MARINA&lt;/SimpleValue&gt;&lt;/Value&gt;</v>
      </c>
      <c r="S5929" s="1" t="str">
        <f t="shared" si="1592"/>
        <v>&lt;Value ColumnRef='altra_denominazione'&gt;&lt;SimpleValue&gt;&lt;/SimpleValue&gt;&lt;/Value&gt;</v>
      </c>
      <c r="T5929" s="1" t="str">
        <f t="shared" si="1593"/>
        <v>&lt;Value ColumnRef='altra_denominazione_traslitterata'&gt;&lt;SimpleValue&gt;&lt;/SimpleValue&gt;&lt;/Value&gt;</v>
      </c>
      <c r="U5929" s="1" t="str">
        <f t="shared" si="1594"/>
        <v>&lt;Value ColumnRef='codice_istat_regione'&gt;&lt;SimpleValue&gt;07&lt;/SimpleValue&gt;&lt;/Value&gt;</v>
      </c>
      <c r="V5929" s="1" t="str">
        <f t="shared" si="1595"/>
        <v>&lt;Value ColumnRef='denominazione_regione'&gt;&lt;SimpleValue&gt;LIGURIA&lt;/SimpleValue&gt;&lt;/Value&gt;&lt;/row&gt;</v>
      </c>
    </row>
    <row r="5930" spans="1:22" x14ac:dyDescent="0.25">
      <c r="A5930" s="1">
        <v>3561</v>
      </c>
      <c r="B5930" s="2" t="s">
        <v>1310</v>
      </c>
      <c r="C5930" s="2" t="s">
        <v>35505</v>
      </c>
      <c r="D5930" s="3" t="s">
        <v>27134</v>
      </c>
      <c r="E5930" s="1" t="s">
        <v>7857</v>
      </c>
      <c r="F5930" s="1" t="s">
        <v>7858</v>
      </c>
      <c r="G5930" s="1" t="s">
        <v>7858</v>
      </c>
      <c r="H5930" s="1" t="s">
        <v>14</v>
      </c>
      <c r="I5930" s="1" t="s">
        <v>14</v>
      </c>
      <c r="J5930" s="1" t="s">
        <v>352</v>
      </c>
      <c r="K5930" s="4" t="s">
        <v>37000</v>
      </c>
      <c r="L5930" s="1" t="str">
        <f t="shared" si="1585"/>
        <v>&lt;Row&gt;&lt;Value ColumnRef='id'&gt;&lt;SimpleValue&gt;3561&lt;/SimpleValue&gt;&lt;/Value&gt;</v>
      </c>
      <c r="M5930" s="1" t="str">
        <f t="shared" si="1586"/>
        <v>&lt;Value ColumnRef='data_istituzione'&gt;&lt;SimpleValue&gt;1925-08-22&lt;/SimpleValue&gt;&lt;/Value&gt;</v>
      </c>
      <c r="N5930" s="1" t="str">
        <f t="shared" si="1587"/>
        <v>&lt;Value ColumnRef='data_cessazione'&gt;&lt;SimpleValue&gt;9999-12-31&lt;/SimpleValue&gt;&lt;/Value&gt;</v>
      </c>
      <c r="O5930" s="1" t="str">
        <f t="shared" si="1588"/>
        <v>&lt;Value ColumnRef='codice_istat'&gt;&lt;SimpleValue&gt;008027&lt;/SimpleValue&gt;&lt;/Value&gt;</v>
      </c>
      <c r="P5930" s="1" t="str">
        <f t="shared" si="1589"/>
        <v>&lt;Value ColumnRef='codice_catastale'&gt;&lt;SimpleValue&gt;D297&lt;/SimpleValue&gt;&lt;/Value&gt;</v>
      </c>
      <c r="Q5930" s="1" t="str">
        <f t="shared" si="1590"/>
        <v>&lt;Value ColumnRef='denominazione'&gt;&lt;SimpleValue&gt;DIANO MARINA&lt;/SimpleValue&gt;&lt;/Value&gt;</v>
      </c>
      <c r="R5930" s="1" t="str">
        <f t="shared" si="1591"/>
        <v>&lt;Value ColumnRef='denominazione_traslitterata'&gt;&lt;SimpleValue&gt;DIANO MARINA&lt;/SimpleValue&gt;&lt;/Value&gt;</v>
      </c>
      <c r="S5930" s="1" t="str">
        <f t="shared" si="1592"/>
        <v>&lt;Value ColumnRef='altra_denominazione'&gt;&lt;SimpleValue&gt;&lt;/SimpleValue&gt;&lt;/Value&gt;</v>
      </c>
      <c r="T5930" s="1" t="str">
        <f t="shared" si="1593"/>
        <v>&lt;Value ColumnRef='altra_denominazione_traslitterata'&gt;&lt;SimpleValue&gt;&lt;/SimpleValue&gt;&lt;/Value&gt;</v>
      </c>
      <c r="U5930" s="1" t="str">
        <f t="shared" si="1594"/>
        <v>&lt;Value ColumnRef='codice_istat_regione'&gt;&lt;SimpleValue&gt;07&lt;/SimpleValue&gt;&lt;/Value&gt;</v>
      </c>
      <c r="V5930" s="1" t="str">
        <f>CONCATENATE("&lt;Value ColumnRef='denominazione_regione'&gt;&lt;SimpleValue&gt;",K5930,"&lt;/SimpleValue&gt;&lt;/Value&gt;&lt;/Row&gt;")</f>
        <v>&lt;Value ColumnRef='denominazione_regione'&gt;&lt;SimpleValue&gt;LIGURIA&lt;/SimpleValue&gt;&lt;/Value&gt;&lt;/Row&gt;</v>
      </c>
    </row>
    <row r="5931" spans="1:22" hidden="1" x14ac:dyDescent="0.25">
      <c r="A5931" s="1">
        <v>16567</v>
      </c>
      <c r="B5931" s="2" t="s">
        <v>22</v>
      </c>
      <c r="C5931" s="2" t="s">
        <v>6805</v>
      </c>
      <c r="D5931" s="3" t="s">
        <v>27135</v>
      </c>
      <c r="E5931" s="1" t="s">
        <v>7860</v>
      </c>
      <c r="F5931" s="1" t="s">
        <v>7861</v>
      </c>
      <c r="G5931" s="1" t="s">
        <v>7861</v>
      </c>
      <c r="H5931" s="1" t="s">
        <v>14</v>
      </c>
      <c r="I5931" s="1" t="s">
        <v>14</v>
      </c>
      <c r="J5931" s="1" t="s">
        <v>352</v>
      </c>
      <c r="K5931" s="4" t="s">
        <v>37000</v>
      </c>
      <c r="L5931" s="1" t="str">
        <f t="shared" si="1585"/>
        <v>&lt;Row&gt;&lt;Value ColumnRef='id'&gt;&lt;SimpleValue&gt;16567&lt;/SimpleValue&gt;&lt;/Value&gt;</v>
      </c>
      <c r="M5931" s="1" t="str">
        <f t="shared" si="1586"/>
        <v>&lt;Value ColumnRef='data_istituzione'&gt;&lt;SimpleValue&gt;1861-03-17&lt;/SimpleValue&gt;&lt;/Value&gt;</v>
      </c>
      <c r="N5931" s="1" t="str">
        <f t="shared" si="1587"/>
        <v>&lt;Value ColumnRef='data_cessazione'&gt;&lt;SimpleValue&gt;1923-12-21&lt;/SimpleValue&gt;&lt;/Value&gt;</v>
      </c>
      <c r="O5931" s="1" t="str">
        <f t="shared" si="1588"/>
        <v>&lt;Value ColumnRef='codice_istat'&gt;&lt;SimpleValue&gt;008028&lt;/SimpleValue&gt;&lt;/Value&gt;</v>
      </c>
      <c r="P5931" s="1" t="str">
        <f t="shared" si="1589"/>
        <v>&lt;Value ColumnRef='codice_catastale'&gt;&lt;SimpleValue&gt;D298&lt;/SimpleValue&gt;&lt;/Value&gt;</v>
      </c>
      <c r="Q5931" s="1" t="str">
        <f t="shared" si="1590"/>
        <v>&lt;Value ColumnRef='denominazione'&gt;&lt;SimpleValue&gt;DIANO SAN PIETRO&lt;/SimpleValue&gt;&lt;/Value&gt;</v>
      </c>
      <c r="R5931" s="1" t="str">
        <f t="shared" si="1591"/>
        <v>&lt;Value ColumnRef='denominazione_traslitterata'&gt;&lt;SimpleValue&gt;DIANO SAN PIETRO&lt;/SimpleValue&gt;&lt;/Value&gt;</v>
      </c>
      <c r="S5931" s="1" t="str">
        <f t="shared" si="1592"/>
        <v>&lt;Value ColumnRef='altra_denominazione'&gt;&lt;SimpleValue&gt;&lt;/SimpleValue&gt;&lt;/Value&gt;</v>
      </c>
      <c r="T5931" s="1" t="str">
        <f t="shared" si="1593"/>
        <v>&lt;Value ColumnRef='altra_denominazione_traslitterata'&gt;&lt;SimpleValue&gt;&lt;/SimpleValue&gt;&lt;/Value&gt;</v>
      </c>
      <c r="U5931" s="1" t="str">
        <f t="shared" si="1594"/>
        <v>&lt;Value ColumnRef='codice_istat_regione'&gt;&lt;SimpleValue&gt;07&lt;/SimpleValue&gt;&lt;/Value&gt;</v>
      </c>
      <c r="V5931" s="1" t="str">
        <f t="shared" si="1595"/>
        <v>&lt;Value ColumnRef='denominazione_regione'&gt;&lt;SimpleValue&gt;LIGURIA&lt;/SimpleValue&gt;&lt;/Value&gt;&lt;/row&gt;</v>
      </c>
    </row>
    <row r="5932" spans="1:22" x14ac:dyDescent="0.25">
      <c r="A5932" s="1">
        <v>3562</v>
      </c>
      <c r="B5932" s="2" t="s">
        <v>1310</v>
      </c>
      <c r="C5932" s="2" t="s">
        <v>35505</v>
      </c>
      <c r="D5932" s="3" t="s">
        <v>27135</v>
      </c>
      <c r="E5932" s="1" t="s">
        <v>7860</v>
      </c>
      <c r="F5932" s="1" t="s">
        <v>7861</v>
      </c>
      <c r="G5932" s="1" t="s">
        <v>7861</v>
      </c>
      <c r="H5932" s="1" t="s">
        <v>14</v>
      </c>
      <c r="I5932" s="1" t="s">
        <v>14</v>
      </c>
      <c r="J5932" s="1" t="s">
        <v>352</v>
      </c>
      <c r="K5932" s="4" t="s">
        <v>37000</v>
      </c>
      <c r="L5932" s="1" t="str">
        <f t="shared" si="1585"/>
        <v>&lt;Row&gt;&lt;Value ColumnRef='id'&gt;&lt;SimpleValue&gt;3562&lt;/SimpleValue&gt;&lt;/Value&gt;</v>
      </c>
      <c r="M5932" s="1" t="str">
        <f t="shared" si="1586"/>
        <v>&lt;Value ColumnRef='data_istituzione'&gt;&lt;SimpleValue&gt;1925-08-22&lt;/SimpleValue&gt;&lt;/Value&gt;</v>
      </c>
      <c r="N5932" s="1" t="str">
        <f t="shared" si="1587"/>
        <v>&lt;Value ColumnRef='data_cessazione'&gt;&lt;SimpleValue&gt;9999-12-31&lt;/SimpleValue&gt;&lt;/Value&gt;</v>
      </c>
      <c r="O5932" s="1" t="str">
        <f t="shared" si="1588"/>
        <v>&lt;Value ColumnRef='codice_istat'&gt;&lt;SimpleValue&gt;008028&lt;/SimpleValue&gt;&lt;/Value&gt;</v>
      </c>
      <c r="P5932" s="1" t="str">
        <f t="shared" si="1589"/>
        <v>&lt;Value ColumnRef='codice_catastale'&gt;&lt;SimpleValue&gt;D298&lt;/SimpleValue&gt;&lt;/Value&gt;</v>
      </c>
      <c r="Q5932" s="1" t="str">
        <f t="shared" si="1590"/>
        <v>&lt;Value ColumnRef='denominazione'&gt;&lt;SimpleValue&gt;DIANO SAN PIETRO&lt;/SimpleValue&gt;&lt;/Value&gt;</v>
      </c>
      <c r="R5932" s="1" t="str">
        <f t="shared" si="1591"/>
        <v>&lt;Value ColumnRef='denominazione_traslitterata'&gt;&lt;SimpleValue&gt;DIANO SAN PIETRO&lt;/SimpleValue&gt;&lt;/Value&gt;</v>
      </c>
      <c r="S5932" s="1" t="str">
        <f t="shared" si="1592"/>
        <v>&lt;Value ColumnRef='altra_denominazione'&gt;&lt;SimpleValue&gt;&lt;/SimpleValue&gt;&lt;/Value&gt;</v>
      </c>
      <c r="T5932" s="1" t="str">
        <f t="shared" si="1593"/>
        <v>&lt;Value ColumnRef='altra_denominazione_traslitterata'&gt;&lt;SimpleValue&gt;&lt;/SimpleValue&gt;&lt;/Value&gt;</v>
      </c>
      <c r="U5932" s="1" t="str">
        <f t="shared" si="1594"/>
        <v>&lt;Value ColumnRef='codice_istat_regione'&gt;&lt;SimpleValue&gt;07&lt;/SimpleValue&gt;&lt;/Value&gt;</v>
      </c>
      <c r="V5932" s="1" t="str">
        <f>CONCATENATE("&lt;Value ColumnRef='denominazione_regione'&gt;&lt;SimpleValue&gt;",K5932,"&lt;/SimpleValue&gt;&lt;/Value&gt;&lt;/Row&gt;")</f>
        <v>&lt;Value ColumnRef='denominazione_regione'&gt;&lt;SimpleValue&gt;LIGURIA&lt;/SimpleValue&gt;&lt;/Value&gt;&lt;/Row&gt;</v>
      </c>
    </row>
    <row r="5933" spans="1:22" hidden="1" x14ac:dyDescent="0.25">
      <c r="A5933" s="1">
        <v>16570</v>
      </c>
      <c r="B5933" s="2" t="s">
        <v>7862</v>
      </c>
      <c r="C5933" s="2" t="s">
        <v>35736</v>
      </c>
      <c r="D5933" s="3" t="s">
        <v>27136</v>
      </c>
      <c r="E5933" s="1" t="s">
        <v>7863</v>
      </c>
      <c r="F5933" s="1" t="s">
        <v>7864</v>
      </c>
      <c r="G5933" s="1" t="s">
        <v>7864</v>
      </c>
      <c r="H5933" s="1" t="s">
        <v>14</v>
      </c>
      <c r="I5933" s="1" t="s">
        <v>14</v>
      </c>
      <c r="J5933" s="1" t="s">
        <v>33</v>
      </c>
      <c r="K5933" s="4" t="s">
        <v>36984</v>
      </c>
      <c r="L5933" s="1" t="str">
        <f t="shared" si="1585"/>
        <v>&lt;Row&gt;&lt;Value ColumnRef='id'&gt;&lt;SimpleValue&gt;16570&lt;/SimpleValue&gt;&lt;/Value&gt;</v>
      </c>
      <c r="M5933" s="1" t="str">
        <f t="shared" si="1586"/>
        <v>&lt;Value ColumnRef='data_istituzione'&gt;&lt;SimpleValue&gt;1893-04-10&lt;/SimpleValue&gt;&lt;/Value&gt;</v>
      </c>
      <c r="N5933" s="1" t="str">
        <f t="shared" si="1587"/>
        <v>&lt;Value ColumnRef='data_cessazione'&gt;&lt;SimpleValue&gt;1926-01-21&lt;/SimpleValue&gt;&lt;/Value&gt;</v>
      </c>
      <c r="O5933" s="1" t="str">
        <f t="shared" si="1588"/>
        <v>&lt;Value ColumnRef='codice_istat'&gt;&lt;SimpleValue&gt;048013&lt;/SimpleValue&gt;&lt;/Value&gt;</v>
      </c>
      <c r="P5933" s="1" t="str">
        <f t="shared" si="1589"/>
        <v>&lt;Value ColumnRef='codice_catastale'&gt;&lt;SimpleValue&gt;D299&lt;/SimpleValue&gt;&lt;/Value&gt;</v>
      </c>
      <c r="Q5933" s="1" t="str">
        <f t="shared" si="1590"/>
        <v>&lt;Value ColumnRef='denominazione'&gt;&lt;SimpleValue&gt;DICOMANO&lt;/SimpleValue&gt;&lt;/Value&gt;</v>
      </c>
      <c r="R5933" s="1" t="str">
        <f t="shared" si="1591"/>
        <v>&lt;Value ColumnRef='denominazione_traslitterata'&gt;&lt;SimpleValue&gt;DICOMANO&lt;/SimpleValue&gt;&lt;/Value&gt;</v>
      </c>
      <c r="S5933" s="1" t="str">
        <f t="shared" si="1592"/>
        <v>&lt;Value ColumnRef='altra_denominazione'&gt;&lt;SimpleValue&gt;&lt;/SimpleValue&gt;&lt;/Value&gt;</v>
      </c>
      <c r="T5933" s="1" t="str">
        <f t="shared" si="1593"/>
        <v>&lt;Value ColumnRef='altra_denominazione_traslitterata'&gt;&lt;SimpleValue&gt;&lt;/SimpleValue&gt;&lt;/Value&gt;</v>
      </c>
      <c r="U5933" s="1" t="str">
        <f t="shared" si="1594"/>
        <v>&lt;Value ColumnRef='codice_istat_regione'&gt;&lt;SimpleValue&gt;09&lt;/SimpleValue&gt;&lt;/Value&gt;</v>
      </c>
      <c r="V5933" s="1" t="str">
        <f t="shared" si="1595"/>
        <v>&lt;Value ColumnRef='denominazione_regione'&gt;&lt;SimpleValue&gt;TOSCANA&lt;/SimpleValue&gt;&lt;/Value&gt;&lt;/row&gt;</v>
      </c>
    </row>
    <row r="5934" spans="1:22" hidden="1" x14ac:dyDescent="0.25">
      <c r="A5934" s="1">
        <v>16568</v>
      </c>
      <c r="B5934" s="2" t="s">
        <v>1573</v>
      </c>
      <c r="C5934" s="2" t="s">
        <v>17973</v>
      </c>
      <c r="D5934" s="3" t="s">
        <v>27136</v>
      </c>
      <c r="E5934" s="1" t="s">
        <v>7863</v>
      </c>
      <c r="F5934" s="1" t="s">
        <v>7864</v>
      </c>
      <c r="G5934" s="1" t="s">
        <v>7864</v>
      </c>
      <c r="H5934" s="1" t="s">
        <v>14</v>
      </c>
      <c r="I5934" s="1" t="s">
        <v>14</v>
      </c>
      <c r="J5934" s="1" t="s">
        <v>33</v>
      </c>
      <c r="K5934" s="4" t="s">
        <v>36984</v>
      </c>
      <c r="L5934" s="1" t="str">
        <f t="shared" si="1585"/>
        <v>&lt;Row&gt;&lt;Value ColumnRef='id'&gt;&lt;SimpleValue&gt;16568&lt;/SimpleValue&gt;&lt;/Value&gt;</v>
      </c>
      <c r="M5934" s="1" t="str">
        <f t="shared" si="1586"/>
        <v>&lt;Value ColumnRef='data_istituzione'&gt;&lt;SimpleValue&gt;1926-01-22&lt;/SimpleValue&gt;&lt;/Value&gt;</v>
      </c>
      <c r="N5934" s="1" t="str">
        <f t="shared" si="1587"/>
        <v>&lt;Value ColumnRef='data_cessazione'&gt;&lt;SimpleValue&gt;1929-03-08&lt;/SimpleValue&gt;&lt;/Value&gt;</v>
      </c>
      <c r="O5934" s="1" t="str">
        <f t="shared" si="1588"/>
        <v>&lt;Value ColumnRef='codice_istat'&gt;&lt;SimpleValue&gt;048013&lt;/SimpleValue&gt;&lt;/Value&gt;</v>
      </c>
      <c r="P5934" s="1" t="str">
        <f t="shared" si="1589"/>
        <v>&lt;Value ColumnRef='codice_catastale'&gt;&lt;SimpleValue&gt;D299&lt;/SimpleValue&gt;&lt;/Value&gt;</v>
      </c>
      <c r="Q5934" s="1" t="str">
        <f t="shared" si="1590"/>
        <v>&lt;Value ColumnRef='denominazione'&gt;&lt;SimpleValue&gt;DICOMANO&lt;/SimpleValue&gt;&lt;/Value&gt;</v>
      </c>
      <c r="R5934" s="1" t="str">
        <f t="shared" si="1591"/>
        <v>&lt;Value ColumnRef='denominazione_traslitterata'&gt;&lt;SimpleValue&gt;DICOMANO&lt;/SimpleValue&gt;&lt;/Value&gt;</v>
      </c>
      <c r="S5934" s="1" t="str">
        <f t="shared" si="1592"/>
        <v>&lt;Value ColumnRef='altra_denominazione'&gt;&lt;SimpleValue&gt;&lt;/SimpleValue&gt;&lt;/Value&gt;</v>
      </c>
      <c r="T5934" s="1" t="str">
        <f t="shared" si="1593"/>
        <v>&lt;Value ColumnRef='altra_denominazione_traslitterata'&gt;&lt;SimpleValue&gt;&lt;/SimpleValue&gt;&lt;/Value&gt;</v>
      </c>
      <c r="U5934" s="1" t="str">
        <f t="shared" si="1594"/>
        <v>&lt;Value ColumnRef='codice_istat_regione'&gt;&lt;SimpleValue&gt;09&lt;/SimpleValue&gt;&lt;/Value&gt;</v>
      </c>
      <c r="V5934" s="1" t="str">
        <f t="shared" si="1595"/>
        <v>&lt;Value ColumnRef='denominazione_regione'&gt;&lt;SimpleValue&gt;TOSCANA&lt;/SimpleValue&gt;&lt;/Value&gt;&lt;/row&gt;</v>
      </c>
    </row>
    <row r="5935" spans="1:22" hidden="1" x14ac:dyDescent="0.25">
      <c r="A5935" s="1">
        <v>16569</v>
      </c>
      <c r="B5935" s="2" t="s">
        <v>7865</v>
      </c>
      <c r="C5935" s="2" t="s">
        <v>36266</v>
      </c>
      <c r="D5935" s="3" t="s">
        <v>27136</v>
      </c>
      <c r="E5935" s="1" t="s">
        <v>7863</v>
      </c>
      <c r="F5935" s="1" t="s">
        <v>7864</v>
      </c>
      <c r="G5935" s="1" t="s">
        <v>7864</v>
      </c>
      <c r="H5935" s="1" t="s">
        <v>14</v>
      </c>
      <c r="I5935" s="1" t="s">
        <v>14</v>
      </c>
      <c r="J5935" s="1" t="s">
        <v>33</v>
      </c>
      <c r="K5935" s="4" t="s">
        <v>36984</v>
      </c>
      <c r="L5935" s="1" t="str">
        <f t="shared" si="1585"/>
        <v>&lt;Row&gt;&lt;Value ColumnRef='id'&gt;&lt;SimpleValue&gt;16569&lt;/SimpleValue&gt;&lt;/Value&gt;</v>
      </c>
      <c r="M5935" s="1" t="str">
        <f t="shared" si="1586"/>
        <v>&lt;Value ColumnRef='data_istituzione'&gt;&lt;SimpleValue&gt;1929-03-09&lt;/SimpleValue&gt;&lt;/Value&gt;</v>
      </c>
      <c r="N5935" s="1" t="str">
        <f t="shared" si="1587"/>
        <v>&lt;Value ColumnRef='data_cessazione'&gt;&lt;SimpleValue&gt;1973-05-11&lt;/SimpleValue&gt;&lt;/Value&gt;</v>
      </c>
      <c r="O5935" s="1" t="str">
        <f t="shared" si="1588"/>
        <v>&lt;Value ColumnRef='codice_istat'&gt;&lt;SimpleValue&gt;048013&lt;/SimpleValue&gt;&lt;/Value&gt;</v>
      </c>
      <c r="P5935" s="1" t="str">
        <f t="shared" si="1589"/>
        <v>&lt;Value ColumnRef='codice_catastale'&gt;&lt;SimpleValue&gt;D299&lt;/SimpleValue&gt;&lt;/Value&gt;</v>
      </c>
      <c r="Q5935" s="1" t="str">
        <f t="shared" si="1590"/>
        <v>&lt;Value ColumnRef='denominazione'&gt;&lt;SimpleValue&gt;DICOMANO&lt;/SimpleValue&gt;&lt;/Value&gt;</v>
      </c>
      <c r="R5935" s="1" t="str">
        <f t="shared" si="1591"/>
        <v>&lt;Value ColumnRef='denominazione_traslitterata'&gt;&lt;SimpleValue&gt;DICOMANO&lt;/SimpleValue&gt;&lt;/Value&gt;</v>
      </c>
      <c r="S5935" s="1" t="str">
        <f t="shared" si="1592"/>
        <v>&lt;Value ColumnRef='altra_denominazione'&gt;&lt;SimpleValue&gt;&lt;/SimpleValue&gt;&lt;/Value&gt;</v>
      </c>
      <c r="T5935" s="1" t="str">
        <f t="shared" si="1593"/>
        <v>&lt;Value ColumnRef='altra_denominazione_traslitterata'&gt;&lt;SimpleValue&gt;&lt;/SimpleValue&gt;&lt;/Value&gt;</v>
      </c>
      <c r="U5935" s="1" t="str">
        <f t="shared" si="1594"/>
        <v>&lt;Value ColumnRef='codice_istat_regione'&gt;&lt;SimpleValue&gt;09&lt;/SimpleValue&gt;&lt;/Value&gt;</v>
      </c>
      <c r="V5935" s="1" t="str">
        <f t="shared" si="1595"/>
        <v>&lt;Value ColumnRef='denominazione_regione'&gt;&lt;SimpleValue&gt;TOSCANA&lt;/SimpleValue&gt;&lt;/Value&gt;&lt;/row&gt;</v>
      </c>
    </row>
    <row r="5936" spans="1:22" x14ac:dyDescent="0.25">
      <c r="A5936" s="1">
        <v>3563</v>
      </c>
      <c r="B5936" s="2" t="s">
        <v>7866</v>
      </c>
      <c r="C5936" s="2" t="s">
        <v>35505</v>
      </c>
      <c r="D5936" s="3" t="s">
        <v>27136</v>
      </c>
      <c r="E5936" s="1" t="s">
        <v>7863</v>
      </c>
      <c r="F5936" s="1" t="s">
        <v>7864</v>
      </c>
      <c r="G5936" s="1" t="s">
        <v>7864</v>
      </c>
      <c r="H5936" s="1" t="s">
        <v>14</v>
      </c>
      <c r="I5936" s="1" t="s">
        <v>14</v>
      </c>
      <c r="J5936" s="1" t="s">
        <v>33</v>
      </c>
      <c r="K5936" s="4" t="s">
        <v>36984</v>
      </c>
      <c r="L5936" s="1" t="str">
        <f t="shared" si="1585"/>
        <v>&lt;Row&gt;&lt;Value ColumnRef='id'&gt;&lt;SimpleValue&gt;3563&lt;/SimpleValue&gt;&lt;/Value&gt;</v>
      </c>
      <c r="M5936" s="1" t="str">
        <f t="shared" si="1586"/>
        <v>&lt;Value ColumnRef='data_istituzione'&gt;&lt;SimpleValue&gt;1973-05-12&lt;/SimpleValue&gt;&lt;/Value&gt;</v>
      </c>
      <c r="N5936" s="1" t="str">
        <f t="shared" si="1587"/>
        <v>&lt;Value ColumnRef='data_cessazione'&gt;&lt;SimpleValue&gt;9999-12-31&lt;/SimpleValue&gt;&lt;/Value&gt;</v>
      </c>
      <c r="O5936" s="1" t="str">
        <f t="shared" si="1588"/>
        <v>&lt;Value ColumnRef='codice_istat'&gt;&lt;SimpleValue&gt;048013&lt;/SimpleValue&gt;&lt;/Value&gt;</v>
      </c>
      <c r="P5936" s="1" t="str">
        <f t="shared" si="1589"/>
        <v>&lt;Value ColumnRef='codice_catastale'&gt;&lt;SimpleValue&gt;D299&lt;/SimpleValue&gt;&lt;/Value&gt;</v>
      </c>
      <c r="Q5936" s="1" t="str">
        <f t="shared" si="1590"/>
        <v>&lt;Value ColumnRef='denominazione'&gt;&lt;SimpleValue&gt;DICOMANO&lt;/SimpleValue&gt;&lt;/Value&gt;</v>
      </c>
      <c r="R5936" s="1" t="str">
        <f t="shared" si="1591"/>
        <v>&lt;Value ColumnRef='denominazione_traslitterata'&gt;&lt;SimpleValue&gt;DICOMANO&lt;/SimpleValue&gt;&lt;/Value&gt;</v>
      </c>
      <c r="S5936" s="1" t="str">
        <f t="shared" si="1592"/>
        <v>&lt;Value ColumnRef='altra_denominazione'&gt;&lt;SimpleValue&gt;&lt;/SimpleValue&gt;&lt;/Value&gt;</v>
      </c>
      <c r="T5936" s="1" t="str">
        <f t="shared" si="1593"/>
        <v>&lt;Value ColumnRef='altra_denominazione_traslitterata'&gt;&lt;SimpleValue&gt;&lt;/SimpleValue&gt;&lt;/Value&gt;</v>
      </c>
      <c r="U5936" s="1" t="str">
        <f t="shared" si="1594"/>
        <v>&lt;Value ColumnRef='codice_istat_regione'&gt;&lt;SimpleValue&gt;09&lt;/SimpleValue&gt;&lt;/Value&gt;</v>
      </c>
      <c r="V5936" s="1" t="str">
        <f>CONCATENATE("&lt;Value ColumnRef='denominazione_regione'&gt;&lt;SimpleValue&gt;",K5936,"&lt;/SimpleValue&gt;&lt;/Value&gt;&lt;/Row&gt;")</f>
        <v>&lt;Value ColumnRef='denominazione_regione'&gt;&lt;SimpleValue&gt;TOSCANA&lt;/SimpleValue&gt;&lt;/Value&gt;&lt;/Row&gt;</v>
      </c>
    </row>
    <row r="5937" spans="1:22" hidden="1" x14ac:dyDescent="0.25">
      <c r="A5937" s="1">
        <v>16572</v>
      </c>
      <c r="B5937" s="2" t="s">
        <v>11</v>
      </c>
      <c r="C5937" s="2" t="s">
        <v>35561</v>
      </c>
      <c r="D5937" s="3" t="s">
        <v>27137</v>
      </c>
      <c r="E5937" s="1" t="s">
        <v>7867</v>
      </c>
      <c r="F5937" s="1" t="s">
        <v>7868</v>
      </c>
      <c r="G5937" s="1" t="s">
        <v>7868</v>
      </c>
      <c r="H5937" s="1" t="s">
        <v>14</v>
      </c>
      <c r="I5937" s="1" t="s">
        <v>14</v>
      </c>
      <c r="J5937" s="1" t="s">
        <v>307</v>
      </c>
      <c r="K5937" s="4" t="s">
        <v>36999</v>
      </c>
      <c r="L5937" s="1" t="str">
        <f t="shared" si="1585"/>
        <v>&lt;Row&gt;&lt;Value ColumnRef='id'&gt;&lt;SimpleValue&gt;16572&lt;/SimpleValue&gt;&lt;/Value&gt;</v>
      </c>
      <c r="M5937" s="1" t="str">
        <f t="shared" si="1586"/>
        <v>&lt;Value ColumnRef='data_istituzione'&gt;&lt;SimpleValue&gt;1866-11-19&lt;/SimpleValue&gt;&lt;/Value&gt;</v>
      </c>
      <c r="N5937" s="1" t="str">
        <f t="shared" si="1587"/>
        <v>&lt;Value ColumnRef='data_cessazione'&gt;&lt;SimpleValue&gt;1968-04-05&lt;/SimpleValue&gt;&lt;/Value&gt;</v>
      </c>
      <c r="O5937" s="1" t="str">
        <f t="shared" si="1588"/>
        <v>&lt;Value ColumnRef='codice_istat'&gt;&lt;SimpleValue&gt;030050&lt;/SimpleValue&gt;&lt;/Value&gt;</v>
      </c>
      <c r="P5937" s="1" t="str">
        <f t="shared" si="1589"/>
        <v>&lt;Value ColumnRef='codice_catastale'&gt;&lt;SimpleValue&gt;D300&lt;/SimpleValue&gt;&lt;/Value&gt;</v>
      </c>
      <c r="Q5937" s="1" t="str">
        <f t="shared" si="1590"/>
        <v>&lt;Value ColumnRef='denominazione'&gt;&lt;SimpleValue&gt;DIGNANO&lt;/SimpleValue&gt;&lt;/Value&gt;</v>
      </c>
      <c r="R5937" s="1" t="str">
        <f t="shared" si="1591"/>
        <v>&lt;Value ColumnRef='denominazione_traslitterata'&gt;&lt;SimpleValue&gt;DIGNANO&lt;/SimpleValue&gt;&lt;/Value&gt;</v>
      </c>
      <c r="S5937" s="1" t="str">
        <f t="shared" si="1592"/>
        <v>&lt;Value ColumnRef='altra_denominazione'&gt;&lt;SimpleValue&gt;&lt;/SimpleValue&gt;&lt;/Value&gt;</v>
      </c>
      <c r="T5937" s="1" t="str">
        <f t="shared" si="1593"/>
        <v>&lt;Value ColumnRef='altra_denominazione_traslitterata'&gt;&lt;SimpleValue&gt;&lt;/SimpleValue&gt;&lt;/Value&gt;</v>
      </c>
      <c r="U5937" s="1" t="str">
        <f t="shared" si="1594"/>
        <v>&lt;Value ColumnRef='codice_istat_regione'&gt;&lt;SimpleValue&gt;06&lt;/SimpleValue&gt;&lt;/Value&gt;</v>
      </c>
      <c r="V5937" s="1" t="str">
        <f t="shared" si="1595"/>
        <v>&lt;Value ColumnRef='denominazione_regione'&gt;&lt;SimpleValue&gt;FRIULI VENEZIA GIULIA&lt;/SimpleValue&gt;&lt;/Value&gt;&lt;/row&gt;</v>
      </c>
    </row>
    <row r="5938" spans="1:22" hidden="1" x14ac:dyDescent="0.25">
      <c r="A5938" s="1">
        <v>16571</v>
      </c>
      <c r="B5938" s="2" t="s">
        <v>327</v>
      </c>
      <c r="C5938" s="2" t="s">
        <v>35800</v>
      </c>
      <c r="D5938" s="3" t="s">
        <v>26040</v>
      </c>
      <c r="E5938" s="1" t="s">
        <v>7867</v>
      </c>
      <c r="F5938" s="1" t="s">
        <v>7868</v>
      </c>
      <c r="G5938" s="1" t="s">
        <v>7868</v>
      </c>
      <c r="H5938" s="1" t="s">
        <v>14</v>
      </c>
      <c r="I5938" s="1" t="s">
        <v>14</v>
      </c>
      <c r="J5938" s="1" t="s">
        <v>307</v>
      </c>
      <c r="K5938" s="4" t="s">
        <v>36999</v>
      </c>
      <c r="L5938" s="1" t="str">
        <f t="shared" si="1585"/>
        <v>&lt;Row&gt;&lt;Value ColumnRef='id'&gt;&lt;SimpleValue&gt;16571&lt;/SimpleValue&gt;&lt;/Value&gt;</v>
      </c>
      <c r="M5938" s="1" t="str">
        <f t="shared" si="1586"/>
        <v>&lt;Value ColumnRef='data_istituzione'&gt;&lt;SimpleValue&gt;1968-04-06&lt;/SimpleValue&gt;&lt;/Value&gt;</v>
      </c>
      <c r="N5938" s="1" t="str">
        <f t="shared" si="1587"/>
        <v>&lt;Value ColumnRef='data_cessazione'&gt;&lt;SimpleValue&gt;2014-02-03&lt;/SimpleValue&gt;&lt;/Value&gt;</v>
      </c>
      <c r="O5938" s="1" t="str">
        <f t="shared" si="1588"/>
        <v>&lt;Value ColumnRef='codice_istat'&gt;&lt;SimpleValue&gt;030032&lt;/SimpleValue&gt;&lt;/Value&gt;</v>
      </c>
      <c r="P5938" s="1" t="str">
        <f t="shared" si="1589"/>
        <v>&lt;Value ColumnRef='codice_catastale'&gt;&lt;SimpleValue&gt;D300&lt;/SimpleValue&gt;&lt;/Value&gt;</v>
      </c>
      <c r="Q5938" s="1" t="str">
        <f t="shared" si="1590"/>
        <v>&lt;Value ColumnRef='denominazione'&gt;&lt;SimpleValue&gt;DIGNANO&lt;/SimpleValue&gt;&lt;/Value&gt;</v>
      </c>
      <c r="R5938" s="1" t="str">
        <f t="shared" si="1591"/>
        <v>&lt;Value ColumnRef='denominazione_traslitterata'&gt;&lt;SimpleValue&gt;DIGNANO&lt;/SimpleValue&gt;&lt;/Value&gt;</v>
      </c>
      <c r="S5938" s="1" t="str">
        <f t="shared" si="1592"/>
        <v>&lt;Value ColumnRef='altra_denominazione'&gt;&lt;SimpleValue&gt;&lt;/SimpleValue&gt;&lt;/Value&gt;</v>
      </c>
      <c r="T5938" s="1" t="str">
        <f t="shared" si="1593"/>
        <v>&lt;Value ColumnRef='altra_denominazione_traslitterata'&gt;&lt;SimpleValue&gt;&lt;/SimpleValue&gt;&lt;/Value&gt;</v>
      </c>
      <c r="U5938" s="1" t="str">
        <f t="shared" si="1594"/>
        <v>&lt;Value ColumnRef='codice_istat_regione'&gt;&lt;SimpleValue&gt;06&lt;/SimpleValue&gt;&lt;/Value&gt;</v>
      </c>
      <c r="V5938" s="1" t="str">
        <f t="shared" si="1595"/>
        <v>&lt;Value ColumnRef='denominazione_regione'&gt;&lt;SimpleValue&gt;FRIULI VENEZIA GIULIA&lt;/SimpleValue&gt;&lt;/Value&gt;&lt;/row&gt;</v>
      </c>
    </row>
    <row r="5939" spans="1:22" x14ac:dyDescent="0.25">
      <c r="A5939" s="1">
        <v>3564</v>
      </c>
      <c r="B5939" s="2" t="s">
        <v>2056</v>
      </c>
      <c r="C5939" s="2" t="s">
        <v>35505</v>
      </c>
      <c r="D5939" s="3" t="s">
        <v>26040</v>
      </c>
      <c r="E5939" s="1" t="s">
        <v>7867</v>
      </c>
      <c r="F5939" s="1" t="s">
        <v>7868</v>
      </c>
      <c r="G5939" s="1" t="s">
        <v>7868</v>
      </c>
      <c r="H5939" s="1" t="s">
        <v>14</v>
      </c>
      <c r="I5939" s="1" t="s">
        <v>14</v>
      </c>
      <c r="J5939" s="1" t="s">
        <v>307</v>
      </c>
      <c r="K5939" s="4" t="s">
        <v>36999</v>
      </c>
      <c r="L5939" s="1" t="str">
        <f t="shared" si="1585"/>
        <v>&lt;Row&gt;&lt;Value ColumnRef='id'&gt;&lt;SimpleValue&gt;3564&lt;/SimpleValue&gt;&lt;/Value&gt;</v>
      </c>
      <c r="M5939" s="1" t="str">
        <f t="shared" si="1586"/>
        <v>&lt;Value ColumnRef='data_istituzione'&gt;&lt;SimpleValue&gt;2014-02-04&lt;/SimpleValue&gt;&lt;/Value&gt;</v>
      </c>
      <c r="N5939" s="1" t="str">
        <f t="shared" si="1587"/>
        <v>&lt;Value ColumnRef='data_cessazione'&gt;&lt;SimpleValue&gt;9999-12-31&lt;/SimpleValue&gt;&lt;/Value&gt;</v>
      </c>
      <c r="O5939" s="1" t="str">
        <f t="shared" si="1588"/>
        <v>&lt;Value ColumnRef='codice_istat'&gt;&lt;SimpleValue&gt;030032&lt;/SimpleValue&gt;&lt;/Value&gt;</v>
      </c>
      <c r="P5939" s="1" t="str">
        <f t="shared" si="1589"/>
        <v>&lt;Value ColumnRef='codice_catastale'&gt;&lt;SimpleValue&gt;D300&lt;/SimpleValue&gt;&lt;/Value&gt;</v>
      </c>
      <c r="Q5939" s="1" t="str">
        <f t="shared" si="1590"/>
        <v>&lt;Value ColumnRef='denominazione'&gt;&lt;SimpleValue&gt;DIGNANO&lt;/SimpleValue&gt;&lt;/Value&gt;</v>
      </c>
      <c r="R5939" s="1" t="str">
        <f t="shared" si="1591"/>
        <v>&lt;Value ColumnRef='denominazione_traslitterata'&gt;&lt;SimpleValue&gt;DIGNANO&lt;/SimpleValue&gt;&lt;/Value&gt;</v>
      </c>
      <c r="S5939" s="1" t="str">
        <f t="shared" si="1592"/>
        <v>&lt;Value ColumnRef='altra_denominazione'&gt;&lt;SimpleValue&gt;&lt;/SimpleValue&gt;&lt;/Value&gt;</v>
      </c>
      <c r="T5939" s="1" t="str">
        <f t="shared" si="1593"/>
        <v>&lt;Value ColumnRef='altra_denominazione_traslitterata'&gt;&lt;SimpleValue&gt;&lt;/SimpleValue&gt;&lt;/Value&gt;</v>
      </c>
      <c r="U5939" s="1" t="str">
        <f t="shared" si="1594"/>
        <v>&lt;Value ColumnRef='codice_istat_regione'&gt;&lt;SimpleValue&gt;06&lt;/SimpleValue&gt;&lt;/Value&gt;</v>
      </c>
      <c r="V5939" s="1" t="str">
        <f>CONCATENATE("&lt;Value ColumnRef='denominazione_regione'&gt;&lt;SimpleValue&gt;",K5939,"&lt;/SimpleValue&gt;&lt;/Value&gt;&lt;/Row&gt;")</f>
        <v>&lt;Value ColumnRef='denominazione_regione'&gt;&lt;SimpleValue&gt;FRIULI VENEZIA GIULIA&lt;/SimpleValue&gt;&lt;/Value&gt;&lt;/Row&gt;</v>
      </c>
    </row>
    <row r="5940" spans="1:22" hidden="1" x14ac:dyDescent="0.25">
      <c r="A5940" s="1">
        <v>3565</v>
      </c>
      <c r="B5940" s="2" t="s">
        <v>304</v>
      </c>
      <c r="C5940" s="2" t="s">
        <v>35557</v>
      </c>
      <c r="D5940" s="3">
        <v>801062</v>
      </c>
      <c r="E5940" s="1" t="s">
        <v>7869</v>
      </c>
      <c r="F5940" s="1" t="s">
        <v>7870</v>
      </c>
      <c r="G5940" s="1" t="s">
        <v>7870</v>
      </c>
      <c r="H5940" s="1" t="s">
        <v>14</v>
      </c>
      <c r="I5940" s="1" t="s">
        <v>14</v>
      </c>
      <c r="J5940" s="5" t="s">
        <v>1832</v>
      </c>
      <c r="K5940" s="4" t="s">
        <v>36987</v>
      </c>
      <c r="L5940" s="1" t="str">
        <f t="shared" si="1585"/>
        <v>&lt;Row&gt;&lt;Value ColumnRef='id'&gt;&lt;SimpleValue&gt;3565&lt;/SimpleValue&gt;&lt;/Value&gt;</v>
      </c>
      <c r="M5940" s="1" t="str">
        <f t="shared" si="1586"/>
        <v>&lt;Value ColumnRef='data_istituzione'&gt;&lt;SimpleValue&gt;1921-01-05&lt;/SimpleValue&gt;&lt;/Value&gt;</v>
      </c>
      <c r="N5940" s="1" t="str">
        <f t="shared" si="1587"/>
        <v>&lt;Value ColumnRef='data_cessazione'&gt;&lt;SimpleValue&gt;1923-02-07&lt;/SimpleValue&gt;&lt;/Value&gt;</v>
      </c>
      <c r="O5940" s="1" t="str">
        <f t="shared" si="1588"/>
        <v>&lt;Value ColumnRef='codice_istat'&gt;&lt;SimpleValue&gt;801062&lt;/SimpleValue&gt;&lt;/Value&gt;</v>
      </c>
      <c r="P5940" s="1" t="str">
        <f t="shared" si="1589"/>
        <v>&lt;Value ColumnRef='codice_catastale'&gt;&lt;SimpleValue&gt;D301&lt;/SimpleValue&gt;&lt;/Value&gt;</v>
      </c>
      <c r="Q5940" s="1" t="str">
        <f t="shared" si="1590"/>
        <v>&lt;Value ColumnRef='denominazione'&gt;&lt;SimpleValue&gt;DIGNANO D'ISTRIA&lt;/SimpleValue&gt;&lt;/Value&gt;</v>
      </c>
      <c r="R5940" s="1" t="str">
        <f t="shared" si="1591"/>
        <v>&lt;Value ColumnRef='denominazione_traslitterata'&gt;&lt;SimpleValue&gt;DIGNANO D'ISTRIA&lt;/SimpleValue&gt;&lt;/Value&gt;</v>
      </c>
      <c r="S5940" s="1" t="str">
        <f t="shared" si="1592"/>
        <v>&lt;Value ColumnRef='altra_denominazione'&gt;&lt;SimpleValue&gt;&lt;/SimpleValue&gt;&lt;/Value&gt;</v>
      </c>
      <c r="T5940" s="1" t="str">
        <f t="shared" si="1593"/>
        <v>&lt;Value ColumnRef='altra_denominazione_traslitterata'&gt;&lt;SimpleValue&gt;&lt;/SimpleValue&gt;&lt;/Value&gt;</v>
      </c>
      <c r="U5940" s="1" t="str">
        <f t="shared" si="1594"/>
        <v>&lt;Value ColumnRef='codice_istat_regione'&gt;&lt;SimpleValue&gt;00&lt;/SimpleValue&gt;&lt;/Value&gt;</v>
      </c>
      <c r="V5940" s="1" t="str">
        <f t="shared" si="1595"/>
        <v>&lt;Value ColumnRef='denominazione_regione'&gt;&lt;SimpleValue&gt;_ND&lt;/SimpleValue&gt;&lt;/Value&gt;&lt;/row&gt;</v>
      </c>
    </row>
    <row r="5941" spans="1:22" hidden="1" x14ac:dyDescent="0.25">
      <c r="A5941" s="1">
        <v>16573</v>
      </c>
      <c r="B5941" s="2" t="s">
        <v>308</v>
      </c>
      <c r="C5941" s="2" t="s">
        <v>35512</v>
      </c>
      <c r="D5941" s="3">
        <v>702712</v>
      </c>
      <c r="E5941" s="1" t="s">
        <v>7869</v>
      </c>
      <c r="F5941" s="1" t="s">
        <v>7870</v>
      </c>
      <c r="G5941" s="1" t="s">
        <v>7870</v>
      </c>
      <c r="H5941" s="1" t="s">
        <v>14</v>
      </c>
      <c r="I5941" s="1" t="s">
        <v>14</v>
      </c>
      <c r="J5941" s="5" t="s">
        <v>1832</v>
      </c>
      <c r="K5941" s="4" t="s">
        <v>36987</v>
      </c>
      <c r="L5941" s="1" t="str">
        <f t="shared" si="1585"/>
        <v>&lt;Row&gt;&lt;Value ColumnRef='id'&gt;&lt;SimpleValue&gt;16573&lt;/SimpleValue&gt;&lt;/Value&gt;</v>
      </c>
      <c r="M5941" s="1" t="str">
        <f t="shared" si="1586"/>
        <v>&lt;Value ColumnRef='data_istituzione'&gt;&lt;SimpleValue&gt;1923-02-08&lt;/SimpleValue&gt;&lt;/Value&gt;</v>
      </c>
      <c r="N5941" s="1" t="str">
        <f t="shared" si="1587"/>
        <v>&lt;Value ColumnRef='data_cessazione'&gt;&lt;SimpleValue&gt;1947-09-15&lt;/SimpleValue&gt;&lt;/Value&gt;</v>
      </c>
      <c r="O5941" s="1" t="str">
        <f t="shared" si="1588"/>
        <v>&lt;Value ColumnRef='codice_istat'&gt;&lt;SimpleValue&gt;702712&lt;/SimpleValue&gt;&lt;/Value&gt;</v>
      </c>
      <c r="P5941" s="1" t="str">
        <f t="shared" si="1589"/>
        <v>&lt;Value ColumnRef='codice_catastale'&gt;&lt;SimpleValue&gt;D301&lt;/SimpleValue&gt;&lt;/Value&gt;</v>
      </c>
      <c r="Q5941" s="1" t="str">
        <f t="shared" si="1590"/>
        <v>&lt;Value ColumnRef='denominazione'&gt;&lt;SimpleValue&gt;DIGNANO D'ISTRIA&lt;/SimpleValue&gt;&lt;/Value&gt;</v>
      </c>
      <c r="R5941" s="1" t="str">
        <f t="shared" si="1591"/>
        <v>&lt;Value ColumnRef='denominazione_traslitterata'&gt;&lt;SimpleValue&gt;DIGNANO D'ISTRIA&lt;/SimpleValue&gt;&lt;/Value&gt;</v>
      </c>
      <c r="S5941" s="1" t="str">
        <f t="shared" si="1592"/>
        <v>&lt;Value ColumnRef='altra_denominazione'&gt;&lt;SimpleValue&gt;&lt;/SimpleValue&gt;&lt;/Value&gt;</v>
      </c>
      <c r="T5941" s="1" t="str">
        <f t="shared" si="1593"/>
        <v>&lt;Value ColumnRef='altra_denominazione_traslitterata'&gt;&lt;SimpleValue&gt;&lt;/SimpleValue&gt;&lt;/Value&gt;</v>
      </c>
      <c r="U5941" s="1" t="str">
        <f t="shared" si="1594"/>
        <v>&lt;Value ColumnRef='codice_istat_regione'&gt;&lt;SimpleValue&gt;00&lt;/SimpleValue&gt;&lt;/Value&gt;</v>
      </c>
      <c r="V5941" s="1" t="str">
        <f t="shared" si="1595"/>
        <v>&lt;Value ColumnRef='denominazione_regione'&gt;&lt;SimpleValue&gt;_ND&lt;/SimpleValue&gt;&lt;/Value&gt;&lt;/row&gt;</v>
      </c>
    </row>
    <row r="5942" spans="1:22" hidden="1" x14ac:dyDescent="0.25">
      <c r="A5942" s="1">
        <v>16574</v>
      </c>
      <c r="B5942" s="2" t="s">
        <v>86</v>
      </c>
      <c r="C5942" s="2" t="s">
        <v>35515</v>
      </c>
      <c r="D5942" s="3">
        <v>802160</v>
      </c>
      <c r="E5942" s="1" t="s">
        <v>7871</v>
      </c>
      <c r="F5942" s="1" t="s">
        <v>7872</v>
      </c>
      <c r="G5942" s="1" t="s">
        <v>7872</v>
      </c>
      <c r="H5942" s="1" t="s">
        <v>14</v>
      </c>
      <c r="I5942" s="1" t="s">
        <v>14</v>
      </c>
      <c r="J5942" s="1" t="s">
        <v>90</v>
      </c>
      <c r="K5942" s="4" t="s">
        <v>36993</v>
      </c>
      <c r="L5942" s="1" t="str">
        <f t="shared" si="1585"/>
        <v>&lt;Row&gt;&lt;Value ColumnRef='id'&gt;&lt;SimpleValue&gt;16574&lt;/SimpleValue&gt;&lt;/Value&gt;</v>
      </c>
      <c r="M5942" s="1" t="str">
        <f t="shared" si="1586"/>
        <v>&lt;Value ColumnRef='data_istituzione'&gt;&lt;SimpleValue&gt;1920-10-16&lt;/SimpleValue&gt;&lt;/Value&gt;</v>
      </c>
      <c r="N5942" s="1" t="str">
        <f t="shared" si="1587"/>
        <v>&lt;Value ColumnRef='data_cessazione'&gt;&lt;SimpleValue&gt;1923-02-13&lt;/SimpleValue&gt;&lt;/Value&gt;</v>
      </c>
      <c r="O5942" s="1" t="str">
        <f t="shared" si="1588"/>
        <v>&lt;Value ColumnRef='codice_istat'&gt;&lt;SimpleValue&gt;802160&lt;/SimpleValue&gt;&lt;/Value&gt;</v>
      </c>
      <c r="P5942" s="1" t="str">
        <f t="shared" si="1589"/>
        <v>&lt;Value ColumnRef='codice_catastale'&gt;&lt;SimpleValue&gt;D302&lt;/SimpleValue&gt;&lt;/Value&gt;</v>
      </c>
      <c r="Q5942" s="1" t="str">
        <f t="shared" si="1590"/>
        <v>&lt;Value ColumnRef='denominazione'&gt;&lt;SimpleValue&gt;DIMARO&lt;/SimpleValue&gt;&lt;/Value&gt;</v>
      </c>
      <c r="R5942" s="1" t="str">
        <f t="shared" si="1591"/>
        <v>&lt;Value ColumnRef='denominazione_traslitterata'&gt;&lt;SimpleValue&gt;DIMARO&lt;/SimpleValue&gt;&lt;/Value&gt;</v>
      </c>
      <c r="S5942" s="1" t="str">
        <f t="shared" si="1592"/>
        <v>&lt;Value ColumnRef='altra_denominazione'&gt;&lt;SimpleValue&gt;&lt;/SimpleValue&gt;&lt;/Value&gt;</v>
      </c>
      <c r="T5942" s="1" t="str">
        <f t="shared" si="1593"/>
        <v>&lt;Value ColumnRef='altra_denominazione_traslitterata'&gt;&lt;SimpleValue&gt;&lt;/SimpleValue&gt;&lt;/Value&gt;</v>
      </c>
      <c r="U5942" s="1" t="str">
        <f t="shared" si="1594"/>
        <v>&lt;Value ColumnRef='codice_istat_regione'&gt;&lt;SimpleValue&gt;04&lt;/SimpleValue&gt;&lt;/Value&gt;</v>
      </c>
      <c r="V5942" s="1" t="str">
        <f t="shared" si="1595"/>
        <v>&lt;Value ColumnRef='denominazione_regione'&gt;&lt;SimpleValue&gt;TRENTINO ALTO ADIGE&lt;/SimpleValue&gt;&lt;/Value&gt;&lt;/row&gt;</v>
      </c>
    </row>
    <row r="5943" spans="1:22" hidden="1" x14ac:dyDescent="0.25">
      <c r="A5943" s="1">
        <v>21602</v>
      </c>
      <c r="B5943" s="2" t="s">
        <v>91</v>
      </c>
      <c r="C5943" s="2" t="s">
        <v>35549</v>
      </c>
      <c r="D5943" s="3" t="s">
        <v>27138</v>
      </c>
      <c r="E5943" s="1" t="s">
        <v>7871</v>
      </c>
      <c r="F5943" s="1" t="s">
        <v>7872</v>
      </c>
      <c r="G5943" s="1" t="s">
        <v>7872</v>
      </c>
      <c r="H5943" s="1" t="s">
        <v>14</v>
      </c>
      <c r="I5943" s="1" t="s">
        <v>14</v>
      </c>
      <c r="J5943" s="1" t="s">
        <v>90</v>
      </c>
      <c r="K5943" s="4" t="s">
        <v>36993</v>
      </c>
      <c r="L5943" s="1" t="str">
        <f t="shared" si="1585"/>
        <v>&lt;Row&gt;&lt;Value ColumnRef='id'&gt;&lt;SimpleValue&gt;21602&lt;/SimpleValue&gt;&lt;/Value&gt;</v>
      </c>
      <c r="M5943" s="1" t="str">
        <f t="shared" si="1586"/>
        <v>&lt;Value ColumnRef='data_istituzione'&gt;&lt;SimpleValue&gt;1923-02-14&lt;/SimpleValue&gt;&lt;/Value&gt;</v>
      </c>
      <c r="N5943" s="1" t="str">
        <f t="shared" si="1587"/>
        <v>&lt;Value ColumnRef='data_cessazione'&gt;&lt;SimpleValue&gt;1928-09-05&lt;/SimpleValue&gt;&lt;/Value&gt;</v>
      </c>
      <c r="O5943" s="1" t="str">
        <f t="shared" si="1588"/>
        <v>&lt;Value ColumnRef='codice_istat'&gt;&lt;SimpleValue&gt;022075&lt;/SimpleValue&gt;&lt;/Value&gt;</v>
      </c>
      <c r="P5943" s="1" t="str">
        <f t="shared" si="1589"/>
        <v>&lt;Value ColumnRef='codice_catastale'&gt;&lt;SimpleValue&gt;D302&lt;/SimpleValue&gt;&lt;/Value&gt;</v>
      </c>
      <c r="Q5943" s="1" t="str">
        <f t="shared" si="1590"/>
        <v>&lt;Value ColumnRef='denominazione'&gt;&lt;SimpleValue&gt;DIMARO&lt;/SimpleValue&gt;&lt;/Value&gt;</v>
      </c>
      <c r="R5943" s="1" t="str">
        <f t="shared" si="1591"/>
        <v>&lt;Value ColumnRef='denominazione_traslitterata'&gt;&lt;SimpleValue&gt;DIMARO&lt;/SimpleValue&gt;&lt;/Value&gt;</v>
      </c>
      <c r="S5943" s="1" t="str">
        <f t="shared" si="1592"/>
        <v>&lt;Value ColumnRef='altra_denominazione'&gt;&lt;SimpleValue&gt;&lt;/SimpleValue&gt;&lt;/Value&gt;</v>
      </c>
      <c r="T5943" s="1" t="str">
        <f t="shared" si="1593"/>
        <v>&lt;Value ColumnRef='altra_denominazione_traslitterata'&gt;&lt;SimpleValue&gt;&lt;/SimpleValue&gt;&lt;/Value&gt;</v>
      </c>
      <c r="U5943" s="1" t="str">
        <f t="shared" si="1594"/>
        <v>&lt;Value ColumnRef='codice_istat_regione'&gt;&lt;SimpleValue&gt;04&lt;/SimpleValue&gt;&lt;/Value&gt;</v>
      </c>
      <c r="V5943" s="1" t="str">
        <f t="shared" si="1595"/>
        <v>&lt;Value ColumnRef='denominazione_regione'&gt;&lt;SimpleValue&gt;TRENTINO ALTO ADIGE&lt;/SimpleValue&gt;&lt;/Value&gt;&lt;/row&gt;</v>
      </c>
    </row>
    <row r="5944" spans="1:22" hidden="1" x14ac:dyDescent="0.25">
      <c r="A5944" s="1">
        <v>21603</v>
      </c>
      <c r="B5944" s="2" t="s">
        <v>361</v>
      </c>
      <c r="C5944" s="2" t="s">
        <v>36267</v>
      </c>
      <c r="D5944" s="3" t="s">
        <v>27138</v>
      </c>
      <c r="E5944" s="1" t="s">
        <v>7871</v>
      </c>
      <c r="F5944" s="1" t="s">
        <v>7872</v>
      </c>
      <c r="G5944" s="1" t="s">
        <v>7872</v>
      </c>
      <c r="H5944" s="1" t="s">
        <v>14</v>
      </c>
      <c r="I5944" s="1" t="s">
        <v>14</v>
      </c>
      <c r="J5944" s="1" t="s">
        <v>90</v>
      </c>
      <c r="K5944" s="4" t="s">
        <v>36993</v>
      </c>
      <c r="L5944" s="1" t="str">
        <f t="shared" si="1585"/>
        <v>&lt;Row&gt;&lt;Value ColumnRef='id'&gt;&lt;SimpleValue&gt;21603&lt;/SimpleValue&gt;&lt;/Value&gt;</v>
      </c>
      <c r="M5944" s="1" t="str">
        <f t="shared" si="1586"/>
        <v>&lt;Value ColumnRef='data_istituzione'&gt;&lt;SimpleValue&gt;1928-09-06&lt;/SimpleValue&gt;&lt;/Value&gt;</v>
      </c>
      <c r="N5944" s="1" t="str">
        <f t="shared" si="1587"/>
        <v>&lt;Value ColumnRef='data_cessazione'&gt;&lt;SimpleValue&gt;1953-09-11&lt;/SimpleValue&gt;&lt;/Value&gt;</v>
      </c>
      <c r="O5944" s="1" t="str">
        <f t="shared" si="1588"/>
        <v>&lt;Value ColumnRef='codice_istat'&gt;&lt;SimpleValue&gt;022075&lt;/SimpleValue&gt;&lt;/Value&gt;</v>
      </c>
      <c r="P5944" s="1" t="str">
        <f t="shared" si="1589"/>
        <v>&lt;Value ColumnRef='codice_catastale'&gt;&lt;SimpleValue&gt;D302&lt;/SimpleValue&gt;&lt;/Value&gt;</v>
      </c>
      <c r="Q5944" s="1" t="str">
        <f t="shared" si="1590"/>
        <v>&lt;Value ColumnRef='denominazione'&gt;&lt;SimpleValue&gt;DIMARO&lt;/SimpleValue&gt;&lt;/Value&gt;</v>
      </c>
      <c r="R5944" s="1" t="str">
        <f t="shared" si="1591"/>
        <v>&lt;Value ColumnRef='denominazione_traslitterata'&gt;&lt;SimpleValue&gt;DIMARO&lt;/SimpleValue&gt;&lt;/Value&gt;</v>
      </c>
      <c r="S5944" s="1" t="str">
        <f t="shared" si="1592"/>
        <v>&lt;Value ColumnRef='altra_denominazione'&gt;&lt;SimpleValue&gt;&lt;/SimpleValue&gt;&lt;/Value&gt;</v>
      </c>
      <c r="T5944" s="1" t="str">
        <f t="shared" si="1593"/>
        <v>&lt;Value ColumnRef='altra_denominazione_traslitterata'&gt;&lt;SimpleValue&gt;&lt;/SimpleValue&gt;&lt;/Value&gt;</v>
      </c>
      <c r="U5944" s="1" t="str">
        <f t="shared" si="1594"/>
        <v>&lt;Value ColumnRef='codice_istat_regione'&gt;&lt;SimpleValue&gt;04&lt;/SimpleValue&gt;&lt;/Value&gt;</v>
      </c>
      <c r="V5944" s="1" t="str">
        <f t="shared" si="1595"/>
        <v>&lt;Value ColumnRef='denominazione_regione'&gt;&lt;SimpleValue&gt;TRENTINO ALTO ADIGE&lt;/SimpleValue&gt;&lt;/Value&gt;&lt;/row&gt;</v>
      </c>
    </row>
    <row r="5945" spans="1:22" hidden="1" x14ac:dyDescent="0.25">
      <c r="A5945" s="1">
        <v>3566</v>
      </c>
      <c r="B5945" s="2" t="s">
        <v>2573</v>
      </c>
      <c r="C5945" s="2" t="s">
        <v>35616</v>
      </c>
      <c r="D5945" s="3" t="s">
        <v>27138</v>
      </c>
      <c r="E5945" s="1" t="s">
        <v>7871</v>
      </c>
      <c r="F5945" s="1" t="s">
        <v>7872</v>
      </c>
      <c r="G5945" s="1" t="s">
        <v>7872</v>
      </c>
      <c r="H5945" s="1" t="s">
        <v>14</v>
      </c>
      <c r="I5945" s="1" t="s">
        <v>14</v>
      </c>
      <c r="J5945" s="1" t="s">
        <v>90</v>
      </c>
      <c r="K5945" s="4" t="s">
        <v>36993</v>
      </c>
      <c r="L5945" s="1" t="str">
        <f t="shared" si="1585"/>
        <v>&lt;Row&gt;&lt;Value ColumnRef='id'&gt;&lt;SimpleValue&gt;3566&lt;/SimpleValue&gt;&lt;/Value&gt;</v>
      </c>
      <c r="M5945" s="1" t="str">
        <f t="shared" si="1586"/>
        <v>&lt;Value ColumnRef='data_istituzione'&gt;&lt;SimpleValue&gt;1953-09-12&lt;/SimpleValue&gt;&lt;/Value&gt;</v>
      </c>
      <c r="N5945" s="1" t="str">
        <f t="shared" si="1587"/>
        <v>&lt;Value ColumnRef='data_cessazione'&gt;&lt;SimpleValue&gt;2015-12-31&lt;/SimpleValue&gt;&lt;/Value&gt;</v>
      </c>
      <c r="O5945" s="1" t="str">
        <f t="shared" si="1588"/>
        <v>&lt;Value ColumnRef='codice_istat'&gt;&lt;SimpleValue&gt;022075&lt;/SimpleValue&gt;&lt;/Value&gt;</v>
      </c>
      <c r="P5945" s="1" t="str">
        <f t="shared" si="1589"/>
        <v>&lt;Value ColumnRef='codice_catastale'&gt;&lt;SimpleValue&gt;D302&lt;/SimpleValue&gt;&lt;/Value&gt;</v>
      </c>
      <c r="Q5945" s="1" t="str">
        <f t="shared" si="1590"/>
        <v>&lt;Value ColumnRef='denominazione'&gt;&lt;SimpleValue&gt;DIMARO&lt;/SimpleValue&gt;&lt;/Value&gt;</v>
      </c>
      <c r="R5945" s="1" t="str">
        <f t="shared" si="1591"/>
        <v>&lt;Value ColumnRef='denominazione_traslitterata'&gt;&lt;SimpleValue&gt;DIMARO&lt;/SimpleValue&gt;&lt;/Value&gt;</v>
      </c>
      <c r="S5945" s="1" t="str">
        <f t="shared" si="1592"/>
        <v>&lt;Value ColumnRef='altra_denominazione'&gt;&lt;SimpleValue&gt;&lt;/SimpleValue&gt;&lt;/Value&gt;</v>
      </c>
      <c r="T5945" s="1" t="str">
        <f t="shared" si="1593"/>
        <v>&lt;Value ColumnRef='altra_denominazione_traslitterata'&gt;&lt;SimpleValue&gt;&lt;/SimpleValue&gt;&lt;/Value&gt;</v>
      </c>
      <c r="U5945" s="1" t="str">
        <f t="shared" si="1594"/>
        <v>&lt;Value ColumnRef='codice_istat_regione'&gt;&lt;SimpleValue&gt;04&lt;/SimpleValue&gt;&lt;/Value&gt;</v>
      </c>
      <c r="V5945" s="1" t="str">
        <f t="shared" si="1595"/>
        <v>&lt;Value ColumnRef='denominazione_regione'&gt;&lt;SimpleValue&gt;TRENTINO ALTO ADIGE&lt;/SimpleValue&gt;&lt;/Value&gt;&lt;/row&gt;</v>
      </c>
    </row>
    <row r="5946" spans="1:22" x14ac:dyDescent="0.25">
      <c r="A5946" s="1">
        <v>11245</v>
      </c>
      <c r="B5946" s="2" t="s">
        <v>673</v>
      </c>
      <c r="C5946" s="2" t="s">
        <v>35505</v>
      </c>
      <c r="D5946" s="3" t="s">
        <v>27139</v>
      </c>
      <c r="E5946" s="1" t="s">
        <v>7873</v>
      </c>
      <c r="F5946" s="1" t="s">
        <v>7874</v>
      </c>
      <c r="G5946" s="1" t="s">
        <v>7874</v>
      </c>
      <c r="H5946" s="1" t="s">
        <v>14</v>
      </c>
      <c r="I5946" s="1" t="s">
        <v>14</v>
      </c>
      <c r="J5946" s="1" t="s">
        <v>90</v>
      </c>
      <c r="K5946" s="4" t="s">
        <v>36993</v>
      </c>
      <c r="L5946" s="1" t="str">
        <f t="shared" si="1585"/>
        <v>&lt;Row&gt;&lt;Value ColumnRef='id'&gt;&lt;SimpleValue&gt;11245&lt;/SimpleValue&gt;&lt;/Value&gt;</v>
      </c>
      <c r="M5946" s="1" t="str">
        <f t="shared" si="1586"/>
        <v>&lt;Value ColumnRef='data_istituzione'&gt;&lt;SimpleValue&gt;2016-01-01&lt;/SimpleValue&gt;&lt;/Value&gt;</v>
      </c>
      <c r="N5946" s="1" t="str">
        <f t="shared" si="1587"/>
        <v>&lt;Value ColumnRef='data_cessazione'&gt;&lt;SimpleValue&gt;9999-12-31&lt;/SimpleValue&gt;&lt;/Value&gt;</v>
      </c>
      <c r="O5946" s="1" t="str">
        <f t="shared" si="1588"/>
        <v>&lt;Value ColumnRef='codice_istat'&gt;&lt;SimpleValue&gt;022233&lt;/SimpleValue&gt;&lt;/Value&gt;</v>
      </c>
      <c r="P5946" s="1" t="str">
        <f t="shared" si="1589"/>
        <v>&lt;Value ColumnRef='codice_catastale'&gt;&lt;SimpleValue&gt;M366&lt;/SimpleValue&gt;&lt;/Value&gt;</v>
      </c>
      <c r="Q5946" s="1" t="str">
        <f t="shared" si="1590"/>
        <v>&lt;Value ColumnRef='denominazione'&gt;&lt;SimpleValue&gt;DIMARO FOLGARIDA&lt;/SimpleValue&gt;&lt;/Value&gt;</v>
      </c>
      <c r="R5946" s="1" t="str">
        <f t="shared" si="1591"/>
        <v>&lt;Value ColumnRef='denominazione_traslitterata'&gt;&lt;SimpleValue&gt;DIMARO FOLGARIDA&lt;/SimpleValue&gt;&lt;/Value&gt;</v>
      </c>
      <c r="S5946" s="1" t="str">
        <f t="shared" si="1592"/>
        <v>&lt;Value ColumnRef='altra_denominazione'&gt;&lt;SimpleValue&gt;&lt;/SimpleValue&gt;&lt;/Value&gt;</v>
      </c>
      <c r="T5946" s="1" t="str">
        <f t="shared" si="1593"/>
        <v>&lt;Value ColumnRef='altra_denominazione_traslitterata'&gt;&lt;SimpleValue&gt;&lt;/SimpleValue&gt;&lt;/Value&gt;</v>
      </c>
      <c r="U5946" s="1" t="str">
        <f t="shared" si="1594"/>
        <v>&lt;Value ColumnRef='codice_istat_regione'&gt;&lt;SimpleValue&gt;04&lt;/SimpleValue&gt;&lt;/Value&gt;</v>
      </c>
      <c r="V5946" s="1" t="str">
        <f>CONCATENATE("&lt;Value ColumnRef='denominazione_regione'&gt;&lt;SimpleValue&gt;",K5946,"&lt;/SimpleValue&gt;&lt;/Value&gt;&lt;/Row&gt;")</f>
        <v>&lt;Value ColumnRef='denominazione_regione'&gt;&lt;SimpleValue&gt;TRENTINO ALTO ADIGE&lt;/SimpleValue&gt;&lt;/Value&gt;&lt;/Row&gt;</v>
      </c>
    </row>
    <row r="5947" spans="1:22" hidden="1" x14ac:dyDescent="0.25">
      <c r="A5947" s="1">
        <v>3568</v>
      </c>
      <c r="B5947" s="2" t="s">
        <v>22</v>
      </c>
      <c r="C5947" s="2" t="s">
        <v>35506</v>
      </c>
      <c r="D5947" s="3" t="s">
        <v>27140</v>
      </c>
      <c r="E5947" s="1" t="s">
        <v>7875</v>
      </c>
      <c r="F5947" s="1" t="s">
        <v>7876</v>
      </c>
      <c r="G5947" s="1" t="s">
        <v>7876</v>
      </c>
      <c r="H5947" s="1" t="s">
        <v>14</v>
      </c>
      <c r="I5947" s="1" t="s">
        <v>14</v>
      </c>
      <c r="J5947" s="1" t="s">
        <v>119</v>
      </c>
      <c r="K5947" s="4" t="s">
        <v>36995</v>
      </c>
      <c r="L5947" s="1" t="str">
        <f t="shared" si="1585"/>
        <v>&lt;Row&gt;&lt;Value ColumnRef='id'&gt;&lt;SimpleValue&gt;3568&lt;/SimpleValue&gt;&lt;/Value&gt;</v>
      </c>
      <c r="M5947" s="1" t="str">
        <f t="shared" si="1586"/>
        <v>&lt;Value ColumnRef='data_istituzione'&gt;&lt;SimpleValue&gt;1861-03-17&lt;/SimpleValue&gt;&lt;/Value&gt;</v>
      </c>
      <c r="N5947" s="1" t="str">
        <f t="shared" si="1587"/>
        <v>&lt;Value ColumnRef='data_cessazione'&gt;&lt;SimpleValue&gt;1992-04-15&lt;/SimpleValue&gt;&lt;/Value&gt;</v>
      </c>
      <c r="O5947" s="1" t="str">
        <f t="shared" si="1588"/>
        <v>&lt;Value ColumnRef='codice_istat'&gt;&lt;SimpleValue&gt;079044&lt;/SimpleValue&gt;&lt;/Value&gt;</v>
      </c>
      <c r="P5947" s="1" t="str">
        <f t="shared" si="1589"/>
        <v>&lt;Value ColumnRef='codice_catastale'&gt;&lt;SimpleValue&gt;D303&lt;/SimpleValue&gt;&lt;/Value&gt;</v>
      </c>
      <c r="Q5947" s="1" t="str">
        <f t="shared" si="1590"/>
        <v>&lt;Value ColumnRef='denominazione'&gt;&lt;SimpleValue&gt;DINAMI&lt;/SimpleValue&gt;&lt;/Value&gt;</v>
      </c>
      <c r="R5947" s="1" t="str">
        <f t="shared" si="1591"/>
        <v>&lt;Value ColumnRef='denominazione_traslitterata'&gt;&lt;SimpleValue&gt;DINAMI&lt;/SimpleValue&gt;&lt;/Value&gt;</v>
      </c>
      <c r="S5947" s="1" t="str">
        <f t="shared" si="1592"/>
        <v>&lt;Value ColumnRef='altra_denominazione'&gt;&lt;SimpleValue&gt;&lt;/SimpleValue&gt;&lt;/Value&gt;</v>
      </c>
      <c r="T5947" s="1" t="str">
        <f t="shared" si="1593"/>
        <v>&lt;Value ColumnRef='altra_denominazione_traslitterata'&gt;&lt;SimpleValue&gt;&lt;/SimpleValue&gt;&lt;/Value&gt;</v>
      </c>
      <c r="U5947" s="1" t="str">
        <f t="shared" si="1594"/>
        <v>&lt;Value ColumnRef='codice_istat_regione'&gt;&lt;SimpleValue&gt;18&lt;/SimpleValue&gt;&lt;/Value&gt;</v>
      </c>
      <c r="V5947" s="1" t="str">
        <f t="shared" si="1595"/>
        <v>&lt;Value ColumnRef='denominazione_regione'&gt;&lt;SimpleValue&gt;CALABRIA&lt;/SimpleValue&gt;&lt;/Value&gt;&lt;/row&gt;</v>
      </c>
    </row>
    <row r="5948" spans="1:22" x14ac:dyDescent="0.25">
      <c r="A5948" s="1">
        <v>3567</v>
      </c>
      <c r="B5948" s="2" t="s">
        <v>26</v>
      </c>
      <c r="C5948" s="2" t="s">
        <v>35505</v>
      </c>
      <c r="D5948" s="3">
        <v>102008</v>
      </c>
      <c r="E5948" s="1" t="s">
        <v>7875</v>
      </c>
      <c r="F5948" s="1" t="s">
        <v>7876</v>
      </c>
      <c r="G5948" s="1" t="s">
        <v>7876</v>
      </c>
      <c r="H5948" s="1" t="s">
        <v>14</v>
      </c>
      <c r="I5948" s="1" t="s">
        <v>14</v>
      </c>
      <c r="J5948" s="1" t="s">
        <v>119</v>
      </c>
      <c r="K5948" s="4" t="s">
        <v>36995</v>
      </c>
      <c r="L5948" s="1" t="str">
        <f t="shared" si="1585"/>
        <v>&lt;Row&gt;&lt;Value ColumnRef='id'&gt;&lt;SimpleValue&gt;3567&lt;/SimpleValue&gt;&lt;/Value&gt;</v>
      </c>
      <c r="M5948" s="1" t="str">
        <f t="shared" si="1586"/>
        <v>&lt;Value ColumnRef='data_istituzione'&gt;&lt;SimpleValue&gt;1992-04-16&lt;/SimpleValue&gt;&lt;/Value&gt;</v>
      </c>
      <c r="N5948" s="1" t="str">
        <f t="shared" si="1587"/>
        <v>&lt;Value ColumnRef='data_cessazione'&gt;&lt;SimpleValue&gt;9999-12-31&lt;/SimpleValue&gt;&lt;/Value&gt;</v>
      </c>
      <c r="O5948" s="1" t="str">
        <f t="shared" si="1588"/>
        <v>&lt;Value ColumnRef='codice_istat'&gt;&lt;SimpleValue&gt;102008&lt;/SimpleValue&gt;&lt;/Value&gt;</v>
      </c>
      <c r="P5948" s="1" t="str">
        <f t="shared" si="1589"/>
        <v>&lt;Value ColumnRef='codice_catastale'&gt;&lt;SimpleValue&gt;D303&lt;/SimpleValue&gt;&lt;/Value&gt;</v>
      </c>
      <c r="Q5948" s="1" t="str">
        <f t="shared" si="1590"/>
        <v>&lt;Value ColumnRef='denominazione'&gt;&lt;SimpleValue&gt;DINAMI&lt;/SimpleValue&gt;&lt;/Value&gt;</v>
      </c>
      <c r="R5948" s="1" t="str">
        <f t="shared" si="1591"/>
        <v>&lt;Value ColumnRef='denominazione_traslitterata'&gt;&lt;SimpleValue&gt;DINAMI&lt;/SimpleValue&gt;&lt;/Value&gt;</v>
      </c>
      <c r="S5948" s="1" t="str">
        <f t="shared" si="1592"/>
        <v>&lt;Value ColumnRef='altra_denominazione'&gt;&lt;SimpleValue&gt;&lt;/SimpleValue&gt;&lt;/Value&gt;</v>
      </c>
      <c r="T5948" s="1" t="str">
        <f t="shared" si="1593"/>
        <v>&lt;Value ColumnRef='altra_denominazione_traslitterata'&gt;&lt;SimpleValue&gt;&lt;/SimpleValue&gt;&lt;/Value&gt;</v>
      </c>
      <c r="U5948" s="1" t="str">
        <f t="shared" si="1594"/>
        <v>&lt;Value ColumnRef='codice_istat_regione'&gt;&lt;SimpleValue&gt;18&lt;/SimpleValue&gt;&lt;/Value&gt;</v>
      </c>
      <c r="V5948" s="1" t="str">
        <f t="shared" ref="V5948:V5949" si="1598">CONCATENATE("&lt;Value ColumnRef='denominazione_regione'&gt;&lt;SimpleValue&gt;",K5948,"&lt;/SimpleValue&gt;&lt;/Value&gt;&lt;/Row&gt;")</f>
        <v>&lt;Value ColumnRef='denominazione_regione'&gt;&lt;SimpleValue&gt;CALABRIA&lt;/SimpleValue&gt;&lt;/Value&gt;&lt;/Row&gt;</v>
      </c>
    </row>
    <row r="5949" spans="1:22" x14ac:dyDescent="0.25">
      <c r="A5949" s="1">
        <v>3569</v>
      </c>
      <c r="B5949" s="2" t="s">
        <v>22</v>
      </c>
      <c r="C5949" s="2" t="s">
        <v>35505</v>
      </c>
      <c r="D5949" s="3" t="s">
        <v>27141</v>
      </c>
      <c r="E5949" s="1" t="s">
        <v>7877</v>
      </c>
      <c r="F5949" s="1" t="s">
        <v>7878</v>
      </c>
      <c r="G5949" s="1" t="s">
        <v>7878</v>
      </c>
      <c r="H5949" s="1" t="s">
        <v>14</v>
      </c>
      <c r="I5949" s="1" t="s">
        <v>14</v>
      </c>
      <c r="J5949" s="1" t="s">
        <v>119</v>
      </c>
      <c r="K5949" s="4" t="s">
        <v>36995</v>
      </c>
      <c r="L5949" s="1" t="str">
        <f t="shared" si="1585"/>
        <v>&lt;Row&gt;&lt;Value ColumnRef='id'&gt;&lt;SimpleValue&gt;3569&lt;/SimpleValue&gt;&lt;/Value&gt;</v>
      </c>
      <c r="M5949" s="1" t="str">
        <f t="shared" si="1586"/>
        <v>&lt;Value ColumnRef='data_istituzione'&gt;&lt;SimpleValue&gt;1861-03-17&lt;/SimpleValue&gt;&lt;/Value&gt;</v>
      </c>
      <c r="N5949" s="1" t="str">
        <f t="shared" si="1587"/>
        <v>&lt;Value ColumnRef='data_cessazione'&gt;&lt;SimpleValue&gt;9999-12-31&lt;/SimpleValue&gt;&lt;/Value&gt;</v>
      </c>
      <c r="O5949" s="1" t="str">
        <f t="shared" si="1588"/>
        <v>&lt;Value ColumnRef='codice_istat'&gt;&lt;SimpleValue&gt;078049&lt;/SimpleValue&gt;&lt;/Value&gt;</v>
      </c>
      <c r="P5949" s="1" t="str">
        <f t="shared" si="1589"/>
        <v>&lt;Value ColumnRef='codice_catastale'&gt;&lt;SimpleValue&gt;D304&lt;/SimpleValue&gt;&lt;/Value&gt;</v>
      </c>
      <c r="Q5949" s="1" t="str">
        <f t="shared" si="1590"/>
        <v>&lt;Value ColumnRef='denominazione'&gt;&lt;SimpleValue&gt;DIPIGNANO&lt;/SimpleValue&gt;&lt;/Value&gt;</v>
      </c>
      <c r="R5949" s="1" t="str">
        <f t="shared" si="1591"/>
        <v>&lt;Value ColumnRef='denominazione_traslitterata'&gt;&lt;SimpleValue&gt;DIPIGNANO&lt;/SimpleValue&gt;&lt;/Value&gt;</v>
      </c>
      <c r="S5949" s="1" t="str">
        <f t="shared" si="1592"/>
        <v>&lt;Value ColumnRef='altra_denominazione'&gt;&lt;SimpleValue&gt;&lt;/SimpleValue&gt;&lt;/Value&gt;</v>
      </c>
      <c r="T5949" s="1" t="str">
        <f t="shared" si="1593"/>
        <v>&lt;Value ColumnRef='altra_denominazione_traslitterata'&gt;&lt;SimpleValue&gt;&lt;/SimpleValue&gt;&lt;/Value&gt;</v>
      </c>
      <c r="U5949" s="1" t="str">
        <f t="shared" si="1594"/>
        <v>&lt;Value ColumnRef='codice_istat_regione'&gt;&lt;SimpleValue&gt;18&lt;/SimpleValue&gt;&lt;/Value&gt;</v>
      </c>
      <c r="V5949" s="1" t="str">
        <f t="shared" si="1598"/>
        <v>&lt;Value ColumnRef='denominazione_regione'&gt;&lt;SimpleValue&gt;CALABRIA&lt;/SimpleValue&gt;&lt;/Value&gt;&lt;/Row&gt;</v>
      </c>
    </row>
    <row r="5950" spans="1:22" hidden="1" x14ac:dyDescent="0.25">
      <c r="A5950" s="1">
        <v>16575</v>
      </c>
      <c r="B5950" s="2" t="s">
        <v>22</v>
      </c>
      <c r="C5950" s="2" t="s">
        <v>36268</v>
      </c>
      <c r="D5950" s="3" t="s">
        <v>27142</v>
      </c>
      <c r="E5950" s="1" t="s">
        <v>7879</v>
      </c>
      <c r="F5950" s="1" t="s">
        <v>7880</v>
      </c>
      <c r="G5950" s="1" t="s">
        <v>7880</v>
      </c>
      <c r="H5950" s="1" t="s">
        <v>14</v>
      </c>
      <c r="I5950" s="1" t="s">
        <v>14</v>
      </c>
      <c r="J5950" s="1" t="s">
        <v>74</v>
      </c>
      <c r="K5950" s="4" t="s">
        <v>36991</v>
      </c>
      <c r="L5950" s="1" t="str">
        <f t="shared" si="1585"/>
        <v>&lt;Row&gt;&lt;Value ColumnRef='id'&gt;&lt;SimpleValue&gt;16575&lt;/SimpleValue&gt;&lt;/Value&gt;</v>
      </c>
      <c r="M5950" s="1" t="str">
        <f t="shared" si="1586"/>
        <v>&lt;Value ColumnRef='data_istituzione'&gt;&lt;SimpleValue&gt;1861-03-17&lt;/SimpleValue&gt;&lt;/Value&gt;</v>
      </c>
      <c r="N5950" s="1" t="str">
        <f t="shared" si="1587"/>
        <v>&lt;Value ColumnRef='data_cessazione'&gt;&lt;SimpleValue&gt;1975-05-27&lt;/SimpleValue&gt;&lt;/Value&gt;</v>
      </c>
      <c r="O5950" s="1" t="str">
        <f t="shared" si="1588"/>
        <v>&lt;Value ColumnRef='codice_istat'&gt;&lt;SimpleValue&gt;075027&lt;/SimpleValue&gt;&lt;/Value&gt;</v>
      </c>
      <c r="P5950" s="1" t="str">
        <f t="shared" si="1589"/>
        <v>&lt;Value ColumnRef='codice_catastale'&gt;&lt;SimpleValue&gt;D305&lt;/SimpleValue&gt;&lt;/Value&gt;</v>
      </c>
      <c r="Q5950" s="1" t="str">
        <f t="shared" si="1590"/>
        <v>&lt;Value ColumnRef='denominazione'&gt;&lt;SimpleValue&gt;DISO&lt;/SimpleValue&gt;&lt;/Value&gt;</v>
      </c>
      <c r="R5950" s="1" t="str">
        <f t="shared" si="1591"/>
        <v>&lt;Value ColumnRef='denominazione_traslitterata'&gt;&lt;SimpleValue&gt;DISO&lt;/SimpleValue&gt;&lt;/Value&gt;</v>
      </c>
      <c r="S5950" s="1" t="str">
        <f t="shared" si="1592"/>
        <v>&lt;Value ColumnRef='altra_denominazione'&gt;&lt;SimpleValue&gt;&lt;/SimpleValue&gt;&lt;/Value&gt;</v>
      </c>
      <c r="T5950" s="1" t="str">
        <f t="shared" si="1593"/>
        <v>&lt;Value ColumnRef='altra_denominazione_traslitterata'&gt;&lt;SimpleValue&gt;&lt;/SimpleValue&gt;&lt;/Value&gt;</v>
      </c>
      <c r="U5950" s="1" t="str">
        <f t="shared" si="1594"/>
        <v>&lt;Value ColumnRef='codice_istat_regione'&gt;&lt;SimpleValue&gt;16&lt;/SimpleValue&gt;&lt;/Value&gt;</v>
      </c>
      <c r="V5950" s="1" t="str">
        <f t="shared" si="1595"/>
        <v>&lt;Value ColumnRef='denominazione_regione'&gt;&lt;SimpleValue&gt;PUGLIA&lt;/SimpleValue&gt;&lt;/Value&gt;&lt;/row&gt;</v>
      </c>
    </row>
    <row r="5951" spans="1:22" x14ac:dyDescent="0.25">
      <c r="A5951" s="1">
        <v>3570</v>
      </c>
      <c r="B5951" s="2" t="s">
        <v>5662</v>
      </c>
      <c r="C5951" s="2" t="s">
        <v>35505</v>
      </c>
      <c r="D5951" s="3" t="s">
        <v>27142</v>
      </c>
      <c r="E5951" s="1" t="s">
        <v>7879</v>
      </c>
      <c r="F5951" s="1" t="s">
        <v>7880</v>
      </c>
      <c r="G5951" s="1" t="s">
        <v>7880</v>
      </c>
      <c r="H5951" s="1" t="s">
        <v>14</v>
      </c>
      <c r="I5951" s="1" t="s">
        <v>14</v>
      </c>
      <c r="J5951" s="1" t="s">
        <v>74</v>
      </c>
      <c r="K5951" s="4" t="s">
        <v>36991</v>
      </c>
      <c r="L5951" s="1" t="str">
        <f t="shared" si="1585"/>
        <v>&lt;Row&gt;&lt;Value ColumnRef='id'&gt;&lt;SimpleValue&gt;3570&lt;/SimpleValue&gt;&lt;/Value&gt;</v>
      </c>
      <c r="M5951" s="1" t="str">
        <f t="shared" si="1586"/>
        <v>&lt;Value ColumnRef='data_istituzione'&gt;&lt;SimpleValue&gt;1975-05-28&lt;/SimpleValue&gt;&lt;/Value&gt;</v>
      </c>
      <c r="N5951" s="1" t="str">
        <f t="shared" si="1587"/>
        <v>&lt;Value ColumnRef='data_cessazione'&gt;&lt;SimpleValue&gt;9999-12-31&lt;/SimpleValue&gt;&lt;/Value&gt;</v>
      </c>
      <c r="O5951" s="1" t="str">
        <f t="shared" si="1588"/>
        <v>&lt;Value ColumnRef='codice_istat'&gt;&lt;SimpleValue&gt;075027&lt;/SimpleValue&gt;&lt;/Value&gt;</v>
      </c>
      <c r="P5951" s="1" t="str">
        <f t="shared" si="1589"/>
        <v>&lt;Value ColumnRef='codice_catastale'&gt;&lt;SimpleValue&gt;D305&lt;/SimpleValue&gt;&lt;/Value&gt;</v>
      </c>
      <c r="Q5951" s="1" t="str">
        <f t="shared" si="1590"/>
        <v>&lt;Value ColumnRef='denominazione'&gt;&lt;SimpleValue&gt;DISO&lt;/SimpleValue&gt;&lt;/Value&gt;</v>
      </c>
      <c r="R5951" s="1" t="str">
        <f t="shared" si="1591"/>
        <v>&lt;Value ColumnRef='denominazione_traslitterata'&gt;&lt;SimpleValue&gt;DISO&lt;/SimpleValue&gt;&lt;/Value&gt;</v>
      </c>
      <c r="S5951" s="1" t="str">
        <f t="shared" si="1592"/>
        <v>&lt;Value ColumnRef='altra_denominazione'&gt;&lt;SimpleValue&gt;&lt;/SimpleValue&gt;&lt;/Value&gt;</v>
      </c>
      <c r="T5951" s="1" t="str">
        <f t="shared" si="1593"/>
        <v>&lt;Value ColumnRef='altra_denominazione_traslitterata'&gt;&lt;SimpleValue&gt;&lt;/SimpleValue&gt;&lt;/Value&gt;</v>
      </c>
      <c r="U5951" s="1" t="str">
        <f t="shared" si="1594"/>
        <v>&lt;Value ColumnRef='codice_istat_regione'&gt;&lt;SimpleValue&gt;16&lt;/SimpleValue&gt;&lt;/Value&gt;</v>
      </c>
      <c r="V5951" s="1" t="str">
        <f>CONCATENATE("&lt;Value ColumnRef='denominazione_regione'&gt;&lt;SimpleValue&gt;",K5951,"&lt;/SimpleValue&gt;&lt;/Value&gt;&lt;/Row&gt;")</f>
        <v>&lt;Value ColumnRef='denominazione_regione'&gt;&lt;SimpleValue&gt;PUGLIA&lt;/SimpleValue&gt;&lt;/Value&gt;&lt;/Row&gt;</v>
      </c>
    </row>
    <row r="5952" spans="1:22" hidden="1" x14ac:dyDescent="0.25">
      <c r="A5952" s="1">
        <v>3571</v>
      </c>
      <c r="B5952" s="2" t="s">
        <v>22</v>
      </c>
      <c r="C5952" s="2" t="s">
        <v>1792</v>
      </c>
      <c r="D5952" s="3" t="s">
        <v>27143</v>
      </c>
      <c r="E5952" s="1" t="s">
        <v>7881</v>
      </c>
      <c r="F5952" s="1" t="s">
        <v>7882</v>
      </c>
      <c r="G5952" s="1" t="s">
        <v>7882</v>
      </c>
      <c r="H5952" s="1" t="s">
        <v>14</v>
      </c>
      <c r="I5952" s="1" t="s">
        <v>14</v>
      </c>
      <c r="J5952" s="1" t="s">
        <v>21</v>
      </c>
      <c r="K5952" s="4" t="s">
        <v>36982</v>
      </c>
      <c r="L5952" s="1" t="str">
        <f t="shared" si="1585"/>
        <v>&lt;Row&gt;&lt;Value ColumnRef='id'&gt;&lt;SimpleValue&gt;3571&lt;/SimpleValue&gt;&lt;/Value&gt;</v>
      </c>
      <c r="M5952" s="1" t="str">
        <f t="shared" si="1586"/>
        <v>&lt;Value ColumnRef='data_istituzione'&gt;&lt;SimpleValue&gt;1861-03-17&lt;/SimpleValue&gt;&lt;/Value&gt;</v>
      </c>
      <c r="N5952" s="1" t="str">
        <f t="shared" si="1587"/>
        <v>&lt;Value ColumnRef='data_cessazione'&gt;&lt;SimpleValue&gt;1928-06-30&lt;/SimpleValue&gt;&lt;/Value&gt;</v>
      </c>
      <c r="O5952" s="1" t="str">
        <f t="shared" si="1588"/>
        <v>&lt;Value ColumnRef='codice_istat'&gt;&lt;SimpleValue&gt;003849&lt;/SimpleValue&gt;&lt;/Value&gt;</v>
      </c>
      <c r="P5952" s="1" t="str">
        <f t="shared" si="1589"/>
        <v>&lt;Value ColumnRef='codice_catastale'&gt;&lt;SimpleValue&gt;D306&lt;/SimpleValue&gt;&lt;/Value&gt;</v>
      </c>
      <c r="Q5952" s="1" t="str">
        <f t="shared" si="1590"/>
        <v>&lt;Value ColumnRef='denominazione'&gt;&lt;SimpleValue&gt;DISSIMO&lt;/SimpleValue&gt;&lt;/Value&gt;</v>
      </c>
      <c r="R5952" s="1" t="str">
        <f t="shared" si="1591"/>
        <v>&lt;Value ColumnRef='denominazione_traslitterata'&gt;&lt;SimpleValue&gt;DISSIMO&lt;/SimpleValue&gt;&lt;/Value&gt;</v>
      </c>
      <c r="S5952" s="1" t="str">
        <f t="shared" si="1592"/>
        <v>&lt;Value ColumnRef='altra_denominazione'&gt;&lt;SimpleValue&gt;&lt;/SimpleValue&gt;&lt;/Value&gt;</v>
      </c>
      <c r="T5952" s="1" t="str">
        <f t="shared" si="1593"/>
        <v>&lt;Value ColumnRef='altra_denominazione_traslitterata'&gt;&lt;SimpleValue&gt;&lt;/SimpleValue&gt;&lt;/Value&gt;</v>
      </c>
      <c r="U5952" s="1" t="str">
        <f t="shared" si="1594"/>
        <v>&lt;Value ColumnRef='codice_istat_regione'&gt;&lt;SimpleValue&gt;01&lt;/SimpleValue&gt;&lt;/Value&gt;</v>
      </c>
      <c r="V5952" s="1" t="str">
        <f t="shared" si="1595"/>
        <v>&lt;Value ColumnRef='denominazione_regione'&gt;&lt;SimpleValue&gt;PIEMONTE&lt;/SimpleValue&gt;&lt;/Value&gt;&lt;/row&gt;</v>
      </c>
    </row>
    <row r="5953" spans="1:22" hidden="1" x14ac:dyDescent="0.25">
      <c r="A5953" s="1">
        <v>3572</v>
      </c>
      <c r="B5953" s="2" t="s">
        <v>7883</v>
      </c>
      <c r="C5953" s="2" t="s">
        <v>35512</v>
      </c>
      <c r="D5953" s="3" t="s">
        <v>27144</v>
      </c>
      <c r="E5953" s="1" t="s">
        <v>7884</v>
      </c>
      <c r="F5953" s="1" t="s">
        <v>7885</v>
      </c>
      <c r="G5953" s="1" t="s">
        <v>7885</v>
      </c>
      <c r="H5953" s="1" t="s">
        <v>14</v>
      </c>
      <c r="I5953" s="1" t="s">
        <v>14</v>
      </c>
      <c r="J5953" s="1" t="s">
        <v>307</v>
      </c>
      <c r="K5953" s="4" t="s">
        <v>36999</v>
      </c>
      <c r="L5953" s="1" t="str">
        <f t="shared" si="1585"/>
        <v>&lt;Row&gt;&lt;Value ColumnRef='id'&gt;&lt;SimpleValue&gt;3572&lt;/SimpleValue&gt;&lt;/Value&gt;</v>
      </c>
      <c r="M5953" s="1" t="str">
        <f t="shared" si="1586"/>
        <v>&lt;Value ColumnRef='data_istituzione'&gt;&lt;SimpleValue&gt;1940-11-23&lt;/SimpleValue&gt;&lt;/Value&gt;</v>
      </c>
      <c r="N5953" s="1" t="str">
        <f t="shared" si="1587"/>
        <v>&lt;Value ColumnRef='data_cessazione'&gt;&lt;SimpleValue&gt;1947-09-15&lt;/SimpleValue&gt;&lt;/Value&gt;</v>
      </c>
      <c r="O5953" s="1" t="str">
        <f t="shared" si="1588"/>
        <v>&lt;Value ColumnRef='codice_istat'&gt;&lt;SimpleValue&gt;032706&lt;/SimpleValue&gt;&lt;/Value&gt;</v>
      </c>
      <c r="P5953" s="1" t="str">
        <f t="shared" si="1589"/>
        <v>&lt;Value ColumnRef='codice_catastale'&gt;&lt;SimpleValue&gt;D307&lt;/SimpleValue&gt;&lt;/Value&gt;</v>
      </c>
      <c r="Q5953" s="1" t="str">
        <f t="shared" si="1590"/>
        <v>&lt;Value ColumnRef='denominazione'&gt;&lt;SimpleValue&gt;DIVACCIA GROTTE DEL TIMAVO&lt;/SimpleValue&gt;&lt;/Value&gt;</v>
      </c>
      <c r="R5953" s="1" t="str">
        <f t="shared" si="1591"/>
        <v>&lt;Value ColumnRef='denominazione_traslitterata'&gt;&lt;SimpleValue&gt;DIVACCIA GROTTE DEL TIMAVO&lt;/SimpleValue&gt;&lt;/Value&gt;</v>
      </c>
      <c r="S5953" s="1" t="str">
        <f t="shared" si="1592"/>
        <v>&lt;Value ColumnRef='altra_denominazione'&gt;&lt;SimpleValue&gt;&lt;/SimpleValue&gt;&lt;/Value&gt;</v>
      </c>
      <c r="T5953" s="1" t="str">
        <f t="shared" si="1593"/>
        <v>&lt;Value ColumnRef='altra_denominazione_traslitterata'&gt;&lt;SimpleValue&gt;&lt;/SimpleValue&gt;&lt;/Value&gt;</v>
      </c>
      <c r="U5953" s="1" t="str">
        <f t="shared" si="1594"/>
        <v>&lt;Value ColumnRef='codice_istat_regione'&gt;&lt;SimpleValue&gt;06&lt;/SimpleValue&gt;&lt;/Value&gt;</v>
      </c>
      <c r="V5953" s="1" t="str">
        <f t="shared" si="1595"/>
        <v>&lt;Value ColumnRef='denominazione_regione'&gt;&lt;SimpleValue&gt;FRIULI VENEZIA GIULIA&lt;/SimpleValue&gt;&lt;/Value&gt;&lt;/row&gt;</v>
      </c>
    </row>
    <row r="5954" spans="1:22" hidden="1" x14ac:dyDescent="0.25">
      <c r="A5954" s="1">
        <v>12702</v>
      </c>
      <c r="B5954" s="2" t="s">
        <v>7886</v>
      </c>
      <c r="C5954" s="2" t="s">
        <v>36269</v>
      </c>
      <c r="D5954" s="3" t="s">
        <v>27144</v>
      </c>
      <c r="E5954" s="1" t="s">
        <v>7887</v>
      </c>
      <c r="F5954" s="1" t="s">
        <v>7888</v>
      </c>
      <c r="G5954" s="1" t="s">
        <v>7888</v>
      </c>
      <c r="H5954" s="1" t="s">
        <v>14</v>
      </c>
      <c r="I5954" s="1" t="s">
        <v>14</v>
      </c>
      <c r="J5954" s="1" t="s">
        <v>307</v>
      </c>
      <c r="K5954" s="4" t="s">
        <v>36999</v>
      </c>
      <c r="L5954" s="1" t="str">
        <f t="shared" si="1585"/>
        <v>&lt;Row&gt;&lt;Value ColumnRef='id'&gt;&lt;SimpleValue&gt;12702&lt;/SimpleValue&gt;&lt;/Value&gt;</v>
      </c>
      <c r="M5954" s="1" t="str">
        <f t="shared" si="1586"/>
        <v>&lt;Value ColumnRef='data_istituzione'&gt;&lt;SimpleValue&gt;1927-09-04&lt;/SimpleValue&gt;&lt;/Value&gt;</v>
      </c>
      <c r="N5954" s="1" t="str">
        <f t="shared" si="1587"/>
        <v>&lt;Value ColumnRef='data_cessazione'&gt;&lt;SimpleValue&gt;1940-11-22&lt;/SimpleValue&gt;&lt;/Value&gt;</v>
      </c>
      <c r="O5954" s="1" t="str">
        <f t="shared" si="1588"/>
        <v>&lt;Value ColumnRef='codice_istat'&gt;&lt;SimpleValue&gt;032706&lt;/SimpleValue&gt;&lt;/Value&gt;</v>
      </c>
      <c r="P5954" s="1" t="str">
        <f t="shared" si="1589"/>
        <v>&lt;Value ColumnRef='codice_catastale'&gt;&lt;SimpleValue&gt;D308&lt;/SimpleValue&gt;&lt;/Value&gt;</v>
      </c>
      <c r="Q5954" s="1" t="str">
        <f t="shared" si="1590"/>
        <v>&lt;Value ColumnRef='denominazione'&gt;&lt;SimpleValue&gt;DIVACCIA SAN CANZIANO&lt;/SimpleValue&gt;&lt;/Value&gt;</v>
      </c>
      <c r="R5954" s="1" t="str">
        <f t="shared" si="1591"/>
        <v>&lt;Value ColumnRef='denominazione_traslitterata'&gt;&lt;SimpleValue&gt;DIVACCIA SAN CANZIANO&lt;/SimpleValue&gt;&lt;/Value&gt;</v>
      </c>
      <c r="S5954" s="1" t="str">
        <f t="shared" si="1592"/>
        <v>&lt;Value ColumnRef='altra_denominazione'&gt;&lt;SimpleValue&gt;&lt;/SimpleValue&gt;&lt;/Value&gt;</v>
      </c>
      <c r="T5954" s="1" t="str">
        <f t="shared" si="1593"/>
        <v>&lt;Value ColumnRef='altra_denominazione_traslitterata'&gt;&lt;SimpleValue&gt;&lt;/SimpleValue&gt;&lt;/Value&gt;</v>
      </c>
      <c r="U5954" s="1" t="str">
        <f t="shared" si="1594"/>
        <v>&lt;Value ColumnRef='codice_istat_regione'&gt;&lt;SimpleValue&gt;06&lt;/SimpleValue&gt;&lt;/Value&gt;</v>
      </c>
      <c r="V5954" s="1" t="str">
        <f t="shared" si="1595"/>
        <v>&lt;Value ColumnRef='denominazione_regione'&gt;&lt;SimpleValue&gt;FRIULI VENEZIA GIULIA&lt;/SimpleValue&gt;&lt;/Value&gt;&lt;/row&gt;</v>
      </c>
    </row>
    <row r="5955" spans="1:22" x14ac:dyDescent="0.25">
      <c r="A5955" s="1">
        <v>3573</v>
      </c>
      <c r="B5955" s="2" t="s">
        <v>22</v>
      </c>
      <c r="C5955" s="2" t="s">
        <v>35505</v>
      </c>
      <c r="D5955" s="3" t="s">
        <v>27145</v>
      </c>
      <c r="E5955" s="1" t="s">
        <v>7889</v>
      </c>
      <c r="F5955" s="1" t="s">
        <v>7890</v>
      </c>
      <c r="G5955" s="1" t="s">
        <v>7890</v>
      </c>
      <c r="H5955" s="1" t="s">
        <v>14</v>
      </c>
      <c r="I5955" s="1" t="s">
        <v>14</v>
      </c>
      <c r="J5955" s="1" t="s">
        <v>21</v>
      </c>
      <c r="K5955" s="4" t="s">
        <v>36982</v>
      </c>
      <c r="L5955" s="1" t="str">
        <f t="shared" ref="L5955:L6018" si="1599">CONCATENATE("&lt;Row&gt;&lt;Value ColumnRef='id'&gt;&lt;SimpleValue&gt;",A5955,"&lt;/SimpleValue&gt;&lt;/Value&gt;")</f>
        <v>&lt;Row&gt;&lt;Value ColumnRef='id'&gt;&lt;SimpleValue&gt;3573&lt;/SimpleValue&gt;&lt;/Value&gt;</v>
      </c>
      <c r="M5955" s="1" t="str">
        <f t="shared" ref="M5955:M6018" si="1600">CONCATENATE("&lt;Value ColumnRef='data_istituzione'&gt;&lt;SimpleValue&gt;",B5955,"&lt;/SimpleValue&gt;&lt;/Value&gt;")</f>
        <v>&lt;Value ColumnRef='data_istituzione'&gt;&lt;SimpleValue&gt;1861-03-17&lt;/SimpleValue&gt;&lt;/Value&gt;</v>
      </c>
      <c r="N5955" s="1" t="str">
        <f t="shared" ref="N5955:N6018" si="1601">CONCATENATE("&lt;Value ColumnRef='data_cessazione'&gt;&lt;SimpleValue&gt;",C5955,"&lt;/SimpleValue&gt;&lt;/Value&gt;")</f>
        <v>&lt;Value ColumnRef='data_cessazione'&gt;&lt;SimpleValue&gt;9999-12-31&lt;/SimpleValue&gt;&lt;/Value&gt;</v>
      </c>
      <c r="O5955" s="1" t="str">
        <f t="shared" ref="O5955:O6018" si="1602">CONCATENATE("&lt;Value ColumnRef='codice_istat'&gt;&lt;SimpleValue&gt;",D5955,"&lt;/SimpleValue&gt;&lt;/Value&gt;")</f>
        <v>&lt;Value ColumnRef='codice_istat'&gt;&lt;SimpleValue&gt;003060&lt;/SimpleValue&gt;&lt;/Value&gt;</v>
      </c>
      <c r="P5955" s="1" t="str">
        <f t="shared" ref="P5955:P6018" si="1603">CONCATENATE("&lt;Value ColumnRef='codice_catastale'&gt;&lt;SimpleValue&gt;",E5955,"&lt;/SimpleValue&gt;&lt;/Value&gt;")</f>
        <v>&lt;Value ColumnRef='codice_catastale'&gt;&lt;SimpleValue&gt;D309&lt;/SimpleValue&gt;&lt;/Value&gt;</v>
      </c>
      <c r="Q5955" s="1" t="str">
        <f t="shared" ref="Q5955:Q6018" si="1604">CONCATENATE("&lt;Value ColumnRef='denominazione'&gt;&lt;SimpleValue&gt;",F5955,"&lt;/SimpleValue&gt;&lt;/Value&gt;")</f>
        <v>&lt;Value ColumnRef='denominazione'&gt;&lt;SimpleValue&gt;DIVIGNANO&lt;/SimpleValue&gt;&lt;/Value&gt;</v>
      </c>
      <c r="R5955" s="1" t="str">
        <f t="shared" ref="R5955:R6018" si="1605">CONCATENATE("&lt;Value ColumnRef='denominazione_traslitterata'&gt;&lt;SimpleValue&gt;",G5955,"&lt;/SimpleValue&gt;&lt;/Value&gt;")</f>
        <v>&lt;Value ColumnRef='denominazione_traslitterata'&gt;&lt;SimpleValue&gt;DIVIGNANO&lt;/SimpleValue&gt;&lt;/Value&gt;</v>
      </c>
      <c r="S5955" s="1" t="str">
        <f t="shared" ref="S5955:S6018" si="1606">CONCATENATE("&lt;Value ColumnRef='altra_denominazione'&gt;&lt;SimpleValue&gt;",H5955,"&lt;/SimpleValue&gt;&lt;/Value&gt;")</f>
        <v>&lt;Value ColumnRef='altra_denominazione'&gt;&lt;SimpleValue&gt;&lt;/SimpleValue&gt;&lt;/Value&gt;</v>
      </c>
      <c r="T5955" s="1" t="str">
        <f t="shared" ref="T5955:T6018" si="1607">CONCATENATE("&lt;Value ColumnRef='altra_denominazione_traslitterata'&gt;&lt;SimpleValue&gt;",I5955,"&lt;/SimpleValue&gt;&lt;/Value&gt;")</f>
        <v>&lt;Value ColumnRef='altra_denominazione_traslitterata'&gt;&lt;SimpleValue&gt;&lt;/SimpleValue&gt;&lt;/Value&gt;</v>
      </c>
      <c r="U5955" s="1" t="str">
        <f t="shared" ref="U5955:U6018" si="1608">CONCATENATE("&lt;Value ColumnRef='codice_istat_regione'&gt;&lt;SimpleValue&gt;",J5955,"&lt;/SimpleValue&gt;&lt;/Value&gt;")</f>
        <v>&lt;Value ColumnRef='codice_istat_regione'&gt;&lt;SimpleValue&gt;01&lt;/SimpleValue&gt;&lt;/Value&gt;</v>
      </c>
      <c r="V5955" s="1" t="str">
        <f t="shared" ref="V5955:V5956" si="1609">CONCATENATE("&lt;Value ColumnRef='denominazione_regione'&gt;&lt;SimpleValue&gt;",K5955,"&lt;/SimpleValue&gt;&lt;/Value&gt;&lt;/Row&gt;")</f>
        <v>&lt;Value ColumnRef='denominazione_regione'&gt;&lt;SimpleValue&gt;PIEMONTE&lt;/SimpleValue&gt;&lt;/Value&gt;&lt;/Row&gt;</v>
      </c>
    </row>
    <row r="5956" spans="1:22" x14ac:dyDescent="0.25">
      <c r="A5956" s="1">
        <v>3574</v>
      </c>
      <c r="B5956" s="2" t="s">
        <v>22</v>
      </c>
      <c r="C5956" s="2" t="s">
        <v>35505</v>
      </c>
      <c r="D5956" s="3" t="s">
        <v>27146</v>
      </c>
      <c r="E5956" s="1" t="s">
        <v>7891</v>
      </c>
      <c r="F5956" s="1" t="s">
        <v>7892</v>
      </c>
      <c r="G5956" s="1" t="s">
        <v>7892</v>
      </c>
      <c r="H5956" s="1" t="s">
        <v>14</v>
      </c>
      <c r="I5956" s="1" t="s">
        <v>14</v>
      </c>
      <c r="J5956" s="1" t="s">
        <v>25</v>
      </c>
      <c r="K5956" s="4" t="s">
        <v>36983</v>
      </c>
      <c r="L5956" s="1" t="str">
        <f t="shared" si="1599"/>
        <v>&lt;Row&gt;&lt;Value ColumnRef='id'&gt;&lt;SimpleValue&gt;3574&lt;/SimpleValue&gt;&lt;/Value&gt;</v>
      </c>
      <c r="M5956" s="1" t="str">
        <f t="shared" si="1600"/>
        <v>&lt;Value ColumnRef='data_istituzione'&gt;&lt;SimpleValue&gt;1861-03-17&lt;/SimpleValue&gt;&lt;/Value&gt;</v>
      </c>
      <c r="N5956" s="1" t="str">
        <f t="shared" si="1601"/>
        <v>&lt;Value ColumnRef='data_cessazione'&gt;&lt;SimpleValue&gt;9999-12-31&lt;/SimpleValue&gt;&lt;/Value&gt;</v>
      </c>
      <c r="O5956" s="1" t="str">
        <f t="shared" si="1602"/>
        <v>&lt;Value ColumnRef='codice_istat'&gt;&lt;SimpleValue&gt;013087&lt;/SimpleValue&gt;&lt;/Value&gt;</v>
      </c>
      <c r="P5956" s="1" t="str">
        <f t="shared" si="1603"/>
        <v>&lt;Value ColumnRef='codice_catastale'&gt;&lt;SimpleValue&gt;D310&lt;/SimpleValue&gt;&lt;/Value&gt;</v>
      </c>
      <c r="Q5956" s="1" t="str">
        <f t="shared" si="1604"/>
        <v>&lt;Value ColumnRef='denominazione'&gt;&lt;SimpleValue&gt;DIZZASCO&lt;/SimpleValue&gt;&lt;/Value&gt;</v>
      </c>
      <c r="R5956" s="1" t="str">
        <f t="shared" si="1605"/>
        <v>&lt;Value ColumnRef='denominazione_traslitterata'&gt;&lt;SimpleValue&gt;DIZZASCO&lt;/SimpleValue&gt;&lt;/Value&gt;</v>
      </c>
      <c r="S5956" s="1" t="str">
        <f t="shared" si="1606"/>
        <v>&lt;Value ColumnRef='altra_denominazione'&gt;&lt;SimpleValue&gt;&lt;/SimpleValue&gt;&lt;/Value&gt;</v>
      </c>
      <c r="T5956" s="1" t="str">
        <f t="shared" si="1607"/>
        <v>&lt;Value ColumnRef='altra_denominazione_traslitterata'&gt;&lt;SimpleValue&gt;&lt;/SimpleValue&gt;&lt;/Value&gt;</v>
      </c>
      <c r="U5956" s="1" t="str">
        <f t="shared" si="1608"/>
        <v>&lt;Value ColumnRef='codice_istat_regione'&gt;&lt;SimpleValue&gt;03&lt;/SimpleValue&gt;&lt;/Value&gt;</v>
      </c>
      <c r="V5956" s="1" t="str">
        <f t="shared" si="1609"/>
        <v>&lt;Value ColumnRef='denominazione_regione'&gt;&lt;SimpleValue&gt;LOMBARDIA&lt;/SimpleValue&gt;&lt;/Value&gt;&lt;/Row&gt;</v>
      </c>
    </row>
    <row r="5957" spans="1:22" hidden="1" x14ac:dyDescent="0.25">
      <c r="A5957" s="1">
        <v>3575</v>
      </c>
      <c r="B5957" s="2" t="s">
        <v>86</v>
      </c>
      <c r="C5957" s="2" t="s">
        <v>35515</v>
      </c>
      <c r="D5957" s="3">
        <v>802161</v>
      </c>
      <c r="E5957" s="1" t="s">
        <v>7893</v>
      </c>
      <c r="F5957" s="1" t="s">
        <v>7894</v>
      </c>
      <c r="G5957" s="1" t="s">
        <v>7894</v>
      </c>
      <c r="H5957" s="1" t="s">
        <v>7895</v>
      </c>
      <c r="I5957" s="1" t="s">
        <v>7895</v>
      </c>
      <c r="J5957" s="1" t="s">
        <v>90</v>
      </c>
      <c r="K5957" s="4" t="s">
        <v>36993</v>
      </c>
      <c r="L5957" s="1" t="str">
        <f t="shared" si="1599"/>
        <v>&lt;Row&gt;&lt;Value ColumnRef='id'&gt;&lt;SimpleValue&gt;3575&lt;/SimpleValue&gt;&lt;/Value&gt;</v>
      </c>
      <c r="M5957" s="1" t="str">
        <f t="shared" si="1600"/>
        <v>&lt;Value ColumnRef='data_istituzione'&gt;&lt;SimpleValue&gt;1920-10-16&lt;/SimpleValue&gt;&lt;/Value&gt;</v>
      </c>
      <c r="N5957" s="1" t="str">
        <f t="shared" si="1601"/>
        <v>&lt;Value ColumnRef='data_cessazione'&gt;&lt;SimpleValue&gt;1923-02-13&lt;/SimpleValue&gt;&lt;/Value&gt;</v>
      </c>
      <c r="O5957" s="1" t="str">
        <f t="shared" si="1602"/>
        <v>&lt;Value ColumnRef='codice_istat'&gt;&lt;SimpleValue&gt;802161&lt;/SimpleValue&gt;&lt;/Value&gt;</v>
      </c>
      <c r="P5957" s="1" t="str">
        <f t="shared" si="1603"/>
        <v>&lt;Value ColumnRef='codice_catastale'&gt;&lt;SimpleValue&gt;D311&lt;/SimpleValue&gt;&lt;/Value&gt;</v>
      </c>
      <c r="Q5957" s="1" t="str">
        <f t="shared" si="1604"/>
        <v>&lt;Value ColumnRef='denominazione'&gt;&lt;SimpleValue&gt;DOBBIACO&lt;/SimpleValue&gt;&lt;/Value&gt;</v>
      </c>
      <c r="R5957" s="1" t="str">
        <f t="shared" si="1605"/>
        <v>&lt;Value ColumnRef='denominazione_traslitterata'&gt;&lt;SimpleValue&gt;DOBBIACO&lt;/SimpleValue&gt;&lt;/Value&gt;</v>
      </c>
      <c r="S5957" s="1" t="str">
        <f t="shared" si="1606"/>
        <v>&lt;Value ColumnRef='altra_denominazione'&gt;&lt;SimpleValue&gt;TOBLACH&lt;/SimpleValue&gt;&lt;/Value&gt;</v>
      </c>
      <c r="T5957" s="1" t="str">
        <f t="shared" si="1607"/>
        <v>&lt;Value ColumnRef='altra_denominazione_traslitterata'&gt;&lt;SimpleValue&gt;TOBLACH&lt;/SimpleValue&gt;&lt;/Value&gt;</v>
      </c>
      <c r="U5957" s="1" t="str">
        <f t="shared" si="1608"/>
        <v>&lt;Value ColumnRef='codice_istat_regione'&gt;&lt;SimpleValue&gt;04&lt;/SimpleValue&gt;&lt;/Value&gt;</v>
      </c>
      <c r="V5957" s="1" t="str">
        <f t="shared" ref="V5955:V6018" si="1610">CONCATENATE("&lt;Value ColumnRef='denominazione_regione'&gt;&lt;SimpleValue&gt;",K5957,"&lt;/SimpleValue&gt;&lt;/Value&gt;&lt;/row&gt;")</f>
        <v>&lt;Value ColumnRef='denominazione_regione'&gt;&lt;SimpleValue&gt;TRENTINO ALTO ADIGE&lt;/SimpleValue&gt;&lt;/Value&gt;&lt;/row&gt;</v>
      </c>
    </row>
    <row r="5958" spans="1:22" hidden="1" x14ac:dyDescent="0.25">
      <c r="A5958" s="1">
        <v>21913</v>
      </c>
      <c r="B5958" s="2" t="s">
        <v>91</v>
      </c>
      <c r="C5958" s="2" t="s">
        <v>35510</v>
      </c>
      <c r="D5958" s="3" t="s">
        <v>27147</v>
      </c>
      <c r="E5958" s="1" t="s">
        <v>7893</v>
      </c>
      <c r="F5958" s="1" t="s">
        <v>7894</v>
      </c>
      <c r="G5958" s="1" t="s">
        <v>7894</v>
      </c>
      <c r="H5958" s="1" t="s">
        <v>7895</v>
      </c>
      <c r="I5958" s="1" t="s">
        <v>7895</v>
      </c>
      <c r="J5958" s="1" t="s">
        <v>90</v>
      </c>
      <c r="K5958" s="4" t="s">
        <v>36993</v>
      </c>
      <c r="L5958" s="1" t="str">
        <f t="shared" si="1599"/>
        <v>&lt;Row&gt;&lt;Value ColumnRef='id'&gt;&lt;SimpleValue&gt;21913&lt;/SimpleValue&gt;&lt;/Value&gt;</v>
      </c>
      <c r="M5958" s="1" t="str">
        <f t="shared" si="1600"/>
        <v>&lt;Value ColumnRef='data_istituzione'&gt;&lt;SimpleValue&gt;1923-02-14&lt;/SimpleValue&gt;&lt;/Value&gt;</v>
      </c>
      <c r="N5958" s="1" t="str">
        <f t="shared" si="1601"/>
        <v>&lt;Value ColumnRef='data_cessazione'&gt;&lt;SimpleValue&gt;1927-01-11&lt;/SimpleValue&gt;&lt;/Value&gt;</v>
      </c>
      <c r="O5958" s="1" t="str">
        <f t="shared" si="1602"/>
        <v>&lt;Value ColumnRef='codice_istat'&gt;&lt;SimpleValue&gt;022989&lt;/SimpleValue&gt;&lt;/Value&gt;</v>
      </c>
      <c r="P5958" s="1" t="str">
        <f t="shared" si="1603"/>
        <v>&lt;Value ColumnRef='codice_catastale'&gt;&lt;SimpleValue&gt;D311&lt;/SimpleValue&gt;&lt;/Value&gt;</v>
      </c>
      <c r="Q5958" s="1" t="str">
        <f t="shared" si="1604"/>
        <v>&lt;Value ColumnRef='denominazione'&gt;&lt;SimpleValue&gt;DOBBIACO&lt;/SimpleValue&gt;&lt;/Value&gt;</v>
      </c>
      <c r="R5958" s="1" t="str">
        <f t="shared" si="1605"/>
        <v>&lt;Value ColumnRef='denominazione_traslitterata'&gt;&lt;SimpleValue&gt;DOBBIACO&lt;/SimpleValue&gt;&lt;/Value&gt;</v>
      </c>
      <c r="S5958" s="1" t="str">
        <f t="shared" si="1606"/>
        <v>&lt;Value ColumnRef='altra_denominazione'&gt;&lt;SimpleValue&gt;TOBLACH&lt;/SimpleValue&gt;&lt;/Value&gt;</v>
      </c>
      <c r="T5958" s="1" t="str">
        <f t="shared" si="1607"/>
        <v>&lt;Value ColumnRef='altra_denominazione_traslitterata'&gt;&lt;SimpleValue&gt;TOBLACH&lt;/SimpleValue&gt;&lt;/Value&gt;</v>
      </c>
      <c r="U5958" s="1" t="str">
        <f t="shared" si="1608"/>
        <v>&lt;Value ColumnRef='codice_istat_regione'&gt;&lt;SimpleValue&gt;04&lt;/SimpleValue&gt;&lt;/Value&gt;</v>
      </c>
      <c r="V5958" s="1" t="str">
        <f t="shared" si="1610"/>
        <v>&lt;Value ColumnRef='denominazione_regione'&gt;&lt;SimpleValue&gt;TRENTINO ALTO ADIGE&lt;/SimpleValue&gt;&lt;/Value&gt;&lt;/row&gt;</v>
      </c>
    </row>
    <row r="5959" spans="1:22" hidden="1" x14ac:dyDescent="0.25">
      <c r="A5959" s="1">
        <v>21914</v>
      </c>
      <c r="B5959" s="2" t="s">
        <v>47</v>
      </c>
      <c r="C5959" s="2" t="s">
        <v>35558</v>
      </c>
      <c r="D5959" s="3" t="s">
        <v>27148</v>
      </c>
      <c r="E5959" s="1" t="s">
        <v>7893</v>
      </c>
      <c r="F5959" s="1" t="s">
        <v>7894</v>
      </c>
      <c r="G5959" s="1" t="s">
        <v>7894</v>
      </c>
      <c r="H5959" s="1" t="s">
        <v>7895</v>
      </c>
      <c r="I5959" s="1" t="s">
        <v>7895</v>
      </c>
      <c r="J5959" s="1" t="s">
        <v>90</v>
      </c>
      <c r="K5959" s="4" t="s">
        <v>36993</v>
      </c>
      <c r="L5959" s="1" t="str">
        <f t="shared" si="1599"/>
        <v>&lt;Row&gt;&lt;Value ColumnRef='id'&gt;&lt;SimpleValue&gt;21914&lt;/SimpleValue&gt;&lt;/Value&gt;</v>
      </c>
      <c r="M5959" s="1" t="str">
        <f t="shared" si="1600"/>
        <v>&lt;Value ColumnRef='data_istituzione'&gt;&lt;SimpleValue&gt;1927-01-12&lt;/SimpleValue&gt;&lt;/Value&gt;</v>
      </c>
      <c r="N5959" s="1" t="str">
        <f t="shared" si="1601"/>
        <v>&lt;Value ColumnRef='data_cessazione'&gt;&lt;SimpleValue&gt;1928-03-12&lt;/SimpleValue&gt;&lt;/Value&gt;</v>
      </c>
      <c r="O5959" s="1" t="str">
        <f t="shared" si="1602"/>
        <v>&lt;Value ColumnRef='codice_istat'&gt;&lt;SimpleValue&gt;021028&lt;/SimpleValue&gt;&lt;/Value&gt;</v>
      </c>
      <c r="P5959" s="1" t="str">
        <f t="shared" si="1603"/>
        <v>&lt;Value ColumnRef='codice_catastale'&gt;&lt;SimpleValue&gt;D311&lt;/SimpleValue&gt;&lt;/Value&gt;</v>
      </c>
      <c r="Q5959" s="1" t="str">
        <f t="shared" si="1604"/>
        <v>&lt;Value ColumnRef='denominazione'&gt;&lt;SimpleValue&gt;DOBBIACO&lt;/SimpleValue&gt;&lt;/Value&gt;</v>
      </c>
      <c r="R5959" s="1" t="str">
        <f t="shared" si="1605"/>
        <v>&lt;Value ColumnRef='denominazione_traslitterata'&gt;&lt;SimpleValue&gt;DOBBIACO&lt;/SimpleValue&gt;&lt;/Value&gt;</v>
      </c>
      <c r="S5959" s="1" t="str">
        <f t="shared" si="1606"/>
        <v>&lt;Value ColumnRef='altra_denominazione'&gt;&lt;SimpleValue&gt;TOBLACH&lt;/SimpleValue&gt;&lt;/Value&gt;</v>
      </c>
      <c r="T5959" s="1" t="str">
        <f t="shared" si="1607"/>
        <v>&lt;Value ColumnRef='altra_denominazione_traslitterata'&gt;&lt;SimpleValue&gt;TOBLACH&lt;/SimpleValue&gt;&lt;/Value&gt;</v>
      </c>
      <c r="U5959" s="1" t="str">
        <f t="shared" si="1608"/>
        <v>&lt;Value ColumnRef='codice_istat_regione'&gt;&lt;SimpleValue&gt;04&lt;/SimpleValue&gt;&lt;/Value&gt;</v>
      </c>
      <c r="V5959" s="1" t="str">
        <f t="shared" si="1610"/>
        <v>&lt;Value ColumnRef='denominazione_regione'&gt;&lt;SimpleValue&gt;TRENTINO ALTO ADIGE&lt;/SimpleValue&gt;&lt;/Value&gt;&lt;/row&gt;</v>
      </c>
    </row>
    <row r="5960" spans="1:22" x14ac:dyDescent="0.25">
      <c r="A5960" s="1">
        <v>21915</v>
      </c>
      <c r="B5960" s="2" t="s">
        <v>1139</v>
      </c>
      <c r="C5960" s="2" t="s">
        <v>35505</v>
      </c>
      <c r="D5960" s="3" t="s">
        <v>27148</v>
      </c>
      <c r="E5960" s="1" t="s">
        <v>7893</v>
      </c>
      <c r="F5960" s="1" t="s">
        <v>7894</v>
      </c>
      <c r="G5960" s="1" t="s">
        <v>7894</v>
      </c>
      <c r="H5960" s="1" t="s">
        <v>7895</v>
      </c>
      <c r="I5960" s="1" t="s">
        <v>7895</v>
      </c>
      <c r="J5960" s="1" t="s">
        <v>90</v>
      </c>
      <c r="K5960" s="4" t="s">
        <v>36993</v>
      </c>
      <c r="L5960" s="1" t="str">
        <f t="shared" si="1599"/>
        <v>&lt;Row&gt;&lt;Value ColumnRef='id'&gt;&lt;SimpleValue&gt;21915&lt;/SimpleValue&gt;&lt;/Value&gt;</v>
      </c>
      <c r="M5960" s="1" t="str">
        <f t="shared" si="1600"/>
        <v>&lt;Value ColumnRef='data_istituzione'&gt;&lt;SimpleValue&gt;1928-03-13&lt;/SimpleValue&gt;&lt;/Value&gt;</v>
      </c>
      <c r="N5960" s="1" t="str">
        <f t="shared" si="1601"/>
        <v>&lt;Value ColumnRef='data_cessazione'&gt;&lt;SimpleValue&gt;9999-12-31&lt;/SimpleValue&gt;&lt;/Value&gt;</v>
      </c>
      <c r="O5960" s="1" t="str">
        <f t="shared" si="1602"/>
        <v>&lt;Value ColumnRef='codice_istat'&gt;&lt;SimpleValue&gt;021028&lt;/SimpleValue&gt;&lt;/Value&gt;</v>
      </c>
      <c r="P5960" s="1" t="str">
        <f t="shared" si="1603"/>
        <v>&lt;Value ColumnRef='codice_catastale'&gt;&lt;SimpleValue&gt;D311&lt;/SimpleValue&gt;&lt;/Value&gt;</v>
      </c>
      <c r="Q5960" s="1" t="str">
        <f t="shared" si="1604"/>
        <v>&lt;Value ColumnRef='denominazione'&gt;&lt;SimpleValue&gt;DOBBIACO&lt;/SimpleValue&gt;&lt;/Value&gt;</v>
      </c>
      <c r="R5960" s="1" t="str">
        <f t="shared" si="1605"/>
        <v>&lt;Value ColumnRef='denominazione_traslitterata'&gt;&lt;SimpleValue&gt;DOBBIACO&lt;/SimpleValue&gt;&lt;/Value&gt;</v>
      </c>
      <c r="S5960" s="1" t="str">
        <f t="shared" si="1606"/>
        <v>&lt;Value ColumnRef='altra_denominazione'&gt;&lt;SimpleValue&gt;TOBLACH&lt;/SimpleValue&gt;&lt;/Value&gt;</v>
      </c>
      <c r="T5960" s="1" t="str">
        <f t="shared" si="1607"/>
        <v>&lt;Value ColumnRef='altra_denominazione_traslitterata'&gt;&lt;SimpleValue&gt;TOBLACH&lt;/SimpleValue&gt;&lt;/Value&gt;</v>
      </c>
      <c r="U5960" s="1" t="str">
        <f t="shared" si="1608"/>
        <v>&lt;Value ColumnRef='codice_istat_regione'&gt;&lt;SimpleValue&gt;04&lt;/SimpleValue&gt;&lt;/Value&gt;</v>
      </c>
      <c r="V5960" s="1" t="str">
        <f>CONCATENATE("&lt;Value ColumnRef='denominazione_regione'&gt;&lt;SimpleValue&gt;",K5960,"&lt;/SimpleValue&gt;&lt;/Value&gt;&lt;/Row&gt;")</f>
        <v>&lt;Value ColumnRef='denominazione_regione'&gt;&lt;SimpleValue&gt;TRENTINO ALTO ADIGE&lt;/SimpleValue&gt;&lt;/Value&gt;&lt;/Row&gt;</v>
      </c>
    </row>
    <row r="5961" spans="1:22" hidden="1" x14ac:dyDescent="0.25">
      <c r="A5961" s="1">
        <v>16576</v>
      </c>
      <c r="B5961" s="2" t="s">
        <v>304</v>
      </c>
      <c r="C5961" s="2" t="s">
        <v>35557</v>
      </c>
      <c r="D5961" s="3">
        <v>801064</v>
      </c>
      <c r="E5961" s="1" t="s">
        <v>7896</v>
      </c>
      <c r="F5961" s="1" t="s">
        <v>7897</v>
      </c>
      <c r="G5961" s="1" t="s">
        <v>7898</v>
      </c>
      <c r="H5961" s="1" t="s">
        <v>14</v>
      </c>
      <c r="I5961" s="1" t="s">
        <v>14</v>
      </c>
      <c r="J5961" s="1" t="s">
        <v>307</v>
      </c>
      <c r="K5961" s="4" t="s">
        <v>36999</v>
      </c>
      <c r="L5961" s="1" t="str">
        <f t="shared" si="1599"/>
        <v>&lt;Row&gt;&lt;Value ColumnRef='id'&gt;&lt;SimpleValue&gt;16576&lt;/SimpleValue&gt;&lt;/Value&gt;</v>
      </c>
      <c r="M5961" s="1" t="str">
        <f t="shared" si="1600"/>
        <v>&lt;Value ColumnRef='data_istituzione'&gt;&lt;SimpleValue&gt;1921-01-05&lt;/SimpleValue&gt;&lt;/Value&gt;</v>
      </c>
      <c r="N5961" s="1" t="str">
        <f t="shared" si="1601"/>
        <v>&lt;Value ColumnRef='data_cessazione'&gt;&lt;SimpleValue&gt;1923-02-07&lt;/SimpleValue&gt;&lt;/Value&gt;</v>
      </c>
      <c r="O5961" s="1" t="str">
        <f t="shared" si="1602"/>
        <v>&lt;Value ColumnRef='codice_istat'&gt;&lt;SimpleValue&gt;801064&lt;/SimpleValue&gt;&lt;/Value&gt;</v>
      </c>
      <c r="P5961" s="1" t="str">
        <f t="shared" si="1603"/>
        <v>&lt;Value ColumnRef='codice_catastale'&gt;&lt;SimpleValue&gt;D312&lt;/SimpleValue&gt;&lt;/Value&gt;</v>
      </c>
      <c r="Q5961" s="1" t="str">
        <f t="shared" si="1604"/>
        <v>&lt;Value ColumnRef='denominazione'&gt;&lt;SimpleValue&gt;DOBERDÒ&lt;/SimpleValue&gt;&lt;/Value&gt;</v>
      </c>
      <c r="R5961" s="1" t="str">
        <f t="shared" si="1605"/>
        <v>&lt;Value ColumnRef='denominazione_traslitterata'&gt;&lt;SimpleValue&gt;DOBERDO'&lt;/SimpleValue&gt;&lt;/Value&gt;</v>
      </c>
      <c r="S5961" s="1" t="str">
        <f t="shared" si="1606"/>
        <v>&lt;Value ColumnRef='altra_denominazione'&gt;&lt;SimpleValue&gt;&lt;/SimpleValue&gt;&lt;/Value&gt;</v>
      </c>
      <c r="T5961" s="1" t="str">
        <f t="shared" si="1607"/>
        <v>&lt;Value ColumnRef='altra_denominazione_traslitterata'&gt;&lt;SimpleValue&gt;&lt;/SimpleValue&gt;&lt;/Value&gt;</v>
      </c>
      <c r="U5961" s="1" t="str">
        <f t="shared" si="1608"/>
        <v>&lt;Value ColumnRef='codice_istat_regione'&gt;&lt;SimpleValue&gt;06&lt;/SimpleValue&gt;&lt;/Value&gt;</v>
      </c>
      <c r="V5961" s="1" t="str">
        <f t="shared" si="1610"/>
        <v>&lt;Value ColumnRef='denominazione_regione'&gt;&lt;SimpleValue&gt;FRIULI VENEZIA GIULIA&lt;/SimpleValue&gt;&lt;/Value&gt;&lt;/row&gt;</v>
      </c>
    </row>
    <row r="5962" spans="1:22" hidden="1" x14ac:dyDescent="0.25">
      <c r="A5962" s="1">
        <v>16577</v>
      </c>
      <c r="B5962" s="2" t="s">
        <v>308</v>
      </c>
      <c r="C5962" s="2" t="s">
        <v>35516</v>
      </c>
      <c r="D5962" s="3" t="s">
        <v>27149</v>
      </c>
      <c r="E5962" s="1" t="s">
        <v>7896</v>
      </c>
      <c r="F5962" s="1" t="s">
        <v>7897</v>
      </c>
      <c r="G5962" s="1" t="s">
        <v>7898</v>
      </c>
      <c r="H5962" s="1" t="s">
        <v>14</v>
      </c>
      <c r="I5962" s="1" t="s">
        <v>14</v>
      </c>
      <c r="J5962" s="1" t="s">
        <v>307</v>
      </c>
      <c r="K5962" s="4" t="s">
        <v>36999</v>
      </c>
      <c r="L5962" s="1" t="str">
        <f t="shared" si="1599"/>
        <v>&lt;Row&gt;&lt;Value ColumnRef='id'&gt;&lt;SimpleValue&gt;16577&lt;/SimpleValue&gt;&lt;/Value&gt;</v>
      </c>
      <c r="M5962" s="1" t="str">
        <f t="shared" si="1600"/>
        <v>&lt;Value ColumnRef='data_istituzione'&gt;&lt;SimpleValue&gt;1923-02-08&lt;/SimpleValue&gt;&lt;/Value&gt;</v>
      </c>
      <c r="N5962" s="1" t="str">
        <f t="shared" si="1601"/>
        <v>&lt;Value ColumnRef='data_cessazione'&gt;&lt;SimpleValue&gt;1923-04-26&lt;/SimpleValue&gt;&lt;/Value&gt;</v>
      </c>
      <c r="O5962" s="1" t="str">
        <f t="shared" si="1602"/>
        <v>&lt;Value ColumnRef='codice_istat'&gt;&lt;SimpleValue&gt;032818&lt;/SimpleValue&gt;&lt;/Value&gt;</v>
      </c>
      <c r="P5962" s="1" t="str">
        <f t="shared" si="1603"/>
        <v>&lt;Value ColumnRef='codice_catastale'&gt;&lt;SimpleValue&gt;D312&lt;/SimpleValue&gt;&lt;/Value&gt;</v>
      </c>
      <c r="Q5962" s="1" t="str">
        <f t="shared" si="1604"/>
        <v>&lt;Value ColumnRef='denominazione'&gt;&lt;SimpleValue&gt;DOBERDÒ&lt;/SimpleValue&gt;&lt;/Value&gt;</v>
      </c>
      <c r="R5962" s="1" t="str">
        <f t="shared" si="1605"/>
        <v>&lt;Value ColumnRef='denominazione_traslitterata'&gt;&lt;SimpleValue&gt;DOBERDO'&lt;/SimpleValue&gt;&lt;/Value&gt;</v>
      </c>
      <c r="S5962" s="1" t="str">
        <f t="shared" si="1606"/>
        <v>&lt;Value ColumnRef='altra_denominazione'&gt;&lt;SimpleValue&gt;&lt;/SimpleValue&gt;&lt;/Value&gt;</v>
      </c>
      <c r="T5962" s="1" t="str">
        <f t="shared" si="1607"/>
        <v>&lt;Value ColumnRef='altra_denominazione_traslitterata'&gt;&lt;SimpleValue&gt;&lt;/SimpleValue&gt;&lt;/Value&gt;</v>
      </c>
      <c r="U5962" s="1" t="str">
        <f t="shared" si="1608"/>
        <v>&lt;Value ColumnRef='codice_istat_regione'&gt;&lt;SimpleValue&gt;06&lt;/SimpleValue&gt;&lt;/Value&gt;</v>
      </c>
      <c r="V5962" s="1" t="str">
        <f t="shared" si="1610"/>
        <v>&lt;Value ColumnRef='denominazione_regione'&gt;&lt;SimpleValue&gt;FRIULI VENEZIA GIULIA&lt;/SimpleValue&gt;&lt;/Value&gt;&lt;/row&gt;</v>
      </c>
    </row>
    <row r="5963" spans="1:22" hidden="1" x14ac:dyDescent="0.25">
      <c r="A5963" s="1">
        <v>16578</v>
      </c>
      <c r="B5963" s="2" t="s">
        <v>448</v>
      </c>
      <c r="C5963" s="2" t="s">
        <v>35512</v>
      </c>
      <c r="D5963" s="3" t="s">
        <v>27149</v>
      </c>
      <c r="E5963" s="1" t="s">
        <v>7896</v>
      </c>
      <c r="F5963" s="1" t="s">
        <v>7899</v>
      </c>
      <c r="G5963" s="1" t="s">
        <v>7900</v>
      </c>
      <c r="H5963" s="1" t="s">
        <v>14</v>
      </c>
      <c r="I5963" s="1" t="s">
        <v>14</v>
      </c>
      <c r="J5963" s="1" t="s">
        <v>307</v>
      </c>
      <c r="K5963" s="4" t="s">
        <v>36999</v>
      </c>
      <c r="L5963" s="1" t="str">
        <f t="shared" si="1599"/>
        <v>&lt;Row&gt;&lt;Value ColumnRef='id'&gt;&lt;SimpleValue&gt;16578&lt;/SimpleValue&gt;&lt;/Value&gt;</v>
      </c>
      <c r="M5963" s="1" t="str">
        <f t="shared" si="1600"/>
        <v>&lt;Value ColumnRef='data_istituzione'&gt;&lt;SimpleValue&gt;1923-04-27&lt;/SimpleValue&gt;&lt;/Value&gt;</v>
      </c>
      <c r="N5963" s="1" t="str">
        <f t="shared" si="1601"/>
        <v>&lt;Value ColumnRef='data_cessazione'&gt;&lt;SimpleValue&gt;1947-09-15&lt;/SimpleValue&gt;&lt;/Value&gt;</v>
      </c>
      <c r="O5963" s="1" t="str">
        <f t="shared" si="1602"/>
        <v>&lt;Value ColumnRef='codice_istat'&gt;&lt;SimpleValue&gt;032818&lt;/SimpleValue&gt;&lt;/Value&gt;</v>
      </c>
      <c r="P5963" s="1" t="str">
        <f t="shared" si="1603"/>
        <v>&lt;Value ColumnRef='codice_catastale'&gt;&lt;SimpleValue&gt;D312&lt;/SimpleValue&gt;&lt;/Value&gt;</v>
      </c>
      <c r="Q5963" s="1" t="str">
        <f t="shared" si="1604"/>
        <v>&lt;Value ColumnRef='denominazione'&gt;&lt;SimpleValue&gt;DOBERDÒ DEL LAGO&lt;/SimpleValue&gt;&lt;/Value&gt;</v>
      </c>
      <c r="R5963" s="1" t="str">
        <f t="shared" si="1605"/>
        <v>&lt;Value ColumnRef='denominazione_traslitterata'&gt;&lt;SimpleValue&gt;DOBERDO' DEL LAGO&lt;/SimpleValue&gt;&lt;/Value&gt;</v>
      </c>
      <c r="S5963" s="1" t="str">
        <f t="shared" si="1606"/>
        <v>&lt;Value ColumnRef='altra_denominazione'&gt;&lt;SimpleValue&gt;&lt;/SimpleValue&gt;&lt;/Value&gt;</v>
      </c>
      <c r="T5963" s="1" t="str">
        <f t="shared" si="1607"/>
        <v>&lt;Value ColumnRef='altra_denominazione_traslitterata'&gt;&lt;SimpleValue&gt;&lt;/SimpleValue&gt;&lt;/Value&gt;</v>
      </c>
      <c r="U5963" s="1" t="str">
        <f t="shared" si="1608"/>
        <v>&lt;Value ColumnRef='codice_istat_regione'&gt;&lt;SimpleValue&gt;06&lt;/SimpleValue&gt;&lt;/Value&gt;</v>
      </c>
      <c r="V5963" s="1" t="str">
        <f t="shared" si="1610"/>
        <v>&lt;Value ColumnRef='denominazione_regione'&gt;&lt;SimpleValue&gt;FRIULI VENEZIA GIULIA&lt;/SimpleValue&gt;&lt;/Value&gt;&lt;/row&gt;</v>
      </c>
    </row>
    <row r="5964" spans="1:22" hidden="1" x14ac:dyDescent="0.25">
      <c r="A5964" s="1">
        <v>16579</v>
      </c>
      <c r="B5964" s="2" t="s">
        <v>1812</v>
      </c>
      <c r="C5964" s="2" t="s">
        <v>36270</v>
      </c>
      <c r="D5964" s="3" t="s">
        <v>27149</v>
      </c>
      <c r="E5964" s="1" t="s">
        <v>7896</v>
      </c>
      <c r="F5964" s="1" t="s">
        <v>7899</v>
      </c>
      <c r="G5964" s="1" t="s">
        <v>7900</v>
      </c>
      <c r="H5964" s="1" t="s">
        <v>14</v>
      </c>
      <c r="I5964" s="1" t="s">
        <v>14</v>
      </c>
      <c r="J5964" s="1" t="s">
        <v>307</v>
      </c>
      <c r="K5964" s="4" t="s">
        <v>36999</v>
      </c>
      <c r="L5964" s="1" t="str">
        <f t="shared" si="1599"/>
        <v>&lt;Row&gt;&lt;Value ColumnRef='id'&gt;&lt;SimpleValue&gt;16579&lt;/SimpleValue&gt;&lt;/Value&gt;</v>
      </c>
      <c r="M5964" s="1" t="str">
        <f t="shared" si="1600"/>
        <v>&lt;Value ColumnRef='data_istituzione'&gt;&lt;SimpleValue&gt;1947-09-16&lt;/SimpleValue&gt;&lt;/Value&gt;</v>
      </c>
      <c r="N5964" s="1" t="str">
        <f t="shared" si="1601"/>
        <v>&lt;Value ColumnRef='data_cessazione'&gt;&lt;SimpleValue&gt;1948-01-09&lt;/SimpleValue&gt;&lt;/Value&gt;</v>
      </c>
      <c r="O5964" s="1" t="str">
        <f t="shared" si="1602"/>
        <v>&lt;Value ColumnRef='codice_istat'&gt;&lt;SimpleValue&gt;032818&lt;/SimpleValue&gt;&lt;/Value&gt;</v>
      </c>
      <c r="P5964" s="1" t="str">
        <f t="shared" si="1603"/>
        <v>&lt;Value ColumnRef='codice_catastale'&gt;&lt;SimpleValue&gt;D312&lt;/SimpleValue&gt;&lt;/Value&gt;</v>
      </c>
      <c r="Q5964" s="1" t="str">
        <f t="shared" si="1604"/>
        <v>&lt;Value ColumnRef='denominazione'&gt;&lt;SimpleValue&gt;DOBERDÒ DEL LAGO&lt;/SimpleValue&gt;&lt;/Value&gt;</v>
      </c>
      <c r="R5964" s="1" t="str">
        <f t="shared" si="1605"/>
        <v>&lt;Value ColumnRef='denominazione_traslitterata'&gt;&lt;SimpleValue&gt;DOBERDO' DEL LAGO&lt;/SimpleValue&gt;&lt;/Value&gt;</v>
      </c>
      <c r="S5964" s="1" t="str">
        <f t="shared" si="1606"/>
        <v>&lt;Value ColumnRef='altra_denominazione'&gt;&lt;SimpleValue&gt;&lt;/SimpleValue&gt;&lt;/Value&gt;</v>
      </c>
      <c r="T5964" s="1" t="str">
        <f t="shared" si="1607"/>
        <v>&lt;Value ColumnRef='altra_denominazione_traslitterata'&gt;&lt;SimpleValue&gt;&lt;/SimpleValue&gt;&lt;/Value&gt;</v>
      </c>
      <c r="U5964" s="1" t="str">
        <f t="shared" si="1608"/>
        <v>&lt;Value ColumnRef='codice_istat_regione'&gt;&lt;SimpleValue&gt;06&lt;/SimpleValue&gt;&lt;/Value&gt;</v>
      </c>
      <c r="V5964" s="1" t="str">
        <f t="shared" si="1610"/>
        <v>&lt;Value ColumnRef='denominazione_regione'&gt;&lt;SimpleValue&gt;FRIULI VENEZIA GIULIA&lt;/SimpleValue&gt;&lt;/Value&gt;&lt;/row&gt;</v>
      </c>
    </row>
    <row r="5965" spans="1:22" hidden="1" x14ac:dyDescent="0.25">
      <c r="A5965" s="1">
        <v>16580</v>
      </c>
      <c r="B5965" s="2" t="s">
        <v>7901</v>
      </c>
      <c r="C5965" s="2" t="s">
        <v>36017</v>
      </c>
      <c r="D5965" s="3" t="s">
        <v>27150</v>
      </c>
      <c r="E5965" s="1" t="s">
        <v>7896</v>
      </c>
      <c r="F5965" s="1" t="s">
        <v>7899</v>
      </c>
      <c r="G5965" s="1" t="s">
        <v>7900</v>
      </c>
      <c r="H5965" s="1" t="s">
        <v>14</v>
      </c>
      <c r="I5965" s="1" t="s">
        <v>14</v>
      </c>
      <c r="J5965" s="1" t="s">
        <v>307</v>
      </c>
      <c r="K5965" s="4" t="s">
        <v>36999</v>
      </c>
      <c r="L5965" s="1" t="str">
        <f t="shared" si="1599"/>
        <v>&lt;Row&gt;&lt;Value ColumnRef='id'&gt;&lt;SimpleValue&gt;16580&lt;/SimpleValue&gt;&lt;/Value&gt;</v>
      </c>
      <c r="M5965" s="1" t="str">
        <f t="shared" si="1600"/>
        <v>&lt;Value ColumnRef='data_istituzione'&gt;&lt;SimpleValue&gt;1948-01-10&lt;/SimpleValue&gt;&lt;/Value&gt;</v>
      </c>
      <c r="N5965" s="1" t="str">
        <f t="shared" si="1601"/>
        <v>&lt;Value ColumnRef='data_cessazione'&gt;&lt;SimpleValue&gt;1951-02-14&lt;/SimpleValue&gt;&lt;/Value&gt;</v>
      </c>
      <c r="O5965" s="1" t="str">
        <f t="shared" si="1602"/>
        <v>&lt;Value ColumnRef='codice_istat'&gt;&lt;SimpleValue&gt;031003&lt;/SimpleValue&gt;&lt;/Value&gt;</v>
      </c>
      <c r="P5965" s="1" t="str">
        <f t="shared" si="1603"/>
        <v>&lt;Value ColumnRef='codice_catastale'&gt;&lt;SimpleValue&gt;D312&lt;/SimpleValue&gt;&lt;/Value&gt;</v>
      </c>
      <c r="Q5965" s="1" t="str">
        <f t="shared" si="1604"/>
        <v>&lt;Value ColumnRef='denominazione'&gt;&lt;SimpleValue&gt;DOBERDÒ DEL LAGO&lt;/SimpleValue&gt;&lt;/Value&gt;</v>
      </c>
      <c r="R5965" s="1" t="str">
        <f t="shared" si="1605"/>
        <v>&lt;Value ColumnRef='denominazione_traslitterata'&gt;&lt;SimpleValue&gt;DOBERDO' DEL LAGO&lt;/SimpleValue&gt;&lt;/Value&gt;</v>
      </c>
      <c r="S5965" s="1" t="str">
        <f t="shared" si="1606"/>
        <v>&lt;Value ColumnRef='altra_denominazione'&gt;&lt;SimpleValue&gt;&lt;/SimpleValue&gt;&lt;/Value&gt;</v>
      </c>
      <c r="T5965" s="1" t="str">
        <f t="shared" si="1607"/>
        <v>&lt;Value ColumnRef='altra_denominazione_traslitterata'&gt;&lt;SimpleValue&gt;&lt;/SimpleValue&gt;&lt;/Value&gt;</v>
      </c>
      <c r="U5965" s="1" t="str">
        <f t="shared" si="1608"/>
        <v>&lt;Value ColumnRef='codice_istat_regione'&gt;&lt;SimpleValue&gt;06&lt;/SimpleValue&gt;&lt;/Value&gt;</v>
      </c>
      <c r="V5965" s="1" t="str">
        <f t="shared" si="1610"/>
        <v>&lt;Value ColumnRef='denominazione_regione'&gt;&lt;SimpleValue&gt;FRIULI VENEZIA GIULIA&lt;/SimpleValue&gt;&lt;/Value&gt;&lt;/row&gt;</v>
      </c>
    </row>
    <row r="5966" spans="1:22" hidden="1" x14ac:dyDescent="0.25">
      <c r="A5966" s="1">
        <v>23059</v>
      </c>
      <c r="B5966" s="2" t="s">
        <v>4289</v>
      </c>
      <c r="C5966" s="2" t="s">
        <v>36271</v>
      </c>
      <c r="D5966" s="3" t="s">
        <v>27150</v>
      </c>
      <c r="E5966" s="1" t="s">
        <v>7896</v>
      </c>
      <c r="F5966" s="1" t="s">
        <v>7899</v>
      </c>
      <c r="G5966" s="1" t="s">
        <v>7900</v>
      </c>
      <c r="H5966" s="1" t="s">
        <v>14</v>
      </c>
      <c r="I5966" s="1" t="s">
        <v>14</v>
      </c>
      <c r="J5966" s="1" t="s">
        <v>307</v>
      </c>
      <c r="K5966" s="4" t="s">
        <v>36999</v>
      </c>
      <c r="L5966" s="1" t="str">
        <f t="shared" si="1599"/>
        <v>&lt;Row&gt;&lt;Value ColumnRef='id'&gt;&lt;SimpleValue&gt;23059&lt;/SimpleValue&gt;&lt;/Value&gt;</v>
      </c>
      <c r="M5966" s="1" t="str">
        <f t="shared" si="1600"/>
        <v>&lt;Value ColumnRef='data_istituzione'&gt;&lt;SimpleValue&gt;1951-02-15&lt;/SimpleValue&gt;&lt;/Value&gt;</v>
      </c>
      <c r="N5966" s="1" t="str">
        <f t="shared" si="1601"/>
        <v>&lt;Value ColumnRef='data_cessazione'&gt;&lt;SimpleValue&gt;2009-01-28&lt;/SimpleValue&gt;&lt;/Value&gt;</v>
      </c>
      <c r="O5966" s="1" t="str">
        <f t="shared" si="1602"/>
        <v>&lt;Value ColumnRef='codice_istat'&gt;&lt;SimpleValue&gt;031003&lt;/SimpleValue&gt;&lt;/Value&gt;</v>
      </c>
      <c r="P5966" s="1" t="str">
        <f t="shared" si="1603"/>
        <v>&lt;Value ColumnRef='codice_catastale'&gt;&lt;SimpleValue&gt;D312&lt;/SimpleValue&gt;&lt;/Value&gt;</v>
      </c>
      <c r="Q5966" s="1" t="str">
        <f t="shared" si="1604"/>
        <v>&lt;Value ColumnRef='denominazione'&gt;&lt;SimpleValue&gt;DOBERDÒ DEL LAGO&lt;/SimpleValue&gt;&lt;/Value&gt;</v>
      </c>
      <c r="R5966" s="1" t="str">
        <f t="shared" si="1605"/>
        <v>&lt;Value ColumnRef='denominazione_traslitterata'&gt;&lt;SimpleValue&gt;DOBERDO' DEL LAGO&lt;/SimpleValue&gt;&lt;/Value&gt;</v>
      </c>
      <c r="S5966" s="1" t="str">
        <f t="shared" si="1606"/>
        <v>&lt;Value ColumnRef='altra_denominazione'&gt;&lt;SimpleValue&gt;&lt;/SimpleValue&gt;&lt;/Value&gt;</v>
      </c>
      <c r="T5966" s="1" t="str">
        <f t="shared" si="1607"/>
        <v>&lt;Value ColumnRef='altra_denominazione_traslitterata'&gt;&lt;SimpleValue&gt;&lt;/SimpleValue&gt;&lt;/Value&gt;</v>
      </c>
      <c r="U5966" s="1" t="str">
        <f t="shared" si="1608"/>
        <v>&lt;Value ColumnRef='codice_istat_regione'&gt;&lt;SimpleValue&gt;06&lt;/SimpleValue&gt;&lt;/Value&gt;</v>
      </c>
      <c r="V5966" s="1" t="str">
        <f t="shared" si="1610"/>
        <v>&lt;Value ColumnRef='denominazione_regione'&gt;&lt;SimpleValue&gt;FRIULI VENEZIA GIULIA&lt;/SimpleValue&gt;&lt;/Value&gt;&lt;/row&gt;</v>
      </c>
    </row>
    <row r="5967" spans="1:22" x14ac:dyDescent="0.25">
      <c r="A5967" s="1">
        <v>3576</v>
      </c>
      <c r="B5967" s="2" t="s">
        <v>7902</v>
      </c>
      <c r="C5967" s="2" t="s">
        <v>35505</v>
      </c>
      <c r="D5967" s="3" t="s">
        <v>27150</v>
      </c>
      <c r="E5967" s="1" t="s">
        <v>7896</v>
      </c>
      <c r="F5967" s="1" t="s">
        <v>7903</v>
      </c>
      <c r="G5967" s="1" t="s">
        <v>7904</v>
      </c>
      <c r="H5967" s="1" t="s">
        <v>7905</v>
      </c>
      <c r="I5967" s="1" t="s">
        <v>7905</v>
      </c>
      <c r="J5967" s="1" t="s">
        <v>307</v>
      </c>
      <c r="K5967" s="4" t="s">
        <v>36999</v>
      </c>
      <c r="L5967" s="1" t="str">
        <f t="shared" si="1599"/>
        <v>&lt;Row&gt;&lt;Value ColumnRef='id'&gt;&lt;SimpleValue&gt;3576&lt;/SimpleValue&gt;&lt;/Value&gt;</v>
      </c>
      <c r="M5967" s="1" t="str">
        <f t="shared" si="1600"/>
        <v>&lt;Value ColumnRef='data_istituzione'&gt;&lt;SimpleValue&gt;2009-01-29&lt;/SimpleValue&gt;&lt;/Value&gt;</v>
      </c>
      <c r="N5967" s="1" t="str">
        <f t="shared" si="1601"/>
        <v>&lt;Value ColumnRef='data_cessazione'&gt;&lt;SimpleValue&gt;9999-12-31&lt;/SimpleValue&gt;&lt;/Value&gt;</v>
      </c>
      <c r="O5967" s="1" t="str">
        <f t="shared" si="1602"/>
        <v>&lt;Value ColumnRef='codice_istat'&gt;&lt;SimpleValue&gt;031003&lt;/SimpleValue&gt;&lt;/Value&gt;</v>
      </c>
      <c r="P5967" s="1" t="str">
        <f t="shared" si="1603"/>
        <v>&lt;Value ColumnRef='codice_catastale'&gt;&lt;SimpleValue&gt;D312&lt;/SimpleValue&gt;&lt;/Value&gt;</v>
      </c>
      <c r="Q5967" s="1" t="str">
        <f t="shared" si="1604"/>
        <v>&lt;Value ColumnRef='denominazione'&gt;&lt;SimpleValue&gt;DOBERDÒ DEL LAGO-DOBERDOB&lt;/SimpleValue&gt;&lt;/Value&gt;</v>
      </c>
      <c r="R5967" s="1" t="str">
        <f t="shared" si="1605"/>
        <v>&lt;Value ColumnRef='denominazione_traslitterata'&gt;&lt;SimpleValue&gt;DOBERDO' DEL LAGO-DOBERDOB&lt;/SimpleValue&gt;&lt;/Value&gt;</v>
      </c>
      <c r="S5967" s="1" t="str">
        <f t="shared" si="1606"/>
        <v>&lt;Value ColumnRef='altra_denominazione'&gt;&lt;SimpleValue&gt;DOBERDOB&lt;/SimpleValue&gt;&lt;/Value&gt;</v>
      </c>
      <c r="T5967" s="1" t="str">
        <f t="shared" si="1607"/>
        <v>&lt;Value ColumnRef='altra_denominazione_traslitterata'&gt;&lt;SimpleValue&gt;DOBERDOB&lt;/SimpleValue&gt;&lt;/Value&gt;</v>
      </c>
      <c r="U5967" s="1" t="str">
        <f t="shared" si="1608"/>
        <v>&lt;Value ColumnRef='codice_istat_regione'&gt;&lt;SimpleValue&gt;06&lt;/SimpleValue&gt;&lt;/Value&gt;</v>
      </c>
      <c r="V5967" s="1" t="str">
        <f>CONCATENATE("&lt;Value ColumnRef='denominazione_regione'&gt;&lt;SimpleValue&gt;",K5967,"&lt;/SimpleValue&gt;&lt;/Value&gt;&lt;/Row&gt;")</f>
        <v>&lt;Value ColumnRef='denominazione_regione'&gt;&lt;SimpleValue&gt;FRIULI VENEZIA GIULIA&lt;/SimpleValue&gt;&lt;/Value&gt;&lt;/Row&gt;</v>
      </c>
    </row>
    <row r="5968" spans="1:22" hidden="1" x14ac:dyDescent="0.25">
      <c r="A5968" s="1">
        <v>3577</v>
      </c>
      <c r="B5968" s="2" t="s">
        <v>22</v>
      </c>
      <c r="C5968" s="2" t="s">
        <v>35510</v>
      </c>
      <c r="D5968" s="3" t="s">
        <v>27151</v>
      </c>
      <c r="E5968" s="1" t="s">
        <v>7906</v>
      </c>
      <c r="F5968" s="1" t="s">
        <v>7907</v>
      </c>
      <c r="G5968" s="1" t="s">
        <v>7907</v>
      </c>
      <c r="H5968" s="1" t="s">
        <v>14</v>
      </c>
      <c r="I5968" s="1" t="s">
        <v>14</v>
      </c>
      <c r="J5968" s="1" t="s">
        <v>21</v>
      </c>
      <c r="K5968" s="4" t="s">
        <v>36982</v>
      </c>
      <c r="L5968" s="1" t="str">
        <f t="shared" si="1599"/>
        <v>&lt;Row&gt;&lt;Value ColumnRef='id'&gt;&lt;SimpleValue&gt;3577&lt;/SimpleValue&gt;&lt;/Value&gt;</v>
      </c>
      <c r="M5968" s="1" t="str">
        <f t="shared" si="1600"/>
        <v>&lt;Value ColumnRef='data_istituzione'&gt;&lt;SimpleValue&gt;1861-03-17&lt;/SimpleValue&gt;&lt;/Value&gt;</v>
      </c>
      <c r="N5968" s="1" t="str">
        <f t="shared" si="1601"/>
        <v>&lt;Value ColumnRef='data_cessazione'&gt;&lt;SimpleValue&gt;1927-01-11&lt;/SimpleValue&gt;&lt;/Value&gt;</v>
      </c>
      <c r="O5968" s="1" t="str">
        <f t="shared" si="1602"/>
        <v>&lt;Value ColumnRef='codice_istat'&gt;&lt;SimpleValue&gt;003970&lt;/SimpleValue&gt;&lt;/Value&gt;</v>
      </c>
      <c r="P5968" s="1" t="str">
        <f t="shared" si="1603"/>
        <v>&lt;Value ColumnRef='codice_catastale'&gt;&lt;SimpleValue&gt;D313&lt;/SimpleValue&gt;&lt;/Value&gt;</v>
      </c>
      <c r="Q5968" s="1" t="str">
        <f t="shared" si="1604"/>
        <v>&lt;Value ColumnRef='denominazione'&gt;&lt;SimpleValue&gt;DOCCIO&lt;/SimpleValue&gt;&lt;/Value&gt;</v>
      </c>
      <c r="R5968" s="1" t="str">
        <f t="shared" si="1605"/>
        <v>&lt;Value ColumnRef='denominazione_traslitterata'&gt;&lt;SimpleValue&gt;DOCCIO&lt;/SimpleValue&gt;&lt;/Value&gt;</v>
      </c>
      <c r="S5968" s="1" t="str">
        <f t="shared" si="1606"/>
        <v>&lt;Value ColumnRef='altra_denominazione'&gt;&lt;SimpleValue&gt;&lt;/SimpleValue&gt;&lt;/Value&gt;</v>
      </c>
      <c r="T5968" s="1" t="str">
        <f t="shared" si="1607"/>
        <v>&lt;Value ColumnRef='altra_denominazione_traslitterata'&gt;&lt;SimpleValue&gt;&lt;/SimpleValue&gt;&lt;/Value&gt;</v>
      </c>
      <c r="U5968" s="1" t="str">
        <f t="shared" si="1608"/>
        <v>&lt;Value ColumnRef='codice_istat_regione'&gt;&lt;SimpleValue&gt;01&lt;/SimpleValue&gt;&lt;/Value&gt;</v>
      </c>
      <c r="V5968" s="1" t="str">
        <f t="shared" si="1610"/>
        <v>&lt;Value ColumnRef='denominazione_regione'&gt;&lt;SimpleValue&gt;PIEMONTE&lt;/SimpleValue&gt;&lt;/Value&gt;&lt;/row&gt;</v>
      </c>
    </row>
    <row r="5969" spans="1:22" hidden="1" x14ac:dyDescent="0.25">
      <c r="A5969" s="1">
        <v>16581</v>
      </c>
      <c r="B5969" s="2" t="s">
        <v>47</v>
      </c>
      <c r="C5969" s="2" t="s">
        <v>35549</v>
      </c>
      <c r="D5969" s="3" t="s">
        <v>27152</v>
      </c>
      <c r="E5969" s="1" t="s">
        <v>7906</v>
      </c>
      <c r="F5969" s="1" t="s">
        <v>7907</v>
      </c>
      <c r="G5969" s="1" t="s">
        <v>7907</v>
      </c>
      <c r="H5969" s="1" t="s">
        <v>14</v>
      </c>
      <c r="I5969" s="1" t="s">
        <v>14</v>
      </c>
      <c r="J5969" s="1" t="s">
        <v>21</v>
      </c>
      <c r="K5969" s="4" t="s">
        <v>36982</v>
      </c>
      <c r="L5969" s="1" t="str">
        <f t="shared" si="1599"/>
        <v>&lt;Row&gt;&lt;Value ColumnRef='id'&gt;&lt;SimpleValue&gt;16581&lt;/SimpleValue&gt;&lt;/Value&gt;</v>
      </c>
      <c r="M5969" s="1" t="str">
        <f t="shared" si="1600"/>
        <v>&lt;Value ColumnRef='data_istituzione'&gt;&lt;SimpleValue&gt;1927-01-12&lt;/SimpleValue&gt;&lt;/Value&gt;</v>
      </c>
      <c r="N5969" s="1" t="str">
        <f t="shared" si="1601"/>
        <v>&lt;Value ColumnRef='data_cessazione'&gt;&lt;SimpleValue&gt;1928-09-05&lt;/SimpleValue&gt;&lt;/Value&gt;</v>
      </c>
      <c r="O5969" s="1" t="str">
        <f t="shared" si="1602"/>
        <v>&lt;Value ColumnRef='codice_istat'&gt;&lt;SimpleValue&gt;002814&lt;/SimpleValue&gt;&lt;/Value&gt;</v>
      </c>
      <c r="P5969" s="1" t="str">
        <f t="shared" si="1603"/>
        <v>&lt;Value ColumnRef='codice_catastale'&gt;&lt;SimpleValue&gt;D313&lt;/SimpleValue&gt;&lt;/Value&gt;</v>
      </c>
      <c r="Q5969" s="1" t="str">
        <f t="shared" si="1604"/>
        <v>&lt;Value ColumnRef='denominazione'&gt;&lt;SimpleValue&gt;DOCCIO&lt;/SimpleValue&gt;&lt;/Value&gt;</v>
      </c>
      <c r="R5969" s="1" t="str">
        <f t="shared" si="1605"/>
        <v>&lt;Value ColumnRef='denominazione_traslitterata'&gt;&lt;SimpleValue&gt;DOCCIO&lt;/SimpleValue&gt;&lt;/Value&gt;</v>
      </c>
      <c r="S5969" s="1" t="str">
        <f t="shared" si="1606"/>
        <v>&lt;Value ColumnRef='altra_denominazione'&gt;&lt;SimpleValue&gt;&lt;/SimpleValue&gt;&lt;/Value&gt;</v>
      </c>
      <c r="T5969" s="1" t="str">
        <f t="shared" si="1607"/>
        <v>&lt;Value ColumnRef='altra_denominazione_traslitterata'&gt;&lt;SimpleValue&gt;&lt;/SimpleValue&gt;&lt;/Value&gt;</v>
      </c>
      <c r="U5969" s="1" t="str">
        <f t="shared" si="1608"/>
        <v>&lt;Value ColumnRef='codice_istat_regione'&gt;&lt;SimpleValue&gt;01&lt;/SimpleValue&gt;&lt;/Value&gt;</v>
      </c>
      <c r="V5969" s="1" t="str">
        <f t="shared" si="1610"/>
        <v>&lt;Value ColumnRef='denominazione_regione'&gt;&lt;SimpleValue&gt;PIEMONTE&lt;/SimpleValue&gt;&lt;/Value&gt;&lt;/row&gt;</v>
      </c>
    </row>
    <row r="5970" spans="1:22" x14ac:dyDescent="0.25">
      <c r="A5970" s="1">
        <v>3578</v>
      </c>
      <c r="B5970" s="2" t="s">
        <v>22</v>
      </c>
      <c r="C5970" s="2" t="s">
        <v>35505</v>
      </c>
      <c r="D5970" s="3" t="s">
        <v>27153</v>
      </c>
      <c r="E5970" s="1" t="s">
        <v>7908</v>
      </c>
      <c r="F5970" s="1" t="s">
        <v>7909</v>
      </c>
      <c r="G5970" s="1" t="s">
        <v>7909</v>
      </c>
      <c r="H5970" s="1" t="s">
        <v>14</v>
      </c>
      <c r="I5970" s="1" t="s">
        <v>14</v>
      </c>
      <c r="J5970" s="1" t="s">
        <v>21</v>
      </c>
      <c r="K5970" s="4" t="s">
        <v>36982</v>
      </c>
      <c r="L5970" s="1" t="str">
        <f t="shared" si="1599"/>
        <v>&lt;Row&gt;&lt;Value ColumnRef='id'&gt;&lt;SimpleValue&gt;3578&lt;/SimpleValue&gt;&lt;/Value&gt;</v>
      </c>
      <c r="M5970" s="1" t="str">
        <f t="shared" si="1600"/>
        <v>&lt;Value ColumnRef='data_istituzione'&gt;&lt;SimpleValue&gt;1861-03-17&lt;/SimpleValue&gt;&lt;/Value&gt;</v>
      </c>
      <c r="N5970" s="1" t="str">
        <f t="shared" si="1601"/>
        <v>&lt;Value ColumnRef='data_cessazione'&gt;&lt;SimpleValue&gt;9999-12-31&lt;/SimpleValue&gt;&lt;/Value&gt;</v>
      </c>
      <c r="O5970" s="1" t="str">
        <f t="shared" si="1602"/>
        <v>&lt;Value ColumnRef='codice_istat'&gt;&lt;SimpleValue&gt;004081&lt;/SimpleValue&gt;&lt;/Value&gt;</v>
      </c>
      <c r="P5970" s="1" t="str">
        <f t="shared" si="1603"/>
        <v>&lt;Value ColumnRef='codice_catastale'&gt;&lt;SimpleValue&gt;D314&lt;/SimpleValue&gt;&lt;/Value&gt;</v>
      </c>
      <c r="Q5970" s="1" t="str">
        <f t="shared" si="1604"/>
        <v>&lt;Value ColumnRef='denominazione'&gt;&lt;SimpleValue&gt;DOGLIANI&lt;/SimpleValue&gt;&lt;/Value&gt;</v>
      </c>
      <c r="R5970" s="1" t="str">
        <f t="shared" si="1605"/>
        <v>&lt;Value ColumnRef='denominazione_traslitterata'&gt;&lt;SimpleValue&gt;DOGLIANI&lt;/SimpleValue&gt;&lt;/Value&gt;</v>
      </c>
      <c r="S5970" s="1" t="str">
        <f t="shared" si="1606"/>
        <v>&lt;Value ColumnRef='altra_denominazione'&gt;&lt;SimpleValue&gt;&lt;/SimpleValue&gt;&lt;/Value&gt;</v>
      </c>
      <c r="T5970" s="1" t="str">
        <f t="shared" si="1607"/>
        <v>&lt;Value ColumnRef='altra_denominazione_traslitterata'&gt;&lt;SimpleValue&gt;&lt;/SimpleValue&gt;&lt;/Value&gt;</v>
      </c>
      <c r="U5970" s="1" t="str">
        <f t="shared" si="1608"/>
        <v>&lt;Value ColumnRef='codice_istat_regione'&gt;&lt;SimpleValue&gt;01&lt;/SimpleValue&gt;&lt;/Value&gt;</v>
      </c>
      <c r="V5970" s="1" t="str">
        <f t="shared" ref="V5970:V5971" si="1611">CONCATENATE("&lt;Value ColumnRef='denominazione_regione'&gt;&lt;SimpleValue&gt;",K5970,"&lt;/SimpleValue&gt;&lt;/Value&gt;&lt;/Row&gt;")</f>
        <v>&lt;Value ColumnRef='denominazione_regione'&gt;&lt;SimpleValue&gt;PIEMONTE&lt;/SimpleValue&gt;&lt;/Value&gt;&lt;/Row&gt;</v>
      </c>
    </row>
    <row r="5971" spans="1:22" x14ac:dyDescent="0.25">
      <c r="A5971" s="1">
        <v>3579</v>
      </c>
      <c r="B5971" s="2" t="s">
        <v>22</v>
      </c>
      <c r="C5971" s="2" t="s">
        <v>35505</v>
      </c>
      <c r="D5971" s="3" t="s">
        <v>27154</v>
      </c>
      <c r="E5971" s="1" t="s">
        <v>7910</v>
      </c>
      <c r="F5971" s="1" t="s">
        <v>7911</v>
      </c>
      <c r="G5971" s="1" t="s">
        <v>7911</v>
      </c>
      <c r="H5971" s="1" t="s">
        <v>14</v>
      </c>
      <c r="I5971" s="1" t="s">
        <v>14</v>
      </c>
      <c r="J5971" s="1" t="s">
        <v>46</v>
      </c>
      <c r="K5971" s="4" t="s">
        <v>36986</v>
      </c>
      <c r="L5971" s="1" t="str">
        <f t="shared" si="1599"/>
        <v>&lt;Row&gt;&lt;Value ColumnRef='id'&gt;&lt;SimpleValue&gt;3579&lt;/SimpleValue&gt;&lt;/Value&gt;</v>
      </c>
      <c r="M5971" s="1" t="str">
        <f t="shared" si="1600"/>
        <v>&lt;Value ColumnRef='data_istituzione'&gt;&lt;SimpleValue&gt;1861-03-17&lt;/SimpleValue&gt;&lt;/Value&gt;</v>
      </c>
      <c r="N5971" s="1" t="str">
        <f t="shared" si="1601"/>
        <v>&lt;Value ColumnRef='data_cessazione'&gt;&lt;SimpleValue&gt;9999-12-31&lt;/SimpleValue&gt;&lt;/Value&gt;</v>
      </c>
      <c r="O5971" s="1" t="str">
        <f t="shared" si="1602"/>
        <v>&lt;Value ColumnRef='codice_istat'&gt;&lt;SimpleValue&gt;069029&lt;/SimpleValue&gt;&lt;/Value&gt;</v>
      </c>
      <c r="P5971" s="1" t="str">
        <f t="shared" si="1603"/>
        <v>&lt;Value ColumnRef='codice_catastale'&gt;&lt;SimpleValue&gt;D315&lt;/SimpleValue&gt;&lt;/Value&gt;</v>
      </c>
      <c r="Q5971" s="1" t="str">
        <f t="shared" si="1604"/>
        <v>&lt;Value ColumnRef='denominazione'&gt;&lt;SimpleValue&gt;DOGLIOLA&lt;/SimpleValue&gt;&lt;/Value&gt;</v>
      </c>
      <c r="R5971" s="1" t="str">
        <f t="shared" si="1605"/>
        <v>&lt;Value ColumnRef='denominazione_traslitterata'&gt;&lt;SimpleValue&gt;DOGLIOLA&lt;/SimpleValue&gt;&lt;/Value&gt;</v>
      </c>
      <c r="S5971" s="1" t="str">
        <f t="shared" si="1606"/>
        <v>&lt;Value ColumnRef='altra_denominazione'&gt;&lt;SimpleValue&gt;&lt;/SimpleValue&gt;&lt;/Value&gt;</v>
      </c>
      <c r="T5971" s="1" t="str">
        <f t="shared" si="1607"/>
        <v>&lt;Value ColumnRef='altra_denominazione_traslitterata'&gt;&lt;SimpleValue&gt;&lt;/SimpleValue&gt;&lt;/Value&gt;</v>
      </c>
      <c r="U5971" s="1" t="str">
        <f t="shared" si="1608"/>
        <v>&lt;Value ColumnRef='codice_istat_regione'&gt;&lt;SimpleValue&gt;13&lt;/SimpleValue&gt;&lt;/Value&gt;</v>
      </c>
      <c r="V5971" s="1" t="str">
        <f t="shared" si="1611"/>
        <v>&lt;Value ColumnRef='denominazione_regione'&gt;&lt;SimpleValue&gt;ABRUZZI&lt;/SimpleValue&gt;&lt;/Value&gt;&lt;/Row&gt;</v>
      </c>
    </row>
    <row r="5972" spans="1:22" hidden="1" x14ac:dyDescent="0.25">
      <c r="A5972" s="1">
        <v>16582</v>
      </c>
      <c r="B5972" s="2" t="s">
        <v>11</v>
      </c>
      <c r="C5972" s="2" t="s">
        <v>35561</v>
      </c>
      <c r="D5972" s="3" t="s">
        <v>27155</v>
      </c>
      <c r="E5972" s="1" t="s">
        <v>7912</v>
      </c>
      <c r="F5972" s="1" t="s">
        <v>7913</v>
      </c>
      <c r="G5972" s="1" t="s">
        <v>7913</v>
      </c>
      <c r="H5972" s="1" t="s">
        <v>14</v>
      </c>
      <c r="I5972" s="1" t="s">
        <v>14</v>
      </c>
      <c r="J5972" s="1" t="s">
        <v>307</v>
      </c>
      <c r="K5972" s="4" t="s">
        <v>36999</v>
      </c>
      <c r="L5972" s="1" t="str">
        <f t="shared" si="1599"/>
        <v>&lt;Row&gt;&lt;Value ColumnRef='id'&gt;&lt;SimpleValue&gt;16582&lt;/SimpleValue&gt;&lt;/Value&gt;</v>
      </c>
      <c r="M5972" s="1" t="str">
        <f t="shared" si="1600"/>
        <v>&lt;Value ColumnRef='data_istituzione'&gt;&lt;SimpleValue&gt;1866-11-19&lt;/SimpleValue&gt;&lt;/Value&gt;</v>
      </c>
      <c r="N5972" s="1" t="str">
        <f t="shared" si="1601"/>
        <v>&lt;Value ColumnRef='data_cessazione'&gt;&lt;SimpleValue&gt;1968-04-05&lt;/SimpleValue&gt;&lt;/Value&gt;</v>
      </c>
      <c r="O5972" s="1" t="str">
        <f t="shared" si="1602"/>
        <v>&lt;Value ColumnRef='codice_istat'&gt;&lt;SimpleValue&gt;030051&lt;/SimpleValue&gt;&lt;/Value&gt;</v>
      </c>
      <c r="P5972" s="1" t="str">
        <f t="shared" si="1603"/>
        <v>&lt;Value ColumnRef='codice_catastale'&gt;&lt;SimpleValue&gt;D316&lt;/SimpleValue&gt;&lt;/Value&gt;</v>
      </c>
      <c r="Q5972" s="1" t="str">
        <f t="shared" si="1604"/>
        <v>&lt;Value ColumnRef='denominazione'&gt;&lt;SimpleValue&gt;DOGNA&lt;/SimpleValue&gt;&lt;/Value&gt;</v>
      </c>
      <c r="R5972" s="1" t="str">
        <f t="shared" si="1605"/>
        <v>&lt;Value ColumnRef='denominazione_traslitterata'&gt;&lt;SimpleValue&gt;DOGNA&lt;/SimpleValue&gt;&lt;/Value&gt;</v>
      </c>
      <c r="S5972" s="1" t="str">
        <f t="shared" si="1606"/>
        <v>&lt;Value ColumnRef='altra_denominazione'&gt;&lt;SimpleValue&gt;&lt;/SimpleValue&gt;&lt;/Value&gt;</v>
      </c>
      <c r="T5972" s="1" t="str">
        <f t="shared" si="1607"/>
        <v>&lt;Value ColumnRef='altra_denominazione_traslitterata'&gt;&lt;SimpleValue&gt;&lt;/SimpleValue&gt;&lt;/Value&gt;</v>
      </c>
      <c r="U5972" s="1" t="str">
        <f t="shared" si="1608"/>
        <v>&lt;Value ColumnRef='codice_istat_regione'&gt;&lt;SimpleValue&gt;06&lt;/SimpleValue&gt;&lt;/Value&gt;</v>
      </c>
      <c r="V5972" s="1" t="str">
        <f t="shared" si="1610"/>
        <v>&lt;Value ColumnRef='denominazione_regione'&gt;&lt;SimpleValue&gt;FRIULI VENEZIA GIULIA&lt;/SimpleValue&gt;&lt;/Value&gt;&lt;/row&gt;</v>
      </c>
    </row>
    <row r="5973" spans="1:22" x14ac:dyDescent="0.25">
      <c r="A5973" s="1">
        <v>3580</v>
      </c>
      <c r="B5973" s="2" t="s">
        <v>327</v>
      </c>
      <c r="C5973" s="2" t="s">
        <v>35505</v>
      </c>
      <c r="D5973" s="3" t="s">
        <v>26044</v>
      </c>
      <c r="E5973" s="1" t="s">
        <v>7912</v>
      </c>
      <c r="F5973" s="1" t="s">
        <v>7913</v>
      </c>
      <c r="G5973" s="1" t="s">
        <v>7913</v>
      </c>
      <c r="H5973" s="1" t="s">
        <v>14</v>
      </c>
      <c r="I5973" s="1" t="s">
        <v>14</v>
      </c>
      <c r="J5973" s="1" t="s">
        <v>307</v>
      </c>
      <c r="K5973" s="4" t="s">
        <v>36999</v>
      </c>
      <c r="L5973" s="1" t="str">
        <f t="shared" si="1599"/>
        <v>&lt;Row&gt;&lt;Value ColumnRef='id'&gt;&lt;SimpleValue&gt;3580&lt;/SimpleValue&gt;&lt;/Value&gt;</v>
      </c>
      <c r="M5973" s="1" t="str">
        <f t="shared" si="1600"/>
        <v>&lt;Value ColumnRef='data_istituzione'&gt;&lt;SimpleValue&gt;1968-04-06&lt;/SimpleValue&gt;&lt;/Value&gt;</v>
      </c>
      <c r="N5973" s="1" t="str">
        <f t="shared" si="1601"/>
        <v>&lt;Value ColumnRef='data_cessazione'&gt;&lt;SimpleValue&gt;9999-12-31&lt;/SimpleValue&gt;&lt;/Value&gt;</v>
      </c>
      <c r="O5973" s="1" t="str">
        <f t="shared" si="1602"/>
        <v>&lt;Value ColumnRef='codice_istat'&gt;&lt;SimpleValue&gt;030033&lt;/SimpleValue&gt;&lt;/Value&gt;</v>
      </c>
      <c r="P5973" s="1" t="str">
        <f t="shared" si="1603"/>
        <v>&lt;Value ColumnRef='codice_catastale'&gt;&lt;SimpleValue&gt;D316&lt;/SimpleValue&gt;&lt;/Value&gt;</v>
      </c>
      <c r="Q5973" s="1" t="str">
        <f t="shared" si="1604"/>
        <v>&lt;Value ColumnRef='denominazione'&gt;&lt;SimpleValue&gt;DOGNA&lt;/SimpleValue&gt;&lt;/Value&gt;</v>
      </c>
      <c r="R5973" s="1" t="str">
        <f t="shared" si="1605"/>
        <v>&lt;Value ColumnRef='denominazione_traslitterata'&gt;&lt;SimpleValue&gt;DOGNA&lt;/SimpleValue&gt;&lt;/Value&gt;</v>
      </c>
      <c r="S5973" s="1" t="str">
        <f t="shared" si="1606"/>
        <v>&lt;Value ColumnRef='altra_denominazione'&gt;&lt;SimpleValue&gt;&lt;/SimpleValue&gt;&lt;/Value&gt;</v>
      </c>
      <c r="T5973" s="1" t="str">
        <f t="shared" si="1607"/>
        <v>&lt;Value ColumnRef='altra_denominazione_traslitterata'&gt;&lt;SimpleValue&gt;&lt;/SimpleValue&gt;&lt;/Value&gt;</v>
      </c>
      <c r="U5973" s="1" t="str">
        <f t="shared" si="1608"/>
        <v>&lt;Value ColumnRef='codice_istat_regione'&gt;&lt;SimpleValue&gt;06&lt;/SimpleValue&gt;&lt;/Value&gt;</v>
      </c>
      <c r="V5973" s="1" t="str">
        <f>CONCATENATE("&lt;Value ColumnRef='denominazione_regione'&gt;&lt;SimpleValue&gt;",K5973,"&lt;/SimpleValue&gt;&lt;/Value&gt;&lt;/Row&gt;")</f>
        <v>&lt;Value ColumnRef='denominazione_regione'&gt;&lt;SimpleValue&gt;FRIULI VENEZIA GIULIA&lt;/SimpleValue&gt;&lt;/Value&gt;&lt;/Row&gt;</v>
      </c>
    </row>
    <row r="5974" spans="1:22" hidden="1" x14ac:dyDescent="0.25">
      <c r="A5974" s="1">
        <v>3586</v>
      </c>
      <c r="B5974" s="2" t="s">
        <v>448</v>
      </c>
      <c r="C5974" s="2" t="s">
        <v>35510</v>
      </c>
      <c r="D5974" s="3" t="s">
        <v>27156</v>
      </c>
      <c r="E5974" s="1" t="s">
        <v>7914</v>
      </c>
      <c r="F5974" s="1" t="s">
        <v>7915</v>
      </c>
      <c r="G5974" s="1" t="s">
        <v>7915</v>
      </c>
      <c r="H5974" s="1" t="s">
        <v>14</v>
      </c>
      <c r="I5974" s="1" t="s">
        <v>14</v>
      </c>
      <c r="J5974" s="1" t="s">
        <v>307</v>
      </c>
      <c r="K5974" s="4" t="s">
        <v>36999</v>
      </c>
      <c r="L5974" s="1" t="str">
        <f t="shared" si="1599"/>
        <v>&lt;Row&gt;&lt;Value ColumnRef='id'&gt;&lt;SimpleValue&gt;3586&lt;/SimpleValue&gt;&lt;/Value&gt;</v>
      </c>
      <c r="M5974" s="1" t="str">
        <f t="shared" si="1600"/>
        <v>&lt;Value ColumnRef='data_istituzione'&gt;&lt;SimpleValue&gt;1923-04-27&lt;/SimpleValue&gt;&lt;/Value&gt;</v>
      </c>
      <c r="N5974" s="1" t="str">
        <f t="shared" si="1601"/>
        <v>&lt;Value ColumnRef='data_cessazione'&gt;&lt;SimpleValue&gt;1927-01-11&lt;/SimpleValue&gt;&lt;/Value&gt;</v>
      </c>
      <c r="O5974" s="1" t="str">
        <f t="shared" si="1602"/>
        <v>&lt;Value ColumnRef='codice_istat'&gt;&lt;SimpleValue&gt;030851&lt;/SimpleValue&gt;&lt;/Value&gt;</v>
      </c>
      <c r="P5974" s="1" t="str">
        <f t="shared" si="1603"/>
        <v>&lt;Value ColumnRef='codice_catastale'&gt;&lt;SimpleValue&gt;D322&lt;/SimpleValue&gt;&lt;/Value&gt;</v>
      </c>
      <c r="Q5974" s="1" t="str">
        <f t="shared" si="1604"/>
        <v>&lt;Value ColumnRef='denominazione'&gt;&lt;SimpleValue&gt;DOL GRANDE&lt;/SimpleValue&gt;&lt;/Value&gt;</v>
      </c>
      <c r="R5974" s="1" t="str">
        <f t="shared" si="1605"/>
        <v>&lt;Value ColumnRef='denominazione_traslitterata'&gt;&lt;SimpleValue&gt;DOL GRANDE&lt;/SimpleValue&gt;&lt;/Value&gt;</v>
      </c>
      <c r="S5974" s="1" t="str">
        <f t="shared" si="1606"/>
        <v>&lt;Value ColumnRef='altra_denominazione'&gt;&lt;SimpleValue&gt;&lt;/SimpleValue&gt;&lt;/Value&gt;</v>
      </c>
      <c r="T5974" s="1" t="str">
        <f t="shared" si="1607"/>
        <v>&lt;Value ColumnRef='altra_denominazione_traslitterata'&gt;&lt;SimpleValue&gt;&lt;/SimpleValue&gt;&lt;/Value&gt;</v>
      </c>
      <c r="U5974" s="1" t="str">
        <f t="shared" si="1608"/>
        <v>&lt;Value ColumnRef='codice_istat_regione'&gt;&lt;SimpleValue&gt;06&lt;/SimpleValue&gt;&lt;/Value&gt;</v>
      </c>
      <c r="V5974" s="1" t="str">
        <f t="shared" si="1610"/>
        <v>&lt;Value ColumnRef='denominazione_regione'&gt;&lt;SimpleValue&gt;FRIULI VENEZIA GIULIA&lt;/SimpleValue&gt;&lt;/Value&gt;&lt;/row&gt;</v>
      </c>
    </row>
    <row r="5975" spans="1:22" hidden="1" x14ac:dyDescent="0.25">
      <c r="A5975" s="1">
        <v>16583</v>
      </c>
      <c r="B5975" s="2" t="s">
        <v>47</v>
      </c>
      <c r="C5975" s="2" t="s">
        <v>35587</v>
      </c>
      <c r="D5975" s="3" t="s">
        <v>27157</v>
      </c>
      <c r="E5975" s="1" t="s">
        <v>7914</v>
      </c>
      <c r="F5975" s="1" t="s">
        <v>7915</v>
      </c>
      <c r="G5975" s="1" t="s">
        <v>7915</v>
      </c>
      <c r="H5975" s="1" t="s">
        <v>14</v>
      </c>
      <c r="I5975" s="1" t="s">
        <v>14</v>
      </c>
      <c r="J5975" s="1" t="s">
        <v>307</v>
      </c>
      <c r="K5975" s="4" t="s">
        <v>36999</v>
      </c>
      <c r="L5975" s="1" t="str">
        <f t="shared" si="1599"/>
        <v>&lt;Row&gt;&lt;Value ColumnRef='id'&gt;&lt;SimpleValue&gt;16583&lt;/SimpleValue&gt;&lt;/Value&gt;</v>
      </c>
      <c r="M5975" s="1" t="str">
        <f t="shared" si="1600"/>
        <v>&lt;Value ColumnRef='data_istituzione'&gt;&lt;SimpleValue&gt;1927-01-12&lt;/SimpleValue&gt;&lt;/Value&gt;</v>
      </c>
      <c r="N5975" s="1" t="str">
        <f t="shared" si="1601"/>
        <v>&lt;Value ColumnRef='data_cessazione'&gt;&lt;SimpleValue&gt;1928-08-23&lt;/SimpleValue&gt;&lt;/Value&gt;</v>
      </c>
      <c r="O5975" s="1" t="str">
        <f t="shared" si="1602"/>
        <v>&lt;Value ColumnRef='codice_istat'&gt;&lt;SimpleValue&gt;031828&lt;/SimpleValue&gt;&lt;/Value&gt;</v>
      </c>
      <c r="P5975" s="1" t="str">
        <f t="shared" si="1603"/>
        <v>&lt;Value ColumnRef='codice_catastale'&gt;&lt;SimpleValue&gt;D322&lt;/SimpleValue&gt;&lt;/Value&gt;</v>
      </c>
      <c r="Q5975" s="1" t="str">
        <f t="shared" si="1604"/>
        <v>&lt;Value ColumnRef='denominazione'&gt;&lt;SimpleValue&gt;DOL GRANDE&lt;/SimpleValue&gt;&lt;/Value&gt;</v>
      </c>
      <c r="R5975" s="1" t="str">
        <f t="shared" si="1605"/>
        <v>&lt;Value ColumnRef='denominazione_traslitterata'&gt;&lt;SimpleValue&gt;DOL GRANDE&lt;/SimpleValue&gt;&lt;/Value&gt;</v>
      </c>
      <c r="S5975" s="1" t="str">
        <f t="shared" si="1606"/>
        <v>&lt;Value ColumnRef='altra_denominazione'&gt;&lt;SimpleValue&gt;&lt;/SimpleValue&gt;&lt;/Value&gt;</v>
      </c>
      <c r="T5975" s="1" t="str">
        <f t="shared" si="1607"/>
        <v>&lt;Value ColumnRef='altra_denominazione_traslitterata'&gt;&lt;SimpleValue&gt;&lt;/SimpleValue&gt;&lt;/Value&gt;</v>
      </c>
      <c r="U5975" s="1" t="str">
        <f t="shared" si="1608"/>
        <v>&lt;Value ColumnRef='codice_istat_regione'&gt;&lt;SimpleValue&gt;06&lt;/SimpleValue&gt;&lt;/Value&gt;</v>
      </c>
      <c r="V5975" s="1" t="str">
        <f t="shared" si="1610"/>
        <v>&lt;Value ColumnRef='denominazione_regione'&gt;&lt;SimpleValue&gt;FRIULI VENEZIA GIULIA&lt;/SimpleValue&gt;&lt;/Value&gt;&lt;/row&gt;</v>
      </c>
    </row>
    <row r="5976" spans="1:22" x14ac:dyDescent="0.25">
      <c r="A5976" s="1">
        <v>3581</v>
      </c>
      <c r="B5976" s="2" t="s">
        <v>11</v>
      </c>
      <c r="C5976" s="2" t="s">
        <v>35505</v>
      </c>
      <c r="D5976" s="3" t="s">
        <v>27158</v>
      </c>
      <c r="E5976" s="1" t="s">
        <v>7916</v>
      </c>
      <c r="F5976" s="1" t="s">
        <v>7917</v>
      </c>
      <c r="G5976" s="1" t="s">
        <v>7918</v>
      </c>
      <c r="H5976" s="1" t="s">
        <v>14</v>
      </c>
      <c r="I5976" s="1" t="s">
        <v>14</v>
      </c>
      <c r="J5976" s="1" t="s">
        <v>15</v>
      </c>
      <c r="K5976" s="4" t="s">
        <v>36981</v>
      </c>
      <c r="L5976" s="1" t="str">
        <f t="shared" si="1599"/>
        <v>&lt;Row&gt;&lt;Value ColumnRef='id'&gt;&lt;SimpleValue&gt;3581&lt;/SimpleValue&gt;&lt;/Value&gt;</v>
      </c>
      <c r="M5976" s="1" t="str">
        <f t="shared" si="1600"/>
        <v>&lt;Value ColumnRef='data_istituzione'&gt;&lt;SimpleValue&gt;1866-11-19&lt;/SimpleValue&gt;&lt;/Value&gt;</v>
      </c>
      <c r="N5976" s="1" t="str">
        <f t="shared" si="1601"/>
        <v>&lt;Value ColumnRef='data_cessazione'&gt;&lt;SimpleValue&gt;9999-12-31&lt;/SimpleValue&gt;&lt;/Value&gt;</v>
      </c>
      <c r="O5976" s="1" t="str">
        <f t="shared" si="1602"/>
        <v>&lt;Value ColumnRef='codice_istat'&gt;&lt;SimpleValue&gt;023031&lt;/SimpleValue&gt;&lt;/Value&gt;</v>
      </c>
      <c r="P5976" s="1" t="str">
        <f t="shared" si="1603"/>
        <v>&lt;Value ColumnRef='codice_catastale'&gt;&lt;SimpleValue&gt;D317&lt;/SimpleValue&gt;&lt;/Value&gt;</v>
      </c>
      <c r="Q5976" s="1" t="str">
        <f t="shared" si="1604"/>
        <v>&lt;Value ColumnRef='denominazione'&gt;&lt;SimpleValue&gt;DOLCÈ&lt;/SimpleValue&gt;&lt;/Value&gt;</v>
      </c>
      <c r="R5976" s="1" t="str">
        <f t="shared" si="1605"/>
        <v>&lt;Value ColumnRef='denominazione_traslitterata'&gt;&lt;SimpleValue&gt;DOLCE'&lt;/SimpleValue&gt;&lt;/Value&gt;</v>
      </c>
      <c r="S5976" s="1" t="str">
        <f t="shared" si="1606"/>
        <v>&lt;Value ColumnRef='altra_denominazione'&gt;&lt;SimpleValue&gt;&lt;/SimpleValue&gt;&lt;/Value&gt;</v>
      </c>
      <c r="T5976" s="1" t="str">
        <f t="shared" si="1607"/>
        <v>&lt;Value ColumnRef='altra_denominazione_traslitterata'&gt;&lt;SimpleValue&gt;&lt;/SimpleValue&gt;&lt;/Value&gt;</v>
      </c>
      <c r="U5976" s="1" t="str">
        <f t="shared" si="1608"/>
        <v>&lt;Value ColumnRef='codice_istat_regione'&gt;&lt;SimpleValue&gt;05&lt;/SimpleValue&gt;&lt;/Value&gt;</v>
      </c>
      <c r="V5976" s="1" t="str">
        <f t="shared" ref="V5976:V5978" si="1612">CONCATENATE("&lt;Value ColumnRef='denominazione_regione'&gt;&lt;SimpleValue&gt;",K5976,"&lt;/SimpleValue&gt;&lt;/Value&gt;&lt;/Row&gt;")</f>
        <v>&lt;Value ColumnRef='denominazione_regione'&gt;&lt;SimpleValue&gt;VENETO&lt;/SimpleValue&gt;&lt;/Value&gt;&lt;/Row&gt;</v>
      </c>
    </row>
    <row r="5977" spans="1:22" x14ac:dyDescent="0.25">
      <c r="A5977" s="1">
        <v>3582</v>
      </c>
      <c r="B5977" s="2" t="s">
        <v>22</v>
      </c>
      <c r="C5977" s="2" t="s">
        <v>35505</v>
      </c>
      <c r="D5977" s="3" t="s">
        <v>27159</v>
      </c>
      <c r="E5977" s="1" t="s">
        <v>7919</v>
      </c>
      <c r="F5977" s="1" t="s">
        <v>7920</v>
      </c>
      <c r="G5977" s="1" t="s">
        <v>7920</v>
      </c>
      <c r="H5977" s="1" t="s">
        <v>14</v>
      </c>
      <c r="I5977" s="1" t="s">
        <v>14</v>
      </c>
      <c r="J5977" s="1" t="s">
        <v>352</v>
      </c>
      <c r="K5977" s="4" t="s">
        <v>37000</v>
      </c>
      <c r="L5977" s="1" t="str">
        <f t="shared" si="1599"/>
        <v>&lt;Row&gt;&lt;Value ColumnRef='id'&gt;&lt;SimpleValue&gt;3582&lt;/SimpleValue&gt;&lt;/Value&gt;</v>
      </c>
      <c r="M5977" s="1" t="str">
        <f t="shared" si="1600"/>
        <v>&lt;Value ColumnRef='data_istituzione'&gt;&lt;SimpleValue&gt;1861-03-17&lt;/SimpleValue&gt;&lt;/Value&gt;</v>
      </c>
      <c r="N5977" s="1" t="str">
        <f t="shared" si="1601"/>
        <v>&lt;Value ColumnRef='data_cessazione'&gt;&lt;SimpleValue&gt;9999-12-31&lt;/SimpleValue&gt;&lt;/Value&gt;</v>
      </c>
      <c r="O5977" s="1" t="str">
        <f t="shared" si="1602"/>
        <v>&lt;Value ColumnRef='codice_istat'&gt;&lt;SimpleValue&gt;008029&lt;/SimpleValue&gt;&lt;/Value&gt;</v>
      </c>
      <c r="P5977" s="1" t="str">
        <f t="shared" si="1603"/>
        <v>&lt;Value ColumnRef='codice_catastale'&gt;&lt;SimpleValue&gt;D318&lt;/SimpleValue&gt;&lt;/Value&gt;</v>
      </c>
      <c r="Q5977" s="1" t="str">
        <f t="shared" si="1604"/>
        <v>&lt;Value ColumnRef='denominazione'&gt;&lt;SimpleValue&gt;DOLCEACQUA&lt;/SimpleValue&gt;&lt;/Value&gt;</v>
      </c>
      <c r="R5977" s="1" t="str">
        <f t="shared" si="1605"/>
        <v>&lt;Value ColumnRef='denominazione_traslitterata'&gt;&lt;SimpleValue&gt;DOLCEACQUA&lt;/SimpleValue&gt;&lt;/Value&gt;</v>
      </c>
      <c r="S5977" s="1" t="str">
        <f t="shared" si="1606"/>
        <v>&lt;Value ColumnRef='altra_denominazione'&gt;&lt;SimpleValue&gt;&lt;/SimpleValue&gt;&lt;/Value&gt;</v>
      </c>
      <c r="T5977" s="1" t="str">
        <f t="shared" si="1607"/>
        <v>&lt;Value ColumnRef='altra_denominazione_traslitterata'&gt;&lt;SimpleValue&gt;&lt;/SimpleValue&gt;&lt;/Value&gt;</v>
      </c>
      <c r="U5977" s="1" t="str">
        <f t="shared" si="1608"/>
        <v>&lt;Value ColumnRef='codice_istat_regione'&gt;&lt;SimpleValue&gt;07&lt;/SimpleValue&gt;&lt;/Value&gt;</v>
      </c>
      <c r="V5977" s="1" t="str">
        <f t="shared" si="1612"/>
        <v>&lt;Value ColumnRef='denominazione_regione'&gt;&lt;SimpleValue&gt;LIGURIA&lt;/SimpleValue&gt;&lt;/Value&gt;&lt;/Row&gt;</v>
      </c>
    </row>
    <row r="5978" spans="1:22" x14ac:dyDescent="0.25">
      <c r="A5978" s="1">
        <v>3583</v>
      </c>
      <c r="B5978" s="2" t="s">
        <v>22</v>
      </c>
      <c r="C5978" s="2" t="s">
        <v>35505</v>
      </c>
      <c r="D5978" s="3" t="s">
        <v>27160</v>
      </c>
      <c r="E5978" s="1" t="s">
        <v>7921</v>
      </c>
      <c r="F5978" s="1" t="s">
        <v>7922</v>
      </c>
      <c r="G5978" s="1" t="s">
        <v>7922</v>
      </c>
      <c r="H5978" s="1" t="s">
        <v>14</v>
      </c>
      <c r="I5978" s="1" t="s">
        <v>14</v>
      </c>
      <c r="J5978" s="1" t="s">
        <v>352</v>
      </c>
      <c r="K5978" s="4" t="s">
        <v>37000</v>
      </c>
      <c r="L5978" s="1" t="str">
        <f t="shared" si="1599"/>
        <v>&lt;Row&gt;&lt;Value ColumnRef='id'&gt;&lt;SimpleValue&gt;3583&lt;/SimpleValue&gt;&lt;/Value&gt;</v>
      </c>
      <c r="M5978" s="1" t="str">
        <f t="shared" si="1600"/>
        <v>&lt;Value ColumnRef='data_istituzione'&gt;&lt;SimpleValue&gt;1861-03-17&lt;/SimpleValue&gt;&lt;/Value&gt;</v>
      </c>
      <c r="N5978" s="1" t="str">
        <f t="shared" si="1601"/>
        <v>&lt;Value ColumnRef='data_cessazione'&gt;&lt;SimpleValue&gt;9999-12-31&lt;/SimpleValue&gt;&lt;/Value&gt;</v>
      </c>
      <c r="O5978" s="1" t="str">
        <f t="shared" si="1602"/>
        <v>&lt;Value ColumnRef='codice_istat'&gt;&lt;SimpleValue&gt;008030&lt;/SimpleValue&gt;&lt;/Value&gt;</v>
      </c>
      <c r="P5978" s="1" t="str">
        <f t="shared" si="1603"/>
        <v>&lt;Value ColumnRef='codice_catastale'&gt;&lt;SimpleValue&gt;D319&lt;/SimpleValue&gt;&lt;/Value&gt;</v>
      </c>
      <c r="Q5978" s="1" t="str">
        <f t="shared" si="1604"/>
        <v>&lt;Value ColumnRef='denominazione'&gt;&lt;SimpleValue&gt;DOLCEDO&lt;/SimpleValue&gt;&lt;/Value&gt;</v>
      </c>
      <c r="R5978" s="1" t="str">
        <f t="shared" si="1605"/>
        <v>&lt;Value ColumnRef='denominazione_traslitterata'&gt;&lt;SimpleValue&gt;DOLCEDO&lt;/SimpleValue&gt;&lt;/Value&gt;</v>
      </c>
      <c r="S5978" s="1" t="str">
        <f t="shared" si="1606"/>
        <v>&lt;Value ColumnRef='altra_denominazione'&gt;&lt;SimpleValue&gt;&lt;/SimpleValue&gt;&lt;/Value&gt;</v>
      </c>
      <c r="T5978" s="1" t="str">
        <f t="shared" si="1607"/>
        <v>&lt;Value ColumnRef='altra_denominazione_traslitterata'&gt;&lt;SimpleValue&gt;&lt;/SimpleValue&gt;&lt;/Value&gt;</v>
      </c>
      <c r="U5978" s="1" t="str">
        <f t="shared" si="1608"/>
        <v>&lt;Value ColumnRef='codice_istat_regione'&gt;&lt;SimpleValue&gt;07&lt;/SimpleValue&gt;&lt;/Value&gt;</v>
      </c>
      <c r="V5978" s="1" t="str">
        <f t="shared" si="1612"/>
        <v>&lt;Value ColumnRef='denominazione_regione'&gt;&lt;SimpleValue&gt;LIGURIA&lt;/SimpleValue&gt;&lt;/Value&gt;&lt;/Row&gt;</v>
      </c>
    </row>
    <row r="5979" spans="1:22" hidden="1" x14ac:dyDescent="0.25">
      <c r="A5979" s="1">
        <v>3584</v>
      </c>
      <c r="B5979" s="2" t="s">
        <v>304</v>
      </c>
      <c r="C5979" s="2" t="s">
        <v>36272</v>
      </c>
      <c r="D5979" s="3">
        <v>801066</v>
      </c>
      <c r="E5979" s="1" t="s">
        <v>7923</v>
      </c>
      <c r="F5979" s="1" t="s">
        <v>7924</v>
      </c>
      <c r="G5979" s="1" t="s">
        <v>7924</v>
      </c>
      <c r="H5979" s="1" t="s">
        <v>14</v>
      </c>
      <c r="I5979" s="1" t="s">
        <v>14</v>
      </c>
      <c r="J5979" s="1" t="s">
        <v>307</v>
      </c>
      <c r="K5979" s="4" t="s">
        <v>36999</v>
      </c>
      <c r="L5979" s="1" t="str">
        <f t="shared" si="1599"/>
        <v>&lt;Row&gt;&lt;Value ColumnRef='id'&gt;&lt;SimpleValue&gt;3584&lt;/SimpleValue&gt;&lt;/Value&gt;</v>
      </c>
      <c r="M5979" s="1" t="str">
        <f t="shared" si="1600"/>
        <v>&lt;Value ColumnRef='data_istituzione'&gt;&lt;SimpleValue&gt;1921-01-05&lt;/SimpleValue&gt;&lt;/Value&gt;</v>
      </c>
      <c r="N5979" s="1" t="str">
        <f t="shared" si="1601"/>
        <v>&lt;Value ColumnRef='data_cessazione'&gt;&lt;SimpleValue&gt;1921-12-30&lt;/SimpleValue&gt;&lt;/Value&gt;</v>
      </c>
      <c r="O5979" s="1" t="str">
        <f t="shared" si="1602"/>
        <v>&lt;Value ColumnRef='codice_istat'&gt;&lt;SimpleValue&gt;801066&lt;/SimpleValue&gt;&lt;/Value&gt;</v>
      </c>
      <c r="P5979" s="1" t="str">
        <f t="shared" si="1603"/>
        <v>&lt;Value ColumnRef='codice_catastale'&gt;&lt;SimpleValue&gt;D320&lt;/SimpleValue&gt;&lt;/Value&gt;</v>
      </c>
      <c r="Q5979" s="1" t="str">
        <f t="shared" si="1604"/>
        <v>&lt;Value ColumnRef='denominazione'&gt;&lt;SimpleValue&gt;DOLE&lt;/SimpleValue&gt;&lt;/Value&gt;</v>
      </c>
      <c r="R5979" s="1" t="str">
        <f t="shared" si="1605"/>
        <v>&lt;Value ColumnRef='denominazione_traslitterata'&gt;&lt;SimpleValue&gt;DOLE&lt;/SimpleValue&gt;&lt;/Value&gt;</v>
      </c>
      <c r="S5979" s="1" t="str">
        <f t="shared" si="1606"/>
        <v>&lt;Value ColumnRef='altra_denominazione'&gt;&lt;SimpleValue&gt;&lt;/SimpleValue&gt;&lt;/Value&gt;</v>
      </c>
      <c r="T5979" s="1" t="str">
        <f t="shared" si="1607"/>
        <v>&lt;Value ColumnRef='altra_denominazione_traslitterata'&gt;&lt;SimpleValue&gt;&lt;/SimpleValue&gt;&lt;/Value&gt;</v>
      </c>
      <c r="U5979" s="1" t="str">
        <f t="shared" si="1608"/>
        <v>&lt;Value ColumnRef='codice_istat_regione'&gt;&lt;SimpleValue&gt;06&lt;/SimpleValue&gt;&lt;/Value&gt;</v>
      </c>
      <c r="V5979" s="1" t="str">
        <f t="shared" si="1610"/>
        <v>&lt;Value ColumnRef='denominazione_regione'&gt;&lt;SimpleValue&gt;FRIULI VENEZIA GIULIA&lt;/SimpleValue&gt;&lt;/Value&gt;&lt;/row&gt;</v>
      </c>
    </row>
    <row r="5980" spans="1:22" hidden="1" x14ac:dyDescent="0.25">
      <c r="A5980" s="1">
        <v>16584</v>
      </c>
      <c r="B5980" s="2" t="s">
        <v>3404</v>
      </c>
      <c r="C5980" s="2" t="s">
        <v>35557</v>
      </c>
      <c r="D5980" s="3">
        <v>801066</v>
      </c>
      <c r="E5980" s="1" t="s">
        <v>7923</v>
      </c>
      <c r="F5980" s="1" t="s">
        <v>7924</v>
      </c>
      <c r="G5980" s="1" t="s">
        <v>7924</v>
      </c>
      <c r="H5980" s="1" t="s">
        <v>14</v>
      </c>
      <c r="I5980" s="1" t="s">
        <v>14</v>
      </c>
      <c r="J5980" s="1" t="s">
        <v>307</v>
      </c>
      <c r="K5980" s="4" t="s">
        <v>36999</v>
      </c>
      <c r="L5980" s="1" t="str">
        <f t="shared" si="1599"/>
        <v>&lt;Row&gt;&lt;Value ColumnRef='id'&gt;&lt;SimpleValue&gt;16584&lt;/SimpleValue&gt;&lt;/Value&gt;</v>
      </c>
      <c r="M5980" s="1" t="str">
        <f t="shared" si="1600"/>
        <v>&lt;Value ColumnRef='data_istituzione'&gt;&lt;SimpleValue&gt;1921-12-31&lt;/SimpleValue&gt;&lt;/Value&gt;</v>
      </c>
      <c r="N5980" s="1" t="str">
        <f t="shared" si="1601"/>
        <v>&lt;Value ColumnRef='data_cessazione'&gt;&lt;SimpleValue&gt;1923-02-07&lt;/SimpleValue&gt;&lt;/Value&gt;</v>
      </c>
      <c r="O5980" s="1" t="str">
        <f t="shared" si="1602"/>
        <v>&lt;Value ColumnRef='codice_istat'&gt;&lt;SimpleValue&gt;801066&lt;/SimpleValue&gt;&lt;/Value&gt;</v>
      </c>
      <c r="P5980" s="1" t="str">
        <f t="shared" si="1603"/>
        <v>&lt;Value ColumnRef='codice_catastale'&gt;&lt;SimpleValue&gt;D320&lt;/SimpleValue&gt;&lt;/Value&gt;</v>
      </c>
      <c r="Q5980" s="1" t="str">
        <f t="shared" si="1604"/>
        <v>&lt;Value ColumnRef='denominazione'&gt;&lt;SimpleValue&gt;DOLE&lt;/SimpleValue&gt;&lt;/Value&gt;</v>
      </c>
      <c r="R5980" s="1" t="str">
        <f t="shared" si="1605"/>
        <v>&lt;Value ColumnRef='denominazione_traslitterata'&gt;&lt;SimpleValue&gt;DOLE&lt;/SimpleValue&gt;&lt;/Value&gt;</v>
      </c>
      <c r="S5980" s="1" t="str">
        <f t="shared" si="1606"/>
        <v>&lt;Value ColumnRef='altra_denominazione'&gt;&lt;SimpleValue&gt;&lt;/SimpleValue&gt;&lt;/Value&gt;</v>
      </c>
      <c r="T5980" s="1" t="str">
        <f t="shared" si="1607"/>
        <v>&lt;Value ColumnRef='altra_denominazione_traslitterata'&gt;&lt;SimpleValue&gt;&lt;/SimpleValue&gt;&lt;/Value&gt;</v>
      </c>
      <c r="U5980" s="1" t="str">
        <f t="shared" si="1608"/>
        <v>&lt;Value ColumnRef='codice_istat_regione'&gt;&lt;SimpleValue&gt;06&lt;/SimpleValue&gt;&lt;/Value&gt;</v>
      </c>
      <c r="V5980" s="1" t="str">
        <f t="shared" si="1610"/>
        <v>&lt;Value ColumnRef='denominazione_regione'&gt;&lt;SimpleValue&gt;FRIULI VENEZIA GIULIA&lt;/SimpleValue&gt;&lt;/Value&gt;&lt;/row&gt;</v>
      </c>
    </row>
    <row r="5981" spans="1:22" hidden="1" x14ac:dyDescent="0.25">
      <c r="A5981" s="1">
        <v>16585</v>
      </c>
      <c r="B5981" s="2" t="s">
        <v>308</v>
      </c>
      <c r="C5981" s="2" t="s">
        <v>35510</v>
      </c>
      <c r="D5981" s="3" t="s">
        <v>27161</v>
      </c>
      <c r="E5981" s="1" t="s">
        <v>7923</v>
      </c>
      <c r="F5981" s="1" t="s">
        <v>7924</v>
      </c>
      <c r="G5981" s="1" t="s">
        <v>7924</v>
      </c>
      <c r="H5981" s="1" t="s">
        <v>14</v>
      </c>
      <c r="I5981" s="1" t="s">
        <v>14</v>
      </c>
      <c r="J5981" s="1" t="s">
        <v>307</v>
      </c>
      <c r="K5981" s="4" t="s">
        <v>36999</v>
      </c>
      <c r="L5981" s="1" t="str">
        <f t="shared" si="1599"/>
        <v>&lt;Row&gt;&lt;Value ColumnRef='id'&gt;&lt;SimpleValue&gt;16585&lt;/SimpleValue&gt;&lt;/Value&gt;</v>
      </c>
      <c r="M5981" s="1" t="str">
        <f t="shared" si="1600"/>
        <v>&lt;Value ColumnRef='data_istituzione'&gt;&lt;SimpleValue&gt;1923-02-08&lt;/SimpleValue&gt;&lt;/Value&gt;</v>
      </c>
      <c r="N5981" s="1" t="str">
        <f t="shared" si="1601"/>
        <v>&lt;Value ColumnRef='data_cessazione'&gt;&lt;SimpleValue&gt;1927-01-11&lt;/SimpleValue&gt;&lt;/Value&gt;</v>
      </c>
      <c r="O5981" s="1" t="str">
        <f t="shared" si="1602"/>
        <v>&lt;Value ColumnRef='codice_istat'&gt;&lt;SimpleValue&gt;030852&lt;/SimpleValue&gt;&lt;/Value&gt;</v>
      </c>
      <c r="P5981" s="1" t="str">
        <f t="shared" si="1603"/>
        <v>&lt;Value ColumnRef='codice_catastale'&gt;&lt;SimpleValue&gt;D320&lt;/SimpleValue&gt;&lt;/Value&gt;</v>
      </c>
      <c r="Q5981" s="1" t="str">
        <f t="shared" si="1604"/>
        <v>&lt;Value ColumnRef='denominazione'&gt;&lt;SimpleValue&gt;DOLE&lt;/SimpleValue&gt;&lt;/Value&gt;</v>
      </c>
      <c r="R5981" s="1" t="str">
        <f t="shared" si="1605"/>
        <v>&lt;Value ColumnRef='denominazione_traslitterata'&gt;&lt;SimpleValue&gt;DOLE&lt;/SimpleValue&gt;&lt;/Value&gt;</v>
      </c>
      <c r="S5981" s="1" t="str">
        <f t="shared" si="1606"/>
        <v>&lt;Value ColumnRef='altra_denominazione'&gt;&lt;SimpleValue&gt;&lt;/SimpleValue&gt;&lt;/Value&gt;</v>
      </c>
      <c r="T5981" s="1" t="str">
        <f t="shared" si="1607"/>
        <v>&lt;Value ColumnRef='altra_denominazione_traslitterata'&gt;&lt;SimpleValue&gt;&lt;/SimpleValue&gt;&lt;/Value&gt;</v>
      </c>
      <c r="U5981" s="1" t="str">
        <f t="shared" si="1608"/>
        <v>&lt;Value ColumnRef='codice_istat_regione'&gt;&lt;SimpleValue&gt;06&lt;/SimpleValue&gt;&lt;/Value&gt;</v>
      </c>
      <c r="V5981" s="1" t="str">
        <f t="shared" si="1610"/>
        <v>&lt;Value ColumnRef='denominazione_regione'&gt;&lt;SimpleValue&gt;FRIULI VENEZIA GIULIA&lt;/SimpleValue&gt;&lt;/Value&gt;&lt;/row&gt;</v>
      </c>
    </row>
    <row r="5982" spans="1:22" hidden="1" x14ac:dyDescent="0.25">
      <c r="A5982" s="1">
        <v>16586</v>
      </c>
      <c r="B5982" s="2" t="s">
        <v>47</v>
      </c>
      <c r="C5982" s="2" t="s">
        <v>35587</v>
      </c>
      <c r="D5982" s="3" t="s">
        <v>27162</v>
      </c>
      <c r="E5982" s="1" t="s">
        <v>7923</v>
      </c>
      <c r="F5982" s="1" t="s">
        <v>7924</v>
      </c>
      <c r="G5982" s="1" t="s">
        <v>7924</v>
      </c>
      <c r="H5982" s="1" t="s">
        <v>14</v>
      </c>
      <c r="I5982" s="1" t="s">
        <v>14</v>
      </c>
      <c r="J5982" s="1" t="s">
        <v>307</v>
      </c>
      <c r="K5982" s="4" t="s">
        <v>36999</v>
      </c>
      <c r="L5982" s="1" t="str">
        <f t="shared" si="1599"/>
        <v>&lt;Row&gt;&lt;Value ColumnRef='id'&gt;&lt;SimpleValue&gt;16586&lt;/SimpleValue&gt;&lt;/Value&gt;</v>
      </c>
      <c r="M5982" s="1" t="str">
        <f t="shared" si="1600"/>
        <v>&lt;Value ColumnRef='data_istituzione'&gt;&lt;SimpleValue&gt;1927-01-12&lt;/SimpleValue&gt;&lt;/Value&gt;</v>
      </c>
      <c r="N5982" s="1" t="str">
        <f t="shared" si="1601"/>
        <v>&lt;Value ColumnRef='data_cessazione'&gt;&lt;SimpleValue&gt;1928-08-23&lt;/SimpleValue&gt;&lt;/Value&gt;</v>
      </c>
      <c r="O5982" s="1" t="str">
        <f t="shared" si="1602"/>
        <v>&lt;Value ColumnRef='codice_istat'&gt;&lt;SimpleValue&gt;031827&lt;/SimpleValue&gt;&lt;/Value&gt;</v>
      </c>
      <c r="P5982" s="1" t="str">
        <f t="shared" si="1603"/>
        <v>&lt;Value ColumnRef='codice_catastale'&gt;&lt;SimpleValue&gt;D320&lt;/SimpleValue&gt;&lt;/Value&gt;</v>
      </c>
      <c r="Q5982" s="1" t="str">
        <f t="shared" si="1604"/>
        <v>&lt;Value ColumnRef='denominazione'&gt;&lt;SimpleValue&gt;DOLE&lt;/SimpleValue&gt;&lt;/Value&gt;</v>
      </c>
      <c r="R5982" s="1" t="str">
        <f t="shared" si="1605"/>
        <v>&lt;Value ColumnRef='denominazione_traslitterata'&gt;&lt;SimpleValue&gt;DOLE&lt;/SimpleValue&gt;&lt;/Value&gt;</v>
      </c>
      <c r="S5982" s="1" t="str">
        <f t="shared" si="1606"/>
        <v>&lt;Value ColumnRef='altra_denominazione'&gt;&lt;SimpleValue&gt;&lt;/SimpleValue&gt;&lt;/Value&gt;</v>
      </c>
      <c r="T5982" s="1" t="str">
        <f t="shared" si="1607"/>
        <v>&lt;Value ColumnRef='altra_denominazione_traslitterata'&gt;&lt;SimpleValue&gt;&lt;/SimpleValue&gt;&lt;/Value&gt;</v>
      </c>
      <c r="U5982" s="1" t="str">
        <f t="shared" si="1608"/>
        <v>&lt;Value ColumnRef='codice_istat_regione'&gt;&lt;SimpleValue&gt;06&lt;/SimpleValue&gt;&lt;/Value&gt;</v>
      </c>
      <c r="V5982" s="1" t="str">
        <f t="shared" si="1610"/>
        <v>&lt;Value ColumnRef='denominazione_regione'&gt;&lt;SimpleValue&gt;FRIULI VENEZIA GIULIA&lt;/SimpleValue&gt;&lt;/Value&gt;&lt;/row&gt;</v>
      </c>
    </row>
    <row r="5983" spans="1:22" hidden="1" x14ac:dyDescent="0.25">
      <c r="A5983" s="1">
        <v>16587</v>
      </c>
      <c r="B5983" s="2" t="s">
        <v>304</v>
      </c>
      <c r="C5983" s="2" t="s">
        <v>35557</v>
      </c>
      <c r="D5983" s="3">
        <v>801067</v>
      </c>
      <c r="E5983" s="1" t="s">
        <v>7925</v>
      </c>
      <c r="F5983" s="1" t="s">
        <v>7926</v>
      </c>
      <c r="G5983" s="1" t="s">
        <v>7926</v>
      </c>
      <c r="H5983" s="1" t="s">
        <v>14</v>
      </c>
      <c r="I5983" s="1" t="s">
        <v>14</v>
      </c>
      <c r="J5983" s="1" t="s">
        <v>307</v>
      </c>
      <c r="K5983" s="4" t="s">
        <v>36999</v>
      </c>
      <c r="L5983" s="1" t="str">
        <f t="shared" si="1599"/>
        <v>&lt;Row&gt;&lt;Value ColumnRef='id'&gt;&lt;SimpleValue&gt;16587&lt;/SimpleValue&gt;&lt;/Value&gt;</v>
      </c>
      <c r="M5983" s="1" t="str">
        <f t="shared" si="1600"/>
        <v>&lt;Value ColumnRef='data_istituzione'&gt;&lt;SimpleValue&gt;1921-01-05&lt;/SimpleValue&gt;&lt;/Value&gt;</v>
      </c>
      <c r="N5983" s="1" t="str">
        <f t="shared" si="1601"/>
        <v>&lt;Value ColumnRef='data_cessazione'&gt;&lt;SimpleValue&gt;1923-02-07&lt;/SimpleValue&gt;&lt;/Value&gt;</v>
      </c>
      <c r="O5983" s="1" t="str">
        <f t="shared" si="1602"/>
        <v>&lt;Value ColumnRef='codice_istat'&gt;&lt;SimpleValue&gt;801067&lt;/SimpleValue&gt;&lt;/Value&gt;</v>
      </c>
      <c r="P5983" s="1" t="str">
        <f t="shared" si="1603"/>
        <v>&lt;Value ColumnRef='codice_catastale'&gt;&lt;SimpleValue&gt;D321&lt;/SimpleValue&gt;&lt;/Value&gt;</v>
      </c>
      <c r="Q5983" s="1" t="str">
        <f t="shared" si="1604"/>
        <v>&lt;Value ColumnRef='denominazione'&gt;&lt;SimpleValue&gt;DOLEGNA&lt;/SimpleValue&gt;&lt;/Value&gt;</v>
      </c>
      <c r="R5983" s="1" t="str">
        <f t="shared" si="1605"/>
        <v>&lt;Value ColumnRef='denominazione_traslitterata'&gt;&lt;SimpleValue&gt;DOLEGNA&lt;/SimpleValue&gt;&lt;/Value&gt;</v>
      </c>
      <c r="S5983" s="1" t="str">
        <f t="shared" si="1606"/>
        <v>&lt;Value ColumnRef='altra_denominazione'&gt;&lt;SimpleValue&gt;&lt;/SimpleValue&gt;&lt;/Value&gt;</v>
      </c>
      <c r="T5983" s="1" t="str">
        <f t="shared" si="1607"/>
        <v>&lt;Value ColumnRef='altra_denominazione_traslitterata'&gt;&lt;SimpleValue&gt;&lt;/SimpleValue&gt;&lt;/Value&gt;</v>
      </c>
      <c r="U5983" s="1" t="str">
        <f t="shared" si="1608"/>
        <v>&lt;Value ColumnRef='codice_istat_regione'&gt;&lt;SimpleValue&gt;06&lt;/SimpleValue&gt;&lt;/Value&gt;</v>
      </c>
      <c r="V5983" s="1" t="str">
        <f t="shared" si="1610"/>
        <v>&lt;Value ColumnRef='denominazione_regione'&gt;&lt;SimpleValue&gt;FRIULI VENEZIA GIULIA&lt;/SimpleValue&gt;&lt;/Value&gt;&lt;/row&gt;</v>
      </c>
    </row>
    <row r="5984" spans="1:22" hidden="1" x14ac:dyDescent="0.25">
      <c r="A5984" s="1">
        <v>16588</v>
      </c>
      <c r="B5984" s="2" t="s">
        <v>308</v>
      </c>
      <c r="C5984" s="2" t="s">
        <v>35516</v>
      </c>
      <c r="D5984" s="3" t="s">
        <v>27163</v>
      </c>
      <c r="E5984" s="1" t="s">
        <v>7925</v>
      </c>
      <c r="F5984" s="1" t="s">
        <v>7926</v>
      </c>
      <c r="G5984" s="1" t="s">
        <v>7926</v>
      </c>
      <c r="H5984" s="1" t="s">
        <v>14</v>
      </c>
      <c r="I5984" s="1" t="s">
        <v>14</v>
      </c>
      <c r="J5984" s="1" t="s">
        <v>307</v>
      </c>
      <c r="K5984" s="4" t="s">
        <v>36999</v>
      </c>
      <c r="L5984" s="1" t="str">
        <f t="shared" si="1599"/>
        <v>&lt;Row&gt;&lt;Value ColumnRef='id'&gt;&lt;SimpleValue&gt;16588&lt;/SimpleValue&gt;&lt;/Value&gt;</v>
      </c>
      <c r="M5984" s="1" t="str">
        <f t="shared" si="1600"/>
        <v>&lt;Value ColumnRef='data_istituzione'&gt;&lt;SimpleValue&gt;1923-02-08&lt;/SimpleValue&gt;&lt;/Value&gt;</v>
      </c>
      <c r="N5984" s="1" t="str">
        <f t="shared" si="1601"/>
        <v>&lt;Value ColumnRef='data_cessazione'&gt;&lt;SimpleValue&gt;1923-04-26&lt;/SimpleValue&gt;&lt;/Value&gt;</v>
      </c>
      <c r="O5984" s="1" t="str">
        <f t="shared" si="1602"/>
        <v>&lt;Value ColumnRef='codice_istat'&gt;&lt;SimpleValue&gt;030853&lt;/SimpleValue&gt;&lt;/Value&gt;</v>
      </c>
      <c r="P5984" s="1" t="str">
        <f t="shared" si="1603"/>
        <v>&lt;Value ColumnRef='codice_catastale'&gt;&lt;SimpleValue&gt;D321&lt;/SimpleValue&gt;&lt;/Value&gt;</v>
      </c>
      <c r="Q5984" s="1" t="str">
        <f t="shared" si="1604"/>
        <v>&lt;Value ColumnRef='denominazione'&gt;&lt;SimpleValue&gt;DOLEGNA&lt;/SimpleValue&gt;&lt;/Value&gt;</v>
      </c>
      <c r="R5984" s="1" t="str">
        <f t="shared" si="1605"/>
        <v>&lt;Value ColumnRef='denominazione_traslitterata'&gt;&lt;SimpleValue&gt;DOLEGNA&lt;/SimpleValue&gt;&lt;/Value&gt;</v>
      </c>
      <c r="S5984" s="1" t="str">
        <f t="shared" si="1606"/>
        <v>&lt;Value ColumnRef='altra_denominazione'&gt;&lt;SimpleValue&gt;&lt;/SimpleValue&gt;&lt;/Value&gt;</v>
      </c>
      <c r="T5984" s="1" t="str">
        <f t="shared" si="1607"/>
        <v>&lt;Value ColumnRef='altra_denominazione_traslitterata'&gt;&lt;SimpleValue&gt;&lt;/SimpleValue&gt;&lt;/Value&gt;</v>
      </c>
      <c r="U5984" s="1" t="str">
        <f t="shared" si="1608"/>
        <v>&lt;Value ColumnRef='codice_istat_regione'&gt;&lt;SimpleValue&gt;06&lt;/SimpleValue&gt;&lt;/Value&gt;</v>
      </c>
      <c r="V5984" s="1" t="str">
        <f t="shared" si="1610"/>
        <v>&lt;Value ColumnRef='denominazione_regione'&gt;&lt;SimpleValue&gt;FRIULI VENEZIA GIULIA&lt;/SimpleValue&gt;&lt;/Value&gt;&lt;/row&gt;</v>
      </c>
    </row>
    <row r="5985" spans="1:22" hidden="1" x14ac:dyDescent="0.25">
      <c r="A5985" s="1">
        <v>16589</v>
      </c>
      <c r="B5985" s="2" t="s">
        <v>448</v>
      </c>
      <c r="C5985" s="2" t="s">
        <v>35510</v>
      </c>
      <c r="D5985" s="3" t="s">
        <v>27163</v>
      </c>
      <c r="E5985" s="1" t="s">
        <v>7925</v>
      </c>
      <c r="F5985" s="1" t="s">
        <v>7927</v>
      </c>
      <c r="G5985" s="1" t="s">
        <v>7927</v>
      </c>
      <c r="H5985" s="1" t="s">
        <v>14</v>
      </c>
      <c r="I5985" s="1" t="s">
        <v>14</v>
      </c>
      <c r="J5985" s="1" t="s">
        <v>307</v>
      </c>
      <c r="K5985" s="4" t="s">
        <v>36999</v>
      </c>
      <c r="L5985" s="1" t="str">
        <f t="shared" si="1599"/>
        <v>&lt;Row&gt;&lt;Value ColumnRef='id'&gt;&lt;SimpleValue&gt;16589&lt;/SimpleValue&gt;&lt;/Value&gt;</v>
      </c>
      <c r="M5985" s="1" t="str">
        <f t="shared" si="1600"/>
        <v>&lt;Value ColumnRef='data_istituzione'&gt;&lt;SimpleValue&gt;1923-04-27&lt;/SimpleValue&gt;&lt;/Value&gt;</v>
      </c>
      <c r="N5985" s="1" t="str">
        <f t="shared" si="1601"/>
        <v>&lt;Value ColumnRef='data_cessazione'&gt;&lt;SimpleValue&gt;1927-01-11&lt;/SimpleValue&gt;&lt;/Value&gt;</v>
      </c>
      <c r="O5985" s="1" t="str">
        <f t="shared" si="1602"/>
        <v>&lt;Value ColumnRef='codice_istat'&gt;&lt;SimpleValue&gt;030853&lt;/SimpleValue&gt;&lt;/Value&gt;</v>
      </c>
      <c r="P5985" s="1" t="str">
        <f t="shared" si="1603"/>
        <v>&lt;Value ColumnRef='codice_catastale'&gt;&lt;SimpleValue&gt;D321&lt;/SimpleValue&gt;&lt;/Value&gt;</v>
      </c>
      <c r="Q5985" s="1" t="str">
        <f t="shared" si="1604"/>
        <v>&lt;Value ColumnRef='denominazione'&gt;&lt;SimpleValue&gt;DOLEGNA DEL COLLIO&lt;/SimpleValue&gt;&lt;/Value&gt;</v>
      </c>
      <c r="R5985" s="1" t="str">
        <f t="shared" si="1605"/>
        <v>&lt;Value ColumnRef='denominazione_traslitterata'&gt;&lt;SimpleValue&gt;DOLEGNA DEL COLLIO&lt;/SimpleValue&gt;&lt;/Value&gt;</v>
      </c>
      <c r="S5985" s="1" t="str">
        <f t="shared" si="1606"/>
        <v>&lt;Value ColumnRef='altra_denominazione'&gt;&lt;SimpleValue&gt;&lt;/SimpleValue&gt;&lt;/Value&gt;</v>
      </c>
      <c r="T5985" s="1" t="str">
        <f t="shared" si="1607"/>
        <v>&lt;Value ColumnRef='altra_denominazione_traslitterata'&gt;&lt;SimpleValue&gt;&lt;/SimpleValue&gt;&lt;/Value&gt;</v>
      </c>
      <c r="U5985" s="1" t="str">
        <f t="shared" si="1608"/>
        <v>&lt;Value ColumnRef='codice_istat_regione'&gt;&lt;SimpleValue&gt;06&lt;/SimpleValue&gt;&lt;/Value&gt;</v>
      </c>
      <c r="V5985" s="1" t="str">
        <f t="shared" si="1610"/>
        <v>&lt;Value ColumnRef='denominazione_regione'&gt;&lt;SimpleValue&gt;FRIULI VENEZIA GIULIA&lt;/SimpleValue&gt;&lt;/Value&gt;&lt;/row&gt;</v>
      </c>
    </row>
    <row r="5986" spans="1:22" hidden="1" x14ac:dyDescent="0.25">
      <c r="A5986" s="1">
        <v>16590</v>
      </c>
      <c r="B5986" s="2" t="s">
        <v>47</v>
      </c>
      <c r="C5986" s="2" t="s">
        <v>27</v>
      </c>
      <c r="D5986" s="3" t="s">
        <v>27164</v>
      </c>
      <c r="E5986" s="1" t="s">
        <v>7925</v>
      </c>
      <c r="F5986" s="1" t="s">
        <v>7927</v>
      </c>
      <c r="G5986" s="1" t="s">
        <v>7927</v>
      </c>
      <c r="H5986" s="1" t="s">
        <v>14</v>
      </c>
      <c r="I5986" s="1" t="s">
        <v>14</v>
      </c>
      <c r="J5986" s="1" t="s">
        <v>307</v>
      </c>
      <c r="K5986" s="4" t="s">
        <v>36999</v>
      </c>
      <c r="L5986" s="1" t="str">
        <f t="shared" si="1599"/>
        <v>&lt;Row&gt;&lt;Value ColumnRef='id'&gt;&lt;SimpleValue&gt;16590&lt;/SimpleValue&gt;&lt;/Value&gt;</v>
      </c>
      <c r="M5986" s="1" t="str">
        <f t="shared" si="1600"/>
        <v>&lt;Value ColumnRef='data_istituzione'&gt;&lt;SimpleValue&gt;1927-01-12&lt;/SimpleValue&gt;&lt;/Value&gt;</v>
      </c>
      <c r="N5986" s="1" t="str">
        <f t="shared" si="1601"/>
        <v>&lt;Value ColumnRef='data_cessazione'&gt;&lt;SimpleValue&gt;1928-03-06&lt;/SimpleValue&gt;&lt;/Value&gt;</v>
      </c>
      <c r="O5986" s="1" t="str">
        <f t="shared" si="1602"/>
        <v>&lt;Value ColumnRef='codice_istat'&gt;&lt;SimpleValue&gt;031004&lt;/SimpleValue&gt;&lt;/Value&gt;</v>
      </c>
      <c r="P5986" s="1" t="str">
        <f t="shared" si="1603"/>
        <v>&lt;Value ColumnRef='codice_catastale'&gt;&lt;SimpleValue&gt;D321&lt;/SimpleValue&gt;&lt;/Value&gt;</v>
      </c>
      <c r="Q5986" s="1" t="str">
        <f t="shared" si="1604"/>
        <v>&lt;Value ColumnRef='denominazione'&gt;&lt;SimpleValue&gt;DOLEGNA DEL COLLIO&lt;/SimpleValue&gt;&lt;/Value&gt;</v>
      </c>
      <c r="R5986" s="1" t="str">
        <f t="shared" si="1605"/>
        <v>&lt;Value ColumnRef='denominazione_traslitterata'&gt;&lt;SimpleValue&gt;DOLEGNA DEL COLLIO&lt;/SimpleValue&gt;&lt;/Value&gt;</v>
      </c>
      <c r="S5986" s="1" t="str">
        <f t="shared" si="1606"/>
        <v>&lt;Value ColumnRef='altra_denominazione'&gt;&lt;SimpleValue&gt;&lt;/SimpleValue&gt;&lt;/Value&gt;</v>
      </c>
      <c r="T5986" s="1" t="str">
        <f t="shared" si="1607"/>
        <v>&lt;Value ColumnRef='altra_denominazione_traslitterata'&gt;&lt;SimpleValue&gt;&lt;/SimpleValue&gt;&lt;/Value&gt;</v>
      </c>
      <c r="U5986" s="1" t="str">
        <f t="shared" si="1608"/>
        <v>&lt;Value ColumnRef='codice_istat_regione'&gt;&lt;SimpleValue&gt;06&lt;/SimpleValue&gt;&lt;/Value&gt;</v>
      </c>
      <c r="V5986" s="1" t="str">
        <f t="shared" si="1610"/>
        <v>&lt;Value ColumnRef='denominazione_regione'&gt;&lt;SimpleValue&gt;FRIULI VENEZIA GIULIA&lt;/SimpleValue&gt;&lt;/Value&gt;&lt;/row&gt;</v>
      </c>
    </row>
    <row r="5987" spans="1:22" hidden="1" x14ac:dyDescent="0.25">
      <c r="A5987" s="1">
        <v>16591</v>
      </c>
      <c r="B5987" s="2" t="s">
        <v>4418</v>
      </c>
      <c r="C5987" s="2" t="s">
        <v>35512</v>
      </c>
      <c r="D5987" s="3" t="s">
        <v>27164</v>
      </c>
      <c r="E5987" s="1" t="s">
        <v>7925</v>
      </c>
      <c r="F5987" s="1" t="s">
        <v>7927</v>
      </c>
      <c r="G5987" s="1" t="s">
        <v>7927</v>
      </c>
      <c r="H5987" s="1" t="s">
        <v>14</v>
      </c>
      <c r="I5987" s="1" t="s">
        <v>14</v>
      </c>
      <c r="J5987" s="1" t="s">
        <v>307</v>
      </c>
      <c r="K5987" s="4" t="s">
        <v>36999</v>
      </c>
      <c r="L5987" s="1" t="str">
        <f t="shared" si="1599"/>
        <v>&lt;Row&gt;&lt;Value ColumnRef='id'&gt;&lt;SimpleValue&gt;16591&lt;/SimpleValue&gt;&lt;/Value&gt;</v>
      </c>
      <c r="M5987" s="1" t="str">
        <f t="shared" si="1600"/>
        <v>&lt;Value ColumnRef='data_istituzione'&gt;&lt;SimpleValue&gt;1928-03-07&lt;/SimpleValue&gt;&lt;/Value&gt;</v>
      </c>
      <c r="N5987" s="1" t="str">
        <f t="shared" si="1601"/>
        <v>&lt;Value ColumnRef='data_cessazione'&gt;&lt;SimpleValue&gt;1947-09-15&lt;/SimpleValue&gt;&lt;/Value&gt;</v>
      </c>
      <c r="O5987" s="1" t="str">
        <f t="shared" si="1602"/>
        <v>&lt;Value ColumnRef='codice_istat'&gt;&lt;SimpleValue&gt;031004&lt;/SimpleValue&gt;&lt;/Value&gt;</v>
      </c>
      <c r="P5987" s="1" t="str">
        <f t="shared" si="1603"/>
        <v>&lt;Value ColumnRef='codice_catastale'&gt;&lt;SimpleValue&gt;D321&lt;/SimpleValue&gt;&lt;/Value&gt;</v>
      </c>
      <c r="Q5987" s="1" t="str">
        <f t="shared" si="1604"/>
        <v>&lt;Value ColumnRef='denominazione'&gt;&lt;SimpleValue&gt;DOLEGNA DEL COLLIO&lt;/SimpleValue&gt;&lt;/Value&gt;</v>
      </c>
      <c r="R5987" s="1" t="str">
        <f t="shared" si="1605"/>
        <v>&lt;Value ColumnRef='denominazione_traslitterata'&gt;&lt;SimpleValue&gt;DOLEGNA DEL COLLIO&lt;/SimpleValue&gt;&lt;/Value&gt;</v>
      </c>
      <c r="S5987" s="1" t="str">
        <f t="shared" si="1606"/>
        <v>&lt;Value ColumnRef='altra_denominazione'&gt;&lt;SimpleValue&gt;&lt;/SimpleValue&gt;&lt;/Value&gt;</v>
      </c>
      <c r="T5987" s="1" t="str">
        <f t="shared" si="1607"/>
        <v>&lt;Value ColumnRef='altra_denominazione_traslitterata'&gt;&lt;SimpleValue&gt;&lt;/SimpleValue&gt;&lt;/Value&gt;</v>
      </c>
      <c r="U5987" s="1" t="str">
        <f t="shared" si="1608"/>
        <v>&lt;Value ColumnRef='codice_istat_regione'&gt;&lt;SimpleValue&gt;06&lt;/SimpleValue&gt;&lt;/Value&gt;</v>
      </c>
      <c r="V5987" s="1" t="str">
        <f t="shared" si="1610"/>
        <v>&lt;Value ColumnRef='denominazione_regione'&gt;&lt;SimpleValue&gt;FRIULI VENEZIA GIULIA&lt;/SimpleValue&gt;&lt;/Value&gt;&lt;/row&gt;</v>
      </c>
    </row>
    <row r="5988" spans="1:22" x14ac:dyDescent="0.25">
      <c r="A5988" s="1">
        <v>3585</v>
      </c>
      <c r="B5988" s="2" t="s">
        <v>1812</v>
      </c>
      <c r="C5988" s="2" t="s">
        <v>35505</v>
      </c>
      <c r="D5988" s="3" t="s">
        <v>27164</v>
      </c>
      <c r="E5988" s="1" t="s">
        <v>7925</v>
      </c>
      <c r="F5988" s="1" t="s">
        <v>7927</v>
      </c>
      <c r="G5988" s="1" t="s">
        <v>7927</v>
      </c>
      <c r="H5988" s="1" t="s">
        <v>14</v>
      </c>
      <c r="I5988" s="1" t="s">
        <v>14</v>
      </c>
      <c r="J5988" s="1" t="s">
        <v>307</v>
      </c>
      <c r="K5988" s="4" t="s">
        <v>36999</v>
      </c>
      <c r="L5988" s="1" t="str">
        <f t="shared" si="1599"/>
        <v>&lt;Row&gt;&lt;Value ColumnRef='id'&gt;&lt;SimpleValue&gt;3585&lt;/SimpleValue&gt;&lt;/Value&gt;</v>
      </c>
      <c r="M5988" s="1" t="str">
        <f t="shared" si="1600"/>
        <v>&lt;Value ColumnRef='data_istituzione'&gt;&lt;SimpleValue&gt;1947-09-16&lt;/SimpleValue&gt;&lt;/Value&gt;</v>
      </c>
      <c r="N5988" s="1" t="str">
        <f t="shared" si="1601"/>
        <v>&lt;Value ColumnRef='data_cessazione'&gt;&lt;SimpleValue&gt;9999-12-31&lt;/SimpleValue&gt;&lt;/Value&gt;</v>
      </c>
      <c r="O5988" s="1" t="str">
        <f t="shared" si="1602"/>
        <v>&lt;Value ColumnRef='codice_istat'&gt;&lt;SimpleValue&gt;031004&lt;/SimpleValue&gt;&lt;/Value&gt;</v>
      </c>
      <c r="P5988" s="1" t="str">
        <f t="shared" si="1603"/>
        <v>&lt;Value ColumnRef='codice_catastale'&gt;&lt;SimpleValue&gt;D321&lt;/SimpleValue&gt;&lt;/Value&gt;</v>
      </c>
      <c r="Q5988" s="1" t="str">
        <f t="shared" si="1604"/>
        <v>&lt;Value ColumnRef='denominazione'&gt;&lt;SimpleValue&gt;DOLEGNA DEL COLLIO&lt;/SimpleValue&gt;&lt;/Value&gt;</v>
      </c>
      <c r="R5988" s="1" t="str">
        <f t="shared" si="1605"/>
        <v>&lt;Value ColumnRef='denominazione_traslitterata'&gt;&lt;SimpleValue&gt;DOLEGNA DEL COLLIO&lt;/SimpleValue&gt;&lt;/Value&gt;</v>
      </c>
      <c r="S5988" s="1" t="str">
        <f t="shared" si="1606"/>
        <v>&lt;Value ColumnRef='altra_denominazione'&gt;&lt;SimpleValue&gt;&lt;/SimpleValue&gt;&lt;/Value&gt;</v>
      </c>
      <c r="T5988" s="1" t="str">
        <f t="shared" si="1607"/>
        <v>&lt;Value ColumnRef='altra_denominazione_traslitterata'&gt;&lt;SimpleValue&gt;&lt;/SimpleValue&gt;&lt;/Value&gt;</v>
      </c>
      <c r="U5988" s="1" t="str">
        <f t="shared" si="1608"/>
        <v>&lt;Value ColumnRef='codice_istat_regione'&gt;&lt;SimpleValue&gt;06&lt;/SimpleValue&gt;&lt;/Value&gt;</v>
      </c>
      <c r="V5988" s="1" t="str">
        <f>CONCATENATE("&lt;Value ColumnRef='denominazione_regione'&gt;&lt;SimpleValue&gt;",K5988,"&lt;/SimpleValue&gt;&lt;/Value&gt;&lt;/Row&gt;")</f>
        <v>&lt;Value ColumnRef='denominazione_regione'&gt;&lt;SimpleValue&gt;FRIULI VENEZIA GIULIA&lt;/SimpleValue&gt;&lt;/Value&gt;&lt;/Row&gt;</v>
      </c>
    </row>
    <row r="5989" spans="1:22" hidden="1" x14ac:dyDescent="0.25">
      <c r="A5989" s="1">
        <v>16592</v>
      </c>
      <c r="B5989" s="2" t="s">
        <v>7928</v>
      </c>
      <c r="C5989" s="2" t="s">
        <v>35509</v>
      </c>
      <c r="D5989" s="3" t="s">
        <v>27165</v>
      </c>
      <c r="E5989" s="1" t="s">
        <v>7929</v>
      </c>
      <c r="F5989" s="1" t="s">
        <v>7930</v>
      </c>
      <c r="G5989" s="1" t="s">
        <v>7930</v>
      </c>
      <c r="H5989" s="1" t="s">
        <v>14</v>
      </c>
      <c r="I5989" s="1" t="s">
        <v>14</v>
      </c>
      <c r="J5989" s="1" t="s">
        <v>39</v>
      </c>
      <c r="K5989" s="4" t="s">
        <v>36985</v>
      </c>
      <c r="L5989" s="1" t="str">
        <f t="shared" si="1599"/>
        <v>&lt;Row&gt;&lt;Value ColumnRef='id'&gt;&lt;SimpleValue&gt;16592&lt;/SimpleValue&gt;&lt;/Value&gt;</v>
      </c>
      <c r="M5989" s="1" t="str">
        <f t="shared" si="1600"/>
        <v>&lt;Value ColumnRef='data_istituzione'&gt;&lt;SimpleValue&gt;1905-07-10&lt;/SimpleValue&gt;&lt;/Value&gt;</v>
      </c>
      <c r="N5989" s="1" t="str">
        <f t="shared" si="1601"/>
        <v>&lt;Value ColumnRef='data_cessazione'&gt;&lt;SimpleValue&gt;1974-08-19&lt;/SimpleValue&gt;&lt;/Value&gt;</v>
      </c>
      <c r="O5989" s="1" t="str">
        <f t="shared" si="1602"/>
        <v>&lt;Value ColumnRef='codice_istat'&gt;&lt;SimpleValue&gt;092034&lt;/SimpleValue&gt;&lt;/Value&gt;</v>
      </c>
      <c r="P5989" s="1" t="str">
        <f t="shared" si="1603"/>
        <v>&lt;Value ColumnRef='codice_catastale'&gt;&lt;SimpleValue&gt;D323&lt;/SimpleValue&gt;&lt;/Value&gt;</v>
      </c>
      <c r="Q5989" s="1" t="str">
        <f t="shared" si="1604"/>
        <v>&lt;Value ColumnRef='denominazione'&gt;&lt;SimpleValue&gt;DOLIANOVA&lt;/SimpleValue&gt;&lt;/Value&gt;</v>
      </c>
      <c r="R5989" s="1" t="str">
        <f t="shared" si="1605"/>
        <v>&lt;Value ColumnRef='denominazione_traslitterata'&gt;&lt;SimpleValue&gt;DOLIANOVA&lt;/SimpleValue&gt;&lt;/Value&gt;</v>
      </c>
      <c r="S5989" s="1" t="str">
        <f t="shared" si="1606"/>
        <v>&lt;Value ColumnRef='altra_denominazione'&gt;&lt;SimpleValue&gt;&lt;/SimpleValue&gt;&lt;/Value&gt;</v>
      </c>
      <c r="T5989" s="1" t="str">
        <f t="shared" si="1607"/>
        <v>&lt;Value ColumnRef='altra_denominazione_traslitterata'&gt;&lt;SimpleValue&gt;&lt;/SimpleValue&gt;&lt;/Value&gt;</v>
      </c>
      <c r="U5989" s="1" t="str">
        <f t="shared" si="1608"/>
        <v>&lt;Value ColumnRef='codice_istat_regione'&gt;&lt;SimpleValue&gt;20&lt;/SimpleValue&gt;&lt;/Value&gt;</v>
      </c>
      <c r="V5989" s="1" t="str">
        <f t="shared" si="1610"/>
        <v>&lt;Value ColumnRef='denominazione_regione'&gt;&lt;SimpleValue&gt;SARDEGNA&lt;/SimpleValue&gt;&lt;/Value&gt;&lt;/row&gt;</v>
      </c>
    </row>
    <row r="5990" spans="1:22" hidden="1" x14ac:dyDescent="0.25">
      <c r="A5990" s="1">
        <v>3587</v>
      </c>
      <c r="B5990" s="2" t="s">
        <v>43</v>
      </c>
      <c r="C5990" s="2" t="s">
        <v>35542</v>
      </c>
      <c r="D5990" s="3" t="s">
        <v>24083</v>
      </c>
      <c r="E5990" s="1" t="s">
        <v>7929</v>
      </c>
      <c r="F5990" s="1" t="s">
        <v>7930</v>
      </c>
      <c r="G5990" s="1" t="s">
        <v>7930</v>
      </c>
      <c r="H5990" s="1" t="s">
        <v>14</v>
      </c>
      <c r="I5990" s="1" t="s">
        <v>14</v>
      </c>
      <c r="J5990" s="1" t="s">
        <v>39</v>
      </c>
      <c r="K5990" s="4" t="s">
        <v>36985</v>
      </c>
      <c r="L5990" s="1" t="str">
        <f t="shared" si="1599"/>
        <v>&lt;Row&gt;&lt;Value ColumnRef='id'&gt;&lt;SimpleValue&gt;3587&lt;/SimpleValue&gt;&lt;/Value&gt;</v>
      </c>
      <c r="M5990" s="1" t="str">
        <f t="shared" si="1600"/>
        <v>&lt;Value ColumnRef='data_istituzione'&gt;&lt;SimpleValue&gt;1974-08-20&lt;/SimpleValue&gt;&lt;/Value&gt;</v>
      </c>
      <c r="N5990" s="1" t="str">
        <f t="shared" si="1601"/>
        <v>&lt;Value ColumnRef='data_cessazione'&gt;&lt;SimpleValue&gt;2016-04-27&lt;/SimpleValue&gt;&lt;/Value&gt;</v>
      </c>
      <c r="O5990" s="1" t="str">
        <f t="shared" si="1602"/>
        <v>&lt;Value ColumnRef='codice_istat'&gt;&lt;SimpleValue&gt;092017&lt;/SimpleValue&gt;&lt;/Value&gt;</v>
      </c>
      <c r="P5990" s="1" t="str">
        <f t="shared" si="1603"/>
        <v>&lt;Value ColumnRef='codice_catastale'&gt;&lt;SimpleValue&gt;D323&lt;/SimpleValue&gt;&lt;/Value&gt;</v>
      </c>
      <c r="Q5990" s="1" t="str">
        <f t="shared" si="1604"/>
        <v>&lt;Value ColumnRef='denominazione'&gt;&lt;SimpleValue&gt;DOLIANOVA&lt;/SimpleValue&gt;&lt;/Value&gt;</v>
      </c>
      <c r="R5990" s="1" t="str">
        <f t="shared" si="1605"/>
        <v>&lt;Value ColumnRef='denominazione_traslitterata'&gt;&lt;SimpleValue&gt;DOLIANOVA&lt;/SimpleValue&gt;&lt;/Value&gt;</v>
      </c>
      <c r="S5990" s="1" t="str">
        <f t="shared" si="1606"/>
        <v>&lt;Value ColumnRef='altra_denominazione'&gt;&lt;SimpleValue&gt;&lt;/SimpleValue&gt;&lt;/Value&gt;</v>
      </c>
      <c r="T5990" s="1" t="str">
        <f t="shared" si="1607"/>
        <v>&lt;Value ColumnRef='altra_denominazione_traslitterata'&gt;&lt;SimpleValue&gt;&lt;/SimpleValue&gt;&lt;/Value&gt;</v>
      </c>
      <c r="U5990" s="1" t="str">
        <f t="shared" si="1608"/>
        <v>&lt;Value ColumnRef='codice_istat_regione'&gt;&lt;SimpleValue&gt;20&lt;/SimpleValue&gt;&lt;/Value&gt;</v>
      </c>
      <c r="V5990" s="1" t="str">
        <f t="shared" si="1610"/>
        <v>&lt;Value ColumnRef='denominazione_regione'&gt;&lt;SimpleValue&gt;SARDEGNA&lt;/SimpleValue&gt;&lt;/Value&gt;&lt;/row&gt;</v>
      </c>
    </row>
    <row r="5991" spans="1:22" x14ac:dyDescent="0.25">
      <c r="A5991" s="1">
        <v>22848</v>
      </c>
      <c r="B5991" s="2" t="s">
        <v>235</v>
      </c>
      <c r="C5991" s="2" t="s">
        <v>35505</v>
      </c>
      <c r="D5991" s="3">
        <v>111014</v>
      </c>
      <c r="E5991" s="1" t="s">
        <v>7929</v>
      </c>
      <c r="F5991" s="1" t="s">
        <v>7930</v>
      </c>
      <c r="G5991" s="1" t="s">
        <v>7930</v>
      </c>
      <c r="H5991" s="1" t="s">
        <v>14</v>
      </c>
      <c r="I5991" s="1" t="s">
        <v>14</v>
      </c>
      <c r="J5991" s="1" t="s">
        <v>39</v>
      </c>
      <c r="K5991" s="4" t="s">
        <v>36985</v>
      </c>
      <c r="L5991" s="1" t="str">
        <f t="shared" si="1599"/>
        <v>&lt;Row&gt;&lt;Value ColumnRef='id'&gt;&lt;SimpleValue&gt;22848&lt;/SimpleValue&gt;&lt;/Value&gt;</v>
      </c>
      <c r="M5991" s="1" t="str">
        <f t="shared" si="1600"/>
        <v>&lt;Value ColumnRef='data_istituzione'&gt;&lt;SimpleValue&gt;2016-04-28&lt;/SimpleValue&gt;&lt;/Value&gt;</v>
      </c>
      <c r="N5991" s="1" t="str">
        <f t="shared" si="1601"/>
        <v>&lt;Value ColumnRef='data_cessazione'&gt;&lt;SimpleValue&gt;9999-12-31&lt;/SimpleValue&gt;&lt;/Value&gt;</v>
      </c>
      <c r="O5991" s="1" t="str">
        <f t="shared" si="1602"/>
        <v>&lt;Value ColumnRef='codice_istat'&gt;&lt;SimpleValue&gt;111014&lt;/SimpleValue&gt;&lt;/Value&gt;</v>
      </c>
      <c r="P5991" s="1" t="str">
        <f t="shared" si="1603"/>
        <v>&lt;Value ColumnRef='codice_catastale'&gt;&lt;SimpleValue&gt;D323&lt;/SimpleValue&gt;&lt;/Value&gt;</v>
      </c>
      <c r="Q5991" s="1" t="str">
        <f t="shared" si="1604"/>
        <v>&lt;Value ColumnRef='denominazione'&gt;&lt;SimpleValue&gt;DOLIANOVA&lt;/SimpleValue&gt;&lt;/Value&gt;</v>
      </c>
      <c r="R5991" s="1" t="str">
        <f t="shared" si="1605"/>
        <v>&lt;Value ColumnRef='denominazione_traslitterata'&gt;&lt;SimpleValue&gt;DOLIANOVA&lt;/SimpleValue&gt;&lt;/Value&gt;</v>
      </c>
      <c r="S5991" s="1" t="str">
        <f t="shared" si="1606"/>
        <v>&lt;Value ColumnRef='altra_denominazione'&gt;&lt;SimpleValue&gt;&lt;/SimpleValue&gt;&lt;/Value&gt;</v>
      </c>
      <c r="T5991" s="1" t="str">
        <f t="shared" si="1607"/>
        <v>&lt;Value ColumnRef='altra_denominazione_traslitterata'&gt;&lt;SimpleValue&gt;&lt;/SimpleValue&gt;&lt;/Value&gt;</v>
      </c>
      <c r="U5991" s="1" t="str">
        <f t="shared" si="1608"/>
        <v>&lt;Value ColumnRef='codice_istat_regione'&gt;&lt;SimpleValue&gt;20&lt;/SimpleValue&gt;&lt;/Value&gt;</v>
      </c>
      <c r="V5991" s="1" t="str">
        <f t="shared" ref="V5991:V5992" si="1613">CONCATENATE("&lt;Value ColumnRef='denominazione_regione'&gt;&lt;SimpleValue&gt;",K5991,"&lt;/SimpleValue&gt;&lt;/Value&gt;&lt;/Row&gt;")</f>
        <v>&lt;Value ColumnRef='denominazione_regione'&gt;&lt;SimpleValue&gt;SARDEGNA&lt;/SimpleValue&gt;&lt;/Value&gt;&lt;/Row&gt;</v>
      </c>
    </row>
    <row r="5992" spans="1:22" x14ac:dyDescent="0.25">
      <c r="A5992" s="1">
        <v>3589</v>
      </c>
      <c r="B5992" s="2" t="s">
        <v>11</v>
      </c>
      <c r="C5992" s="2" t="s">
        <v>35505</v>
      </c>
      <c r="D5992" s="3" t="s">
        <v>27166</v>
      </c>
      <c r="E5992" s="1" t="s">
        <v>7931</v>
      </c>
      <c r="F5992" s="1" t="s">
        <v>7932</v>
      </c>
      <c r="G5992" s="1" t="s">
        <v>7932</v>
      </c>
      <c r="H5992" s="1" t="s">
        <v>14</v>
      </c>
      <c r="I5992" s="1" t="s">
        <v>14</v>
      </c>
      <c r="J5992" s="1" t="s">
        <v>15</v>
      </c>
      <c r="K5992" s="4" t="s">
        <v>36981</v>
      </c>
      <c r="L5992" s="1" t="str">
        <f t="shared" si="1599"/>
        <v>&lt;Row&gt;&lt;Value ColumnRef='id'&gt;&lt;SimpleValue&gt;3589&lt;/SimpleValue&gt;&lt;/Value&gt;</v>
      </c>
      <c r="M5992" s="1" t="str">
        <f t="shared" si="1600"/>
        <v>&lt;Value ColumnRef='data_istituzione'&gt;&lt;SimpleValue&gt;1866-11-19&lt;/SimpleValue&gt;&lt;/Value&gt;</v>
      </c>
      <c r="N5992" s="1" t="str">
        <f t="shared" si="1601"/>
        <v>&lt;Value ColumnRef='data_cessazione'&gt;&lt;SimpleValue&gt;9999-12-31&lt;/SimpleValue&gt;&lt;/Value&gt;</v>
      </c>
      <c r="O5992" s="1" t="str">
        <f t="shared" si="1602"/>
        <v>&lt;Value ColumnRef='codice_istat'&gt;&lt;SimpleValue&gt;027012&lt;/SimpleValue&gt;&lt;/Value&gt;</v>
      </c>
      <c r="P5992" s="1" t="str">
        <f t="shared" si="1603"/>
        <v>&lt;Value ColumnRef='codice_catastale'&gt;&lt;SimpleValue&gt;D325&lt;/SimpleValue&gt;&lt;/Value&gt;</v>
      </c>
      <c r="Q5992" s="1" t="str">
        <f t="shared" si="1604"/>
        <v>&lt;Value ColumnRef='denominazione'&gt;&lt;SimpleValue&gt;DOLO&lt;/SimpleValue&gt;&lt;/Value&gt;</v>
      </c>
      <c r="R5992" s="1" t="str">
        <f t="shared" si="1605"/>
        <v>&lt;Value ColumnRef='denominazione_traslitterata'&gt;&lt;SimpleValue&gt;DOLO&lt;/SimpleValue&gt;&lt;/Value&gt;</v>
      </c>
      <c r="S5992" s="1" t="str">
        <f t="shared" si="1606"/>
        <v>&lt;Value ColumnRef='altra_denominazione'&gt;&lt;SimpleValue&gt;&lt;/SimpleValue&gt;&lt;/Value&gt;</v>
      </c>
      <c r="T5992" s="1" t="str">
        <f t="shared" si="1607"/>
        <v>&lt;Value ColumnRef='altra_denominazione_traslitterata'&gt;&lt;SimpleValue&gt;&lt;/SimpleValue&gt;&lt;/Value&gt;</v>
      </c>
      <c r="U5992" s="1" t="str">
        <f t="shared" si="1608"/>
        <v>&lt;Value ColumnRef='codice_istat_regione'&gt;&lt;SimpleValue&gt;05&lt;/SimpleValue&gt;&lt;/Value&gt;</v>
      </c>
      <c r="V5992" s="1" t="str">
        <f t="shared" si="1613"/>
        <v>&lt;Value ColumnRef='denominazione_regione'&gt;&lt;SimpleValue&gt;VENETO&lt;/SimpleValue&gt;&lt;/Value&gt;&lt;/Row&gt;</v>
      </c>
    </row>
    <row r="5993" spans="1:22" hidden="1" x14ac:dyDescent="0.25">
      <c r="A5993" s="1">
        <v>3590</v>
      </c>
      <c r="B5993" s="2" t="s">
        <v>304</v>
      </c>
      <c r="C5993" s="2" t="s">
        <v>35557</v>
      </c>
      <c r="D5993" s="3">
        <v>801068</v>
      </c>
      <c r="E5993" s="1" t="s">
        <v>7933</v>
      </c>
      <c r="F5993" s="1" t="s">
        <v>7934</v>
      </c>
      <c r="G5993" s="1" t="s">
        <v>7934</v>
      </c>
      <c r="H5993" s="1" t="s">
        <v>14</v>
      </c>
      <c r="I5993" s="1" t="s">
        <v>14</v>
      </c>
      <c r="J5993" s="1" t="s">
        <v>307</v>
      </c>
      <c r="K5993" s="4" t="s">
        <v>36999</v>
      </c>
      <c r="L5993" s="1" t="str">
        <f t="shared" si="1599"/>
        <v>&lt;Row&gt;&lt;Value ColumnRef='id'&gt;&lt;SimpleValue&gt;3590&lt;/SimpleValue&gt;&lt;/Value&gt;</v>
      </c>
      <c r="M5993" s="1" t="str">
        <f t="shared" si="1600"/>
        <v>&lt;Value ColumnRef='data_istituzione'&gt;&lt;SimpleValue&gt;1921-01-05&lt;/SimpleValue&gt;&lt;/Value&gt;</v>
      </c>
      <c r="N5993" s="1" t="str">
        <f t="shared" si="1601"/>
        <v>&lt;Value ColumnRef='data_cessazione'&gt;&lt;SimpleValue&gt;1923-02-07&lt;/SimpleValue&gt;&lt;/Value&gt;</v>
      </c>
      <c r="O5993" s="1" t="str">
        <f t="shared" si="1602"/>
        <v>&lt;Value ColumnRef='codice_istat'&gt;&lt;SimpleValue&gt;801068&lt;/SimpleValue&gt;&lt;/Value&gt;</v>
      </c>
      <c r="P5993" s="1" t="str">
        <f t="shared" si="1603"/>
        <v>&lt;Value ColumnRef='codice_catastale'&gt;&lt;SimpleValue&gt;D326&lt;/SimpleValue&gt;&lt;/Value&gt;</v>
      </c>
      <c r="Q5993" s="1" t="str">
        <f t="shared" si="1604"/>
        <v>&lt;Value ColumnRef='denominazione'&gt;&lt;SimpleValue&gt;DOL-OTLIZA&lt;/SimpleValue&gt;&lt;/Value&gt;</v>
      </c>
      <c r="R5993" s="1" t="str">
        <f t="shared" si="1605"/>
        <v>&lt;Value ColumnRef='denominazione_traslitterata'&gt;&lt;SimpleValue&gt;DOL-OTLIZA&lt;/SimpleValue&gt;&lt;/Value&gt;</v>
      </c>
      <c r="S5993" s="1" t="str">
        <f t="shared" si="1606"/>
        <v>&lt;Value ColumnRef='altra_denominazione'&gt;&lt;SimpleValue&gt;&lt;/SimpleValue&gt;&lt;/Value&gt;</v>
      </c>
      <c r="T5993" s="1" t="str">
        <f t="shared" si="1607"/>
        <v>&lt;Value ColumnRef='altra_denominazione_traslitterata'&gt;&lt;SimpleValue&gt;&lt;/SimpleValue&gt;&lt;/Value&gt;</v>
      </c>
      <c r="U5993" s="1" t="str">
        <f t="shared" si="1608"/>
        <v>&lt;Value ColumnRef='codice_istat_regione'&gt;&lt;SimpleValue&gt;06&lt;/SimpleValue&gt;&lt;/Value&gt;</v>
      </c>
      <c r="V5993" s="1" t="str">
        <f t="shared" si="1610"/>
        <v>&lt;Value ColumnRef='denominazione_regione'&gt;&lt;SimpleValue&gt;FRIULI VENEZIA GIULIA&lt;/SimpleValue&gt;&lt;/Value&gt;&lt;/row&gt;</v>
      </c>
    </row>
    <row r="5994" spans="1:22" hidden="1" x14ac:dyDescent="0.25">
      <c r="A5994" s="1">
        <v>16593</v>
      </c>
      <c r="B5994" s="2" t="s">
        <v>308</v>
      </c>
      <c r="C5994" s="2" t="s">
        <v>35516</v>
      </c>
      <c r="D5994" s="3" t="s">
        <v>27167</v>
      </c>
      <c r="E5994" s="1" t="s">
        <v>7933</v>
      </c>
      <c r="F5994" s="1" t="s">
        <v>7934</v>
      </c>
      <c r="G5994" s="1" t="s">
        <v>7934</v>
      </c>
      <c r="H5994" s="1" t="s">
        <v>14</v>
      </c>
      <c r="I5994" s="1" t="s">
        <v>14</v>
      </c>
      <c r="J5994" s="1" t="s">
        <v>307</v>
      </c>
      <c r="K5994" s="4" t="s">
        <v>36999</v>
      </c>
      <c r="L5994" s="1" t="str">
        <f t="shared" si="1599"/>
        <v>&lt;Row&gt;&lt;Value ColumnRef='id'&gt;&lt;SimpleValue&gt;16593&lt;/SimpleValue&gt;&lt;/Value&gt;</v>
      </c>
      <c r="M5994" s="1" t="str">
        <f t="shared" si="1600"/>
        <v>&lt;Value ColumnRef='data_istituzione'&gt;&lt;SimpleValue&gt;1923-02-08&lt;/SimpleValue&gt;&lt;/Value&gt;</v>
      </c>
      <c r="N5994" s="1" t="str">
        <f t="shared" si="1601"/>
        <v>&lt;Value ColumnRef='data_cessazione'&gt;&lt;SimpleValue&gt;1923-04-26&lt;/SimpleValue&gt;&lt;/Value&gt;</v>
      </c>
      <c r="O5994" s="1" t="str">
        <f t="shared" si="1602"/>
        <v>&lt;Value ColumnRef='codice_istat'&gt;&lt;SimpleValue&gt;030854&lt;/SimpleValue&gt;&lt;/Value&gt;</v>
      </c>
      <c r="P5994" s="1" t="str">
        <f t="shared" si="1603"/>
        <v>&lt;Value ColumnRef='codice_catastale'&gt;&lt;SimpleValue&gt;D326&lt;/SimpleValue&gt;&lt;/Value&gt;</v>
      </c>
      <c r="Q5994" s="1" t="str">
        <f t="shared" si="1604"/>
        <v>&lt;Value ColumnRef='denominazione'&gt;&lt;SimpleValue&gt;DOL-OTLIZA&lt;/SimpleValue&gt;&lt;/Value&gt;</v>
      </c>
      <c r="R5994" s="1" t="str">
        <f t="shared" si="1605"/>
        <v>&lt;Value ColumnRef='denominazione_traslitterata'&gt;&lt;SimpleValue&gt;DOL-OTLIZA&lt;/SimpleValue&gt;&lt;/Value&gt;</v>
      </c>
      <c r="S5994" s="1" t="str">
        <f t="shared" si="1606"/>
        <v>&lt;Value ColumnRef='altra_denominazione'&gt;&lt;SimpleValue&gt;&lt;/SimpleValue&gt;&lt;/Value&gt;</v>
      </c>
      <c r="T5994" s="1" t="str">
        <f t="shared" si="1607"/>
        <v>&lt;Value ColumnRef='altra_denominazione_traslitterata'&gt;&lt;SimpleValue&gt;&lt;/SimpleValue&gt;&lt;/Value&gt;</v>
      </c>
      <c r="U5994" s="1" t="str">
        <f t="shared" si="1608"/>
        <v>&lt;Value ColumnRef='codice_istat_regione'&gt;&lt;SimpleValue&gt;06&lt;/SimpleValue&gt;&lt;/Value&gt;</v>
      </c>
      <c r="V5994" s="1" t="str">
        <f t="shared" si="1610"/>
        <v>&lt;Value ColumnRef='denominazione_regione'&gt;&lt;SimpleValue&gt;FRIULI VENEZIA GIULIA&lt;/SimpleValue&gt;&lt;/Value&gt;&lt;/row&gt;</v>
      </c>
    </row>
    <row r="5995" spans="1:22" hidden="1" x14ac:dyDescent="0.25">
      <c r="A5995" s="1">
        <v>16594</v>
      </c>
      <c r="B5995" s="2" t="s">
        <v>448</v>
      </c>
      <c r="C5995" s="2" t="s">
        <v>35510</v>
      </c>
      <c r="D5995" s="3" t="s">
        <v>27167</v>
      </c>
      <c r="E5995" s="1" t="s">
        <v>7933</v>
      </c>
      <c r="F5995" s="1" t="s">
        <v>7935</v>
      </c>
      <c r="G5995" s="1" t="s">
        <v>7935</v>
      </c>
      <c r="H5995" s="1" t="s">
        <v>14</v>
      </c>
      <c r="I5995" s="1" t="s">
        <v>14</v>
      </c>
      <c r="J5995" s="1" t="s">
        <v>307</v>
      </c>
      <c r="K5995" s="4" t="s">
        <v>36999</v>
      </c>
      <c r="L5995" s="1" t="str">
        <f t="shared" si="1599"/>
        <v>&lt;Row&gt;&lt;Value ColumnRef='id'&gt;&lt;SimpleValue&gt;16594&lt;/SimpleValue&gt;&lt;/Value&gt;</v>
      </c>
      <c r="M5995" s="1" t="str">
        <f t="shared" si="1600"/>
        <v>&lt;Value ColumnRef='data_istituzione'&gt;&lt;SimpleValue&gt;1923-04-27&lt;/SimpleValue&gt;&lt;/Value&gt;</v>
      </c>
      <c r="N5995" s="1" t="str">
        <f t="shared" si="1601"/>
        <v>&lt;Value ColumnRef='data_cessazione'&gt;&lt;SimpleValue&gt;1927-01-11&lt;/SimpleValue&gt;&lt;/Value&gt;</v>
      </c>
      <c r="O5995" s="1" t="str">
        <f t="shared" si="1602"/>
        <v>&lt;Value ColumnRef='codice_istat'&gt;&lt;SimpleValue&gt;030854&lt;/SimpleValue&gt;&lt;/Value&gt;</v>
      </c>
      <c r="P5995" s="1" t="str">
        <f t="shared" si="1603"/>
        <v>&lt;Value ColumnRef='codice_catastale'&gt;&lt;SimpleValue&gt;D326&lt;/SimpleValue&gt;&lt;/Value&gt;</v>
      </c>
      <c r="Q5995" s="1" t="str">
        <f t="shared" si="1604"/>
        <v>&lt;Value ColumnRef='denominazione'&gt;&lt;SimpleValue&gt;DOL-OTTELZA&lt;/SimpleValue&gt;&lt;/Value&gt;</v>
      </c>
      <c r="R5995" s="1" t="str">
        <f t="shared" si="1605"/>
        <v>&lt;Value ColumnRef='denominazione_traslitterata'&gt;&lt;SimpleValue&gt;DOL-OTTELZA&lt;/SimpleValue&gt;&lt;/Value&gt;</v>
      </c>
      <c r="S5995" s="1" t="str">
        <f t="shared" si="1606"/>
        <v>&lt;Value ColumnRef='altra_denominazione'&gt;&lt;SimpleValue&gt;&lt;/SimpleValue&gt;&lt;/Value&gt;</v>
      </c>
      <c r="T5995" s="1" t="str">
        <f t="shared" si="1607"/>
        <v>&lt;Value ColumnRef='altra_denominazione_traslitterata'&gt;&lt;SimpleValue&gt;&lt;/SimpleValue&gt;&lt;/Value&gt;</v>
      </c>
      <c r="U5995" s="1" t="str">
        <f t="shared" si="1608"/>
        <v>&lt;Value ColumnRef='codice_istat_regione'&gt;&lt;SimpleValue&gt;06&lt;/SimpleValue&gt;&lt;/Value&gt;</v>
      </c>
      <c r="V5995" s="1" t="str">
        <f t="shared" si="1610"/>
        <v>&lt;Value ColumnRef='denominazione_regione'&gt;&lt;SimpleValue&gt;FRIULI VENEZIA GIULIA&lt;/SimpleValue&gt;&lt;/Value&gt;&lt;/row&gt;</v>
      </c>
    </row>
    <row r="5996" spans="1:22" hidden="1" x14ac:dyDescent="0.25">
      <c r="A5996" s="1">
        <v>16595</v>
      </c>
      <c r="B5996" s="2" t="s">
        <v>47</v>
      </c>
      <c r="C5996" s="2" t="s">
        <v>35559</v>
      </c>
      <c r="D5996" s="3" t="s">
        <v>27168</v>
      </c>
      <c r="E5996" s="1" t="s">
        <v>7933</v>
      </c>
      <c r="F5996" s="1" t="s">
        <v>7935</v>
      </c>
      <c r="G5996" s="1" t="s">
        <v>7935</v>
      </c>
      <c r="H5996" s="1" t="s">
        <v>14</v>
      </c>
      <c r="I5996" s="1" t="s">
        <v>14</v>
      </c>
      <c r="J5996" s="1" t="s">
        <v>307</v>
      </c>
      <c r="K5996" s="4" t="s">
        <v>36999</v>
      </c>
      <c r="L5996" s="1" t="str">
        <f t="shared" si="1599"/>
        <v>&lt;Row&gt;&lt;Value ColumnRef='id'&gt;&lt;SimpleValue&gt;16595&lt;/SimpleValue&gt;&lt;/Value&gt;</v>
      </c>
      <c r="M5996" s="1" t="str">
        <f t="shared" si="1600"/>
        <v>&lt;Value ColumnRef='data_istituzione'&gt;&lt;SimpleValue&gt;1927-01-12&lt;/SimpleValue&gt;&lt;/Value&gt;</v>
      </c>
      <c r="N5996" s="1" t="str">
        <f t="shared" si="1601"/>
        <v>&lt;Value ColumnRef='data_cessazione'&gt;&lt;SimpleValue&gt;1928-07-27&lt;/SimpleValue&gt;&lt;/Value&gt;</v>
      </c>
      <c r="O5996" s="1" t="str">
        <f t="shared" si="1602"/>
        <v>&lt;Value ColumnRef='codice_istat'&gt;&lt;SimpleValue&gt;031829&lt;/SimpleValue&gt;&lt;/Value&gt;</v>
      </c>
      <c r="P5996" s="1" t="str">
        <f t="shared" si="1603"/>
        <v>&lt;Value ColumnRef='codice_catastale'&gt;&lt;SimpleValue&gt;D326&lt;/SimpleValue&gt;&lt;/Value&gt;</v>
      </c>
      <c r="Q5996" s="1" t="str">
        <f t="shared" si="1604"/>
        <v>&lt;Value ColumnRef='denominazione'&gt;&lt;SimpleValue&gt;DOL-OTTELZA&lt;/SimpleValue&gt;&lt;/Value&gt;</v>
      </c>
      <c r="R5996" s="1" t="str">
        <f t="shared" si="1605"/>
        <v>&lt;Value ColumnRef='denominazione_traslitterata'&gt;&lt;SimpleValue&gt;DOL-OTTELZA&lt;/SimpleValue&gt;&lt;/Value&gt;</v>
      </c>
      <c r="S5996" s="1" t="str">
        <f t="shared" si="1606"/>
        <v>&lt;Value ColumnRef='altra_denominazione'&gt;&lt;SimpleValue&gt;&lt;/SimpleValue&gt;&lt;/Value&gt;</v>
      </c>
      <c r="T5996" s="1" t="str">
        <f t="shared" si="1607"/>
        <v>&lt;Value ColumnRef='altra_denominazione_traslitterata'&gt;&lt;SimpleValue&gt;&lt;/SimpleValue&gt;&lt;/Value&gt;</v>
      </c>
      <c r="U5996" s="1" t="str">
        <f t="shared" si="1608"/>
        <v>&lt;Value ColumnRef='codice_istat_regione'&gt;&lt;SimpleValue&gt;06&lt;/SimpleValue&gt;&lt;/Value&gt;</v>
      </c>
      <c r="V5996" s="1" t="str">
        <f t="shared" si="1610"/>
        <v>&lt;Value ColumnRef='denominazione_regione'&gt;&lt;SimpleValue&gt;FRIULI VENEZIA GIULIA&lt;/SimpleValue&gt;&lt;/Value&gt;&lt;/row&gt;</v>
      </c>
    </row>
    <row r="5997" spans="1:22" hidden="1" x14ac:dyDescent="0.25">
      <c r="A5997" s="1">
        <v>3592</v>
      </c>
      <c r="B5997" s="2" t="s">
        <v>22</v>
      </c>
      <c r="C5997" s="2" t="s">
        <v>35506</v>
      </c>
      <c r="D5997" s="3" t="s">
        <v>27169</v>
      </c>
      <c r="E5997" s="1" t="s">
        <v>7936</v>
      </c>
      <c r="F5997" s="1" t="s">
        <v>7937</v>
      </c>
      <c r="G5997" s="1" t="s">
        <v>7937</v>
      </c>
      <c r="H5997" s="1" t="s">
        <v>14</v>
      </c>
      <c r="I5997" s="1" t="s">
        <v>14</v>
      </c>
      <c r="J5997" s="1" t="s">
        <v>25</v>
      </c>
      <c r="K5997" s="4" t="s">
        <v>36983</v>
      </c>
      <c r="L5997" s="1" t="str">
        <f t="shared" si="1599"/>
        <v>&lt;Row&gt;&lt;Value ColumnRef='id'&gt;&lt;SimpleValue&gt;3592&lt;/SimpleValue&gt;&lt;/Value&gt;</v>
      </c>
      <c r="M5997" s="1" t="str">
        <f t="shared" si="1600"/>
        <v>&lt;Value ColumnRef='data_istituzione'&gt;&lt;SimpleValue&gt;1861-03-17&lt;/SimpleValue&gt;&lt;/Value&gt;</v>
      </c>
      <c r="N5997" s="1" t="str">
        <f t="shared" si="1601"/>
        <v>&lt;Value ColumnRef='data_cessazione'&gt;&lt;SimpleValue&gt;1992-04-15&lt;/SimpleValue&gt;&lt;/Value&gt;</v>
      </c>
      <c r="O5997" s="1" t="str">
        <f t="shared" si="1602"/>
        <v>&lt;Value ColumnRef='codice_istat'&gt;&lt;SimpleValue&gt;013088&lt;/SimpleValue&gt;&lt;/Value&gt;</v>
      </c>
      <c r="P5997" s="1" t="str">
        <f t="shared" si="1603"/>
        <v>&lt;Value ColumnRef='codice_catastale'&gt;&lt;SimpleValue&gt;D327&lt;/SimpleValue&gt;&lt;/Value&gt;</v>
      </c>
      <c r="Q5997" s="1" t="str">
        <f t="shared" si="1604"/>
        <v>&lt;Value ColumnRef='denominazione'&gt;&lt;SimpleValue&gt;DOLZAGO&lt;/SimpleValue&gt;&lt;/Value&gt;</v>
      </c>
      <c r="R5997" s="1" t="str">
        <f t="shared" si="1605"/>
        <v>&lt;Value ColumnRef='denominazione_traslitterata'&gt;&lt;SimpleValue&gt;DOLZAGO&lt;/SimpleValue&gt;&lt;/Value&gt;</v>
      </c>
      <c r="S5997" s="1" t="str">
        <f t="shared" si="1606"/>
        <v>&lt;Value ColumnRef='altra_denominazione'&gt;&lt;SimpleValue&gt;&lt;/SimpleValue&gt;&lt;/Value&gt;</v>
      </c>
      <c r="T5997" s="1" t="str">
        <f t="shared" si="1607"/>
        <v>&lt;Value ColumnRef='altra_denominazione_traslitterata'&gt;&lt;SimpleValue&gt;&lt;/SimpleValue&gt;&lt;/Value&gt;</v>
      </c>
      <c r="U5997" s="1" t="str">
        <f t="shared" si="1608"/>
        <v>&lt;Value ColumnRef='codice_istat_regione'&gt;&lt;SimpleValue&gt;03&lt;/SimpleValue&gt;&lt;/Value&gt;</v>
      </c>
      <c r="V5997" s="1" t="str">
        <f t="shared" si="1610"/>
        <v>&lt;Value ColumnRef='denominazione_regione'&gt;&lt;SimpleValue&gt;LOMBARDIA&lt;/SimpleValue&gt;&lt;/Value&gt;&lt;/row&gt;</v>
      </c>
    </row>
    <row r="5998" spans="1:22" x14ac:dyDescent="0.25">
      <c r="A5998" s="1">
        <v>3591</v>
      </c>
      <c r="B5998" s="2" t="s">
        <v>26</v>
      </c>
      <c r="C5998" s="2" t="s">
        <v>35505</v>
      </c>
      <c r="D5998" s="3" t="s">
        <v>27170</v>
      </c>
      <c r="E5998" s="1" t="s">
        <v>7936</v>
      </c>
      <c r="F5998" s="1" t="s">
        <v>7937</v>
      </c>
      <c r="G5998" s="1" t="s">
        <v>7937</v>
      </c>
      <c r="H5998" s="1" t="s">
        <v>14</v>
      </c>
      <c r="I5998" s="1" t="s">
        <v>14</v>
      </c>
      <c r="J5998" s="1" t="s">
        <v>25</v>
      </c>
      <c r="K5998" s="4" t="s">
        <v>36983</v>
      </c>
      <c r="L5998" s="1" t="str">
        <f t="shared" si="1599"/>
        <v>&lt;Row&gt;&lt;Value ColumnRef='id'&gt;&lt;SimpleValue&gt;3591&lt;/SimpleValue&gt;&lt;/Value&gt;</v>
      </c>
      <c r="M5998" s="1" t="str">
        <f t="shared" si="1600"/>
        <v>&lt;Value ColumnRef='data_istituzione'&gt;&lt;SimpleValue&gt;1992-04-16&lt;/SimpleValue&gt;&lt;/Value&gt;</v>
      </c>
      <c r="N5998" s="1" t="str">
        <f t="shared" si="1601"/>
        <v>&lt;Value ColumnRef='data_cessazione'&gt;&lt;SimpleValue&gt;9999-12-31&lt;/SimpleValue&gt;&lt;/Value&gt;</v>
      </c>
      <c r="O5998" s="1" t="str">
        <f t="shared" si="1602"/>
        <v>&lt;Value ColumnRef='codice_istat'&gt;&lt;SimpleValue&gt;097031&lt;/SimpleValue&gt;&lt;/Value&gt;</v>
      </c>
      <c r="P5998" s="1" t="str">
        <f t="shared" si="1603"/>
        <v>&lt;Value ColumnRef='codice_catastale'&gt;&lt;SimpleValue&gt;D327&lt;/SimpleValue&gt;&lt;/Value&gt;</v>
      </c>
      <c r="Q5998" s="1" t="str">
        <f t="shared" si="1604"/>
        <v>&lt;Value ColumnRef='denominazione'&gt;&lt;SimpleValue&gt;DOLZAGO&lt;/SimpleValue&gt;&lt;/Value&gt;</v>
      </c>
      <c r="R5998" s="1" t="str">
        <f t="shared" si="1605"/>
        <v>&lt;Value ColumnRef='denominazione_traslitterata'&gt;&lt;SimpleValue&gt;DOLZAGO&lt;/SimpleValue&gt;&lt;/Value&gt;</v>
      </c>
      <c r="S5998" s="1" t="str">
        <f t="shared" si="1606"/>
        <v>&lt;Value ColumnRef='altra_denominazione'&gt;&lt;SimpleValue&gt;&lt;/SimpleValue&gt;&lt;/Value&gt;</v>
      </c>
      <c r="T5998" s="1" t="str">
        <f t="shared" si="1607"/>
        <v>&lt;Value ColumnRef='altra_denominazione_traslitterata'&gt;&lt;SimpleValue&gt;&lt;/SimpleValue&gt;&lt;/Value&gt;</v>
      </c>
      <c r="U5998" s="1" t="str">
        <f t="shared" si="1608"/>
        <v>&lt;Value ColumnRef='codice_istat_regione'&gt;&lt;SimpleValue&gt;03&lt;/SimpleValue&gt;&lt;/Value&gt;</v>
      </c>
      <c r="V5998" s="1" t="str">
        <f t="shared" ref="V5998:V5999" si="1614">CONCATENATE("&lt;Value ColumnRef='denominazione_regione'&gt;&lt;SimpleValue&gt;",K5998,"&lt;/SimpleValue&gt;&lt;/Value&gt;&lt;/Row&gt;")</f>
        <v>&lt;Value ColumnRef='denominazione_regione'&gt;&lt;SimpleValue&gt;LOMBARDIA&lt;/SimpleValue&gt;&lt;/Value&gt;&lt;/Row&gt;</v>
      </c>
    </row>
    <row r="5999" spans="1:22" x14ac:dyDescent="0.25">
      <c r="A5999" s="1">
        <v>3593</v>
      </c>
      <c r="B5999" s="2" t="s">
        <v>22</v>
      </c>
      <c r="C5999" s="2" t="s">
        <v>35505</v>
      </c>
      <c r="D5999" s="3" t="s">
        <v>27171</v>
      </c>
      <c r="E5999" s="1" t="s">
        <v>7938</v>
      </c>
      <c r="F5999" s="1" t="s">
        <v>7939</v>
      </c>
      <c r="G5999" s="1" t="s">
        <v>7939</v>
      </c>
      <c r="H5999" s="1" t="s">
        <v>14</v>
      </c>
      <c r="I5999" s="1" t="s">
        <v>14</v>
      </c>
      <c r="J5999" s="1" t="s">
        <v>119</v>
      </c>
      <c r="K5999" s="4" t="s">
        <v>36995</v>
      </c>
      <c r="L5999" s="1" t="str">
        <f t="shared" si="1599"/>
        <v>&lt;Row&gt;&lt;Value ColumnRef='id'&gt;&lt;SimpleValue&gt;3593&lt;/SimpleValue&gt;&lt;/Value&gt;</v>
      </c>
      <c r="M5999" s="1" t="str">
        <f t="shared" si="1600"/>
        <v>&lt;Value ColumnRef='data_istituzione'&gt;&lt;SimpleValue&gt;1861-03-17&lt;/SimpleValue&gt;&lt;/Value&gt;</v>
      </c>
      <c r="N5999" s="1" t="str">
        <f t="shared" si="1601"/>
        <v>&lt;Value ColumnRef='data_cessazione'&gt;&lt;SimpleValue&gt;9999-12-31&lt;/SimpleValue&gt;&lt;/Value&gt;</v>
      </c>
      <c r="O5999" s="1" t="str">
        <f t="shared" si="1602"/>
        <v>&lt;Value ColumnRef='codice_istat'&gt;&lt;SimpleValue&gt;078050&lt;/SimpleValue&gt;&lt;/Value&gt;</v>
      </c>
      <c r="P5999" s="1" t="str">
        <f t="shared" si="1603"/>
        <v>&lt;Value ColumnRef='codice_catastale'&gt;&lt;SimpleValue&gt;D328&lt;/SimpleValue&gt;&lt;/Value&gt;</v>
      </c>
      <c r="Q5999" s="1" t="str">
        <f t="shared" si="1604"/>
        <v>&lt;Value ColumnRef='denominazione'&gt;&lt;SimpleValue&gt;DOMANICO&lt;/SimpleValue&gt;&lt;/Value&gt;</v>
      </c>
      <c r="R5999" s="1" t="str">
        <f t="shared" si="1605"/>
        <v>&lt;Value ColumnRef='denominazione_traslitterata'&gt;&lt;SimpleValue&gt;DOMANICO&lt;/SimpleValue&gt;&lt;/Value&gt;</v>
      </c>
      <c r="S5999" s="1" t="str">
        <f t="shared" si="1606"/>
        <v>&lt;Value ColumnRef='altra_denominazione'&gt;&lt;SimpleValue&gt;&lt;/SimpleValue&gt;&lt;/Value&gt;</v>
      </c>
      <c r="T5999" s="1" t="str">
        <f t="shared" si="1607"/>
        <v>&lt;Value ColumnRef='altra_denominazione_traslitterata'&gt;&lt;SimpleValue&gt;&lt;/SimpleValue&gt;&lt;/Value&gt;</v>
      </c>
      <c r="U5999" s="1" t="str">
        <f t="shared" si="1608"/>
        <v>&lt;Value ColumnRef='codice_istat_regione'&gt;&lt;SimpleValue&gt;18&lt;/SimpleValue&gt;&lt;/Value&gt;</v>
      </c>
      <c r="V5999" s="1" t="str">
        <f t="shared" si="1614"/>
        <v>&lt;Value ColumnRef='denominazione_regione'&gt;&lt;SimpleValue&gt;CALABRIA&lt;/SimpleValue&gt;&lt;/Value&gt;&lt;/Row&gt;</v>
      </c>
    </row>
    <row r="6000" spans="1:22" hidden="1" x14ac:dyDescent="0.25">
      <c r="A6000" s="1">
        <v>16597</v>
      </c>
      <c r="B6000" s="2" t="s">
        <v>22</v>
      </c>
      <c r="C6000" s="2" t="s">
        <v>799</v>
      </c>
      <c r="D6000" s="3" t="s">
        <v>27172</v>
      </c>
      <c r="E6000" s="1" t="s">
        <v>7940</v>
      </c>
      <c r="F6000" s="1" t="s">
        <v>7941</v>
      </c>
      <c r="G6000" s="1" t="s">
        <v>7941</v>
      </c>
      <c r="H6000" s="1" t="s">
        <v>14</v>
      </c>
      <c r="I6000" s="1" t="s">
        <v>14</v>
      </c>
      <c r="J6000" s="1" t="s">
        <v>25</v>
      </c>
      <c r="K6000" s="4" t="s">
        <v>36983</v>
      </c>
      <c r="L6000" s="1" t="str">
        <f t="shared" si="1599"/>
        <v>&lt;Row&gt;&lt;Value ColumnRef='id'&gt;&lt;SimpleValue&gt;16597&lt;/SimpleValue&gt;&lt;/Value&gt;</v>
      </c>
      <c r="M6000" s="1" t="str">
        <f t="shared" si="1600"/>
        <v>&lt;Value ColumnRef='data_istituzione'&gt;&lt;SimpleValue&gt;1861-03-17&lt;/SimpleValue&gt;&lt;/Value&gt;</v>
      </c>
      <c r="N6000" s="1" t="str">
        <f t="shared" si="1601"/>
        <v>&lt;Value ColumnRef='data_cessazione'&gt;&lt;SimpleValue&gt;1928-05-22&lt;/SimpleValue&gt;&lt;/Value&gt;</v>
      </c>
      <c r="O6000" s="1" t="str">
        <f t="shared" si="1602"/>
        <v>&lt;Value ColumnRef='codice_istat'&gt;&lt;SimpleValue&gt;013089&lt;/SimpleValue&gt;&lt;/Value&gt;</v>
      </c>
      <c r="P6000" s="1" t="str">
        <f t="shared" si="1603"/>
        <v>&lt;Value ColumnRef='codice_catastale'&gt;&lt;SimpleValue&gt;D329&lt;/SimpleValue&gt;&lt;/Value&gt;</v>
      </c>
      <c r="Q6000" s="1" t="str">
        <f t="shared" si="1604"/>
        <v>&lt;Value ColumnRef='denominazione'&gt;&lt;SimpleValue&gt;DOMASO&lt;/SimpleValue&gt;&lt;/Value&gt;</v>
      </c>
      <c r="R6000" s="1" t="str">
        <f t="shared" si="1605"/>
        <v>&lt;Value ColumnRef='denominazione_traslitterata'&gt;&lt;SimpleValue&gt;DOMASO&lt;/SimpleValue&gt;&lt;/Value&gt;</v>
      </c>
      <c r="S6000" s="1" t="str">
        <f t="shared" si="1606"/>
        <v>&lt;Value ColumnRef='altra_denominazione'&gt;&lt;SimpleValue&gt;&lt;/SimpleValue&gt;&lt;/Value&gt;</v>
      </c>
      <c r="T6000" s="1" t="str">
        <f t="shared" si="1607"/>
        <v>&lt;Value ColumnRef='altra_denominazione_traslitterata'&gt;&lt;SimpleValue&gt;&lt;/SimpleValue&gt;&lt;/Value&gt;</v>
      </c>
      <c r="U6000" s="1" t="str">
        <f t="shared" si="1608"/>
        <v>&lt;Value ColumnRef='codice_istat_regione'&gt;&lt;SimpleValue&gt;03&lt;/SimpleValue&gt;&lt;/Value&gt;</v>
      </c>
      <c r="V6000" s="1" t="str">
        <f t="shared" si="1610"/>
        <v>&lt;Value ColumnRef='denominazione_regione'&gt;&lt;SimpleValue&gt;LOMBARDIA&lt;/SimpleValue&gt;&lt;/Value&gt;&lt;/row&gt;</v>
      </c>
    </row>
    <row r="6001" spans="1:22" hidden="1" x14ac:dyDescent="0.25">
      <c r="A6001" s="1">
        <v>16596</v>
      </c>
      <c r="B6001" s="2" t="s">
        <v>412</v>
      </c>
      <c r="C6001" s="2" t="s">
        <v>35651</v>
      </c>
      <c r="D6001" s="3" t="s">
        <v>27172</v>
      </c>
      <c r="E6001" s="1" t="s">
        <v>7940</v>
      </c>
      <c r="F6001" s="1" t="s">
        <v>7941</v>
      </c>
      <c r="G6001" s="1" t="s">
        <v>7941</v>
      </c>
      <c r="H6001" s="1" t="s">
        <v>14</v>
      </c>
      <c r="I6001" s="1" t="s">
        <v>14</v>
      </c>
      <c r="J6001" s="1" t="s">
        <v>25</v>
      </c>
      <c r="K6001" s="4" t="s">
        <v>36983</v>
      </c>
      <c r="L6001" s="1" t="str">
        <f t="shared" si="1599"/>
        <v>&lt;Row&gt;&lt;Value ColumnRef='id'&gt;&lt;SimpleValue&gt;16596&lt;/SimpleValue&gt;&lt;/Value&gt;</v>
      </c>
      <c r="M6001" s="1" t="str">
        <f t="shared" si="1600"/>
        <v>&lt;Value ColumnRef='data_istituzione'&gt;&lt;SimpleValue&gt;1928-05-23&lt;/SimpleValue&gt;&lt;/Value&gt;</v>
      </c>
      <c r="N6001" s="1" t="str">
        <f t="shared" si="1601"/>
        <v>&lt;Value ColumnRef='data_cessazione'&gt;&lt;SimpleValue&gt;1950-04-04&lt;/SimpleValue&gt;&lt;/Value&gt;</v>
      </c>
      <c r="O6001" s="1" t="str">
        <f t="shared" si="1602"/>
        <v>&lt;Value ColumnRef='codice_istat'&gt;&lt;SimpleValue&gt;013089&lt;/SimpleValue&gt;&lt;/Value&gt;</v>
      </c>
      <c r="P6001" s="1" t="str">
        <f t="shared" si="1603"/>
        <v>&lt;Value ColumnRef='codice_catastale'&gt;&lt;SimpleValue&gt;D329&lt;/SimpleValue&gt;&lt;/Value&gt;</v>
      </c>
      <c r="Q6001" s="1" t="str">
        <f t="shared" si="1604"/>
        <v>&lt;Value ColumnRef='denominazione'&gt;&lt;SimpleValue&gt;DOMASO&lt;/SimpleValue&gt;&lt;/Value&gt;</v>
      </c>
      <c r="R6001" s="1" t="str">
        <f t="shared" si="1605"/>
        <v>&lt;Value ColumnRef='denominazione_traslitterata'&gt;&lt;SimpleValue&gt;DOMASO&lt;/SimpleValue&gt;&lt;/Value&gt;</v>
      </c>
      <c r="S6001" s="1" t="str">
        <f t="shared" si="1606"/>
        <v>&lt;Value ColumnRef='altra_denominazione'&gt;&lt;SimpleValue&gt;&lt;/SimpleValue&gt;&lt;/Value&gt;</v>
      </c>
      <c r="T6001" s="1" t="str">
        <f t="shared" si="1607"/>
        <v>&lt;Value ColumnRef='altra_denominazione_traslitterata'&gt;&lt;SimpleValue&gt;&lt;/SimpleValue&gt;&lt;/Value&gt;</v>
      </c>
      <c r="U6001" s="1" t="str">
        <f t="shared" si="1608"/>
        <v>&lt;Value ColumnRef='codice_istat_regione'&gt;&lt;SimpleValue&gt;03&lt;/SimpleValue&gt;&lt;/Value&gt;</v>
      </c>
      <c r="V6001" s="1" t="str">
        <f t="shared" si="1610"/>
        <v>&lt;Value ColumnRef='denominazione_regione'&gt;&lt;SimpleValue&gt;LOMBARDIA&lt;/SimpleValue&gt;&lt;/Value&gt;&lt;/row&gt;</v>
      </c>
    </row>
    <row r="6002" spans="1:22" x14ac:dyDescent="0.25">
      <c r="A6002" s="1">
        <v>3594</v>
      </c>
      <c r="B6002" s="2" t="s">
        <v>976</v>
      </c>
      <c r="C6002" s="2" t="s">
        <v>35505</v>
      </c>
      <c r="D6002" s="3" t="s">
        <v>27172</v>
      </c>
      <c r="E6002" s="1" t="s">
        <v>7940</v>
      </c>
      <c r="F6002" s="1" t="s">
        <v>7941</v>
      </c>
      <c r="G6002" s="1" t="s">
        <v>7941</v>
      </c>
      <c r="H6002" s="1" t="s">
        <v>14</v>
      </c>
      <c r="I6002" s="1" t="s">
        <v>14</v>
      </c>
      <c r="J6002" s="1" t="s">
        <v>25</v>
      </c>
      <c r="K6002" s="4" t="s">
        <v>36983</v>
      </c>
      <c r="L6002" s="1" t="str">
        <f t="shared" si="1599"/>
        <v>&lt;Row&gt;&lt;Value ColumnRef='id'&gt;&lt;SimpleValue&gt;3594&lt;/SimpleValue&gt;&lt;/Value&gt;</v>
      </c>
      <c r="M6002" s="1" t="str">
        <f t="shared" si="1600"/>
        <v>&lt;Value ColumnRef='data_istituzione'&gt;&lt;SimpleValue&gt;1950-04-05&lt;/SimpleValue&gt;&lt;/Value&gt;</v>
      </c>
      <c r="N6002" s="1" t="str">
        <f t="shared" si="1601"/>
        <v>&lt;Value ColumnRef='data_cessazione'&gt;&lt;SimpleValue&gt;9999-12-31&lt;/SimpleValue&gt;&lt;/Value&gt;</v>
      </c>
      <c r="O6002" s="1" t="str">
        <f t="shared" si="1602"/>
        <v>&lt;Value ColumnRef='codice_istat'&gt;&lt;SimpleValue&gt;013089&lt;/SimpleValue&gt;&lt;/Value&gt;</v>
      </c>
      <c r="P6002" s="1" t="str">
        <f t="shared" si="1603"/>
        <v>&lt;Value ColumnRef='codice_catastale'&gt;&lt;SimpleValue&gt;D329&lt;/SimpleValue&gt;&lt;/Value&gt;</v>
      </c>
      <c r="Q6002" s="1" t="str">
        <f t="shared" si="1604"/>
        <v>&lt;Value ColumnRef='denominazione'&gt;&lt;SimpleValue&gt;DOMASO&lt;/SimpleValue&gt;&lt;/Value&gt;</v>
      </c>
      <c r="R6002" s="1" t="str">
        <f t="shared" si="1605"/>
        <v>&lt;Value ColumnRef='denominazione_traslitterata'&gt;&lt;SimpleValue&gt;DOMASO&lt;/SimpleValue&gt;&lt;/Value&gt;</v>
      </c>
      <c r="S6002" s="1" t="str">
        <f t="shared" si="1606"/>
        <v>&lt;Value ColumnRef='altra_denominazione'&gt;&lt;SimpleValue&gt;&lt;/SimpleValue&gt;&lt;/Value&gt;</v>
      </c>
      <c r="T6002" s="1" t="str">
        <f t="shared" si="1607"/>
        <v>&lt;Value ColumnRef='altra_denominazione_traslitterata'&gt;&lt;SimpleValue&gt;&lt;/SimpleValue&gt;&lt;/Value&gt;</v>
      </c>
      <c r="U6002" s="1" t="str">
        <f t="shared" si="1608"/>
        <v>&lt;Value ColumnRef='codice_istat_regione'&gt;&lt;SimpleValue&gt;03&lt;/SimpleValue&gt;&lt;/Value&gt;</v>
      </c>
      <c r="V6002" s="1" t="str">
        <f>CONCATENATE("&lt;Value ColumnRef='denominazione_regione'&gt;&lt;SimpleValue&gt;",K6002,"&lt;/SimpleValue&gt;&lt;/Value&gt;&lt;/Row&gt;")</f>
        <v>&lt;Value ColumnRef='denominazione_regione'&gt;&lt;SimpleValue&gt;LOMBARDIA&lt;/SimpleValue&gt;&lt;/Value&gt;&lt;/Row&gt;</v>
      </c>
    </row>
    <row r="6003" spans="1:22" hidden="1" x14ac:dyDescent="0.25">
      <c r="A6003" s="1">
        <v>12473</v>
      </c>
      <c r="B6003" s="2" t="s">
        <v>11</v>
      </c>
      <c r="C6003" s="2" t="s">
        <v>36273</v>
      </c>
      <c r="D6003" s="3" t="s">
        <v>27173</v>
      </c>
      <c r="E6003" s="1" t="s">
        <v>7942</v>
      </c>
      <c r="F6003" s="1" t="s">
        <v>7943</v>
      </c>
      <c r="G6003" s="1" t="s">
        <v>7943</v>
      </c>
      <c r="H6003" s="1" t="s">
        <v>14</v>
      </c>
      <c r="I6003" s="1" t="s">
        <v>14</v>
      </c>
      <c r="J6003" s="1" t="s">
        <v>15</v>
      </c>
      <c r="K6003" s="4" t="s">
        <v>36981</v>
      </c>
      <c r="L6003" s="1" t="str">
        <f t="shared" si="1599"/>
        <v>&lt;Row&gt;&lt;Value ColumnRef='id'&gt;&lt;SimpleValue&gt;12473&lt;/SimpleValue&gt;&lt;/Value&gt;</v>
      </c>
      <c r="M6003" s="1" t="str">
        <f t="shared" si="1600"/>
        <v>&lt;Value ColumnRef='data_istituzione'&gt;&lt;SimpleValue&gt;1866-11-19&lt;/SimpleValue&gt;&lt;/Value&gt;</v>
      </c>
      <c r="N6003" s="1" t="str">
        <f t="shared" si="1601"/>
        <v>&lt;Value ColumnRef='data_cessazione'&gt;&lt;SimpleValue&gt;1957-09-02&lt;/SimpleValue&gt;&lt;/Value&gt;</v>
      </c>
      <c r="O6003" s="1" t="str">
        <f t="shared" si="1602"/>
        <v>&lt;Value ColumnRef='codice_istat'&gt;&lt;SimpleValue&gt;025018&lt;/SimpleValue&gt;&lt;/Value&gt;</v>
      </c>
      <c r="P6003" s="1" t="str">
        <f t="shared" si="1603"/>
        <v>&lt;Value ColumnRef='codice_catastale'&gt;&lt;SimpleValue&gt;D330&lt;/SimpleValue&gt;&lt;/Value&gt;</v>
      </c>
      <c r="Q6003" s="1" t="str">
        <f t="shared" si="1604"/>
        <v>&lt;Value ColumnRef='denominazione'&gt;&lt;SimpleValue&gt;DOMEGGE&lt;/SimpleValue&gt;&lt;/Value&gt;</v>
      </c>
      <c r="R6003" s="1" t="str">
        <f t="shared" si="1605"/>
        <v>&lt;Value ColumnRef='denominazione_traslitterata'&gt;&lt;SimpleValue&gt;DOMEGGE&lt;/SimpleValue&gt;&lt;/Value&gt;</v>
      </c>
      <c r="S6003" s="1" t="str">
        <f t="shared" si="1606"/>
        <v>&lt;Value ColumnRef='altra_denominazione'&gt;&lt;SimpleValue&gt;&lt;/SimpleValue&gt;&lt;/Value&gt;</v>
      </c>
      <c r="T6003" s="1" t="str">
        <f t="shared" si="1607"/>
        <v>&lt;Value ColumnRef='altra_denominazione_traslitterata'&gt;&lt;SimpleValue&gt;&lt;/SimpleValue&gt;&lt;/Value&gt;</v>
      </c>
      <c r="U6003" s="1" t="str">
        <f t="shared" si="1608"/>
        <v>&lt;Value ColumnRef='codice_istat_regione'&gt;&lt;SimpleValue&gt;05&lt;/SimpleValue&gt;&lt;/Value&gt;</v>
      </c>
      <c r="V6003" s="1" t="str">
        <f t="shared" si="1610"/>
        <v>&lt;Value ColumnRef='denominazione_regione'&gt;&lt;SimpleValue&gt;VENETO&lt;/SimpleValue&gt;&lt;/Value&gt;&lt;/row&gt;</v>
      </c>
    </row>
    <row r="6004" spans="1:22" x14ac:dyDescent="0.25">
      <c r="A6004" s="1">
        <v>3595</v>
      </c>
      <c r="B6004" s="2" t="s">
        <v>7944</v>
      </c>
      <c r="C6004" s="2" t="s">
        <v>35505</v>
      </c>
      <c r="D6004" s="3" t="s">
        <v>27173</v>
      </c>
      <c r="E6004" s="1" t="s">
        <v>7942</v>
      </c>
      <c r="F6004" s="1" t="s">
        <v>7945</v>
      </c>
      <c r="G6004" s="1" t="s">
        <v>7945</v>
      </c>
      <c r="H6004" s="1" t="s">
        <v>14</v>
      </c>
      <c r="I6004" s="1" t="s">
        <v>14</v>
      </c>
      <c r="J6004" s="1" t="s">
        <v>15</v>
      </c>
      <c r="K6004" s="4" t="s">
        <v>36981</v>
      </c>
      <c r="L6004" s="1" t="str">
        <f t="shared" si="1599"/>
        <v>&lt;Row&gt;&lt;Value ColumnRef='id'&gt;&lt;SimpleValue&gt;3595&lt;/SimpleValue&gt;&lt;/Value&gt;</v>
      </c>
      <c r="M6004" s="1" t="str">
        <f t="shared" si="1600"/>
        <v>&lt;Value ColumnRef='data_istituzione'&gt;&lt;SimpleValue&gt;1957-09-03&lt;/SimpleValue&gt;&lt;/Value&gt;</v>
      </c>
      <c r="N6004" s="1" t="str">
        <f t="shared" si="1601"/>
        <v>&lt;Value ColumnRef='data_cessazione'&gt;&lt;SimpleValue&gt;9999-12-31&lt;/SimpleValue&gt;&lt;/Value&gt;</v>
      </c>
      <c r="O6004" s="1" t="str">
        <f t="shared" si="1602"/>
        <v>&lt;Value ColumnRef='codice_istat'&gt;&lt;SimpleValue&gt;025018&lt;/SimpleValue&gt;&lt;/Value&gt;</v>
      </c>
      <c r="P6004" s="1" t="str">
        <f t="shared" si="1603"/>
        <v>&lt;Value ColumnRef='codice_catastale'&gt;&lt;SimpleValue&gt;D330&lt;/SimpleValue&gt;&lt;/Value&gt;</v>
      </c>
      <c r="Q6004" s="1" t="str">
        <f t="shared" si="1604"/>
        <v>&lt;Value ColumnRef='denominazione'&gt;&lt;SimpleValue&gt;DOMEGGE DI CADORE&lt;/SimpleValue&gt;&lt;/Value&gt;</v>
      </c>
      <c r="R6004" s="1" t="str">
        <f t="shared" si="1605"/>
        <v>&lt;Value ColumnRef='denominazione_traslitterata'&gt;&lt;SimpleValue&gt;DOMEGGE DI CADORE&lt;/SimpleValue&gt;&lt;/Value&gt;</v>
      </c>
      <c r="S6004" s="1" t="str">
        <f t="shared" si="1606"/>
        <v>&lt;Value ColumnRef='altra_denominazione'&gt;&lt;SimpleValue&gt;&lt;/SimpleValue&gt;&lt;/Value&gt;</v>
      </c>
      <c r="T6004" s="1" t="str">
        <f t="shared" si="1607"/>
        <v>&lt;Value ColumnRef='altra_denominazione_traslitterata'&gt;&lt;SimpleValue&gt;&lt;/SimpleValue&gt;&lt;/Value&gt;</v>
      </c>
      <c r="U6004" s="1" t="str">
        <f t="shared" si="1608"/>
        <v>&lt;Value ColumnRef='codice_istat_regione'&gt;&lt;SimpleValue&gt;05&lt;/SimpleValue&gt;&lt;/Value&gt;</v>
      </c>
      <c r="V6004" s="1" t="str">
        <f t="shared" ref="V6004:V6005" si="1615">CONCATENATE("&lt;Value ColumnRef='denominazione_regione'&gt;&lt;SimpleValue&gt;",K6004,"&lt;/SimpleValue&gt;&lt;/Value&gt;&lt;/Row&gt;")</f>
        <v>&lt;Value ColumnRef='denominazione_regione'&gt;&lt;SimpleValue&gt;VENETO&lt;/SimpleValue&gt;&lt;/Value&gt;&lt;/Row&gt;</v>
      </c>
    </row>
    <row r="6005" spans="1:22" x14ac:dyDescent="0.25">
      <c r="A6005" s="1">
        <v>3596</v>
      </c>
      <c r="B6005" s="2" t="s">
        <v>22</v>
      </c>
      <c r="C6005" s="2" t="s">
        <v>35505</v>
      </c>
      <c r="D6005" s="3" t="s">
        <v>27174</v>
      </c>
      <c r="E6005" s="1" t="s">
        <v>7946</v>
      </c>
      <c r="F6005" s="1" t="s">
        <v>7947</v>
      </c>
      <c r="G6005" s="1" t="s">
        <v>7947</v>
      </c>
      <c r="H6005" s="1" t="s">
        <v>14</v>
      </c>
      <c r="I6005" s="1" t="s">
        <v>14</v>
      </c>
      <c r="J6005" s="1" t="s">
        <v>72</v>
      </c>
      <c r="K6005" s="4" t="s">
        <v>36990</v>
      </c>
      <c r="L6005" s="1" t="str">
        <f t="shared" si="1599"/>
        <v>&lt;Row&gt;&lt;Value ColumnRef='id'&gt;&lt;SimpleValue&gt;3596&lt;/SimpleValue&gt;&lt;/Value&gt;</v>
      </c>
      <c r="M6005" s="1" t="str">
        <f t="shared" si="1600"/>
        <v>&lt;Value ColumnRef='data_istituzione'&gt;&lt;SimpleValue&gt;1861-03-17&lt;/SimpleValue&gt;&lt;/Value&gt;</v>
      </c>
      <c r="N6005" s="1" t="str">
        <f t="shared" si="1601"/>
        <v>&lt;Value ColumnRef='data_cessazione'&gt;&lt;SimpleValue&gt;9999-12-31&lt;/SimpleValue&gt;&lt;/Value&gt;</v>
      </c>
      <c r="O6005" s="1" t="str">
        <f t="shared" si="1602"/>
        <v>&lt;Value ColumnRef='codice_istat'&gt;&lt;SimpleValue&gt;064031&lt;/SimpleValue&gt;&lt;/Value&gt;</v>
      </c>
      <c r="P6005" s="1" t="str">
        <f t="shared" si="1603"/>
        <v>&lt;Value ColumnRef='codice_catastale'&gt;&lt;SimpleValue&gt;D331&lt;/SimpleValue&gt;&lt;/Value&gt;</v>
      </c>
      <c r="Q6005" s="1" t="str">
        <f t="shared" si="1604"/>
        <v>&lt;Value ColumnRef='denominazione'&gt;&lt;SimpleValue&gt;DOMICELLA&lt;/SimpleValue&gt;&lt;/Value&gt;</v>
      </c>
      <c r="R6005" s="1" t="str">
        <f t="shared" si="1605"/>
        <v>&lt;Value ColumnRef='denominazione_traslitterata'&gt;&lt;SimpleValue&gt;DOMICELLA&lt;/SimpleValue&gt;&lt;/Value&gt;</v>
      </c>
      <c r="S6005" s="1" t="str">
        <f t="shared" si="1606"/>
        <v>&lt;Value ColumnRef='altra_denominazione'&gt;&lt;SimpleValue&gt;&lt;/SimpleValue&gt;&lt;/Value&gt;</v>
      </c>
      <c r="T6005" s="1" t="str">
        <f t="shared" si="1607"/>
        <v>&lt;Value ColumnRef='altra_denominazione_traslitterata'&gt;&lt;SimpleValue&gt;&lt;/SimpleValue&gt;&lt;/Value&gt;</v>
      </c>
      <c r="U6005" s="1" t="str">
        <f t="shared" si="1608"/>
        <v>&lt;Value ColumnRef='codice_istat_regione'&gt;&lt;SimpleValue&gt;15&lt;/SimpleValue&gt;&lt;/Value&gt;</v>
      </c>
      <c r="V6005" s="1" t="str">
        <f t="shared" si="1615"/>
        <v>&lt;Value ColumnRef='denominazione_regione'&gt;&lt;SimpleValue&gt;CAMPANIA&lt;/SimpleValue&gt;&lt;/Value&gt;&lt;/Row&gt;</v>
      </c>
    </row>
    <row r="6006" spans="1:22" hidden="1" x14ac:dyDescent="0.25">
      <c r="A6006" s="1">
        <v>3598</v>
      </c>
      <c r="B6006" s="2" t="s">
        <v>7948</v>
      </c>
      <c r="C6006" s="2" t="s">
        <v>5739</v>
      </c>
      <c r="D6006" s="3" t="s">
        <v>27175</v>
      </c>
      <c r="E6006" s="1" t="s">
        <v>7949</v>
      </c>
      <c r="F6006" s="1" t="s">
        <v>7950</v>
      </c>
      <c r="G6006" s="1" t="s">
        <v>7950</v>
      </c>
      <c r="H6006" s="1" t="s">
        <v>14</v>
      </c>
      <c r="I6006" s="1" t="s">
        <v>14</v>
      </c>
      <c r="J6006" s="1" t="s">
        <v>21</v>
      </c>
      <c r="K6006" s="4" t="s">
        <v>36982</v>
      </c>
      <c r="L6006" s="1" t="str">
        <f t="shared" si="1599"/>
        <v>&lt;Row&gt;&lt;Value ColumnRef='id'&gt;&lt;SimpleValue&gt;3598&lt;/SimpleValue&gt;&lt;/Value&gt;</v>
      </c>
      <c r="M6006" s="1" t="str">
        <f t="shared" si="1600"/>
        <v>&lt;Value ColumnRef='data_istituzione'&gt;&lt;SimpleValue&gt;1884-07-04&lt;/SimpleValue&gt;&lt;/Value&gt;</v>
      </c>
      <c r="N6006" s="1" t="str">
        <f t="shared" si="1601"/>
        <v>&lt;Value ColumnRef='data_cessazione'&gt;&lt;SimpleValue&gt;1928-05-03&lt;/SimpleValue&gt;&lt;/Value&gt;</v>
      </c>
      <c r="O6006" s="1" t="str">
        <f t="shared" si="1602"/>
        <v>&lt;Value ColumnRef='codice_istat'&gt;&lt;SimpleValue&gt;003061&lt;/SimpleValue&gt;&lt;/Value&gt;</v>
      </c>
      <c r="P6006" s="1" t="str">
        <f t="shared" si="1603"/>
        <v>&lt;Value ColumnRef='codice_catastale'&gt;&lt;SimpleValue&gt;D332&lt;/SimpleValue&gt;&lt;/Value&gt;</v>
      </c>
      <c r="Q6006" s="1" t="str">
        <f t="shared" si="1604"/>
        <v>&lt;Value ColumnRef='denominazione'&gt;&lt;SimpleValue&gt;DOMODOSSOLA&lt;/SimpleValue&gt;&lt;/Value&gt;</v>
      </c>
      <c r="R6006" s="1" t="str">
        <f t="shared" si="1605"/>
        <v>&lt;Value ColumnRef='denominazione_traslitterata'&gt;&lt;SimpleValue&gt;DOMODOSSOLA&lt;/SimpleValue&gt;&lt;/Value&gt;</v>
      </c>
      <c r="S6006" s="1" t="str">
        <f t="shared" si="1606"/>
        <v>&lt;Value ColumnRef='altra_denominazione'&gt;&lt;SimpleValue&gt;&lt;/SimpleValue&gt;&lt;/Value&gt;</v>
      </c>
      <c r="T6006" s="1" t="str">
        <f t="shared" si="1607"/>
        <v>&lt;Value ColumnRef='altra_denominazione_traslitterata'&gt;&lt;SimpleValue&gt;&lt;/SimpleValue&gt;&lt;/Value&gt;</v>
      </c>
      <c r="U6006" s="1" t="str">
        <f t="shared" si="1608"/>
        <v>&lt;Value ColumnRef='codice_istat_regione'&gt;&lt;SimpleValue&gt;01&lt;/SimpleValue&gt;&lt;/Value&gt;</v>
      </c>
      <c r="V6006" s="1" t="str">
        <f t="shared" si="1610"/>
        <v>&lt;Value ColumnRef='denominazione_regione'&gt;&lt;SimpleValue&gt;PIEMONTE&lt;/SimpleValue&gt;&lt;/Value&gt;&lt;/row&gt;</v>
      </c>
    </row>
    <row r="6007" spans="1:22" hidden="1" x14ac:dyDescent="0.25">
      <c r="A6007" s="1">
        <v>16598</v>
      </c>
      <c r="B6007" s="2" t="s">
        <v>7951</v>
      </c>
      <c r="C6007" s="2" t="s">
        <v>36274</v>
      </c>
      <c r="D6007" s="3" t="s">
        <v>27175</v>
      </c>
      <c r="E6007" s="1" t="s">
        <v>7949</v>
      </c>
      <c r="F6007" s="1" t="s">
        <v>7950</v>
      </c>
      <c r="G6007" s="1" t="s">
        <v>7950</v>
      </c>
      <c r="H6007" s="1" t="s">
        <v>14</v>
      </c>
      <c r="I6007" s="1" t="s">
        <v>14</v>
      </c>
      <c r="J6007" s="1" t="s">
        <v>21</v>
      </c>
      <c r="K6007" s="4" t="s">
        <v>36982</v>
      </c>
      <c r="L6007" s="1" t="str">
        <f t="shared" si="1599"/>
        <v>&lt;Row&gt;&lt;Value ColumnRef='id'&gt;&lt;SimpleValue&gt;16598&lt;/SimpleValue&gt;&lt;/Value&gt;</v>
      </c>
      <c r="M6007" s="1" t="str">
        <f t="shared" si="1600"/>
        <v>&lt;Value ColumnRef='data_istituzione'&gt;&lt;SimpleValue&gt;1928-05-04&lt;/SimpleValue&gt;&lt;/Value&gt;</v>
      </c>
      <c r="N6007" s="1" t="str">
        <f t="shared" si="1601"/>
        <v>&lt;Value ColumnRef='data_cessazione'&gt;&lt;SimpleValue&gt;1950-09-08&lt;/SimpleValue&gt;&lt;/Value&gt;</v>
      </c>
      <c r="O6007" s="1" t="str">
        <f t="shared" si="1602"/>
        <v>&lt;Value ColumnRef='codice_istat'&gt;&lt;SimpleValue&gt;003061&lt;/SimpleValue&gt;&lt;/Value&gt;</v>
      </c>
      <c r="P6007" s="1" t="str">
        <f t="shared" si="1603"/>
        <v>&lt;Value ColumnRef='codice_catastale'&gt;&lt;SimpleValue&gt;D332&lt;/SimpleValue&gt;&lt;/Value&gt;</v>
      </c>
      <c r="Q6007" s="1" t="str">
        <f t="shared" si="1604"/>
        <v>&lt;Value ColumnRef='denominazione'&gt;&lt;SimpleValue&gt;DOMODOSSOLA&lt;/SimpleValue&gt;&lt;/Value&gt;</v>
      </c>
      <c r="R6007" s="1" t="str">
        <f t="shared" si="1605"/>
        <v>&lt;Value ColumnRef='denominazione_traslitterata'&gt;&lt;SimpleValue&gt;DOMODOSSOLA&lt;/SimpleValue&gt;&lt;/Value&gt;</v>
      </c>
      <c r="S6007" s="1" t="str">
        <f t="shared" si="1606"/>
        <v>&lt;Value ColumnRef='altra_denominazione'&gt;&lt;SimpleValue&gt;&lt;/SimpleValue&gt;&lt;/Value&gt;</v>
      </c>
      <c r="T6007" s="1" t="str">
        <f t="shared" si="1607"/>
        <v>&lt;Value ColumnRef='altra_denominazione_traslitterata'&gt;&lt;SimpleValue&gt;&lt;/SimpleValue&gt;&lt;/Value&gt;</v>
      </c>
      <c r="U6007" s="1" t="str">
        <f t="shared" si="1608"/>
        <v>&lt;Value ColumnRef='codice_istat_regione'&gt;&lt;SimpleValue&gt;01&lt;/SimpleValue&gt;&lt;/Value&gt;</v>
      </c>
      <c r="V6007" s="1" t="str">
        <f t="shared" si="1610"/>
        <v>&lt;Value ColumnRef='denominazione_regione'&gt;&lt;SimpleValue&gt;PIEMONTE&lt;/SimpleValue&gt;&lt;/Value&gt;&lt;/row&gt;</v>
      </c>
    </row>
    <row r="6008" spans="1:22" hidden="1" x14ac:dyDescent="0.25">
      <c r="A6008" s="1">
        <v>16599</v>
      </c>
      <c r="B6008" s="2" t="s">
        <v>7952</v>
      </c>
      <c r="C6008" s="2" t="s">
        <v>35855</v>
      </c>
      <c r="D6008" s="3" t="s">
        <v>27175</v>
      </c>
      <c r="E6008" s="1" t="s">
        <v>7949</v>
      </c>
      <c r="F6008" s="1" t="s">
        <v>7950</v>
      </c>
      <c r="G6008" s="1" t="s">
        <v>7950</v>
      </c>
      <c r="H6008" s="1" t="s">
        <v>14</v>
      </c>
      <c r="I6008" s="1" t="s">
        <v>14</v>
      </c>
      <c r="J6008" s="1" t="s">
        <v>21</v>
      </c>
      <c r="K6008" s="4" t="s">
        <v>36982</v>
      </c>
      <c r="L6008" s="1" t="str">
        <f t="shared" si="1599"/>
        <v>&lt;Row&gt;&lt;Value ColumnRef='id'&gt;&lt;SimpleValue&gt;16599&lt;/SimpleValue&gt;&lt;/Value&gt;</v>
      </c>
      <c r="M6008" s="1" t="str">
        <f t="shared" si="1600"/>
        <v>&lt;Value ColumnRef='data_istituzione'&gt;&lt;SimpleValue&gt;1950-09-09&lt;/SimpleValue&gt;&lt;/Value&gt;</v>
      </c>
      <c r="N6008" s="1" t="str">
        <f t="shared" si="1601"/>
        <v>&lt;Value ColumnRef='data_cessazione'&gt;&lt;SimpleValue&gt;1959-03-17&lt;/SimpleValue&gt;&lt;/Value&gt;</v>
      </c>
      <c r="O6008" s="1" t="str">
        <f t="shared" si="1602"/>
        <v>&lt;Value ColumnRef='codice_istat'&gt;&lt;SimpleValue&gt;003061&lt;/SimpleValue&gt;&lt;/Value&gt;</v>
      </c>
      <c r="P6008" s="1" t="str">
        <f t="shared" si="1603"/>
        <v>&lt;Value ColumnRef='codice_catastale'&gt;&lt;SimpleValue&gt;D332&lt;/SimpleValue&gt;&lt;/Value&gt;</v>
      </c>
      <c r="Q6008" s="1" t="str">
        <f t="shared" si="1604"/>
        <v>&lt;Value ColumnRef='denominazione'&gt;&lt;SimpleValue&gt;DOMODOSSOLA&lt;/SimpleValue&gt;&lt;/Value&gt;</v>
      </c>
      <c r="R6008" s="1" t="str">
        <f t="shared" si="1605"/>
        <v>&lt;Value ColumnRef='denominazione_traslitterata'&gt;&lt;SimpleValue&gt;DOMODOSSOLA&lt;/SimpleValue&gt;&lt;/Value&gt;</v>
      </c>
      <c r="S6008" s="1" t="str">
        <f t="shared" si="1606"/>
        <v>&lt;Value ColumnRef='altra_denominazione'&gt;&lt;SimpleValue&gt;&lt;/SimpleValue&gt;&lt;/Value&gt;</v>
      </c>
      <c r="T6008" s="1" t="str">
        <f t="shared" si="1607"/>
        <v>&lt;Value ColumnRef='altra_denominazione_traslitterata'&gt;&lt;SimpleValue&gt;&lt;/SimpleValue&gt;&lt;/Value&gt;</v>
      </c>
      <c r="U6008" s="1" t="str">
        <f t="shared" si="1608"/>
        <v>&lt;Value ColumnRef='codice_istat_regione'&gt;&lt;SimpleValue&gt;01&lt;/SimpleValue&gt;&lt;/Value&gt;</v>
      </c>
      <c r="V6008" s="1" t="str">
        <f t="shared" si="1610"/>
        <v>&lt;Value ColumnRef='denominazione_regione'&gt;&lt;SimpleValue&gt;PIEMONTE&lt;/SimpleValue&gt;&lt;/Value&gt;&lt;/row&gt;</v>
      </c>
    </row>
    <row r="6009" spans="1:22" hidden="1" x14ac:dyDescent="0.25">
      <c r="A6009" s="1">
        <v>16600</v>
      </c>
      <c r="B6009" s="2" t="s">
        <v>2475</v>
      </c>
      <c r="C6009" s="2" t="s">
        <v>35639</v>
      </c>
      <c r="D6009" s="3" t="s">
        <v>27175</v>
      </c>
      <c r="E6009" s="1" t="s">
        <v>7949</v>
      </c>
      <c r="F6009" s="1" t="s">
        <v>7950</v>
      </c>
      <c r="G6009" s="1" t="s">
        <v>7950</v>
      </c>
      <c r="H6009" s="1" t="s">
        <v>14</v>
      </c>
      <c r="I6009" s="1" t="s">
        <v>14</v>
      </c>
      <c r="J6009" s="1" t="s">
        <v>21</v>
      </c>
      <c r="K6009" s="4" t="s">
        <v>36982</v>
      </c>
      <c r="L6009" s="1" t="str">
        <f t="shared" si="1599"/>
        <v>&lt;Row&gt;&lt;Value ColumnRef='id'&gt;&lt;SimpleValue&gt;16600&lt;/SimpleValue&gt;&lt;/Value&gt;</v>
      </c>
      <c r="M6009" s="1" t="str">
        <f t="shared" si="1600"/>
        <v>&lt;Value ColumnRef='data_istituzione'&gt;&lt;SimpleValue&gt;1959-03-18&lt;/SimpleValue&gt;&lt;/Value&gt;</v>
      </c>
      <c r="N6009" s="1" t="str">
        <f t="shared" si="1601"/>
        <v>&lt;Value ColumnRef='data_cessazione'&gt;&lt;SimpleValue&gt;1992-05-22&lt;/SimpleValue&gt;&lt;/Value&gt;</v>
      </c>
      <c r="O6009" s="1" t="str">
        <f t="shared" si="1602"/>
        <v>&lt;Value ColumnRef='codice_istat'&gt;&lt;SimpleValue&gt;003061&lt;/SimpleValue&gt;&lt;/Value&gt;</v>
      </c>
      <c r="P6009" s="1" t="str">
        <f t="shared" si="1603"/>
        <v>&lt;Value ColumnRef='codice_catastale'&gt;&lt;SimpleValue&gt;D332&lt;/SimpleValue&gt;&lt;/Value&gt;</v>
      </c>
      <c r="Q6009" s="1" t="str">
        <f t="shared" si="1604"/>
        <v>&lt;Value ColumnRef='denominazione'&gt;&lt;SimpleValue&gt;DOMODOSSOLA&lt;/SimpleValue&gt;&lt;/Value&gt;</v>
      </c>
      <c r="R6009" s="1" t="str">
        <f t="shared" si="1605"/>
        <v>&lt;Value ColumnRef='denominazione_traslitterata'&gt;&lt;SimpleValue&gt;DOMODOSSOLA&lt;/SimpleValue&gt;&lt;/Value&gt;</v>
      </c>
      <c r="S6009" s="1" t="str">
        <f t="shared" si="1606"/>
        <v>&lt;Value ColumnRef='altra_denominazione'&gt;&lt;SimpleValue&gt;&lt;/SimpleValue&gt;&lt;/Value&gt;</v>
      </c>
      <c r="T6009" s="1" t="str">
        <f t="shared" si="1607"/>
        <v>&lt;Value ColumnRef='altra_denominazione_traslitterata'&gt;&lt;SimpleValue&gt;&lt;/SimpleValue&gt;&lt;/Value&gt;</v>
      </c>
      <c r="U6009" s="1" t="str">
        <f t="shared" si="1608"/>
        <v>&lt;Value ColumnRef='codice_istat_regione'&gt;&lt;SimpleValue&gt;01&lt;/SimpleValue&gt;&lt;/Value&gt;</v>
      </c>
      <c r="V6009" s="1" t="str">
        <f t="shared" si="1610"/>
        <v>&lt;Value ColumnRef='denominazione_regione'&gt;&lt;SimpleValue&gt;PIEMONTE&lt;/SimpleValue&gt;&lt;/Value&gt;&lt;/row&gt;</v>
      </c>
    </row>
    <row r="6010" spans="1:22" x14ac:dyDescent="0.25">
      <c r="A6010" s="1">
        <v>3597</v>
      </c>
      <c r="B6010" s="2" t="s">
        <v>924</v>
      </c>
      <c r="C6010" s="2" t="s">
        <v>35505</v>
      </c>
      <c r="D6010" s="3">
        <v>103028</v>
      </c>
      <c r="E6010" s="1" t="s">
        <v>7949</v>
      </c>
      <c r="F6010" s="1" t="s">
        <v>7950</v>
      </c>
      <c r="G6010" s="1" t="s">
        <v>7950</v>
      </c>
      <c r="H6010" s="1" t="s">
        <v>14</v>
      </c>
      <c r="I6010" s="1" t="s">
        <v>14</v>
      </c>
      <c r="J6010" s="1" t="s">
        <v>21</v>
      </c>
      <c r="K6010" s="4" t="s">
        <v>36982</v>
      </c>
      <c r="L6010" s="1" t="str">
        <f t="shared" si="1599"/>
        <v>&lt;Row&gt;&lt;Value ColumnRef='id'&gt;&lt;SimpleValue&gt;3597&lt;/SimpleValue&gt;&lt;/Value&gt;</v>
      </c>
      <c r="M6010" s="1" t="str">
        <f t="shared" si="1600"/>
        <v>&lt;Value ColumnRef='data_istituzione'&gt;&lt;SimpleValue&gt;1992-05-23&lt;/SimpleValue&gt;&lt;/Value&gt;</v>
      </c>
      <c r="N6010" s="1" t="str">
        <f t="shared" si="1601"/>
        <v>&lt;Value ColumnRef='data_cessazione'&gt;&lt;SimpleValue&gt;9999-12-31&lt;/SimpleValue&gt;&lt;/Value&gt;</v>
      </c>
      <c r="O6010" s="1" t="str">
        <f t="shared" si="1602"/>
        <v>&lt;Value ColumnRef='codice_istat'&gt;&lt;SimpleValue&gt;103028&lt;/SimpleValue&gt;&lt;/Value&gt;</v>
      </c>
      <c r="P6010" s="1" t="str">
        <f t="shared" si="1603"/>
        <v>&lt;Value ColumnRef='codice_catastale'&gt;&lt;SimpleValue&gt;D332&lt;/SimpleValue&gt;&lt;/Value&gt;</v>
      </c>
      <c r="Q6010" s="1" t="str">
        <f t="shared" si="1604"/>
        <v>&lt;Value ColumnRef='denominazione'&gt;&lt;SimpleValue&gt;DOMODOSSOLA&lt;/SimpleValue&gt;&lt;/Value&gt;</v>
      </c>
      <c r="R6010" s="1" t="str">
        <f t="shared" si="1605"/>
        <v>&lt;Value ColumnRef='denominazione_traslitterata'&gt;&lt;SimpleValue&gt;DOMODOSSOLA&lt;/SimpleValue&gt;&lt;/Value&gt;</v>
      </c>
      <c r="S6010" s="1" t="str">
        <f t="shared" si="1606"/>
        <v>&lt;Value ColumnRef='altra_denominazione'&gt;&lt;SimpleValue&gt;&lt;/SimpleValue&gt;&lt;/Value&gt;</v>
      </c>
      <c r="T6010" s="1" t="str">
        <f t="shared" si="1607"/>
        <v>&lt;Value ColumnRef='altra_denominazione_traslitterata'&gt;&lt;SimpleValue&gt;&lt;/SimpleValue&gt;&lt;/Value&gt;</v>
      </c>
      <c r="U6010" s="1" t="str">
        <f t="shared" si="1608"/>
        <v>&lt;Value ColumnRef='codice_istat_regione'&gt;&lt;SimpleValue&gt;01&lt;/SimpleValue&gt;&lt;/Value&gt;</v>
      </c>
      <c r="V6010" s="1" t="str">
        <f>CONCATENATE("&lt;Value ColumnRef='denominazione_regione'&gt;&lt;SimpleValue&gt;",K6010,"&lt;/SimpleValue&gt;&lt;/Value&gt;&lt;/Row&gt;")</f>
        <v>&lt;Value ColumnRef='denominazione_regione'&gt;&lt;SimpleValue&gt;PIEMONTE&lt;/SimpleValue&gt;&lt;/Value&gt;&lt;/Row&gt;</v>
      </c>
    </row>
    <row r="6011" spans="1:22" hidden="1" x14ac:dyDescent="0.25">
      <c r="A6011" s="1">
        <v>16601</v>
      </c>
      <c r="B6011" s="2" t="s">
        <v>22</v>
      </c>
      <c r="C6011" s="2" t="s">
        <v>35509</v>
      </c>
      <c r="D6011" s="3" t="s">
        <v>27176</v>
      </c>
      <c r="E6011" s="1" t="s">
        <v>7953</v>
      </c>
      <c r="F6011" s="1" t="s">
        <v>7954</v>
      </c>
      <c r="G6011" s="1" t="s">
        <v>7954</v>
      </c>
      <c r="H6011" s="1" t="s">
        <v>14</v>
      </c>
      <c r="I6011" s="1" t="s">
        <v>14</v>
      </c>
      <c r="J6011" s="1" t="s">
        <v>39</v>
      </c>
      <c r="K6011" s="4" t="s">
        <v>36985</v>
      </c>
      <c r="L6011" s="1" t="str">
        <f t="shared" si="1599"/>
        <v>&lt;Row&gt;&lt;Value ColumnRef='id'&gt;&lt;SimpleValue&gt;16601&lt;/SimpleValue&gt;&lt;/Value&gt;</v>
      </c>
      <c r="M6011" s="1" t="str">
        <f t="shared" si="1600"/>
        <v>&lt;Value ColumnRef='data_istituzione'&gt;&lt;SimpleValue&gt;1861-03-17&lt;/SimpleValue&gt;&lt;/Value&gt;</v>
      </c>
      <c r="N6011" s="1" t="str">
        <f t="shared" si="1601"/>
        <v>&lt;Value ColumnRef='data_cessazione'&gt;&lt;SimpleValue&gt;1974-08-19&lt;/SimpleValue&gt;&lt;/Value&gt;</v>
      </c>
      <c r="O6011" s="1" t="str">
        <f t="shared" si="1602"/>
        <v>&lt;Value ColumnRef='codice_istat'&gt;&lt;SimpleValue&gt;092035&lt;/SimpleValue&gt;&lt;/Value&gt;</v>
      </c>
      <c r="P6011" s="1" t="str">
        <f t="shared" si="1603"/>
        <v>&lt;Value ColumnRef='codice_catastale'&gt;&lt;SimpleValue&gt;D333&lt;/SimpleValue&gt;&lt;/Value&gt;</v>
      </c>
      <c r="Q6011" s="1" t="str">
        <f t="shared" si="1604"/>
        <v>&lt;Value ColumnRef='denominazione'&gt;&lt;SimpleValue&gt;DOMUS DE MARIA&lt;/SimpleValue&gt;&lt;/Value&gt;</v>
      </c>
      <c r="R6011" s="1" t="str">
        <f t="shared" si="1605"/>
        <v>&lt;Value ColumnRef='denominazione_traslitterata'&gt;&lt;SimpleValue&gt;DOMUS DE MARIA&lt;/SimpleValue&gt;&lt;/Value&gt;</v>
      </c>
      <c r="S6011" s="1" t="str">
        <f t="shared" si="1606"/>
        <v>&lt;Value ColumnRef='altra_denominazione'&gt;&lt;SimpleValue&gt;&lt;/SimpleValue&gt;&lt;/Value&gt;</v>
      </c>
      <c r="T6011" s="1" t="str">
        <f t="shared" si="1607"/>
        <v>&lt;Value ColumnRef='altra_denominazione_traslitterata'&gt;&lt;SimpleValue&gt;&lt;/SimpleValue&gt;&lt;/Value&gt;</v>
      </c>
      <c r="U6011" s="1" t="str">
        <f t="shared" si="1608"/>
        <v>&lt;Value ColumnRef='codice_istat_regione'&gt;&lt;SimpleValue&gt;20&lt;/SimpleValue&gt;&lt;/Value&gt;</v>
      </c>
      <c r="V6011" s="1" t="str">
        <f t="shared" si="1610"/>
        <v>&lt;Value ColumnRef='denominazione_regione'&gt;&lt;SimpleValue&gt;SARDEGNA&lt;/SimpleValue&gt;&lt;/Value&gt;&lt;/row&gt;</v>
      </c>
    </row>
    <row r="6012" spans="1:22" hidden="1" x14ac:dyDescent="0.25">
      <c r="A6012" s="1">
        <v>3599</v>
      </c>
      <c r="B6012" s="2" t="s">
        <v>43</v>
      </c>
      <c r="C6012" s="2" t="s">
        <v>35542</v>
      </c>
      <c r="D6012" s="3" t="s">
        <v>24134</v>
      </c>
      <c r="E6012" s="1" t="s">
        <v>7953</v>
      </c>
      <c r="F6012" s="1" t="s">
        <v>7954</v>
      </c>
      <c r="G6012" s="1" t="s">
        <v>7954</v>
      </c>
      <c r="H6012" s="1" t="s">
        <v>14</v>
      </c>
      <c r="I6012" s="1" t="s">
        <v>14</v>
      </c>
      <c r="J6012" s="1" t="s">
        <v>39</v>
      </c>
      <c r="K6012" s="4" t="s">
        <v>36985</v>
      </c>
      <c r="L6012" s="1" t="str">
        <f t="shared" si="1599"/>
        <v>&lt;Row&gt;&lt;Value ColumnRef='id'&gt;&lt;SimpleValue&gt;3599&lt;/SimpleValue&gt;&lt;/Value&gt;</v>
      </c>
      <c r="M6012" s="1" t="str">
        <f t="shared" si="1600"/>
        <v>&lt;Value ColumnRef='data_istituzione'&gt;&lt;SimpleValue&gt;1974-08-20&lt;/SimpleValue&gt;&lt;/Value&gt;</v>
      </c>
      <c r="N6012" s="1" t="str">
        <f t="shared" si="1601"/>
        <v>&lt;Value ColumnRef='data_cessazione'&gt;&lt;SimpleValue&gt;2016-04-27&lt;/SimpleValue&gt;&lt;/Value&gt;</v>
      </c>
      <c r="O6012" s="1" t="str">
        <f t="shared" si="1602"/>
        <v>&lt;Value ColumnRef='codice_istat'&gt;&lt;SimpleValue&gt;092018&lt;/SimpleValue&gt;&lt;/Value&gt;</v>
      </c>
      <c r="P6012" s="1" t="str">
        <f t="shared" si="1603"/>
        <v>&lt;Value ColumnRef='codice_catastale'&gt;&lt;SimpleValue&gt;D333&lt;/SimpleValue&gt;&lt;/Value&gt;</v>
      </c>
      <c r="Q6012" s="1" t="str">
        <f t="shared" si="1604"/>
        <v>&lt;Value ColumnRef='denominazione'&gt;&lt;SimpleValue&gt;DOMUS DE MARIA&lt;/SimpleValue&gt;&lt;/Value&gt;</v>
      </c>
      <c r="R6012" s="1" t="str">
        <f t="shared" si="1605"/>
        <v>&lt;Value ColumnRef='denominazione_traslitterata'&gt;&lt;SimpleValue&gt;DOMUS DE MARIA&lt;/SimpleValue&gt;&lt;/Value&gt;</v>
      </c>
      <c r="S6012" s="1" t="str">
        <f t="shared" si="1606"/>
        <v>&lt;Value ColumnRef='altra_denominazione'&gt;&lt;SimpleValue&gt;&lt;/SimpleValue&gt;&lt;/Value&gt;</v>
      </c>
      <c r="T6012" s="1" t="str">
        <f t="shared" si="1607"/>
        <v>&lt;Value ColumnRef='altra_denominazione_traslitterata'&gt;&lt;SimpleValue&gt;&lt;/SimpleValue&gt;&lt;/Value&gt;</v>
      </c>
      <c r="U6012" s="1" t="str">
        <f t="shared" si="1608"/>
        <v>&lt;Value ColumnRef='codice_istat_regione'&gt;&lt;SimpleValue&gt;20&lt;/SimpleValue&gt;&lt;/Value&gt;</v>
      </c>
      <c r="V6012" s="1" t="str">
        <f t="shared" si="1610"/>
        <v>&lt;Value ColumnRef='denominazione_regione'&gt;&lt;SimpleValue&gt;SARDEGNA&lt;/SimpleValue&gt;&lt;/Value&gt;&lt;/row&gt;</v>
      </c>
    </row>
    <row r="6013" spans="1:22" x14ac:dyDescent="0.25">
      <c r="A6013" s="1">
        <v>22849</v>
      </c>
      <c r="B6013" s="2" t="s">
        <v>235</v>
      </c>
      <c r="C6013" s="2" t="s">
        <v>35505</v>
      </c>
      <c r="D6013" s="3">
        <v>111015</v>
      </c>
      <c r="E6013" s="1" t="s">
        <v>7953</v>
      </c>
      <c r="F6013" s="1" t="s">
        <v>7954</v>
      </c>
      <c r="G6013" s="1" t="s">
        <v>7954</v>
      </c>
      <c r="H6013" s="1" t="s">
        <v>14</v>
      </c>
      <c r="I6013" s="1" t="s">
        <v>14</v>
      </c>
      <c r="J6013" s="1" t="s">
        <v>39</v>
      </c>
      <c r="K6013" s="4" t="s">
        <v>36985</v>
      </c>
      <c r="L6013" s="1" t="str">
        <f t="shared" si="1599"/>
        <v>&lt;Row&gt;&lt;Value ColumnRef='id'&gt;&lt;SimpleValue&gt;22849&lt;/SimpleValue&gt;&lt;/Value&gt;</v>
      </c>
      <c r="M6013" s="1" t="str">
        <f t="shared" si="1600"/>
        <v>&lt;Value ColumnRef='data_istituzione'&gt;&lt;SimpleValue&gt;2016-04-28&lt;/SimpleValue&gt;&lt;/Value&gt;</v>
      </c>
      <c r="N6013" s="1" t="str">
        <f t="shared" si="1601"/>
        <v>&lt;Value ColumnRef='data_cessazione'&gt;&lt;SimpleValue&gt;9999-12-31&lt;/SimpleValue&gt;&lt;/Value&gt;</v>
      </c>
      <c r="O6013" s="1" t="str">
        <f t="shared" si="1602"/>
        <v>&lt;Value ColumnRef='codice_istat'&gt;&lt;SimpleValue&gt;111015&lt;/SimpleValue&gt;&lt;/Value&gt;</v>
      </c>
      <c r="P6013" s="1" t="str">
        <f t="shared" si="1603"/>
        <v>&lt;Value ColumnRef='codice_catastale'&gt;&lt;SimpleValue&gt;D333&lt;/SimpleValue&gt;&lt;/Value&gt;</v>
      </c>
      <c r="Q6013" s="1" t="str">
        <f t="shared" si="1604"/>
        <v>&lt;Value ColumnRef='denominazione'&gt;&lt;SimpleValue&gt;DOMUS DE MARIA&lt;/SimpleValue&gt;&lt;/Value&gt;</v>
      </c>
      <c r="R6013" s="1" t="str">
        <f t="shared" si="1605"/>
        <v>&lt;Value ColumnRef='denominazione_traslitterata'&gt;&lt;SimpleValue&gt;DOMUS DE MARIA&lt;/SimpleValue&gt;&lt;/Value&gt;</v>
      </c>
      <c r="S6013" s="1" t="str">
        <f t="shared" si="1606"/>
        <v>&lt;Value ColumnRef='altra_denominazione'&gt;&lt;SimpleValue&gt;&lt;/SimpleValue&gt;&lt;/Value&gt;</v>
      </c>
      <c r="T6013" s="1" t="str">
        <f t="shared" si="1607"/>
        <v>&lt;Value ColumnRef='altra_denominazione_traslitterata'&gt;&lt;SimpleValue&gt;&lt;/SimpleValue&gt;&lt;/Value&gt;</v>
      </c>
      <c r="U6013" s="1" t="str">
        <f t="shared" si="1608"/>
        <v>&lt;Value ColumnRef='codice_istat_regione'&gt;&lt;SimpleValue&gt;20&lt;/SimpleValue&gt;&lt;/Value&gt;</v>
      </c>
      <c r="V6013" s="1" t="str">
        <f>CONCATENATE("&lt;Value ColumnRef='denominazione_regione'&gt;&lt;SimpleValue&gt;",K6013,"&lt;/SimpleValue&gt;&lt;/Value&gt;&lt;/Row&gt;")</f>
        <v>&lt;Value ColumnRef='denominazione_regione'&gt;&lt;SimpleValue&gt;SARDEGNA&lt;/SimpleValue&gt;&lt;/Value&gt;&lt;/Row&gt;</v>
      </c>
    </row>
    <row r="6014" spans="1:22" hidden="1" x14ac:dyDescent="0.25">
      <c r="A6014" s="1">
        <v>3601</v>
      </c>
      <c r="B6014" s="2" t="s">
        <v>22</v>
      </c>
      <c r="C6014" s="2" t="s">
        <v>35509</v>
      </c>
      <c r="D6014" s="3" t="s">
        <v>27177</v>
      </c>
      <c r="E6014" s="1" t="s">
        <v>7955</v>
      </c>
      <c r="F6014" s="1" t="s">
        <v>7956</v>
      </c>
      <c r="G6014" s="1" t="s">
        <v>7956</v>
      </c>
      <c r="H6014" s="1" t="s">
        <v>14</v>
      </c>
      <c r="I6014" s="1" t="s">
        <v>14</v>
      </c>
      <c r="J6014" s="1" t="s">
        <v>39</v>
      </c>
      <c r="K6014" s="4" t="s">
        <v>36985</v>
      </c>
      <c r="L6014" s="1" t="str">
        <f t="shared" si="1599"/>
        <v>&lt;Row&gt;&lt;Value ColumnRef='id'&gt;&lt;SimpleValue&gt;3601&lt;/SimpleValue&gt;&lt;/Value&gt;</v>
      </c>
      <c r="M6014" s="1" t="str">
        <f t="shared" si="1600"/>
        <v>&lt;Value ColumnRef='data_istituzione'&gt;&lt;SimpleValue&gt;1861-03-17&lt;/SimpleValue&gt;&lt;/Value&gt;</v>
      </c>
      <c r="N6014" s="1" t="str">
        <f t="shared" si="1601"/>
        <v>&lt;Value ColumnRef='data_cessazione'&gt;&lt;SimpleValue&gt;1974-08-19&lt;/SimpleValue&gt;&lt;/Value&gt;</v>
      </c>
      <c r="O6014" s="1" t="str">
        <f t="shared" si="1602"/>
        <v>&lt;Value ColumnRef='codice_istat'&gt;&lt;SimpleValue&gt;092036&lt;/SimpleValue&gt;&lt;/Value&gt;</v>
      </c>
      <c r="P6014" s="1" t="str">
        <f t="shared" si="1603"/>
        <v>&lt;Value ColumnRef='codice_catastale'&gt;&lt;SimpleValue&gt;D334&lt;/SimpleValue&gt;&lt;/Value&gt;</v>
      </c>
      <c r="Q6014" s="1" t="str">
        <f t="shared" si="1604"/>
        <v>&lt;Value ColumnRef='denominazione'&gt;&lt;SimpleValue&gt;DOMUSNOVAS&lt;/SimpleValue&gt;&lt;/Value&gt;</v>
      </c>
      <c r="R6014" s="1" t="str">
        <f t="shared" si="1605"/>
        <v>&lt;Value ColumnRef='denominazione_traslitterata'&gt;&lt;SimpleValue&gt;DOMUSNOVAS&lt;/SimpleValue&gt;&lt;/Value&gt;</v>
      </c>
      <c r="S6014" s="1" t="str">
        <f t="shared" si="1606"/>
        <v>&lt;Value ColumnRef='altra_denominazione'&gt;&lt;SimpleValue&gt;&lt;/SimpleValue&gt;&lt;/Value&gt;</v>
      </c>
      <c r="T6014" s="1" t="str">
        <f t="shared" si="1607"/>
        <v>&lt;Value ColumnRef='altra_denominazione_traslitterata'&gt;&lt;SimpleValue&gt;&lt;/SimpleValue&gt;&lt;/Value&gt;</v>
      </c>
      <c r="U6014" s="1" t="str">
        <f t="shared" si="1608"/>
        <v>&lt;Value ColumnRef='codice_istat_regione'&gt;&lt;SimpleValue&gt;20&lt;/SimpleValue&gt;&lt;/Value&gt;</v>
      </c>
      <c r="V6014" s="1" t="str">
        <f t="shared" si="1610"/>
        <v>&lt;Value ColumnRef='denominazione_regione'&gt;&lt;SimpleValue&gt;SARDEGNA&lt;/SimpleValue&gt;&lt;/Value&gt;&lt;/row&gt;</v>
      </c>
    </row>
    <row r="6015" spans="1:22" hidden="1" x14ac:dyDescent="0.25">
      <c r="A6015" s="1">
        <v>16602</v>
      </c>
      <c r="B6015" s="2" t="s">
        <v>43</v>
      </c>
      <c r="C6015" s="2" t="s">
        <v>35541</v>
      </c>
      <c r="D6015" s="3" t="s">
        <v>24289</v>
      </c>
      <c r="E6015" s="1" t="s">
        <v>7955</v>
      </c>
      <c r="F6015" s="1" t="s">
        <v>7956</v>
      </c>
      <c r="G6015" s="1" t="s">
        <v>7956</v>
      </c>
      <c r="H6015" s="1" t="s">
        <v>14</v>
      </c>
      <c r="I6015" s="1" t="s">
        <v>14</v>
      </c>
      <c r="J6015" s="1" t="s">
        <v>39</v>
      </c>
      <c r="K6015" s="4" t="s">
        <v>36985</v>
      </c>
      <c r="L6015" s="1" t="str">
        <f t="shared" si="1599"/>
        <v>&lt;Row&gt;&lt;Value ColumnRef='id'&gt;&lt;SimpleValue&gt;16602&lt;/SimpleValue&gt;&lt;/Value&gt;</v>
      </c>
      <c r="M6015" s="1" t="str">
        <f t="shared" si="1600"/>
        <v>&lt;Value ColumnRef='data_istituzione'&gt;&lt;SimpleValue&gt;1974-08-20&lt;/SimpleValue&gt;&lt;/Value&gt;</v>
      </c>
      <c r="N6015" s="1" t="str">
        <f t="shared" si="1601"/>
        <v>&lt;Value ColumnRef='data_cessazione'&gt;&lt;SimpleValue&gt;2005-12-31&lt;/SimpleValue&gt;&lt;/Value&gt;</v>
      </c>
      <c r="O6015" s="1" t="str">
        <f t="shared" si="1602"/>
        <v>&lt;Value ColumnRef='codice_istat'&gt;&lt;SimpleValue&gt;092019&lt;/SimpleValue&gt;&lt;/Value&gt;</v>
      </c>
      <c r="P6015" s="1" t="str">
        <f t="shared" si="1603"/>
        <v>&lt;Value ColumnRef='codice_catastale'&gt;&lt;SimpleValue&gt;D334&lt;/SimpleValue&gt;&lt;/Value&gt;</v>
      </c>
      <c r="Q6015" s="1" t="str">
        <f t="shared" si="1604"/>
        <v>&lt;Value ColumnRef='denominazione'&gt;&lt;SimpleValue&gt;DOMUSNOVAS&lt;/SimpleValue&gt;&lt;/Value&gt;</v>
      </c>
      <c r="R6015" s="1" t="str">
        <f t="shared" si="1605"/>
        <v>&lt;Value ColumnRef='denominazione_traslitterata'&gt;&lt;SimpleValue&gt;DOMUSNOVAS&lt;/SimpleValue&gt;&lt;/Value&gt;</v>
      </c>
      <c r="S6015" s="1" t="str">
        <f t="shared" si="1606"/>
        <v>&lt;Value ColumnRef='altra_denominazione'&gt;&lt;SimpleValue&gt;&lt;/SimpleValue&gt;&lt;/Value&gt;</v>
      </c>
      <c r="T6015" s="1" t="str">
        <f t="shared" si="1607"/>
        <v>&lt;Value ColumnRef='altra_denominazione_traslitterata'&gt;&lt;SimpleValue&gt;&lt;/SimpleValue&gt;&lt;/Value&gt;</v>
      </c>
      <c r="U6015" s="1" t="str">
        <f t="shared" si="1608"/>
        <v>&lt;Value ColumnRef='codice_istat_regione'&gt;&lt;SimpleValue&gt;20&lt;/SimpleValue&gt;&lt;/Value&gt;</v>
      </c>
      <c r="V6015" s="1" t="str">
        <f t="shared" si="1610"/>
        <v>&lt;Value ColumnRef='denominazione_regione'&gt;&lt;SimpleValue&gt;SARDEGNA&lt;/SimpleValue&gt;&lt;/Value&gt;&lt;/row&gt;</v>
      </c>
    </row>
    <row r="6016" spans="1:22" hidden="1" x14ac:dyDescent="0.25">
      <c r="A6016" s="1">
        <v>3600</v>
      </c>
      <c r="B6016" s="2" t="s">
        <v>234</v>
      </c>
      <c r="C6016" s="2" t="s">
        <v>35542</v>
      </c>
      <c r="D6016" s="3">
        <v>107005</v>
      </c>
      <c r="E6016" s="1" t="s">
        <v>7955</v>
      </c>
      <c r="F6016" s="1" t="s">
        <v>7956</v>
      </c>
      <c r="G6016" s="1" t="s">
        <v>7956</v>
      </c>
      <c r="H6016" s="1" t="s">
        <v>14</v>
      </c>
      <c r="I6016" s="1" t="s">
        <v>14</v>
      </c>
      <c r="J6016" s="1" t="s">
        <v>39</v>
      </c>
      <c r="K6016" s="4" t="s">
        <v>36985</v>
      </c>
      <c r="L6016" s="1" t="str">
        <f t="shared" si="1599"/>
        <v>&lt;Row&gt;&lt;Value ColumnRef='id'&gt;&lt;SimpleValue&gt;3600&lt;/SimpleValue&gt;&lt;/Value&gt;</v>
      </c>
      <c r="M6016" s="1" t="str">
        <f t="shared" si="1600"/>
        <v>&lt;Value ColumnRef='data_istituzione'&gt;&lt;SimpleValue&gt;2006-01-01&lt;/SimpleValue&gt;&lt;/Value&gt;</v>
      </c>
      <c r="N6016" s="1" t="str">
        <f t="shared" si="1601"/>
        <v>&lt;Value ColumnRef='data_cessazione'&gt;&lt;SimpleValue&gt;2016-04-27&lt;/SimpleValue&gt;&lt;/Value&gt;</v>
      </c>
      <c r="O6016" s="1" t="str">
        <f t="shared" si="1602"/>
        <v>&lt;Value ColumnRef='codice_istat'&gt;&lt;SimpleValue&gt;107005&lt;/SimpleValue&gt;&lt;/Value&gt;</v>
      </c>
      <c r="P6016" s="1" t="str">
        <f t="shared" si="1603"/>
        <v>&lt;Value ColumnRef='codice_catastale'&gt;&lt;SimpleValue&gt;D334&lt;/SimpleValue&gt;&lt;/Value&gt;</v>
      </c>
      <c r="Q6016" s="1" t="str">
        <f t="shared" si="1604"/>
        <v>&lt;Value ColumnRef='denominazione'&gt;&lt;SimpleValue&gt;DOMUSNOVAS&lt;/SimpleValue&gt;&lt;/Value&gt;</v>
      </c>
      <c r="R6016" s="1" t="str">
        <f t="shared" si="1605"/>
        <v>&lt;Value ColumnRef='denominazione_traslitterata'&gt;&lt;SimpleValue&gt;DOMUSNOVAS&lt;/SimpleValue&gt;&lt;/Value&gt;</v>
      </c>
      <c r="S6016" s="1" t="str">
        <f t="shared" si="1606"/>
        <v>&lt;Value ColumnRef='altra_denominazione'&gt;&lt;SimpleValue&gt;&lt;/SimpleValue&gt;&lt;/Value&gt;</v>
      </c>
      <c r="T6016" s="1" t="str">
        <f t="shared" si="1607"/>
        <v>&lt;Value ColumnRef='altra_denominazione_traslitterata'&gt;&lt;SimpleValue&gt;&lt;/SimpleValue&gt;&lt;/Value&gt;</v>
      </c>
      <c r="U6016" s="1" t="str">
        <f t="shared" si="1608"/>
        <v>&lt;Value ColumnRef='codice_istat_regione'&gt;&lt;SimpleValue&gt;20&lt;/SimpleValue&gt;&lt;/Value&gt;</v>
      </c>
      <c r="V6016" s="1" t="str">
        <f t="shared" si="1610"/>
        <v>&lt;Value ColumnRef='denominazione_regione'&gt;&lt;SimpleValue&gt;SARDEGNA&lt;/SimpleValue&gt;&lt;/Value&gt;&lt;/row&gt;</v>
      </c>
    </row>
    <row r="6017" spans="1:22" x14ac:dyDescent="0.25">
      <c r="A6017" s="1">
        <v>22850</v>
      </c>
      <c r="B6017" s="2" t="s">
        <v>235</v>
      </c>
      <c r="C6017" s="2" t="s">
        <v>35505</v>
      </c>
      <c r="D6017" s="3">
        <v>111016</v>
      </c>
      <c r="E6017" s="1" t="s">
        <v>7955</v>
      </c>
      <c r="F6017" s="1" t="s">
        <v>7956</v>
      </c>
      <c r="G6017" s="1" t="s">
        <v>7956</v>
      </c>
      <c r="H6017" s="1" t="s">
        <v>14</v>
      </c>
      <c r="I6017" s="1" t="s">
        <v>14</v>
      </c>
      <c r="J6017" s="1" t="s">
        <v>39</v>
      </c>
      <c r="K6017" s="4" t="s">
        <v>36985</v>
      </c>
      <c r="L6017" s="1" t="str">
        <f t="shared" si="1599"/>
        <v>&lt;Row&gt;&lt;Value ColumnRef='id'&gt;&lt;SimpleValue&gt;22850&lt;/SimpleValue&gt;&lt;/Value&gt;</v>
      </c>
      <c r="M6017" s="1" t="str">
        <f t="shared" si="1600"/>
        <v>&lt;Value ColumnRef='data_istituzione'&gt;&lt;SimpleValue&gt;2016-04-28&lt;/SimpleValue&gt;&lt;/Value&gt;</v>
      </c>
      <c r="N6017" s="1" t="str">
        <f t="shared" si="1601"/>
        <v>&lt;Value ColumnRef='data_cessazione'&gt;&lt;SimpleValue&gt;9999-12-31&lt;/SimpleValue&gt;&lt;/Value&gt;</v>
      </c>
      <c r="O6017" s="1" t="str">
        <f t="shared" si="1602"/>
        <v>&lt;Value ColumnRef='codice_istat'&gt;&lt;SimpleValue&gt;111016&lt;/SimpleValue&gt;&lt;/Value&gt;</v>
      </c>
      <c r="P6017" s="1" t="str">
        <f t="shared" si="1603"/>
        <v>&lt;Value ColumnRef='codice_catastale'&gt;&lt;SimpleValue&gt;D334&lt;/SimpleValue&gt;&lt;/Value&gt;</v>
      </c>
      <c r="Q6017" s="1" t="str">
        <f t="shared" si="1604"/>
        <v>&lt;Value ColumnRef='denominazione'&gt;&lt;SimpleValue&gt;DOMUSNOVAS&lt;/SimpleValue&gt;&lt;/Value&gt;</v>
      </c>
      <c r="R6017" s="1" t="str">
        <f t="shared" si="1605"/>
        <v>&lt;Value ColumnRef='denominazione_traslitterata'&gt;&lt;SimpleValue&gt;DOMUSNOVAS&lt;/SimpleValue&gt;&lt;/Value&gt;</v>
      </c>
      <c r="S6017" s="1" t="str">
        <f t="shared" si="1606"/>
        <v>&lt;Value ColumnRef='altra_denominazione'&gt;&lt;SimpleValue&gt;&lt;/SimpleValue&gt;&lt;/Value&gt;</v>
      </c>
      <c r="T6017" s="1" t="str">
        <f t="shared" si="1607"/>
        <v>&lt;Value ColumnRef='altra_denominazione_traslitterata'&gt;&lt;SimpleValue&gt;&lt;/SimpleValue&gt;&lt;/Value&gt;</v>
      </c>
      <c r="U6017" s="1" t="str">
        <f t="shared" si="1608"/>
        <v>&lt;Value ColumnRef='codice_istat_regione'&gt;&lt;SimpleValue&gt;20&lt;/SimpleValue&gt;&lt;/Value&gt;</v>
      </c>
      <c r="V6017" s="1" t="str">
        <f>CONCATENATE("&lt;Value ColumnRef='denominazione_regione'&gt;&lt;SimpleValue&gt;",K6017,"&lt;/SimpleValue&gt;&lt;/Value&gt;&lt;/Row&gt;")</f>
        <v>&lt;Value ColumnRef='denominazione_regione'&gt;&lt;SimpleValue&gt;SARDEGNA&lt;/SimpleValue&gt;&lt;/Value&gt;&lt;/Row&gt;</v>
      </c>
    </row>
    <row r="6018" spans="1:22" hidden="1" x14ac:dyDescent="0.25">
      <c r="A6018" s="1">
        <v>3602</v>
      </c>
      <c r="B6018" s="2" t="s">
        <v>22</v>
      </c>
      <c r="C6018" s="2" t="s">
        <v>289</v>
      </c>
      <c r="D6018" s="3" t="s">
        <v>27178</v>
      </c>
      <c r="E6018" s="1" t="s">
        <v>7957</v>
      </c>
      <c r="F6018" s="1" t="s">
        <v>7958</v>
      </c>
      <c r="G6018" s="1" t="s">
        <v>7958</v>
      </c>
      <c r="H6018" s="1" t="s">
        <v>14</v>
      </c>
      <c r="I6018" s="1" t="s">
        <v>14</v>
      </c>
      <c r="J6018" s="1" t="s">
        <v>39</v>
      </c>
      <c r="K6018" s="4" t="s">
        <v>36985</v>
      </c>
      <c r="L6018" s="1" t="str">
        <f t="shared" si="1599"/>
        <v>&lt;Row&gt;&lt;Value ColumnRef='id'&gt;&lt;SimpleValue&gt;3602&lt;/SimpleValue&gt;&lt;/Value&gt;</v>
      </c>
      <c r="M6018" s="1" t="str">
        <f t="shared" si="1600"/>
        <v>&lt;Value ColumnRef='data_istituzione'&gt;&lt;SimpleValue&gt;1861-03-17&lt;/SimpleValue&gt;&lt;/Value&gt;</v>
      </c>
      <c r="N6018" s="1" t="str">
        <f t="shared" si="1601"/>
        <v>&lt;Value ColumnRef='data_cessazione'&gt;&lt;SimpleValue&gt;1927-07-27&lt;/SimpleValue&gt;&lt;/Value&gt;</v>
      </c>
      <c r="O6018" s="1" t="str">
        <f t="shared" si="1602"/>
        <v>&lt;Value ColumnRef='codice_istat'&gt;&lt;SimpleValue&gt;095801&lt;/SimpleValue&gt;&lt;/Value&gt;</v>
      </c>
      <c r="P6018" s="1" t="str">
        <f t="shared" si="1603"/>
        <v>&lt;Value ColumnRef='codice_catastale'&gt;&lt;SimpleValue&gt;D335&lt;/SimpleValue&gt;&lt;/Value&gt;</v>
      </c>
      <c r="Q6018" s="1" t="str">
        <f t="shared" si="1604"/>
        <v>&lt;Value ColumnRef='denominazione'&gt;&lt;SimpleValue&gt;DOMUSNOVAS CANALES&lt;/SimpleValue&gt;&lt;/Value&gt;</v>
      </c>
      <c r="R6018" s="1" t="str">
        <f t="shared" si="1605"/>
        <v>&lt;Value ColumnRef='denominazione_traslitterata'&gt;&lt;SimpleValue&gt;DOMUSNOVAS CANALES&lt;/SimpleValue&gt;&lt;/Value&gt;</v>
      </c>
      <c r="S6018" s="1" t="str">
        <f t="shared" si="1606"/>
        <v>&lt;Value ColumnRef='altra_denominazione'&gt;&lt;SimpleValue&gt;&lt;/SimpleValue&gt;&lt;/Value&gt;</v>
      </c>
      <c r="T6018" s="1" t="str">
        <f t="shared" si="1607"/>
        <v>&lt;Value ColumnRef='altra_denominazione_traslitterata'&gt;&lt;SimpleValue&gt;&lt;/SimpleValue&gt;&lt;/Value&gt;</v>
      </c>
      <c r="U6018" s="1" t="str">
        <f t="shared" si="1608"/>
        <v>&lt;Value ColumnRef='codice_istat_regione'&gt;&lt;SimpleValue&gt;20&lt;/SimpleValue&gt;&lt;/Value&gt;</v>
      </c>
      <c r="V6018" s="1" t="str">
        <f t="shared" si="1610"/>
        <v>&lt;Value ColumnRef='denominazione_regione'&gt;&lt;SimpleValue&gt;SARDEGNA&lt;/SimpleValue&gt;&lt;/Value&gt;&lt;/row&gt;</v>
      </c>
    </row>
    <row r="6019" spans="1:22" hidden="1" x14ac:dyDescent="0.25">
      <c r="A6019" s="1">
        <v>16603</v>
      </c>
      <c r="B6019" s="2" t="s">
        <v>86</v>
      </c>
      <c r="C6019" s="2" t="s">
        <v>35515</v>
      </c>
      <c r="D6019" s="3">
        <v>802162</v>
      </c>
      <c r="E6019" s="1" t="s">
        <v>7959</v>
      </c>
      <c r="F6019" s="1" t="s">
        <v>7960</v>
      </c>
      <c r="G6019" s="1" t="s">
        <v>7960</v>
      </c>
      <c r="H6019" s="1" t="s">
        <v>14</v>
      </c>
      <c r="I6019" s="1" t="s">
        <v>14</v>
      </c>
      <c r="J6019" s="1" t="s">
        <v>90</v>
      </c>
      <c r="K6019" s="4" t="s">
        <v>36993</v>
      </c>
      <c r="L6019" s="1" t="str">
        <f t="shared" ref="L6019:L6082" si="1616">CONCATENATE("&lt;Row&gt;&lt;Value ColumnRef='id'&gt;&lt;SimpleValue&gt;",A6019,"&lt;/SimpleValue&gt;&lt;/Value&gt;")</f>
        <v>&lt;Row&gt;&lt;Value ColumnRef='id'&gt;&lt;SimpleValue&gt;16603&lt;/SimpleValue&gt;&lt;/Value&gt;</v>
      </c>
      <c r="M6019" s="1" t="str">
        <f t="shared" ref="M6019:M6082" si="1617">CONCATENATE("&lt;Value ColumnRef='data_istituzione'&gt;&lt;SimpleValue&gt;",B6019,"&lt;/SimpleValue&gt;&lt;/Value&gt;")</f>
        <v>&lt;Value ColumnRef='data_istituzione'&gt;&lt;SimpleValue&gt;1920-10-16&lt;/SimpleValue&gt;&lt;/Value&gt;</v>
      </c>
      <c r="N6019" s="1" t="str">
        <f t="shared" ref="N6019:N6082" si="1618">CONCATENATE("&lt;Value ColumnRef='data_cessazione'&gt;&lt;SimpleValue&gt;",C6019,"&lt;/SimpleValue&gt;&lt;/Value&gt;")</f>
        <v>&lt;Value ColumnRef='data_cessazione'&gt;&lt;SimpleValue&gt;1923-02-13&lt;/SimpleValue&gt;&lt;/Value&gt;</v>
      </c>
      <c r="O6019" s="1" t="str">
        <f t="shared" ref="O6019:O6082" si="1619">CONCATENATE("&lt;Value ColumnRef='codice_istat'&gt;&lt;SimpleValue&gt;",D6019,"&lt;/SimpleValue&gt;&lt;/Value&gt;")</f>
        <v>&lt;Value ColumnRef='codice_istat'&gt;&lt;SimpleValue&gt;802162&lt;/SimpleValue&gt;&lt;/Value&gt;</v>
      </c>
      <c r="P6019" s="1" t="str">
        <f t="shared" ref="P6019:P6082" si="1620">CONCATENATE("&lt;Value ColumnRef='codice_catastale'&gt;&lt;SimpleValue&gt;",E6019,"&lt;/SimpleValue&gt;&lt;/Value&gt;")</f>
        <v>&lt;Value ColumnRef='codice_catastale'&gt;&lt;SimpleValue&gt;D336&lt;/SimpleValue&gt;&lt;/Value&gt;</v>
      </c>
      <c r="Q6019" s="1" t="str">
        <f t="shared" ref="Q6019:Q6082" si="1621">CONCATENATE("&lt;Value ColumnRef='denominazione'&gt;&lt;SimpleValue&gt;",F6019,"&lt;/SimpleValue&gt;&lt;/Value&gt;")</f>
        <v>&lt;Value ColumnRef='denominazione'&gt;&lt;SimpleValue&gt;DON&lt;/SimpleValue&gt;&lt;/Value&gt;</v>
      </c>
      <c r="R6019" s="1" t="str">
        <f t="shared" ref="R6019:R6082" si="1622">CONCATENATE("&lt;Value ColumnRef='denominazione_traslitterata'&gt;&lt;SimpleValue&gt;",G6019,"&lt;/SimpleValue&gt;&lt;/Value&gt;")</f>
        <v>&lt;Value ColumnRef='denominazione_traslitterata'&gt;&lt;SimpleValue&gt;DON&lt;/SimpleValue&gt;&lt;/Value&gt;</v>
      </c>
      <c r="S6019" s="1" t="str">
        <f t="shared" ref="S6019:S6082" si="1623">CONCATENATE("&lt;Value ColumnRef='altra_denominazione'&gt;&lt;SimpleValue&gt;",H6019,"&lt;/SimpleValue&gt;&lt;/Value&gt;")</f>
        <v>&lt;Value ColumnRef='altra_denominazione'&gt;&lt;SimpleValue&gt;&lt;/SimpleValue&gt;&lt;/Value&gt;</v>
      </c>
      <c r="T6019" s="1" t="str">
        <f t="shared" ref="T6019:T6082" si="1624">CONCATENATE("&lt;Value ColumnRef='altra_denominazione_traslitterata'&gt;&lt;SimpleValue&gt;",I6019,"&lt;/SimpleValue&gt;&lt;/Value&gt;")</f>
        <v>&lt;Value ColumnRef='altra_denominazione_traslitterata'&gt;&lt;SimpleValue&gt;&lt;/SimpleValue&gt;&lt;/Value&gt;</v>
      </c>
      <c r="U6019" s="1" t="str">
        <f t="shared" ref="U6019:U6082" si="1625">CONCATENATE("&lt;Value ColumnRef='codice_istat_regione'&gt;&lt;SimpleValue&gt;",J6019,"&lt;/SimpleValue&gt;&lt;/Value&gt;")</f>
        <v>&lt;Value ColumnRef='codice_istat_regione'&gt;&lt;SimpleValue&gt;04&lt;/SimpleValue&gt;&lt;/Value&gt;</v>
      </c>
      <c r="V6019" s="1" t="str">
        <f t="shared" ref="V6019:V6082" si="1626">CONCATENATE("&lt;Value ColumnRef='denominazione_regione'&gt;&lt;SimpleValue&gt;",K6019,"&lt;/SimpleValue&gt;&lt;/Value&gt;&lt;/row&gt;")</f>
        <v>&lt;Value ColumnRef='denominazione_regione'&gt;&lt;SimpleValue&gt;TRENTINO ALTO ADIGE&lt;/SimpleValue&gt;&lt;/Value&gt;&lt;/row&gt;</v>
      </c>
    </row>
    <row r="6020" spans="1:22" hidden="1" x14ac:dyDescent="0.25">
      <c r="A6020" s="1">
        <v>21604</v>
      </c>
      <c r="B6020" s="2" t="s">
        <v>91</v>
      </c>
      <c r="C6020" s="2" t="s">
        <v>3627</v>
      </c>
      <c r="D6020" s="3" t="s">
        <v>27179</v>
      </c>
      <c r="E6020" s="1" t="s">
        <v>7959</v>
      </c>
      <c r="F6020" s="1" t="s">
        <v>7960</v>
      </c>
      <c r="G6020" s="1" t="s">
        <v>7960</v>
      </c>
      <c r="H6020" s="1" t="s">
        <v>14</v>
      </c>
      <c r="I6020" s="1" t="s">
        <v>14</v>
      </c>
      <c r="J6020" s="1" t="s">
        <v>90</v>
      </c>
      <c r="K6020" s="4" t="s">
        <v>36993</v>
      </c>
      <c r="L6020" s="1" t="str">
        <f t="shared" si="1616"/>
        <v>&lt;Row&gt;&lt;Value ColumnRef='id'&gt;&lt;SimpleValue&gt;21604&lt;/SimpleValue&gt;&lt;/Value&gt;</v>
      </c>
      <c r="M6020" s="1" t="str">
        <f t="shared" si="1617"/>
        <v>&lt;Value ColumnRef='data_istituzione'&gt;&lt;SimpleValue&gt;1923-02-14&lt;/SimpleValue&gt;&lt;/Value&gt;</v>
      </c>
      <c r="N6020" s="1" t="str">
        <f t="shared" si="1618"/>
        <v>&lt;Value ColumnRef='data_cessazione'&gt;&lt;SimpleValue&gt;1928-06-15&lt;/SimpleValue&gt;&lt;/Value&gt;</v>
      </c>
      <c r="O6020" s="1" t="str">
        <f t="shared" si="1619"/>
        <v>&lt;Value ColumnRef='codice_istat'&gt;&lt;SimpleValue&gt;022076&lt;/SimpleValue&gt;&lt;/Value&gt;</v>
      </c>
      <c r="P6020" s="1" t="str">
        <f t="shared" si="1620"/>
        <v>&lt;Value ColumnRef='codice_catastale'&gt;&lt;SimpleValue&gt;D336&lt;/SimpleValue&gt;&lt;/Value&gt;</v>
      </c>
      <c r="Q6020" s="1" t="str">
        <f t="shared" si="1621"/>
        <v>&lt;Value ColumnRef='denominazione'&gt;&lt;SimpleValue&gt;DON&lt;/SimpleValue&gt;&lt;/Value&gt;</v>
      </c>
      <c r="R6020" s="1" t="str">
        <f t="shared" si="1622"/>
        <v>&lt;Value ColumnRef='denominazione_traslitterata'&gt;&lt;SimpleValue&gt;DON&lt;/SimpleValue&gt;&lt;/Value&gt;</v>
      </c>
      <c r="S6020" s="1" t="str">
        <f t="shared" si="1623"/>
        <v>&lt;Value ColumnRef='altra_denominazione'&gt;&lt;SimpleValue&gt;&lt;/SimpleValue&gt;&lt;/Value&gt;</v>
      </c>
      <c r="T6020" s="1" t="str">
        <f t="shared" si="1624"/>
        <v>&lt;Value ColumnRef='altra_denominazione_traslitterata'&gt;&lt;SimpleValue&gt;&lt;/SimpleValue&gt;&lt;/Value&gt;</v>
      </c>
      <c r="U6020" s="1" t="str">
        <f t="shared" si="1625"/>
        <v>&lt;Value ColumnRef='codice_istat_regione'&gt;&lt;SimpleValue&gt;04&lt;/SimpleValue&gt;&lt;/Value&gt;</v>
      </c>
      <c r="V6020" s="1" t="str">
        <f t="shared" si="1626"/>
        <v>&lt;Value ColumnRef='denominazione_regione'&gt;&lt;SimpleValue&gt;TRENTINO ALTO ADIGE&lt;/SimpleValue&gt;&lt;/Value&gt;&lt;/row&gt;</v>
      </c>
    </row>
    <row r="6021" spans="1:22" hidden="1" x14ac:dyDescent="0.25">
      <c r="A6021" s="1">
        <v>3603</v>
      </c>
      <c r="B6021" s="2" t="s">
        <v>769</v>
      </c>
      <c r="C6021" s="2" t="s">
        <v>35616</v>
      </c>
      <c r="D6021" s="3" t="s">
        <v>27179</v>
      </c>
      <c r="E6021" s="1" t="s">
        <v>7959</v>
      </c>
      <c r="F6021" s="1" t="s">
        <v>7960</v>
      </c>
      <c r="G6021" s="1" t="s">
        <v>7960</v>
      </c>
      <c r="H6021" s="1" t="s">
        <v>14</v>
      </c>
      <c r="I6021" s="1" t="s">
        <v>14</v>
      </c>
      <c r="J6021" s="1" t="s">
        <v>90</v>
      </c>
      <c r="K6021" s="4" t="s">
        <v>36993</v>
      </c>
      <c r="L6021" s="1" t="str">
        <f t="shared" si="1616"/>
        <v>&lt;Row&gt;&lt;Value ColumnRef='id'&gt;&lt;SimpleValue&gt;3603&lt;/SimpleValue&gt;&lt;/Value&gt;</v>
      </c>
      <c r="M6021" s="1" t="str">
        <f t="shared" si="1617"/>
        <v>&lt;Value ColumnRef='data_istituzione'&gt;&lt;SimpleValue&gt;1952-09-20&lt;/SimpleValue&gt;&lt;/Value&gt;</v>
      </c>
      <c r="N6021" s="1" t="str">
        <f t="shared" si="1618"/>
        <v>&lt;Value ColumnRef='data_cessazione'&gt;&lt;SimpleValue&gt;2015-12-31&lt;/SimpleValue&gt;&lt;/Value&gt;</v>
      </c>
      <c r="O6021" s="1" t="str">
        <f t="shared" si="1619"/>
        <v>&lt;Value ColumnRef='codice_istat'&gt;&lt;SimpleValue&gt;022076&lt;/SimpleValue&gt;&lt;/Value&gt;</v>
      </c>
      <c r="P6021" s="1" t="str">
        <f t="shared" si="1620"/>
        <v>&lt;Value ColumnRef='codice_catastale'&gt;&lt;SimpleValue&gt;D336&lt;/SimpleValue&gt;&lt;/Value&gt;</v>
      </c>
      <c r="Q6021" s="1" t="str">
        <f t="shared" si="1621"/>
        <v>&lt;Value ColumnRef='denominazione'&gt;&lt;SimpleValue&gt;DON&lt;/SimpleValue&gt;&lt;/Value&gt;</v>
      </c>
      <c r="R6021" s="1" t="str">
        <f t="shared" si="1622"/>
        <v>&lt;Value ColumnRef='denominazione_traslitterata'&gt;&lt;SimpleValue&gt;DON&lt;/SimpleValue&gt;&lt;/Value&gt;</v>
      </c>
      <c r="S6021" s="1" t="str">
        <f t="shared" si="1623"/>
        <v>&lt;Value ColumnRef='altra_denominazione'&gt;&lt;SimpleValue&gt;&lt;/SimpleValue&gt;&lt;/Value&gt;</v>
      </c>
      <c r="T6021" s="1" t="str">
        <f t="shared" si="1624"/>
        <v>&lt;Value ColumnRef='altra_denominazione_traslitterata'&gt;&lt;SimpleValue&gt;&lt;/SimpleValue&gt;&lt;/Value&gt;</v>
      </c>
      <c r="U6021" s="1" t="str">
        <f t="shared" si="1625"/>
        <v>&lt;Value ColumnRef='codice_istat_regione'&gt;&lt;SimpleValue&gt;04&lt;/SimpleValue&gt;&lt;/Value&gt;</v>
      </c>
      <c r="V6021" s="1" t="str">
        <f t="shared" si="1626"/>
        <v>&lt;Value ColumnRef='denominazione_regione'&gt;&lt;SimpleValue&gt;TRENTINO ALTO ADIGE&lt;/SimpleValue&gt;&lt;/Value&gt;&lt;/row&gt;</v>
      </c>
    </row>
    <row r="6022" spans="1:22" hidden="1" x14ac:dyDescent="0.25">
      <c r="A6022" s="1">
        <v>16605</v>
      </c>
      <c r="B6022" s="2" t="s">
        <v>11</v>
      </c>
      <c r="C6022" s="2" t="s">
        <v>203</v>
      </c>
      <c r="D6022" s="3" t="s">
        <v>27180</v>
      </c>
      <c r="E6022" s="1" t="s">
        <v>7961</v>
      </c>
      <c r="F6022" s="1" t="s">
        <v>7962</v>
      </c>
      <c r="G6022" s="1" t="s">
        <v>7962</v>
      </c>
      <c r="H6022" s="1" t="s">
        <v>14</v>
      </c>
      <c r="I6022" s="1" t="s">
        <v>14</v>
      </c>
      <c r="J6022" s="1" t="s">
        <v>15</v>
      </c>
      <c r="K6022" s="4" t="s">
        <v>36981</v>
      </c>
      <c r="L6022" s="1" t="str">
        <f t="shared" si="1616"/>
        <v>&lt;Row&gt;&lt;Value ColumnRef='id'&gt;&lt;SimpleValue&gt;16605&lt;/SimpleValue&gt;&lt;/Value&gt;</v>
      </c>
      <c r="M6022" s="1" t="str">
        <f t="shared" si="1617"/>
        <v>&lt;Value ColumnRef='data_istituzione'&gt;&lt;SimpleValue&gt;1866-11-19&lt;/SimpleValue&gt;&lt;/Value&gt;</v>
      </c>
      <c r="N6022" s="1" t="str">
        <f t="shared" si="1618"/>
        <v>&lt;Value ColumnRef='data_cessazione'&gt;&lt;SimpleValue&gt;1929-01-13&lt;/SimpleValue&gt;&lt;/Value&gt;</v>
      </c>
      <c r="O6022" s="1" t="str">
        <f t="shared" si="1619"/>
        <v>&lt;Value ColumnRef='codice_istat'&gt;&lt;SimpleValue&gt;029020&lt;/SimpleValue&gt;&lt;/Value&gt;</v>
      </c>
      <c r="P6022" s="1" t="str">
        <f t="shared" si="1620"/>
        <v>&lt;Value ColumnRef='codice_catastale'&gt;&lt;SimpleValue&gt;D337&lt;/SimpleValue&gt;&lt;/Value&gt;</v>
      </c>
      <c r="Q6022" s="1" t="str">
        <f t="shared" si="1621"/>
        <v>&lt;Value ColumnRef='denominazione'&gt;&lt;SimpleValue&gt;DONADA&lt;/SimpleValue&gt;&lt;/Value&gt;</v>
      </c>
      <c r="R6022" s="1" t="str">
        <f t="shared" si="1622"/>
        <v>&lt;Value ColumnRef='denominazione_traslitterata'&gt;&lt;SimpleValue&gt;DONADA&lt;/SimpleValue&gt;&lt;/Value&gt;</v>
      </c>
      <c r="S6022" s="1" t="str">
        <f t="shared" si="1623"/>
        <v>&lt;Value ColumnRef='altra_denominazione'&gt;&lt;SimpleValue&gt;&lt;/SimpleValue&gt;&lt;/Value&gt;</v>
      </c>
      <c r="T6022" s="1" t="str">
        <f t="shared" si="1624"/>
        <v>&lt;Value ColumnRef='altra_denominazione_traslitterata'&gt;&lt;SimpleValue&gt;&lt;/SimpleValue&gt;&lt;/Value&gt;</v>
      </c>
      <c r="U6022" s="1" t="str">
        <f t="shared" si="1625"/>
        <v>&lt;Value ColumnRef='codice_istat_regione'&gt;&lt;SimpleValue&gt;05&lt;/SimpleValue&gt;&lt;/Value&gt;</v>
      </c>
      <c r="V6022" s="1" t="str">
        <f t="shared" si="1626"/>
        <v>&lt;Value ColumnRef='denominazione_regione'&gt;&lt;SimpleValue&gt;VENETO&lt;/SimpleValue&gt;&lt;/Value&gt;&lt;/row&gt;</v>
      </c>
    </row>
    <row r="6023" spans="1:22" hidden="1" x14ac:dyDescent="0.25">
      <c r="A6023" s="1">
        <v>3604</v>
      </c>
      <c r="B6023" s="2" t="s">
        <v>1152</v>
      </c>
      <c r="C6023" s="2" t="s">
        <v>36164</v>
      </c>
      <c r="D6023" s="3" t="s">
        <v>27180</v>
      </c>
      <c r="E6023" s="1" t="s">
        <v>7961</v>
      </c>
      <c r="F6023" s="1" t="s">
        <v>7962</v>
      </c>
      <c r="G6023" s="1" t="s">
        <v>7962</v>
      </c>
      <c r="H6023" s="1" t="s">
        <v>14</v>
      </c>
      <c r="I6023" s="1" t="s">
        <v>14</v>
      </c>
      <c r="J6023" s="1" t="s">
        <v>15</v>
      </c>
      <c r="K6023" s="4" t="s">
        <v>36981</v>
      </c>
      <c r="L6023" s="1" t="str">
        <f t="shared" si="1616"/>
        <v>&lt;Row&gt;&lt;Value ColumnRef='id'&gt;&lt;SimpleValue&gt;3604&lt;/SimpleValue&gt;&lt;/Value&gt;</v>
      </c>
      <c r="M6023" s="1" t="str">
        <f t="shared" si="1617"/>
        <v>&lt;Value ColumnRef='data_istituzione'&gt;&lt;SimpleValue&gt;1938-02-10&lt;/SimpleValue&gt;&lt;/Value&gt;</v>
      </c>
      <c r="N6023" s="1" t="str">
        <f t="shared" si="1618"/>
        <v>&lt;Value ColumnRef='data_cessazione'&gt;&lt;SimpleValue&gt;1956-08-08&lt;/SimpleValue&gt;&lt;/Value&gt;</v>
      </c>
      <c r="O6023" s="1" t="str">
        <f t="shared" si="1619"/>
        <v>&lt;Value ColumnRef='codice_istat'&gt;&lt;SimpleValue&gt;029020&lt;/SimpleValue&gt;&lt;/Value&gt;</v>
      </c>
      <c r="P6023" s="1" t="str">
        <f t="shared" si="1620"/>
        <v>&lt;Value ColumnRef='codice_catastale'&gt;&lt;SimpleValue&gt;D337&lt;/SimpleValue&gt;&lt;/Value&gt;</v>
      </c>
      <c r="Q6023" s="1" t="str">
        <f t="shared" si="1621"/>
        <v>&lt;Value ColumnRef='denominazione'&gt;&lt;SimpleValue&gt;DONADA&lt;/SimpleValue&gt;&lt;/Value&gt;</v>
      </c>
      <c r="R6023" s="1" t="str">
        <f t="shared" si="1622"/>
        <v>&lt;Value ColumnRef='denominazione_traslitterata'&gt;&lt;SimpleValue&gt;DONADA&lt;/SimpleValue&gt;&lt;/Value&gt;</v>
      </c>
      <c r="S6023" s="1" t="str">
        <f t="shared" si="1623"/>
        <v>&lt;Value ColumnRef='altra_denominazione'&gt;&lt;SimpleValue&gt;&lt;/SimpleValue&gt;&lt;/Value&gt;</v>
      </c>
      <c r="T6023" s="1" t="str">
        <f t="shared" si="1624"/>
        <v>&lt;Value ColumnRef='altra_denominazione_traslitterata'&gt;&lt;SimpleValue&gt;&lt;/SimpleValue&gt;&lt;/Value&gt;</v>
      </c>
      <c r="U6023" s="1" t="str">
        <f t="shared" si="1625"/>
        <v>&lt;Value ColumnRef='codice_istat_regione'&gt;&lt;SimpleValue&gt;05&lt;/SimpleValue&gt;&lt;/Value&gt;</v>
      </c>
      <c r="V6023" s="1" t="str">
        <f t="shared" si="1626"/>
        <v>&lt;Value ColumnRef='denominazione_regione'&gt;&lt;SimpleValue&gt;VENETO&lt;/SimpleValue&gt;&lt;/Value&gt;&lt;/row&gt;</v>
      </c>
    </row>
    <row r="6024" spans="1:22" hidden="1" x14ac:dyDescent="0.25">
      <c r="A6024" s="1">
        <v>16604</v>
      </c>
      <c r="B6024" s="2" t="s">
        <v>6308</v>
      </c>
      <c r="C6024" s="2" t="s">
        <v>36218</v>
      </c>
      <c r="D6024" s="3" t="s">
        <v>27180</v>
      </c>
      <c r="E6024" s="1" t="s">
        <v>7961</v>
      </c>
      <c r="F6024" s="1" t="s">
        <v>7962</v>
      </c>
      <c r="G6024" s="1" t="s">
        <v>7962</v>
      </c>
      <c r="H6024" s="1" t="s">
        <v>14</v>
      </c>
      <c r="I6024" s="1" t="s">
        <v>14</v>
      </c>
      <c r="J6024" s="1" t="s">
        <v>15</v>
      </c>
      <c r="K6024" s="4" t="s">
        <v>36981</v>
      </c>
      <c r="L6024" s="1" t="str">
        <f t="shared" si="1616"/>
        <v>&lt;Row&gt;&lt;Value ColumnRef='id'&gt;&lt;SimpleValue&gt;16604&lt;/SimpleValue&gt;&lt;/Value&gt;</v>
      </c>
      <c r="M6024" s="1" t="str">
        <f t="shared" si="1617"/>
        <v>&lt;Value ColumnRef='data_istituzione'&gt;&lt;SimpleValue&gt;1956-08-09&lt;/SimpleValue&gt;&lt;/Value&gt;</v>
      </c>
      <c r="N6024" s="1" t="str">
        <f t="shared" si="1618"/>
        <v>&lt;Value ColumnRef='data_cessazione'&gt;&lt;SimpleValue&gt;1994-12-31&lt;/SimpleValue&gt;&lt;/Value&gt;</v>
      </c>
      <c r="O6024" s="1" t="str">
        <f t="shared" si="1619"/>
        <v>&lt;Value ColumnRef='codice_istat'&gt;&lt;SimpleValue&gt;029020&lt;/SimpleValue&gt;&lt;/Value&gt;</v>
      </c>
      <c r="P6024" s="1" t="str">
        <f t="shared" si="1620"/>
        <v>&lt;Value ColumnRef='codice_catastale'&gt;&lt;SimpleValue&gt;D337&lt;/SimpleValue&gt;&lt;/Value&gt;</v>
      </c>
      <c r="Q6024" s="1" t="str">
        <f t="shared" si="1621"/>
        <v>&lt;Value ColumnRef='denominazione'&gt;&lt;SimpleValue&gt;DONADA&lt;/SimpleValue&gt;&lt;/Value&gt;</v>
      </c>
      <c r="R6024" s="1" t="str">
        <f t="shared" si="1622"/>
        <v>&lt;Value ColumnRef='denominazione_traslitterata'&gt;&lt;SimpleValue&gt;DONADA&lt;/SimpleValue&gt;&lt;/Value&gt;</v>
      </c>
      <c r="S6024" s="1" t="str">
        <f t="shared" si="1623"/>
        <v>&lt;Value ColumnRef='altra_denominazione'&gt;&lt;SimpleValue&gt;&lt;/SimpleValue&gt;&lt;/Value&gt;</v>
      </c>
      <c r="T6024" s="1" t="str">
        <f t="shared" si="1624"/>
        <v>&lt;Value ColumnRef='altra_denominazione_traslitterata'&gt;&lt;SimpleValue&gt;&lt;/SimpleValue&gt;&lt;/Value&gt;</v>
      </c>
      <c r="U6024" s="1" t="str">
        <f t="shared" si="1625"/>
        <v>&lt;Value ColumnRef='codice_istat_regione'&gt;&lt;SimpleValue&gt;05&lt;/SimpleValue&gt;&lt;/Value&gt;</v>
      </c>
      <c r="V6024" s="1" t="str">
        <f t="shared" si="1626"/>
        <v>&lt;Value ColumnRef='denominazione_regione'&gt;&lt;SimpleValue&gt;VENETO&lt;/SimpleValue&gt;&lt;/Value&gt;&lt;/row&gt;</v>
      </c>
    </row>
    <row r="6025" spans="1:22" hidden="1" x14ac:dyDescent="0.25">
      <c r="A6025" s="1">
        <v>13938</v>
      </c>
      <c r="B6025" s="2" t="s">
        <v>301</v>
      </c>
      <c r="C6025" s="2" t="s">
        <v>35556</v>
      </c>
      <c r="D6025" s="3" t="s">
        <v>27181</v>
      </c>
      <c r="E6025" s="1" t="s">
        <v>7963</v>
      </c>
      <c r="F6025" s="1" t="s">
        <v>7964</v>
      </c>
      <c r="G6025" s="1" t="s">
        <v>7964</v>
      </c>
      <c r="H6025" s="1" t="s">
        <v>14</v>
      </c>
      <c r="I6025" s="1" t="s">
        <v>14</v>
      </c>
      <c r="J6025" s="1" t="s">
        <v>249</v>
      </c>
      <c r="K6025" s="4" t="s">
        <v>36998</v>
      </c>
      <c r="L6025" s="1" t="str">
        <f t="shared" si="1616"/>
        <v>&lt;Row&gt;&lt;Value ColumnRef='id'&gt;&lt;SimpleValue&gt;13938&lt;/SimpleValue&gt;&lt;/Value&gt;</v>
      </c>
      <c r="M6025" s="1" t="str">
        <f t="shared" si="1617"/>
        <v>&lt;Value ColumnRef='data_istituzione'&gt;&lt;SimpleValue&gt;1939-10-21&lt;/SimpleValue&gt;&lt;/Value&gt;</v>
      </c>
      <c r="N6025" s="1" t="str">
        <f t="shared" si="1618"/>
        <v>&lt;Value ColumnRef='data_cessazione'&gt;&lt;SimpleValue&gt;1946-01-29&lt;/SimpleValue&gt;&lt;/Value&gt;</v>
      </c>
      <c r="O6025" s="1" t="str">
        <f t="shared" si="1619"/>
        <v>&lt;Value ColumnRef='codice_istat'&gt;&lt;SimpleValue&gt;007023&lt;/SimpleValue&gt;&lt;/Value&gt;</v>
      </c>
      <c r="P6025" s="1" t="str">
        <f t="shared" si="1620"/>
        <v>&lt;Value ColumnRef='codice_catastale'&gt;&lt;SimpleValue&gt;D338&lt;/SimpleValue&gt;&lt;/Value&gt;</v>
      </c>
      <c r="Q6025" s="1" t="str">
        <f t="shared" si="1621"/>
        <v>&lt;Value ColumnRef='denominazione'&gt;&lt;SimpleValue&gt;DONAS&lt;/SimpleValue&gt;&lt;/Value&gt;</v>
      </c>
      <c r="R6025" s="1" t="str">
        <f t="shared" si="1622"/>
        <v>&lt;Value ColumnRef='denominazione_traslitterata'&gt;&lt;SimpleValue&gt;DONAS&lt;/SimpleValue&gt;&lt;/Value&gt;</v>
      </c>
      <c r="S6025" s="1" t="str">
        <f t="shared" si="1623"/>
        <v>&lt;Value ColumnRef='altra_denominazione'&gt;&lt;SimpleValue&gt;&lt;/SimpleValue&gt;&lt;/Value&gt;</v>
      </c>
      <c r="T6025" s="1" t="str">
        <f t="shared" si="1624"/>
        <v>&lt;Value ColumnRef='altra_denominazione_traslitterata'&gt;&lt;SimpleValue&gt;&lt;/SimpleValue&gt;&lt;/Value&gt;</v>
      </c>
      <c r="U6025" s="1" t="str">
        <f t="shared" si="1625"/>
        <v>&lt;Value ColumnRef='codice_istat_regione'&gt;&lt;SimpleValue&gt;02&lt;/SimpleValue&gt;&lt;/Value&gt;</v>
      </c>
      <c r="V6025" s="1" t="str">
        <f t="shared" si="1626"/>
        <v>&lt;Value ColumnRef='denominazione_regione'&gt;&lt;SimpleValue&gt;VALLE D’AOSTA&lt;/SimpleValue&gt;&lt;/Value&gt;&lt;/row&gt;</v>
      </c>
    </row>
    <row r="6026" spans="1:22" hidden="1" x14ac:dyDescent="0.25">
      <c r="A6026" s="1">
        <v>3607</v>
      </c>
      <c r="B6026" s="2" t="s">
        <v>7965</v>
      </c>
      <c r="C6026" s="2" t="s">
        <v>35510</v>
      </c>
      <c r="D6026" s="3" t="s">
        <v>27182</v>
      </c>
      <c r="E6026" s="1" t="s">
        <v>7966</v>
      </c>
      <c r="F6026" s="1" t="s">
        <v>7967</v>
      </c>
      <c r="G6026" s="1" t="s">
        <v>7967</v>
      </c>
      <c r="H6026" s="1" t="s">
        <v>14</v>
      </c>
      <c r="I6026" s="1" t="s">
        <v>14</v>
      </c>
      <c r="J6026" s="1" t="s">
        <v>21</v>
      </c>
      <c r="K6026" s="4" t="s">
        <v>36982</v>
      </c>
      <c r="L6026" s="1" t="str">
        <f t="shared" si="1616"/>
        <v>&lt;Row&gt;&lt;Value ColumnRef='id'&gt;&lt;SimpleValue&gt;3607&lt;/SimpleValue&gt;&lt;/Value&gt;</v>
      </c>
      <c r="M6026" s="1" t="str">
        <f t="shared" si="1617"/>
        <v>&lt;Value ColumnRef='data_istituzione'&gt;&lt;SimpleValue&gt;1870-01-11&lt;/SimpleValue&gt;&lt;/Value&gt;</v>
      </c>
      <c r="N6026" s="1" t="str">
        <f t="shared" si="1618"/>
        <v>&lt;Value ColumnRef='data_cessazione'&gt;&lt;SimpleValue&gt;1927-01-11&lt;/SimpleValue&gt;&lt;/Value&gt;</v>
      </c>
      <c r="O6026" s="1" t="str">
        <f t="shared" si="1619"/>
        <v>&lt;Value ColumnRef='codice_istat'&gt;&lt;SimpleValue&gt;003971&lt;/SimpleValue&gt;&lt;/Value&gt;</v>
      </c>
      <c r="P6026" s="1" t="str">
        <f t="shared" si="1620"/>
        <v>&lt;Value ColumnRef='codice_catastale'&gt;&lt;SimpleValue&gt;D339&lt;/SimpleValue&gt;&lt;/Value&gt;</v>
      </c>
      <c r="Q6026" s="1" t="str">
        <f t="shared" si="1621"/>
        <v>&lt;Value ColumnRef='denominazione'&gt;&lt;SimpleValue&gt;DONATO&lt;/SimpleValue&gt;&lt;/Value&gt;</v>
      </c>
      <c r="R6026" s="1" t="str">
        <f t="shared" si="1622"/>
        <v>&lt;Value ColumnRef='denominazione_traslitterata'&gt;&lt;SimpleValue&gt;DONATO&lt;/SimpleValue&gt;&lt;/Value&gt;</v>
      </c>
      <c r="S6026" s="1" t="str">
        <f t="shared" si="1623"/>
        <v>&lt;Value ColumnRef='altra_denominazione'&gt;&lt;SimpleValue&gt;&lt;/SimpleValue&gt;&lt;/Value&gt;</v>
      </c>
      <c r="T6026" s="1" t="str">
        <f t="shared" si="1624"/>
        <v>&lt;Value ColumnRef='altra_denominazione_traslitterata'&gt;&lt;SimpleValue&gt;&lt;/SimpleValue&gt;&lt;/Value&gt;</v>
      </c>
      <c r="U6026" s="1" t="str">
        <f t="shared" si="1625"/>
        <v>&lt;Value ColumnRef='codice_istat_regione'&gt;&lt;SimpleValue&gt;01&lt;/SimpleValue&gt;&lt;/Value&gt;</v>
      </c>
      <c r="V6026" s="1" t="str">
        <f t="shared" si="1626"/>
        <v>&lt;Value ColumnRef='denominazione_regione'&gt;&lt;SimpleValue&gt;PIEMONTE&lt;/SimpleValue&gt;&lt;/Value&gt;&lt;/row&gt;</v>
      </c>
    </row>
    <row r="6027" spans="1:22" hidden="1" x14ac:dyDescent="0.25">
      <c r="A6027" s="1">
        <v>16606</v>
      </c>
      <c r="B6027" s="2" t="s">
        <v>47</v>
      </c>
      <c r="C6027" s="2" t="s">
        <v>35506</v>
      </c>
      <c r="D6027" s="3" t="s">
        <v>27183</v>
      </c>
      <c r="E6027" s="1" t="s">
        <v>7966</v>
      </c>
      <c r="F6027" s="1" t="s">
        <v>7967</v>
      </c>
      <c r="G6027" s="1" t="s">
        <v>7967</v>
      </c>
      <c r="H6027" s="1" t="s">
        <v>14</v>
      </c>
      <c r="I6027" s="1" t="s">
        <v>14</v>
      </c>
      <c r="J6027" s="1" t="s">
        <v>21</v>
      </c>
      <c r="K6027" s="4" t="s">
        <v>36982</v>
      </c>
      <c r="L6027" s="1" t="str">
        <f t="shared" si="1616"/>
        <v>&lt;Row&gt;&lt;Value ColumnRef='id'&gt;&lt;SimpleValue&gt;16606&lt;/SimpleValue&gt;&lt;/Value&gt;</v>
      </c>
      <c r="M6027" s="1" t="str">
        <f t="shared" si="1617"/>
        <v>&lt;Value ColumnRef='data_istituzione'&gt;&lt;SimpleValue&gt;1927-01-12&lt;/SimpleValue&gt;&lt;/Value&gt;</v>
      </c>
      <c r="N6027" s="1" t="str">
        <f t="shared" si="1618"/>
        <v>&lt;Value ColumnRef='data_cessazione'&gt;&lt;SimpleValue&gt;1992-04-15&lt;/SimpleValue&gt;&lt;/Value&gt;</v>
      </c>
      <c r="O6027" s="1" t="str">
        <f t="shared" si="1619"/>
        <v>&lt;Value ColumnRef='codice_istat'&gt;&lt;SimpleValue&gt;002055&lt;/SimpleValue&gt;&lt;/Value&gt;</v>
      </c>
      <c r="P6027" s="1" t="str">
        <f t="shared" si="1620"/>
        <v>&lt;Value ColumnRef='codice_catastale'&gt;&lt;SimpleValue&gt;D339&lt;/SimpleValue&gt;&lt;/Value&gt;</v>
      </c>
      <c r="Q6027" s="1" t="str">
        <f t="shared" si="1621"/>
        <v>&lt;Value ColumnRef='denominazione'&gt;&lt;SimpleValue&gt;DONATO&lt;/SimpleValue&gt;&lt;/Value&gt;</v>
      </c>
      <c r="R6027" s="1" t="str">
        <f t="shared" si="1622"/>
        <v>&lt;Value ColumnRef='denominazione_traslitterata'&gt;&lt;SimpleValue&gt;DONATO&lt;/SimpleValue&gt;&lt;/Value&gt;</v>
      </c>
      <c r="S6027" s="1" t="str">
        <f t="shared" si="1623"/>
        <v>&lt;Value ColumnRef='altra_denominazione'&gt;&lt;SimpleValue&gt;&lt;/SimpleValue&gt;&lt;/Value&gt;</v>
      </c>
      <c r="T6027" s="1" t="str">
        <f t="shared" si="1624"/>
        <v>&lt;Value ColumnRef='altra_denominazione_traslitterata'&gt;&lt;SimpleValue&gt;&lt;/SimpleValue&gt;&lt;/Value&gt;</v>
      </c>
      <c r="U6027" s="1" t="str">
        <f t="shared" si="1625"/>
        <v>&lt;Value ColumnRef='codice_istat_regione'&gt;&lt;SimpleValue&gt;01&lt;/SimpleValue&gt;&lt;/Value&gt;</v>
      </c>
      <c r="V6027" s="1" t="str">
        <f t="shared" si="1626"/>
        <v>&lt;Value ColumnRef='denominazione_regione'&gt;&lt;SimpleValue&gt;PIEMONTE&lt;/SimpleValue&gt;&lt;/Value&gt;&lt;/row&gt;</v>
      </c>
    </row>
    <row r="6028" spans="1:22" x14ac:dyDescent="0.25">
      <c r="A6028" s="1">
        <v>3606</v>
      </c>
      <c r="B6028" s="2" t="s">
        <v>26</v>
      </c>
      <c r="C6028" s="2" t="s">
        <v>35505</v>
      </c>
      <c r="D6028" s="3" t="s">
        <v>27184</v>
      </c>
      <c r="E6028" s="1" t="s">
        <v>7966</v>
      </c>
      <c r="F6028" s="1" t="s">
        <v>7967</v>
      </c>
      <c r="G6028" s="1" t="s">
        <v>7967</v>
      </c>
      <c r="H6028" s="1" t="s">
        <v>14</v>
      </c>
      <c r="I6028" s="1" t="s">
        <v>14</v>
      </c>
      <c r="J6028" s="1" t="s">
        <v>21</v>
      </c>
      <c r="K6028" s="4" t="s">
        <v>36982</v>
      </c>
      <c r="L6028" s="1" t="str">
        <f t="shared" si="1616"/>
        <v>&lt;Row&gt;&lt;Value ColumnRef='id'&gt;&lt;SimpleValue&gt;3606&lt;/SimpleValue&gt;&lt;/Value&gt;</v>
      </c>
      <c r="M6028" s="1" t="str">
        <f t="shared" si="1617"/>
        <v>&lt;Value ColumnRef='data_istituzione'&gt;&lt;SimpleValue&gt;1992-04-16&lt;/SimpleValue&gt;&lt;/Value&gt;</v>
      </c>
      <c r="N6028" s="1" t="str">
        <f t="shared" si="1618"/>
        <v>&lt;Value ColumnRef='data_cessazione'&gt;&lt;SimpleValue&gt;9999-12-31&lt;/SimpleValue&gt;&lt;/Value&gt;</v>
      </c>
      <c r="O6028" s="1" t="str">
        <f t="shared" si="1619"/>
        <v>&lt;Value ColumnRef='codice_istat'&gt;&lt;SimpleValue&gt;096024&lt;/SimpleValue&gt;&lt;/Value&gt;</v>
      </c>
      <c r="P6028" s="1" t="str">
        <f t="shared" si="1620"/>
        <v>&lt;Value ColumnRef='codice_catastale'&gt;&lt;SimpleValue&gt;D339&lt;/SimpleValue&gt;&lt;/Value&gt;</v>
      </c>
      <c r="Q6028" s="1" t="str">
        <f t="shared" si="1621"/>
        <v>&lt;Value ColumnRef='denominazione'&gt;&lt;SimpleValue&gt;DONATO&lt;/SimpleValue&gt;&lt;/Value&gt;</v>
      </c>
      <c r="R6028" s="1" t="str">
        <f t="shared" si="1622"/>
        <v>&lt;Value ColumnRef='denominazione_traslitterata'&gt;&lt;SimpleValue&gt;DONATO&lt;/SimpleValue&gt;&lt;/Value&gt;</v>
      </c>
      <c r="S6028" s="1" t="str">
        <f t="shared" si="1623"/>
        <v>&lt;Value ColumnRef='altra_denominazione'&gt;&lt;SimpleValue&gt;&lt;/SimpleValue&gt;&lt;/Value&gt;</v>
      </c>
      <c r="T6028" s="1" t="str">
        <f t="shared" si="1624"/>
        <v>&lt;Value ColumnRef='altra_denominazione_traslitterata'&gt;&lt;SimpleValue&gt;&lt;/SimpleValue&gt;&lt;/Value&gt;</v>
      </c>
      <c r="U6028" s="1" t="str">
        <f t="shared" si="1625"/>
        <v>&lt;Value ColumnRef='codice_istat_regione'&gt;&lt;SimpleValue&gt;01&lt;/SimpleValue&gt;&lt;/Value&gt;</v>
      </c>
      <c r="V6028" s="1" t="str">
        <f>CONCATENATE("&lt;Value ColumnRef='denominazione_regione'&gt;&lt;SimpleValue&gt;",K6028,"&lt;/SimpleValue&gt;&lt;/Value&gt;&lt;/Row&gt;")</f>
        <v>&lt;Value ColumnRef='denominazione_regione'&gt;&lt;SimpleValue&gt;PIEMONTE&lt;/SimpleValue&gt;&lt;/Value&gt;&lt;/Row&gt;</v>
      </c>
    </row>
    <row r="6029" spans="1:22" hidden="1" x14ac:dyDescent="0.25">
      <c r="A6029" s="1">
        <v>3608</v>
      </c>
      <c r="B6029" s="2" t="s">
        <v>22</v>
      </c>
      <c r="C6029" s="2" t="s">
        <v>3840</v>
      </c>
      <c r="D6029" s="3" t="s">
        <v>27185</v>
      </c>
      <c r="E6029" s="1" t="s">
        <v>7968</v>
      </c>
      <c r="F6029" s="1" t="s">
        <v>7969</v>
      </c>
      <c r="G6029" s="1" t="s">
        <v>7969</v>
      </c>
      <c r="H6029" s="1" t="s">
        <v>14</v>
      </c>
      <c r="I6029" s="1" t="s">
        <v>14</v>
      </c>
      <c r="J6029" s="1" t="s">
        <v>25</v>
      </c>
      <c r="K6029" s="4" t="s">
        <v>36983</v>
      </c>
      <c r="L6029" s="1" t="str">
        <f t="shared" si="1616"/>
        <v>&lt;Row&gt;&lt;Value ColumnRef='id'&gt;&lt;SimpleValue&gt;3608&lt;/SimpleValue&gt;&lt;/Value&gt;</v>
      </c>
      <c r="M6029" s="1" t="str">
        <f t="shared" si="1617"/>
        <v>&lt;Value ColumnRef='data_istituzione'&gt;&lt;SimpleValue&gt;1861-03-17&lt;/SimpleValue&gt;&lt;/Value&gt;</v>
      </c>
      <c r="N6029" s="1" t="str">
        <f t="shared" si="1618"/>
        <v>&lt;Value ColumnRef='data_cessazione'&gt;&lt;SimpleValue&gt;1929-05-29&lt;/SimpleValue&gt;&lt;/Value&gt;</v>
      </c>
      <c r="O6029" s="1" t="str">
        <f t="shared" si="1619"/>
        <v>&lt;Value ColumnRef='codice_istat'&gt;&lt;SimpleValue&gt;018832&lt;/SimpleValue&gt;&lt;/Value&gt;</v>
      </c>
      <c r="P6029" s="1" t="str">
        <f t="shared" si="1620"/>
        <v>&lt;Value ColumnRef='codice_catastale'&gt;&lt;SimpleValue&gt;D340&lt;/SimpleValue&gt;&lt;/Value&gt;</v>
      </c>
      <c r="Q6029" s="1" t="str">
        <f t="shared" si="1621"/>
        <v>&lt;Value ColumnRef='denominazione'&gt;&lt;SimpleValue&gt;DONELASCO&lt;/SimpleValue&gt;&lt;/Value&gt;</v>
      </c>
      <c r="R6029" s="1" t="str">
        <f t="shared" si="1622"/>
        <v>&lt;Value ColumnRef='denominazione_traslitterata'&gt;&lt;SimpleValue&gt;DONELASCO&lt;/SimpleValue&gt;&lt;/Value&gt;</v>
      </c>
      <c r="S6029" s="1" t="str">
        <f t="shared" si="1623"/>
        <v>&lt;Value ColumnRef='altra_denominazione'&gt;&lt;SimpleValue&gt;&lt;/SimpleValue&gt;&lt;/Value&gt;</v>
      </c>
      <c r="T6029" s="1" t="str">
        <f t="shared" si="1624"/>
        <v>&lt;Value ColumnRef='altra_denominazione_traslitterata'&gt;&lt;SimpleValue&gt;&lt;/SimpleValue&gt;&lt;/Value&gt;</v>
      </c>
      <c r="U6029" s="1" t="str">
        <f t="shared" si="1625"/>
        <v>&lt;Value ColumnRef='codice_istat_regione'&gt;&lt;SimpleValue&gt;03&lt;/SimpleValue&gt;&lt;/Value&gt;</v>
      </c>
      <c r="V6029" s="1" t="str">
        <f t="shared" si="1626"/>
        <v>&lt;Value ColumnRef='denominazione_regione'&gt;&lt;SimpleValue&gt;LOMBARDIA&lt;/SimpleValue&gt;&lt;/Value&gt;&lt;/row&gt;</v>
      </c>
    </row>
    <row r="6030" spans="1:22" hidden="1" x14ac:dyDescent="0.25">
      <c r="A6030" s="1">
        <v>16607</v>
      </c>
      <c r="B6030" s="2" t="s">
        <v>22</v>
      </c>
      <c r="C6030" s="2" t="s">
        <v>36275</v>
      </c>
      <c r="D6030" s="3" t="s">
        <v>27186</v>
      </c>
      <c r="E6030" s="1" t="s">
        <v>7970</v>
      </c>
      <c r="F6030" s="1" t="s">
        <v>7971</v>
      </c>
      <c r="G6030" s="1" t="s">
        <v>7971</v>
      </c>
      <c r="H6030" s="1" t="s">
        <v>14</v>
      </c>
      <c r="I6030" s="1" t="s">
        <v>14</v>
      </c>
      <c r="J6030" s="1" t="s">
        <v>25</v>
      </c>
      <c r="K6030" s="4" t="s">
        <v>36983</v>
      </c>
      <c r="L6030" s="1" t="str">
        <f t="shared" si="1616"/>
        <v>&lt;Row&gt;&lt;Value ColumnRef='id'&gt;&lt;SimpleValue&gt;16607&lt;/SimpleValue&gt;&lt;/Value&gt;</v>
      </c>
      <c r="M6030" s="1" t="str">
        <f t="shared" si="1617"/>
        <v>&lt;Value ColumnRef='data_istituzione'&gt;&lt;SimpleValue&gt;1861-03-17&lt;/SimpleValue&gt;&lt;/Value&gt;</v>
      </c>
      <c r="N6030" s="1" t="str">
        <f t="shared" si="1618"/>
        <v>&lt;Value ColumnRef='data_cessazione'&gt;&lt;SimpleValue&gt;1934-04-23&lt;/SimpleValue&gt;&lt;/Value&gt;</v>
      </c>
      <c r="O6030" s="1" t="str">
        <f t="shared" si="1619"/>
        <v>&lt;Value ColumnRef='codice_istat'&gt;&lt;SimpleValue&gt;013090&lt;/SimpleValue&gt;&lt;/Value&gt;</v>
      </c>
      <c r="P6030" s="1" t="str">
        <f t="shared" si="1620"/>
        <v>&lt;Value ColumnRef='codice_catastale'&gt;&lt;SimpleValue&gt;D341&lt;/SimpleValue&gt;&lt;/Value&gt;</v>
      </c>
      <c r="Q6030" s="1" t="str">
        <f t="shared" si="1621"/>
        <v>&lt;Value ColumnRef='denominazione'&gt;&lt;SimpleValue&gt;DONGO&lt;/SimpleValue&gt;&lt;/Value&gt;</v>
      </c>
      <c r="R6030" s="1" t="str">
        <f t="shared" si="1622"/>
        <v>&lt;Value ColumnRef='denominazione_traslitterata'&gt;&lt;SimpleValue&gt;DONGO&lt;/SimpleValue&gt;&lt;/Value&gt;</v>
      </c>
      <c r="S6030" s="1" t="str">
        <f t="shared" si="1623"/>
        <v>&lt;Value ColumnRef='altra_denominazione'&gt;&lt;SimpleValue&gt;&lt;/SimpleValue&gt;&lt;/Value&gt;</v>
      </c>
      <c r="T6030" s="1" t="str">
        <f t="shared" si="1624"/>
        <v>&lt;Value ColumnRef='altra_denominazione_traslitterata'&gt;&lt;SimpleValue&gt;&lt;/SimpleValue&gt;&lt;/Value&gt;</v>
      </c>
      <c r="U6030" s="1" t="str">
        <f t="shared" si="1625"/>
        <v>&lt;Value ColumnRef='codice_istat_regione'&gt;&lt;SimpleValue&gt;03&lt;/SimpleValue&gt;&lt;/Value&gt;</v>
      </c>
      <c r="V6030" s="1" t="str">
        <f t="shared" si="1626"/>
        <v>&lt;Value ColumnRef='denominazione_regione'&gt;&lt;SimpleValue&gt;LOMBARDIA&lt;/SimpleValue&gt;&lt;/Value&gt;&lt;/row&gt;</v>
      </c>
    </row>
    <row r="6031" spans="1:22" x14ac:dyDescent="0.25">
      <c r="A6031" s="1">
        <v>3609</v>
      </c>
      <c r="B6031" s="2" t="s">
        <v>7972</v>
      </c>
      <c r="C6031" s="2" t="s">
        <v>35505</v>
      </c>
      <c r="D6031" s="3" t="s">
        <v>27186</v>
      </c>
      <c r="E6031" s="1" t="s">
        <v>7970</v>
      </c>
      <c r="F6031" s="1" t="s">
        <v>7971</v>
      </c>
      <c r="G6031" s="1" t="s">
        <v>7971</v>
      </c>
      <c r="H6031" s="1" t="s">
        <v>14</v>
      </c>
      <c r="I6031" s="1" t="s">
        <v>14</v>
      </c>
      <c r="J6031" s="1" t="s">
        <v>25</v>
      </c>
      <c r="K6031" s="4" t="s">
        <v>36983</v>
      </c>
      <c r="L6031" s="1" t="str">
        <f t="shared" si="1616"/>
        <v>&lt;Row&gt;&lt;Value ColumnRef='id'&gt;&lt;SimpleValue&gt;3609&lt;/SimpleValue&gt;&lt;/Value&gt;</v>
      </c>
      <c r="M6031" s="1" t="str">
        <f t="shared" si="1617"/>
        <v>&lt;Value ColumnRef='data_istituzione'&gt;&lt;SimpleValue&gt;1934-04-24&lt;/SimpleValue&gt;&lt;/Value&gt;</v>
      </c>
      <c r="N6031" s="1" t="str">
        <f t="shared" si="1618"/>
        <v>&lt;Value ColumnRef='data_cessazione'&gt;&lt;SimpleValue&gt;9999-12-31&lt;/SimpleValue&gt;&lt;/Value&gt;</v>
      </c>
      <c r="O6031" s="1" t="str">
        <f t="shared" si="1619"/>
        <v>&lt;Value ColumnRef='codice_istat'&gt;&lt;SimpleValue&gt;013090&lt;/SimpleValue&gt;&lt;/Value&gt;</v>
      </c>
      <c r="P6031" s="1" t="str">
        <f t="shared" si="1620"/>
        <v>&lt;Value ColumnRef='codice_catastale'&gt;&lt;SimpleValue&gt;D341&lt;/SimpleValue&gt;&lt;/Value&gt;</v>
      </c>
      <c r="Q6031" s="1" t="str">
        <f t="shared" si="1621"/>
        <v>&lt;Value ColumnRef='denominazione'&gt;&lt;SimpleValue&gt;DONGO&lt;/SimpleValue&gt;&lt;/Value&gt;</v>
      </c>
      <c r="R6031" s="1" t="str">
        <f t="shared" si="1622"/>
        <v>&lt;Value ColumnRef='denominazione_traslitterata'&gt;&lt;SimpleValue&gt;DONGO&lt;/SimpleValue&gt;&lt;/Value&gt;</v>
      </c>
      <c r="S6031" s="1" t="str">
        <f t="shared" si="1623"/>
        <v>&lt;Value ColumnRef='altra_denominazione'&gt;&lt;SimpleValue&gt;&lt;/SimpleValue&gt;&lt;/Value&gt;</v>
      </c>
      <c r="T6031" s="1" t="str">
        <f t="shared" si="1624"/>
        <v>&lt;Value ColumnRef='altra_denominazione_traslitterata'&gt;&lt;SimpleValue&gt;&lt;/SimpleValue&gt;&lt;/Value&gt;</v>
      </c>
      <c r="U6031" s="1" t="str">
        <f t="shared" si="1625"/>
        <v>&lt;Value ColumnRef='codice_istat_regione'&gt;&lt;SimpleValue&gt;03&lt;/SimpleValue&gt;&lt;/Value&gt;</v>
      </c>
      <c r="V6031" s="1" t="str">
        <f>CONCATENATE("&lt;Value ColumnRef='denominazione_regione'&gt;&lt;SimpleValue&gt;",K6031,"&lt;/SimpleValue&gt;&lt;/Value&gt;&lt;/Row&gt;")</f>
        <v>&lt;Value ColumnRef='denominazione_regione'&gt;&lt;SimpleValue&gt;LOMBARDIA&lt;/SimpleValue&gt;&lt;/Value&gt;&lt;/Row&gt;</v>
      </c>
    </row>
    <row r="6032" spans="1:22" hidden="1" x14ac:dyDescent="0.25">
      <c r="A6032" s="1">
        <v>3610</v>
      </c>
      <c r="B6032" s="2" t="s">
        <v>1847</v>
      </c>
      <c r="C6032" s="2" t="s">
        <v>188</v>
      </c>
      <c r="D6032" s="3" t="s">
        <v>27187</v>
      </c>
      <c r="E6032" s="1" t="s">
        <v>7973</v>
      </c>
      <c r="F6032" s="1" t="s">
        <v>7974</v>
      </c>
      <c r="G6032" s="1" t="s">
        <v>7974</v>
      </c>
      <c r="H6032" s="1" t="s">
        <v>14</v>
      </c>
      <c r="I6032" s="1" t="s">
        <v>14</v>
      </c>
      <c r="J6032" s="1" t="s">
        <v>39</v>
      </c>
      <c r="K6032" s="4" t="s">
        <v>36985</v>
      </c>
      <c r="L6032" s="1" t="str">
        <f t="shared" si="1616"/>
        <v>&lt;Row&gt;&lt;Value ColumnRef='id'&gt;&lt;SimpleValue&gt;3610&lt;/SimpleValue&gt;&lt;/Value&gt;</v>
      </c>
      <c r="M6032" s="1" t="str">
        <f t="shared" si="1617"/>
        <v>&lt;Value ColumnRef='data_istituzione'&gt;&lt;SimpleValue&gt;1862-09-29&lt;/SimpleValue&gt;&lt;/Value&gt;</v>
      </c>
      <c r="N6032" s="1" t="str">
        <f t="shared" si="1618"/>
        <v>&lt;Value ColumnRef='data_cessazione'&gt;&lt;SimpleValue&gt;1927-11-08&lt;/SimpleValue&gt;&lt;/Value&gt;</v>
      </c>
      <c r="O6032" s="1" t="str">
        <f t="shared" si="1619"/>
        <v>&lt;Value ColumnRef='codice_istat'&gt;&lt;SimpleValue&gt;095802&lt;/SimpleValue&gt;&lt;/Value&gt;</v>
      </c>
      <c r="P6032" s="1" t="str">
        <f t="shared" si="1620"/>
        <v>&lt;Value ColumnRef='codice_catastale'&gt;&lt;SimpleValue&gt;D342&lt;/SimpleValue&gt;&lt;/Value&gt;</v>
      </c>
      <c r="Q6032" s="1" t="str">
        <f t="shared" si="1621"/>
        <v>&lt;Value ColumnRef='denominazione'&gt;&lt;SimpleValue&gt;DONIGALA FENUGHEDU&lt;/SimpleValue&gt;&lt;/Value&gt;</v>
      </c>
      <c r="R6032" s="1" t="str">
        <f t="shared" si="1622"/>
        <v>&lt;Value ColumnRef='denominazione_traslitterata'&gt;&lt;SimpleValue&gt;DONIGALA FENUGHEDU&lt;/SimpleValue&gt;&lt;/Value&gt;</v>
      </c>
      <c r="S6032" s="1" t="str">
        <f t="shared" si="1623"/>
        <v>&lt;Value ColumnRef='altra_denominazione'&gt;&lt;SimpleValue&gt;&lt;/SimpleValue&gt;&lt;/Value&gt;</v>
      </c>
      <c r="T6032" s="1" t="str">
        <f t="shared" si="1624"/>
        <v>&lt;Value ColumnRef='altra_denominazione_traslitterata'&gt;&lt;SimpleValue&gt;&lt;/SimpleValue&gt;&lt;/Value&gt;</v>
      </c>
      <c r="U6032" s="1" t="str">
        <f t="shared" si="1625"/>
        <v>&lt;Value ColumnRef='codice_istat_regione'&gt;&lt;SimpleValue&gt;20&lt;/SimpleValue&gt;&lt;/Value&gt;</v>
      </c>
      <c r="V6032" s="1" t="str">
        <f t="shared" si="1626"/>
        <v>&lt;Value ColumnRef='denominazione_regione'&gt;&lt;SimpleValue&gt;SARDEGNA&lt;/SimpleValue&gt;&lt;/Value&gt;&lt;/row&gt;</v>
      </c>
    </row>
    <row r="6033" spans="1:22" hidden="1" x14ac:dyDescent="0.25">
      <c r="A6033" s="1">
        <v>3611</v>
      </c>
      <c r="B6033" s="2" t="s">
        <v>1847</v>
      </c>
      <c r="C6033" s="2" t="s">
        <v>7322</v>
      </c>
      <c r="D6033" s="3" t="s">
        <v>27188</v>
      </c>
      <c r="E6033" s="1" t="s">
        <v>7975</v>
      </c>
      <c r="F6033" s="1" t="s">
        <v>7976</v>
      </c>
      <c r="G6033" s="1" t="s">
        <v>7976</v>
      </c>
      <c r="H6033" s="1" t="s">
        <v>14</v>
      </c>
      <c r="I6033" s="1" t="s">
        <v>14</v>
      </c>
      <c r="J6033" s="1" t="s">
        <v>39</v>
      </c>
      <c r="K6033" s="4" t="s">
        <v>36985</v>
      </c>
      <c r="L6033" s="1" t="str">
        <f t="shared" si="1616"/>
        <v>&lt;Row&gt;&lt;Value ColumnRef='id'&gt;&lt;SimpleValue&gt;3611&lt;/SimpleValue&gt;&lt;/Value&gt;</v>
      </c>
      <c r="M6033" s="1" t="str">
        <f t="shared" si="1617"/>
        <v>&lt;Value ColumnRef='data_istituzione'&gt;&lt;SimpleValue&gt;1862-09-29&lt;/SimpleValue&gt;&lt;/Value&gt;</v>
      </c>
      <c r="N6033" s="1" t="str">
        <f t="shared" si="1618"/>
        <v>&lt;Value ColumnRef='data_cessazione'&gt;&lt;SimpleValue&gt;1927-09-15&lt;/SimpleValue&gt;&lt;/Value&gt;</v>
      </c>
      <c r="O6033" s="1" t="str">
        <f t="shared" si="1619"/>
        <v>&lt;Value ColumnRef='codice_istat'&gt;&lt;SimpleValue&gt;092802&lt;/SimpleValue&gt;&lt;/Value&gt;</v>
      </c>
      <c r="P6033" s="1" t="str">
        <f t="shared" si="1620"/>
        <v>&lt;Value ColumnRef='codice_catastale'&gt;&lt;SimpleValue&gt;D343&lt;/SimpleValue&gt;&lt;/Value&gt;</v>
      </c>
      <c r="Q6033" s="1" t="str">
        <f t="shared" si="1621"/>
        <v>&lt;Value ColumnRef='denominazione'&gt;&lt;SimpleValue&gt;DONIGALA SIURGUS&lt;/SimpleValue&gt;&lt;/Value&gt;</v>
      </c>
      <c r="R6033" s="1" t="str">
        <f t="shared" si="1622"/>
        <v>&lt;Value ColumnRef='denominazione_traslitterata'&gt;&lt;SimpleValue&gt;DONIGALA SIURGUS&lt;/SimpleValue&gt;&lt;/Value&gt;</v>
      </c>
      <c r="S6033" s="1" t="str">
        <f t="shared" si="1623"/>
        <v>&lt;Value ColumnRef='altra_denominazione'&gt;&lt;SimpleValue&gt;&lt;/SimpleValue&gt;&lt;/Value&gt;</v>
      </c>
      <c r="T6033" s="1" t="str">
        <f t="shared" si="1624"/>
        <v>&lt;Value ColumnRef='altra_denominazione_traslitterata'&gt;&lt;SimpleValue&gt;&lt;/SimpleValue&gt;&lt;/Value&gt;</v>
      </c>
      <c r="U6033" s="1" t="str">
        <f t="shared" si="1625"/>
        <v>&lt;Value ColumnRef='codice_istat_regione'&gt;&lt;SimpleValue&gt;20&lt;/SimpleValue&gt;&lt;/Value&gt;</v>
      </c>
      <c r="V6033" s="1" t="str">
        <f t="shared" si="1626"/>
        <v>&lt;Value ColumnRef='denominazione_regione'&gt;&lt;SimpleValue&gt;SARDEGNA&lt;/SimpleValue&gt;&lt;/Value&gt;&lt;/row&gt;</v>
      </c>
    </row>
    <row r="6034" spans="1:22" x14ac:dyDescent="0.25">
      <c r="A6034" s="1">
        <v>3605</v>
      </c>
      <c r="B6034" s="2" t="s">
        <v>607</v>
      </c>
      <c r="C6034" s="2" t="s">
        <v>35505</v>
      </c>
      <c r="D6034" s="3" t="s">
        <v>27181</v>
      </c>
      <c r="E6034" s="1" t="s">
        <v>7963</v>
      </c>
      <c r="F6034" s="1" t="s">
        <v>7977</v>
      </c>
      <c r="G6034" s="1" t="s">
        <v>7977</v>
      </c>
      <c r="H6034" s="1" t="s">
        <v>14</v>
      </c>
      <c r="I6034" s="1" t="s">
        <v>14</v>
      </c>
      <c r="J6034" s="1" t="s">
        <v>249</v>
      </c>
      <c r="K6034" s="4" t="s">
        <v>36998</v>
      </c>
      <c r="L6034" s="1" t="str">
        <f t="shared" si="1616"/>
        <v>&lt;Row&gt;&lt;Value ColumnRef='id'&gt;&lt;SimpleValue&gt;3605&lt;/SimpleValue&gt;&lt;/Value&gt;</v>
      </c>
      <c r="M6034" s="1" t="str">
        <f t="shared" si="1617"/>
        <v>&lt;Value ColumnRef='data_istituzione'&gt;&lt;SimpleValue&gt;1977-01-02&lt;/SimpleValue&gt;&lt;/Value&gt;</v>
      </c>
      <c r="N6034" s="1" t="str">
        <f t="shared" si="1618"/>
        <v>&lt;Value ColumnRef='data_cessazione'&gt;&lt;SimpleValue&gt;9999-12-31&lt;/SimpleValue&gt;&lt;/Value&gt;</v>
      </c>
      <c r="O6034" s="1" t="str">
        <f t="shared" si="1619"/>
        <v>&lt;Value ColumnRef='codice_istat'&gt;&lt;SimpleValue&gt;007023&lt;/SimpleValue&gt;&lt;/Value&gt;</v>
      </c>
      <c r="P6034" s="1" t="str">
        <f t="shared" si="1620"/>
        <v>&lt;Value ColumnRef='codice_catastale'&gt;&lt;SimpleValue&gt;D338&lt;/SimpleValue&gt;&lt;/Value&gt;</v>
      </c>
      <c r="Q6034" s="1" t="str">
        <f t="shared" si="1621"/>
        <v>&lt;Value ColumnRef='denominazione'&gt;&lt;SimpleValue&gt;DONNAS&lt;/SimpleValue&gt;&lt;/Value&gt;</v>
      </c>
      <c r="R6034" s="1" t="str">
        <f t="shared" si="1622"/>
        <v>&lt;Value ColumnRef='denominazione_traslitterata'&gt;&lt;SimpleValue&gt;DONNAS&lt;/SimpleValue&gt;&lt;/Value&gt;</v>
      </c>
      <c r="S6034" s="1" t="str">
        <f t="shared" si="1623"/>
        <v>&lt;Value ColumnRef='altra_denominazione'&gt;&lt;SimpleValue&gt;&lt;/SimpleValue&gt;&lt;/Value&gt;</v>
      </c>
      <c r="T6034" s="1" t="str">
        <f t="shared" si="1624"/>
        <v>&lt;Value ColumnRef='altra_denominazione_traslitterata'&gt;&lt;SimpleValue&gt;&lt;/SimpleValue&gt;&lt;/Value&gt;</v>
      </c>
      <c r="U6034" s="1" t="str">
        <f t="shared" si="1625"/>
        <v>&lt;Value ColumnRef='codice_istat_regione'&gt;&lt;SimpleValue&gt;02&lt;/SimpleValue&gt;&lt;/Value&gt;</v>
      </c>
      <c r="V6034" s="1" t="str">
        <f>CONCATENATE("&lt;Value ColumnRef='denominazione_regione'&gt;&lt;SimpleValue&gt;",K6034,"&lt;/SimpleValue&gt;&lt;/Value&gt;&lt;/Row&gt;")</f>
        <v>&lt;Value ColumnRef='denominazione_regione'&gt;&lt;SimpleValue&gt;VALLE D’AOSTA&lt;/SimpleValue&gt;&lt;/Value&gt;&lt;/Row&gt;</v>
      </c>
    </row>
    <row r="6035" spans="1:22" hidden="1" x14ac:dyDescent="0.25">
      <c r="A6035" s="1">
        <v>13936</v>
      </c>
      <c r="B6035" s="2" t="s">
        <v>22</v>
      </c>
      <c r="C6035" s="2" t="s">
        <v>35510</v>
      </c>
      <c r="D6035" s="3" t="s">
        <v>27189</v>
      </c>
      <c r="E6035" s="1" t="s">
        <v>7963</v>
      </c>
      <c r="F6035" s="1" t="s">
        <v>7978</v>
      </c>
      <c r="G6035" s="1" t="s">
        <v>7978</v>
      </c>
      <c r="H6035" s="1" t="s">
        <v>14</v>
      </c>
      <c r="I6035" s="1" t="s">
        <v>14</v>
      </c>
      <c r="J6035" s="1" t="s">
        <v>21</v>
      </c>
      <c r="K6035" s="4" t="s">
        <v>36982</v>
      </c>
      <c r="L6035" s="1" t="str">
        <f t="shared" si="1616"/>
        <v>&lt;Row&gt;&lt;Value ColumnRef='id'&gt;&lt;SimpleValue&gt;13936&lt;/SimpleValue&gt;&lt;/Value&gt;</v>
      </c>
      <c r="M6035" s="1" t="str">
        <f t="shared" si="1617"/>
        <v>&lt;Value ColumnRef='data_istituzione'&gt;&lt;SimpleValue&gt;1861-03-17&lt;/SimpleValue&gt;&lt;/Value&gt;</v>
      </c>
      <c r="N6035" s="1" t="str">
        <f t="shared" si="1618"/>
        <v>&lt;Value ColumnRef='data_cessazione'&gt;&lt;SimpleValue&gt;1927-01-11&lt;/SimpleValue&gt;&lt;/Value&gt;</v>
      </c>
      <c r="O6035" s="1" t="str">
        <f t="shared" si="1619"/>
        <v>&lt;Value ColumnRef='codice_istat'&gt;&lt;SimpleValue&gt;001895&lt;/SimpleValue&gt;&lt;/Value&gt;</v>
      </c>
      <c r="P6035" s="1" t="str">
        <f t="shared" si="1620"/>
        <v>&lt;Value ColumnRef='codice_catastale'&gt;&lt;SimpleValue&gt;D338&lt;/SimpleValue&gt;&lt;/Value&gt;</v>
      </c>
      <c r="Q6035" s="1" t="str">
        <f t="shared" si="1621"/>
        <v>&lt;Value ColumnRef='denominazione'&gt;&lt;SimpleValue&gt;DONNAZ&lt;/SimpleValue&gt;&lt;/Value&gt;</v>
      </c>
      <c r="R6035" s="1" t="str">
        <f t="shared" si="1622"/>
        <v>&lt;Value ColumnRef='denominazione_traslitterata'&gt;&lt;SimpleValue&gt;DONNAZ&lt;/SimpleValue&gt;&lt;/Value&gt;</v>
      </c>
      <c r="S6035" s="1" t="str">
        <f t="shared" si="1623"/>
        <v>&lt;Value ColumnRef='altra_denominazione'&gt;&lt;SimpleValue&gt;&lt;/SimpleValue&gt;&lt;/Value&gt;</v>
      </c>
      <c r="T6035" s="1" t="str">
        <f t="shared" si="1624"/>
        <v>&lt;Value ColumnRef='altra_denominazione_traslitterata'&gt;&lt;SimpleValue&gt;&lt;/SimpleValue&gt;&lt;/Value&gt;</v>
      </c>
      <c r="U6035" s="1" t="str">
        <f t="shared" si="1625"/>
        <v>&lt;Value ColumnRef='codice_istat_regione'&gt;&lt;SimpleValue&gt;01&lt;/SimpleValue&gt;&lt;/Value&gt;</v>
      </c>
      <c r="V6035" s="1" t="str">
        <f t="shared" si="1626"/>
        <v>&lt;Value ColumnRef='denominazione_regione'&gt;&lt;SimpleValue&gt;PIEMONTE&lt;/SimpleValue&gt;&lt;/Value&gt;&lt;/row&gt;</v>
      </c>
    </row>
    <row r="6036" spans="1:22" hidden="1" x14ac:dyDescent="0.25">
      <c r="A6036" s="1">
        <v>22101</v>
      </c>
      <c r="B6036" s="2" t="s">
        <v>47</v>
      </c>
      <c r="C6036" s="2" t="s">
        <v>35713</v>
      </c>
      <c r="D6036" s="3" t="s">
        <v>27181</v>
      </c>
      <c r="E6036" s="1" t="s">
        <v>7963</v>
      </c>
      <c r="F6036" s="1" t="s">
        <v>7978</v>
      </c>
      <c r="G6036" s="1" t="s">
        <v>7978</v>
      </c>
      <c r="H6036" s="1" t="s">
        <v>14</v>
      </c>
      <c r="I6036" s="1" t="s">
        <v>14</v>
      </c>
      <c r="J6036" s="1" t="s">
        <v>249</v>
      </c>
      <c r="K6036" s="4" t="s">
        <v>36998</v>
      </c>
      <c r="L6036" s="1" t="str">
        <f t="shared" si="1616"/>
        <v>&lt;Row&gt;&lt;Value ColumnRef='id'&gt;&lt;SimpleValue&gt;22101&lt;/SimpleValue&gt;&lt;/Value&gt;</v>
      </c>
      <c r="M6036" s="1" t="str">
        <f t="shared" si="1617"/>
        <v>&lt;Value ColumnRef='data_istituzione'&gt;&lt;SimpleValue&gt;1927-01-12&lt;/SimpleValue&gt;&lt;/Value&gt;</v>
      </c>
      <c r="N6036" s="1" t="str">
        <f t="shared" si="1618"/>
        <v>&lt;Value ColumnRef='data_cessazione'&gt;&lt;SimpleValue&gt;1929-05-02&lt;/SimpleValue&gt;&lt;/Value&gt;</v>
      </c>
      <c r="O6036" s="1" t="str">
        <f t="shared" si="1619"/>
        <v>&lt;Value ColumnRef='codice_istat'&gt;&lt;SimpleValue&gt;007023&lt;/SimpleValue&gt;&lt;/Value&gt;</v>
      </c>
      <c r="P6036" s="1" t="str">
        <f t="shared" si="1620"/>
        <v>&lt;Value ColumnRef='codice_catastale'&gt;&lt;SimpleValue&gt;D338&lt;/SimpleValue&gt;&lt;/Value&gt;</v>
      </c>
      <c r="Q6036" s="1" t="str">
        <f t="shared" si="1621"/>
        <v>&lt;Value ColumnRef='denominazione'&gt;&lt;SimpleValue&gt;DONNAZ&lt;/SimpleValue&gt;&lt;/Value&gt;</v>
      </c>
      <c r="R6036" s="1" t="str">
        <f t="shared" si="1622"/>
        <v>&lt;Value ColumnRef='denominazione_traslitterata'&gt;&lt;SimpleValue&gt;DONNAZ&lt;/SimpleValue&gt;&lt;/Value&gt;</v>
      </c>
      <c r="S6036" s="1" t="str">
        <f t="shared" si="1623"/>
        <v>&lt;Value ColumnRef='altra_denominazione'&gt;&lt;SimpleValue&gt;&lt;/SimpleValue&gt;&lt;/Value&gt;</v>
      </c>
      <c r="T6036" s="1" t="str">
        <f t="shared" si="1624"/>
        <v>&lt;Value ColumnRef='altra_denominazione_traslitterata'&gt;&lt;SimpleValue&gt;&lt;/SimpleValue&gt;&lt;/Value&gt;</v>
      </c>
      <c r="U6036" s="1" t="str">
        <f t="shared" si="1625"/>
        <v>&lt;Value ColumnRef='codice_istat_regione'&gt;&lt;SimpleValue&gt;02&lt;/SimpleValue&gt;&lt;/Value&gt;</v>
      </c>
      <c r="V6036" s="1" t="str">
        <f t="shared" si="1626"/>
        <v>&lt;Value ColumnRef='denominazione_regione'&gt;&lt;SimpleValue&gt;VALLE D’AOSTA&lt;/SimpleValue&gt;&lt;/Value&gt;&lt;/row&gt;</v>
      </c>
    </row>
    <row r="6037" spans="1:22" hidden="1" x14ac:dyDescent="0.25">
      <c r="A6037" s="1">
        <v>13937</v>
      </c>
      <c r="B6037" s="2" t="s">
        <v>1390</v>
      </c>
      <c r="C6037" s="2" t="s">
        <v>35594</v>
      </c>
      <c r="D6037" s="3" t="s">
        <v>27181</v>
      </c>
      <c r="E6037" s="1" t="s">
        <v>7963</v>
      </c>
      <c r="F6037" s="1" t="s">
        <v>7978</v>
      </c>
      <c r="G6037" s="1" t="s">
        <v>7978</v>
      </c>
      <c r="H6037" s="1" t="s">
        <v>14</v>
      </c>
      <c r="I6037" s="1" t="s">
        <v>14</v>
      </c>
      <c r="J6037" s="1" t="s">
        <v>249</v>
      </c>
      <c r="K6037" s="4" t="s">
        <v>36998</v>
      </c>
      <c r="L6037" s="1" t="str">
        <f t="shared" si="1616"/>
        <v>&lt;Row&gt;&lt;Value ColumnRef='id'&gt;&lt;SimpleValue&gt;13937&lt;/SimpleValue&gt;&lt;/Value&gt;</v>
      </c>
      <c r="M6037" s="1" t="str">
        <f t="shared" si="1617"/>
        <v>&lt;Value ColumnRef='data_istituzione'&gt;&lt;SimpleValue&gt;1929-05-03&lt;/SimpleValue&gt;&lt;/Value&gt;</v>
      </c>
      <c r="N6037" s="1" t="str">
        <f t="shared" si="1618"/>
        <v>&lt;Value ColumnRef='data_cessazione'&gt;&lt;SimpleValue&gt;1939-10-20&lt;/SimpleValue&gt;&lt;/Value&gt;</v>
      </c>
      <c r="O6037" s="1" t="str">
        <f t="shared" si="1619"/>
        <v>&lt;Value ColumnRef='codice_istat'&gt;&lt;SimpleValue&gt;007023&lt;/SimpleValue&gt;&lt;/Value&gt;</v>
      </c>
      <c r="P6037" s="1" t="str">
        <f t="shared" si="1620"/>
        <v>&lt;Value ColumnRef='codice_catastale'&gt;&lt;SimpleValue&gt;D338&lt;/SimpleValue&gt;&lt;/Value&gt;</v>
      </c>
      <c r="Q6037" s="1" t="str">
        <f t="shared" si="1621"/>
        <v>&lt;Value ColumnRef='denominazione'&gt;&lt;SimpleValue&gt;DONNAZ&lt;/SimpleValue&gt;&lt;/Value&gt;</v>
      </c>
      <c r="R6037" s="1" t="str">
        <f t="shared" si="1622"/>
        <v>&lt;Value ColumnRef='denominazione_traslitterata'&gt;&lt;SimpleValue&gt;DONNAZ&lt;/SimpleValue&gt;&lt;/Value&gt;</v>
      </c>
      <c r="S6037" s="1" t="str">
        <f t="shared" si="1623"/>
        <v>&lt;Value ColumnRef='altra_denominazione'&gt;&lt;SimpleValue&gt;&lt;/SimpleValue&gt;&lt;/Value&gt;</v>
      </c>
      <c r="T6037" s="1" t="str">
        <f t="shared" si="1624"/>
        <v>&lt;Value ColumnRef='altra_denominazione_traslitterata'&gt;&lt;SimpleValue&gt;&lt;/SimpleValue&gt;&lt;/Value&gt;</v>
      </c>
      <c r="U6037" s="1" t="str">
        <f t="shared" si="1625"/>
        <v>&lt;Value ColumnRef='codice_istat_regione'&gt;&lt;SimpleValue&gt;02&lt;/SimpleValue&gt;&lt;/Value&gt;</v>
      </c>
      <c r="V6037" s="1" t="str">
        <f t="shared" si="1626"/>
        <v>&lt;Value ColumnRef='denominazione_regione'&gt;&lt;SimpleValue&gt;VALLE D’AOSTA&lt;/SimpleValue&gt;&lt;/Value&gt;&lt;/row&gt;</v>
      </c>
    </row>
    <row r="6038" spans="1:22" hidden="1" x14ac:dyDescent="0.25">
      <c r="A6038" s="1">
        <v>13939</v>
      </c>
      <c r="B6038" s="2" t="s">
        <v>604</v>
      </c>
      <c r="C6038" s="2" t="s">
        <v>35595</v>
      </c>
      <c r="D6038" s="3" t="s">
        <v>27181</v>
      </c>
      <c r="E6038" s="1" t="s">
        <v>7963</v>
      </c>
      <c r="F6038" s="1" t="s">
        <v>7978</v>
      </c>
      <c r="G6038" s="1" t="s">
        <v>7978</v>
      </c>
      <c r="H6038" s="1" t="s">
        <v>14</v>
      </c>
      <c r="I6038" s="1" t="s">
        <v>14</v>
      </c>
      <c r="J6038" s="1" t="s">
        <v>249</v>
      </c>
      <c r="K6038" s="4" t="s">
        <v>36998</v>
      </c>
      <c r="L6038" s="1" t="str">
        <f t="shared" si="1616"/>
        <v>&lt;Row&gt;&lt;Value ColumnRef='id'&gt;&lt;SimpleValue&gt;13939&lt;/SimpleValue&gt;&lt;/Value&gt;</v>
      </c>
      <c r="M6038" s="1" t="str">
        <f t="shared" si="1617"/>
        <v>&lt;Value ColumnRef='data_istituzione'&gt;&lt;SimpleValue&gt;1946-01-30&lt;/SimpleValue&gt;&lt;/Value&gt;</v>
      </c>
      <c r="N6038" s="1" t="str">
        <f t="shared" si="1618"/>
        <v>&lt;Value ColumnRef='data_cessazione'&gt;&lt;SimpleValue&gt;1977-01-01&lt;/SimpleValue&gt;&lt;/Value&gt;</v>
      </c>
      <c r="O6038" s="1" t="str">
        <f t="shared" si="1619"/>
        <v>&lt;Value ColumnRef='codice_istat'&gt;&lt;SimpleValue&gt;007023&lt;/SimpleValue&gt;&lt;/Value&gt;</v>
      </c>
      <c r="P6038" s="1" t="str">
        <f t="shared" si="1620"/>
        <v>&lt;Value ColumnRef='codice_catastale'&gt;&lt;SimpleValue&gt;D338&lt;/SimpleValue&gt;&lt;/Value&gt;</v>
      </c>
      <c r="Q6038" s="1" t="str">
        <f t="shared" si="1621"/>
        <v>&lt;Value ColumnRef='denominazione'&gt;&lt;SimpleValue&gt;DONNAZ&lt;/SimpleValue&gt;&lt;/Value&gt;</v>
      </c>
      <c r="R6038" s="1" t="str">
        <f t="shared" si="1622"/>
        <v>&lt;Value ColumnRef='denominazione_traslitterata'&gt;&lt;SimpleValue&gt;DONNAZ&lt;/SimpleValue&gt;&lt;/Value&gt;</v>
      </c>
      <c r="S6038" s="1" t="str">
        <f t="shared" si="1623"/>
        <v>&lt;Value ColumnRef='altra_denominazione'&gt;&lt;SimpleValue&gt;&lt;/SimpleValue&gt;&lt;/Value&gt;</v>
      </c>
      <c r="T6038" s="1" t="str">
        <f t="shared" si="1624"/>
        <v>&lt;Value ColumnRef='altra_denominazione_traslitterata'&gt;&lt;SimpleValue&gt;&lt;/SimpleValue&gt;&lt;/Value&gt;</v>
      </c>
      <c r="U6038" s="1" t="str">
        <f t="shared" si="1625"/>
        <v>&lt;Value ColumnRef='codice_istat_regione'&gt;&lt;SimpleValue&gt;02&lt;/SimpleValue&gt;&lt;/Value&gt;</v>
      </c>
      <c r="V6038" s="1" t="str">
        <f t="shared" si="1626"/>
        <v>&lt;Value ColumnRef='denominazione_regione'&gt;&lt;SimpleValue&gt;VALLE D’AOSTA&lt;/SimpleValue&gt;&lt;/Value&gt;&lt;/row&gt;</v>
      </c>
    </row>
    <row r="6039" spans="1:22" hidden="1" x14ac:dyDescent="0.25">
      <c r="A6039" s="1">
        <v>16608</v>
      </c>
      <c r="B6039" s="2" t="s">
        <v>22</v>
      </c>
      <c r="C6039" s="2" t="s">
        <v>35509</v>
      </c>
      <c r="D6039" s="3" t="s">
        <v>27190</v>
      </c>
      <c r="E6039" s="1" t="s">
        <v>7979</v>
      </c>
      <c r="F6039" s="1" t="s">
        <v>7980</v>
      </c>
      <c r="G6039" s="1" t="s">
        <v>7980</v>
      </c>
      <c r="H6039" s="1" t="s">
        <v>14</v>
      </c>
      <c r="I6039" s="1" t="s">
        <v>14</v>
      </c>
      <c r="J6039" s="1" t="s">
        <v>39</v>
      </c>
      <c r="K6039" s="4" t="s">
        <v>36985</v>
      </c>
      <c r="L6039" s="1" t="str">
        <f t="shared" si="1616"/>
        <v>&lt;Row&gt;&lt;Value ColumnRef='id'&gt;&lt;SimpleValue&gt;16608&lt;/SimpleValue&gt;&lt;/Value&gt;</v>
      </c>
      <c r="M6039" s="1" t="str">
        <f t="shared" si="1617"/>
        <v>&lt;Value ColumnRef='data_istituzione'&gt;&lt;SimpleValue&gt;1861-03-17&lt;/SimpleValue&gt;&lt;/Value&gt;</v>
      </c>
      <c r="N6039" s="1" t="str">
        <f t="shared" si="1618"/>
        <v>&lt;Value ColumnRef='data_cessazione'&gt;&lt;SimpleValue&gt;1974-08-19&lt;/SimpleValue&gt;&lt;/Value&gt;</v>
      </c>
      <c r="O6039" s="1" t="str">
        <f t="shared" si="1619"/>
        <v>&lt;Value ColumnRef='codice_istat'&gt;&lt;SimpleValue&gt;092037&lt;/SimpleValue&gt;&lt;/Value&gt;</v>
      </c>
      <c r="P6039" s="1" t="str">
        <f t="shared" si="1620"/>
        <v>&lt;Value ColumnRef='codice_catastale'&gt;&lt;SimpleValue&gt;D344&lt;/SimpleValue&gt;&lt;/Value&gt;</v>
      </c>
      <c r="Q6039" s="1" t="str">
        <f t="shared" si="1621"/>
        <v>&lt;Value ColumnRef='denominazione'&gt;&lt;SimpleValue&gt;DONORI&lt;/SimpleValue&gt;&lt;/Value&gt;</v>
      </c>
      <c r="R6039" s="1" t="str">
        <f t="shared" si="1622"/>
        <v>&lt;Value ColumnRef='denominazione_traslitterata'&gt;&lt;SimpleValue&gt;DONORI&lt;/SimpleValue&gt;&lt;/Value&gt;</v>
      </c>
      <c r="S6039" s="1" t="str">
        <f t="shared" si="1623"/>
        <v>&lt;Value ColumnRef='altra_denominazione'&gt;&lt;SimpleValue&gt;&lt;/SimpleValue&gt;&lt;/Value&gt;</v>
      </c>
      <c r="T6039" s="1" t="str">
        <f t="shared" si="1624"/>
        <v>&lt;Value ColumnRef='altra_denominazione_traslitterata'&gt;&lt;SimpleValue&gt;&lt;/SimpleValue&gt;&lt;/Value&gt;</v>
      </c>
      <c r="U6039" s="1" t="str">
        <f t="shared" si="1625"/>
        <v>&lt;Value ColumnRef='codice_istat_regione'&gt;&lt;SimpleValue&gt;20&lt;/SimpleValue&gt;&lt;/Value&gt;</v>
      </c>
      <c r="V6039" s="1" t="str">
        <f t="shared" si="1626"/>
        <v>&lt;Value ColumnRef='denominazione_regione'&gt;&lt;SimpleValue&gt;SARDEGNA&lt;/SimpleValue&gt;&lt;/Value&gt;&lt;/row&gt;</v>
      </c>
    </row>
    <row r="6040" spans="1:22" hidden="1" x14ac:dyDescent="0.25">
      <c r="A6040" s="1">
        <v>3612</v>
      </c>
      <c r="B6040" s="2" t="s">
        <v>43</v>
      </c>
      <c r="C6040" s="2" t="s">
        <v>35542</v>
      </c>
      <c r="D6040" s="3" t="s">
        <v>24413</v>
      </c>
      <c r="E6040" s="1" t="s">
        <v>7979</v>
      </c>
      <c r="F6040" s="1" t="s">
        <v>7980</v>
      </c>
      <c r="G6040" s="1" t="s">
        <v>7980</v>
      </c>
      <c r="H6040" s="1" t="s">
        <v>14</v>
      </c>
      <c r="I6040" s="1" t="s">
        <v>14</v>
      </c>
      <c r="J6040" s="1" t="s">
        <v>39</v>
      </c>
      <c r="K6040" s="4" t="s">
        <v>36985</v>
      </c>
      <c r="L6040" s="1" t="str">
        <f t="shared" si="1616"/>
        <v>&lt;Row&gt;&lt;Value ColumnRef='id'&gt;&lt;SimpleValue&gt;3612&lt;/SimpleValue&gt;&lt;/Value&gt;</v>
      </c>
      <c r="M6040" s="1" t="str">
        <f t="shared" si="1617"/>
        <v>&lt;Value ColumnRef='data_istituzione'&gt;&lt;SimpleValue&gt;1974-08-20&lt;/SimpleValue&gt;&lt;/Value&gt;</v>
      </c>
      <c r="N6040" s="1" t="str">
        <f t="shared" si="1618"/>
        <v>&lt;Value ColumnRef='data_cessazione'&gt;&lt;SimpleValue&gt;2016-04-27&lt;/SimpleValue&gt;&lt;/Value&gt;</v>
      </c>
      <c r="O6040" s="1" t="str">
        <f t="shared" si="1619"/>
        <v>&lt;Value ColumnRef='codice_istat'&gt;&lt;SimpleValue&gt;092020&lt;/SimpleValue&gt;&lt;/Value&gt;</v>
      </c>
      <c r="P6040" s="1" t="str">
        <f t="shared" si="1620"/>
        <v>&lt;Value ColumnRef='codice_catastale'&gt;&lt;SimpleValue&gt;D344&lt;/SimpleValue&gt;&lt;/Value&gt;</v>
      </c>
      <c r="Q6040" s="1" t="str">
        <f t="shared" si="1621"/>
        <v>&lt;Value ColumnRef='denominazione'&gt;&lt;SimpleValue&gt;DONORI&lt;/SimpleValue&gt;&lt;/Value&gt;</v>
      </c>
      <c r="R6040" s="1" t="str">
        <f t="shared" si="1622"/>
        <v>&lt;Value ColumnRef='denominazione_traslitterata'&gt;&lt;SimpleValue&gt;DONORI&lt;/SimpleValue&gt;&lt;/Value&gt;</v>
      </c>
      <c r="S6040" s="1" t="str">
        <f t="shared" si="1623"/>
        <v>&lt;Value ColumnRef='altra_denominazione'&gt;&lt;SimpleValue&gt;&lt;/SimpleValue&gt;&lt;/Value&gt;</v>
      </c>
      <c r="T6040" s="1" t="str">
        <f t="shared" si="1624"/>
        <v>&lt;Value ColumnRef='altra_denominazione_traslitterata'&gt;&lt;SimpleValue&gt;&lt;/SimpleValue&gt;&lt;/Value&gt;</v>
      </c>
      <c r="U6040" s="1" t="str">
        <f t="shared" si="1625"/>
        <v>&lt;Value ColumnRef='codice_istat_regione'&gt;&lt;SimpleValue&gt;20&lt;/SimpleValue&gt;&lt;/Value&gt;</v>
      </c>
      <c r="V6040" s="1" t="str">
        <f t="shared" si="1626"/>
        <v>&lt;Value ColumnRef='denominazione_regione'&gt;&lt;SimpleValue&gt;SARDEGNA&lt;/SimpleValue&gt;&lt;/Value&gt;&lt;/row&gt;</v>
      </c>
    </row>
    <row r="6041" spans="1:22" x14ac:dyDescent="0.25">
      <c r="A6041" s="1">
        <v>22851</v>
      </c>
      <c r="B6041" s="2" t="s">
        <v>235</v>
      </c>
      <c r="C6041" s="2" t="s">
        <v>35505</v>
      </c>
      <c r="D6041" s="3">
        <v>111017</v>
      </c>
      <c r="E6041" s="1" t="s">
        <v>7979</v>
      </c>
      <c r="F6041" s="1" t="s">
        <v>7980</v>
      </c>
      <c r="G6041" s="1" t="s">
        <v>7980</v>
      </c>
      <c r="H6041" s="1" t="s">
        <v>14</v>
      </c>
      <c r="I6041" s="1" t="s">
        <v>14</v>
      </c>
      <c r="J6041" s="1" t="s">
        <v>39</v>
      </c>
      <c r="K6041" s="4" t="s">
        <v>36985</v>
      </c>
      <c r="L6041" s="1" t="str">
        <f t="shared" si="1616"/>
        <v>&lt;Row&gt;&lt;Value ColumnRef='id'&gt;&lt;SimpleValue&gt;22851&lt;/SimpleValue&gt;&lt;/Value&gt;</v>
      </c>
      <c r="M6041" s="1" t="str">
        <f t="shared" si="1617"/>
        <v>&lt;Value ColumnRef='data_istituzione'&gt;&lt;SimpleValue&gt;2016-04-28&lt;/SimpleValue&gt;&lt;/Value&gt;</v>
      </c>
      <c r="N6041" s="1" t="str">
        <f t="shared" si="1618"/>
        <v>&lt;Value ColumnRef='data_cessazione'&gt;&lt;SimpleValue&gt;9999-12-31&lt;/SimpleValue&gt;&lt;/Value&gt;</v>
      </c>
      <c r="O6041" s="1" t="str">
        <f t="shared" si="1619"/>
        <v>&lt;Value ColumnRef='codice_istat'&gt;&lt;SimpleValue&gt;111017&lt;/SimpleValue&gt;&lt;/Value&gt;</v>
      </c>
      <c r="P6041" s="1" t="str">
        <f t="shared" si="1620"/>
        <v>&lt;Value ColumnRef='codice_catastale'&gt;&lt;SimpleValue&gt;D344&lt;/SimpleValue&gt;&lt;/Value&gt;</v>
      </c>
      <c r="Q6041" s="1" t="str">
        <f t="shared" si="1621"/>
        <v>&lt;Value ColumnRef='denominazione'&gt;&lt;SimpleValue&gt;DONORI&lt;/SimpleValue&gt;&lt;/Value&gt;</v>
      </c>
      <c r="R6041" s="1" t="str">
        <f t="shared" si="1622"/>
        <v>&lt;Value ColumnRef='denominazione_traslitterata'&gt;&lt;SimpleValue&gt;DONORI&lt;/SimpleValue&gt;&lt;/Value&gt;</v>
      </c>
      <c r="S6041" s="1" t="str">
        <f t="shared" si="1623"/>
        <v>&lt;Value ColumnRef='altra_denominazione'&gt;&lt;SimpleValue&gt;&lt;/SimpleValue&gt;&lt;/Value&gt;</v>
      </c>
      <c r="T6041" s="1" t="str">
        <f t="shared" si="1624"/>
        <v>&lt;Value ColumnRef='altra_denominazione_traslitterata'&gt;&lt;SimpleValue&gt;&lt;/SimpleValue&gt;&lt;/Value&gt;</v>
      </c>
      <c r="U6041" s="1" t="str">
        <f t="shared" si="1625"/>
        <v>&lt;Value ColumnRef='codice_istat_regione'&gt;&lt;SimpleValue&gt;20&lt;/SimpleValue&gt;&lt;/Value&gt;</v>
      </c>
      <c r="V6041" s="1" t="str">
        <f>CONCATENATE("&lt;Value ColumnRef='denominazione_regione'&gt;&lt;SimpleValue&gt;",K6041,"&lt;/SimpleValue&gt;&lt;/Value&gt;&lt;/Row&gt;")</f>
        <v>&lt;Value ColumnRef='denominazione_regione'&gt;&lt;SimpleValue&gt;SARDEGNA&lt;/SimpleValue&gt;&lt;/Value&gt;&lt;/Row&gt;</v>
      </c>
    </row>
    <row r="6042" spans="1:22" hidden="1" x14ac:dyDescent="0.25">
      <c r="A6042" s="1">
        <v>16609</v>
      </c>
      <c r="B6042" s="2" t="s">
        <v>22</v>
      </c>
      <c r="C6042" s="2" t="s">
        <v>35510</v>
      </c>
      <c r="D6042" s="3" t="s">
        <v>27191</v>
      </c>
      <c r="E6042" s="1" t="s">
        <v>7981</v>
      </c>
      <c r="F6042" s="1" t="s">
        <v>7982</v>
      </c>
      <c r="G6042" s="1" t="s">
        <v>7982</v>
      </c>
      <c r="H6042" s="1" t="s">
        <v>14</v>
      </c>
      <c r="I6042" s="1" t="s">
        <v>14</v>
      </c>
      <c r="J6042" s="1" t="s">
        <v>39</v>
      </c>
      <c r="K6042" s="4" t="s">
        <v>36985</v>
      </c>
      <c r="L6042" s="1" t="str">
        <f t="shared" si="1616"/>
        <v>&lt;Row&gt;&lt;Value ColumnRef='id'&gt;&lt;SimpleValue&gt;16609&lt;/SimpleValue&gt;&lt;/Value&gt;</v>
      </c>
      <c r="M6042" s="1" t="str">
        <f t="shared" si="1617"/>
        <v>&lt;Value ColumnRef='data_istituzione'&gt;&lt;SimpleValue&gt;1861-03-17&lt;/SimpleValue&gt;&lt;/Value&gt;</v>
      </c>
      <c r="N6042" s="1" t="str">
        <f t="shared" si="1618"/>
        <v>&lt;Value ColumnRef='data_cessazione'&gt;&lt;SimpleValue&gt;1927-01-11&lt;/SimpleValue&gt;&lt;/Value&gt;</v>
      </c>
      <c r="O6042" s="1" t="str">
        <f t="shared" si="1619"/>
        <v>&lt;Value ColumnRef='codice_istat'&gt;&lt;SimpleValue&gt;090806&lt;/SimpleValue&gt;&lt;/Value&gt;</v>
      </c>
      <c r="P6042" s="1" t="str">
        <f t="shared" si="1620"/>
        <v>&lt;Value ColumnRef='codice_catastale'&gt;&lt;SimpleValue&gt;D345&lt;/SimpleValue&gt;&lt;/Value&gt;</v>
      </c>
      <c r="Q6042" s="1" t="str">
        <f t="shared" si="1621"/>
        <v>&lt;Value ColumnRef='denominazione'&gt;&lt;SimpleValue&gt;DORGALI&lt;/SimpleValue&gt;&lt;/Value&gt;</v>
      </c>
      <c r="R6042" s="1" t="str">
        <f t="shared" si="1622"/>
        <v>&lt;Value ColumnRef='denominazione_traslitterata'&gt;&lt;SimpleValue&gt;DORGALI&lt;/SimpleValue&gt;&lt;/Value&gt;</v>
      </c>
      <c r="S6042" s="1" t="str">
        <f t="shared" si="1623"/>
        <v>&lt;Value ColumnRef='altra_denominazione'&gt;&lt;SimpleValue&gt;&lt;/SimpleValue&gt;&lt;/Value&gt;</v>
      </c>
      <c r="T6042" s="1" t="str">
        <f t="shared" si="1624"/>
        <v>&lt;Value ColumnRef='altra_denominazione_traslitterata'&gt;&lt;SimpleValue&gt;&lt;/SimpleValue&gt;&lt;/Value&gt;</v>
      </c>
      <c r="U6042" s="1" t="str">
        <f t="shared" si="1625"/>
        <v>&lt;Value ColumnRef='codice_istat_regione'&gt;&lt;SimpleValue&gt;20&lt;/SimpleValue&gt;&lt;/Value&gt;</v>
      </c>
      <c r="V6042" s="1" t="str">
        <f t="shared" si="1626"/>
        <v>&lt;Value ColumnRef='denominazione_regione'&gt;&lt;SimpleValue&gt;SARDEGNA&lt;/SimpleValue&gt;&lt;/Value&gt;&lt;/row&gt;</v>
      </c>
    </row>
    <row r="6043" spans="1:22" x14ac:dyDescent="0.25">
      <c r="A6043" s="1">
        <v>3613</v>
      </c>
      <c r="B6043" s="2" t="s">
        <v>47</v>
      </c>
      <c r="C6043" s="2" t="s">
        <v>35505</v>
      </c>
      <c r="D6043" s="3" t="s">
        <v>27192</v>
      </c>
      <c r="E6043" s="1" t="s">
        <v>7981</v>
      </c>
      <c r="F6043" s="1" t="s">
        <v>7982</v>
      </c>
      <c r="G6043" s="1" t="s">
        <v>7982</v>
      </c>
      <c r="H6043" s="1" t="s">
        <v>14</v>
      </c>
      <c r="I6043" s="1" t="s">
        <v>14</v>
      </c>
      <c r="J6043" s="1" t="s">
        <v>39</v>
      </c>
      <c r="K6043" s="4" t="s">
        <v>36985</v>
      </c>
      <c r="L6043" s="1" t="str">
        <f t="shared" si="1616"/>
        <v>&lt;Row&gt;&lt;Value ColumnRef='id'&gt;&lt;SimpleValue&gt;3613&lt;/SimpleValue&gt;&lt;/Value&gt;</v>
      </c>
      <c r="M6043" s="1" t="str">
        <f t="shared" si="1617"/>
        <v>&lt;Value ColumnRef='data_istituzione'&gt;&lt;SimpleValue&gt;1927-01-12&lt;/SimpleValue&gt;&lt;/Value&gt;</v>
      </c>
      <c r="N6043" s="1" t="str">
        <f t="shared" si="1618"/>
        <v>&lt;Value ColumnRef='data_cessazione'&gt;&lt;SimpleValue&gt;9999-12-31&lt;/SimpleValue&gt;&lt;/Value&gt;</v>
      </c>
      <c r="O6043" s="1" t="str">
        <f t="shared" si="1619"/>
        <v>&lt;Value ColumnRef='codice_istat'&gt;&lt;SimpleValue&gt;091017&lt;/SimpleValue&gt;&lt;/Value&gt;</v>
      </c>
      <c r="P6043" s="1" t="str">
        <f t="shared" si="1620"/>
        <v>&lt;Value ColumnRef='codice_catastale'&gt;&lt;SimpleValue&gt;D345&lt;/SimpleValue&gt;&lt;/Value&gt;</v>
      </c>
      <c r="Q6043" s="1" t="str">
        <f t="shared" si="1621"/>
        <v>&lt;Value ColumnRef='denominazione'&gt;&lt;SimpleValue&gt;DORGALI&lt;/SimpleValue&gt;&lt;/Value&gt;</v>
      </c>
      <c r="R6043" s="1" t="str">
        <f t="shared" si="1622"/>
        <v>&lt;Value ColumnRef='denominazione_traslitterata'&gt;&lt;SimpleValue&gt;DORGALI&lt;/SimpleValue&gt;&lt;/Value&gt;</v>
      </c>
      <c r="S6043" s="1" t="str">
        <f t="shared" si="1623"/>
        <v>&lt;Value ColumnRef='altra_denominazione'&gt;&lt;SimpleValue&gt;&lt;/SimpleValue&gt;&lt;/Value&gt;</v>
      </c>
      <c r="T6043" s="1" t="str">
        <f t="shared" si="1624"/>
        <v>&lt;Value ColumnRef='altra_denominazione_traslitterata'&gt;&lt;SimpleValue&gt;&lt;/SimpleValue&gt;&lt;/Value&gt;</v>
      </c>
      <c r="U6043" s="1" t="str">
        <f t="shared" si="1625"/>
        <v>&lt;Value ColumnRef='codice_istat_regione'&gt;&lt;SimpleValue&gt;20&lt;/SimpleValue&gt;&lt;/Value&gt;</v>
      </c>
      <c r="V6043" s="1" t="str">
        <f>CONCATENATE("&lt;Value ColumnRef='denominazione_regione'&gt;&lt;SimpleValue&gt;",K6043,"&lt;/SimpleValue&gt;&lt;/Value&gt;&lt;/Row&gt;")</f>
        <v>&lt;Value ColumnRef='denominazione_regione'&gt;&lt;SimpleValue&gt;SARDEGNA&lt;/SimpleValue&gt;&lt;/Value&gt;&lt;/Row&gt;</v>
      </c>
    </row>
    <row r="6044" spans="1:22" hidden="1" x14ac:dyDescent="0.25">
      <c r="A6044" s="1">
        <v>3615</v>
      </c>
      <c r="B6044" s="2" t="s">
        <v>22</v>
      </c>
      <c r="C6044" s="2" t="s">
        <v>1583</v>
      </c>
      <c r="D6044" s="3" t="s">
        <v>27193</v>
      </c>
      <c r="E6044" s="1" t="s">
        <v>7983</v>
      </c>
      <c r="F6044" s="1" t="s">
        <v>7984</v>
      </c>
      <c r="G6044" s="1" t="s">
        <v>7984</v>
      </c>
      <c r="H6044" s="1" t="s">
        <v>14</v>
      </c>
      <c r="I6044" s="1" t="s">
        <v>14</v>
      </c>
      <c r="J6044" s="1" t="s">
        <v>25</v>
      </c>
      <c r="K6044" s="4" t="s">
        <v>36983</v>
      </c>
      <c r="L6044" s="1" t="str">
        <f t="shared" si="1616"/>
        <v>&lt;Row&gt;&lt;Value ColumnRef='id'&gt;&lt;SimpleValue&gt;3615&lt;/SimpleValue&gt;&lt;/Value&gt;</v>
      </c>
      <c r="M6044" s="1" t="str">
        <f t="shared" si="1617"/>
        <v>&lt;Value ColumnRef='data_istituzione'&gt;&lt;SimpleValue&gt;1861-03-17&lt;/SimpleValue&gt;&lt;/Value&gt;</v>
      </c>
      <c r="N6044" s="1" t="str">
        <f t="shared" si="1618"/>
        <v>&lt;Value ColumnRef='data_cessazione'&gt;&lt;SimpleValue&gt;1928-01-26&lt;/SimpleValue&gt;&lt;/Value&gt;</v>
      </c>
      <c r="O6044" s="1" t="str">
        <f t="shared" si="1619"/>
        <v>&lt;Value ColumnRef='codice_istat'&gt;&lt;SimpleValue&gt;013091&lt;/SimpleValue&gt;&lt;/Value&gt;</v>
      </c>
      <c r="P6044" s="1" t="str">
        <f t="shared" si="1620"/>
        <v>&lt;Value ColumnRef='codice_catastale'&gt;&lt;SimpleValue&gt;D346&lt;/SimpleValue&gt;&lt;/Value&gt;</v>
      </c>
      <c r="Q6044" s="1" t="str">
        <f t="shared" si="1621"/>
        <v>&lt;Value ColumnRef='denominazione'&gt;&lt;SimpleValue&gt;DORIO&lt;/SimpleValue&gt;&lt;/Value&gt;</v>
      </c>
      <c r="R6044" s="1" t="str">
        <f t="shared" si="1622"/>
        <v>&lt;Value ColumnRef='denominazione_traslitterata'&gt;&lt;SimpleValue&gt;DORIO&lt;/SimpleValue&gt;&lt;/Value&gt;</v>
      </c>
      <c r="S6044" s="1" t="str">
        <f t="shared" si="1623"/>
        <v>&lt;Value ColumnRef='altra_denominazione'&gt;&lt;SimpleValue&gt;&lt;/SimpleValue&gt;&lt;/Value&gt;</v>
      </c>
      <c r="T6044" s="1" t="str">
        <f t="shared" si="1624"/>
        <v>&lt;Value ColumnRef='altra_denominazione_traslitterata'&gt;&lt;SimpleValue&gt;&lt;/SimpleValue&gt;&lt;/Value&gt;</v>
      </c>
      <c r="U6044" s="1" t="str">
        <f t="shared" si="1625"/>
        <v>&lt;Value ColumnRef='codice_istat_regione'&gt;&lt;SimpleValue&gt;03&lt;/SimpleValue&gt;&lt;/Value&gt;</v>
      </c>
      <c r="V6044" s="1" t="str">
        <f t="shared" si="1626"/>
        <v>&lt;Value ColumnRef='denominazione_regione'&gt;&lt;SimpleValue&gt;LOMBARDIA&lt;/SimpleValue&gt;&lt;/Value&gt;&lt;/row&gt;</v>
      </c>
    </row>
    <row r="6045" spans="1:22" hidden="1" x14ac:dyDescent="0.25">
      <c r="A6045" s="1">
        <v>16610</v>
      </c>
      <c r="B6045" s="2" t="s">
        <v>976</v>
      </c>
      <c r="C6045" s="2" t="s">
        <v>35506</v>
      </c>
      <c r="D6045" s="3" t="s">
        <v>27193</v>
      </c>
      <c r="E6045" s="1" t="s">
        <v>7983</v>
      </c>
      <c r="F6045" s="1" t="s">
        <v>7984</v>
      </c>
      <c r="G6045" s="1" t="s">
        <v>7984</v>
      </c>
      <c r="H6045" s="1" t="s">
        <v>14</v>
      </c>
      <c r="I6045" s="1" t="s">
        <v>14</v>
      </c>
      <c r="J6045" s="1" t="s">
        <v>25</v>
      </c>
      <c r="K6045" s="4" t="s">
        <v>36983</v>
      </c>
      <c r="L6045" s="1" t="str">
        <f t="shared" si="1616"/>
        <v>&lt;Row&gt;&lt;Value ColumnRef='id'&gt;&lt;SimpleValue&gt;16610&lt;/SimpleValue&gt;&lt;/Value&gt;</v>
      </c>
      <c r="M6045" s="1" t="str">
        <f t="shared" si="1617"/>
        <v>&lt;Value ColumnRef='data_istituzione'&gt;&lt;SimpleValue&gt;1950-04-05&lt;/SimpleValue&gt;&lt;/Value&gt;</v>
      </c>
      <c r="N6045" s="1" t="str">
        <f t="shared" si="1618"/>
        <v>&lt;Value ColumnRef='data_cessazione'&gt;&lt;SimpleValue&gt;1992-04-15&lt;/SimpleValue&gt;&lt;/Value&gt;</v>
      </c>
      <c r="O6045" s="1" t="str">
        <f t="shared" si="1619"/>
        <v>&lt;Value ColumnRef='codice_istat'&gt;&lt;SimpleValue&gt;013091&lt;/SimpleValue&gt;&lt;/Value&gt;</v>
      </c>
      <c r="P6045" s="1" t="str">
        <f t="shared" si="1620"/>
        <v>&lt;Value ColumnRef='codice_catastale'&gt;&lt;SimpleValue&gt;D346&lt;/SimpleValue&gt;&lt;/Value&gt;</v>
      </c>
      <c r="Q6045" s="1" t="str">
        <f t="shared" si="1621"/>
        <v>&lt;Value ColumnRef='denominazione'&gt;&lt;SimpleValue&gt;DORIO&lt;/SimpleValue&gt;&lt;/Value&gt;</v>
      </c>
      <c r="R6045" s="1" t="str">
        <f t="shared" si="1622"/>
        <v>&lt;Value ColumnRef='denominazione_traslitterata'&gt;&lt;SimpleValue&gt;DORIO&lt;/SimpleValue&gt;&lt;/Value&gt;</v>
      </c>
      <c r="S6045" s="1" t="str">
        <f t="shared" si="1623"/>
        <v>&lt;Value ColumnRef='altra_denominazione'&gt;&lt;SimpleValue&gt;&lt;/SimpleValue&gt;&lt;/Value&gt;</v>
      </c>
      <c r="T6045" s="1" t="str">
        <f t="shared" si="1624"/>
        <v>&lt;Value ColumnRef='altra_denominazione_traslitterata'&gt;&lt;SimpleValue&gt;&lt;/SimpleValue&gt;&lt;/Value&gt;</v>
      </c>
      <c r="U6045" s="1" t="str">
        <f t="shared" si="1625"/>
        <v>&lt;Value ColumnRef='codice_istat_regione'&gt;&lt;SimpleValue&gt;03&lt;/SimpleValue&gt;&lt;/Value&gt;</v>
      </c>
      <c r="V6045" s="1" t="str">
        <f t="shared" si="1626"/>
        <v>&lt;Value ColumnRef='denominazione_regione'&gt;&lt;SimpleValue&gt;LOMBARDIA&lt;/SimpleValue&gt;&lt;/Value&gt;&lt;/row&gt;</v>
      </c>
    </row>
    <row r="6046" spans="1:22" x14ac:dyDescent="0.25">
      <c r="A6046" s="1">
        <v>3614</v>
      </c>
      <c r="B6046" s="2" t="s">
        <v>26</v>
      </c>
      <c r="C6046" s="2" t="s">
        <v>35505</v>
      </c>
      <c r="D6046" s="3" t="s">
        <v>27194</v>
      </c>
      <c r="E6046" s="1" t="s">
        <v>7983</v>
      </c>
      <c r="F6046" s="1" t="s">
        <v>7984</v>
      </c>
      <c r="G6046" s="1" t="s">
        <v>7984</v>
      </c>
      <c r="H6046" s="1" t="s">
        <v>14</v>
      </c>
      <c r="I6046" s="1" t="s">
        <v>14</v>
      </c>
      <c r="J6046" s="1" t="s">
        <v>25</v>
      </c>
      <c r="K6046" s="4" t="s">
        <v>36983</v>
      </c>
      <c r="L6046" s="1" t="str">
        <f t="shared" si="1616"/>
        <v>&lt;Row&gt;&lt;Value ColumnRef='id'&gt;&lt;SimpleValue&gt;3614&lt;/SimpleValue&gt;&lt;/Value&gt;</v>
      </c>
      <c r="M6046" s="1" t="str">
        <f t="shared" si="1617"/>
        <v>&lt;Value ColumnRef='data_istituzione'&gt;&lt;SimpleValue&gt;1992-04-16&lt;/SimpleValue&gt;&lt;/Value&gt;</v>
      </c>
      <c r="N6046" s="1" t="str">
        <f t="shared" si="1618"/>
        <v>&lt;Value ColumnRef='data_cessazione'&gt;&lt;SimpleValue&gt;9999-12-31&lt;/SimpleValue&gt;&lt;/Value&gt;</v>
      </c>
      <c r="O6046" s="1" t="str">
        <f t="shared" si="1619"/>
        <v>&lt;Value ColumnRef='codice_istat'&gt;&lt;SimpleValue&gt;097032&lt;/SimpleValue&gt;&lt;/Value&gt;</v>
      </c>
      <c r="P6046" s="1" t="str">
        <f t="shared" si="1620"/>
        <v>&lt;Value ColumnRef='codice_catastale'&gt;&lt;SimpleValue&gt;D346&lt;/SimpleValue&gt;&lt;/Value&gt;</v>
      </c>
      <c r="Q6046" s="1" t="str">
        <f t="shared" si="1621"/>
        <v>&lt;Value ColumnRef='denominazione'&gt;&lt;SimpleValue&gt;DORIO&lt;/SimpleValue&gt;&lt;/Value&gt;</v>
      </c>
      <c r="R6046" s="1" t="str">
        <f t="shared" si="1622"/>
        <v>&lt;Value ColumnRef='denominazione_traslitterata'&gt;&lt;SimpleValue&gt;DORIO&lt;/SimpleValue&gt;&lt;/Value&gt;</v>
      </c>
      <c r="S6046" s="1" t="str">
        <f t="shared" si="1623"/>
        <v>&lt;Value ColumnRef='altra_denominazione'&gt;&lt;SimpleValue&gt;&lt;/SimpleValue&gt;&lt;/Value&gt;</v>
      </c>
      <c r="T6046" s="1" t="str">
        <f t="shared" si="1624"/>
        <v>&lt;Value ColumnRef='altra_denominazione_traslitterata'&gt;&lt;SimpleValue&gt;&lt;/SimpleValue&gt;&lt;/Value&gt;</v>
      </c>
      <c r="U6046" s="1" t="str">
        <f t="shared" si="1625"/>
        <v>&lt;Value ColumnRef='codice_istat_regione'&gt;&lt;SimpleValue&gt;03&lt;/SimpleValue&gt;&lt;/Value&gt;</v>
      </c>
      <c r="V6046" s="1" t="str">
        <f t="shared" ref="V6046:V6047" si="1627">CONCATENATE("&lt;Value ColumnRef='denominazione_regione'&gt;&lt;SimpleValue&gt;",K6046,"&lt;/SimpleValue&gt;&lt;/Value&gt;&lt;/Row&gt;")</f>
        <v>&lt;Value ColumnRef='denominazione_regione'&gt;&lt;SimpleValue&gt;LOMBARDIA&lt;/SimpleValue&gt;&lt;/Value&gt;&lt;/Row&gt;</v>
      </c>
    </row>
    <row r="6047" spans="1:22" x14ac:dyDescent="0.25">
      <c r="A6047" s="1">
        <v>3616</v>
      </c>
      <c r="B6047" s="2" t="s">
        <v>7985</v>
      </c>
      <c r="C6047" s="2" t="s">
        <v>35505</v>
      </c>
      <c r="D6047" s="3" t="s">
        <v>27195</v>
      </c>
      <c r="E6047" s="1" t="s">
        <v>7986</v>
      </c>
      <c r="F6047" s="1" t="s">
        <v>7987</v>
      </c>
      <c r="G6047" s="1" t="s">
        <v>7987</v>
      </c>
      <c r="H6047" s="1" t="s">
        <v>14</v>
      </c>
      <c r="I6047" s="1" t="s">
        <v>14</v>
      </c>
      <c r="J6047" s="1" t="s">
        <v>21</v>
      </c>
      <c r="K6047" s="4" t="s">
        <v>36982</v>
      </c>
      <c r="L6047" s="1" t="str">
        <f t="shared" si="1616"/>
        <v>&lt;Row&gt;&lt;Value ColumnRef='id'&gt;&lt;SimpleValue&gt;3616&lt;/SimpleValue&gt;&lt;/Value&gt;</v>
      </c>
      <c r="M6047" s="1" t="str">
        <f t="shared" si="1617"/>
        <v>&lt;Value ColumnRef='data_istituzione'&gt;&lt;SimpleValue&gt;1902-01-24&lt;/SimpleValue&gt;&lt;/Value&gt;</v>
      </c>
      <c r="N6047" s="1" t="str">
        <f t="shared" si="1618"/>
        <v>&lt;Value ColumnRef='data_cessazione'&gt;&lt;SimpleValue&gt;9999-12-31&lt;/SimpleValue&gt;&lt;/Value&gt;</v>
      </c>
      <c r="O6047" s="1" t="str">
        <f t="shared" si="1619"/>
        <v>&lt;Value ColumnRef='codice_istat'&gt;&lt;SimpleValue&gt;003062&lt;/SimpleValue&gt;&lt;/Value&gt;</v>
      </c>
      <c r="P6047" s="1" t="str">
        <f t="shared" si="1620"/>
        <v>&lt;Value ColumnRef='codice_catastale'&gt;&lt;SimpleValue&gt;D347&lt;/SimpleValue&gt;&lt;/Value&gt;</v>
      </c>
      <c r="Q6047" s="1" t="str">
        <f t="shared" si="1621"/>
        <v>&lt;Value ColumnRef='denominazione'&gt;&lt;SimpleValue&gt;DORMELLETTO&lt;/SimpleValue&gt;&lt;/Value&gt;</v>
      </c>
      <c r="R6047" s="1" t="str">
        <f t="shared" si="1622"/>
        <v>&lt;Value ColumnRef='denominazione_traslitterata'&gt;&lt;SimpleValue&gt;DORMELLETTO&lt;/SimpleValue&gt;&lt;/Value&gt;</v>
      </c>
      <c r="S6047" s="1" t="str">
        <f t="shared" si="1623"/>
        <v>&lt;Value ColumnRef='altra_denominazione'&gt;&lt;SimpleValue&gt;&lt;/SimpleValue&gt;&lt;/Value&gt;</v>
      </c>
      <c r="T6047" s="1" t="str">
        <f t="shared" si="1624"/>
        <v>&lt;Value ColumnRef='altra_denominazione_traslitterata'&gt;&lt;SimpleValue&gt;&lt;/SimpleValue&gt;&lt;/Value&gt;</v>
      </c>
      <c r="U6047" s="1" t="str">
        <f t="shared" si="1625"/>
        <v>&lt;Value ColumnRef='codice_istat_regione'&gt;&lt;SimpleValue&gt;01&lt;/SimpleValue&gt;&lt;/Value&gt;</v>
      </c>
      <c r="V6047" s="1" t="str">
        <f t="shared" si="1627"/>
        <v>&lt;Value ColumnRef='denominazione_regione'&gt;&lt;SimpleValue&gt;PIEMONTE&lt;/SimpleValue&gt;&lt;/Value&gt;&lt;/Row&gt;</v>
      </c>
    </row>
    <row r="6048" spans="1:22" hidden="1" x14ac:dyDescent="0.25">
      <c r="A6048" s="1">
        <v>16611</v>
      </c>
      <c r="B6048" s="2" t="s">
        <v>304</v>
      </c>
      <c r="C6048" s="2" t="s">
        <v>35557</v>
      </c>
      <c r="D6048" s="3">
        <v>801130</v>
      </c>
      <c r="E6048" s="1" t="s">
        <v>7988</v>
      </c>
      <c r="F6048" s="1" t="s">
        <v>7989</v>
      </c>
      <c r="G6048" s="1" t="s">
        <v>7989</v>
      </c>
      <c r="H6048" s="1" t="s">
        <v>14</v>
      </c>
      <c r="I6048" s="1" t="s">
        <v>14</v>
      </c>
      <c r="J6048" s="1" t="s">
        <v>307</v>
      </c>
      <c r="K6048" s="4" t="s">
        <v>36999</v>
      </c>
      <c r="L6048" s="1" t="str">
        <f t="shared" si="1616"/>
        <v>&lt;Row&gt;&lt;Value ColumnRef='id'&gt;&lt;SimpleValue&gt;16611&lt;/SimpleValue&gt;&lt;/Value&gt;</v>
      </c>
      <c r="M6048" s="1" t="str">
        <f t="shared" si="1617"/>
        <v>&lt;Value ColumnRef='data_istituzione'&gt;&lt;SimpleValue&gt;1921-01-05&lt;/SimpleValue&gt;&lt;/Value&gt;</v>
      </c>
      <c r="N6048" s="1" t="str">
        <f t="shared" si="1618"/>
        <v>&lt;Value ColumnRef='data_cessazione'&gt;&lt;SimpleValue&gt;1923-02-07&lt;/SimpleValue&gt;&lt;/Value&gt;</v>
      </c>
      <c r="O6048" s="1" t="str">
        <f t="shared" si="1619"/>
        <v>&lt;Value ColumnRef='codice_istat'&gt;&lt;SimpleValue&gt;801130&lt;/SimpleValue&gt;&lt;/Value&gt;</v>
      </c>
      <c r="P6048" s="1" t="str">
        <f t="shared" si="1620"/>
        <v>&lt;Value ColumnRef='codice_catastale'&gt;&lt;SimpleValue&gt;F649&lt;/SimpleValue&gt;&lt;/Value&gt;</v>
      </c>
      <c r="Q6048" s="1" t="str">
        <f t="shared" si="1621"/>
        <v>&lt;Value ColumnRef='denominazione'&gt;&lt;SimpleValue&gt;DORNBERG&lt;/SimpleValue&gt;&lt;/Value&gt;</v>
      </c>
      <c r="R6048" s="1" t="str">
        <f t="shared" si="1622"/>
        <v>&lt;Value ColumnRef='denominazione_traslitterata'&gt;&lt;SimpleValue&gt;DORNBERG&lt;/SimpleValue&gt;&lt;/Value&gt;</v>
      </c>
      <c r="S6048" s="1" t="str">
        <f t="shared" si="1623"/>
        <v>&lt;Value ColumnRef='altra_denominazione'&gt;&lt;SimpleValue&gt;&lt;/SimpleValue&gt;&lt;/Value&gt;</v>
      </c>
      <c r="T6048" s="1" t="str">
        <f t="shared" si="1624"/>
        <v>&lt;Value ColumnRef='altra_denominazione_traslitterata'&gt;&lt;SimpleValue&gt;&lt;/SimpleValue&gt;&lt;/Value&gt;</v>
      </c>
      <c r="U6048" s="1" t="str">
        <f t="shared" si="1625"/>
        <v>&lt;Value ColumnRef='codice_istat_regione'&gt;&lt;SimpleValue&gt;06&lt;/SimpleValue&gt;&lt;/Value&gt;</v>
      </c>
      <c r="V6048" s="1" t="str">
        <f t="shared" si="1626"/>
        <v>&lt;Value ColumnRef='denominazione_regione'&gt;&lt;SimpleValue&gt;FRIULI VENEZIA GIULIA&lt;/SimpleValue&gt;&lt;/Value&gt;&lt;/row&gt;</v>
      </c>
    </row>
    <row r="6049" spans="1:22" hidden="1" x14ac:dyDescent="0.25">
      <c r="A6049" s="1">
        <v>16612</v>
      </c>
      <c r="B6049" s="2" t="s">
        <v>308</v>
      </c>
      <c r="C6049" s="2" t="s">
        <v>35516</v>
      </c>
      <c r="D6049" s="3" t="s">
        <v>27196</v>
      </c>
      <c r="E6049" s="1" t="s">
        <v>7988</v>
      </c>
      <c r="F6049" s="1" t="s">
        <v>7989</v>
      </c>
      <c r="G6049" s="1" t="s">
        <v>7989</v>
      </c>
      <c r="H6049" s="1" t="s">
        <v>14</v>
      </c>
      <c r="I6049" s="1" t="s">
        <v>14</v>
      </c>
      <c r="J6049" s="1" t="s">
        <v>307</v>
      </c>
      <c r="K6049" s="4" t="s">
        <v>36999</v>
      </c>
      <c r="L6049" s="1" t="str">
        <f t="shared" si="1616"/>
        <v>&lt;Row&gt;&lt;Value ColumnRef='id'&gt;&lt;SimpleValue&gt;16612&lt;/SimpleValue&gt;&lt;/Value&gt;</v>
      </c>
      <c r="M6049" s="1" t="str">
        <f t="shared" si="1617"/>
        <v>&lt;Value ColumnRef='data_istituzione'&gt;&lt;SimpleValue&gt;1923-02-08&lt;/SimpleValue&gt;&lt;/Value&gt;</v>
      </c>
      <c r="N6049" s="1" t="str">
        <f t="shared" si="1618"/>
        <v>&lt;Value ColumnRef='data_cessazione'&gt;&lt;SimpleValue&gt;1923-04-26&lt;/SimpleValue&gt;&lt;/Value&gt;</v>
      </c>
      <c r="O6049" s="1" t="str">
        <f t="shared" si="1619"/>
        <v>&lt;Value ColumnRef='codice_istat'&gt;&lt;SimpleValue&gt;030885&lt;/SimpleValue&gt;&lt;/Value&gt;</v>
      </c>
      <c r="P6049" s="1" t="str">
        <f t="shared" si="1620"/>
        <v>&lt;Value ColumnRef='codice_catastale'&gt;&lt;SimpleValue&gt;F649&lt;/SimpleValue&gt;&lt;/Value&gt;</v>
      </c>
      <c r="Q6049" s="1" t="str">
        <f t="shared" si="1621"/>
        <v>&lt;Value ColumnRef='denominazione'&gt;&lt;SimpleValue&gt;DORNBERG&lt;/SimpleValue&gt;&lt;/Value&gt;</v>
      </c>
      <c r="R6049" s="1" t="str">
        <f t="shared" si="1622"/>
        <v>&lt;Value ColumnRef='denominazione_traslitterata'&gt;&lt;SimpleValue&gt;DORNBERG&lt;/SimpleValue&gt;&lt;/Value&gt;</v>
      </c>
      <c r="S6049" s="1" t="str">
        <f t="shared" si="1623"/>
        <v>&lt;Value ColumnRef='altra_denominazione'&gt;&lt;SimpleValue&gt;&lt;/SimpleValue&gt;&lt;/Value&gt;</v>
      </c>
      <c r="T6049" s="1" t="str">
        <f t="shared" si="1624"/>
        <v>&lt;Value ColumnRef='altra_denominazione_traslitterata'&gt;&lt;SimpleValue&gt;&lt;/SimpleValue&gt;&lt;/Value&gt;</v>
      </c>
      <c r="U6049" s="1" t="str">
        <f t="shared" si="1625"/>
        <v>&lt;Value ColumnRef='codice_istat_regione'&gt;&lt;SimpleValue&gt;06&lt;/SimpleValue&gt;&lt;/Value&gt;</v>
      </c>
      <c r="V6049" s="1" t="str">
        <f t="shared" si="1626"/>
        <v>&lt;Value ColumnRef='denominazione_regione'&gt;&lt;SimpleValue&gt;FRIULI VENEZIA GIULIA&lt;/SimpleValue&gt;&lt;/Value&gt;&lt;/row&gt;</v>
      </c>
    </row>
    <row r="6050" spans="1:22" x14ac:dyDescent="0.25">
      <c r="A6050" s="1">
        <v>3617</v>
      </c>
      <c r="B6050" s="2" t="s">
        <v>7990</v>
      </c>
      <c r="C6050" s="2" t="s">
        <v>35505</v>
      </c>
      <c r="D6050" s="3" t="s">
        <v>27197</v>
      </c>
      <c r="E6050" s="1" t="s">
        <v>7991</v>
      </c>
      <c r="F6050" s="1" t="s">
        <v>7992</v>
      </c>
      <c r="G6050" s="1" t="s">
        <v>7992</v>
      </c>
      <c r="H6050" s="1" t="s">
        <v>14</v>
      </c>
      <c r="I6050" s="1" t="s">
        <v>14</v>
      </c>
      <c r="J6050" s="1" t="s">
        <v>25</v>
      </c>
      <c r="K6050" s="4" t="s">
        <v>36983</v>
      </c>
      <c r="L6050" s="1" t="str">
        <f t="shared" si="1616"/>
        <v>&lt;Row&gt;&lt;Value ColumnRef='id'&gt;&lt;SimpleValue&gt;3617&lt;/SimpleValue&gt;&lt;/Value&gt;</v>
      </c>
      <c r="M6050" s="1" t="str">
        <f t="shared" si="1617"/>
        <v>&lt;Value ColumnRef='data_istituzione'&gt;&lt;SimpleValue&gt;1866-01-21&lt;/SimpleValue&gt;&lt;/Value&gt;</v>
      </c>
      <c r="N6050" s="1" t="str">
        <f t="shared" si="1618"/>
        <v>&lt;Value ColumnRef='data_cessazione'&gt;&lt;SimpleValue&gt;9999-12-31&lt;/SimpleValue&gt;&lt;/Value&gt;</v>
      </c>
      <c r="O6050" s="1" t="str">
        <f t="shared" si="1619"/>
        <v>&lt;Value ColumnRef='codice_istat'&gt;&lt;SimpleValue&gt;018061&lt;/SimpleValue&gt;&lt;/Value&gt;</v>
      </c>
      <c r="P6050" s="1" t="str">
        <f t="shared" si="1620"/>
        <v>&lt;Value ColumnRef='codice_catastale'&gt;&lt;SimpleValue&gt;D348&lt;/SimpleValue&gt;&lt;/Value&gt;</v>
      </c>
      <c r="Q6050" s="1" t="str">
        <f t="shared" si="1621"/>
        <v>&lt;Value ColumnRef='denominazione'&gt;&lt;SimpleValue&gt;DORNO&lt;/SimpleValue&gt;&lt;/Value&gt;</v>
      </c>
      <c r="R6050" s="1" t="str">
        <f t="shared" si="1622"/>
        <v>&lt;Value ColumnRef='denominazione_traslitterata'&gt;&lt;SimpleValue&gt;DORNO&lt;/SimpleValue&gt;&lt;/Value&gt;</v>
      </c>
      <c r="S6050" s="1" t="str">
        <f t="shared" si="1623"/>
        <v>&lt;Value ColumnRef='altra_denominazione'&gt;&lt;SimpleValue&gt;&lt;/SimpleValue&gt;&lt;/Value&gt;</v>
      </c>
      <c r="T6050" s="1" t="str">
        <f t="shared" si="1624"/>
        <v>&lt;Value ColumnRef='altra_denominazione_traslitterata'&gt;&lt;SimpleValue&gt;&lt;/SimpleValue&gt;&lt;/Value&gt;</v>
      </c>
      <c r="U6050" s="1" t="str">
        <f t="shared" si="1625"/>
        <v>&lt;Value ColumnRef='codice_istat_regione'&gt;&lt;SimpleValue&gt;03&lt;/SimpleValue&gt;&lt;/Value&gt;</v>
      </c>
      <c r="V6050" s="1" t="str">
        <f>CONCATENATE("&lt;Value ColumnRef='denominazione_regione'&gt;&lt;SimpleValue&gt;",K6050,"&lt;/SimpleValue&gt;&lt;/Value&gt;&lt;/Row&gt;")</f>
        <v>&lt;Value ColumnRef='denominazione_regione'&gt;&lt;SimpleValue&gt;LOMBARDIA&lt;/SimpleValue&gt;&lt;/Value&gt;&lt;/Row&gt;</v>
      </c>
    </row>
    <row r="6051" spans="1:22" hidden="1" x14ac:dyDescent="0.25">
      <c r="A6051" s="1">
        <v>16613</v>
      </c>
      <c r="B6051" s="2" t="s">
        <v>86</v>
      </c>
      <c r="C6051" s="2" t="s">
        <v>35515</v>
      </c>
      <c r="D6051" s="3">
        <v>802163</v>
      </c>
      <c r="E6051" s="1" t="s">
        <v>7993</v>
      </c>
      <c r="F6051" s="1" t="s">
        <v>7994</v>
      </c>
      <c r="G6051" s="1" t="s">
        <v>7994</v>
      </c>
      <c r="H6051" s="1" t="s">
        <v>14</v>
      </c>
      <c r="I6051" s="1" t="s">
        <v>14</v>
      </c>
      <c r="J6051" s="1" t="s">
        <v>90</v>
      </c>
      <c r="K6051" s="4" t="s">
        <v>36993</v>
      </c>
      <c r="L6051" s="1" t="str">
        <f t="shared" si="1616"/>
        <v>&lt;Row&gt;&lt;Value ColumnRef='id'&gt;&lt;SimpleValue&gt;16613&lt;/SimpleValue&gt;&lt;/Value&gt;</v>
      </c>
      <c r="M6051" s="1" t="str">
        <f t="shared" si="1617"/>
        <v>&lt;Value ColumnRef='data_istituzione'&gt;&lt;SimpleValue&gt;1920-10-16&lt;/SimpleValue&gt;&lt;/Value&gt;</v>
      </c>
      <c r="N6051" s="1" t="str">
        <f t="shared" si="1618"/>
        <v>&lt;Value ColumnRef='data_cessazione'&gt;&lt;SimpleValue&gt;1923-02-13&lt;/SimpleValue&gt;&lt;/Value&gt;</v>
      </c>
      <c r="O6051" s="1" t="str">
        <f t="shared" si="1619"/>
        <v>&lt;Value ColumnRef='codice_istat'&gt;&lt;SimpleValue&gt;802163&lt;/SimpleValue&gt;&lt;/Value&gt;</v>
      </c>
      <c r="P6051" s="1" t="str">
        <f t="shared" si="1620"/>
        <v>&lt;Value ColumnRef='codice_catastale'&gt;&lt;SimpleValue&gt;D349&lt;/SimpleValue&gt;&lt;/Value&gt;</v>
      </c>
      <c r="Q6051" s="1" t="str">
        <f t="shared" si="1621"/>
        <v>&lt;Value ColumnRef='denominazione'&gt;&lt;SimpleValue&gt;DORSINO&lt;/SimpleValue&gt;&lt;/Value&gt;</v>
      </c>
      <c r="R6051" s="1" t="str">
        <f t="shared" si="1622"/>
        <v>&lt;Value ColumnRef='denominazione_traslitterata'&gt;&lt;SimpleValue&gt;DORSINO&lt;/SimpleValue&gt;&lt;/Value&gt;</v>
      </c>
      <c r="S6051" s="1" t="str">
        <f t="shared" si="1623"/>
        <v>&lt;Value ColumnRef='altra_denominazione'&gt;&lt;SimpleValue&gt;&lt;/SimpleValue&gt;&lt;/Value&gt;</v>
      </c>
      <c r="T6051" s="1" t="str">
        <f t="shared" si="1624"/>
        <v>&lt;Value ColumnRef='altra_denominazione_traslitterata'&gt;&lt;SimpleValue&gt;&lt;/SimpleValue&gt;&lt;/Value&gt;</v>
      </c>
      <c r="U6051" s="1" t="str">
        <f t="shared" si="1625"/>
        <v>&lt;Value ColumnRef='codice_istat_regione'&gt;&lt;SimpleValue&gt;04&lt;/SimpleValue&gt;&lt;/Value&gt;</v>
      </c>
      <c r="V6051" s="1" t="str">
        <f t="shared" si="1626"/>
        <v>&lt;Value ColumnRef='denominazione_regione'&gt;&lt;SimpleValue&gt;TRENTINO ALTO ADIGE&lt;/SimpleValue&gt;&lt;/Value&gt;&lt;/row&gt;</v>
      </c>
    </row>
    <row r="6052" spans="1:22" hidden="1" x14ac:dyDescent="0.25">
      <c r="A6052" s="1">
        <v>3618</v>
      </c>
      <c r="B6052" s="2" t="s">
        <v>91</v>
      </c>
      <c r="C6052" s="2" t="s">
        <v>35521</v>
      </c>
      <c r="D6052" s="3" t="s">
        <v>27198</v>
      </c>
      <c r="E6052" s="1" t="s">
        <v>7993</v>
      </c>
      <c r="F6052" s="1" t="s">
        <v>7994</v>
      </c>
      <c r="G6052" s="1" t="s">
        <v>7994</v>
      </c>
      <c r="H6052" s="1" t="s">
        <v>14</v>
      </c>
      <c r="I6052" s="1" t="s">
        <v>14</v>
      </c>
      <c r="J6052" s="1" t="s">
        <v>90</v>
      </c>
      <c r="K6052" s="4" t="s">
        <v>36993</v>
      </c>
      <c r="L6052" s="1" t="str">
        <f t="shared" si="1616"/>
        <v>&lt;Row&gt;&lt;Value ColumnRef='id'&gt;&lt;SimpleValue&gt;3618&lt;/SimpleValue&gt;&lt;/Value&gt;</v>
      </c>
      <c r="M6052" s="1" t="str">
        <f t="shared" si="1617"/>
        <v>&lt;Value ColumnRef='data_istituzione'&gt;&lt;SimpleValue&gt;1923-02-14&lt;/SimpleValue&gt;&lt;/Value&gt;</v>
      </c>
      <c r="N6052" s="1" t="str">
        <f t="shared" si="1618"/>
        <v>&lt;Value ColumnRef='data_cessazione'&gt;&lt;SimpleValue&gt;1928-01-25&lt;/SimpleValue&gt;&lt;/Value&gt;</v>
      </c>
      <c r="O6052" s="1" t="str">
        <f t="shared" si="1619"/>
        <v>&lt;Value ColumnRef='codice_istat'&gt;&lt;SimpleValue&gt;022077&lt;/SimpleValue&gt;&lt;/Value&gt;</v>
      </c>
      <c r="P6052" s="1" t="str">
        <f t="shared" si="1620"/>
        <v>&lt;Value ColumnRef='codice_catastale'&gt;&lt;SimpleValue&gt;D349&lt;/SimpleValue&gt;&lt;/Value&gt;</v>
      </c>
      <c r="Q6052" s="1" t="str">
        <f t="shared" si="1621"/>
        <v>&lt;Value ColumnRef='denominazione'&gt;&lt;SimpleValue&gt;DORSINO&lt;/SimpleValue&gt;&lt;/Value&gt;</v>
      </c>
      <c r="R6052" s="1" t="str">
        <f t="shared" si="1622"/>
        <v>&lt;Value ColumnRef='denominazione_traslitterata'&gt;&lt;SimpleValue&gt;DORSINO&lt;/SimpleValue&gt;&lt;/Value&gt;</v>
      </c>
      <c r="S6052" s="1" t="str">
        <f t="shared" si="1623"/>
        <v>&lt;Value ColumnRef='altra_denominazione'&gt;&lt;SimpleValue&gt;&lt;/SimpleValue&gt;&lt;/Value&gt;</v>
      </c>
      <c r="T6052" s="1" t="str">
        <f t="shared" si="1624"/>
        <v>&lt;Value ColumnRef='altra_denominazione_traslitterata'&gt;&lt;SimpleValue&gt;&lt;/SimpleValue&gt;&lt;/Value&gt;</v>
      </c>
      <c r="U6052" s="1" t="str">
        <f t="shared" si="1625"/>
        <v>&lt;Value ColumnRef='codice_istat_regione'&gt;&lt;SimpleValue&gt;04&lt;/SimpleValue&gt;&lt;/Value&gt;</v>
      </c>
      <c r="V6052" s="1" t="str">
        <f t="shared" si="1626"/>
        <v>&lt;Value ColumnRef='denominazione_regione'&gt;&lt;SimpleValue&gt;TRENTINO ALTO ADIGE&lt;/SimpleValue&gt;&lt;/Value&gt;&lt;/row&gt;</v>
      </c>
    </row>
    <row r="6053" spans="1:22" hidden="1" x14ac:dyDescent="0.25">
      <c r="A6053" s="1">
        <v>21605</v>
      </c>
      <c r="B6053" s="2" t="s">
        <v>7995</v>
      </c>
      <c r="C6053" s="2" t="s">
        <v>35701</v>
      </c>
      <c r="D6053" s="3" t="s">
        <v>27198</v>
      </c>
      <c r="E6053" s="1" t="s">
        <v>7993</v>
      </c>
      <c r="F6053" s="1" t="s">
        <v>7994</v>
      </c>
      <c r="G6053" s="1" t="s">
        <v>7994</v>
      </c>
      <c r="H6053" s="1" t="s">
        <v>14</v>
      </c>
      <c r="I6053" s="1" t="s">
        <v>14</v>
      </c>
      <c r="J6053" s="1" t="s">
        <v>90</v>
      </c>
      <c r="K6053" s="4" t="s">
        <v>36993</v>
      </c>
      <c r="L6053" s="1" t="str">
        <f t="shared" si="1616"/>
        <v>&lt;Row&gt;&lt;Value ColumnRef='id'&gt;&lt;SimpleValue&gt;21605&lt;/SimpleValue&gt;&lt;/Value&gt;</v>
      </c>
      <c r="M6053" s="1" t="str">
        <f t="shared" si="1617"/>
        <v>&lt;Value ColumnRef='data_istituzione'&gt;&lt;SimpleValue&gt;1954-07-24&lt;/SimpleValue&gt;&lt;/Value&gt;</v>
      </c>
      <c r="N6053" s="1" t="str">
        <f t="shared" si="1618"/>
        <v>&lt;Value ColumnRef='data_cessazione'&gt;&lt;SimpleValue&gt;2014-12-31&lt;/SimpleValue&gt;&lt;/Value&gt;</v>
      </c>
      <c r="O6053" s="1" t="str">
        <f t="shared" si="1619"/>
        <v>&lt;Value ColumnRef='codice_istat'&gt;&lt;SimpleValue&gt;022077&lt;/SimpleValue&gt;&lt;/Value&gt;</v>
      </c>
      <c r="P6053" s="1" t="str">
        <f t="shared" si="1620"/>
        <v>&lt;Value ColumnRef='codice_catastale'&gt;&lt;SimpleValue&gt;D349&lt;/SimpleValue&gt;&lt;/Value&gt;</v>
      </c>
      <c r="Q6053" s="1" t="str">
        <f t="shared" si="1621"/>
        <v>&lt;Value ColumnRef='denominazione'&gt;&lt;SimpleValue&gt;DORSINO&lt;/SimpleValue&gt;&lt;/Value&gt;</v>
      </c>
      <c r="R6053" s="1" t="str">
        <f t="shared" si="1622"/>
        <v>&lt;Value ColumnRef='denominazione_traslitterata'&gt;&lt;SimpleValue&gt;DORSINO&lt;/SimpleValue&gt;&lt;/Value&gt;</v>
      </c>
      <c r="S6053" s="1" t="str">
        <f t="shared" si="1623"/>
        <v>&lt;Value ColumnRef='altra_denominazione'&gt;&lt;SimpleValue&gt;&lt;/SimpleValue&gt;&lt;/Value&gt;</v>
      </c>
      <c r="T6053" s="1" t="str">
        <f t="shared" si="1624"/>
        <v>&lt;Value ColumnRef='altra_denominazione_traslitterata'&gt;&lt;SimpleValue&gt;&lt;/SimpleValue&gt;&lt;/Value&gt;</v>
      </c>
      <c r="U6053" s="1" t="str">
        <f t="shared" si="1625"/>
        <v>&lt;Value ColumnRef='codice_istat_regione'&gt;&lt;SimpleValue&gt;04&lt;/SimpleValue&gt;&lt;/Value&gt;</v>
      </c>
      <c r="V6053" s="1" t="str">
        <f t="shared" si="1626"/>
        <v>&lt;Value ColumnRef='denominazione_regione'&gt;&lt;SimpleValue&gt;TRENTINO ALTO ADIGE&lt;/SimpleValue&gt;&lt;/Value&gt;&lt;/row&gt;</v>
      </c>
    </row>
    <row r="6054" spans="1:22" hidden="1" x14ac:dyDescent="0.25">
      <c r="A6054" s="1">
        <v>3620</v>
      </c>
      <c r="B6054" s="2" t="s">
        <v>22</v>
      </c>
      <c r="C6054" s="2" t="s">
        <v>35510</v>
      </c>
      <c r="D6054" s="3" t="s">
        <v>27199</v>
      </c>
      <c r="E6054" s="1" t="s">
        <v>7996</v>
      </c>
      <c r="F6054" s="1" t="s">
        <v>7997</v>
      </c>
      <c r="G6054" s="1" t="s">
        <v>7997</v>
      </c>
      <c r="H6054" s="1" t="s">
        <v>14</v>
      </c>
      <c r="I6054" s="1" t="s">
        <v>14</v>
      </c>
      <c r="J6054" s="1" t="s">
        <v>21</v>
      </c>
      <c r="K6054" s="4" t="s">
        <v>36982</v>
      </c>
      <c r="L6054" s="1" t="str">
        <f t="shared" si="1616"/>
        <v>&lt;Row&gt;&lt;Value ColumnRef='id'&gt;&lt;SimpleValue&gt;3620&lt;/SimpleValue&gt;&lt;/Value&gt;</v>
      </c>
      <c r="M6054" s="1" t="str">
        <f t="shared" si="1617"/>
        <v>&lt;Value ColumnRef='data_istituzione'&gt;&lt;SimpleValue&gt;1861-03-17&lt;/SimpleValue&gt;&lt;/Value&gt;</v>
      </c>
      <c r="N6054" s="1" t="str">
        <f t="shared" si="1618"/>
        <v>&lt;Value ColumnRef='data_cessazione'&gt;&lt;SimpleValue&gt;1927-01-11&lt;/SimpleValue&gt;&lt;/Value&gt;</v>
      </c>
      <c r="O6054" s="1" t="str">
        <f t="shared" si="1619"/>
        <v>&lt;Value ColumnRef='codice_istat'&gt;&lt;SimpleValue&gt;003972&lt;/SimpleValue&gt;&lt;/Value&gt;</v>
      </c>
      <c r="P6054" s="1" t="str">
        <f t="shared" si="1620"/>
        <v>&lt;Value ColumnRef='codice_catastale'&gt;&lt;SimpleValue&gt;D350&lt;/SimpleValue&gt;&lt;/Value&gt;</v>
      </c>
      <c r="Q6054" s="1" t="str">
        <f t="shared" si="1621"/>
        <v>&lt;Value ColumnRef='denominazione'&gt;&lt;SimpleValue&gt;DORZANO&lt;/SimpleValue&gt;&lt;/Value&gt;</v>
      </c>
      <c r="R6054" s="1" t="str">
        <f t="shared" si="1622"/>
        <v>&lt;Value ColumnRef='denominazione_traslitterata'&gt;&lt;SimpleValue&gt;DORZANO&lt;/SimpleValue&gt;&lt;/Value&gt;</v>
      </c>
      <c r="S6054" s="1" t="str">
        <f t="shared" si="1623"/>
        <v>&lt;Value ColumnRef='altra_denominazione'&gt;&lt;SimpleValue&gt;&lt;/SimpleValue&gt;&lt;/Value&gt;</v>
      </c>
      <c r="T6054" s="1" t="str">
        <f t="shared" si="1624"/>
        <v>&lt;Value ColumnRef='altra_denominazione_traslitterata'&gt;&lt;SimpleValue&gt;&lt;/SimpleValue&gt;&lt;/Value&gt;</v>
      </c>
      <c r="U6054" s="1" t="str">
        <f t="shared" si="1625"/>
        <v>&lt;Value ColumnRef='codice_istat_regione'&gt;&lt;SimpleValue&gt;01&lt;/SimpleValue&gt;&lt;/Value&gt;</v>
      </c>
      <c r="V6054" s="1" t="str">
        <f t="shared" si="1626"/>
        <v>&lt;Value ColumnRef='denominazione_regione'&gt;&lt;SimpleValue&gt;PIEMONTE&lt;/SimpleValue&gt;&lt;/Value&gt;&lt;/row&gt;</v>
      </c>
    </row>
    <row r="6055" spans="1:22" hidden="1" x14ac:dyDescent="0.25">
      <c r="A6055" s="1">
        <v>16614</v>
      </c>
      <c r="B6055" s="2" t="s">
        <v>47</v>
      </c>
      <c r="C6055" s="2" t="s">
        <v>35506</v>
      </c>
      <c r="D6055" s="3" t="s">
        <v>27200</v>
      </c>
      <c r="E6055" s="1" t="s">
        <v>7996</v>
      </c>
      <c r="F6055" s="1" t="s">
        <v>7997</v>
      </c>
      <c r="G6055" s="1" t="s">
        <v>7997</v>
      </c>
      <c r="H6055" s="1" t="s">
        <v>14</v>
      </c>
      <c r="I6055" s="1" t="s">
        <v>14</v>
      </c>
      <c r="J6055" s="1" t="s">
        <v>21</v>
      </c>
      <c r="K6055" s="4" t="s">
        <v>36982</v>
      </c>
      <c r="L6055" s="1" t="str">
        <f t="shared" si="1616"/>
        <v>&lt;Row&gt;&lt;Value ColumnRef='id'&gt;&lt;SimpleValue&gt;16614&lt;/SimpleValue&gt;&lt;/Value&gt;</v>
      </c>
      <c r="M6055" s="1" t="str">
        <f t="shared" si="1617"/>
        <v>&lt;Value ColumnRef='data_istituzione'&gt;&lt;SimpleValue&gt;1927-01-12&lt;/SimpleValue&gt;&lt;/Value&gt;</v>
      </c>
      <c r="N6055" s="1" t="str">
        <f t="shared" si="1618"/>
        <v>&lt;Value ColumnRef='data_cessazione'&gt;&lt;SimpleValue&gt;1992-04-15&lt;/SimpleValue&gt;&lt;/Value&gt;</v>
      </c>
      <c r="O6055" s="1" t="str">
        <f t="shared" si="1619"/>
        <v>&lt;Value ColumnRef='codice_istat'&gt;&lt;SimpleValue&gt;002056&lt;/SimpleValue&gt;&lt;/Value&gt;</v>
      </c>
      <c r="P6055" s="1" t="str">
        <f t="shared" si="1620"/>
        <v>&lt;Value ColumnRef='codice_catastale'&gt;&lt;SimpleValue&gt;D350&lt;/SimpleValue&gt;&lt;/Value&gt;</v>
      </c>
      <c r="Q6055" s="1" t="str">
        <f t="shared" si="1621"/>
        <v>&lt;Value ColumnRef='denominazione'&gt;&lt;SimpleValue&gt;DORZANO&lt;/SimpleValue&gt;&lt;/Value&gt;</v>
      </c>
      <c r="R6055" s="1" t="str">
        <f t="shared" si="1622"/>
        <v>&lt;Value ColumnRef='denominazione_traslitterata'&gt;&lt;SimpleValue&gt;DORZANO&lt;/SimpleValue&gt;&lt;/Value&gt;</v>
      </c>
      <c r="S6055" s="1" t="str">
        <f t="shared" si="1623"/>
        <v>&lt;Value ColumnRef='altra_denominazione'&gt;&lt;SimpleValue&gt;&lt;/SimpleValue&gt;&lt;/Value&gt;</v>
      </c>
      <c r="T6055" s="1" t="str">
        <f t="shared" si="1624"/>
        <v>&lt;Value ColumnRef='altra_denominazione_traslitterata'&gt;&lt;SimpleValue&gt;&lt;/SimpleValue&gt;&lt;/Value&gt;</v>
      </c>
      <c r="U6055" s="1" t="str">
        <f t="shared" si="1625"/>
        <v>&lt;Value ColumnRef='codice_istat_regione'&gt;&lt;SimpleValue&gt;01&lt;/SimpleValue&gt;&lt;/Value&gt;</v>
      </c>
      <c r="V6055" s="1" t="str">
        <f t="shared" si="1626"/>
        <v>&lt;Value ColumnRef='denominazione_regione'&gt;&lt;SimpleValue&gt;PIEMONTE&lt;/SimpleValue&gt;&lt;/Value&gt;&lt;/row&gt;</v>
      </c>
    </row>
    <row r="6056" spans="1:22" x14ac:dyDescent="0.25">
      <c r="A6056" s="1">
        <v>3619</v>
      </c>
      <c r="B6056" s="2" t="s">
        <v>26</v>
      </c>
      <c r="C6056" s="2" t="s">
        <v>35505</v>
      </c>
      <c r="D6056" s="3" t="s">
        <v>27201</v>
      </c>
      <c r="E6056" s="1" t="s">
        <v>7996</v>
      </c>
      <c r="F6056" s="1" t="s">
        <v>7997</v>
      </c>
      <c r="G6056" s="1" t="s">
        <v>7997</v>
      </c>
      <c r="H6056" s="1" t="s">
        <v>14</v>
      </c>
      <c r="I6056" s="1" t="s">
        <v>14</v>
      </c>
      <c r="J6056" s="1" t="s">
        <v>21</v>
      </c>
      <c r="K6056" s="4" t="s">
        <v>36982</v>
      </c>
      <c r="L6056" s="1" t="str">
        <f t="shared" si="1616"/>
        <v>&lt;Row&gt;&lt;Value ColumnRef='id'&gt;&lt;SimpleValue&gt;3619&lt;/SimpleValue&gt;&lt;/Value&gt;</v>
      </c>
      <c r="M6056" s="1" t="str">
        <f t="shared" si="1617"/>
        <v>&lt;Value ColumnRef='data_istituzione'&gt;&lt;SimpleValue&gt;1992-04-16&lt;/SimpleValue&gt;&lt;/Value&gt;</v>
      </c>
      <c r="N6056" s="1" t="str">
        <f t="shared" si="1618"/>
        <v>&lt;Value ColumnRef='data_cessazione'&gt;&lt;SimpleValue&gt;9999-12-31&lt;/SimpleValue&gt;&lt;/Value&gt;</v>
      </c>
      <c r="O6056" s="1" t="str">
        <f t="shared" si="1619"/>
        <v>&lt;Value ColumnRef='codice_istat'&gt;&lt;SimpleValue&gt;096025&lt;/SimpleValue&gt;&lt;/Value&gt;</v>
      </c>
      <c r="P6056" s="1" t="str">
        <f t="shared" si="1620"/>
        <v>&lt;Value ColumnRef='codice_catastale'&gt;&lt;SimpleValue&gt;D350&lt;/SimpleValue&gt;&lt;/Value&gt;</v>
      </c>
      <c r="Q6056" s="1" t="str">
        <f t="shared" si="1621"/>
        <v>&lt;Value ColumnRef='denominazione'&gt;&lt;SimpleValue&gt;DORZANO&lt;/SimpleValue&gt;&lt;/Value&gt;</v>
      </c>
      <c r="R6056" s="1" t="str">
        <f t="shared" si="1622"/>
        <v>&lt;Value ColumnRef='denominazione_traslitterata'&gt;&lt;SimpleValue&gt;DORZANO&lt;/SimpleValue&gt;&lt;/Value&gt;</v>
      </c>
      <c r="S6056" s="1" t="str">
        <f t="shared" si="1623"/>
        <v>&lt;Value ColumnRef='altra_denominazione'&gt;&lt;SimpleValue&gt;&lt;/SimpleValue&gt;&lt;/Value&gt;</v>
      </c>
      <c r="T6056" s="1" t="str">
        <f t="shared" si="1624"/>
        <v>&lt;Value ColumnRef='altra_denominazione_traslitterata'&gt;&lt;SimpleValue&gt;&lt;/SimpleValue&gt;&lt;/Value&gt;</v>
      </c>
      <c r="U6056" s="1" t="str">
        <f t="shared" si="1625"/>
        <v>&lt;Value ColumnRef='codice_istat_regione'&gt;&lt;SimpleValue&gt;01&lt;/SimpleValue&gt;&lt;/Value&gt;</v>
      </c>
      <c r="V6056" s="1" t="str">
        <f t="shared" ref="V6056:V6058" si="1628">CONCATENATE("&lt;Value ColumnRef='denominazione_regione'&gt;&lt;SimpleValue&gt;",K6056,"&lt;/SimpleValue&gt;&lt;/Value&gt;&lt;/Row&gt;")</f>
        <v>&lt;Value ColumnRef='denominazione_regione'&gt;&lt;SimpleValue&gt;PIEMONTE&lt;/SimpleValue&gt;&lt;/Value&gt;&lt;/Row&gt;</v>
      </c>
    </row>
    <row r="6057" spans="1:22" x14ac:dyDescent="0.25">
      <c r="A6057" s="1">
        <v>3621</v>
      </c>
      <c r="B6057" s="2" t="s">
        <v>131</v>
      </c>
      <c r="C6057" s="2" t="s">
        <v>35505</v>
      </c>
      <c r="D6057" s="3" t="s">
        <v>27202</v>
      </c>
      <c r="E6057" s="1" t="s">
        <v>7998</v>
      </c>
      <c r="F6057" s="1" t="s">
        <v>7999</v>
      </c>
      <c r="G6057" s="1" t="s">
        <v>7999</v>
      </c>
      <c r="H6057" s="1" t="s">
        <v>14</v>
      </c>
      <c r="I6057" s="1" t="s">
        <v>14</v>
      </c>
      <c r="J6057" s="1" t="s">
        <v>25</v>
      </c>
      <c r="K6057" s="4" t="s">
        <v>36983</v>
      </c>
      <c r="L6057" s="1" t="str">
        <f t="shared" si="1616"/>
        <v>&lt;Row&gt;&lt;Value ColumnRef='id'&gt;&lt;SimpleValue&gt;3621&lt;/SimpleValue&gt;&lt;/Value&gt;</v>
      </c>
      <c r="M6057" s="1" t="str">
        <f t="shared" si="1617"/>
        <v>&lt;Value ColumnRef='data_istituzione'&gt;&lt;SimpleValue&gt;1868-07-01&lt;/SimpleValue&gt;&lt;/Value&gt;</v>
      </c>
      <c r="N6057" s="1" t="str">
        <f t="shared" si="1618"/>
        <v>&lt;Value ColumnRef='data_cessazione'&gt;&lt;SimpleValue&gt;9999-12-31&lt;/SimpleValue&gt;&lt;/Value&gt;</v>
      </c>
      <c r="O6057" s="1" t="str">
        <f t="shared" si="1619"/>
        <v>&lt;Value ColumnRef='codice_istat'&gt;&lt;SimpleValue&gt;020022&lt;/SimpleValue&gt;&lt;/Value&gt;</v>
      </c>
      <c r="P6057" s="1" t="str">
        <f t="shared" si="1620"/>
        <v>&lt;Value ColumnRef='codice_catastale'&gt;&lt;SimpleValue&gt;D351&lt;/SimpleValue&gt;&lt;/Value&gt;</v>
      </c>
      <c r="Q6057" s="1" t="str">
        <f t="shared" si="1621"/>
        <v>&lt;Value ColumnRef='denominazione'&gt;&lt;SimpleValue&gt;DOSOLO&lt;/SimpleValue&gt;&lt;/Value&gt;</v>
      </c>
      <c r="R6057" s="1" t="str">
        <f t="shared" si="1622"/>
        <v>&lt;Value ColumnRef='denominazione_traslitterata'&gt;&lt;SimpleValue&gt;DOSOLO&lt;/SimpleValue&gt;&lt;/Value&gt;</v>
      </c>
      <c r="S6057" s="1" t="str">
        <f t="shared" si="1623"/>
        <v>&lt;Value ColumnRef='altra_denominazione'&gt;&lt;SimpleValue&gt;&lt;/SimpleValue&gt;&lt;/Value&gt;</v>
      </c>
      <c r="T6057" s="1" t="str">
        <f t="shared" si="1624"/>
        <v>&lt;Value ColumnRef='altra_denominazione_traslitterata'&gt;&lt;SimpleValue&gt;&lt;/SimpleValue&gt;&lt;/Value&gt;</v>
      </c>
      <c r="U6057" s="1" t="str">
        <f t="shared" si="1625"/>
        <v>&lt;Value ColumnRef='codice_istat_regione'&gt;&lt;SimpleValue&gt;03&lt;/SimpleValue&gt;&lt;/Value&gt;</v>
      </c>
      <c r="V6057" s="1" t="str">
        <f t="shared" si="1628"/>
        <v>&lt;Value ColumnRef='denominazione_regione'&gt;&lt;SimpleValue&gt;LOMBARDIA&lt;/SimpleValue&gt;&lt;/Value&gt;&lt;/Row&gt;</v>
      </c>
    </row>
    <row r="6058" spans="1:22" x14ac:dyDescent="0.25">
      <c r="A6058" s="1">
        <v>3622</v>
      </c>
      <c r="B6058" s="2" t="s">
        <v>22</v>
      </c>
      <c r="C6058" s="2" t="s">
        <v>35505</v>
      </c>
      <c r="D6058" s="3" t="s">
        <v>27203</v>
      </c>
      <c r="E6058" s="1" t="s">
        <v>8000</v>
      </c>
      <c r="F6058" s="1" t="s">
        <v>8001</v>
      </c>
      <c r="G6058" s="1" t="s">
        <v>8001</v>
      </c>
      <c r="H6058" s="1" t="s">
        <v>14</v>
      </c>
      <c r="I6058" s="1" t="s">
        <v>14</v>
      </c>
      <c r="J6058" s="1" t="s">
        <v>25</v>
      </c>
      <c r="K6058" s="4" t="s">
        <v>36983</v>
      </c>
      <c r="L6058" s="1" t="str">
        <f t="shared" si="1616"/>
        <v>&lt;Row&gt;&lt;Value ColumnRef='id'&gt;&lt;SimpleValue&gt;3622&lt;/SimpleValue&gt;&lt;/Value&gt;</v>
      </c>
      <c r="M6058" s="1" t="str">
        <f t="shared" si="1617"/>
        <v>&lt;Value ColumnRef='data_istituzione'&gt;&lt;SimpleValue&gt;1861-03-17&lt;/SimpleValue&gt;&lt;/Value&gt;</v>
      </c>
      <c r="N6058" s="1" t="str">
        <f t="shared" si="1618"/>
        <v>&lt;Value ColumnRef='data_cessazione'&gt;&lt;SimpleValue&gt;9999-12-31&lt;/SimpleValue&gt;&lt;/Value&gt;</v>
      </c>
      <c r="O6058" s="1" t="str">
        <f t="shared" si="1619"/>
        <v>&lt;Value ColumnRef='codice_istat'&gt;&lt;SimpleValue&gt;016092&lt;/SimpleValue&gt;&lt;/Value&gt;</v>
      </c>
      <c r="P6058" s="1" t="str">
        <f t="shared" si="1620"/>
        <v>&lt;Value ColumnRef='codice_catastale'&gt;&lt;SimpleValue&gt;D352&lt;/SimpleValue&gt;&lt;/Value&gt;</v>
      </c>
      <c r="Q6058" s="1" t="str">
        <f t="shared" si="1621"/>
        <v>&lt;Value ColumnRef='denominazione'&gt;&lt;SimpleValue&gt;DOSSENA&lt;/SimpleValue&gt;&lt;/Value&gt;</v>
      </c>
      <c r="R6058" s="1" t="str">
        <f t="shared" si="1622"/>
        <v>&lt;Value ColumnRef='denominazione_traslitterata'&gt;&lt;SimpleValue&gt;DOSSENA&lt;/SimpleValue&gt;&lt;/Value&gt;</v>
      </c>
      <c r="S6058" s="1" t="str">
        <f t="shared" si="1623"/>
        <v>&lt;Value ColumnRef='altra_denominazione'&gt;&lt;SimpleValue&gt;&lt;/SimpleValue&gt;&lt;/Value&gt;</v>
      </c>
      <c r="T6058" s="1" t="str">
        <f t="shared" si="1624"/>
        <v>&lt;Value ColumnRef='altra_denominazione_traslitterata'&gt;&lt;SimpleValue&gt;&lt;/SimpleValue&gt;&lt;/Value&gt;</v>
      </c>
      <c r="U6058" s="1" t="str">
        <f t="shared" si="1625"/>
        <v>&lt;Value ColumnRef='codice_istat_regione'&gt;&lt;SimpleValue&gt;03&lt;/SimpleValue&gt;&lt;/Value&gt;</v>
      </c>
      <c r="V6058" s="1" t="str">
        <f t="shared" si="1628"/>
        <v>&lt;Value ColumnRef='denominazione_regione'&gt;&lt;SimpleValue&gt;LOMBARDIA&lt;/SimpleValue&gt;&lt;/Value&gt;&lt;/Row&gt;</v>
      </c>
    </row>
    <row r="6059" spans="1:22" hidden="1" x14ac:dyDescent="0.25">
      <c r="A6059" s="1">
        <v>16615</v>
      </c>
      <c r="B6059" s="2" t="s">
        <v>22</v>
      </c>
      <c r="C6059" s="2" t="s">
        <v>35889</v>
      </c>
      <c r="D6059" s="3" t="s">
        <v>27204</v>
      </c>
      <c r="E6059" s="1" t="s">
        <v>8002</v>
      </c>
      <c r="F6059" s="1" t="s">
        <v>8003</v>
      </c>
      <c r="G6059" s="1" t="s">
        <v>8003</v>
      </c>
      <c r="H6059" s="1" t="s">
        <v>14</v>
      </c>
      <c r="I6059" s="1" t="s">
        <v>14</v>
      </c>
      <c r="J6059" s="1" t="s">
        <v>25</v>
      </c>
      <c r="K6059" s="4" t="s">
        <v>36983</v>
      </c>
      <c r="L6059" s="1" t="str">
        <f t="shared" si="1616"/>
        <v>&lt;Row&gt;&lt;Value ColumnRef='id'&gt;&lt;SimpleValue&gt;16615&lt;/SimpleValue&gt;&lt;/Value&gt;</v>
      </c>
      <c r="M6059" s="1" t="str">
        <f t="shared" si="1617"/>
        <v>&lt;Value ColumnRef='data_istituzione'&gt;&lt;SimpleValue&gt;1861-03-17&lt;/SimpleValue&gt;&lt;/Value&gt;</v>
      </c>
      <c r="N6059" s="1" t="str">
        <f t="shared" si="1618"/>
        <v>&lt;Value ColumnRef='data_cessazione'&gt;&lt;SimpleValue&gt;1928-04-30&lt;/SimpleValue&gt;&lt;/Value&gt;</v>
      </c>
      <c r="O6059" s="1" t="str">
        <f t="shared" si="1619"/>
        <v>&lt;Value ColumnRef='codice_istat'&gt;&lt;SimpleValue&gt;013092&lt;/SimpleValue&gt;&lt;/Value&gt;</v>
      </c>
      <c r="P6059" s="1" t="str">
        <f t="shared" si="1620"/>
        <v>&lt;Value ColumnRef='codice_catastale'&gt;&lt;SimpleValue&gt;D355&lt;/SimpleValue&gt;&lt;/Value&gt;</v>
      </c>
      <c r="Q6059" s="1" t="str">
        <f t="shared" si="1621"/>
        <v>&lt;Value ColumnRef='denominazione'&gt;&lt;SimpleValue&gt;DOSSO DEL LIRO&lt;/SimpleValue&gt;&lt;/Value&gt;</v>
      </c>
      <c r="R6059" s="1" t="str">
        <f t="shared" si="1622"/>
        <v>&lt;Value ColumnRef='denominazione_traslitterata'&gt;&lt;SimpleValue&gt;DOSSO DEL LIRO&lt;/SimpleValue&gt;&lt;/Value&gt;</v>
      </c>
      <c r="S6059" s="1" t="str">
        <f t="shared" si="1623"/>
        <v>&lt;Value ColumnRef='altra_denominazione'&gt;&lt;SimpleValue&gt;&lt;/SimpleValue&gt;&lt;/Value&gt;</v>
      </c>
      <c r="T6059" s="1" t="str">
        <f t="shared" si="1624"/>
        <v>&lt;Value ColumnRef='altra_denominazione_traslitterata'&gt;&lt;SimpleValue&gt;&lt;/SimpleValue&gt;&lt;/Value&gt;</v>
      </c>
      <c r="U6059" s="1" t="str">
        <f t="shared" si="1625"/>
        <v>&lt;Value ColumnRef='codice_istat_regione'&gt;&lt;SimpleValue&gt;03&lt;/SimpleValue&gt;&lt;/Value&gt;</v>
      </c>
      <c r="V6059" s="1" t="str">
        <f t="shared" si="1626"/>
        <v>&lt;Value ColumnRef='denominazione_regione'&gt;&lt;SimpleValue&gt;LOMBARDIA&lt;/SimpleValue&gt;&lt;/Value&gt;&lt;/row&gt;</v>
      </c>
    </row>
    <row r="6060" spans="1:22" x14ac:dyDescent="0.25">
      <c r="A6060" s="1">
        <v>3625</v>
      </c>
      <c r="B6060" s="2" t="s">
        <v>822</v>
      </c>
      <c r="C6060" s="2" t="s">
        <v>35505</v>
      </c>
      <c r="D6060" s="3" t="s">
        <v>27204</v>
      </c>
      <c r="E6060" s="1" t="s">
        <v>8002</v>
      </c>
      <c r="F6060" s="1" t="s">
        <v>8003</v>
      </c>
      <c r="G6060" s="1" t="s">
        <v>8003</v>
      </c>
      <c r="H6060" s="1" t="s">
        <v>14</v>
      </c>
      <c r="I6060" s="1" t="s">
        <v>14</v>
      </c>
      <c r="J6060" s="1" t="s">
        <v>25</v>
      </c>
      <c r="K6060" s="4" t="s">
        <v>36983</v>
      </c>
      <c r="L6060" s="1" t="str">
        <f t="shared" si="1616"/>
        <v>&lt;Row&gt;&lt;Value ColumnRef='id'&gt;&lt;SimpleValue&gt;3625&lt;/SimpleValue&gt;&lt;/Value&gt;</v>
      </c>
      <c r="M6060" s="1" t="str">
        <f t="shared" si="1617"/>
        <v>&lt;Value ColumnRef='data_istituzione'&gt;&lt;SimpleValue&gt;1948-03-21&lt;/SimpleValue&gt;&lt;/Value&gt;</v>
      </c>
      <c r="N6060" s="1" t="str">
        <f t="shared" si="1618"/>
        <v>&lt;Value ColumnRef='data_cessazione'&gt;&lt;SimpleValue&gt;9999-12-31&lt;/SimpleValue&gt;&lt;/Value&gt;</v>
      </c>
      <c r="O6060" s="1" t="str">
        <f t="shared" si="1619"/>
        <v>&lt;Value ColumnRef='codice_istat'&gt;&lt;SimpleValue&gt;013092&lt;/SimpleValue&gt;&lt;/Value&gt;</v>
      </c>
      <c r="P6060" s="1" t="str">
        <f t="shared" si="1620"/>
        <v>&lt;Value ColumnRef='codice_catastale'&gt;&lt;SimpleValue&gt;D355&lt;/SimpleValue&gt;&lt;/Value&gt;</v>
      </c>
      <c r="Q6060" s="1" t="str">
        <f t="shared" si="1621"/>
        <v>&lt;Value ColumnRef='denominazione'&gt;&lt;SimpleValue&gt;DOSSO DEL LIRO&lt;/SimpleValue&gt;&lt;/Value&gt;</v>
      </c>
      <c r="R6060" s="1" t="str">
        <f t="shared" si="1622"/>
        <v>&lt;Value ColumnRef='denominazione_traslitterata'&gt;&lt;SimpleValue&gt;DOSSO DEL LIRO&lt;/SimpleValue&gt;&lt;/Value&gt;</v>
      </c>
      <c r="S6060" s="1" t="str">
        <f t="shared" si="1623"/>
        <v>&lt;Value ColumnRef='altra_denominazione'&gt;&lt;SimpleValue&gt;&lt;/SimpleValue&gt;&lt;/Value&gt;</v>
      </c>
      <c r="T6060" s="1" t="str">
        <f t="shared" si="1624"/>
        <v>&lt;Value ColumnRef='altra_denominazione_traslitterata'&gt;&lt;SimpleValue&gt;&lt;/SimpleValue&gt;&lt;/Value&gt;</v>
      </c>
      <c r="U6060" s="1" t="str">
        <f t="shared" si="1625"/>
        <v>&lt;Value ColumnRef='codice_istat_regione'&gt;&lt;SimpleValue&gt;03&lt;/SimpleValue&gt;&lt;/Value&gt;</v>
      </c>
      <c r="V6060" s="1" t="str">
        <f>CONCATENATE("&lt;Value ColumnRef='denominazione_regione'&gt;&lt;SimpleValue&gt;",K6060,"&lt;/SimpleValue&gt;&lt;/Value&gt;&lt;/Row&gt;")</f>
        <v>&lt;Value ColumnRef='denominazione_regione'&gt;&lt;SimpleValue&gt;LOMBARDIA&lt;/SimpleValue&gt;&lt;/Value&gt;&lt;/Row&gt;</v>
      </c>
    </row>
    <row r="6061" spans="1:22" hidden="1" x14ac:dyDescent="0.25">
      <c r="A6061" s="1">
        <v>22103</v>
      </c>
      <c r="B6061" s="2" t="s">
        <v>22</v>
      </c>
      <c r="C6061" s="2" t="s">
        <v>35510</v>
      </c>
      <c r="D6061" s="3" t="s">
        <v>27205</v>
      </c>
      <c r="E6061" s="1" t="s">
        <v>8004</v>
      </c>
      <c r="F6061" s="1" t="s">
        <v>8005</v>
      </c>
      <c r="G6061" s="1" t="s">
        <v>8005</v>
      </c>
      <c r="H6061" s="1" t="s">
        <v>14</v>
      </c>
      <c r="I6061" s="1" t="s">
        <v>14</v>
      </c>
      <c r="J6061" s="1" t="s">
        <v>21</v>
      </c>
      <c r="K6061" s="4" t="s">
        <v>36982</v>
      </c>
      <c r="L6061" s="1" t="str">
        <f t="shared" si="1616"/>
        <v>&lt;Row&gt;&lt;Value ColumnRef='id'&gt;&lt;SimpleValue&gt;22103&lt;/SimpleValue&gt;&lt;/Value&gt;</v>
      </c>
      <c r="M6061" s="1" t="str">
        <f t="shared" si="1617"/>
        <v>&lt;Value ColumnRef='data_istituzione'&gt;&lt;SimpleValue&gt;1861-03-17&lt;/SimpleValue&gt;&lt;/Value&gt;</v>
      </c>
      <c r="N6061" s="1" t="str">
        <f t="shared" si="1618"/>
        <v>&lt;Value ColumnRef='data_cessazione'&gt;&lt;SimpleValue&gt;1927-01-11&lt;/SimpleValue&gt;&lt;/Value&gt;</v>
      </c>
      <c r="O6061" s="1" t="str">
        <f t="shared" si="1619"/>
        <v>&lt;Value ColumnRef='codice_istat'&gt;&lt;SimpleValue&gt;001896&lt;/SimpleValue&gt;&lt;/Value&gt;</v>
      </c>
      <c r="P6061" s="1" t="str">
        <f t="shared" si="1620"/>
        <v>&lt;Value ColumnRef='codice_catastale'&gt;&lt;SimpleValue&gt;D356&lt;/SimpleValue&gt;&lt;/Value&gt;</v>
      </c>
      <c r="Q6061" s="1" t="str">
        <f t="shared" si="1621"/>
        <v>&lt;Value ColumnRef='denominazione'&gt;&lt;SimpleValue&gt;DOUES&lt;/SimpleValue&gt;&lt;/Value&gt;</v>
      </c>
      <c r="R6061" s="1" t="str">
        <f t="shared" si="1622"/>
        <v>&lt;Value ColumnRef='denominazione_traslitterata'&gt;&lt;SimpleValue&gt;DOUES&lt;/SimpleValue&gt;&lt;/Value&gt;</v>
      </c>
      <c r="S6061" s="1" t="str">
        <f t="shared" si="1623"/>
        <v>&lt;Value ColumnRef='altra_denominazione'&gt;&lt;SimpleValue&gt;&lt;/SimpleValue&gt;&lt;/Value&gt;</v>
      </c>
      <c r="T6061" s="1" t="str">
        <f t="shared" si="1624"/>
        <v>&lt;Value ColumnRef='altra_denominazione_traslitterata'&gt;&lt;SimpleValue&gt;&lt;/SimpleValue&gt;&lt;/Value&gt;</v>
      </c>
      <c r="U6061" s="1" t="str">
        <f t="shared" si="1625"/>
        <v>&lt;Value ColumnRef='codice_istat_regione'&gt;&lt;SimpleValue&gt;01&lt;/SimpleValue&gt;&lt;/Value&gt;</v>
      </c>
      <c r="V6061" s="1" t="str">
        <f t="shared" si="1626"/>
        <v>&lt;Value ColumnRef='denominazione_regione'&gt;&lt;SimpleValue&gt;PIEMONTE&lt;/SimpleValue&gt;&lt;/Value&gt;&lt;/row&gt;</v>
      </c>
    </row>
    <row r="6062" spans="1:22" hidden="1" x14ac:dyDescent="0.25">
      <c r="A6062" s="1">
        <v>22102</v>
      </c>
      <c r="B6062" s="2" t="s">
        <v>47</v>
      </c>
      <c r="C6062" s="2" t="s">
        <v>35594</v>
      </c>
      <c r="D6062" s="3" t="s">
        <v>27206</v>
      </c>
      <c r="E6062" s="1" t="s">
        <v>8004</v>
      </c>
      <c r="F6062" s="1" t="s">
        <v>8005</v>
      </c>
      <c r="G6062" s="1" t="s">
        <v>8005</v>
      </c>
      <c r="H6062" s="1" t="s">
        <v>14</v>
      </c>
      <c r="I6062" s="1" t="s">
        <v>14</v>
      </c>
      <c r="J6062" s="1" t="s">
        <v>249</v>
      </c>
      <c r="K6062" s="4" t="s">
        <v>36998</v>
      </c>
      <c r="L6062" s="1" t="str">
        <f t="shared" si="1616"/>
        <v>&lt;Row&gt;&lt;Value ColumnRef='id'&gt;&lt;SimpleValue&gt;22102&lt;/SimpleValue&gt;&lt;/Value&gt;</v>
      </c>
      <c r="M6062" s="1" t="str">
        <f t="shared" si="1617"/>
        <v>&lt;Value ColumnRef='data_istituzione'&gt;&lt;SimpleValue&gt;1927-01-12&lt;/SimpleValue&gt;&lt;/Value&gt;</v>
      </c>
      <c r="N6062" s="1" t="str">
        <f t="shared" si="1618"/>
        <v>&lt;Value ColumnRef='data_cessazione'&gt;&lt;SimpleValue&gt;1939-10-20&lt;/SimpleValue&gt;&lt;/Value&gt;</v>
      </c>
      <c r="O6062" s="1" t="str">
        <f t="shared" si="1619"/>
        <v>&lt;Value ColumnRef='codice_istat'&gt;&lt;SimpleValue&gt;007024&lt;/SimpleValue&gt;&lt;/Value&gt;</v>
      </c>
      <c r="P6062" s="1" t="str">
        <f t="shared" si="1620"/>
        <v>&lt;Value ColumnRef='codice_catastale'&gt;&lt;SimpleValue&gt;D356&lt;/SimpleValue&gt;&lt;/Value&gt;</v>
      </c>
      <c r="Q6062" s="1" t="str">
        <f t="shared" si="1621"/>
        <v>&lt;Value ColumnRef='denominazione'&gt;&lt;SimpleValue&gt;DOUES&lt;/SimpleValue&gt;&lt;/Value&gt;</v>
      </c>
      <c r="R6062" s="1" t="str">
        <f t="shared" si="1622"/>
        <v>&lt;Value ColumnRef='denominazione_traslitterata'&gt;&lt;SimpleValue&gt;DOUES&lt;/SimpleValue&gt;&lt;/Value&gt;</v>
      </c>
      <c r="S6062" s="1" t="str">
        <f t="shared" si="1623"/>
        <v>&lt;Value ColumnRef='altra_denominazione'&gt;&lt;SimpleValue&gt;&lt;/SimpleValue&gt;&lt;/Value&gt;</v>
      </c>
      <c r="T6062" s="1" t="str">
        <f t="shared" si="1624"/>
        <v>&lt;Value ColumnRef='altra_denominazione_traslitterata'&gt;&lt;SimpleValue&gt;&lt;/SimpleValue&gt;&lt;/Value&gt;</v>
      </c>
      <c r="U6062" s="1" t="str">
        <f t="shared" si="1625"/>
        <v>&lt;Value ColumnRef='codice_istat_regione'&gt;&lt;SimpleValue&gt;02&lt;/SimpleValue&gt;&lt;/Value&gt;</v>
      </c>
      <c r="V6062" s="1" t="str">
        <f t="shared" si="1626"/>
        <v>&lt;Value ColumnRef='denominazione_regione'&gt;&lt;SimpleValue&gt;VALLE D’AOSTA&lt;/SimpleValue&gt;&lt;/Value&gt;&lt;/row&gt;</v>
      </c>
    </row>
    <row r="6063" spans="1:22" x14ac:dyDescent="0.25">
      <c r="A6063" s="1">
        <v>3626</v>
      </c>
      <c r="B6063" s="2" t="s">
        <v>604</v>
      </c>
      <c r="C6063" s="2" t="s">
        <v>35505</v>
      </c>
      <c r="D6063" s="3" t="s">
        <v>27206</v>
      </c>
      <c r="E6063" s="1" t="s">
        <v>8004</v>
      </c>
      <c r="F6063" s="1" t="s">
        <v>8005</v>
      </c>
      <c r="G6063" s="1" t="s">
        <v>8005</v>
      </c>
      <c r="H6063" s="1" t="s">
        <v>14</v>
      </c>
      <c r="I6063" s="1" t="s">
        <v>14</v>
      </c>
      <c r="J6063" s="1" t="s">
        <v>249</v>
      </c>
      <c r="K6063" s="4" t="s">
        <v>36998</v>
      </c>
      <c r="L6063" s="1" t="str">
        <f t="shared" si="1616"/>
        <v>&lt;Row&gt;&lt;Value ColumnRef='id'&gt;&lt;SimpleValue&gt;3626&lt;/SimpleValue&gt;&lt;/Value&gt;</v>
      </c>
      <c r="M6063" s="1" t="str">
        <f t="shared" si="1617"/>
        <v>&lt;Value ColumnRef='data_istituzione'&gt;&lt;SimpleValue&gt;1946-01-30&lt;/SimpleValue&gt;&lt;/Value&gt;</v>
      </c>
      <c r="N6063" s="1" t="str">
        <f t="shared" si="1618"/>
        <v>&lt;Value ColumnRef='data_cessazione'&gt;&lt;SimpleValue&gt;9999-12-31&lt;/SimpleValue&gt;&lt;/Value&gt;</v>
      </c>
      <c r="O6063" s="1" t="str">
        <f t="shared" si="1619"/>
        <v>&lt;Value ColumnRef='codice_istat'&gt;&lt;SimpleValue&gt;007024&lt;/SimpleValue&gt;&lt;/Value&gt;</v>
      </c>
      <c r="P6063" s="1" t="str">
        <f t="shared" si="1620"/>
        <v>&lt;Value ColumnRef='codice_catastale'&gt;&lt;SimpleValue&gt;D356&lt;/SimpleValue&gt;&lt;/Value&gt;</v>
      </c>
      <c r="Q6063" s="1" t="str">
        <f t="shared" si="1621"/>
        <v>&lt;Value ColumnRef='denominazione'&gt;&lt;SimpleValue&gt;DOUES&lt;/SimpleValue&gt;&lt;/Value&gt;</v>
      </c>
      <c r="R6063" s="1" t="str">
        <f t="shared" si="1622"/>
        <v>&lt;Value ColumnRef='denominazione_traslitterata'&gt;&lt;SimpleValue&gt;DOUES&lt;/SimpleValue&gt;&lt;/Value&gt;</v>
      </c>
      <c r="S6063" s="1" t="str">
        <f t="shared" si="1623"/>
        <v>&lt;Value ColumnRef='altra_denominazione'&gt;&lt;SimpleValue&gt;&lt;/SimpleValue&gt;&lt;/Value&gt;</v>
      </c>
      <c r="T6063" s="1" t="str">
        <f t="shared" si="1624"/>
        <v>&lt;Value ColumnRef='altra_denominazione_traslitterata'&gt;&lt;SimpleValue&gt;&lt;/SimpleValue&gt;&lt;/Value&gt;</v>
      </c>
      <c r="U6063" s="1" t="str">
        <f t="shared" si="1625"/>
        <v>&lt;Value ColumnRef='codice_istat_regione'&gt;&lt;SimpleValue&gt;02&lt;/SimpleValue&gt;&lt;/Value&gt;</v>
      </c>
      <c r="V6063" s="1" t="str">
        <f>CONCATENATE("&lt;Value ColumnRef='denominazione_regione'&gt;&lt;SimpleValue&gt;",K6063,"&lt;/SimpleValue&gt;&lt;/Value&gt;&lt;/Row&gt;")</f>
        <v>&lt;Value ColumnRef='denominazione_regione'&gt;&lt;SimpleValue&gt;VALLE D’AOSTA&lt;/SimpleValue&gt;&lt;/Value&gt;&lt;/Row&gt;</v>
      </c>
    </row>
    <row r="6064" spans="1:22" hidden="1" x14ac:dyDescent="0.25">
      <c r="A6064" s="1">
        <v>14002</v>
      </c>
      <c r="B6064" s="2" t="s">
        <v>22</v>
      </c>
      <c r="C6064" s="2" t="s">
        <v>35702</v>
      </c>
      <c r="D6064" s="3" t="s">
        <v>27207</v>
      </c>
      <c r="E6064" s="1" t="s">
        <v>8006</v>
      </c>
      <c r="F6064" s="1" t="s">
        <v>8007</v>
      </c>
      <c r="G6064" s="1" t="s">
        <v>8007</v>
      </c>
      <c r="H6064" s="1" t="s">
        <v>14</v>
      </c>
      <c r="I6064" s="1" t="s">
        <v>14</v>
      </c>
      <c r="J6064" s="1" t="s">
        <v>33</v>
      </c>
      <c r="K6064" s="4" t="s">
        <v>36984</v>
      </c>
      <c r="L6064" s="1" t="str">
        <f t="shared" si="1616"/>
        <v>&lt;Row&gt;&lt;Value ColumnRef='id'&gt;&lt;SimpleValue&gt;14002&lt;/SimpleValue&gt;&lt;/Value&gt;</v>
      </c>
      <c r="M6064" s="1" t="str">
        <f t="shared" si="1617"/>
        <v>&lt;Value ColumnRef='data_istituzione'&gt;&lt;SimpleValue&gt;1861-03-17&lt;/SimpleValue&gt;&lt;/Value&gt;</v>
      </c>
      <c r="N6064" s="1" t="str">
        <f t="shared" si="1618"/>
        <v>&lt;Value ColumnRef='data_cessazione'&gt;&lt;SimpleValue&gt;1923-03-18&lt;/SimpleValue&gt;&lt;/Value&gt;</v>
      </c>
      <c r="O6064" s="1" t="str">
        <f t="shared" si="1619"/>
        <v>&lt;Value ColumnRef='codice_istat'&gt;&lt;SimpleValue&gt;048811&lt;/SimpleValue&gt;&lt;/Value&gt;</v>
      </c>
      <c r="P6064" s="1" t="str">
        <f t="shared" si="1620"/>
        <v>&lt;Value ColumnRef='codice_catastale'&gt;&lt;SimpleValue&gt;D357&lt;/SimpleValue&gt;&lt;/Value&gt;</v>
      </c>
      <c r="Q6064" s="1" t="str">
        <f t="shared" si="1621"/>
        <v>&lt;Value ColumnRef='denominazione'&gt;&lt;SimpleValue&gt;DOVADOLA&lt;/SimpleValue&gt;&lt;/Value&gt;</v>
      </c>
      <c r="R6064" s="1" t="str">
        <f t="shared" si="1622"/>
        <v>&lt;Value ColumnRef='denominazione_traslitterata'&gt;&lt;SimpleValue&gt;DOVADOLA&lt;/SimpleValue&gt;&lt;/Value&gt;</v>
      </c>
      <c r="S6064" s="1" t="str">
        <f t="shared" si="1623"/>
        <v>&lt;Value ColumnRef='altra_denominazione'&gt;&lt;SimpleValue&gt;&lt;/SimpleValue&gt;&lt;/Value&gt;</v>
      </c>
      <c r="T6064" s="1" t="str">
        <f t="shared" si="1624"/>
        <v>&lt;Value ColumnRef='altra_denominazione_traslitterata'&gt;&lt;SimpleValue&gt;&lt;/SimpleValue&gt;&lt;/Value&gt;</v>
      </c>
      <c r="U6064" s="1" t="str">
        <f t="shared" si="1625"/>
        <v>&lt;Value ColumnRef='codice_istat_regione'&gt;&lt;SimpleValue&gt;09&lt;/SimpleValue&gt;&lt;/Value&gt;</v>
      </c>
      <c r="V6064" s="1" t="str">
        <f t="shared" si="1626"/>
        <v>&lt;Value ColumnRef='denominazione_regione'&gt;&lt;SimpleValue&gt;TOSCANA&lt;/SimpleValue&gt;&lt;/Value&gt;&lt;/row&gt;</v>
      </c>
    </row>
    <row r="6065" spans="1:22" hidden="1" x14ac:dyDescent="0.25">
      <c r="A6065" s="1">
        <v>3628</v>
      </c>
      <c r="B6065" s="2" t="s">
        <v>1326</v>
      </c>
      <c r="C6065" s="2" t="s">
        <v>35506</v>
      </c>
      <c r="D6065" s="3" t="s">
        <v>27208</v>
      </c>
      <c r="E6065" s="1" t="s">
        <v>8006</v>
      </c>
      <c r="F6065" s="1" t="s">
        <v>8007</v>
      </c>
      <c r="G6065" s="1" t="s">
        <v>8007</v>
      </c>
      <c r="H6065" s="1" t="s">
        <v>14</v>
      </c>
      <c r="I6065" s="1" t="s">
        <v>14</v>
      </c>
      <c r="J6065" s="1" t="s">
        <v>226</v>
      </c>
      <c r="K6065" s="4" t="s">
        <v>36997</v>
      </c>
      <c r="L6065" s="1" t="str">
        <f t="shared" si="1616"/>
        <v>&lt;Row&gt;&lt;Value ColumnRef='id'&gt;&lt;SimpleValue&gt;3628&lt;/SimpleValue&gt;&lt;/Value&gt;</v>
      </c>
      <c r="M6065" s="1" t="str">
        <f t="shared" si="1617"/>
        <v>&lt;Value ColumnRef='data_istituzione'&gt;&lt;SimpleValue&gt;1923-03-19&lt;/SimpleValue&gt;&lt;/Value&gt;</v>
      </c>
      <c r="N6065" s="1" t="str">
        <f t="shared" si="1618"/>
        <v>&lt;Value ColumnRef='data_cessazione'&gt;&lt;SimpleValue&gt;1992-04-15&lt;/SimpleValue&gt;&lt;/Value&gt;</v>
      </c>
      <c r="O6065" s="1" t="str">
        <f t="shared" si="1619"/>
        <v>&lt;Value ColumnRef='codice_istat'&gt;&lt;SimpleValue&gt;040011&lt;/SimpleValue&gt;&lt;/Value&gt;</v>
      </c>
      <c r="P6065" s="1" t="str">
        <f t="shared" si="1620"/>
        <v>&lt;Value ColumnRef='codice_catastale'&gt;&lt;SimpleValue&gt;D357&lt;/SimpleValue&gt;&lt;/Value&gt;</v>
      </c>
      <c r="Q6065" s="1" t="str">
        <f t="shared" si="1621"/>
        <v>&lt;Value ColumnRef='denominazione'&gt;&lt;SimpleValue&gt;DOVADOLA&lt;/SimpleValue&gt;&lt;/Value&gt;</v>
      </c>
      <c r="R6065" s="1" t="str">
        <f t="shared" si="1622"/>
        <v>&lt;Value ColumnRef='denominazione_traslitterata'&gt;&lt;SimpleValue&gt;DOVADOLA&lt;/SimpleValue&gt;&lt;/Value&gt;</v>
      </c>
      <c r="S6065" s="1" t="str">
        <f t="shared" si="1623"/>
        <v>&lt;Value ColumnRef='altra_denominazione'&gt;&lt;SimpleValue&gt;&lt;/SimpleValue&gt;&lt;/Value&gt;</v>
      </c>
      <c r="T6065" s="1" t="str">
        <f t="shared" si="1624"/>
        <v>&lt;Value ColumnRef='altra_denominazione_traslitterata'&gt;&lt;SimpleValue&gt;&lt;/SimpleValue&gt;&lt;/Value&gt;</v>
      </c>
      <c r="U6065" s="1" t="str">
        <f t="shared" si="1625"/>
        <v>&lt;Value ColumnRef='codice_istat_regione'&gt;&lt;SimpleValue&gt;08&lt;/SimpleValue&gt;&lt;/Value&gt;</v>
      </c>
      <c r="V6065" s="1" t="str">
        <f t="shared" si="1626"/>
        <v>&lt;Value ColumnRef='denominazione_regione'&gt;&lt;SimpleValue&gt;EMILIA ROMAGNA&lt;/SimpleValue&gt;&lt;/Value&gt;&lt;/row&gt;</v>
      </c>
    </row>
    <row r="6066" spans="1:22" x14ac:dyDescent="0.25">
      <c r="A6066" s="1">
        <v>3627</v>
      </c>
      <c r="B6066" s="2" t="s">
        <v>26</v>
      </c>
      <c r="C6066" s="2" t="s">
        <v>35505</v>
      </c>
      <c r="D6066" s="3" t="s">
        <v>27208</v>
      </c>
      <c r="E6066" s="1" t="s">
        <v>8006</v>
      </c>
      <c r="F6066" s="1" t="s">
        <v>8007</v>
      </c>
      <c r="G6066" s="1" t="s">
        <v>8007</v>
      </c>
      <c r="H6066" s="1" t="s">
        <v>14</v>
      </c>
      <c r="I6066" s="1" t="s">
        <v>14</v>
      </c>
      <c r="J6066" s="1" t="s">
        <v>226</v>
      </c>
      <c r="K6066" s="4" t="s">
        <v>36997</v>
      </c>
      <c r="L6066" s="1" t="str">
        <f t="shared" si="1616"/>
        <v>&lt;Row&gt;&lt;Value ColumnRef='id'&gt;&lt;SimpleValue&gt;3627&lt;/SimpleValue&gt;&lt;/Value&gt;</v>
      </c>
      <c r="M6066" s="1" t="str">
        <f t="shared" si="1617"/>
        <v>&lt;Value ColumnRef='data_istituzione'&gt;&lt;SimpleValue&gt;1992-04-16&lt;/SimpleValue&gt;&lt;/Value&gt;</v>
      </c>
      <c r="N6066" s="1" t="str">
        <f t="shared" si="1618"/>
        <v>&lt;Value ColumnRef='data_cessazione'&gt;&lt;SimpleValue&gt;9999-12-31&lt;/SimpleValue&gt;&lt;/Value&gt;</v>
      </c>
      <c r="O6066" s="1" t="str">
        <f t="shared" si="1619"/>
        <v>&lt;Value ColumnRef='codice_istat'&gt;&lt;SimpleValue&gt;040011&lt;/SimpleValue&gt;&lt;/Value&gt;</v>
      </c>
      <c r="P6066" s="1" t="str">
        <f t="shared" si="1620"/>
        <v>&lt;Value ColumnRef='codice_catastale'&gt;&lt;SimpleValue&gt;D357&lt;/SimpleValue&gt;&lt;/Value&gt;</v>
      </c>
      <c r="Q6066" s="1" t="str">
        <f t="shared" si="1621"/>
        <v>&lt;Value ColumnRef='denominazione'&gt;&lt;SimpleValue&gt;DOVADOLA&lt;/SimpleValue&gt;&lt;/Value&gt;</v>
      </c>
      <c r="R6066" s="1" t="str">
        <f t="shared" si="1622"/>
        <v>&lt;Value ColumnRef='denominazione_traslitterata'&gt;&lt;SimpleValue&gt;DOVADOLA&lt;/SimpleValue&gt;&lt;/Value&gt;</v>
      </c>
      <c r="S6066" s="1" t="str">
        <f t="shared" si="1623"/>
        <v>&lt;Value ColumnRef='altra_denominazione'&gt;&lt;SimpleValue&gt;&lt;/SimpleValue&gt;&lt;/Value&gt;</v>
      </c>
      <c r="T6066" s="1" t="str">
        <f t="shared" si="1624"/>
        <v>&lt;Value ColumnRef='altra_denominazione_traslitterata'&gt;&lt;SimpleValue&gt;&lt;/SimpleValue&gt;&lt;/Value&gt;</v>
      </c>
      <c r="U6066" s="1" t="str">
        <f t="shared" si="1625"/>
        <v>&lt;Value ColumnRef='codice_istat_regione'&gt;&lt;SimpleValue&gt;08&lt;/SimpleValue&gt;&lt;/Value&gt;</v>
      </c>
      <c r="V6066" s="1" t="str">
        <f t="shared" ref="V6066:V6067" si="1629">CONCATENATE("&lt;Value ColumnRef='denominazione_regione'&gt;&lt;SimpleValue&gt;",K6066,"&lt;/SimpleValue&gt;&lt;/Value&gt;&lt;/Row&gt;")</f>
        <v>&lt;Value ColumnRef='denominazione_regione'&gt;&lt;SimpleValue&gt;EMILIA ROMAGNA&lt;/SimpleValue&gt;&lt;/Value&gt;&lt;/Row&gt;</v>
      </c>
    </row>
    <row r="6067" spans="1:22" x14ac:dyDescent="0.25">
      <c r="A6067" s="1">
        <v>3629</v>
      </c>
      <c r="B6067" s="2" t="s">
        <v>8008</v>
      </c>
      <c r="C6067" s="2" t="s">
        <v>35505</v>
      </c>
      <c r="D6067" s="3" t="s">
        <v>27209</v>
      </c>
      <c r="E6067" s="1" t="s">
        <v>8009</v>
      </c>
      <c r="F6067" s="1" t="s">
        <v>8010</v>
      </c>
      <c r="G6067" s="1" t="s">
        <v>8010</v>
      </c>
      <c r="H6067" s="1" t="s">
        <v>14</v>
      </c>
      <c r="I6067" s="1" t="s">
        <v>14</v>
      </c>
      <c r="J6067" s="1" t="s">
        <v>25</v>
      </c>
      <c r="K6067" s="4" t="s">
        <v>36983</v>
      </c>
      <c r="L6067" s="1" t="str">
        <f t="shared" si="1616"/>
        <v>&lt;Row&gt;&lt;Value ColumnRef='id'&gt;&lt;SimpleValue&gt;3629&lt;/SimpleValue&gt;&lt;/Value&gt;</v>
      </c>
      <c r="M6067" s="1" t="str">
        <f t="shared" si="1617"/>
        <v>&lt;Value ColumnRef='data_istituzione'&gt;&lt;SimpleValue&gt;1868-08-18&lt;/SimpleValue&gt;&lt;/Value&gt;</v>
      </c>
      <c r="N6067" s="1" t="str">
        <f t="shared" si="1618"/>
        <v>&lt;Value ColumnRef='data_cessazione'&gt;&lt;SimpleValue&gt;9999-12-31&lt;/SimpleValue&gt;&lt;/Value&gt;</v>
      </c>
      <c r="O6067" s="1" t="str">
        <f t="shared" si="1619"/>
        <v>&lt;Value ColumnRef='codice_istat'&gt;&lt;SimpleValue&gt;019041&lt;/SimpleValue&gt;&lt;/Value&gt;</v>
      </c>
      <c r="P6067" s="1" t="str">
        <f t="shared" si="1620"/>
        <v>&lt;Value ColumnRef='codice_catastale'&gt;&lt;SimpleValue&gt;D358&lt;/SimpleValue&gt;&lt;/Value&gt;</v>
      </c>
      <c r="Q6067" s="1" t="str">
        <f t="shared" si="1621"/>
        <v>&lt;Value ColumnRef='denominazione'&gt;&lt;SimpleValue&gt;DOVERA&lt;/SimpleValue&gt;&lt;/Value&gt;</v>
      </c>
      <c r="R6067" s="1" t="str">
        <f t="shared" si="1622"/>
        <v>&lt;Value ColumnRef='denominazione_traslitterata'&gt;&lt;SimpleValue&gt;DOVERA&lt;/SimpleValue&gt;&lt;/Value&gt;</v>
      </c>
      <c r="S6067" s="1" t="str">
        <f t="shared" si="1623"/>
        <v>&lt;Value ColumnRef='altra_denominazione'&gt;&lt;SimpleValue&gt;&lt;/SimpleValue&gt;&lt;/Value&gt;</v>
      </c>
      <c r="T6067" s="1" t="str">
        <f t="shared" si="1624"/>
        <v>&lt;Value ColumnRef='altra_denominazione_traslitterata'&gt;&lt;SimpleValue&gt;&lt;/SimpleValue&gt;&lt;/Value&gt;</v>
      </c>
      <c r="U6067" s="1" t="str">
        <f t="shared" si="1625"/>
        <v>&lt;Value ColumnRef='codice_istat_regione'&gt;&lt;SimpleValue&gt;03&lt;/SimpleValue&gt;&lt;/Value&gt;</v>
      </c>
      <c r="V6067" s="1" t="str">
        <f t="shared" si="1629"/>
        <v>&lt;Value ColumnRef='denominazione_regione'&gt;&lt;SimpleValue&gt;LOMBARDIA&lt;/SimpleValue&gt;&lt;/Value&gt;&lt;/Row&gt;</v>
      </c>
    </row>
    <row r="6068" spans="1:22" hidden="1" x14ac:dyDescent="0.25">
      <c r="A6068" s="1">
        <v>11634</v>
      </c>
      <c r="B6068" s="2" t="s">
        <v>301</v>
      </c>
      <c r="C6068" s="2" t="s">
        <v>35556</v>
      </c>
      <c r="D6068" s="3" t="s">
        <v>27206</v>
      </c>
      <c r="E6068" s="1" t="s">
        <v>8004</v>
      </c>
      <c r="F6068" s="1" t="s">
        <v>8011</v>
      </c>
      <c r="G6068" s="1" t="s">
        <v>8011</v>
      </c>
      <c r="H6068" s="1" t="s">
        <v>14</v>
      </c>
      <c r="I6068" s="1" t="s">
        <v>14</v>
      </c>
      <c r="J6068" s="1" t="s">
        <v>249</v>
      </c>
      <c r="K6068" s="4" t="s">
        <v>36998</v>
      </c>
      <c r="L6068" s="1" t="str">
        <f t="shared" si="1616"/>
        <v>&lt;Row&gt;&lt;Value ColumnRef='id'&gt;&lt;SimpleValue&gt;11634&lt;/SimpleValue&gt;&lt;/Value&gt;</v>
      </c>
      <c r="M6068" s="1" t="str">
        <f t="shared" si="1617"/>
        <v>&lt;Value ColumnRef='data_istituzione'&gt;&lt;SimpleValue&gt;1939-10-21&lt;/SimpleValue&gt;&lt;/Value&gt;</v>
      </c>
      <c r="N6068" s="1" t="str">
        <f t="shared" si="1618"/>
        <v>&lt;Value ColumnRef='data_cessazione'&gt;&lt;SimpleValue&gt;1946-01-29&lt;/SimpleValue&gt;&lt;/Value&gt;</v>
      </c>
      <c r="O6068" s="1" t="str">
        <f t="shared" si="1619"/>
        <v>&lt;Value ColumnRef='codice_istat'&gt;&lt;SimpleValue&gt;007024&lt;/SimpleValue&gt;&lt;/Value&gt;</v>
      </c>
      <c r="P6068" s="1" t="str">
        <f t="shared" si="1620"/>
        <v>&lt;Value ColumnRef='codice_catastale'&gt;&lt;SimpleValue&gt;D356&lt;/SimpleValue&gt;&lt;/Value&gt;</v>
      </c>
      <c r="Q6068" s="1" t="str">
        <f t="shared" si="1621"/>
        <v>&lt;Value ColumnRef='denominazione'&gt;&lt;SimpleValue&gt;DOVIA DI AOSTA&lt;/SimpleValue&gt;&lt;/Value&gt;</v>
      </c>
      <c r="R6068" s="1" t="str">
        <f t="shared" si="1622"/>
        <v>&lt;Value ColumnRef='denominazione_traslitterata'&gt;&lt;SimpleValue&gt;DOVIA DI AOSTA&lt;/SimpleValue&gt;&lt;/Value&gt;</v>
      </c>
      <c r="S6068" s="1" t="str">
        <f t="shared" si="1623"/>
        <v>&lt;Value ColumnRef='altra_denominazione'&gt;&lt;SimpleValue&gt;&lt;/SimpleValue&gt;&lt;/Value&gt;</v>
      </c>
      <c r="T6068" s="1" t="str">
        <f t="shared" si="1624"/>
        <v>&lt;Value ColumnRef='altra_denominazione_traslitterata'&gt;&lt;SimpleValue&gt;&lt;/SimpleValue&gt;&lt;/Value&gt;</v>
      </c>
      <c r="U6068" s="1" t="str">
        <f t="shared" si="1625"/>
        <v>&lt;Value ColumnRef='codice_istat_regione'&gt;&lt;SimpleValue&gt;02&lt;/SimpleValue&gt;&lt;/Value&gt;</v>
      </c>
      <c r="V6068" s="1" t="str">
        <f t="shared" si="1626"/>
        <v>&lt;Value ColumnRef='denominazione_regione'&gt;&lt;SimpleValue&gt;VALLE D’AOSTA&lt;/SimpleValue&gt;&lt;/Value&gt;&lt;/row&gt;</v>
      </c>
    </row>
    <row r="6069" spans="1:22" hidden="1" x14ac:dyDescent="0.25">
      <c r="A6069" s="1">
        <v>3630</v>
      </c>
      <c r="B6069" s="2" t="s">
        <v>22</v>
      </c>
      <c r="C6069" s="2" t="s">
        <v>1822</v>
      </c>
      <c r="D6069" s="3" t="s">
        <v>27210</v>
      </c>
      <c r="E6069" s="1" t="s">
        <v>8012</v>
      </c>
      <c r="F6069" s="1" t="s">
        <v>8013</v>
      </c>
      <c r="G6069" s="1" t="s">
        <v>8013</v>
      </c>
      <c r="H6069" s="1" t="s">
        <v>14</v>
      </c>
      <c r="I6069" s="1" t="s">
        <v>14</v>
      </c>
      <c r="J6069" s="1" t="s">
        <v>25</v>
      </c>
      <c r="K6069" s="4" t="s">
        <v>36983</v>
      </c>
      <c r="L6069" s="1" t="str">
        <f t="shared" si="1616"/>
        <v>&lt;Row&gt;&lt;Value ColumnRef='id'&gt;&lt;SimpleValue&gt;3630&lt;/SimpleValue&gt;&lt;/Value&gt;</v>
      </c>
      <c r="M6069" s="1" t="str">
        <f t="shared" si="1617"/>
        <v>&lt;Value ColumnRef='data_istituzione'&gt;&lt;SimpleValue&gt;1861-03-17&lt;/SimpleValue&gt;&lt;/Value&gt;</v>
      </c>
      <c r="N6069" s="1" t="str">
        <f t="shared" si="1618"/>
        <v>&lt;Value ColumnRef='data_cessazione'&gt;&lt;SimpleValue&gt;1927-10-09&lt;/SimpleValue&gt;&lt;/Value&gt;</v>
      </c>
      <c r="O6069" s="1" t="str">
        <f t="shared" si="1619"/>
        <v>&lt;Value ColumnRef='codice_istat'&gt;&lt;SimpleValue&gt;013872&lt;/SimpleValue&gt;&lt;/Value&gt;</v>
      </c>
      <c r="P6069" s="1" t="str">
        <f t="shared" si="1620"/>
        <v>&lt;Value ColumnRef='codice_catastale'&gt;&lt;SimpleValue&gt;D359&lt;/SimpleValue&gt;&lt;/Value&gt;</v>
      </c>
      <c r="Q6069" s="1" t="str">
        <f t="shared" si="1621"/>
        <v>&lt;Value ColumnRef='denominazione'&gt;&lt;SimpleValue&gt;DOZIO&lt;/SimpleValue&gt;&lt;/Value&gt;</v>
      </c>
      <c r="R6069" s="1" t="str">
        <f t="shared" si="1622"/>
        <v>&lt;Value ColumnRef='denominazione_traslitterata'&gt;&lt;SimpleValue&gt;DOZIO&lt;/SimpleValue&gt;&lt;/Value&gt;</v>
      </c>
      <c r="S6069" s="1" t="str">
        <f t="shared" si="1623"/>
        <v>&lt;Value ColumnRef='altra_denominazione'&gt;&lt;SimpleValue&gt;&lt;/SimpleValue&gt;&lt;/Value&gt;</v>
      </c>
      <c r="T6069" s="1" t="str">
        <f t="shared" si="1624"/>
        <v>&lt;Value ColumnRef='altra_denominazione_traslitterata'&gt;&lt;SimpleValue&gt;&lt;/SimpleValue&gt;&lt;/Value&gt;</v>
      </c>
      <c r="U6069" s="1" t="str">
        <f t="shared" si="1625"/>
        <v>&lt;Value ColumnRef='codice_istat_regione'&gt;&lt;SimpleValue&gt;03&lt;/SimpleValue&gt;&lt;/Value&gt;</v>
      </c>
      <c r="V6069" s="1" t="str">
        <f t="shared" si="1626"/>
        <v>&lt;Value ColumnRef='denominazione_regione'&gt;&lt;SimpleValue&gt;LOMBARDIA&lt;/SimpleValue&gt;&lt;/Value&gt;&lt;/row&gt;</v>
      </c>
    </row>
    <row r="6070" spans="1:22" x14ac:dyDescent="0.25">
      <c r="A6070" s="1">
        <v>3631</v>
      </c>
      <c r="B6070" s="2" t="s">
        <v>22</v>
      </c>
      <c r="C6070" s="2" t="s">
        <v>35505</v>
      </c>
      <c r="D6070" s="3" t="s">
        <v>27211</v>
      </c>
      <c r="E6070" s="1" t="s">
        <v>8014</v>
      </c>
      <c r="F6070" s="1" t="s">
        <v>8015</v>
      </c>
      <c r="G6070" s="1" t="s">
        <v>8015</v>
      </c>
      <c r="H6070" s="1" t="s">
        <v>14</v>
      </c>
      <c r="I6070" s="1" t="s">
        <v>14</v>
      </c>
      <c r="J6070" s="1" t="s">
        <v>226</v>
      </c>
      <c r="K6070" s="4" t="s">
        <v>36997</v>
      </c>
      <c r="L6070" s="1" t="str">
        <f t="shared" si="1616"/>
        <v>&lt;Row&gt;&lt;Value ColumnRef='id'&gt;&lt;SimpleValue&gt;3631&lt;/SimpleValue&gt;&lt;/Value&gt;</v>
      </c>
      <c r="M6070" s="1" t="str">
        <f t="shared" si="1617"/>
        <v>&lt;Value ColumnRef='data_istituzione'&gt;&lt;SimpleValue&gt;1861-03-17&lt;/SimpleValue&gt;&lt;/Value&gt;</v>
      </c>
      <c r="N6070" s="1" t="str">
        <f t="shared" si="1618"/>
        <v>&lt;Value ColumnRef='data_cessazione'&gt;&lt;SimpleValue&gt;9999-12-31&lt;/SimpleValue&gt;&lt;/Value&gt;</v>
      </c>
      <c r="O6070" s="1" t="str">
        <f t="shared" si="1619"/>
        <v>&lt;Value ColumnRef='codice_istat'&gt;&lt;SimpleValue&gt;037025&lt;/SimpleValue&gt;&lt;/Value&gt;</v>
      </c>
      <c r="P6070" s="1" t="str">
        <f t="shared" si="1620"/>
        <v>&lt;Value ColumnRef='codice_catastale'&gt;&lt;SimpleValue&gt;D360&lt;/SimpleValue&gt;&lt;/Value&gt;</v>
      </c>
      <c r="Q6070" s="1" t="str">
        <f t="shared" si="1621"/>
        <v>&lt;Value ColumnRef='denominazione'&gt;&lt;SimpleValue&gt;DOZZA&lt;/SimpleValue&gt;&lt;/Value&gt;</v>
      </c>
      <c r="R6070" s="1" t="str">
        <f t="shared" si="1622"/>
        <v>&lt;Value ColumnRef='denominazione_traslitterata'&gt;&lt;SimpleValue&gt;DOZZA&lt;/SimpleValue&gt;&lt;/Value&gt;</v>
      </c>
      <c r="S6070" s="1" t="str">
        <f t="shared" si="1623"/>
        <v>&lt;Value ColumnRef='altra_denominazione'&gt;&lt;SimpleValue&gt;&lt;/SimpleValue&gt;&lt;/Value&gt;</v>
      </c>
      <c r="T6070" s="1" t="str">
        <f t="shared" si="1624"/>
        <v>&lt;Value ColumnRef='altra_denominazione_traslitterata'&gt;&lt;SimpleValue&gt;&lt;/SimpleValue&gt;&lt;/Value&gt;</v>
      </c>
      <c r="U6070" s="1" t="str">
        <f t="shared" si="1625"/>
        <v>&lt;Value ColumnRef='codice_istat_regione'&gt;&lt;SimpleValue&gt;08&lt;/SimpleValue&gt;&lt;/Value&gt;</v>
      </c>
      <c r="V6070" s="1" t="str">
        <f>CONCATENATE("&lt;Value ColumnRef='denominazione_regione'&gt;&lt;SimpleValue&gt;",K6070,"&lt;/SimpleValue&gt;&lt;/Value&gt;&lt;/Row&gt;")</f>
        <v>&lt;Value ColumnRef='denominazione_regione'&gt;&lt;SimpleValue&gt;EMILIA ROMAGNA&lt;/SimpleValue&gt;&lt;/Value&gt;&lt;/Row&gt;</v>
      </c>
    </row>
    <row r="6071" spans="1:22" hidden="1" x14ac:dyDescent="0.25">
      <c r="A6071" s="1">
        <v>16617</v>
      </c>
      <c r="B6071" s="2" t="s">
        <v>22</v>
      </c>
      <c r="C6071" s="2" t="s">
        <v>35510</v>
      </c>
      <c r="D6071" s="3" t="s">
        <v>27212</v>
      </c>
      <c r="E6071" s="1" t="s">
        <v>8016</v>
      </c>
      <c r="F6071" s="1" t="s">
        <v>8017</v>
      </c>
      <c r="G6071" s="1" t="s">
        <v>8017</v>
      </c>
      <c r="H6071" s="1" t="s">
        <v>14</v>
      </c>
      <c r="I6071" s="1" t="s">
        <v>14</v>
      </c>
      <c r="J6071" s="1" t="s">
        <v>72</v>
      </c>
      <c r="K6071" s="4" t="s">
        <v>36990</v>
      </c>
      <c r="L6071" s="1" t="str">
        <f t="shared" si="1616"/>
        <v>&lt;Row&gt;&lt;Value ColumnRef='id'&gt;&lt;SimpleValue&gt;16617&lt;/SimpleValue&gt;&lt;/Value&gt;</v>
      </c>
      <c r="M6071" s="1" t="str">
        <f t="shared" si="1617"/>
        <v>&lt;Value ColumnRef='data_istituzione'&gt;&lt;SimpleValue&gt;1861-03-17&lt;/SimpleValue&gt;&lt;/Value&gt;</v>
      </c>
      <c r="N6071" s="1" t="str">
        <f t="shared" si="1618"/>
        <v>&lt;Value ColumnRef='data_cessazione'&gt;&lt;SimpleValue&gt;1927-01-11&lt;/SimpleValue&gt;&lt;/Value&gt;</v>
      </c>
      <c r="O6071" s="1" t="str">
        <f t="shared" si="1619"/>
        <v>&lt;Value ColumnRef='codice_istat'&gt;&lt;SimpleValue&gt;061033&lt;/SimpleValue&gt;&lt;/Value&gt;</v>
      </c>
      <c r="P6071" s="1" t="str">
        <f t="shared" si="1620"/>
        <v>&lt;Value ColumnRef='codice_catastale'&gt;&lt;SimpleValue&gt;D361&lt;/SimpleValue&gt;&lt;/Value&gt;</v>
      </c>
      <c r="Q6071" s="1" t="str">
        <f t="shared" si="1621"/>
        <v>&lt;Value ColumnRef='denominazione'&gt;&lt;SimpleValue&gt;DRAGONI&lt;/SimpleValue&gt;&lt;/Value&gt;</v>
      </c>
      <c r="R6071" s="1" t="str">
        <f t="shared" si="1622"/>
        <v>&lt;Value ColumnRef='denominazione_traslitterata'&gt;&lt;SimpleValue&gt;DRAGONI&lt;/SimpleValue&gt;&lt;/Value&gt;</v>
      </c>
      <c r="S6071" s="1" t="str">
        <f t="shared" si="1623"/>
        <v>&lt;Value ColumnRef='altra_denominazione'&gt;&lt;SimpleValue&gt;&lt;/SimpleValue&gt;&lt;/Value&gt;</v>
      </c>
      <c r="T6071" s="1" t="str">
        <f t="shared" si="1624"/>
        <v>&lt;Value ColumnRef='altra_denominazione_traslitterata'&gt;&lt;SimpleValue&gt;&lt;/SimpleValue&gt;&lt;/Value&gt;</v>
      </c>
      <c r="U6071" s="1" t="str">
        <f t="shared" si="1625"/>
        <v>&lt;Value ColumnRef='codice_istat_regione'&gt;&lt;SimpleValue&gt;15&lt;/SimpleValue&gt;&lt;/Value&gt;</v>
      </c>
      <c r="V6071" s="1" t="str">
        <f t="shared" si="1626"/>
        <v>&lt;Value ColumnRef='denominazione_regione'&gt;&lt;SimpleValue&gt;CAMPANIA&lt;/SimpleValue&gt;&lt;/Value&gt;&lt;/row&gt;</v>
      </c>
    </row>
    <row r="6072" spans="1:22" hidden="1" x14ac:dyDescent="0.25">
      <c r="A6072" s="1">
        <v>16616</v>
      </c>
      <c r="B6072" s="2" t="s">
        <v>47</v>
      </c>
      <c r="C6072" s="2" t="s">
        <v>35563</v>
      </c>
      <c r="D6072" s="3" t="s">
        <v>27213</v>
      </c>
      <c r="E6072" s="1" t="s">
        <v>8016</v>
      </c>
      <c r="F6072" s="1" t="s">
        <v>8017</v>
      </c>
      <c r="G6072" s="1" t="s">
        <v>8017</v>
      </c>
      <c r="H6072" s="1" t="s">
        <v>14</v>
      </c>
      <c r="I6072" s="1" t="s">
        <v>14</v>
      </c>
      <c r="J6072" s="1" t="s">
        <v>72</v>
      </c>
      <c r="K6072" s="4" t="s">
        <v>36990</v>
      </c>
      <c r="L6072" s="1" t="str">
        <f t="shared" si="1616"/>
        <v>&lt;Row&gt;&lt;Value ColumnRef='id'&gt;&lt;SimpleValue&gt;16616&lt;/SimpleValue&gt;&lt;/Value&gt;</v>
      </c>
      <c r="M6072" s="1" t="str">
        <f t="shared" si="1617"/>
        <v>&lt;Value ColumnRef='data_istituzione'&gt;&lt;SimpleValue&gt;1927-01-12&lt;/SimpleValue&gt;&lt;/Value&gt;</v>
      </c>
      <c r="N6072" s="1" t="str">
        <f t="shared" si="1618"/>
        <v>&lt;Value ColumnRef='data_cessazione'&gt;&lt;SimpleValue&gt;1945-08-31&lt;/SimpleValue&gt;&lt;/Value&gt;</v>
      </c>
      <c r="O6072" s="1" t="str">
        <f t="shared" si="1619"/>
        <v>&lt;Value ColumnRef='codice_istat'&gt;&lt;SimpleValue&gt;062816&lt;/SimpleValue&gt;&lt;/Value&gt;</v>
      </c>
      <c r="P6072" s="1" t="str">
        <f t="shared" si="1620"/>
        <v>&lt;Value ColumnRef='codice_catastale'&gt;&lt;SimpleValue&gt;D361&lt;/SimpleValue&gt;&lt;/Value&gt;</v>
      </c>
      <c r="Q6072" s="1" t="str">
        <f t="shared" si="1621"/>
        <v>&lt;Value ColumnRef='denominazione'&gt;&lt;SimpleValue&gt;DRAGONI&lt;/SimpleValue&gt;&lt;/Value&gt;</v>
      </c>
      <c r="R6072" s="1" t="str">
        <f t="shared" si="1622"/>
        <v>&lt;Value ColumnRef='denominazione_traslitterata'&gt;&lt;SimpleValue&gt;DRAGONI&lt;/SimpleValue&gt;&lt;/Value&gt;</v>
      </c>
      <c r="S6072" s="1" t="str">
        <f t="shared" si="1623"/>
        <v>&lt;Value ColumnRef='altra_denominazione'&gt;&lt;SimpleValue&gt;&lt;/SimpleValue&gt;&lt;/Value&gt;</v>
      </c>
      <c r="T6072" s="1" t="str">
        <f t="shared" si="1624"/>
        <v>&lt;Value ColumnRef='altra_denominazione_traslitterata'&gt;&lt;SimpleValue&gt;&lt;/SimpleValue&gt;&lt;/Value&gt;</v>
      </c>
      <c r="U6072" s="1" t="str">
        <f t="shared" si="1625"/>
        <v>&lt;Value ColumnRef='codice_istat_regione'&gt;&lt;SimpleValue&gt;15&lt;/SimpleValue&gt;&lt;/Value&gt;</v>
      </c>
      <c r="V6072" s="1" t="str">
        <f t="shared" si="1626"/>
        <v>&lt;Value ColumnRef='denominazione_regione'&gt;&lt;SimpleValue&gt;CAMPANIA&lt;/SimpleValue&gt;&lt;/Value&gt;&lt;/row&gt;</v>
      </c>
    </row>
    <row r="6073" spans="1:22" x14ac:dyDescent="0.25">
      <c r="A6073" s="1">
        <v>3632</v>
      </c>
      <c r="B6073" s="2" t="s">
        <v>338</v>
      </c>
      <c r="C6073" s="2" t="s">
        <v>35505</v>
      </c>
      <c r="D6073" s="3" t="s">
        <v>27212</v>
      </c>
      <c r="E6073" s="1" t="s">
        <v>8016</v>
      </c>
      <c r="F6073" s="1" t="s">
        <v>8017</v>
      </c>
      <c r="G6073" s="1" t="s">
        <v>8017</v>
      </c>
      <c r="H6073" s="1" t="s">
        <v>14</v>
      </c>
      <c r="I6073" s="1" t="s">
        <v>14</v>
      </c>
      <c r="J6073" s="1" t="s">
        <v>72</v>
      </c>
      <c r="K6073" s="4" t="s">
        <v>36990</v>
      </c>
      <c r="L6073" s="1" t="str">
        <f t="shared" si="1616"/>
        <v>&lt;Row&gt;&lt;Value ColumnRef='id'&gt;&lt;SimpleValue&gt;3632&lt;/SimpleValue&gt;&lt;/Value&gt;</v>
      </c>
      <c r="M6073" s="1" t="str">
        <f t="shared" si="1617"/>
        <v>&lt;Value ColumnRef='data_istituzione'&gt;&lt;SimpleValue&gt;1945-09-01&lt;/SimpleValue&gt;&lt;/Value&gt;</v>
      </c>
      <c r="N6073" s="1" t="str">
        <f t="shared" si="1618"/>
        <v>&lt;Value ColumnRef='data_cessazione'&gt;&lt;SimpleValue&gt;9999-12-31&lt;/SimpleValue&gt;&lt;/Value&gt;</v>
      </c>
      <c r="O6073" s="1" t="str">
        <f t="shared" si="1619"/>
        <v>&lt;Value ColumnRef='codice_istat'&gt;&lt;SimpleValue&gt;061033&lt;/SimpleValue&gt;&lt;/Value&gt;</v>
      </c>
      <c r="P6073" s="1" t="str">
        <f t="shared" si="1620"/>
        <v>&lt;Value ColumnRef='codice_catastale'&gt;&lt;SimpleValue&gt;D361&lt;/SimpleValue&gt;&lt;/Value&gt;</v>
      </c>
      <c r="Q6073" s="1" t="str">
        <f t="shared" si="1621"/>
        <v>&lt;Value ColumnRef='denominazione'&gt;&lt;SimpleValue&gt;DRAGONI&lt;/SimpleValue&gt;&lt;/Value&gt;</v>
      </c>
      <c r="R6073" s="1" t="str">
        <f t="shared" si="1622"/>
        <v>&lt;Value ColumnRef='denominazione_traslitterata'&gt;&lt;SimpleValue&gt;DRAGONI&lt;/SimpleValue&gt;&lt;/Value&gt;</v>
      </c>
      <c r="S6073" s="1" t="str">
        <f t="shared" si="1623"/>
        <v>&lt;Value ColumnRef='altra_denominazione'&gt;&lt;SimpleValue&gt;&lt;/SimpleValue&gt;&lt;/Value&gt;</v>
      </c>
      <c r="T6073" s="1" t="str">
        <f t="shared" si="1624"/>
        <v>&lt;Value ColumnRef='altra_denominazione_traslitterata'&gt;&lt;SimpleValue&gt;&lt;/SimpleValue&gt;&lt;/Value&gt;</v>
      </c>
      <c r="U6073" s="1" t="str">
        <f t="shared" si="1625"/>
        <v>&lt;Value ColumnRef='codice_istat_regione'&gt;&lt;SimpleValue&gt;15&lt;/SimpleValue&gt;&lt;/Value&gt;</v>
      </c>
      <c r="V6073" s="1" t="str">
        <f>CONCATENATE("&lt;Value ColumnRef='denominazione_regione'&gt;&lt;SimpleValue&gt;",K6073,"&lt;/SimpleValue&gt;&lt;/Value&gt;&lt;/Row&gt;")</f>
        <v>&lt;Value ColumnRef='denominazione_regione'&gt;&lt;SimpleValue&gt;CAMPANIA&lt;/SimpleValue&gt;&lt;/Value&gt;&lt;/Row&gt;</v>
      </c>
    </row>
    <row r="6074" spans="1:22" hidden="1" x14ac:dyDescent="0.25">
      <c r="A6074" s="1">
        <v>3633</v>
      </c>
      <c r="B6074" s="2" t="s">
        <v>2204</v>
      </c>
      <c r="C6074" s="2" t="s">
        <v>35557</v>
      </c>
      <c r="D6074" s="3">
        <v>801069</v>
      </c>
      <c r="E6074" s="1" t="s">
        <v>8018</v>
      </c>
      <c r="F6074" s="1" t="s">
        <v>8019</v>
      </c>
      <c r="G6074" s="1" t="s">
        <v>8019</v>
      </c>
      <c r="H6074" s="1" t="s">
        <v>14</v>
      </c>
      <c r="I6074" s="1" t="s">
        <v>14</v>
      </c>
      <c r="J6074" s="5" t="s">
        <v>1832</v>
      </c>
      <c r="K6074" s="4" t="s">
        <v>36987</v>
      </c>
      <c r="L6074" s="1" t="str">
        <f t="shared" si="1616"/>
        <v>&lt;Row&gt;&lt;Value ColumnRef='id'&gt;&lt;SimpleValue&gt;3633&lt;/SimpleValue&gt;&lt;/Value&gt;</v>
      </c>
      <c r="M6074" s="1" t="str">
        <f t="shared" si="1617"/>
        <v>&lt;Value ColumnRef='data_istituzione'&gt;&lt;SimpleValue&gt;1922-02-02&lt;/SimpleValue&gt;&lt;/Value&gt;</v>
      </c>
      <c r="N6074" s="1" t="str">
        <f t="shared" si="1618"/>
        <v>&lt;Value ColumnRef='data_cessazione'&gt;&lt;SimpleValue&gt;1923-02-07&lt;/SimpleValue&gt;&lt;/Value&gt;</v>
      </c>
      <c r="O6074" s="1" t="str">
        <f t="shared" si="1619"/>
        <v>&lt;Value ColumnRef='codice_istat'&gt;&lt;SimpleValue&gt;801069&lt;/SimpleValue&gt;&lt;/Value&gt;</v>
      </c>
      <c r="P6074" s="1" t="str">
        <f t="shared" si="1620"/>
        <v>&lt;Value ColumnRef='codice_catastale'&gt;&lt;SimpleValue&gt;D362&lt;/SimpleValue&gt;&lt;/Value&gt;</v>
      </c>
      <c r="Q6074" s="1" t="str">
        <f t="shared" si="1621"/>
        <v>&lt;Value ColumnRef='denominazione'&gt;&lt;SimpleValue&gt;DRAGUCCIO&lt;/SimpleValue&gt;&lt;/Value&gt;</v>
      </c>
      <c r="R6074" s="1" t="str">
        <f t="shared" si="1622"/>
        <v>&lt;Value ColumnRef='denominazione_traslitterata'&gt;&lt;SimpleValue&gt;DRAGUCCIO&lt;/SimpleValue&gt;&lt;/Value&gt;</v>
      </c>
      <c r="S6074" s="1" t="str">
        <f t="shared" si="1623"/>
        <v>&lt;Value ColumnRef='altra_denominazione'&gt;&lt;SimpleValue&gt;&lt;/SimpleValue&gt;&lt;/Value&gt;</v>
      </c>
      <c r="T6074" s="1" t="str">
        <f t="shared" si="1624"/>
        <v>&lt;Value ColumnRef='altra_denominazione_traslitterata'&gt;&lt;SimpleValue&gt;&lt;/SimpleValue&gt;&lt;/Value&gt;</v>
      </c>
      <c r="U6074" s="1" t="str">
        <f t="shared" si="1625"/>
        <v>&lt;Value ColumnRef='codice_istat_regione'&gt;&lt;SimpleValue&gt;00&lt;/SimpleValue&gt;&lt;/Value&gt;</v>
      </c>
      <c r="V6074" s="1" t="str">
        <f t="shared" si="1626"/>
        <v>&lt;Value ColumnRef='denominazione_regione'&gt;&lt;SimpleValue&gt;_ND&lt;/SimpleValue&gt;&lt;/Value&gt;&lt;/row&gt;</v>
      </c>
    </row>
    <row r="6075" spans="1:22" hidden="1" x14ac:dyDescent="0.25">
      <c r="A6075" s="1">
        <v>16618</v>
      </c>
      <c r="B6075" s="2" t="s">
        <v>308</v>
      </c>
      <c r="C6075" s="2" t="s">
        <v>2588</v>
      </c>
      <c r="D6075" s="3">
        <v>702801</v>
      </c>
      <c r="E6075" s="1" t="s">
        <v>8018</v>
      </c>
      <c r="F6075" s="1" t="s">
        <v>8019</v>
      </c>
      <c r="G6075" s="1" t="s">
        <v>8019</v>
      </c>
      <c r="H6075" s="1" t="s">
        <v>14</v>
      </c>
      <c r="I6075" s="1" t="s">
        <v>14</v>
      </c>
      <c r="J6075" s="5" t="s">
        <v>1832</v>
      </c>
      <c r="K6075" s="4" t="s">
        <v>36987</v>
      </c>
      <c r="L6075" s="1" t="str">
        <f t="shared" si="1616"/>
        <v>&lt;Row&gt;&lt;Value ColumnRef='id'&gt;&lt;SimpleValue&gt;16618&lt;/SimpleValue&gt;&lt;/Value&gt;</v>
      </c>
      <c r="M6075" s="1" t="str">
        <f t="shared" si="1617"/>
        <v>&lt;Value ColumnRef='data_istituzione'&gt;&lt;SimpleValue&gt;1923-02-08&lt;/SimpleValue&gt;&lt;/Value&gt;</v>
      </c>
      <c r="N6075" s="1" t="str">
        <f t="shared" si="1618"/>
        <v>&lt;Value ColumnRef='data_cessazione'&gt;&lt;SimpleValue&gt;1928-11-30&lt;/SimpleValue&gt;&lt;/Value&gt;</v>
      </c>
      <c r="O6075" s="1" t="str">
        <f t="shared" si="1619"/>
        <v>&lt;Value ColumnRef='codice_istat'&gt;&lt;SimpleValue&gt;702801&lt;/SimpleValue&gt;&lt;/Value&gt;</v>
      </c>
      <c r="P6075" s="1" t="str">
        <f t="shared" si="1620"/>
        <v>&lt;Value ColumnRef='codice_catastale'&gt;&lt;SimpleValue&gt;D362&lt;/SimpleValue&gt;&lt;/Value&gt;</v>
      </c>
      <c r="Q6075" s="1" t="str">
        <f t="shared" si="1621"/>
        <v>&lt;Value ColumnRef='denominazione'&gt;&lt;SimpleValue&gt;DRAGUCCIO&lt;/SimpleValue&gt;&lt;/Value&gt;</v>
      </c>
      <c r="R6075" s="1" t="str">
        <f t="shared" si="1622"/>
        <v>&lt;Value ColumnRef='denominazione_traslitterata'&gt;&lt;SimpleValue&gt;DRAGUCCIO&lt;/SimpleValue&gt;&lt;/Value&gt;</v>
      </c>
      <c r="S6075" s="1" t="str">
        <f t="shared" si="1623"/>
        <v>&lt;Value ColumnRef='altra_denominazione'&gt;&lt;SimpleValue&gt;&lt;/SimpleValue&gt;&lt;/Value&gt;</v>
      </c>
      <c r="T6075" s="1" t="str">
        <f t="shared" si="1624"/>
        <v>&lt;Value ColumnRef='altra_denominazione_traslitterata'&gt;&lt;SimpleValue&gt;&lt;/SimpleValue&gt;&lt;/Value&gt;</v>
      </c>
      <c r="U6075" s="1" t="str">
        <f t="shared" si="1625"/>
        <v>&lt;Value ColumnRef='codice_istat_regione'&gt;&lt;SimpleValue&gt;00&lt;/SimpleValue&gt;&lt;/Value&gt;</v>
      </c>
      <c r="V6075" s="1" t="str">
        <f t="shared" si="1626"/>
        <v>&lt;Value ColumnRef='denominazione_regione'&gt;&lt;SimpleValue&gt;_ND&lt;/SimpleValue&gt;&lt;/Value&gt;&lt;/row&gt;</v>
      </c>
    </row>
    <row r="6076" spans="1:22" hidden="1" x14ac:dyDescent="0.25">
      <c r="A6076" s="1">
        <v>3634</v>
      </c>
      <c r="B6076" s="2" t="s">
        <v>22</v>
      </c>
      <c r="C6076" s="2" t="s">
        <v>7034</v>
      </c>
      <c r="D6076" s="3" t="s">
        <v>27214</v>
      </c>
      <c r="E6076" s="1" t="s">
        <v>8020</v>
      </c>
      <c r="F6076" s="1" t="s">
        <v>8021</v>
      </c>
      <c r="G6076" s="1" t="s">
        <v>8021</v>
      </c>
      <c r="H6076" s="1" t="s">
        <v>14</v>
      </c>
      <c r="I6076" s="1" t="s">
        <v>14</v>
      </c>
      <c r="J6076" s="1" t="s">
        <v>25</v>
      </c>
      <c r="K6076" s="4" t="s">
        <v>36983</v>
      </c>
      <c r="L6076" s="1" t="str">
        <f t="shared" si="1616"/>
        <v>&lt;Row&gt;&lt;Value ColumnRef='id'&gt;&lt;SimpleValue&gt;3634&lt;/SimpleValue&gt;&lt;/Value&gt;</v>
      </c>
      <c r="M6076" s="1" t="str">
        <f t="shared" si="1617"/>
        <v>&lt;Value ColumnRef='data_istituzione'&gt;&lt;SimpleValue&gt;1861-03-17&lt;/SimpleValue&gt;&lt;/Value&gt;</v>
      </c>
      <c r="N6076" s="1" t="str">
        <f t="shared" si="1618"/>
        <v>&lt;Value ColumnRef='data_cessazione'&gt;&lt;SimpleValue&gt;1927-06-09&lt;/SimpleValue&gt;&lt;/Value&gt;</v>
      </c>
      <c r="O6076" s="1" t="str">
        <f t="shared" si="1619"/>
        <v>&lt;Value ColumnRef='codice_istat'&gt;&lt;SimpleValue&gt;013873&lt;/SimpleValue&gt;&lt;/Value&gt;</v>
      </c>
      <c r="P6076" s="1" t="str">
        <f t="shared" si="1620"/>
        <v>&lt;Value ColumnRef='codice_catastale'&gt;&lt;SimpleValue&gt;D363&lt;/SimpleValue&gt;&lt;/Value&gt;</v>
      </c>
      <c r="Q6076" s="1" t="str">
        <f t="shared" si="1621"/>
        <v>&lt;Value ColumnRef='denominazione'&gt;&lt;SimpleValue&gt;DRANO&lt;/SimpleValue&gt;&lt;/Value&gt;</v>
      </c>
      <c r="R6076" s="1" t="str">
        <f t="shared" si="1622"/>
        <v>&lt;Value ColumnRef='denominazione_traslitterata'&gt;&lt;SimpleValue&gt;DRANO&lt;/SimpleValue&gt;&lt;/Value&gt;</v>
      </c>
      <c r="S6076" s="1" t="str">
        <f t="shared" si="1623"/>
        <v>&lt;Value ColumnRef='altra_denominazione'&gt;&lt;SimpleValue&gt;&lt;/SimpleValue&gt;&lt;/Value&gt;</v>
      </c>
      <c r="T6076" s="1" t="str">
        <f t="shared" si="1624"/>
        <v>&lt;Value ColumnRef='altra_denominazione_traslitterata'&gt;&lt;SimpleValue&gt;&lt;/SimpleValue&gt;&lt;/Value&gt;</v>
      </c>
      <c r="U6076" s="1" t="str">
        <f t="shared" si="1625"/>
        <v>&lt;Value ColumnRef='codice_istat_regione'&gt;&lt;SimpleValue&gt;03&lt;/SimpleValue&gt;&lt;/Value&gt;</v>
      </c>
      <c r="V6076" s="1" t="str">
        <f t="shared" si="1626"/>
        <v>&lt;Value ColumnRef='denominazione_regione'&gt;&lt;SimpleValue&gt;LOMBARDIA&lt;/SimpleValue&gt;&lt;/Value&gt;&lt;/row&gt;</v>
      </c>
    </row>
    <row r="6077" spans="1:22" hidden="1" x14ac:dyDescent="0.25">
      <c r="A6077" s="1">
        <v>3636</v>
      </c>
      <c r="B6077" s="2" t="s">
        <v>22</v>
      </c>
      <c r="C6077" s="2" t="s">
        <v>35506</v>
      </c>
      <c r="D6077" s="3" t="s">
        <v>27215</v>
      </c>
      <c r="E6077" s="1" t="s">
        <v>8022</v>
      </c>
      <c r="F6077" s="1" t="s">
        <v>8023</v>
      </c>
      <c r="G6077" s="1" t="s">
        <v>8023</v>
      </c>
      <c r="H6077" s="1" t="s">
        <v>14</v>
      </c>
      <c r="I6077" s="1" t="s">
        <v>14</v>
      </c>
      <c r="J6077" s="1" t="s">
        <v>119</v>
      </c>
      <c r="K6077" s="4" t="s">
        <v>36995</v>
      </c>
      <c r="L6077" s="1" t="str">
        <f t="shared" si="1616"/>
        <v>&lt;Row&gt;&lt;Value ColumnRef='id'&gt;&lt;SimpleValue&gt;3636&lt;/SimpleValue&gt;&lt;/Value&gt;</v>
      </c>
      <c r="M6077" s="1" t="str">
        <f t="shared" si="1617"/>
        <v>&lt;Value ColumnRef='data_istituzione'&gt;&lt;SimpleValue&gt;1861-03-17&lt;/SimpleValue&gt;&lt;/Value&gt;</v>
      </c>
      <c r="N6077" s="1" t="str">
        <f t="shared" si="1618"/>
        <v>&lt;Value ColumnRef='data_cessazione'&gt;&lt;SimpleValue&gt;1992-04-15&lt;/SimpleValue&gt;&lt;/Value&gt;</v>
      </c>
      <c r="O6077" s="1" t="str">
        <f t="shared" si="1619"/>
        <v>&lt;Value ColumnRef='codice_istat'&gt;&lt;SimpleValue&gt;079045&lt;/SimpleValue&gt;&lt;/Value&gt;</v>
      </c>
      <c r="P6077" s="1" t="str">
        <f t="shared" si="1620"/>
        <v>&lt;Value ColumnRef='codice_catastale'&gt;&lt;SimpleValue&gt;D364&lt;/SimpleValue&gt;&lt;/Value&gt;</v>
      </c>
      <c r="Q6077" s="1" t="str">
        <f t="shared" si="1621"/>
        <v>&lt;Value ColumnRef='denominazione'&gt;&lt;SimpleValue&gt;DRAPIA&lt;/SimpleValue&gt;&lt;/Value&gt;</v>
      </c>
      <c r="R6077" s="1" t="str">
        <f t="shared" si="1622"/>
        <v>&lt;Value ColumnRef='denominazione_traslitterata'&gt;&lt;SimpleValue&gt;DRAPIA&lt;/SimpleValue&gt;&lt;/Value&gt;</v>
      </c>
      <c r="S6077" s="1" t="str">
        <f t="shared" si="1623"/>
        <v>&lt;Value ColumnRef='altra_denominazione'&gt;&lt;SimpleValue&gt;&lt;/SimpleValue&gt;&lt;/Value&gt;</v>
      </c>
      <c r="T6077" s="1" t="str">
        <f t="shared" si="1624"/>
        <v>&lt;Value ColumnRef='altra_denominazione_traslitterata'&gt;&lt;SimpleValue&gt;&lt;/SimpleValue&gt;&lt;/Value&gt;</v>
      </c>
      <c r="U6077" s="1" t="str">
        <f t="shared" si="1625"/>
        <v>&lt;Value ColumnRef='codice_istat_regione'&gt;&lt;SimpleValue&gt;18&lt;/SimpleValue&gt;&lt;/Value&gt;</v>
      </c>
      <c r="V6077" s="1" t="str">
        <f t="shared" si="1626"/>
        <v>&lt;Value ColumnRef='denominazione_regione'&gt;&lt;SimpleValue&gt;CALABRIA&lt;/SimpleValue&gt;&lt;/Value&gt;&lt;/row&gt;</v>
      </c>
    </row>
    <row r="6078" spans="1:22" x14ac:dyDescent="0.25">
      <c r="A6078" s="1">
        <v>3635</v>
      </c>
      <c r="B6078" s="2" t="s">
        <v>26</v>
      </c>
      <c r="C6078" s="2" t="s">
        <v>35505</v>
      </c>
      <c r="D6078" s="3">
        <v>102009</v>
      </c>
      <c r="E6078" s="1" t="s">
        <v>8022</v>
      </c>
      <c r="F6078" s="1" t="s">
        <v>8023</v>
      </c>
      <c r="G6078" s="1" t="s">
        <v>8023</v>
      </c>
      <c r="H6078" s="1" t="s">
        <v>14</v>
      </c>
      <c r="I6078" s="1" t="s">
        <v>14</v>
      </c>
      <c r="J6078" s="1" t="s">
        <v>119</v>
      </c>
      <c r="K6078" s="4" t="s">
        <v>36995</v>
      </c>
      <c r="L6078" s="1" t="str">
        <f t="shared" si="1616"/>
        <v>&lt;Row&gt;&lt;Value ColumnRef='id'&gt;&lt;SimpleValue&gt;3635&lt;/SimpleValue&gt;&lt;/Value&gt;</v>
      </c>
      <c r="M6078" s="1" t="str">
        <f t="shared" si="1617"/>
        <v>&lt;Value ColumnRef='data_istituzione'&gt;&lt;SimpleValue&gt;1992-04-16&lt;/SimpleValue&gt;&lt;/Value&gt;</v>
      </c>
      <c r="N6078" s="1" t="str">
        <f t="shared" si="1618"/>
        <v>&lt;Value ColumnRef='data_cessazione'&gt;&lt;SimpleValue&gt;9999-12-31&lt;/SimpleValue&gt;&lt;/Value&gt;</v>
      </c>
      <c r="O6078" s="1" t="str">
        <f t="shared" si="1619"/>
        <v>&lt;Value ColumnRef='codice_istat'&gt;&lt;SimpleValue&gt;102009&lt;/SimpleValue&gt;&lt;/Value&gt;</v>
      </c>
      <c r="P6078" s="1" t="str">
        <f t="shared" si="1620"/>
        <v>&lt;Value ColumnRef='codice_catastale'&gt;&lt;SimpleValue&gt;D364&lt;/SimpleValue&gt;&lt;/Value&gt;</v>
      </c>
      <c r="Q6078" s="1" t="str">
        <f t="shared" si="1621"/>
        <v>&lt;Value ColumnRef='denominazione'&gt;&lt;SimpleValue&gt;DRAPIA&lt;/SimpleValue&gt;&lt;/Value&gt;</v>
      </c>
      <c r="R6078" s="1" t="str">
        <f t="shared" si="1622"/>
        <v>&lt;Value ColumnRef='denominazione_traslitterata'&gt;&lt;SimpleValue&gt;DRAPIA&lt;/SimpleValue&gt;&lt;/Value&gt;</v>
      </c>
      <c r="S6078" s="1" t="str">
        <f t="shared" si="1623"/>
        <v>&lt;Value ColumnRef='altra_denominazione'&gt;&lt;SimpleValue&gt;&lt;/SimpleValue&gt;&lt;/Value&gt;</v>
      </c>
      <c r="T6078" s="1" t="str">
        <f t="shared" si="1624"/>
        <v>&lt;Value ColumnRef='altra_denominazione_traslitterata'&gt;&lt;SimpleValue&gt;&lt;/SimpleValue&gt;&lt;/Value&gt;</v>
      </c>
      <c r="U6078" s="1" t="str">
        <f t="shared" si="1625"/>
        <v>&lt;Value ColumnRef='codice_istat_regione'&gt;&lt;SimpleValue&gt;18&lt;/SimpleValue&gt;&lt;/Value&gt;</v>
      </c>
      <c r="V6078" s="1" t="str">
        <f>CONCATENATE("&lt;Value ColumnRef='denominazione_regione'&gt;&lt;SimpleValue&gt;",K6078,"&lt;/SimpleValue&gt;&lt;/Value&gt;&lt;/Row&gt;")</f>
        <v>&lt;Value ColumnRef='denominazione_regione'&gt;&lt;SimpleValue&gt;CALABRIA&lt;/SimpleValue&gt;&lt;/Value&gt;&lt;/Row&gt;</v>
      </c>
    </row>
    <row r="6079" spans="1:22" hidden="1" x14ac:dyDescent="0.25">
      <c r="A6079" s="1">
        <v>16619</v>
      </c>
      <c r="B6079" s="2" t="s">
        <v>86</v>
      </c>
      <c r="C6079" s="2" t="s">
        <v>35515</v>
      </c>
      <c r="D6079" s="3">
        <v>802164</v>
      </c>
      <c r="E6079" s="1" t="s">
        <v>8024</v>
      </c>
      <c r="F6079" s="1" t="s">
        <v>8025</v>
      </c>
      <c r="G6079" s="1" t="s">
        <v>8025</v>
      </c>
      <c r="H6079" s="1" t="s">
        <v>14</v>
      </c>
      <c r="I6079" s="1" t="s">
        <v>14</v>
      </c>
      <c r="J6079" s="1" t="s">
        <v>90</v>
      </c>
      <c r="K6079" s="4" t="s">
        <v>36993</v>
      </c>
      <c r="L6079" s="1" t="str">
        <f t="shared" si="1616"/>
        <v>&lt;Row&gt;&lt;Value ColumnRef='id'&gt;&lt;SimpleValue&gt;16619&lt;/SimpleValue&gt;&lt;/Value&gt;</v>
      </c>
      <c r="M6079" s="1" t="str">
        <f t="shared" si="1617"/>
        <v>&lt;Value ColumnRef='data_istituzione'&gt;&lt;SimpleValue&gt;1920-10-16&lt;/SimpleValue&gt;&lt;/Value&gt;</v>
      </c>
      <c r="N6079" s="1" t="str">
        <f t="shared" si="1618"/>
        <v>&lt;Value ColumnRef='data_cessazione'&gt;&lt;SimpleValue&gt;1923-02-13&lt;/SimpleValue&gt;&lt;/Value&gt;</v>
      </c>
      <c r="O6079" s="1" t="str">
        <f t="shared" si="1619"/>
        <v>&lt;Value ColumnRef='codice_istat'&gt;&lt;SimpleValue&gt;802164&lt;/SimpleValue&gt;&lt;/Value&gt;</v>
      </c>
      <c r="P6079" s="1" t="str">
        <f t="shared" si="1620"/>
        <v>&lt;Value ColumnRef='codice_catastale'&gt;&lt;SimpleValue&gt;D365&lt;/SimpleValue&gt;&lt;/Value&gt;</v>
      </c>
      <c r="Q6079" s="1" t="str">
        <f t="shared" si="1621"/>
        <v>&lt;Value ColumnRef='denominazione'&gt;&lt;SimpleValue&gt;DRENA&lt;/SimpleValue&gt;&lt;/Value&gt;</v>
      </c>
      <c r="R6079" s="1" t="str">
        <f t="shared" si="1622"/>
        <v>&lt;Value ColumnRef='denominazione_traslitterata'&gt;&lt;SimpleValue&gt;DRENA&lt;/SimpleValue&gt;&lt;/Value&gt;</v>
      </c>
      <c r="S6079" s="1" t="str">
        <f t="shared" si="1623"/>
        <v>&lt;Value ColumnRef='altra_denominazione'&gt;&lt;SimpleValue&gt;&lt;/SimpleValue&gt;&lt;/Value&gt;</v>
      </c>
      <c r="T6079" s="1" t="str">
        <f t="shared" si="1624"/>
        <v>&lt;Value ColumnRef='altra_denominazione_traslitterata'&gt;&lt;SimpleValue&gt;&lt;/SimpleValue&gt;&lt;/Value&gt;</v>
      </c>
      <c r="U6079" s="1" t="str">
        <f t="shared" si="1625"/>
        <v>&lt;Value ColumnRef='codice_istat_regione'&gt;&lt;SimpleValue&gt;04&lt;/SimpleValue&gt;&lt;/Value&gt;</v>
      </c>
      <c r="V6079" s="1" t="str">
        <f t="shared" si="1626"/>
        <v>&lt;Value ColumnRef='denominazione_regione'&gt;&lt;SimpleValue&gt;TRENTINO ALTO ADIGE&lt;/SimpleValue&gt;&lt;/Value&gt;&lt;/row&gt;</v>
      </c>
    </row>
    <row r="6080" spans="1:22" hidden="1" x14ac:dyDescent="0.25">
      <c r="A6080" s="1">
        <v>21606</v>
      </c>
      <c r="B6080" s="2" t="s">
        <v>91</v>
      </c>
      <c r="C6080" s="2" t="s">
        <v>3195</v>
      </c>
      <c r="D6080" s="3" t="s">
        <v>27216</v>
      </c>
      <c r="E6080" s="1" t="s">
        <v>8024</v>
      </c>
      <c r="F6080" s="1" t="s">
        <v>8025</v>
      </c>
      <c r="G6080" s="1" t="s">
        <v>8025</v>
      </c>
      <c r="H6080" s="1" t="s">
        <v>14</v>
      </c>
      <c r="I6080" s="1" t="s">
        <v>14</v>
      </c>
      <c r="J6080" s="1" t="s">
        <v>90</v>
      </c>
      <c r="K6080" s="4" t="s">
        <v>36993</v>
      </c>
      <c r="L6080" s="1" t="str">
        <f t="shared" si="1616"/>
        <v>&lt;Row&gt;&lt;Value ColumnRef='id'&gt;&lt;SimpleValue&gt;21606&lt;/SimpleValue&gt;&lt;/Value&gt;</v>
      </c>
      <c r="M6080" s="1" t="str">
        <f t="shared" si="1617"/>
        <v>&lt;Value ColumnRef='data_istituzione'&gt;&lt;SimpleValue&gt;1923-02-14&lt;/SimpleValue&gt;&lt;/Value&gt;</v>
      </c>
      <c r="N6080" s="1" t="str">
        <f t="shared" si="1618"/>
        <v>&lt;Value ColumnRef='data_cessazione'&gt;&lt;SimpleValue&gt;1928-04-03&lt;/SimpleValue&gt;&lt;/Value&gt;</v>
      </c>
      <c r="O6080" s="1" t="str">
        <f t="shared" si="1619"/>
        <v>&lt;Value ColumnRef='codice_istat'&gt;&lt;SimpleValue&gt;022078&lt;/SimpleValue&gt;&lt;/Value&gt;</v>
      </c>
      <c r="P6080" s="1" t="str">
        <f t="shared" si="1620"/>
        <v>&lt;Value ColumnRef='codice_catastale'&gt;&lt;SimpleValue&gt;D365&lt;/SimpleValue&gt;&lt;/Value&gt;</v>
      </c>
      <c r="Q6080" s="1" t="str">
        <f t="shared" si="1621"/>
        <v>&lt;Value ColumnRef='denominazione'&gt;&lt;SimpleValue&gt;DRENA&lt;/SimpleValue&gt;&lt;/Value&gt;</v>
      </c>
      <c r="R6080" s="1" t="str">
        <f t="shared" si="1622"/>
        <v>&lt;Value ColumnRef='denominazione_traslitterata'&gt;&lt;SimpleValue&gt;DRENA&lt;/SimpleValue&gt;&lt;/Value&gt;</v>
      </c>
      <c r="S6080" s="1" t="str">
        <f t="shared" si="1623"/>
        <v>&lt;Value ColumnRef='altra_denominazione'&gt;&lt;SimpleValue&gt;&lt;/SimpleValue&gt;&lt;/Value&gt;</v>
      </c>
      <c r="T6080" s="1" t="str">
        <f t="shared" si="1624"/>
        <v>&lt;Value ColumnRef='altra_denominazione_traslitterata'&gt;&lt;SimpleValue&gt;&lt;/SimpleValue&gt;&lt;/Value&gt;</v>
      </c>
      <c r="U6080" s="1" t="str">
        <f t="shared" si="1625"/>
        <v>&lt;Value ColumnRef='codice_istat_regione'&gt;&lt;SimpleValue&gt;04&lt;/SimpleValue&gt;&lt;/Value&gt;</v>
      </c>
      <c r="V6080" s="1" t="str">
        <f t="shared" si="1626"/>
        <v>&lt;Value ColumnRef='denominazione_regione'&gt;&lt;SimpleValue&gt;TRENTINO ALTO ADIGE&lt;/SimpleValue&gt;&lt;/Value&gt;&lt;/row&gt;</v>
      </c>
    </row>
    <row r="6081" spans="1:22" x14ac:dyDescent="0.25">
      <c r="A6081" s="1">
        <v>3637</v>
      </c>
      <c r="B6081" s="2" t="s">
        <v>2274</v>
      </c>
      <c r="C6081" s="2" t="s">
        <v>35505</v>
      </c>
      <c r="D6081" s="3" t="s">
        <v>27216</v>
      </c>
      <c r="E6081" s="1" t="s">
        <v>8024</v>
      </c>
      <c r="F6081" s="1" t="s">
        <v>8025</v>
      </c>
      <c r="G6081" s="1" t="s">
        <v>8025</v>
      </c>
      <c r="H6081" s="1" t="s">
        <v>14</v>
      </c>
      <c r="I6081" s="1" t="s">
        <v>14</v>
      </c>
      <c r="J6081" s="1" t="s">
        <v>90</v>
      </c>
      <c r="K6081" s="4" t="s">
        <v>36993</v>
      </c>
      <c r="L6081" s="1" t="str">
        <f t="shared" si="1616"/>
        <v>&lt;Row&gt;&lt;Value ColumnRef='id'&gt;&lt;SimpleValue&gt;3637&lt;/SimpleValue&gt;&lt;/Value&gt;</v>
      </c>
      <c r="M6081" s="1" t="str">
        <f t="shared" si="1617"/>
        <v>&lt;Value ColumnRef='data_istituzione'&gt;&lt;SimpleValue&gt;1947-09-30&lt;/SimpleValue&gt;&lt;/Value&gt;</v>
      </c>
      <c r="N6081" s="1" t="str">
        <f t="shared" si="1618"/>
        <v>&lt;Value ColumnRef='data_cessazione'&gt;&lt;SimpleValue&gt;9999-12-31&lt;/SimpleValue&gt;&lt;/Value&gt;</v>
      </c>
      <c r="O6081" s="1" t="str">
        <f t="shared" si="1619"/>
        <v>&lt;Value ColumnRef='codice_istat'&gt;&lt;SimpleValue&gt;022078&lt;/SimpleValue&gt;&lt;/Value&gt;</v>
      </c>
      <c r="P6081" s="1" t="str">
        <f t="shared" si="1620"/>
        <v>&lt;Value ColumnRef='codice_catastale'&gt;&lt;SimpleValue&gt;D365&lt;/SimpleValue&gt;&lt;/Value&gt;</v>
      </c>
      <c r="Q6081" s="1" t="str">
        <f t="shared" si="1621"/>
        <v>&lt;Value ColumnRef='denominazione'&gt;&lt;SimpleValue&gt;DRENA&lt;/SimpleValue&gt;&lt;/Value&gt;</v>
      </c>
      <c r="R6081" s="1" t="str">
        <f t="shared" si="1622"/>
        <v>&lt;Value ColumnRef='denominazione_traslitterata'&gt;&lt;SimpleValue&gt;DRENA&lt;/SimpleValue&gt;&lt;/Value&gt;</v>
      </c>
      <c r="S6081" s="1" t="str">
        <f t="shared" si="1623"/>
        <v>&lt;Value ColumnRef='altra_denominazione'&gt;&lt;SimpleValue&gt;&lt;/SimpleValue&gt;&lt;/Value&gt;</v>
      </c>
      <c r="T6081" s="1" t="str">
        <f t="shared" si="1624"/>
        <v>&lt;Value ColumnRef='altra_denominazione_traslitterata'&gt;&lt;SimpleValue&gt;&lt;/SimpleValue&gt;&lt;/Value&gt;</v>
      </c>
      <c r="U6081" s="1" t="str">
        <f t="shared" si="1625"/>
        <v>&lt;Value ColumnRef='codice_istat_regione'&gt;&lt;SimpleValue&gt;04&lt;/SimpleValue&gt;&lt;/Value&gt;</v>
      </c>
      <c r="V6081" s="1" t="str">
        <f>CONCATENATE("&lt;Value ColumnRef='denominazione_regione'&gt;&lt;SimpleValue&gt;",K6081,"&lt;/SimpleValue&gt;&lt;/Value&gt;&lt;/Row&gt;")</f>
        <v>&lt;Value ColumnRef='denominazione_regione'&gt;&lt;SimpleValue&gt;TRENTINO ALTO ADIGE&lt;/SimpleValue&gt;&lt;/Value&gt;&lt;/Row&gt;</v>
      </c>
    </row>
    <row r="6082" spans="1:22" hidden="1" x14ac:dyDescent="0.25">
      <c r="A6082" s="1">
        <v>16620</v>
      </c>
      <c r="B6082" s="2" t="s">
        <v>11</v>
      </c>
      <c r="C6082" s="2" t="s">
        <v>35561</v>
      </c>
      <c r="D6082" s="3" t="s">
        <v>27217</v>
      </c>
      <c r="E6082" s="1" t="s">
        <v>8026</v>
      </c>
      <c r="F6082" s="1" t="s">
        <v>8027</v>
      </c>
      <c r="G6082" s="1" t="s">
        <v>8027</v>
      </c>
      <c r="H6082" s="1" t="s">
        <v>14</v>
      </c>
      <c r="I6082" s="1" t="s">
        <v>14</v>
      </c>
      <c r="J6082" s="1" t="s">
        <v>307</v>
      </c>
      <c r="K6082" s="4" t="s">
        <v>36999</v>
      </c>
      <c r="L6082" s="1" t="str">
        <f t="shared" si="1616"/>
        <v>&lt;Row&gt;&lt;Value ColumnRef='id'&gt;&lt;SimpleValue&gt;16620&lt;/SimpleValue&gt;&lt;/Value&gt;</v>
      </c>
      <c r="M6082" s="1" t="str">
        <f t="shared" si="1617"/>
        <v>&lt;Value ColumnRef='data_istituzione'&gt;&lt;SimpleValue&gt;1866-11-19&lt;/SimpleValue&gt;&lt;/Value&gt;</v>
      </c>
      <c r="N6082" s="1" t="str">
        <f t="shared" si="1618"/>
        <v>&lt;Value ColumnRef='data_cessazione'&gt;&lt;SimpleValue&gt;1968-04-05&lt;/SimpleValue&gt;&lt;/Value&gt;</v>
      </c>
      <c r="O6082" s="1" t="str">
        <f t="shared" si="1619"/>
        <v>&lt;Value ColumnRef='codice_istat'&gt;&lt;SimpleValue&gt;030052&lt;/SimpleValue&gt;&lt;/Value&gt;</v>
      </c>
      <c r="P6082" s="1" t="str">
        <f t="shared" si="1620"/>
        <v>&lt;Value ColumnRef='codice_catastale'&gt;&lt;SimpleValue&gt;D366&lt;/SimpleValue&gt;&lt;/Value&gt;</v>
      </c>
      <c r="Q6082" s="1" t="str">
        <f t="shared" si="1621"/>
        <v>&lt;Value ColumnRef='denominazione'&gt;&lt;SimpleValue&gt;DRENCHIA&lt;/SimpleValue&gt;&lt;/Value&gt;</v>
      </c>
      <c r="R6082" s="1" t="str">
        <f t="shared" si="1622"/>
        <v>&lt;Value ColumnRef='denominazione_traslitterata'&gt;&lt;SimpleValue&gt;DRENCHIA&lt;/SimpleValue&gt;&lt;/Value&gt;</v>
      </c>
      <c r="S6082" s="1" t="str">
        <f t="shared" si="1623"/>
        <v>&lt;Value ColumnRef='altra_denominazione'&gt;&lt;SimpleValue&gt;&lt;/SimpleValue&gt;&lt;/Value&gt;</v>
      </c>
      <c r="T6082" s="1" t="str">
        <f t="shared" si="1624"/>
        <v>&lt;Value ColumnRef='altra_denominazione_traslitterata'&gt;&lt;SimpleValue&gt;&lt;/SimpleValue&gt;&lt;/Value&gt;</v>
      </c>
      <c r="U6082" s="1" t="str">
        <f t="shared" si="1625"/>
        <v>&lt;Value ColumnRef='codice_istat_regione'&gt;&lt;SimpleValue&gt;06&lt;/SimpleValue&gt;&lt;/Value&gt;</v>
      </c>
      <c r="V6082" s="1" t="str">
        <f t="shared" si="1626"/>
        <v>&lt;Value ColumnRef='denominazione_regione'&gt;&lt;SimpleValue&gt;FRIULI VENEZIA GIULIA&lt;/SimpleValue&gt;&lt;/Value&gt;&lt;/row&gt;</v>
      </c>
    </row>
    <row r="6083" spans="1:22" x14ac:dyDescent="0.25">
      <c r="A6083" s="1">
        <v>3638</v>
      </c>
      <c r="B6083" s="2" t="s">
        <v>327</v>
      </c>
      <c r="C6083" s="2" t="s">
        <v>35505</v>
      </c>
      <c r="D6083" s="3" t="s">
        <v>26164</v>
      </c>
      <c r="E6083" s="1" t="s">
        <v>8026</v>
      </c>
      <c r="F6083" s="1" t="s">
        <v>8027</v>
      </c>
      <c r="G6083" s="1" t="s">
        <v>8027</v>
      </c>
      <c r="H6083" s="1" t="s">
        <v>14</v>
      </c>
      <c r="I6083" s="1" t="s">
        <v>14</v>
      </c>
      <c r="J6083" s="1" t="s">
        <v>307</v>
      </c>
      <c r="K6083" s="4" t="s">
        <v>36999</v>
      </c>
      <c r="L6083" s="1" t="str">
        <f t="shared" ref="L6083:L6146" si="1630">CONCATENATE("&lt;Row&gt;&lt;Value ColumnRef='id'&gt;&lt;SimpleValue&gt;",A6083,"&lt;/SimpleValue&gt;&lt;/Value&gt;")</f>
        <v>&lt;Row&gt;&lt;Value ColumnRef='id'&gt;&lt;SimpleValue&gt;3638&lt;/SimpleValue&gt;&lt;/Value&gt;</v>
      </c>
      <c r="M6083" s="1" t="str">
        <f t="shared" ref="M6083:M6146" si="1631">CONCATENATE("&lt;Value ColumnRef='data_istituzione'&gt;&lt;SimpleValue&gt;",B6083,"&lt;/SimpleValue&gt;&lt;/Value&gt;")</f>
        <v>&lt;Value ColumnRef='data_istituzione'&gt;&lt;SimpleValue&gt;1968-04-06&lt;/SimpleValue&gt;&lt;/Value&gt;</v>
      </c>
      <c r="N6083" s="1" t="str">
        <f t="shared" ref="N6083:N6146" si="1632">CONCATENATE("&lt;Value ColumnRef='data_cessazione'&gt;&lt;SimpleValue&gt;",C6083,"&lt;/SimpleValue&gt;&lt;/Value&gt;")</f>
        <v>&lt;Value ColumnRef='data_cessazione'&gt;&lt;SimpleValue&gt;9999-12-31&lt;/SimpleValue&gt;&lt;/Value&gt;</v>
      </c>
      <c r="O6083" s="1" t="str">
        <f t="shared" ref="O6083:O6146" si="1633">CONCATENATE("&lt;Value ColumnRef='codice_istat'&gt;&lt;SimpleValue&gt;",D6083,"&lt;/SimpleValue&gt;&lt;/Value&gt;")</f>
        <v>&lt;Value ColumnRef='codice_istat'&gt;&lt;SimpleValue&gt;030034&lt;/SimpleValue&gt;&lt;/Value&gt;</v>
      </c>
      <c r="P6083" s="1" t="str">
        <f t="shared" ref="P6083:P6146" si="1634">CONCATENATE("&lt;Value ColumnRef='codice_catastale'&gt;&lt;SimpleValue&gt;",E6083,"&lt;/SimpleValue&gt;&lt;/Value&gt;")</f>
        <v>&lt;Value ColumnRef='codice_catastale'&gt;&lt;SimpleValue&gt;D366&lt;/SimpleValue&gt;&lt;/Value&gt;</v>
      </c>
      <c r="Q6083" s="1" t="str">
        <f t="shared" ref="Q6083:Q6146" si="1635">CONCATENATE("&lt;Value ColumnRef='denominazione'&gt;&lt;SimpleValue&gt;",F6083,"&lt;/SimpleValue&gt;&lt;/Value&gt;")</f>
        <v>&lt;Value ColumnRef='denominazione'&gt;&lt;SimpleValue&gt;DRENCHIA&lt;/SimpleValue&gt;&lt;/Value&gt;</v>
      </c>
      <c r="R6083" s="1" t="str">
        <f t="shared" ref="R6083:R6146" si="1636">CONCATENATE("&lt;Value ColumnRef='denominazione_traslitterata'&gt;&lt;SimpleValue&gt;",G6083,"&lt;/SimpleValue&gt;&lt;/Value&gt;")</f>
        <v>&lt;Value ColumnRef='denominazione_traslitterata'&gt;&lt;SimpleValue&gt;DRENCHIA&lt;/SimpleValue&gt;&lt;/Value&gt;</v>
      </c>
      <c r="S6083" s="1" t="str">
        <f t="shared" ref="S6083:S6146" si="1637">CONCATENATE("&lt;Value ColumnRef='altra_denominazione'&gt;&lt;SimpleValue&gt;",H6083,"&lt;/SimpleValue&gt;&lt;/Value&gt;")</f>
        <v>&lt;Value ColumnRef='altra_denominazione'&gt;&lt;SimpleValue&gt;&lt;/SimpleValue&gt;&lt;/Value&gt;</v>
      </c>
      <c r="T6083" s="1" t="str">
        <f t="shared" ref="T6083:T6146" si="1638">CONCATENATE("&lt;Value ColumnRef='altra_denominazione_traslitterata'&gt;&lt;SimpleValue&gt;",I6083,"&lt;/SimpleValue&gt;&lt;/Value&gt;")</f>
        <v>&lt;Value ColumnRef='altra_denominazione_traslitterata'&gt;&lt;SimpleValue&gt;&lt;/SimpleValue&gt;&lt;/Value&gt;</v>
      </c>
      <c r="U6083" s="1" t="str">
        <f t="shared" ref="U6083:U6146" si="1639">CONCATENATE("&lt;Value ColumnRef='codice_istat_regione'&gt;&lt;SimpleValue&gt;",J6083,"&lt;/SimpleValue&gt;&lt;/Value&gt;")</f>
        <v>&lt;Value ColumnRef='codice_istat_regione'&gt;&lt;SimpleValue&gt;06&lt;/SimpleValue&gt;&lt;/Value&gt;</v>
      </c>
      <c r="V6083" s="1" t="str">
        <f t="shared" ref="V6083:V6084" si="1640">CONCATENATE("&lt;Value ColumnRef='denominazione_regione'&gt;&lt;SimpleValue&gt;",K6083,"&lt;/SimpleValue&gt;&lt;/Value&gt;&lt;/Row&gt;")</f>
        <v>&lt;Value ColumnRef='denominazione_regione'&gt;&lt;SimpleValue&gt;FRIULI VENEZIA GIULIA&lt;/SimpleValue&gt;&lt;/Value&gt;&lt;/Row&gt;</v>
      </c>
    </row>
    <row r="6084" spans="1:22" x14ac:dyDescent="0.25">
      <c r="A6084" s="1">
        <v>3639</v>
      </c>
      <c r="B6084" s="2" t="s">
        <v>22</v>
      </c>
      <c r="C6084" s="2" t="s">
        <v>35505</v>
      </c>
      <c r="D6084" s="3" t="s">
        <v>27218</v>
      </c>
      <c r="E6084" s="1" t="s">
        <v>8028</v>
      </c>
      <c r="F6084" s="1" t="s">
        <v>8029</v>
      </c>
      <c r="G6084" s="1" t="s">
        <v>8029</v>
      </c>
      <c r="H6084" s="1" t="s">
        <v>14</v>
      </c>
      <c r="I6084" s="1" t="s">
        <v>14</v>
      </c>
      <c r="J6084" s="1" t="s">
        <v>25</v>
      </c>
      <c r="K6084" s="4" t="s">
        <v>36983</v>
      </c>
      <c r="L6084" s="1" t="str">
        <f t="shared" si="1630"/>
        <v>&lt;Row&gt;&lt;Value ColumnRef='id'&gt;&lt;SimpleValue&gt;3639&lt;/SimpleValue&gt;&lt;/Value&gt;</v>
      </c>
      <c r="M6084" s="1" t="str">
        <f t="shared" si="1631"/>
        <v>&lt;Value ColumnRef='data_istituzione'&gt;&lt;SimpleValue&gt;1861-03-17&lt;/SimpleValue&gt;&lt;/Value&gt;</v>
      </c>
      <c r="N6084" s="1" t="str">
        <f t="shared" si="1632"/>
        <v>&lt;Value ColumnRef='data_cessazione'&gt;&lt;SimpleValue&gt;9999-12-31&lt;/SimpleValue&gt;&lt;/Value&gt;</v>
      </c>
      <c r="O6084" s="1" t="str">
        <f t="shared" si="1633"/>
        <v>&lt;Value ColumnRef='codice_istat'&gt;&lt;SimpleValue&gt;015101&lt;/SimpleValue&gt;&lt;/Value&gt;</v>
      </c>
      <c r="P6084" s="1" t="str">
        <f t="shared" si="1634"/>
        <v>&lt;Value ColumnRef='codice_catastale'&gt;&lt;SimpleValue&gt;D367&lt;/SimpleValue&gt;&lt;/Value&gt;</v>
      </c>
      <c r="Q6084" s="1" t="str">
        <f t="shared" si="1635"/>
        <v>&lt;Value ColumnRef='denominazione'&gt;&lt;SimpleValue&gt;DRESANO&lt;/SimpleValue&gt;&lt;/Value&gt;</v>
      </c>
      <c r="R6084" s="1" t="str">
        <f t="shared" si="1636"/>
        <v>&lt;Value ColumnRef='denominazione_traslitterata'&gt;&lt;SimpleValue&gt;DRESANO&lt;/SimpleValue&gt;&lt;/Value&gt;</v>
      </c>
      <c r="S6084" s="1" t="str">
        <f t="shared" si="1637"/>
        <v>&lt;Value ColumnRef='altra_denominazione'&gt;&lt;SimpleValue&gt;&lt;/SimpleValue&gt;&lt;/Value&gt;</v>
      </c>
      <c r="T6084" s="1" t="str">
        <f t="shared" si="1638"/>
        <v>&lt;Value ColumnRef='altra_denominazione_traslitterata'&gt;&lt;SimpleValue&gt;&lt;/SimpleValue&gt;&lt;/Value&gt;</v>
      </c>
      <c r="U6084" s="1" t="str">
        <f t="shared" si="1639"/>
        <v>&lt;Value ColumnRef='codice_istat_regione'&gt;&lt;SimpleValue&gt;03&lt;/SimpleValue&gt;&lt;/Value&gt;</v>
      </c>
      <c r="V6084" s="1" t="str">
        <f t="shared" si="1640"/>
        <v>&lt;Value ColumnRef='denominazione_regione'&gt;&lt;SimpleValue&gt;LOMBARDIA&lt;/SimpleValue&gt;&lt;/Value&gt;&lt;/Row&gt;</v>
      </c>
    </row>
    <row r="6085" spans="1:22" hidden="1" x14ac:dyDescent="0.25">
      <c r="A6085" s="1">
        <v>3640</v>
      </c>
      <c r="B6085" s="2" t="s">
        <v>304</v>
      </c>
      <c r="C6085" s="2" t="s">
        <v>35557</v>
      </c>
      <c r="D6085" s="3">
        <v>801070</v>
      </c>
      <c r="E6085" s="1" t="s">
        <v>8030</v>
      </c>
      <c r="F6085" s="1" t="s">
        <v>8031</v>
      </c>
      <c r="G6085" s="1" t="s">
        <v>8031</v>
      </c>
      <c r="H6085" s="1" t="s">
        <v>14</v>
      </c>
      <c r="I6085" s="1" t="s">
        <v>14</v>
      </c>
      <c r="J6085" s="1" t="s">
        <v>307</v>
      </c>
      <c r="K6085" s="4" t="s">
        <v>36999</v>
      </c>
      <c r="L6085" s="1" t="str">
        <f t="shared" si="1630"/>
        <v>&lt;Row&gt;&lt;Value ColumnRef='id'&gt;&lt;SimpleValue&gt;3640&lt;/SimpleValue&gt;&lt;/Value&gt;</v>
      </c>
      <c r="M6085" s="1" t="str">
        <f t="shared" si="1631"/>
        <v>&lt;Value ColumnRef='data_istituzione'&gt;&lt;SimpleValue&gt;1921-01-05&lt;/SimpleValue&gt;&lt;/Value&gt;</v>
      </c>
      <c r="N6085" s="1" t="str">
        <f t="shared" si="1632"/>
        <v>&lt;Value ColumnRef='data_cessazione'&gt;&lt;SimpleValue&gt;1923-02-07&lt;/SimpleValue&gt;&lt;/Value&gt;</v>
      </c>
      <c r="O6085" s="1" t="str">
        <f t="shared" si="1633"/>
        <v>&lt;Value ColumnRef='codice_istat'&gt;&lt;SimpleValue&gt;801070&lt;/SimpleValue&gt;&lt;/Value&gt;</v>
      </c>
      <c r="P6085" s="1" t="str">
        <f t="shared" si="1634"/>
        <v>&lt;Value ColumnRef='codice_catastale'&gt;&lt;SimpleValue&gt;D368&lt;/SimpleValue&gt;&lt;/Value&gt;</v>
      </c>
      <c r="Q6085" s="1" t="str">
        <f t="shared" si="1635"/>
        <v>&lt;Value ColumnRef='denominazione'&gt;&lt;SimpleValue&gt;DRESENZA&lt;/SimpleValue&gt;&lt;/Value&gt;</v>
      </c>
      <c r="R6085" s="1" t="str">
        <f t="shared" si="1636"/>
        <v>&lt;Value ColumnRef='denominazione_traslitterata'&gt;&lt;SimpleValue&gt;DRESENZA&lt;/SimpleValue&gt;&lt;/Value&gt;</v>
      </c>
      <c r="S6085" s="1" t="str">
        <f t="shared" si="1637"/>
        <v>&lt;Value ColumnRef='altra_denominazione'&gt;&lt;SimpleValue&gt;&lt;/SimpleValue&gt;&lt;/Value&gt;</v>
      </c>
      <c r="T6085" s="1" t="str">
        <f t="shared" si="1638"/>
        <v>&lt;Value ColumnRef='altra_denominazione_traslitterata'&gt;&lt;SimpleValue&gt;&lt;/SimpleValue&gt;&lt;/Value&gt;</v>
      </c>
      <c r="U6085" s="1" t="str">
        <f t="shared" si="1639"/>
        <v>&lt;Value ColumnRef='codice_istat_regione'&gt;&lt;SimpleValue&gt;06&lt;/SimpleValue&gt;&lt;/Value&gt;</v>
      </c>
      <c r="V6085" s="1" t="str">
        <f t="shared" ref="V6083:V6146" si="1641">CONCATENATE("&lt;Value ColumnRef='denominazione_regione'&gt;&lt;SimpleValue&gt;",K6085,"&lt;/SimpleValue&gt;&lt;/Value&gt;&lt;/row&gt;")</f>
        <v>&lt;Value ColumnRef='denominazione_regione'&gt;&lt;SimpleValue&gt;FRIULI VENEZIA GIULIA&lt;/SimpleValue&gt;&lt;/Value&gt;&lt;/row&gt;</v>
      </c>
    </row>
    <row r="6086" spans="1:22" hidden="1" x14ac:dyDescent="0.25">
      <c r="A6086" s="1">
        <v>16621</v>
      </c>
      <c r="B6086" s="2" t="s">
        <v>308</v>
      </c>
      <c r="C6086" s="2" t="s">
        <v>35510</v>
      </c>
      <c r="D6086" s="3" t="s">
        <v>27219</v>
      </c>
      <c r="E6086" s="1" t="s">
        <v>8030</v>
      </c>
      <c r="F6086" s="1" t="s">
        <v>8031</v>
      </c>
      <c r="G6086" s="1" t="s">
        <v>8031</v>
      </c>
      <c r="H6086" s="1" t="s">
        <v>14</v>
      </c>
      <c r="I6086" s="1" t="s">
        <v>14</v>
      </c>
      <c r="J6086" s="1" t="s">
        <v>307</v>
      </c>
      <c r="K6086" s="4" t="s">
        <v>36999</v>
      </c>
      <c r="L6086" s="1" t="str">
        <f t="shared" si="1630"/>
        <v>&lt;Row&gt;&lt;Value ColumnRef='id'&gt;&lt;SimpleValue&gt;16621&lt;/SimpleValue&gt;&lt;/Value&gt;</v>
      </c>
      <c r="M6086" s="1" t="str">
        <f t="shared" si="1631"/>
        <v>&lt;Value ColumnRef='data_istituzione'&gt;&lt;SimpleValue&gt;1923-02-08&lt;/SimpleValue&gt;&lt;/Value&gt;</v>
      </c>
      <c r="N6086" s="1" t="str">
        <f t="shared" si="1632"/>
        <v>&lt;Value ColumnRef='data_cessazione'&gt;&lt;SimpleValue&gt;1927-01-11&lt;/SimpleValue&gt;&lt;/Value&gt;</v>
      </c>
      <c r="O6086" s="1" t="str">
        <f t="shared" si="1633"/>
        <v>&lt;Value ColumnRef='codice_istat'&gt;&lt;SimpleValue&gt;030855&lt;/SimpleValue&gt;&lt;/Value&gt;</v>
      </c>
      <c r="P6086" s="1" t="str">
        <f t="shared" si="1634"/>
        <v>&lt;Value ColumnRef='codice_catastale'&gt;&lt;SimpleValue&gt;D368&lt;/SimpleValue&gt;&lt;/Value&gt;</v>
      </c>
      <c r="Q6086" s="1" t="str">
        <f t="shared" si="1635"/>
        <v>&lt;Value ColumnRef='denominazione'&gt;&lt;SimpleValue&gt;DRESENZA&lt;/SimpleValue&gt;&lt;/Value&gt;</v>
      </c>
      <c r="R6086" s="1" t="str">
        <f t="shared" si="1636"/>
        <v>&lt;Value ColumnRef='denominazione_traslitterata'&gt;&lt;SimpleValue&gt;DRESENZA&lt;/SimpleValue&gt;&lt;/Value&gt;</v>
      </c>
      <c r="S6086" s="1" t="str">
        <f t="shared" si="1637"/>
        <v>&lt;Value ColumnRef='altra_denominazione'&gt;&lt;SimpleValue&gt;&lt;/SimpleValue&gt;&lt;/Value&gt;</v>
      </c>
      <c r="T6086" s="1" t="str">
        <f t="shared" si="1638"/>
        <v>&lt;Value ColumnRef='altra_denominazione_traslitterata'&gt;&lt;SimpleValue&gt;&lt;/SimpleValue&gt;&lt;/Value&gt;</v>
      </c>
      <c r="U6086" s="1" t="str">
        <f t="shared" si="1639"/>
        <v>&lt;Value ColumnRef='codice_istat_regione'&gt;&lt;SimpleValue&gt;06&lt;/SimpleValue&gt;&lt;/Value&gt;</v>
      </c>
      <c r="V6086" s="1" t="str">
        <f t="shared" si="1641"/>
        <v>&lt;Value ColumnRef='denominazione_regione'&gt;&lt;SimpleValue&gt;FRIULI VENEZIA GIULIA&lt;/SimpleValue&gt;&lt;/Value&gt;&lt;/row&gt;</v>
      </c>
    </row>
    <row r="6087" spans="1:22" hidden="1" x14ac:dyDescent="0.25">
      <c r="A6087" s="1">
        <v>16622</v>
      </c>
      <c r="B6087" s="2" t="s">
        <v>47</v>
      </c>
      <c r="C6087" s="2" t="s">
        <v>6396</v>
      </c>
      <c r="D6087" s="3" t="s">
        <v>27220</v>
      </c>
      <c r="E6087" s="1" t="s">
        <v>8030</v>
      </c>
      <c r="F6087" s="1" t="s">
        <v>8031</v>
      </c>
      <c r="G6087" s="1" t="s">
        <v>8031</v>
      </c>
      <c r="H6087" s="1" t="s">
        <v>14</v>
      </c>
      <c r="I6087" s="1" t="s">
        <v>14</v>
      </c>
      <c r="J6087" s="1" t="s">
        <v>307</v>
      </c>
      <c r="K6087" s="4" t="s">
        <v>36999</v>
      </c>
      <c r="L6087" s="1" t="str">
        <f t="shared" si="1630"/>
        <v>&lt;Row&gt;&lt;Value ColumnRef='id'&gt;&lt;SimpleValue&gt;16622&lt;/SimpleValue&gt;&lt;/Value&gt;</v>
      </c>
      <c r="M6087" s="1" t="str">
        <f t="shared" si="1631"/>
        <v>&lt;Value ColumnRef='data_istituzione'&gt;&lt;SimpleValue&gt;1927-01-12&lt;/SimpleValue&gt;&lt;/Value&gt;</v>
      </c>
      <c r="N6087" s="1" t="str">
        <f t="shared" si="1632"/>
        <v>&lt;Value ColumnRef='data_cessazione'&gt;&lt;SimpleValue&gt;1928-05-01&lt;/SimpleValue&gt;&lt;/Value&gt;</v>
      </c>
      <c r="O6087" s="1" t="str">
        <f t="shared" si="1633"/>
        <v>&lt;Value ColumnRef='codice_istat'&gt;&lt;SimpleValue&gt;031830&lt;/SimpleValue&gt;&lt;/Value&gt;</v>
      </c>
      <c r="P6087" s="1" t="str">
        <f t="shared" si="1634"/>
        <v>&lt;Value ColumnRef='codice_catastale'&gt;&lt;SimpleValue&gt;D368&lt;/SimpleValue&gt;&lt;/Value&gt;</v>
      </c>
      <c r="Q6087" s="1" t="str">
        <f t="shared" si="1635"/>
        <v>&lt;Value ColumnRef='denominazione'&gt;&lt;SimpleValue&gt;DRESENZA&lt;/SimpleValue&gt;&lt;/Value&gt;</v>
      </c>
      <c r="R6087" s="1" t="str">
        <f t="shared" si="1636"/>
        <v>&lt;Value ColumnRef='denominazione_traslitterata'&gt;&lt;SimpleValue&gt;DRESENZA&lt;/SimpleValue&gt;&lt;/Value&gt;</v>
      </c>
      <c r="S6087" s="1" t="str">
        <f t="shared" si="1637"/>
        <v>&lt;Value ColumnRef='altra_denominazione'&gt;&lt;SimpleValue&gt;&lt;/SimpleValue&gt;&lt;/Value&gt;</v>
      </c>
      <c r="T6087" s="1" t="str">
        <f t="shared" si="1638"/>
        <v>&lt;Value ColumnRef='altra_denominazione_traslitterata'&gt;&lt;SimpleValue&gt;&lt;/SimpleValue&gt;&lt;/Value&gt;</v>
      </c>
      <c r="U6087" s="1" t="str">
        <f t="shared" si="1639"/>
        <v>&lt;Value ColumnRef='codice_istat_regione'&gt;&lt;SimpleValue&gt;06&lt;/SimpleValue&gt;&lt;/Value&gt;</v>
      </c>
      <c r="V6087" s="1" t="str">
        <f t="shared" si="1641"/>
        <v>&lt;Value ColumnRef='denominazione_regione'&gt;&lt;SimpleValue&gt;FRIULI VENEZIA GIULIA&lt;/SimpleValue&gt;&lt;/Value&gt;&lt;/row&gt;</v>
      </c>
    </row>
    <row r="6088" spans="1:22" hidden="1" x14ac:dyDescent="0.25">
      <c r="A6088" s="1">
        <v>16624</v>
      </c>
      <c r="B6088" s="2" t="s">
        <v>22</v>
      </c>
      <c r="C6088" s="2" t="s">
        <v>35548</v>
      </c>
      <c r="D6088" s="3" t="s">
        <v>27221</v>
      </c>
      <c r="E6088" s="1" t="s">
        <v>8032</v>
      </c>
      <c r="F6088" s="1" t="s">
        <v>8033</v>
      </c>
      <c r="G6088" s="1" t="s">
        <v>8033</v>
      </c>
      <c r="H6088" s="1" t="s">
        <v>14</v>
      </c>
      <c r="I6088" s="1" t="s">
        <v>14</v>
      </c>
      <c r="J6088" s="1" t="s">
        <v>25</v>
      </c>
      <c r="K6088" s="4" t="s">
        <v>36983</v>
      </c>
      <c r="L6088" s="1" t="str">
        <f t="shared" si="1630"/>
        <v>&lt;Row&gt;&lt;Value ColumnRef='id'&gt;&lt;SimpleValue&gt;16624&lt;/SimpleValue&gt;&lt;/Value&gt;</v>
      </c>
      <c r="M6088" s="1" t="str">
        <f t="shared" si="1631"/>
        <v>&lt;Value ColumnRef='data_istituzione'&gt;&lt;SimpleValue&gt;1861-03-17&lt;/SimpleValue&gt;&lt;/Value&gt;</v>
      </c>
      <c r="N6088" s="1" t="str">
        <f t="shared" si="1632"/>
        <v>&lt;Value ColumnRef='data_cessazione'&gt;&lt;SimpleValue&gt;1928-06-13&lt;/SimpleValue&gt;&lt;/Value&gt;</v>
      </c>
      <c r="O6088" s="1" t="str">
        <f t="shared" si="1633"/>
        <v>&lt;Value ColumnRef='codice_istat'&gt;&lt;SimpleValue&gt;013093&lt;/SimpleValue&gt;&lt;/Value&gt;</v>
      </c>
      <c r="P6088" s="1" t="str">
        <f t="shared" si="1634"/>
        <v>&lt;Value ColumnRef='codice_catastale'&gt;&lt;SimpleValue&gt;D369&lt;/SimpleValue&gt;&lt;/Value&gt;</v>
      </c>
      <c r="Q6088" s="1" t="str">
        <f t="shared" si="1635"/>
        <v>&lt;Value ColumnRef='denominazione'&gt;&lt;SimpleValue&gt;DREZZO&lt;/SimpleValue&gt;&lt;/Value&gt;</v>
      </c>
      <c r="R6088" s="1" t="str">
        <f t="shared" si="1636"/>
        <v>&lt;Value ColumnRef='denominazione_traslitterata'&gt;&lt;SimpleValue&gt;DREZZO&lt;/SimpleValue&gt;&lt;/Value&gt;</v>
      </c>
      <c r="S6088" s="1" t="str">
        <f t="shared" si="1637"/>
        <v>&lt;Value ColumnRef='altra_denominazione'&gt;&lt;SimpleValue&gt;&lt;/SimpleValue&gt;&lt;/Value&gt;</v>
      </c>
      <c r="T6088" s="1" t="str">
        <f t="shared" si="1638"/>
        <v>&lt;Value ColumnRef='altra_denominazione_traslitterata'&gt;&lt;SimpleValue&gt;&lt;/SimpleValue&gt;&lt;/Value&gt;</v>
      </c>
      <c r="U6088" s="1" t="str">
        <f t="shared" si="1639"/>
        <v>&lt;Value ColumnRef='codice_istat_regione'&gt;&lt;SimpleValue&gt;03&lt;/SimpleValue&gt;&lt;/Value&gt;</v>
      </c>
      <c r="V6088" s="1" t="str">
        <f t="shared" si="1641"/>
        <v>&lt;Value ColumnRef='denominazione_regione'&gt;&lt;SimpleValue&gt;LOMBARDIA&lt;/SimpleValue&gt;&lt;/Value&gt;&lt;/row&gt;</v>
      </c>
    </row>
    <row r="6089" spans="1:22" hidden="1" x14ac:dyDescent="0.25">
      <c r="A6089" s="1">
        <v>16623</v>
      </c>
      <c r="B6089" s="2" t="s">
        <v>1685</v>
      </c>
      <c r="C6089" s="2" t="s">
        <v>35800</v>
      </c>
      <c r="D6089" s="3" t="s">
        <v>27221</v>
      </c>
      <c r="E6089" s="1" t="s">
        <v>8032</v>
      </c>
      <c r="F6089" s="1" t="s">
        <v>8033</v>
      </c>
      <c r="G6089" s="1" t="s">
        <v>8033</v>
      </c>
      <c r="H6089" s="1" t="s">
        <v>14</v>
      </c>
      <c r="I6089" s="1" t="s">
        <v>14</v>
      </c>
      <c r="J6089" s="1" t="s">
        <v>25</v>
      </c>
      <c r="K6089" s="4" t="s">
        <v>36983</v>
      </c>
      <c r="L6089" s="1" t="str">
        <f t="shared" si="1630"/>
        <v>&lt;Row&gt;&lt;Value ColumnRef='id'&gt;&lt;SimpleValue&gt;16623&lt;/SimpleValue&gt;&lt;/Value&gt;</v>
      </c>
      <c r="M6089" s="1" t="str">
        <f t="shared" si="1631"/>
        <v>&lt;Value ColumnRef='data_istituzione'&gt;&lt;SimpleValue&gt;1956-11-10&lt;/SimpleValue&gt;&lt;/Value&gt;</v>
      </c>
      <c r="N6089" s="1" t="str">
        <f t="shared" si="1632"/>
        <v>&lt;Value ColumnRef='data_cessazione'&gt;&lt;SimpleValue&gt;2014-02-03&lt;/SimpleValue&gt;&lt;/Value&gt;</v>
      </c>
      <c r="O6089" s="1" t="str">
        <f t="shared" si="1633"/>
        <v>&lt;Value ColumnRef='codice_istat'&gt;&lt;SimpleValue&gt;013093&lt;/SimpleValue&gt;&lt;/Value&gt;</v>
      </c>
      <c r="P6089" s="1" t="str">
        <f t="shared" si="1634"/>
        <v>&lt;Value ColumnRef='codice_catastale'&gt;&lt;SimpleValue&gt;D369&lt;/SimpleValue&gt;&lt;/Value&gt;</v>
      </c>
      <c r="Q6089" s="1" t="str">
        <f t="shared" si="1635"/>
        <v>&lt;Value ColumnRef='denominazione'&gt;&lt;SimpleValue&gt;DREZZO&lt;/SimpleValue&gt;&lt;/Value&gt;</v>
      </c>
      <c r="R6089" s="1" t="str">
        <f t="shared" si="1636"/>
        <v>&lt;Value ColumnRef='denominazione_traslitterata'&gt;&lt;SimpleValue&gt;DREZZO&lt;/SimpleValue&gt;&lt;/Value&gt;</v>
      </c>
      <c r="S6089" s="1" t="str">
        <f t="shared" si="1637"/>
        <v>&lt;Value ColumnRef='altra_denominazione'&gt;&lt;SimpleValue&gt;&lt;/SimpleValue&gt;&lt;/Value&gt;</v>
      </c>
      <c r="T6089" s="1" t="str">
        <f t="shared" si="1638"/>
        <v>&lt;Value ColumnRef='altra_denominazione_traslitterata'&gt;&lt;SimpleValue&gt;&lt;/SimpleValue&gt;&lt;/Value&gt;</v>
      </c>
      <c r="U6089" s="1" t="str">
        <f t="shared" si="1639"/>
        <v>&lt;Value ColumnRef='codice_istat_regione'&gt;&lt;SimpleValue&gt;03&lt;/SimpleValue&gt;&lt;/Value&gt;</v>
      </c>
      <c r="V6089" s="1" t="str">
        <f t="shared" si="1641"/>
        <v>&lt;Value ColumnRef='denominazione_regione'&gt;&lt;SimpleValue&gt;LOMBARDIA&lt;/SimpleValue&gt;&lt;/Value&gt;&lt;/row&gt;</v>
      </c>
    </row>
    <row r="6090" spans="1:22" hidden="1" x14ac:dyDescent="0.25">
      <c r="A6090" s="1">
        <v>3641</v>
      </c>
      <c r="B6090" s="2" t="s">
        <v>128</v>
      </c>
      <c r="C6090" s="2" t="s">
        <v>35593</v>
      </c>
      <c r="D6090" s="3" t="s">
        <v>27222</v>
      </c>
      <c r="E6090" s="1" t="s">
        <v>8034</v>
      </c>
      <c r="F6090" s="1" t="s">
        <v>8035</v>
      </c>
      <c r="G6090" s="1" t="s">
        <v>8035</v>
      </c>
      <c r="H6090" s="1" t="s">
        <v>14</v>
      </c>
      <c r="I6090" s="1" t="s">
        <v>14</v>
      </c>
      <c r="J6090" s="1" t="s">
        <v>25</v>
      </c>
      <c r="K6090" s="4" t="s">
        <v>36983</v>
      </c>
      <c r="L6090" s="1" t="str">
        <f t="shared" si="1630"/>
        <v>&lt;Row&gt;&lt;Value ColumnRef='id'&gt;&lt;SimpleValue&gt;3641&lt;/SimpleValue&gt;&lt;/Value&gt;</v>
      </c>
      <c r="M6090" s="1" t="str">
        <f t="shared" si="1631"/>
        <v>&lt;Value ColumnRef='data_istituzione'&gt;&lt;SimpleValue&gt;1868-01-01&lt;/SimpleValue&gt;&lt;/Value&gt;</v>
      </c>
      <c r="N6090" s="1" t="str">
        <f t="shared" si="1632"/>
        <v>&lt;Value ColumnRef='data_cessazione'&gt;&lt;SimpleValue&gt;2018-12-31&lt;/SimpleValue&gt;&lt;/Value&gt;</v>
      </c>
      <c r="O6090" s="1" t="str">
        <f t="shared" si="1633"/>
        <v>&lt;Value ColumnRef='codice_istat'&gt;&lt;SimpleValue&gt;019042&lt;/SimpleValue&gt;&lt;/Value&gt;</v>
      </c>
      <c r="P6090" s="1" t="str">
        <f t="shared" si="1634"/>
        <v>&lt;Value ColumnRef='codice_catastale'&gt;&lt;SimpleValue&gt;D370&lt;/SimpleValue&gt;&lt;/Value&gt;</v>
      </c>
      <c r="Q6090" s="1" t="str">
        <f t="shared" si="1635"/>
        <v>&lt;Value ColumnRef='denominazione'&gt;&lt;SimpleValue&gt;DRIZZONA&lt;/SimpleValue&gt;&lt;/Value&gt;</v>
      </c>
      <c r="R6090" s="1" t="str">
        <f t="shared" si="1636"/>
        <v>&lt;Value ColumnRef='denominazione_traslitterata'&gt;&lt;SimpleValue&gt;DRIZZONA&lt;/SimpleValue&gt;&lt;/Value&gt;</v>
      </c>
      <c r="S6090" s="1" t="str">
        <f t="shared" si="1637"/>
        <v>&lt;Value ColumnRef='altra_denominazione'&gt;&lt;SimpleValue&gt;&lt;/SimpleValue&gt;&lt;/Value&gt;</v>
      </c>
      <c r="T6090" s="1" t="str">
        <f t="shared" si="1638"/>
        <v>&lt;Value ColumnRef='altra_denominazione_traslitterata'&gt;&lt;SimpleValue&gt;&lt;/SimpleValue&gt;&lt;/Value&gt;</v>
      </c>
      <c r="U6090" s="1" t="str">
        <f t="shared" si="1639"/>
        <v>&lt;Value ColumnRef='codice_istat_regione'&gt;&lt;SimpleValue&gt;03&lt;/SimpleValue&gt;&lt;/Value&gt;</v>
      </c>
      <c r="V6090" s="1" t="str">
        <f t="shared" si="1641"/>
        <v>&lt;Value ColumnRef='denominazione_regione'&gt;&lt;SimpleValue&gt;LOMBARDIA&lt;/SimpleValue&gt;&lt;/Value&gt;&lt;/row&gt;</v>
      </c>
    </row>
    <row r="6091" spans="1:22" hidden="1" x14ac:dyDescent="0.25">
      <c r="A6091" s="1">
        <v>16625</v>
      </c>
      <c r="B6091" s="2" t="s">
        <v>86</v>
      </c>
      <c r="C6091" s="2" t="s">
        <v>35515</v>
      </c>
      <c r="D6091" s="3">
        <v>802165</v>
      </c>
      <c r="E6091" s="1" t="s">
        <v>8036</v>
      </c>
      <c r="F6091" s="1" t="s">
        <v>8037</v>
      </c>
      <c r="G6091" s="1" t="s">
        <v>8037</v>
      </c>
      <c r="H6091" s="1" t="s">
        <v>14</v>
      </c>
      <c r="I6091" s="1" t="s">
        <v>14</v>
      </c>
      <c r="J6091" s="1" t="s">
        <v>90</v>
      </c>
      <c r="K6091" s="4" t="s">
        <v>36993</v>
      </c>
      <c r="L6091" s="1" t="str">
        <f t="shared" si="1630"/>
        <v>&lt;Row&gt;&lt;Value ColumnRef='id'&gt;&lt;SimpleValue&gt;16625&lt;/SimpleValue&gt;&lt;/Value&gt;</v>
      </c>
      <c r="M6091" s="1" t="str">
        <f t="shared" si="1631"/>
        <v>&lt;Value ColumnRef='data_istituzione'&gt;&lt;SimpleValue&gt;1920-10-16&lt;/SimpleValue&gt;&lt;/Value&gt;</v>
      </c>
      <c r="N6091" s="1" t="str">
        <f t="shared" si="1632"/>
        <v>&lt;Value ColumnRef='data_cessazione'&gt;&lt;SimpleValue&gt;1923-02-13&lt;/SimpleValue&gt;&lt;/Value&gt;</v>
      </c>
      <c r="O6091" s="1" t="str">
        <f t="shared" si="1633"/>
        <v>&lt;Value ColumnRef='codice_istat'&gt;&lt;SimpleValue&gt;802165&lt;/SimpleValue&gt;&lt;/Value&gt;</v>
      </c>
      <c r="P6091" s="1" t="str">
        <f t="shared" si="1634"/>
        <v>&lt;Value ColumnRef='codice_catastale'&gt;&lt;SimpleValue&gt;D371&lt;/SimpleValue&gt;&lt;/Value&gt;</v>
      </c>
      <c r="Q6091" s="1" t="str">
        <f t="shared" si="1635"/>
        <v>&lt;Value ColumnRef='denominazione'&gt;&lt;SimpleValue&gt;DRO&lt;/SimpleValue&gt;&lt;/Value&gt;</v>
      </c>
      <c r="R6091" s="1" t="str">
        <f t="shared" si="1636"/>
        <v>&lt;Value ColumnRef='denominazione_traslitterata'&gt;&lt;SimpleValue&gt;DRO&lt;/SimpleValue&gt;&lt;/Value&gt;</v>
      </c>
      <c r="S6091" s="1" t="str">
        <f t="shared" si="1637"/>
        <v>&lt;Value ColumnRef='altra_denominazione'&gt;&lt;SimpleValue&gt;&lt;/SimpleValue&gt;&lt;/Value&gt;</v>
      </c>
      <c r="T6091" s="1" t="str">
        <f t="shared" si="1638"/>
        <v>&lt;Value ColumnRef='altra_denominazione_traslitterata'&gt;&lt;SimpleValue&gt;&lt;/SimpleValue&gt;&lt;/Value&gt;</v>
      </c>
      <c r="U6091" s="1" t="str">
        <f t="shared" si="1639"/>
        <v>&lt;Value ColumnRef='codice_istat_regione'&gt;&lt;SimpleValue&gt;04&lt;/SimpleValue&gt;&lt;/Value&gt;</v>
      </c>
      <c r="V6091" s="1" t="str">
        <f t="shared" si="1641"/>
        <v>&lt;Value ColumnRef='denominazione_regione'&gt;&lt;SimpleValue&gt;TRENTINO ALTO ADIGE&lt;/SimpleValue&gt;&lt;/Value&gt;&lt;/row&gt;</v>
      </c>
    </row>
    <row r="6092" spans="1:22" hidden="1" x14ac:dyDescent="0.25">
      <c r="A6092" s="1">
        <v>21607</v>
      </c>
      <c r="B6092" s="2" t="s">
        <v>91</v>
      </c>
      <c r="C6092" s="2" t="s">
        <v>3195</v>
      </c>
      <c r="D6092" s="3" t="s">
        <v>27223</v>
      </c>
      <c r="E6092" s="1" t="s">
        <v>8036</v>
      </c>
      <c r="F6092" s="1" t="s">
        <v>8037</v>
      </c>
      <c r="G6092" s="1" t="s">
        <v>8037</v>
      </c>
      <c r="H6092" s="1" t="s">
        <v>14</v>
      </c>
      <c r="I6092" s="1" t="s">
        <v>14</v>
      </c>
      <c r="J6092" s="1" t="s">
        <v>90</v>
      </c>
      <c r="K6092" s="4" t="s">
        <v>36993</v>
      </c>
      <c r="L6092" s="1" t="str">
        <f t="shared" si="1630"/>
        <v>&lt;Row&gt;&lt;Value ColumnRef='id'&gt;&lt;SimpleValue&gt;21607&lt;/SimpleValue&gt;&lt;/Value&gt;</v>
      </c>
      <c r="M6092" s="1" t="str">
        <f t="shared" si="1631"/>
        <v>&lt;Value ColumnRef='data_istituzione'&gt;&lt;SimpleValue&gt;1923-02-14&lt;/SimpleValue&gt;&lt;/Value&gt;</v>
      </c>
      <c r="N6092" s="1" t="str">
        <f t="shared" si="1632"/>
        <v>&lt;Value ColumnRef='data_cessazione'&gt;&lt;SimpleValue&gt;1928-04-03&lt;/SimpleValue&gt;&lt;/Value&gt;</v>
      </c>
      <c r="O6092" s="1" t="str">
        <f t="shared" si="1633"/>
        <v>&lt;Value ColumnRef='codice_istat'&gt;&lt;SimpleValue&gt;022079&lt;/SimpleValue&gt;&lt;/Value&gt;</v>
      </c>
      <c r="P6092" s="1" t="str">
        <f t="shared" si="1634"/>
        <v>&lt;Value ColumnRef='codice_catastale'&gt;&lt;SimpleValue&gt;D371&lt;/SimpleValue&gt;&lt;/Value&gt;</v>
      </c>
      <c r="Q6092" s="1" t="str">
        <f t="shared" si="1635"/>
        <v>&lt;Value ColumnRef='denominazione'&gt;&lt;SimpleValue&gt;DRO&lt;/SimpleValue&gt;&lt;/Value&gt;</v>
      </c>
      <c r="R6092" s="1" t="str">
        <f t="shared" si="1636"/>
        <v>&lt;Value ColumnRef='denominazione_traslitterata'&gt;&lt;SimpleValue&gt;DRO&lt;/SimpleValue&gt;&lt;/Value&gt;</v>
      </c>
      <c r="S6092" s="1" t="str">
        <f t="shared" si="1637"/>
        <v>&lt;Value ColumnRef='altra_denominazione'&gt;&lt;SimpleValue&gt;&lt;/SimpleValue&gt;&lt;/Value&gt;</v>
      </c>
      <c r="T6092" s="1" t="str">
        <f t="shared" si="1638"/>
        <v>&lt;Value ColumnRef='altra_denominazione_traslitterata'&gt;&lt;SimpleValue&gt;&lt;/SimpleValue&gt;&lt;/Value&gt;</v>
      </c>
      <c r="U6092" s="1" t="str">
        <f t="shared" si="1639"/>
        <v>&lt;Value ColumnRef='codice_istat_regione'&gt;&lt;SimpleValue&gt;04&lt;/SimpleValue&gt;&lt;/Value&gt;</v>
      </c>
      <c r="V6092" s="1" t="str">
        <f t="shared" si="1641"/>
        <v>&lt;Value ColumnRef='denominazione_regione'&gt;&lt;SimpleValue&gt;TRENTINO ALTO ADIGE&lt;/SimpleValue&gt;&lt;/Value&gt;&lt;/row&gt;</v>
      </c>
    </row>
    <row r="6093" spans="1:22" hidden="1" x14ac:dyDescent="0.25">
      <c r="A6093" s="1">
        <v>21608</v>
      </c>
      <c r="B6093" s="2" t="s">
        <v>2608</v>
      </c>
      <c r="C6093" s="2" t="s">
        <v>35875</v>
      </c>
      <c r="D6093" s="3" t="s">
        <v>27223</v>
      </c>
      <c r="E6093" s="1" t="s">
        <v>8036</v>
      </c>
      <c r="F6093" s="1" t="s">
        <v>8037</v>
      </c>
      <c r="G6093" s="1" t="s">
        <v>8037</v>
      </c>
      <c r="H6093" s="1" t="s">
        <v>14</v>
      </c>
      <c r="I6093" s="1" t="s">
        <v>14</v>
      </c>
      <c r="J6093" s="1" t="s">
        <v>90</v>
      </c>
      <c r="K6093" s="4" t="s">
        <v>36993</v>
      </c>
      <c r="L6093" s="1" t="str">
        <f t="shared" si="1630"/>
        <v>&lt;Row&gt;&lt;Value ColumnRef='id'&gt;&lt;SimpleValue&gt;21608&lt;/SimpleValue&gt;&lt;/Value&gt;</v>
      </c>
      <c r="M6093" s="1" t="str">
        <f t="shared" si="1631"/>
        <v>&lt;Value ColumnRef='data_istituzione'&gt;&lt;SimpleValue&gt;1928-04-04&lt;/SimpleValue&gt;&lt;/Value&gt;</v>
      </c>
      <c r="N6093" s="1" t="str">
        <f t="shared" si="1632"/>
        <v>&lt;Value ColumnRef='data_cessazione'&gt;&lt;SimpleValue&gt;1947-09-29&lt;/SimpleValue&gt;&lt;/Value&gt;</v>
      </c>
      <c r="O6093" s="1" t="str">
        <f t="shared" si="1633"/>
        <v>&lt;Value ColumnRef='codice_istat'&gt;&lt;SimpleValue&gt;022079&lt;/SimpleValue&gt;&lt;/Value&gt;</v>
      </c>
      <c r="P6093" s="1" t="str">
        <f t="shared" si="1634"/>
        <v>&lt;Value ColumnRef='codice_catastale'&gt;&lt;SimpleValue&gt;D371&lt;/SimpleValue&gt;&lt;/Value&gt;</v>
      </c>
      <c r="Q6093" s="1" t="str">
        <f t="shared" si="1635"/>
        <v>&lt;Value ColumnRef='denominazione'&gt;&lt;SimpleValue&gt;DRO&lt;/SimpleValue&gt;&lt;/Value&gt;</v>
      </c>
      <c r="R6093" s="1" t="str">
        <f t="shared" si="1636"/>
        <v>&lt;Value ColumnRef='denominazione_traslitterata'&gt;&lt;SimpleValue&gt;DRO&lt;/SimpleValue&gt;&lt;/Value&gt;</v>
      </c>
      <c r="S6093" s="1" t="str">
        <f t="shared" si="1637"/>
        <v>&lt;Value ColumnRef='altra_denominazione'&gt;&lt;SimpleValue&gt;&lt;/SimpleValue&gt;&lt;/Value&gt;</v>
      </c>
      <c r="T6093" s="1" t="str">
        <f t="shared" si="1638"/>
        <v>&lt;Value ColumnRef='altra_denominazione_traslitterata'&gt;&lt;SimpleValue&gt;&lt;/SimpleValue&gt;&lt;/Value&gt;</v>
      </c>
      <c r="U6093" s="1" t="str">
        <f t="shared" si="1639"/>
        <v>&lt;Value ColumnRef='codice_istat_regione'&gt;&lt;SimpleValue&gt;04&lt;/SimpleValue&gt;&lt;/Value&gt;</v>
      </c>
      <c r="V6093" s="1" t="str">
        <f t="shared" si="1641"/>
        <v>&lt;Value ColumnRef='denominazione_regione'&gt;&lt;SimpleValue&gt;TRENTINO ALTO ADIGE&lt;/SimpleValue&gt;&lt;/Value&gt;&lt;/row&gt;</v>
      </c>
    </row>
    <row r="6094" spans="1:22" x14ac:dyDescent="0.25">
      <c r="A6094" s="1">
        <v>3642</v>
      </c>
      <c r="B6094" s="2" t="s">
        <v>2274</v>
      </c>
      <c r="C6094" s="2" t="s">
        <v>35505</v>
      </c>
      <c r="D6094" s="3" t="s">
        <v>27223</v>
      </c>
      <c r="E6094" s="1" t="s">
        <v>8036</v>
      </c>
      <c r="F6094" s="1" t="s">
        <v>8037</v>
      </c>
      <c r="G6094" s="1" t="s">
        <v>8037</v>
      </c>
      <c r="H6094" s="1" t="s">
        <v>14</v>
      </c>
      <c r="I6094" s="1" t="s">
        <v>14</v>
      </c>
      <c r="J6094" s="1" t="s">
        <v>90</v>
      </c>
      <c r="K6094" s="4" t="s">
        <v>36993</v>
      </c>
      <c r="L6094" s="1" t="str">
        <f t="shared" si="1630"/>
        <v>&lt;Row&gt;&lt;Value ColumnRef='id'&gt;&lt;SimpleValue&gt;3642&lt;/SimpleValue&gt;&lt;/Value&gt;</v>
      </c>
      <c r="M6094" s="1" t="str">
        <f t="shared" si="1631"/>
        <v>&lt;Value ColumnRef='data_istituzione'&gt;&lt;SimpleValue&gt;1947-09-30&lt;/SimpleValue&gt;&lt;/Value&gt;</v>
      </c>
      <c r="N6094" s="1" t="str">
        <f t="shared" si="1632"/>
        <v>&lt;Value ColumnRef='data_cessazione'&gt;&lt;SimpleValue&gt;9999-12-31&lt;/SimpleValue&gt;&lt;/Value&gt;</v>
      </c>
      <c r="O6094" s="1" t="str">
        <f t="shared" si="1633"/>
        <v>&lt;Value ColumnRef='codice_istat'&gt;&lt;SimpleValue&gt;022079&lt;/SimpleValue&gt;&lt;/Value&gt;</v>
      </c>
      <c r="P6094" s="1" t="str">
        <f t="shared" si="1634"/>
        <v>&lt;Value ColumnRef='codice_catastale'&gt;&lt;SimpleValue&gt;D371&lt;/SimpleValue&gt;&lt;/Value&gt;</v>
      </c>
      <c r="Q6094" s="1" t="str">
        <f t="shared" si="1635"/>
        <v>&lt;Value ColumnRef='denominazione'&gt;&lt;SimpleValue&gt;DRO&lt;/SimpleValue&gt;&lt;/Value&gt;</v>
      </c>
      <c r="R6094" s="1" t="str">
        <f t="shared" si="1636"/>
        <v>&lt;Value ColumnRef='denominazione_traslitterata'&gt;&lt;SimpleValue&gt;DRO&lt;/SimpleValue&gt;&lt;/Value&gt;</v>
      </c>
      <c r="S6094" s="1" t="str">
        <f t="shared" si="1637"/>
        <v>&lt;Value ColumnRef='altra_denominazione'&gt;&lt;SimpleValue&gt;&lt;/SimpleValue&gt;&lt;/Value&gt;</v>
      </c>
      <c r="T6094" s="1" t="str">
        <f t="shared" si="1638"/>
        <v>&lt;Value ColumnRef='altra_denominazione_traslitterata'&gt;&lt;SimpleValue&gt;&lt;/SimpleValue&gt;&lt;/Value&gt;</v>
      </c>
      <c r="U6094" s="1" t="str">
        <f t="shared" si="1639"/>
        <v>&lt;Value ColumnRef='codice_istat_regione'&gt;&lt;SimpleValue&gt;04&lt;/SimpleValue&gt;&lt;/Value&gt;</v>
      </c>
      <c r="V6094" s="1" t="str">
        <f t="shared" ref="V6094:V6095" si="1642">CONCATENATE("&lt;Value ColumnRef='denominazione_regione'&gt;&lt;SimpleValue&gt;",K6094,"&lt;/SimpleValue&gt;&lt;/Value&gt;&lt;/Row&gt;")</f>
        <v>&lt;Value ColumnRef='denominazione_regione'&gt;&lt;SimpleValue&gt;TRENTINO ALTO ADIGE&lt;/SimpleValue&gt;&lt;/Value&gt;&lt;/Row&gt;</v>
      </c>
    </row>
    <row r="6095" spans="1:22" x14ac:dyDescent="0.25">
      <c r="A6095" s="1">
        <v>3643</v>
      </c>
      <c r="B6095" s="2" t="s">
        <v>22</v>
      </c>
      <c r="C6095" s="2" t="s">
        <v>35505</v>
      </c>
      <c r="D6095" s="3" t="s">
        <v>27224</v>
      </c>
      <c r="E6095" s="1" t="s">
        <v>8038</v>
      </c>
      <c r="F6095" s="1" t="s">
        <v>8039</v>
      </c>
      <c r="G6095" s="1" t="s">
        <v>8039</v>
      </c>
      <c r="H6095" s="1" t="s">
        <v>14</v>
      </c>
      <c r="I6095" s="1" t="s">
        <v>14</v>
      </c>
      <c r="J6095" s="1" t="s">
        <v>21</v>
      </c>
      <c r="K6095" s="4" t="s">
        <v>36982</v>
      </c>
      <c r="L6095" s="1" t="str">
        <f t="shared" si="1630"/>
        <v>&lt;Row&gt;&lt;Value ColumnRef='id'&gt;&lt;SimpleValue&gt;3643&lt;/SimpleValue&gt;&lt;/Value&gt;</v>
      </c>
      <c r="M6095" s="1" t="str">
        <f t="shared" si="1631"/>
        <v>&lt;Value ColumnRef='data_istituzione'&gt;&lt;SimpleValue&gt;1861-03-17&lt;/SimpleValue&gt;&lt;/Value&gt;</v>
      </c>
      <c r="N6095" s="1" t="str">
        <f t="shared" si="1632"/>
        <v>&lt;Value ColumnRef='data_cessazione'&gt;&lt;SimpleValue&gt;9999-12-31&lt;/SimpleValue&gt;&lt;/Value&gt;</v>
      </c>
      <c r="O6095" s="1" t="str">
        <f t="shared" si="1633"/>
        <v>&lt;Value ColumnRef='codice_istat'&gt;&lt;SimpleValue&gt;004082&lt;/SimpleValue&gt;&lt;/Value&gt;</v>
      </c>
      <c r="P6095" s="1" t="str">
        <f t="shared" si="1634"/>
        <v>&lt;Value ColumnRef='codice_catastale'&gt;&lt;SimpleValue&gt;D372&lt;/SimpleValue&gt;&lt;/Value&gt;</v>
      </c>
      <c r="Q6095" s="1" t="str">
        <f t="shared" si="1635"/>
        <v>&lt;Value ColumnRef='denominazione'&gt;&lt;SimpleValue&gt;DRONERO&lt;/SimpleValue&gt;&lt;/Value&gt;</v>
      </c>
      <c r="R6095" s="1" t="str">
        <f t="shared" si="1636"/>
        <v>&lt;Value ColumnRef='denominazione_traslitterata'&gt;&lt;SimpleValue&gt;DRONERO&lt;/SimpleValue&gt;&lt;/Value&gt;</v>
      </c>
      <c r="S6095" s="1" t="str">
        <f t="shared" si="1637"/>
        <v>&lt;Value ColumnRef='altra_denominazione'&gt;&lt;SimpleValue&gt;&lt;/SimpleValue&gt;&lt;/Value&gt;</v>
      </c>
      <c r="T6095" s="1" t="str">
        <f t="shared" si="1638"/>
        <v>&lt;Value ColumnRef='altra_denominazione_traslitterata'&gt;&lt;SimpleValue&gt;&lt;/SimpleValue&gt;&lt;/Value&gt;</v>
      </c>
      <c r="U6095" s="1" t="str">
        <f t="shared" si="1639"/>
        <v>&lt;Value ColumnRef='codice_istat_regione'&gt;&lt;SimpleValue&gt;01&lt;/SimpleValue&gt;&lt;/Value&gt;</v>
      </c>
      <c r="V6095" s="1" t="str">
        <f t="shared" si="1642"/>
        <v>&lt;Value ColumnRef='denominazione_regione'&gt;&lt;SimpleValue&gt;PIEMONTE&lt;/SimpleValue&gt;&lt;/Value&gt;&lt;/Row&gt;</v>
      </c>
    </row>
    <row r="6096" spans="1:22" hidden="1" x14ac:dyDescent="0.25">
      <c r="A6096" s="1">
        <v>11308</v>
      </c>
      <c r="B6096" s="2" t="s">
        <v>22</v>
      </c>
      <c r="C6096" s="2" t="s">
        <v>36141</v>
      </c>
      <c r="D6096" s="3" t="s">
        <v>27225</v>
      </c>
      <c r="E6096" s="1" t="s">
        <v>8040</v>
      </c>
      <c r="F6096" s="1" t="s">
        <v>8041</v>
      </c>
      <c r="G6096" s="1" t="s">
        <v>8041</v>
      </c>
      <c r="H6096" s="1" t="s">
        <v>14</v>
      </c>
      <c r="I6096" s="1" t="s">
        <v>14</v>
      </c>
      <c r="J6096" s="1" t="s">
        <v>21</v>
      </c>
      <c r="K6096" s="4" t="s">
        <v>36982</v>
      </c>
      <c r="L6096" s="1" t="str">
        <f t="shared" si="1630"/>
        <v>&lt;Row&gt;&lt;Value ColumnRef='id'&gt;&lt;SimpleValue&gt;11308&lt;/SimpleValue&gt;&lt;/Value&gt;</v>
      </c>
      <c r="M6096" s="1" t="str">
        <f t="shared" si="1631"/>
        <v>&lt;Value ColumnRef='data_istituzione'&gt;&lt;SimpleValue&gt;1861-03-17&lt;/SimpleValue&gt;&lt;/Value&gt;</v>
      </c>
      <c r="N6096" s="1" t="str">
        <f t="shared" si="1632"/>
        <v>&lt;Value ColumnRef='data_cessazione'&gt;&lt;SimpleValue&gt;1937-06-15&lt;/SimpleValue&gt;&lt;/Value&gt;</v>
      </c>
      <c r="O6096" s="1" t="str">
        <f t="shared" si="1633"/>
        <v>&lt;Value ColumnRef='codice_istat'&gt;&lt;SimpleValue&gt;001099&lt;/SimpleValue&gt;&lt;/Value&gt;</v>
      </c>
      <c r="P6096" s="1" t="str">
        <f t="shared" si="1634"/>
        <v>&lt;Value ColumnRef='codice_catastale'&gt;&lt;SimpleValue&gt;D373&lt;/SimpleValue&gt;&lt;/Value&gt;</v>
      </c>
      <c r="Q6096" s="1" t="str">
        <f t="shared" si="1635"/>
        <v>&lt;Value ColumnRef='denominazione'&gt;&lt;SimpleValue&gt;DRUENT&lt;/SimpleValue&gt;&lt;/Value&gt;</v>
      </c>
      <c r="R6096" s="1" t="str">
        <f t="shared" si="1636"/>
        <v>&lt;Value ColumnRef='denominazione_traslitterata'&gt;&lt;SimpleValue&gt;DRUENT&lt;/SimpleValue&gt;&lt;/Value&gt;</v>
      </c>
      <c r="S6096" s="1" t="str">
        <f t="shared" si="1637"/>
        <v>&lt;Value ColumnRef='altra_denominazione'&gt;&lt;SimpleValue&gt;&lt;/SimpleValue&gt;&lt;/Value&gt;</v>
      </c>
      <c r="T6096" s="1" t="str">
        <f t="shared" si="1638"/>
        <v>&lt;Value ColumnRef='altra_denominazione_traslitterata'&gt;&lt;SimpleValue&gt;&lt;/SimpleValue&gt;&lt;/Value&gt;</v>
      </c>
      <c r="U6096" s="1" t="str">
        <f t="shared" si="1639"/>
        <v>&lt;Value ColumnRef='codice_istat_regione'&gt;&lt;SimpleValue&gt;01&lt;/SimpleValue&gt;&lt;/Value&gt;</v>
      </c>
      <c r="V6096" s="1" t="str">
        <f t="shared" si="1641"/>
        <v>&lt;Value ColumnRef='denominazione_regione'&gt;&lt;SimpleValue&gt;PIEMONTE&lt;/SimpleValue&gt;&lt;/Value&gt;&lt;/row&gt;</v>
      </c>
    </row>
    <row r="6097" spans="1:22" x14ac:dyDescent="0.25">
      <c r="A6097" s="1">
        <v>3644</v>
      </c>
      <c r="B6097" s="2" t="s">
        <v>4266</v>
      </c>
      <c r="C6097" s="2" t="s">
        <v>35505</v>
      </c>
      <c r="D6097" s="3" t="s">
        <v>27225</v>
      </c>
      <c r="E6097" s="1" t="s">
        <v>8040</v>
      </c>
      <c r="F6097" s="1" t="s">
        <v>8042</v>
      </c>
      <c r="G6097" s="1" t="s">
        <v>8042</v>
      </c>
      <c r="H6097" s="1" t="s">
        <v>14</v>
      </c>
      <c r="I6097" s="1" t="s">
        <v>14</v>
      </c>
      <c r="J6097" s="1" t="s">
        <v>21</v>
      </c>
      <c r="K6097" s="4" t="s">
        <v>36982</v>
      </c>
      <c r="L6097" s="1" t="str">
        <f t="shared" si="1630"/>
        <v>&lt;Row&gt;&lt;Value ColumnRef='id'&gt;&lt;SimpleValue&gt;3644&lt;/SimpleValue&gt;&lt;/Value&gt;</v>
      </c>
      <c r="M6097" s="1" t="str">
        <f t="shared" si="1631"/>
        <v>&lt;Value ColumnRef='data_istituzione'&gt;&lt;SimpleValue&gt;1937-06-16&lt;/SimpleValue&gt;&lt;/Value&gt;</v>
      </c>
      <c r="N6097" s="1" t="str">
        <f t="shared" si="1632"/>
        <v>&lt;Value ColumnRef='data_cessazione'&gt;&lt;SimpleValue&gt;9999-12-31&lt;/SimpleValue&gt;&lt;/Value&gt;</v>
      </c>
      <c r="O6097" s="1" t="str">
        <f t="shared" si="1633"/>
        <v>&lt;Value ColumnRef='codice_istat'&gt;&lt;SimpleValue&gt;001099&lt;/SimpleValue&gt;&lt;/Value&gt;</v>
      </c>
      <c r="P6097" s="1" t="str">
        <f t="shared" si="1634"/>
        <v>&lt;Value ColumnRef='codice_catastale'&gt;&lt;SimpleValue&gt;D373&lt;/SimpleValue&gt;&lt;/Value&gt;</v>
      </c>
      <c r="Q6097" s="1" t="str">
        <f t="shared" si="1635"/>
        <v>&lt;Value ColumnRef='denominazione'&gt;&lt;SimpleValue&gt;DRUENTO&lt;/SimpleValue&gt;&lt;/Value&gt;</v>
      </c>
      <c r="R6097" s="1" t="str">
        <f t="shared" si="1636"/>
        <v>&lt;Value ColumnRef='denominazione_traslitterata'&gt;&lt;SimpleValue&gt;DRUENTO&lt;/SimpleValue&gt;&lt;/Value&gt;</v>
      </c>
      <c r="S6097" s="1" t="str">
        <f t="shared" si="1637"/>
        <v>&lt;Value ColumnRef='altra_denominazione'&gt;&lt;SimpleValue&gt;&lt;/SimpleValue&gt;&lt;/Value&gt;</v>
      </c>
      <c r="T6097" s="1" t="str">
        <f t="shared" si="1638"/>
        <v>&lt;Value ColumnRef='altra_denominazione_traslitterata'&gt;&lt;SimpleValue&gt;&lt;/SimpleValue&gt;&lt;/Value&gt;</v>
      </c>
      <c r="U6097" s="1" t="str">
        <f t="shared" si="1639"/>
        <v>&lt;Value ColumnRef='codice_istat_regione'&gt;&lt;SimpleValue&gt;01&lt;/SimpleValue&gt;&lt;/Value&gt;</v>
      </c>
      <c r="V6097" s="1" t="str">
        <f>CONCATENATE("&lt;Value ColumnRef='denominazione_regione'&gt;&lt;SimpleValue&gt;",K6097,"&lt;/SimpleValue&gt;&lt;/Value&gt;&lt;/Row&gt;")</f>
        <v>&lt;Value ColumnRef='denominazione_regione'&gt;&lt;SimpleValue&gt;PIEMONTE&lt;/SimpleValue&gt;&lt;/Value&gt;&lt;/Row&gt;</v>
      </c>
    </row>
    <row r="6098" spans="1:22" hidden="1" x14ac:dyDescent="0.25">
      <c r="A6098" s="1">
        <v>3646</v>
      </c>
      <c r="B6098" s="2" t="s">
        <v>22</v>
      </c>
      <c r="C6098" s="2" t="s">
        <v>2414</v>
      </c>
      <c r="D6098" s="3" t="s">
        <v>27226</v>
      </c>
      <c r="E6098" s="1" t="s">
        <v>8043</v>
      </c>
      <c r="F6098" s="1" t="s">
        <v>8044</v>
      </c>
      <c r="G6098" s="1" t="s">
        <v>8044</v>
      </c>
      <c r="H6098" s="1" t="s">
        <v>14</v>
      </c>
      <c r="I6098" s="1" t="s">
        <v>14</v>
      </c>
      <c r="J6098" s="1" t="s">
        <v>21</v>
      </c>
      <c r="K6098" s="4" t="s">
        <v>36982</v>
      </c>
      <c r="L6098" s="1" t="str">
        <f t="shared" si="1630"/>
        <v>&lt;Row&gt;&lt;Value ColumnRef='id'&gt;&lt;SimpleValue&gt;3646&lt;/SimpleValue&gt;&lt;/Value&gt;</v>
      </c>
      <c r="M6098" s="1" t="str">
        <f t="shared" si="1631"/>
        <v>&lt;Value ColumnRef='data_istituzione'&gt;&lt;SimpleValue&gt;1861-03-17&lt;/SimpleValue&gt;&lt;/Value&gt;</v>
      </c>
      <c r="N6098" s="1" t="str">
        <f t="shared" si="1632"/>
        <v>&lt;Value ColumnRef='data_cessazione'&gt;&lt;SimpleValue&gt;1928-06-27&lt;/SimpleValue&gt;&lt;/Value&gt;</v>
      </c>
      <c r="O6098" s="1" t="str">
        <f t="shared" si="1633"/>
        <v>&lt;Value ColumnRef='codice_istat'&gt;&lt;SimpleValue&gt;003063&lt;/SimpleValue&gt;&lt;/Value&gt;</v>
      </c>
      <c r="P6098" s="1" t="str">
        <f t="shared" si="1634"/>
        <v>&lt;Value ColumnRef='codice_catastale'&gt;&lt;SimpleValue&gt;D374&lt;/SimpleValue&gt;&lt;/Value&gt;</v>
      </c>
      <c r="Q6098" s="1" t="str">
        <f t="shared" si="1635"/>
        <v>&lt;Value ColumnRef='denominazione'&gt;&lt;SimpleValue&gt;DRUOGNO&lt;/SimpleValue&gt;&lt;/Value&gt;</v>
      </c>
      <c r="R6098" s="1" t="str">
        <f t="shared" si="1636"/>
        <v>&lt;Value ColumnRef='denominazione_traslitterata'&gt;&lt;SimpleValue&gt;DRUOGNO&lt;/SimpleValue&gt;&lt;/Value&gt;</v>
      </c>
      <c r="S6098" s="1" t="str">
        <f t="shared" si="1637"/>
        <v>&lt;Value ColumnRef='altra_denominazione'&gt;&lt;SimpleValue&gt;&lt;/SimpleValue&gt;&lt;/Value&gt;</v>
      </c>
      <c r="T6098" s="1" t="str">
        <f t="shared" si="1638"/>
        <v>&lt;Value ColumnRef='altra_denominazione_traslitterata'&gt;&lt;SimpleValue&gt;&lt;/SimpleValue&gt;&lt;/Value&gt;</v>
      </c>
      <c r="U6098" s="1" t="str">
        <f t="shared" si="1639"/>
        <v>&lt;Value ColumnRef='codice_istat_regione'&gt;&lt;SimpleValue&gt;01&lt;/SimpleValue&gt;&lt;/Value&gt;</v>
      </c>
      <c r="V6098" s="1" t="str">
        <f t="shared" si="1641"/>
        <v>&lt;Value ColumnRef='denominazione_regione'&gt;&lt;SimpleValue&gt;PIEMONTE&lt;/SimpleValue&gt;&lt;/Value&gt;&lt;/row&gt;</v>
      </c>
    </row>
    <row r="6099" spans="1:22" hidden="1" x14ac:dyDescent="0.25">
      <c r="A6099" s="1">
        <v>16626</v>
      </c>
      <c r="B6099" s="2" t="s">
        <v>878</v>
      </c>
      <c r="C6099" s="2" t="s">
        <v>35639</v>
      </c>
      <c r="D6099" s="3" t="s">
        <v>27226</v>
      </c>
      <c r="E6099" s="1" t="s">
        <v>8043</v>
      </c>
      <c r="F6099" s="1" t="s">
        <v>8044</v>
      </c>
      <c r="G6099" s="1" t="s">
        <v>8044</v>
      </c>
      <c r="H6099" s="1" t="s">
        <v>14</v>
      </c>
      <c r="I6099" s="1" t="s">
        <v>14</v>
      </c>
      <c r="J6099" s="1" t="s">
        <v>21</v>
      </c>
      <c r="K6099" s="4" t="s">
        <v>36982</v>
      </c>
      <c r="L6099" s="1" t="str">
        <f t="shared" si="1630"/>
        <v>&lt;Row&gt;&lt;Value ColumnRef='id'&gt;&lt;SimpleValue&gt;16626&lt;/SimpleValue&gt;&lt;/Value&gt;</v>
      </c>
      <c r="M6099" s="1" t="str">
        <f t="shared" si="1631"/>
        <v>&lt;Value ColumnRef='data_istituzione'&gt;&lt;SimpleValue&gt;1928-06-28&lt;/SimpleValue&gt;&lt;/Value&gt;</v>
      </c>
      <c r="N6099" s="1" t="str">
        <f t="shared" si="1632"/>
        <v>&lt;Value ColumnRef='data_cessazione'&gt;&lt;SimpleValue&gt;1992-05-22&lt;/SimpleValue&gt;&lt;/Value&gt;</v>
      </c>
      <c r="O6099" s="1" t="str">
        <f t="shared" si="1633"/>
        <v>&lt;Value ColumnRef='codice_istat'&gt;&lt;SimpleValue&gt;003063&lt;/SimpleValue&gt;&lt;/Value&gt;</v>
      </c>
      <c r="P6099" s="1" t="str">
        <f t="shared" si="1634"/>
        <v>&lt;Value ColumnRef='codice_catastale'&gt;&lt;SimpleValue&gt;D374&lt;/SimpleValue&gt;&lt;/Value&gt;</v>
      </c>
      <c r="Q6099" s="1" t="str">
        <f t="shared" si="1635"/>
        <v>&lt;Value ColumnRef='denominazione'&gt;&lt;SimpleValue&gt;DRUOGNO&lt;/SimpleValue&gt;&lt;/Value&gt;</v>
      </c>
      <c r="R6099" s="1" t="str">
        <f t="shared" si="1636"/>
        <v>&lt;Value ColumnRef='denominazione_traslitterata'&gt;&lt;SimpleValue&gt;DRUOGNO&lt;/SimpleValue&gt;&lt;/Value&gt;</v>
      </c>
      <c r="S6099" s="1" t="str">
        <f t="shared" si="1637"/>
        <v>&lt;Value ColumnRef='altra_denominazione'&gt;&lt;SimpleValue&gt;&lt;/SimpleValue&gt;&lt;/Value&gt;</v>
      </c>
      <c r="T6099" s="1" t="str">
        <f t="shared" si="1638"/>
        <v>&lt;Value ColumnRef='altra_denominazione_traslitterata'&gt;&lt;SimpleValue&gt;&lt;/SimpleValue&gt;&lt;/Value&gt;</v>
      </c>
      <c r="U6099" s="1" t="str">
        <f t="shared" si="1639"/>
        <v>&lt;Value ColumnRef='codice_istat_regione'&gt;&lt;SimpleValue&gt;01&lt;/SimpleValue&gt;&lt;/Value&gt;</v>
      </c>
      <c r="V6099" s="1" t="str">
        <f t="shared" si="1641"/>
        <v>&lt;Value ColumnRef='denominazione_regione'&gt;&lt;SimpleValue&gt;PIEMONTE&lt;/SimpleValue&gt;&lt;/Value&gt;&lt;/row&gt;</v>
      </c>
    </row>
    <row r="6100" spans="1:22" x14ac:dyDescent="0.25">
      <c r="A6100" s="1">
        <v>3645</v>
      </c>
      <c r="B6100" s="2" t="s">
        <v>924</v>
      </c>
      <c r="C6100" s="2" t="s">
        <v>35505</v>
      </c>
      <c r="D6100" s="3">
        <v>103029</v>
      </c>
      <c r="E6100" s="1" t="s">
        <v>8043</v>
      </c>
      <c r="F6100" s="1" t="s">
        <v>8044</v>
      </c>
      <c r="G6100" s="1" t="s">
        <v>8044</v>
      </c>
      <c r="H6100" s="1" t="s">
        <v>14</v>
      </c>
      <c r="I6100" s="1" t="s">
        <v>14</v>
      </c>
      <c r="J6100" s="1" t="s">
        <v>21</v>
      </c>
      <c r="K6100" s="4" t="s">
        <v>36982</v>
      </c>
      <c r="L6100" s="1" t="str">
        <f t="shared" si="1630"/>
        <v>&lt;Row&gt;&lt;Value ColumnRef='id'&gt;&lt;SimpleValue&gt;3645&lt;/SimpleValue&gt;&lt;/Value&gt;</v>
      </c>
      <c r="M6100" s="1" t="str">
        <f t="shared" si="1631"/>
        <v>&lt;Value ColumnRef='data_istituzione'&gt;&lt;SimpleValue&gt;1992-05-23&lt;/SimpleValue&gt;&lt;/Value&gt;</v>
      </c>
      <c r="N6100" s="1" t="str">
        <f t="shared" si="1632"/>
        <v>&lt;Value ColumnRef='data_cessazione'&gt;&lt;SimpleValue&gt;9999-12-31&lt;/SimpleValue&gt;&lt;/Value&gt;</v>
      </c>
      <c r="O6100" s="1" t="str">
        <f t="shared" si="1633"/>
        <v>&lt;Value ColumnRef='codice_istat'&gt;&lt;SimpleValue&gt;103029&lt;/SimpleValue&gt;&lt;/Value&gt;</v>
      </c>
      <c r="P6100" s="1" t="str">
        <f t="shared" si="1634"/>
        <v>&lt;Value ColumnRef='codice_catastale'&gt;&lt;SimpleValue&gt;D374&lt;/SimpleValue&gt;&lt;/Value&gt;</v>
      </c>
      <c r="Q6100" s="1" t="str">
        <f t="shared" si="1635"/>
        <v>&lt;Value ColumnRef='denominazione'&gt;&lt;SimpleValue&gt;DRUOGNO&lt;/SimpleValue&gt;&lt;/Value&gt;</v>
      </c>
      <c r="R6100" s="1" t="str">
        <f t="shared" si="1636"/>
        <v>&lt;Value ColumnRef='denominazione_traslitterata'&gt;&lt;SimpleValue&gt;DRUOGNO&lt;/SimpleValue&gt;&lt;/Value&gt;</v>
      </c>
      <c r="S6100" s="1" t="str">
        <f t="shared" si="1637"/>
        <v>&lt;Value ColumnRef='altra_denominazione'&gt;&lt;SimpleValue&gt;&lt;/SimpleValue&gt;&lt;/Value&gt;</v>
      </c>
      <c r="T6100" s="1" t="str">
        <f t="shared" si="1638"/>
        <v>&lt;Value ColumnRef='altra_denominazione_traslitterata'&gt;&lt;SimpleValue&gt;&lt;/SimpleValue&gt;&lt;/Value&gt;</v>
      </c>
      <c r="U6100" s="1" t="str">
        <f t="shared" si="1639"/>
        <v>&lt;Value ColumnRef='codice_istat_regione'&gt;&lt;SimpleValue&gt;01&lt;/SimpleValue&gt;&lt;/Value&gt;</v>
      </c>
      <c r="V6100" s="1" t="str">
        <f>CONCATENATE("&lt;Value ColumnRef='denominazione_regione'&gt;&lt;SimpleValue&gt;",K6100,"&lt;/SimpleValue&gt;&lt;/Value&gt;&lt;/Row&gt;")</f>
        <v>&lt;Value ColumnRef='denominazione_regione'&gt;&lt;SimpleValue&gt;PIEMONTE&lt;/SimpleValue&gt;&lt;/Value&gt;&lt;/Row&gt;</v>
      </c>
    </row>
    <row r="6101" spans="1:22" hidden="1" x14ac:dyDescent="0.25">
      <c r="A6101" s="1">
        <v>3647</v>
      </c>
      <c r="B6101" s="2" t="s">
        <v>22</v>
      </c>
      <c r="C6101" s="2" t="s">
        <v>35510</v>
      </c>
      <c r="D6101" s="3" t="s">
        <v>27227</v>
      </c>
      <c r="E6101" s="1" t="s">
        <v>8045</v>
      </c>
      <c r="F6101" s="1" t="s">
        <v>8046</v>
      </c>
      <c r="G6101" s="1" t="s">
        <v>8046</v>
      </c>
      <c r="H6101" s="1" t="s">
        <v>14</v>
      </c>
      <c r="I6101" s="1" t="s">
        <v>14</v>
      </c>
      <c r="J6101" s="1" t="s">
        <v>21</v>
      </c>
      <c r="K6101" s="4" t="s">
        <v>36982</v>
      </c>
      <c r="L6101" s="1" t="str">
        <f t="shared" si="1630"/>
        <v>&lt;Row&gt;&lt;Value ColumnRef='id'&gt;&lt;SimpleValue&gt;3647&lt;/SimpleValue&gt;&lt;/Value&gt;</v>
      </c>
      <c r="M6101" s="1" t="str">
        <f t="shared" si="1631"/>
        <v>&lt;Value ColumnRef='data_istituzione'&gt;&lt;SimpleValue&gt;1861-03-17&lt;/SimpleValue&gt;&lt;/Value&gt;</v>
      </c>
      <c r="N6101" s="1" t="str">
        <f t="shared" si="1632"/>
        <v>&lt;Value ColumnRef='data_cessazione'&gt;&lt;SimpleValue&gt;1927-01-11&lt;/SimpleValue&gt;&lt;/Value&gt;</v>
      </c>
      <c r="O6101" s="1" t="str">
        <f t="shared" si="1633"/>
        <v>&lt;Value ColumnRef='codice_istat'&gt;&lt;SimpleValue&gt;001822&lt;/SimpleValue&gt;&lt;/Value&gt;</v>
      </c>
      <c r="P6101" s="1" t="str">
        <f t="shared" si="1634"/>
        <v>&lt;Value ColumnRef='codice_catastale'&gt;&lt;SimpleValue&gt;D375&lt;/SimpleValue&gt;&lt;/Value&gt;</v>
      </c>
      <c r="Q6101" s="1" t="str">
        <f t="shared" si="1635"/>
        <v>&lt;Value ColumnRef='denominazione'&gt;&lt;SimpleValue&gt;DRUSACCO&lt;/SimpleValue&gt;&lt;/Value&gt;</v>
      </c>
      <c r="R6101" s="1" t="str">
        <f t="shared" si="1636"/>
        <v>&lt;Value ColumnRef='denominazione_traslitterata'&gt;&lt;SimpleValue&gt;DRUSACCO&lt;/SimpleValue&gt;&lt;/Value&gt;</v>
      </c>
      <c r="S6101" s="1" t="str">
        <f t="shared" si="1637"/>
        <v>&lt;Value ColumnRef='altra_denominazione'&gt;&lt;SimpleValue&gt;&lt;/SimpleValue&gt;&lt;/Value&gt;</v>
      </c>
      <c r="T6101" s="1" t="str">
        <f t="shared" si="1638"/>
        <v>&lt;Value ColumnRef='altra_denominazione_traslitterata'&gt;&lt;SimpleValue&gt;&lt;/SimpleValue&gt;&lt;/Value&gt;</v>
      </c>
      <c r="U6101" s="1" t="str">
        <f t="shared" si="1639"/>
        <v>&lt;Value ColumnRef='codice_istat_regione'&gt;&lt;SimpleValue&gt;01&lt;/SimpleValue&gt;&lt;/Value&gt;</v>
      </c>
      <c r="V6101" s="1" t="str">
        <f t="shared" si="1641"/>
        <v>&lt;Value ColumnRef='denominazione_regione'&gt;&lt;SimpleValue&gt;PIEMONTE&lt;/SimpleValue&gt;&lt;/Value&gt;&lt;/row&gt;</v>
      </c>
    </row>
    <row r="6102" spans="1:22" hidden="1" x14ac:dyDescent="0.25">
      <c r="A6102" s="1">
        <v>16627</v>
      </c>
      <c r="B6102" s="2" t="s">
        <v>47</v>
      </c>
      <c r="C6102" s="2" t="s">
        <v>447</v>
      </c>
      <c r="D6102" s="3" t="s">
        <v>27227</v>
      </c>
      <c r="E6102" s="1" t="s">
        <v>8045</v>
      </c>
      <c r="F6102" s="1" t="s">
        <v>8046</v>
      </c>
      <c r="G6102" s="1" t="s">
        <v>8046</v>
      </c>
      <c r="H6102" s="1" t="s">
        <v>14</v>
      </c>
      <c r="I6102" s="1" t="s">
        <v>14</v>
      </c>
      <c r="J6102" s="1" t="s">
        <v>249</v>
      </c>
      <c r="K6102" s="4" t="s">
        <v>36998</v>
      </c>
      <c r="L6102" s="1" t="str">
        <f t="shared" si="1630"/>
        <v>&lt;Row&gt;&lt;Value ColumnRef='id'&gt;&lt;SimpleValue&gt;16627&lt;/SimpleValue&gt;&lt;/Value&gt;</v>
      </c>
      <c r="M6102" s="1" t="str">
        <f t="shared" si="1631"/>
        <v>&lt;Value ColumnRef='data_istituzione'&gt;&lt;SimpleValue&gt;1927-01-12&lt;/SimpleValue&gt;&lt;/Value&gt;</v>
      </c>
      <c r="N6102" s="1" t="str">
        <f t="shared" si="1632"/>
        <v>&lt;Value ColumnRef='data_cessazione'&gt;&lt;SimpleValue&gt;1929-05-28&lt;/SimpleValue&gt;&lt;/Value&gt;</v>
      </c>
      <c r="O6102" s="1" t="str">
        <f t="shared" si="1633"/>
        <v>&lt;Value ColumnRef='codice_istat'&gt;&lt;SimpleValue&gt;001822&lt;/SimpleValue&gt;&lt;/Value&gt;</v>
      </c>
      <c r="P6102" s="1" t="str">
        <f t="shared" si="1634"/>
        <v>&lt;Value ColumnRef='codice_catastale'&gt;&lt;SimpleValue&gt;D375&lt;/SimpleValue&gt;&lt;/Value&gt;</v>
      </c>
      <c r="Q6102" s="1" t="str">
        <f t="shared" si="1635"/>
        <v>&lt;Value ColumnRef='denominazione'&gt;&lt;SimpleValue&gt;DRUSACCO&lt;/SimpleValue&gt;&lt;/Value&gt;</v>
      </c>
      <c r="R6102" s="1" t="str">
        <f t="shared" si="1636"/>
        <v>&lt;Value ColumnRef='denominazione_traslitterata'&gt;&lt;SimpleValue&gt;DRUSACCO&lt;/SimpleValue&gt;&lt;/Value&gt;</v>
      </c>
      <c r="S6102" s="1" t="str">
        <f t="shared" si="1637"/>
        <v>&lt;Value ColumnRef='altra_denominazione'&gt;&lt;SimpleValue&gt;&lt;/SimpleValue&gt;&lt;/Value&gt;</v>
      </c>
      <c r="T6102" s="1" t="str">
        <f t="shared" si="1638"/>
        <v>&lt;Value ColumnRef='altra_denominazione_traslitterata'&gt;&lt;SimpleValue&gt;&lt;/SimpleValue&gt;&lt;/Value&gt;</v>
      </c>
      <c r="U6102" s="1" t="str">
        <f t="shared" si="1639"/>
        <v>&lt;Value ColumnRef='codice_istat_regione'&gt;&lt;SimpleValue&gt;02&lt;/SimpleValue&gt;&lt;/Value&gt;</v>
      </c>
      <c r="V6102" s="1" t="str">
        <f t="shared" si="1641"/>
        <v>&lt;Value ColumnRef='denominazione_regione'&gt;&lt;SimpleValue&gt;VALLE D’AOSTA&lt;/SimpleValue&gt;&lt;/Value&gt;&lt;/row&gt;</v>
      </c>
    </row>
    <row r="6103" spans="1:22" hidden="1" x14ac:dyDescent="0.25">
      <c r="A6103" s="1">
        <v>16630</v>
      </c>
      <c r="B6103" s="2" t="s">
        <v>22</v>
      </c>
      <c r="C6103" s="2" t="s">
        <v>35510</v>
      </c>
      <c r="D6103" s="3" t="s">
        <v>27228</v>
      </c>
      <c r="E6103" s="1" t="s">
        <v>8047</v>
      </c>
      <c r="F6103" s="1" t="s">
        <v>8048</v>
      </c>
      <c r="G6103" s="1" t="s">
        <v>8048</v>
      </c>
      <c r="H6103" s="1" t="s">
        <v>14</v>
      </c>
      <c r="I6103" s="1" t="s">
        <v>14</v>
      </c>
      <c r="J6103" s="1" t="s">
        <v>39</v>
      </c>
      <c r="K6103" s="4" t="s">
        <v>36985</v>
      </c>
      <c r="L6103" s="1" t="str">
        <f t="shared" si="1630"/>
        <v>&lt;Row&gt;&lt;Value ColumnRef='id'&gt;&lt;SimpleValue&gt;16630&lt;/SimpleValue&gt;&lt;/Value&gt;</v>
      </c>
      <c r="M6103" s="1" t="str">
        <f t="shared" si="1631"/>
        <v>&lt;Value ColumnRef='data_istituzione'&gt;&lt;SimpleValue&gt;1861-03-17&lt;/SimpleValue&gt;&lt;/Value&gt;</v>
      </c>
      <c r="N6103" s="1" t="str">
        <f t="shared" si="1632"/>
        <v>&lt;Value ColumnRef='data_cessazione'&gt;&lt;SimpleValue&gt;1927-01-11&lt;/SimpleValue&gt;&lt;/Value&gt;</v>
      </c>
      <c r="O6103" s="1" t="str">
        <f t="shared" si="1633"/>
        <v>&lt;Value ColumnRef='codice_istat'&gt;&lt;SimpleValue&gt;092827&lt;/SimpleValue&gt;&lt;/Value&gt;</v>
      </c>
      <c r="P6103" s="1" t="str">
        <f t="shared" si="1634"/>
        <v>&lt;Value ColumnRef='codice_catastale'&gt;&lt;SimpleValue&gt;D376&lt;/SimpleValue&gt;&lt;/Value&gt;</v>
      </c>
      <c r="Q6103" s="1" t="str">
        <f t="shared" si="1635"/>
        <v>&lt;Value ColumnRef='denominazione'&gt;&lt;SimpleValue&gt;DUALCHI&lt;/SimpleValue&gt;&lt;/Value&gt;</v>
      </c>
      <c r="R6103" s="1" t="str">
        <f t="shared" si="1636"/>
        <v>&lt;Value ColumnRef='denominazione_traslitterata'&gt;&lt;SimpleValue&gt;DUALCHI&lt;/SimpleValue&gt;&lt;/Value&gt;</v>
      </c>
      <c r="S6103" s="1" t="str">
        <f t="shared" si="1637"/>
        <v>&lt;Value ColumnRef='altra_denominazione'&gt;&lt;SimpleValue&gt;&lt;/SimpleValue&gt;&lt;/Value&gt;</v>
      </c>
      <c r="T6103" s="1" t="str">
        <f t="shared" si="1638"/>
        <v>&lt;Value ColumnRef='altra_denominazione_traslitterata'&gt;&lt;SimpleValue&gt;&lt;/SimpleValue&gt;&lt;/Value&gt;</v>
      </c>
      <c r="U6103" s="1" t="str">
        <f t="shared" si="1639"/>
        <v>&lt;Value ColumnRef='codice_istat_regione'&gt;&lt;SimpleValue&gt;20&lt;/SimpleValue&gt;&lt;/Value&gt;</v>
      </c>
      <c r="V6103" s="1" t="str">
        <f t="shared" si="1641"/>
        <v>&lt;Value ColumnRef='denominazione_regione'&gt;&lt;SimpleValue&gt;SARDEGNA&lt;/SimpleValue&gt;&lt;/Value&gt;&lt;/row&gt;</v>
      </c>
    </row>
    <row r="6104" spans="1:22" hidden="1" x14ac:dyDescent="0.25">
      <c r="A6104" s="1">
        <v>16628</v>
      </c>
      <c r="B6104" s="2" t="s">
        <v>47</v>
      </c>
      <c r="C6104" s="2" t="s">
        <v>35558</v>
      </c>
      <c r="D6104" s="3" t="s">
        <v>27229</v>
      </c>
      <c r="E6104" s="1" t="s">
        <v>8047</v>
      </c>
      <c r="F6104" s="1" t="s">
        <v>8048</v>
      </c>
      <c r="G6104" s="1" t="s">
        <v>8048</v>
      </c>
      <c r="H6104" s="1" t="s">
        <v>14</v>
      </c>
      <c r="I6104" s="1" t="s">
        <v>14</v>
      </c>
      <c r="J6104" s="1" t="s">
        <v>39</v>
      </c>
      <c r="K6104" s="4" t="s">
        <v>36985</v>
      </c>
      <c r="L6104" s="1" t="str">
        <f t="shared" si="1630"/>
        <v>&lt;Row&gt;&lt;Value ColumnRef='id'&gt;&lt;SimpleValue&gt;16628&lt;/SimpleValue&gt;&lt;/Value&gt;</v>
      </c>
      <c r="M6104" s="1" t="str">
        <f t="shared" si="1631"/>
        <v>&lt;Value ColumnRef='data_istituzione'&gt;&lt;SimpleValue&gt;1927-01-12&lt;/SimpleValue&gt;&lt;/Value&gt;</v>
      </c>
      <c r="N6104" s="1" t="str">
        <f t="shared" si="1632"/>
        <v>&lt;Value ColumnRef='data_cessazione'&gt;&lt;SimpleValue&gt;1928-03-12&lt;/SimpleValue&gt;&lt;/Value&gt;</v>
      </c>
      <c r="O6104" s="1" t="str">
        <f t="shared" si="1633"/>
        <v>&lt;Value ColumnRef='codice_istat'&gt;&lt;SimpleValue&gt;091018&lt;/SimpleValue&gt;&lt;/Value&gt;</v>
      </c>
      <c r="P6104" s="1" t="str">
        <f t="shared" si="1634"/>
        <v>&lt;Value ColumnRef='codice_catastale'&gt;&lt;SimpleValue&gt;D376&lt;/SimpleValue&gt;&lt;/Value&gt;</v>
      </c>
      <c r="Q6104" s="1" t="str">
        <f t="shared" si="1635"/>
        <v>&lt;Value ColumnRef='denominazione'&gt;&lt;SimpleValue&gt;DUALCHI&lt;/SimpleValue&gt;&lt;/Value&gt;</v>
      </c>
      <c r="R6104" s="1" t="str">
        <f t="shared" si="1636"/>
        <v>&lt;Value ColumnRef='denominazione_traslitterata'&gt;&lt;SimpleValue&gt;DUALCHI&lt;/SimpleValue&gt;&lt;/Value&gt;</v>
      </c>
      <c r="S6104" s="1" t="str">
        <f t="shared" si="1637"/>
        <v>&lt;Value ColumnRef='altra_denominazione'&gt;&lt;SimpleValue&gt;&lt;/SimpleValue&gt;&lt;/Value&gt;</v>
      </c>
      <c r="T6104" s="1" t="str">
        <f t="shared" si="1638"/>
        <v>&lt;Value ColumnRef='altra_denominazione_traslitterata'&gt;&lt;SimpleValue&gt;&lt;/SimpleValue&gt;&lt;/Value&gt;</v>
      </c>
      <c r="U6104" s="1" t="str">
        <f t="shared" si="1639"/>
        <v>&lt;Value ColumnRef='codice_istat_regione'&gt;&lt;SimpleValue&gt;20&lt;/SimpleValue&gt;&lt;/Value&gt;</v>
      </c>
      <c r="V6104" s="1" t="str">
        <f t="shared" si="1641"/>
        <v>&lt;Value ColumnRef='denominazione_regione'&gt;&lt;SimpleValue&gt;SARDEGNA&lt;/SimpleValue&gt;&lt;/Value&gt;&lt;/row&gt;</v>
      </c>
    </row>
    <row r="6105" spans="1:22" hidden="1" x14ac:dyDescent="0.25">
      <c r="A6105" s="1">
        <v>16629</v>
      </c>
      <c r="B6105" s="2" t="s">
        <v>2794</v>
      </c>
      <c r="C6105" s="2" t="s">
        <v>166</v>
      </c>
      <c r="D6105" s="3" t="s">
        <v>27229</v>
      </c>
      <c r="E6105" s="1" t="s">
        <v>8047</v>
      </c>
      <c r="F6105" s="1" t="s">
        <v>8048</v>
      </c>
      <c r="G6105" s="1" t="s">
        <v>8048</v>
      </c>
      <c r="H6105" s="1" t="s">
        <v>14</v>
      </c>
      <c r="I6105" s="1" t="s">
        <v>14</v>
      </c>
      <c r="J6105" s="1" t="s">
        <v>39</v>
      </c>
      <c r="K6105" s="4" t="s">
        <v>36985</v>
      </c>
      <c r="L6105" s="1" t="str">
        <f t="shared" si="1630"/>
        <v>&lt;Row&gt;&lt;Value ColumnRef='id'&gt;&lt;SimpleValue&gt;16629&lt;/SimpleValue&gt;&lt;/Value&gt;</v>
      </c>
      <c r="M6105" s="1" t="str">
        <f t="shared" si="1631"/>
        <v>&lt;Value ColumnRef='data_istituzione'&gt;&lt;SimpleValue&gt;1939-02-17&lt;/SimpleValue&gt;&lt;/Value&gt;</v>
      </c>
      <c r="N6105" s="1" t="str">
        <f t="shared" si="1632"/>
        <v>&lt;Value ColumnRef='data_cessazione'&gt;&lt;SimpleValue&gt;1946-04-26&lt;/SimpleValue&gt;&lt;/Value&gt;</v>
      </c>
      <c r="O6105" s="1" t="str">
        <f t="shared" si="1633"/>
        <v>&lt;Value ColumnRef='codice_istat'&gt;&lt;SimpleValue&gt;091018&lt;/SimpleValue&gt;&lt;/Value&gt;</v>
      </c>
      <c r="P6105" s="1" t="str">
        <f t="shared" si="1634"/>
        <v>&lt;Value ColumnRef='codice_catastale'&gt;&lt;SimpleValue&gt;D376&lt;/SimpleValue&gt;&lt;/Value&gt;</v>
      </c>
      <c r="Q6105" s="1" t="str">
        <f t="shared" si="1635"/>
        <v>&lt;Value ColumnRef='denominazione'&gt;&lt;SimpleValue&gt;DUALCHI&lt;/SimpleValue&gt;&lt;/Value&gt;</v>
      </c>
      <c r="R6105" s="1" t="str">
        <f t="shared" si="1636"/>
        <v>&lt;Value ColumnRef='denominazione_traslitterata'&gt;&lt;SimpleValue&gt;DUALCHI&lt;/SimpleValue&gt;&lt;/Value&gt;</v>
      </c>
      <c r="S6105" s="1" t="str">
        <f t="shared" si="1637"/>
        <v>&lt;Value ColumnRef='altra_denominazione'&gt;&lt;SimpleValue&gt;&lt;/SimpleValue&gt;&lt;/Value&gt;</v>
      </c>
      <c r="T6105" s="1" t="str">
        <f t="shared" si="1638"/>
        <v>&lt;Value ColumnRef='altra_denominazione_traslitterata'&gt;&lt;SimpleValue&gt;&lt;/SimpleValue&gt;&lt;/Value&gt;</v>
      </c>
      <c r="U6105" s="1" t="str">
        <f t="shared" si="1639"/>
        <v>&lt;Value ColumnRef='codice_istat_regione'&gt;&lt;SimpleValue&gt;20&lt;/SimpleValue&gt;&lt;/Value&gt;</v>
      </c>
      <c r="V6105" s="1" t="str">
        <f t="shared" si="1641"/>
        <v>&lt;Value ColumnRef='denominazione_regione'&gt;&lt;SimpleValue&gt;SARDEGNA&lt;/SimpleValue&gt;&lt;/Value&gt;&lt;/row&gt;</v>
      </c>
    </row>
    <row r="6106" spans="1:22" x14ac:dyDescent="0.25">
      <c r="A6106" s="1">
        <v>3648</v>
      </c>
      <c r="B6106" s="2" t="s">
        <v>8049</v>
      </c>
      <c r="C6106" s="2" t="s">
        <v>35505</v>
      </c>
      <c r="D6106" s="3" t="s">
        <v>27229</v>
      </c>
      <c r="E6106" s="1" t="s">
        <v>8047</v>
      </c>
      <c r="F6106" s="1" t="s">
        <v>8048</v>
      </c>
      <c r="G6106" s="1" t="s">
        <v>8048</v>
      </c>
      <c r="H6106" s="1" t="s">
        <v>14</v>
      </c>
      <c r="I6106" s="1" t="s">
        <v>14</v>
      </c>
      <c r="J6106" s="1" t="s">
        <v>39</v>
      </c>
      <c r="K6106" s="4" t="s">
        <v>36985</v>
      </c>
      <c r="L6106" s="1" t="str">
        <f t="shared" si="1630"/>
        <v>&lt;Row&gt;&lt;Value ColumnRef='id'&gt;&lt;SimpleValue&gt;3648&lt;/SimpleValue&gt;&lt;/Value&gt;</v>
      </c>
      <c r="M6106" s="1" t="str">
        <f t="shared" si="1631"/>
        <v>&lt;Value ColumnRef='data_istituzione'&gt;&lt;SimpleValue&gt;1946-04-27&lt;/SimpleValue&gt;&lt;/Value&gt;</v>
      </c>
      <c r="N6106" s="1" t="str">
        <f t="shared" si="1632"/>
        <v>&lt;Value ColumnRef='data_cessazione'&gt;&lt;SimpleValue&gt;9999-12-31&lt;/SimpleValue&gt;&lt;/Value&gt;</v>
      </c>
      <c r="O6106" s="1" t="str">
        <f t="shared" si="1633"/>
        <v>&lt;Value ColumnRef='codice_istat'&gt;&lt;SimpleValue&gt;091018&lt;/SimpleValue&gt;&lt;/Value&gt;</v>
      </c>
      <c r="P6106" s="1" t="str">
        <f t="shared" si="1634"/>
        <v>&lt;Value ColumnRef='codice_catastale'&gt;&lt;SimpleValue&gt;D376&lt;/SimpleValue&gt;&lt;/Value&gt;</v>
      </c>
      <c r="Q6106" s="1" t="str">
        <f t="shared" si="1635"/>
        <v>&lt;Value ColumnRef='denominazione'&gt;&lt;SimpleValue&gt;DUALCHI&lt;/SimpleValue&gt;&lt;/Value&gt;</v>
      </c>
      <c r="R6106" s="1" t="str">
        <f t="shared" si="1636"/>
        <v>&lt;Value ColumnRef='denominazione_traslitterata'&gt;&lt;SimpleValue&gt;DUALCHI&lt;/SimpleValue&gt;&lt;/Value&gt;</v>
      </c>
      <c r="S6106" s="1" t="str">
        <f t="shared" si="1637"/>
        <v>&lt;Value ColumnRef='altra_denominazione'&gt;&lt;SimpleValue&gt;&lt;/SimpleValue&gt;&lt;/Value&gt;</v>
      </c>
      <c r="T6106" s="1" t="str">
        <f t="shared" si="1638"/>
        <v>&lt;Value ColumnRef='altra_denominazione_traslitterata'&gt;&lt;SimpleValue&gt;&lt;/SimpleValue&gt;&lt;/Value&gt;</v>
      </c>
      <c r="U6106" s="1" t="str">
        <f t="shared" si="1639"/>
        <v>&lt;Value ColumnRef='codice_istat_regione'&gt;&lt;SimpleValue&gt;20&lt;/SimpleValue&gt;&lt;/Value&gt;</v>
      </c>
      <c r="V6106" s="1" t="str">
        <f>CONCATENATE("&lt;Value ColumnRef='denominazione_regione'&gt;&lt;SimpleValue&gt;",K6106,"&lt;/SimpleValue&gt;&lt;/Value&gt;&lt;/Row&gt;")</f>
        <v>&lt;Value ColumnRef='denominazione_regione'&gt;&lt;SimpleValue&gt;SARDEGNA&lt;/SimpleValue&gt;&lt;/Value&gt;&lt;/Row&gt;</v>
      </c>
    </row>
    <row r="6107" spans="1:22" hidden="1" x14ac:dyDescent="0.25">
      <c r="A6107" s="1">
        <v>16631</v>
      </c>
      <c r="B6107" s="2" t="s">
        <v>22</v>
      </c>
      <c r="C6107" s="2" t="s">
        <v>2678</v>
      </c>
      <c r="D6107" s="3" t="s">
        <v>27230</v>
      </c>
      <c r="E6107" s="1" t="s">
        <v>8050</v>
      </c>
      <c r="F6107" s="1" t="s">
        <v>8051</v>
      </c>
      <c r="G6107" s="1" t="s">
        <v>8051</v>
      </c>
      <c r="H6107" s="1" t="s">
        <v>14</v>
      </c>
      <c r="I6107" s="1" t="s">
        <v>14</v>
      </c>
      <c r="J6107" s="1" t="s">
        <v>25</v>
      </c>
      <c r="K6107" s="4" t="s">
        <v>36983</v>
      </c>
      <c r="L6107" s="1" t="str">
        <f t="shared" si="1630"/>
        <v>&lt;Row&gt;&lt;Value ColumnRef='id'&gt;&lt;SimpleValue&gt;16631&lt;/SimpleValue&gt;&lt;/Value&gt;</v>
      </c>
      <c r="M6107" s="1" t="str">
        <f t="shared" si="1631"/>
        <v>&lt;Value ColumnRef='data_istituzione'&gt;&lt;SimpleValue&gt;1861-03-17&lt;/SimpleValue&gt;&lt;/Value&gt;</v>
      </c>
      <c r="N6107" s="1" t="str">
        <f t="shared" si="1632"/>
        <v>&lt;Value ColumnRef='data_cessazione'&gt;&lt;SimpleValue&gt;1928-11-29&lt;/SimpleValue&gt;&lt;/Value&gt;</v>
      </c>
      <c r="O6107" s="1" t="str">
        <f t="shared" si="1633"/>
        <v>&lt;Value ColumnRef='codice_istat'&gt;&lt;SimpleValue&gt;014027&lt;/SimpleValue&gt;&lt;/Value&gt;</v>
      </c>
      <c r="P6107" s="1" t="str">
        <f t="shared" si="1634"/>
        <v>&lt;Value ColumnRef='codice_catastale'&gt;&lt;SimpleValue&gt;D377&lt;/SimpleValue&gt;&lt;/Value&gt;</v>
      </c>
      <c r="Q6107" s="1" t="str">
        <f t="shared" si="1635"/>
        <v>&lt;Value ColumnRef='denominazione'&gt;&lt;SimpleValue&gt;DUBINO&lt;/SimpleValue&gt;&lt;/Value&gt;</v>
      </c>
      <c r="R6107" s="1" t="str">
        <f t="shared" si="1636"/>
        <v>&lt;Value ColumnRef='denominazione_traslitterata'&gt;&lt;SimpleValue&gt;DUBINO&lt;/SimpleValue&gt;&lt;/Value&gt;</v>
      </c>
      <c r="S6107" s="1" t="str">
        <f t="shared" si="1637"/>
        <v>&lt;Value ColumnRef='altra_denominazione'&gt;&lt;SimpleValue&gt;&lt;/SimpleValue&gt;&lt;/Value&gt;</v>
      </c>
      <c r="T6107" s="1" t="str">
        <f t="shared" si="1638"/>
        <v>&lt;Value ColumnRef='altra_denominazione_traslitterata'&gt;&lt;SimpleValue&gt;&lt;/SimpleValue&gt;&lt;/Value&gt;</v>
      </c>
      <c r="U6107" s="1" t="str">
        <f t="shared" si="1639"/>
        <v>&lt;Value ColumnRef='codice_istat_regione'&gt;&lt;SimpleValue&gt;03&lt;/SimpleValue&gt;&lt;/Value&gt;</v>
      </c>
      <c r="V6107" s="1" t="str">
        <f t="shared" si="1641"/>
        <v>&lt;Value ColumnRef='denominazione_regione'&gt;&lt;SimpleValue&gt;LOMBARDIA&lt;/SimpleValue&gt;&lt;/Value&gt;&lt;/row&gt;</v>
      </c>
    </row>
    <row r="6108" spans="1:22" x14ac:dyDescent="0.25">
      <c r="A6108" s="1">
        <v>3649</v>
      </c>
      <c r="B6108" s="2" t="s">
        <v>2588</v>
      </c>
      <c r="C6108" s="2" t="s">
        <v>35505</v>
      </c>
      <c r="D6108" s="3" t="s">
        <v>27230</v>
      </c>
      <c r="E6108" s="1" t="s">
        <v>8050</v>
      </c>
      <c r="F6108" s="1" t="s">
        <v>8051</v>
      </c>
      <c r="G6108" s="1" t="s">
        <v>8051</v>
      </c>
      <c r="H6108" s="1" t="s">
        <v>14</v>
      </c>
      <c r="I6108" s="1" t="s">
        <v>14</v>
      </c>
      <c r="J6108" s="1" t="s">
        <v>25</v>
      </c>
      <c r="K6108" s="4" t="s">
        <v>36983</v>
      </c>
      <c r="L6108" s="1" t="str">
        <f t="shared" si="1630"/>
        <v>&lt;Row&gt;&lt;Value ColumnRef='id'&gt;&lt;SimpleValue&gt;3649&lt;/SimpleValue&gt;&lt;/Value&gt;</v>
      </c>
      <c r="M6108" s="1" t="str">
        <f t="shared" si="1631"/>
        <v>&lt;Value ColumnRef='data_istituzione'&gt;&lt;SimpleValue&gt;1928-11-30&lt;/SimpleValue&gt;&lt;/Value&gt;</v>
      </c>
      <c r="N6108" s="1" t="str">
        <f t="shared" si="1632"/>
        <v>&lt;Value ColumnRef='data_cessazione'&gt;&lt;SimpleValue&gt;9999-12-31&lt;/SimpleValue&gt;&lt;/Value&gt;</v>
      </c>
      <c r="O6108" s="1" t="str">
        <f t="shared" si="1633"/>
        <v>&lt;Value ColumnRef='codice_istat'&gt;&lt;SimpleValue&gt;014027&lt;/SimpleValue&gt;&lt;/Value&gt;</v>
      </c>
      <c r="P6108" s="1" t="str">
        <f t="shared" si="1634"/>
        <v>&lt;Value ColumnRef='codice_catastale'&gt;&lt;SimpleValue&gt;D377&lt;/SimpleValue&gt;&lt;/Value&gt;</v>
      </c>
      <c r="Q6108" s="1" t="str">
        <f t="shared" si="1635"/>
        <v>&lt;Value ColumnRef='denominazione'&gt;&lt;SimpleValue&gt;DUBINO&lt;/SimpleValue&gt;&lt;/Value&gt;</v>
      </c>
      <c r="R6108" s="1" t="str">
        <f t="shared" si="1636"/>
        <v>&lt;Value ColumnRef='denominazione_traslitterata'&gt;&lt;SimpleValue&gt;DUBINO&lt;/SimpleValue&gt;&lt;/Value&gt;</v>
      </c>
      <c r="S6108" s="1" t="str">
        <f t="shared" si="1637"/>
        <v>&lt;Value ColumnRef='altra_denominazione'&gt;&lt;SimpleValue&gt;&lt;/SimpleValue&gt;&lt;/Value&gt;</v>
      </c>
      <c r="T6108" s="1" t="str">
        <f t="shared" si="1638"/>
        <v>&lt;Value ColumnRef='altra_denominazione_traslitterata'&gt;&lt;SimpleValue&gt;&lt;/SimpleValue&gt;&lt;/Value&gt;</v>
      </c>
      <c r="U6108" s="1" t="str">
        <f t="shared" si="1639"/>
        <v>&lt;Value ColumnRef='codice_istat_regione'&gt;&lt;SimpleValue&gt;03&lt;/SimpleValue&gt;&lt;/Value&gt;</v>
      </c>
      <c r="V6108" s="1" t="str">
        <f t="shared" ref="V6108:V6109" si="1643">CONCATENATE("&lt;Value ColumnRef='denominazione_regione'&gt;&lt;SimpleValue&gt;",K6108,"&lt;/SimpleValue&gt;&lt;/Value&gt;&lt;/Row&gt;")</f>
        <v>&lt;Value ColumnRef='denominazione_regione'&gt;&lt;SimpleValue&gt;LOMBARDIA&lt;/SimpleValue&gt;&lt;/Value&gt;&lt;/Row&gt;</v>
      </c>
    </row>
    <row r="6109" spans="1:22" x14ac:dyDescent="0.25">
      <c r="A6109" s="1">
        <v>11174</v>
      </c>
      <c r="B6109" s="2" t="s">
        <v>8052</v>
      </c>
      <c r="C6109" s="2" t="s">
        <v>35505</v>
      </c>
      <c r="D6109" s="3" t="s">
        <v>27231</v>
      </c>
      <c r="E6109" s="1" t="s">
        <v>8053</v>
      </c>
      <c r="F6109" s="1" t="s">
        <v>8054</v>
      </c>
      <c r="G6109" s="1" t="s">
        <v>8054</v>
      </c>
      <c r="H6109" s="1" t="s">
        <v>14</v>
      </c>
      <c r="I6109" s="1" t="s">
        <v>14</v>
      </c>
      <c r="J6109" s="1" t="s">
        <v>15</v>
      </c>
      <c r="K6109" s="4" t="s">
        <v>36981</v>
      </c>
      <c r="L6109" s="1" t="str">
        <f t="shared" si="1630"/>
        <v>&lt;Row&gt;&lt;Value ColumnRef='id'&gt;&lt;SimpleValue&gt;11174&lt;/SimpleValue&gt;&lt;/Value&gt;</v>
      </c>
      <c r="M6109" s="1" t="str">
        <f t="shared" si="1631"/>
        <v>&lt;Value ColumnRef='data_istituzione'&gt;&lt;SimpleValue&gt;1995-04-08&lt;/SimpleValue&gt;&lt;/Value&gt;</v>
      </c>
      <c r="N6109" s="1" t="str">
        <f t="shared" si="1632"/>
        <v>&lt;Value ColumnRef='data_cessazione'&gt;&lt;SimpleValue&gt;9999-12-31&lt;/SimpleValue&gt;&lt;/Value&gt;</v>
      </c>
      <c r="O6109" s="1" t="str">
        <f t="shared" si="1633"/>
        <v>&lt;Value ColumnRef='codice_istat'&gt;&lt;SimpleValue&gt;028106&lt;/SimpleValue&gt;&lt;/Value&gt;</v>
      </c>
      <c r="P6109" s="1" t="str">
        <f t="shared" si="1634"/>
        <v>&lt;Value ColumnRef='codice_catastale'&gt;&lt;SimpleValue&gt;M300&lt;/SimpleValue&gt;&lt;/Value&gt;</v>
      </c>
      <c r="Q6109" s="1" t="str">
        <f t="shared" si="1635"/>
        <v>&lt;Value ColumnRef='denominazione'&gt;&lt;SimpleValue&gt;DUE CARRARE&lt;/SimpleValue&gt;&lt;/Value&gt;</v>
      </c>
      <c r="R6109" s="1" t="str">
        <f t="shared" si="1636"/>
        <v>&lt;Value ColumnRef='denominazione_traslitterata'&gt;&lt;SimpleValue&gt;DUE CARRARE&lt;/SimpleValue&gt;&lt;/Value&gt;</v>
      </c>
      <c r="S6109" s="1" t="str">
        <f t="shared" si="1637"/>
        <v>&lt;Value ColumnRef='altra_denominazione'&gt;&lt;SimpleValue&gt;&lt;/SimpleValue&gt;&lt;/Value&gt;</v>
      </c>
      <c r="T6109" s="1" t="str">
        <f t="shared" si="1638"/>
        <v>&lt;Value ColumnRef='altra_denominazione_traslitterata'&gt;&lt;SimpleValue&gt;&lt;/SimpleValue&gt;&lt;/Value&gt;</v>
      </c>
      <c r="U6109" s="1" t="str">
        <f t="shared" si="1639"/>
        <v>&lt;Value ColumnRef='codice_istat_regione'&gt;&lt;SimpleValue&gt;05&lt;/SimpleValue&gt;&lt;/Value&gt;</v>
      </c>
      <c r="V6109" s="1" t="str">
        <f t="shared" si="1643"/>
        <v>&lt;Value ColumnRef='denominazione_regione'&gt;&lt;SimpleValue&gt;VENETO&lt;/SimpleValue&gt;&lt;/Value&gt;&lt;/Row&gt;</v>
      </c>
    </row>
    <row r="6110" spans="1:22" hidden="1" x14ac:dyDescent="0.25">
      <c r="A6110" s="1">
        <v>3330</v>
      </c>
      <c r="B6110" s="2" t="s">
        <v>34</v>
      </c>
      <c r="C6110" s="2" t="s">
        <v>35510</v>
      </c>
      <c r="D6110" s="3" t="s">
        <v>27232</v>
      </c>
      <c r="E6110" s="1" t="s">
        <v>8055</v>
      </c>
      <c r="F6110" s="1" t="s">
        <v>8056</v>
      </c>
      <c r="G6110" s="1" t="s">
        <v>8056</v>
      </c>
      <c r="H6110" s="1" t="s">
        <v>14</v>
      </c>
      <c r="I6110" s="1" t="s">
        <v>14</v>
      </c>
      <c r="J6110" s="1" t="s">
        <v>25</v>
      </c>
      <c r="K6110" s="4" t="s">
        <v>36983</v>
      </c>
      <c r="L6110" s="1" t="str">
        <f t="shared" si="1630"/>
        <v>&lt;Row&gt;&lt;Value ColumnRef='id'&gt;&lt;SimpleValue&gt;3330&lt;/SimpleValue&gt;&lt;/Value&gt;</v>
      </c>
      <c r="M6110" s="1" t="str">
        <f t="shared" si="1631"/>
        <v>&lt;Value ColumnRef='data_istituzione'&gt;&lt;SimpleValue&gt;1863-02-23&lt;/SimpleValue&gt;&lt;/Value&gt;</v>
      </c>
      <c r="N6110" s="1" t="str">
        <f t="shared" si="1632"/>
        <v>&lt;Value ColumnRef='data_cessazione'&gt;&lt;SimpleValue&gt;1927-01-11&lt;/SimpleValue&gt;&lt;/Value&gt;</v>
      </c>
      <c r="O6110" s="1" t="str">
        <f t="shared" si="1633"/>
        <v>&lt;Value ColumnRef='codice_istat'&gt;&lt;SimpleValue&gt;013438&lt;/SimpleValue&gt;&lt;/Value&gt;</v>
      </c>
      <c r="P6110" s="1" t="str">
        <f t="shared" si="1634"/>
        <v>&lt;Value ColumnRef='codice_catastale'&gt;&lt;SimpleValue&gt;D091&lt;/SimpleValue&gt;&lt;/Value&gt;</v>
      </c>
      <c r="Q6110" s="1" t="str">
        <f t="shared" si="1635"/>
        <v>&lt;Value ColumnRef='denominazione'&gt;&lt;SimpleValue&gt;DUE COSSANI&lt;/SimpleValue&gt;&lt;/Value&gt;</v>
      </c>
      <c r="R6110" s="1" t="str">
        <f t="shared" si="1636"/>
        <v>&lt;Value ColumnRef='denominazione_traslitterata'&gt;&lt;SimpleValue&gt;DUE COSSANI&lt;/SimpleValue&gt;&lt;/Value&gt;</v>
      </c>
      <c r="S6110" s="1" t="str">
        <f t="shared" si="1637"/>
        <v>&lt;Value ColumnRef='altra_denominazione'&gt;&lt;SimpleValue&gt;&lt;/SimpleValue&gt;&lt;/Value&gt;</v>
      </c>
      <c r="T6110" s="1" t="str">
        <f t="shared" si="1638"/>
        <v>&lt;Value ColumnRef='altra_denominazione_traslitterata'&gt;&lt;SimpleValue&gt;&lt;/SimpleValue&gt;&lt;/Value&gt;</v>
      </c>
      <c r="U6110" s="1" t="str">
        <f t="shared" si="1639"/>
        <v>&lt;Value ColumnRef='codice_istat_regione'&gt;&lt;SimpleValue&gt;03&lt;/SimpleValue&gt;&lt;/Value&gt;</v>
      </c>
      <c r="V6110" s="1" t="str">
        <f t="shared" si="1641"/>
        <v>&lt;Value ColumnRef='denominazione_regione'&gt;&lt;SimpleValue&gt;LOMBARDIA&lt;/SimpleValue&gt;&lt;/Value&gt;&lt;/row&gt;</v>
      </c>
    </row>
    <row r="6111" spans="1:22" hidden="1" x14ac:dyDescent="0.25">
      <c r="A6111" s="1">
        <v>16632</v>
      </c>
      <c r="B6111" s="2" t="s">
        <v>47</v>
      </c>
      <c r="C6111" s="2" t="s">
        <v>35606</v>
      </c>
      <c r="D6111" s="3" t="s">
        <v>27233</v>
      </c>
      <c r="E6111" s="1" t="s">
        <v>8055</v>
      </c>
      <c r="F6111" s="1" t="s">
        <v>8056</v>
      </c>
      <c r="G6111" s="1" t="s">
        <v>8056</v>
      </c>
      <c r="H6111" s="1" t="s">
        <v>14</v>
      </c>
      <c r="I6111" s="1" t="s">
        <v>14</v>
      </c>
      <c r="J6111" s="1" t="s">
        <v>25</v>
      </c>
      <c r="K6111" s="4" t="s">
        <v>36983</v>
      </c>
      <c r="L6111" s="1" t="str">
        <f t="shared" si="1630"/>
        <v>&lt;Row&gt;&lt;Value ColumnRef='id'&gt;&lt;SimpleValue&gt;16632&lt;/SimpleValue&gt;&lt;/Value&gt;</v>
      </c>
      <c r="M6111" s="1" t="str">
        <f t="shared" si="1631"/>
        <v>&lt;Value ColumnRef='data_istituzione'&gt;&lt;SimpleValue&gt;1927-01-12&lt;/SimpleValue&gt;&lt;/Value&gt;</v>
      </c>
      <c r="N6111" s="1" t="str">
        <f t="shared" si="1632"/>
        <v>&lt;Value ColumnRef='data_cessazione'&gt;&lt;SimpleValue&gt;1928-05-21&lt;/SimpleValue&gt;&lt;/Value&gt;</v>
      </c>
      <c r="O6111" s="1" t="str">
        <f t="shared" si="1633"/>
        <v>&lt;Value ColumnRef='codice_istat'&gt;&lt;SimpleValue&gt;012848&lt;/SimpleValue&gt;&lt;/Value&gt;</v>
      </c>
      <c r="P6111" s="1" t="str">
        <f t="shared" si="1634"/>
        <v>&lt;Value ColumnRef='codice_catastale'&gt;&lt;SimpleValue&gt;D091&lt;/SimpleValue&gt;&lt;/Value&gt;</v>
      </c>
      <c r="Q6111" s="1" t="str">
        <f t="shared" si="1635"/>
        <v>&lt;Value ColumnRef='denominazione'&gt;&lt;SimpleValue&gt;DUE COSSANI&lt;/SimpleValue&gt;&lt;/Value&gt;</v>
      </c>
      <c r="R6111" s="1" t="str">
        <f t="shared" si="1636"/>
        <v>&lt;Value ColumnRef='denominazione_traslitterata'&gt;&lt;SimpleValue&gt;DUE COSSANI&lt;/SimpleValue&gt;&lt;/Value&gt;</v>
      </c>
      <c r="S6111" s="1" t="str">
        <f t="shared" si="1637"/>
        <v>&lt;Value ColumnRef='altra_denominazione'&gt;&lt;SimpleValue&gt;&lt;/SimpleValue&gt;&lt;/Value&gt;</v>
      </c>
      <c r="T6111" s="1" t="str">
        <f t="shared" si="1638"/>
        <v>&lt;Value ColumnRef='altra_denominazione_traslitterata'&gt;&lt;SimpleValue&gt;&lt;/SimpleValue&gt;&lt;/Value&gt;</v>
      </c>
      <c r="U6111" s="1" t="str">
        <f t="shared" si="1639"/>
        <v>&lt;Value ColumnRef='codice_istat_regione'&gt;&lt;SimpleValue&gt;03&lt;/SimpleValue&gt;&lt;/Value&gt;</v>
      </c>
      <c r="V6111" s="1" t="str">
        <f t="shared" si="1641"/>
        <v>&lt;Value ColumnRef='denominazione_regione'&gt;&lt;SimpleValue&gt;LOMBARDIA&lt;/SimpleValue&gt;&lt;/Value&gt;&lt;/row&gt;</v>
      </c>
    </row>
    <row r="6112" spans="1:22" hidden="1" x14ac:dyDescent="0.25">
      <c r="A6112" s="1">
        <v>3650</v>
      </c>
      <c r="B6112" s="2" t="s">
        <v>128</v>
      </c>
      <c r="C6112" s="2" t="s">
        <v>7513</v>
      </c>
      <c r="D6112" s="3" t="s">
        <v>27234</v>
      </c>
      <c r="E6112" s="1" t="s">
        <v>8057</v>
      </c>
      <c r="F6112" s="1" t="s">
        <v>8058</v>
      </c>
      <c r="G6112" s="1" t="s">
        <v>8058</v>
      </c>
      <c r="H6112" s="1" t="s">
        <v>14</v>
      </c>
      <c r="I6112" s="1" t="s">
        <v>14</v>
      </c>
      <c r="J6112" s="1" t="s">
        <v>25</v>
      </c>
      <c r="K6112" s="4" t="s">
        <v>36983</v>
      </c>
      <c r="L6112" s="1" t="str">
        <f t="shared" si="1630"/>
        <v>&lt;Row&gt;&lt;Value ColumnRef='id'&gt;&lt;SimpleValue&gt;3650&lt;/SimpleValue&gt;&lt;/Value&gt;</v>
      </c>
      <c r="M6112" s="1" t="str">
        <f t="shared" si="1631"/>
        <v>&lt;Value ColumnRef='data_istituzione'&gt;&lt;SimpleValue&gt;1868-01-01&lt;/SimpleValue&gt;&lt;/Value&gt;</v>
      </c>
      <c r="N6112" s="1" t="str">
        <f t="shared" si="1632"/>
        <v>&lt;Value ColumnRef='data_cessazione'&gt;&lt;SimpleValue&gt;1920-02-27&lt;/SimpleValue&gt;&lt;/Value&gt;</v>
      </c>
      <c r="O6112" s="1" t="str">
        <f t="shared" si="1633"/>
        <v>&lt;Value ColumnRef='codice_istat'&gt;&lt;SimpleValue&gt;019849&lt;/SimpleValue&gt;&lt;/Value&gt;</v>
      </c>
      <c r="P6112" s="1" t="str">
        <f t="shared" si="1634"/>
        <v>&lt;Value ColumnRef='codice_catastale'&gt;&lt;SimpleValue&gt;D378&lt;/SimpleValue&gt;&lt;/Value&gt;</v>
      </c>
      <c r="Q6112" s="1" t="str">
        <f t="shared" si="1635"/>
        <v>&lt;Value ColumnRef='denominazione'&gt;&lt;SimpleValue&gt;DUEMIGLIA&lt;/SimpleValue&gt;&lt;/Value&gt;</v>
      </c>
      <c r="R6112" s="1" t="str">
        <f t="shared" si="1636"/>
        <v>&lt;Value ColumnRef='denominazione_traslitterata'&gt;&lt;SimpleValue&gt;DUEMIGLIA&lt;/SimpleValue&gt;&lt;/Value&gt;</v>
      </c>
      <c r="S6112" s="1" t="str">
        <f t="shared" si="1637"/>
        <v>&lt;Value ColumnRef='altra_denominazione'&gt;&lt;SimpleValue&gt;&lt;/SimpleValue&gt;&lt;/Value&gt;</v>
      </c>
      <c r="T6112" s="1" t="str">
        <f t="shared" si="1638"/>
        <v>&lt;Value ColumnRef='altra_denominazione_traslitterata'&gt;&lt;SimpleValue&gt;&lt;/SimpleValue&gt;&lt;/Value&gt;</v>
      </c>
      <c r="U6112" s="1" t="str">
        <f t="shared" si="1639"/>
        <v>&lt;Value ColumnRef='codice_istat_regione'&gt;&lt;SimpleValue&gt;03&lt;/SimpleValue&gt;&lt;/Value&gt;</v>
      </c>
      <c r="V6112" s="1" t="str">
        <f t="shared" si="1641"/>
        <v>&lt;Value ColumnRef='denominazione_regione'&gt;&lt;SimpleValue&gt;LOMBARDIA&lt;/SimpleValue&gt;&lt;/Value&gt;&lt;/row&gt;</v>
      </c>
    </row>
    <row r="6113" spans="1:22" x14ac:dyDescent="0.25">
      <c r="A6113" s="1">
        <v>3651</v>
      </c>
      <c r="B6113" s="2" t="s">
        <v>11</v>
      </c>
      <c r="C6113" s="2" t="s">
        <v>35505</v>
      </c>
      <c r="D6113" s="3" t="s">
        <v>27235</v>
      </c>
      <c r="E6113" s="1" t="s">
        <v>8059</v>
      </c>
      <c r="F6113" s="1" t="s">
        <v>8060</v>
      </c>
      <c r="G6113" s="1" t="s">
        <v>8060</v>
      </c>
      <c r="H6113" s="1" t="s">
        <v>14</v>
      </c>
      <c r="I6113" s="1" t="s">
        <v>14</v>
      </c>
      <c r="J6113" s="1" t="s">
        <v>15</v>
      </c>
      <c r="K6113" s="4" t="s">
        <v>36981</v>
      </c>
      <c r="L6113" s="1" t="str">
        <f t="shared" si="1630"/>
        <v>&lt;Row&gt;&lt;Value ColumnRef='id'&gt;&lt;SimpleValue&gt;3651&lt;/SimpleValue&gt;&lt;/Value&gt;</v>
      </c>
      <c r="M6113" s="1" t="str">
        <f t="shared" si="1631"/>
        <v>&lt;Value ColumnRef='data_istituzione'&gt;&lt;SimpleValue&gt;1866-11-19&lt;/SimpleValue&gt;&lt;/Value&gt;</v>
      </c>
      <c r="N6113" s="1" t="str">
        <f t="shared" si="1632"/>
        <v>&lt;Value ColumnRef='data_cessazione'&gt;&lt;SimpleValue&gt;9999-12-31&lt;/SimpleValue&gt;&lt;/Value&gt;</v>
      </c>
      <c r="O6113" s="1" t="str">
        <f t="shared" si="1633"/>
        <v>&lt;Value ColumnRef='codice_istat'&gt;&lt;SimpleValue&gt;024038&lt;/SimpleValue&gt;&lt;/Value&gt;</v>
      </c>
      <c r="P6113" s="1" t="str">
        <f t="shared" si="1634"/>
        <v>&lt;Value ColumnRef='codice_catastale'&gt;&lt;SimpleValue&gt;D379&lt;/SimpleValue&gt;&lt;/Value&gt;</v>
      </c>
      <c r="Q6113" s="1" t="str">
        <f t="shared" si="1635"/>
        <v>&lt;Value ColumnRef='denominazione'&gt;&lt;SimpleValue&gt;DUEVILLE&lt;/SimpleValue&gt;&lt;/Value&gt;</v>
      </c>
      <c r="R6113" s="1" t="str">
        <f t="shared" si="1636"/>
        <v>&lt;Value ColumnRef='denominazione_traslitterata'&gt;&lt;SimpleValue&gt;DUEVILLE&lt;/SimpleValue&gt;&lt;/Value&gt;</v>
      </c>
      <c r="S6113" s="1" t="str">
        <f t="shared" si="1637"/>
        <v>&lt;Value ColumnRef='altra_denominazione'&gt;&lt;SimpleValue&gt;&lt;/SimpleValue&gt;&lt;/Value&gt;</v>
      </c>
      <c r="T6113" s="1" t="str">
        <f t="shared" si="1638"/>
        <v>&lt;Value ColumnRef='altra_denominazione_traslitterata'&gt;&lt;SimpleValue&gt;&lt;/SimpleValue&gt;&lt;/Value&gt;</v>
      </c>
      <c r="U6113" s="1" t="str">
        <f t="shared" si="1639"/>
        <v>&lt;Value ColumnRef='codice_istat_regione'&gt;&lt;SimpleValue&gt;05&lt;/SimpleValue&gt;&lt;/Value&gt;</v>
      </c>
      <c r="V6113" s="1" t="str">
        <f t="shared" ref="V6113:V6114" si="1644">CONCATENATE("&lt;Value ColumnRef='denominazione_regione'&gt;&lt;SimpleValue&gt;",K6113,"&lt;/SimpleValue&gt;&lt;/Value&gt;&lt;/Row&gt;")</f>
        <v>&lt;Value ColumnRef='denominazione_regione'&gt;&lt;SimpleValue&gt;VENETO&lt;/SimpleValue&gt;&lt;/Value&gt;&lt;/Row&gt;</v>
      </c>
    </row>
    <row r="6114" spans="1:22" x14ac:dyDescent="0.25">
      <c r="A6114" s="1">
        <v>3652</v>
      </c>
      <c r="B6114" s="2" t="s">
        <v>8061</v>
      </c>
      <c r="C6114" s="2" t="s">
        <v>35505</v>
      </c>
      <c r="D6114" s="3" t="s">
        <v>27236</v>
      </c>
      <c r="E6114" s="1" t="s">
        <v>8062</v>
      </c>
      <c r="F6114" s="1" t="s">
        <v>8063</v>
      </c>
      <c r="G6114" s="1" t="s">
        <v>8063</v>
      </c>
      <c r="H6114" s="1" t="s">
        <v>14</v>
      </c>
      <c r="I6114" s="1" t="s">
        <v>14</v>
      </c>
      <c r="J6114" s="1" t="s">
        <v>72</v>
      </c>
      <c r="K6114" s="4" t="s">
        <v>36990</v>
      </c>
      <c r="L6114" s="1" t="str">
        <f t="shared" si="1630"/>
        <v>&lt;Row&gt;&lt;Value ColumnRef='id'&gt;&lt;SimpleValue&gt;3652&lt;/SimpleValue&gt;&lt;/Value&gt;</v>
      </c>
      <c r="M6114" s="1" t="str">
        <f t="shared" si="1631"/>
        <v>&lt;Value ColumnRef='data_istituzione'&gt;&lt;SimpleValue&gt;1957-01-11&lt;/SimpleValue&gt;&lt;/Value&gt;</v>
      </c>
      <c r="N6114" s="1" t="str">
        <f t="shared" si="1632"/>
        <v>&lt;Value ColumnRef='data_cessazione'&gt;&lt;SimpleValue&gt;9999-12-31&lt;/SimpleValue&gt;&lt;/Value&gt;</v>
      </c>
      <c r="O6114" s="1" t="str">
        <f t="shared" si="1633"/>
        <v>&lt;Value ColumnRef='codice_istat'&gt;&lt;SimpleValue&gt;062027&lt;/SimpleValue&gt;&lt;/Value&gt;</v>
      </c>
      <c r="P6114" s="1" t="str">
        <f t="shared" si="1634"/>
        <v>&lt;Value ColumnRef='codice_catastale'&gt;&lt;SimpleValue&gt;D380&lt;/SimpleValue&gt;&lt;/Value&gt;</v>
      </c>
      <c r="Q6114" s="1" t="str">
        <f t="shared" si="1635"/>
        <v>&lt;Value ColumnRef='denominazione'&gt;&lt;SimpleValue&gt;DUGENTA&lt;/SimpleValue&gt;&lt;/Value&gt;</v>
      </c>
      <c r="R6114" s="1" t="str">
        <f t="shared" si="1636"/>
        <v>&lt;Value ColumnRef='denominazione_traslitterata'&gt;&lt;SimpleValue&gt;DUGENTA&lt;/SimpleValue&gt;&lt;/Value&gt;</v>
      </c>
      <c r="S6114" s="1" t="str">
        <f t="shared" si="1637"/>
        <v>&lt;Value ColumnRef='altra_denominazione'&gt;&lt;SimpleValue&gt;&lt;/SimpleValue&gt;&lt;/Value&gt;</v>
      </c>
      <c r="T6114" s="1" t="str">
        <f t="shared" si="1638"/>
        <v>&lt;Value ColumnRef='altra_denominazione_traslitterata'&gt;&lt;SimpleValue&gt;&lt;/SimpleValue&gt;&lt;/Value&gt;</v>
      </c>
      <c r="U6114" s="1" t="str">
        <f t="shared" si="1639"/>
        <v>&lt;Value ColumnRef='codice_istat_regione'&gt;&lt;SimpleValue&gt;15&lt;/SimpleValue&gt;&lt;/Value&gt;</v>
      </c>
      <c r="V6114" s="1" t="str">
        <f t="shared" si="1644"/>
        <v>&lt;Value ColumnRef='denominazione_regione'&gt;&lt;SimpleValue&gt;CAMPANIA&lt;/SimpleValue&gt;&lt;/Value&gt;&lt;/Row&gt;</v>
      </c>
    </row>
    <row r="6115" spans="1:22" hidden="1" x14ac:dyDescent="0.25">
      <c r="A6115" s="1">
        <v>3654</v>
      </c>
      <c r="B6115" s="2" t="s">
        <v>304</v>
      </c>
      <c r="C6115" s="2" t="s">
        <v>35557</v>
      </c>
      <c r="D6115" s="3">
        <v>801071</v>
      </c>
      <c r="E6115" s="1" t="s">
        <v>8064</v>
      </c>
      <c r="F6115" s="1" t="s">
        <v>8065</v>
      </c>
      <c r="G6115" s="1" t="s">
        <v>8065</v>
      </c>
      <c r="H6115" s="1" t="s">
        <v>14</v>
      </c>
      <c r="I6115" s="1" t="s">
        <v>14</v>
      </c>
      <c r="J6115" s="1" t="s">
        <v>307</v>
      </c>
      <c r="K6115" s="4" t="s">
        <v>36999</v>
      </c>
      <c r="L6115" s="1" t="str">
        <f t="shared" si="1630"/>
        <v>&lt;Row&gt;&lt;Value ColumnRef='id'&gt;&lt;SimpleValue&gt;3654&lt;/SimpleValue&gt;&lt;/Value&gt;</v>
      </c>
      <c r="M6115" s="1" t="str">
        <f t="shared" si="1631"/>
        <v>&lt;Value ColumnRef='data_istituzione'&gt;&lt;SimpleValue&gt;1921-01-05&lt;/SimpleValue&gt;&lt;/Value&gt;</v>
      </c>
      <c r="N6115" s="1" t="str">
        <f t="shared" si="1632"/>
        <v>&lt;Value ColumnRef='data_cessazione'&gt;&lt;SimpleValue&gt;1923-02-07&lt;/SimpleValue&gt;&lt;/Value&gt;</v>
      </c>
      <c r="O6115" s="1" t="str">
        <f t="shared" si="1633"/>
        <v>&lt;Value ColumnRef='codice_istat'&gt;&lt;SimpleValue&gt;801071&lt;/SimpleValue&gt;&lt;/Value&gt;</v>
      </c>
      <c r="P6115" s="1" t="str">
        <f t="shared" si="1634"/>
        <v>&lt;Value ColumnRef='codice_catastale'&gt;&lt;SimpleValue&gt;D382&lt;/SimpleValue&gt;&lt;/Value&gt;</v>
      </c>
      <c r="Q6115" s="1" t="str">
        <f t="shared" si="1635"/>
        <v>&lt;Value ColumnRef='denominazione'&gt;&lt;SimpleValue&gt;DUINO&lt;/SimpleValue&gt;&lt;/Value&gt;</v>
      </c>
      <c r="R6115" s="1" t="str">
        <f t="shared" si="1636"/>
        <v>&lt;Value ColumnRef='denominazione_traslitterata'&gt;&lt;SimpleValue&gt;DUINO&lt;/SimpleValue&gt;&lt;/Value&gt;</v>
      </c>
      <c r="S6115" s="1" t="str">
        <f t="shared" si="1637"/>
        <v>&lt;Value ColumnRef='altra_denominazione'&gt;&lt;SimpleValue&gt;&lt;/SimpleValue&gt;&lt;/Value&gt;</v>
      </c>
      <c r="T6115" s="1" t="str">
        <f t="shared" si="1638"/>
        <v>&lt;Value ColumnRef='altra_denominazione_traslitterata'&gt;&lt;SimpleValue&gt;&lt;/SimpleValue&gt;&lt;/Value&gt;</v>
      </c>
      <c r="U6115" s="1" t="str">
        <f t="shared" si="1639"/>
        <v>&lt;Value ColumnRef='codice_istat_regione'&gt;&lt;SimpleValue&gt;06&lt;/SimpleValue&gt;&lt;/Value&gt;</v>
      </c>
      <c r="V6115" s="1" t="str">
        <f t="shared" si="1641"/>
        <v>&lt;Value ColumnRef='denominazione_regione'&gt;&lt;SimpleValue&gt;FRIULI VENEZIA GIULIA&lt;/SimpleValue&gt;&lt;/Value&gt;&lt;/row&gt;</v>
      </c>
    </row>
    <row r="6116" spans="1:22" hidden="1" x14ac:dyDescent="0.25">
      <c r="A6116" s="1">
        <v>16633</v>
      </c>
      <c r="B6116" s="2" t="s">
        <v>308</v>
      </c>
      <c r="C6116" s="2" t="s">
        <v>3046</v>
      </c>
      <c r="D6116" s="3" t="s">
        <v>27237</v>
      </c>
      <c r="E6116" s="1" t="s">
        <v>8064</v>
      </c>
      <c r="F6116" s="1" t="s">
        <v>8065</v>
      </c>
      <c r="G6116" s="1" t="s">
        <v>8065</v>
      </c>
      <c r="H6116" s="1" t="s">
        <v>14</v>
      </c>
      <c r="I6116" s="1" t="s">
        <v>14</v>
      </c>
      <c r="J6116" s="1" t="s">
        <v>307</v>
      </c>
      <c r="K6116" s="4" t="s">
        <v>36999</v>
      </c>
      <c r="L6116" s="1" t="str">
        <f t="shared" si="1630"/>
        <v>&lt;Row&gt;&lt;Value ColumnRef='id'&gt;&lt;SimpleValue&gt;16633&lt;/SimpleValue&gt;&lt;/Value&gt;</v>
      </c>
      <c r="M6116" s="1" t="str">
        <f t="shared" si="1631"/>
        <v>&lt;Value ColumnRef='data_istituzione'&gt;&lt;SimpleValue&gt;1923-02-08&lt;/SimpleValue&gt;&lt;/Value&gt;</v>
      </c>
      <c r="N6116" s="1" t="str">
        <f t="shared" si="1632"/>
        <v>&lt;Value ColumnRef='data_cessazione'&gt;&lt;SimpleValue&gt;1928-09-08&lt;/SimpleValue&gt;&lt;/Value&gt;</v>
      </c>
      <c r="O6116" s="1" t="str">
        <f t="shared" si="1633"/>
        <v>&lt;Value ColumnRef='codice_istat'&gt;&lt;SimpleValue&gt;032802&lt;/SimpleValue&gt;&lt;/Value&gt;</v>
      </c>
      <c r="P6116" s="1" t="str">
        <f t="shared" si="1634"/>
        <v>&lt;Value ColumnRef='codice_catastale'&gt;&lt;SimpleValue&gt;D382&lt;/SimpleValue&gt;&lt;/Value&gt;</v>
      </c>
      <c r="Q6116" s="1" t="str">
        <f t="shared" si="1635"/>
        <v>&lt;Value ColumnRef='denominazione'&gt;&lt;SimpleValue&gt;DUINO&lt;/SimpleValue&gt;&lt;/Value&gt;</v>
      </c>
      <c r="R6116" s="1" t="str">
        <f t="shared" si="1636"/>
        <v>&lt;Value ColumnRef='denominazione_traslitterata'&gt;&lt;SimpleValue&gt;DUINO&lt;/SimpleValue&gt;&lt;/Value&gt;</v>
      </c>
      <c r="S6116" s="1" t="str">
        <f t="shared" si="1637"/>
        <v>&lt;Value ColumnRef='altra_denominazione'&gt;&lt;SimpleValue&gt;&lt;/SimpleValue&gt;&lt;/Value&gt;</v>
      </c>
      <c r="T6116" s="1" t="str">
        <f t="shared" si="1638"/>
        <v>&lt;Value ColumnRef='altra_denominazione_traslitterata'&gt;&lt;SimpleValue&gt;&lt;/SimpleValue&gt;&lt;/Value&gt;</v>
      </c>
      <c r="U6116" s="1" t="str">
        <f t="shared" si="1639"/>
        <v>&lt;Value ColumnRef='codice_istat_regione'&gt;&lt;SimpleValue&gt;06&lt;/SimpleValue&gt;&lt;/Value&gt;</v>
      </c>
      <c r="V6116" s="1" t="str">
        <f t="shared" si="1641"/>
        <v>&lt;Value ColumnRef='denominazione_regione'&gt;&lt;SimpleValue&gt;FRIULI VENEZIA GIULIA&lt;/SimpleValue&gt;&lt;/Value&gt;&lt;/row&gt;</v>
      </c>
    </row>
    <row r="6117" spans="1:22" hidden="1" x14ac:dyDescent="0.25">
      <c r="A6117" s="1">
        <v>16634</v>
      </c>
      <c r="B6117" s="2" t="s">
        <v>477</v>
      </c>
      <c r="C6117" s="2" t="s">
        <v>35512</v>
      </c>
      <c r="D6117" s="3" t="s">
        <v>27238</v>
      </c>
      <c r="E6117" s="1" t="s">
        <v>8066</v>
      </c>
      <c r="F6117" s="1" t="s">
        <v>8067</v>
      </c>
      <c r="G6117" s="1" t="s">
        <v>8067</v>
      </c>
      <c r="H6117" s="1" t="s">
        <v>14</v>
      </c>
      <c r="I6117" s="1" t="s">
        <v>14</v>
      </c>
      <c r="J6117" s="1" t="s">
        <v>307</v>
      </c>
      <c r="K6117" s="4" t="s">
        <v>36999</v>
      </c>
      <c r="L6117" s="1" t="str">
        <f t="shared" si="1630"/>
        <v>&lt;Row&gt;&lt;Value ColumnRef='id'&gt;&lt;SimpleValue&gt;16634&lt;/SimpleValue&gt;&lt;/Value&gt;</v>
      </c>
      <c r="M6117" s="1" t="str">
        <f t="shared" si="1631"/>
        <v>&lt;Value ColumnRef='data_istituzione'&gt;&lt;SimpleValue&gt;1928-09-09&lt;/SimpleValue&gt;&lt;/Value&gt;</v>
      </c>
      <c r="N6117" s="1" t="str">
        <f t="shared" si="1632"/>
        <v>&lt;Value ColumnRef='data_cessazione'&gt;&lt;SimpleValue&gt;1947-09-15&lt;/SimpleValue&gt;&lt;/Value&gt;</v>
      </c>
      <c r="O6117" s="1" t="str">
        <f t="shared" si="1633"/>
        <v>&lt;Value ColumnRef='codice_istat'&gt;&lt;SimpleValue&gt;032001&lt;/SimpleValue&gt;&lt;/Value&gt;</v>
      </c>
      <c r="P6117" s="1" t="str">
        <f t="shared" si="1634"/>
        <v>&lt;Value ColumnRef='codice_catastale'&gt;&lt;SimpleValue&gt;D383&lt;/SimpleValue&gt;&lt;/Value&gt;</v>
      </c>
      <c r="Q6117" s="1" t="str">
        <f t="shared" si="1635"/>
        <v>&lt;Value ColumnRef='denominazione'&gt;&lt;SimpleValue&gt;DUINO AURISINA&lt;/SimpleValue&gt;&lt;/Value&gt;</v>
      </c>
      <c r="R6117" s="1" t="str">
        <f t="shared" si="1636"/>
        <v>&lt;Value ColumnRef='denominazione_traslitterata'&gt;&lt;SimpleValue&gt;DUINO AURISINA&lt;/SimpleValue&gt;&lt;/Value&gt;</v>
      </c>
      <c r="S6117" s="1" t="str">
        <f t="shared" si="1637"/>
        <v>&lt;Value ColumnRef='altra_denominazione'&gt;&lt;SimpleValue&gt;&lt;/SimpleValue&gt;&lt;/Value&gt;</v>
      </c>
      <c r="T6117" s="1" t="str">
        <f t="shared" si="1638"/>
        <v>&lt;Value ColumnRef='altra_denominazione_traslitterata'&gt;&lt;SimpleValue&gt;&lt;/SimpleValue&gt;&lt;/Value&gt;</v>
      </c>
      <c r="U6117" s="1" t="str">
        <f t="shared" si="1639"/>
        <v>&lt;Value ColumnRef='codice_istat_regione'&gt;&lt;SimpleValue&gt;06&lt;/SimpleValue&gt;&lt;/Value&gt;</v>
      </c>
      <c r="V6117" s="1" t="str">
        <f t="shared" si="1641"/>
        <v>&lt;Value ColumnRef='denominazione_regione'&gt;&lt;SimpleValue&gt;FRIULI VENEZIA GIULIA&lt;/SimpleValue&gt;&lt;/Value&gt;&lt;/row&gt;</v>
      </c>
    </row>
    <row r="6118" spans="1:22" hidden="1" x14ac:dyDescent="0.25">
      <c r="A6118" s="1">
        <v>23063</v>
      </c>
      <c r="B6118" s="2" t="s">
        <v>1812</v>
      </c>
      <c r="C6118" s="2" t="s">
        <v>36271</v>
      </c>
      <c r="D6118" s="3" t="s">
        <v>27238</v>
      </c>
      <c r="E6118" s="1" t="s">
        <v>8066</v>
      </c>
      <c r="F6118" s="1" t="s">
        <v>8067</v>
      </c>
      <c r="G6118" s="1" t="s">
        <v>8067</v>
      </c>
      <c r="H6118" s="1" t="s">
        <v>14</v>
      </c>
      <c r="I6118" s="1" t="s">
        <v>14</v>
      </c>
      <c r="J6118" s="1" t="s">
        <v>307</v>
      </c>
      <c r="K6118" s="4" t="s">
        <v>36999</v>
      </c>
      <c r="L6118" s="1" t="str">
        <f t="shared" si="1630"/>
        <v>&lt;Row&gt;&lt;Value ColumnRef='id'&gt;&lt;SimpleValue&gt;23063&lt;/SimpleValue&gt;&lt;/Value&gt;</v>
      </c>
      <c r="M6118" s="1" t="str">
        <f t="shared" si="1631"/>
        <v>&lt;Value ColumnRef='data_istituzione'&gt;&lt;SimpleValue&gt;1947-09-16&lt;/SimpleValue&gt;&lt;/Value&gt;</v>
      </c>
      <c r="N6118" s="1" t="str">
        <f t="shared" si="1632"/>
        <v>&lt;Value ColumnRef='data_cessazione'&gt;&lt;SimpleValue&gt;2009-01-28&lt;/SimpleValue&gt;&lt;/Value&gt;</v>
      </c>
      <c r="O6118" s="1" t="str">
        <f t="shared" si="1633"/>
        <v>&lt;Value ColumnRef='codice_istat'&gt;&lt;SimpleValue&gt;032001&lt;/SimpleValue&gt;&lt;/Value&gt;</v>
      </c>
      <c r="P6118" s="1" t="str">
        <f t="shared" si="1634"/>
        <v>&lt;Value ColumnRef='codice_catastale'&gt;&lt;SimpleValue&gt;D383&lt;/SimpleValue&gt;&lt;/Value&gt;</v>
      </c>
      <c r="Q6118" s="1" t="str">
        <f t="shared" si="1635"/>
        <v>&lt;Value ColumnRef='denominazione'&gt;&lt;SimpleValue&gt;DUINO AURISINA&lt;/SimpleValue&gt;&lt;/Value&gt;</v>
      </c>
      <c r="R6118" s="1" t="str">
        <f t="shared" si="1636"/>
        <v>&lt;Value ColumnRef='denominazione_traslitterata'&gt;&lt;SimpleValue&gt;DUINO AURISINA&lt;/SimpleValue&gt;&lt;/Value&gt;</v>
      </c>
      <c r="S6118" s="1" t="str">
        <f t="shared" si="1637"/>
        <v>&lt;Value ColumnRef='altra_denominazione'&gt;&lt;SimpleValue&gt;&lt;/SimpleValue&gt;&lt;/Value&gt;</v>
      </c>
      <c r="T6118" s="1" t="str">
        <f t="shared" si="1638"/>
        <v>&lt;Value ColumnRef='altra_denominazione_traslitterata'&gt;&lt;SimpleValue&gt;&lt;/SimpleValue&gt;&lt;/Value&gt;</v>
      </c>
      <c r="U6118" s="1" t="str">
        <f t="shared" si="1639"/>
        <v>&lt;Value ColumnRef='codice_istat_regione'&gt;&lt;SimpleValue&gt;06&lt;/SimpleValue&gt;&lt;/Value&gt;</v>
      </c>
      <c r="V6118" s="1" t="str">
        <f t="shared" si="1641"/>
        <v>&lt;Value ColumnRef='denominazione_regione'&gt;&lt;SimpleValue&gt;FRIULI VENEZIA GIULIA&lt;/SimpleValue&gt;&lt;/Value&gt;&lt;/row&gt;</v>
      </c>
    </row>
    <row r="6119" spans="1:22" x14ac:dyDescent="0.25">
      <c r="A6119" s="1">
        <v>3655</v>
      </c>
      <c r="B6119" s="2" t="s">
        <v>7902</v>
      </c>
      <c r="C6119" s="2" t="s">
        <v>35505</v>
      </c>
      <c r="D6119" s="3" t="s">
        <v>27238</v>
      </c>
      <c r="E6119" s="1" t="s">
        <v>8066</v>
      </c>
      <c r="F6119" s="1" t="s">
        <v>8068</v>
      </c>
      <c r="G6119" s="1" t="s">
        <v>8069</v>
      </c>
      <c r="H6119" s="1" t="s">
        <v>8070</v>
      </c>
      <c r="I6119" s="1" t="s">
        <v>8071</v>
      </c>
      <c r="J6119" s="1" t="s">
        <v>307</v>
      </c>
      <c r="K6119" s="4" t="s">
        <v>36999</v>
      </c>
      <c r="L6119" s="1" t="str">
        <f t="shared" si="1630"/>
        <v>&lt;Row&gt;&lt;Value ColumnRef='id'&gt;&lt;SimpleValue&gt;3655&lt;/SimpleValue&gt;&lt;/Value&gt;</v>
      </c>
      <c r="M6119" s="1" t="str">
        <f t="shared" si="1631"/>
        <v>&lt;Value ColumnRef='data_istituzione'&gt;&lt;SimpleValue&gt;2009-01-29&lt;/SimpleValue&gt;&lt;/Value&gt;</v>
      </c>
      <c r="N6119" s="1" t="str">
        <f t="shared" si="1632"/>
        <v>&lt;Value ColumnRef='data_cessazione'&gt;&lt;SimpleValue&gt;9999-12-31&lt;/SimpleValue&gt;&lt;/Value&gt;</v>
      </c>
      <c r="O6119" s="1" t="str">
        <f t="shared" si="1633"/>
        <v>&lt;Value ColumnRef='codice_istat'&gt;&lt;SimpleValue&gt;032001&lt;/SimpleValue&gt;&lt;/Value&gt;</v>
      </c>
      <c r="P6119" s="1" t="str">
        <f t="shared" si="1634"/>
        <v>&lt;Value ColumnRef='codice_catastale'&gt;&lt;SimpleValue&gt;D383&lt;/SimpleValue&gt;&lt;/Value&gt;</v>
      </c>
      <c r="Q6119" s="1" t="str">
        <f t="shared" si="1635"/>
        <v>&lt;Value ColumnRef='denominazione'&gt;&lt;SimpleValue&gt;DUINO AURISINA-DEVIN NABREŽINA&lt;/SimpleValue&gt;&lt;/Value&gt;</v>
      </c>
      <c r="R6119" s="1" t="str">
        <f t="shared" si="1636"/>
        <v>&lt;Value ColumnRef='denominazione_traslitterata'&gt;&lt;SimpleValue&gt;DUINO AURISINA-DEVIN NABREZINA&lt;/SimpleValue&gt;&lt;/Value&gt;</v>
      </c>
      <c r="S6119" s="1" t="str">
        <f t="shared" si="1637"/>
        <v>&lt;Value ColumnRef='altra_denominazione'&gt;&lt;SimpleValue&gt;COMUNE DI DUINO AURISINA-OBCINA DEVIN NABREŽINA&lt;/SimpleValue&gt;&lt;/Value&gt;</v>
      </c>
      <c r="T6119" s="1" t="str">
        <f t="shared" si="1638"/>
        <v>&lt;Value ColumnRef='altra_denominazione_traslitterata'&gt;&lt;SimpleValue&gt;COMUNE DI DUINO AURISINA-OBCINA DEVIN NABREZINA&lt;/SimpleValue&gt;&lt;/Value&gt;</v>
      </c>
      <c r="U6119" s="1" t="str">
        <f t="shared" si="1639"/>
        <v>&lt;Value ColumnRef='codice_istat_regione'&gt;&lt;SimpleValue&gt;06&lt;/SimpleValue&gt;&lt;/Value&gt;</v>
      </c>
      <c r="V6119" s="1" t="str">
        <f>CONCATENATE("&lt;Value ColumnRef='denominazione_regione'&gt;&lt;SimpleValue&gt;",K6119,"&lt;/SimpleValue&gt;&lt;/Value&gt;&lt;/Row&gt;")</f>
        <v>&lt;Value ColumnRef='denominazione_regione'&gt;&lt;SimpleValue&gt;FRIULI VENEZIA GIULIA&lt;/SimpleValue&gt;&lt;/Value&gt;&lt;/Row&gt;</v>
      </c>
    </row>
    <row r="6120" spans="1:22" hidden="1" x14ac:dyDescent="0.25">
      <c r="A6120" s="1">
        <v>16636</v>
      </c>
      <c r="B6120" s="2" t="s">
        <v>22</v>
      </c>
      <c r="C6120" s="2" t="s">
        <v>35510</v>
      </c>
      <c r="D6120" s="3" t="s">
        <v>27239</v>
      </c>
      <c r="E6120" s="1" t="s">
        <v>8072</v>
      </c>
      <c r="F6120" s="1" t="s">
        <v>8073</v>
      </c>
      <c r="G6120" s="1" t="s">
        <v>8073</v>
      </c>
      <c r="H6120" s="1" t="s">
        <v>14</v>
      </c>
      <c r="I6120" s="1" t="s">
        <v>14</v>
      </c>
      <c r="J6120" s="1" t="s">
        <v>25</v>
      </c>
      <c r="K6120" s="4" t="s">
        <v>36983</v>
      </c>
      <c r="L6120" s="1" t="str">
        <f t="shared" si="1630"/>
        <v>&lt;Row&gt;&lt;Value ColumnRef='id'&gt;&lt;SimpleValue&gt;16636&lt;/SimpleValue&gt;&lt;/Value&gt;</v>
      </c>
      <c r="M6120" s="1" t="str">
        <f t="shared" si="1631"/>
        <v>&lt;Value ColumnRef='data_istituzione'&gt;&lt;SimpleValue&gt;1861-03-17&lt;/SimpleValue&gt;&lt;/Value&gt;</v>
      </c>
      <c r="N6120" s="1" t="str">
        <f t="shared" si="1632"/>
        <v>&lt;Value ColumnRef='data_cessazione'&gt;&lt;SimpleValue&gt;1927-01-11&lt;/SimpleValue&gt;&lt;/Value&gt;</v>
      </c>
      <c r="O6120" s="1" t="str">
        <f t="shared" si="1633"/>
        <v>&lt;Value ColumnRef='codice_istat'&gt;&lt;SimpleValue&gt;013439&lt;/SimpleValue&gt;&lt;/Value&gt;</v>
      </c>
      <c r="P6120" s="1" t="str">
        <f t="shared" si="1634"/>
        <v>&lt;Value ColumnRef='codice_catastale'&gt;&lt;SimpleValue&gt;D384&lt;/SimpleValue&gt;&lt;/Value&gt;</v>
      </c>
      <c r="Q6120" s="1" t="str">
        <f t="shared" si="1635"/>
        <v>&lt;Value ColumnRef='denominazione'&gt;&lt;SimpleValue&gt;DUMENZA&lt;/SimpleValue&gt;&lt;/Value&gt;</v>
      </c>
      <c r="R6120" s="1" t="str">
        <f t="shared" si="1636"/>
        <v>&lt;Value ColumnRef='denominazione_traslitterata'&gt;&lt;SimpleValue&gt;DUMENZA&lt;/SimpleValue&gt;&lt;/Value&gt;</v>
      </c>
      <c r="S6120" s="1" t="str">
        <f t="shared" si="1637"/>
        <v>&lt;Value ColumnRef='altra_denominazione'&gt;&lt;SimpleValue&gt;&lt;/SimpleValue&gt;&lt;/Value&gt;</v>
      </c>
      <c r="T6120" s="1" t="str">
        <f t="shared" si="1638"/>
        <v>&lt;Value ColumnRef='altra_denominazione_traslitterata'&gt;&lt;SimpleValue&gt;&lt;/SimpleValue&gt;&lt;/Value&gt;</v>
      </c>
      <c r="U6120" s="1" t="str">
        <f t="shared" si="1639"/>
        <v>&lt;Value ColumnRef='codice_istat_regione'&gt;&lt;SimpleValue&gt;03&lt;/SimpleValue&gt;&lt;/Value&gt;</v>
      </c>
      <c r="V6120" s="1" t="str">
        <f t="shared" si="1641"/>
        <v>&lt;Value ColumnRef='denominazione_regione'&gt;&lt;SimpleValue&gt;LOMBARDIA&lt;/SimpleValue&gt;&lt;/Value&gt;&lt;/row&gt;</v>
      </c>
    </row>
    <row r="6121" spans="1:22" hidden="1" x14ac:dyDescent="0.25">
      <c r="A6121" s="1">
        <v>16635</v>
      </c>
      <c r="B6121" s="2" t="s">
        <v>47</v>
      </c>
      <c r="C6121" s="2" t="s">
        <v>35606</v>
      </c>
      <c r="D6121" s="3" t="s">
        <v>27240</v>
      </c>
      <c r="E6121" s="1" t="s">
        <v>8072</v>
      </c>
      <c r="F6121" s="1" t="s">
        <v>8073</v>
      </c>
      <c r="G6121" s="1" t="s">
        <v>8073</v>
      </c>
      <c r="H6121" s="1" t="s">
        <v>14</v>
      </c>
      <c r="I6121" s="1" t="s">
        <v>14</v>
      </c>
      <c r="J6121" s="1" t="s">
        <v>25</v>
      </c>
      <c r="K6121" s="4" t="s">
        <v>36983</v>
      </c>
      <c r="L6121" s="1" t="str">
        <f t="shared" si="1630"/>
        <v>&lt;Row&gt;&lt;Value ColumnRef='id'&gt;&lt;SimpleValue&gt;16635&lt;/SimpleValue&gt;&lt;/Value&gt;</v>
      </c>
      <c r="M6121" s="1" t="str">
        <f t="shared" si="1631"/>
        <v>&lt;Value ColumnRef='data_istituzione'&gt;&lt;SimpleValue&gt;1927-01-12&lt;/SimpleValue&gt;&lt;/Value&gt;</v>
      </c>
      <c r="N6121" s="1" t="str">
        <f t="shared" si="1632"/>
        <v>&lt;Value ColumnRef='data_cessazione'&gt;&lt;SimpleValue&gt;1928-05-21&lt;/SimpleValue&gt;&lt;/Value&gt;</v>
      </c>
      <c r="O6121" s="1" t="str">
        <f t="shared" si="1633"/>
        <v>&lt;Value ColumnRef='codice_istat'&gt;&lt;SimpleValue&gt;012065&lt;/SimpleValue&gt;&lt;/Value&gt;</v>
      </c>
      <c r="P6121" s="1" t="str">
        <f t="shared" si="1634"/>
        <v>&lt;Value ColumnRef='codice_catastale'&gt;&lt;SimpleValue&gt;D384&lt;/SimpleValue&gt;&lt;/Value&gt;</v>
      </c>
      <c r="Q6121" s="1" t="str">
        <f t="shared" si="1635"/>
        <v>&lt;Value ColumnRef='denominazione'&gt;&lt;SimpleValue&gt;DUMENZA&lt;/SimpleValue&gt;&lt;/Value&gt;</v>
      </c>
      <c r="R6121" s="1" t="str">
        <f t="shared" si="1636"/>
        <v>&lt;Value ColumnRef='denominazione_traslitterata'&gt;&lt;SimpleValue&gt;DUMENZA&lt;/SimpleValue&gt;&lt;/Value&gt;</v>
      </c>
      <c r="S6121" s="1" t="str">
        <f t="shared" si="1637"/>
        <v>&lt;Value ColumnRef='altra_denominazione'&gt;&lt;SimpleValue&gt;&lt;/SimpleValue&gt;&lt;/Value&gt;</v>
      </c>
      <c r="T6121" s="1" t="str">
        <f t="shared" si="1638"/>
        <v>&lt;Value ColumnRef='altra_denominazione_traslitterata'&gt;&lt;SimpleValue&gt;&lt;/SimpleValue&gt;&lt;/Value&gt;</v>
      </c>
      <c r="U6121" s="1" t="str">
        <f t="shared" si="1639"/>
        <v>&lt;Value ColumnRef='codice_istat_regione'&gt;&lt;SimpleValue&gt;03&lt;/SimpleValue&gt;&lt;/Value&gt;</v>
      </c>
      <c r="V6121" s="1" t="str">
        <f t="shared" si="1641"/>
        <v>&lt;Value ColumnRef='denominazione_regione'&gt;&lt;SimpleValue&gt;LOMBARDIA&lt;/SimpleValue&gt;&lt;/Value&gt;&lt;/row&gt;</v>
      </c>
    </row>
    <row r="6122" spans="1:22" x14ac:dyDescent="0.25">
      <c r="A6122" s="1">
        <v>3656</v>
      </c>
      <c r="B6122" s="2" t="s">
        <v>799</v>
      </c>
      <c r="C6122" s="2" t="s">
        <v>35505</v>
      </c>
      <c r="D6122" s="3" t="s">
        <v>27240</v>
      </c>
      <c r="E6122" s="1" t="s">
        <v>8072</v>
      </c>
      <c r="F6122" s="1" t="s">
        <v>8073</v>
      </c>
      <c r="G6122" s="1" t="s">
        <v>8073</v>
      </c>
      <c r="H6122" s="1" t="s">
        <v>14</v>
      </c>
      <c r="I6122" s="1" t="s">
        <v>14</v>
      </c>
      <c r="J6122" s="1" t="s">
        <v>25</v>
      </c>
      <c r="K6122" s="4" t="s">
        <v>36983</v>
      </c>
      <c r="L6122" s="1" t="str">
        <f t="shared" si="1630"/>
        <v>&lt;Row&gt;&lt;Value ColumnRef='id'&gt;&lt;SimpleValue&gt;3656&lt;/SimpleValue&gt;&lt;/Value&gt;</v>
      </c>
      <c r="M6122" s="1" t="str">
        <f t="shared" si="1631"/>
        <v>&lt;Value ColumnRef='data_istituzione'&gt;&lt;SimpleValue&gt;1928-05-22&lt;/SimpleValue&gt;&lt;/Value&gt;</v>
      </c>
      <c r="N6122" s="1" t="str">
        <f t="shared" si="1632"/>
        <v>&lt;Value ColumnRef='data_cessazione'&gt;&lt;SimpleValue&gt;9999-12-31&lt;/SimpleValue&gt;&lt;/Value&gt;</v>
      </c>
      <c r="O6122" s="1" t="str">
        <f t="shared" si="1633"/>
        <v>&lt;Value ColumnRef='codice_istat'&gt;&lt;SimpleValue&gt;012065&lt;/SimpleValue&gt;&lt;/Value&gt;</v>
      </c>
      <c r="P6122" s="1" t="str">
        <f t="shared" si="1634"/>
        <v>&lt;Value ColumnRef='codice_catastale'&gt;&lt;SimpleValue&gt;D384&lt;/SimpleValue&gt;&lt;/Value&gt;</v>
      </c>
      <c r="Q6122" s="1" t="str">
        <f t="shared" si="1635"/>
        <v>&lt;Value ColumnRef='denominazione'&gt;&lt;SimpleValue&gt;DUMENZA&lt;/SimpleValue&gt;&lt;/Value&gt;</v>
      </c>
      <c r="R6122" s="1" t="str">
        <f t="shared" si="1636"/>
        <v>&lt;Value ColumnRef='denominazione_traslitterata'&gt;&lt;SimpleValue&gt;DUMENZA&lt;/SimpleValue&gt;&lt;/Value&gt;</v>
      </c>
      <c r="S6122" s="1" t="str">
        <f t="shared" si="1637"/>
        <v>&lt;Value ColumnRef='altra_denominazione'&gt;&lt;SimpleValue&gt;&lt;/SimpleValue&gt;&lt;/Value&gt;</v>
      </c>
      <c r="T6122" s="1" t="str">
        <f t="shared" si="1638"/>
        <v>&lt;Value ColumnRef='altra_denominazione_traslitterata'&gt;&lt;SimpleValue&gt;&lt;/SimpleValue&gt;&lt;/Value&gt;</v>
      </c>
      <c r="U6122" s="1" t="str">
        <f t="shared" si="1639"/>
        <v>&lt;Value ColumnRef='codice_istat_regione'&gt;&lt;SimpleValue&gt;03&lt;/SimpleValue&gt;&lt;/Value&gt;</v>
      </c>
      <c r="V6122" s="1" t="str">
        <f>CONCATENATE("&lt;Value ColumnRef='denominazione_regione'&gt;&lt;SimpleValue&gt;",K6122,"&lt;/SimpleValue&gt;&lt;/Value&gt;&lt;/Row&gt;")</f>
        <v>&lt;Value ColumnRef='denominazione_regione'&gt;&lt;SimpleValue&gt;LOMBARDIA&lt;/SimpleValue&gt;&lt;/Value&gt;&lt;/Row&gt;</v>
      </c>
    </row>
    <row r="6123" spans="1:22" hidden="1" x14ac:dyDescent="0.25">
      <c r="A6123" s="1">
        <v>16638</v>
      </c>
      <c r="B6123" s="2" t="s">
        <v>22</v>
      </c>
      <c r="C6123" s="2" t="s">
        <v>35510</v>
      </c>
      <c r="D6123" s="3" t="s">
        <v>27241</v>
      </c>
      <c r="E6123" s="1" t="s">
        <v>8074</v>
      </c>
      <c r="F6123" s="1" t="s">
        <v>8075</v>
      </c>
      <c r="G6123" s="1" t="s">
        <v>8075</v>
      </c>
      <c r="H6123" s="1" t="s">
        <v>14</v>
      </c>
      <c r="I6123" s="1" t="s">
        <v>14</v>
      </c>
      <c r="J6123" s="1" t="s">
        <v>25</v>
      </c>
      <c r="K6123" s="4" t="s">
        <v>36983</v>
      </c>
      <c r="L6123" s="1" t="str">
        <f t="shared" si="1630"/>
        <v>&lt;Row&gt;&lt;Value ColumnRef='id'&gt;&lt;SimpleValue&gt;16638&lt;/SimpleValue&gt;&lt;/Value&gt;</v>
      </c>
      <c r="M6123" s="1" t="str">
        <f t="shared" si="1631"/>
        <v>&lt;Value ColumnRef='data_istituzione'&gt;&lt;SimpleValue&gt;1861-03-17&lt;/SimpleValue&gt;&lt;/Value&gt;</v>
      </c>
      <c r="N6123" s="1" t="str">
        <f t="shared" si="1632"/>
        <v>&lt;Value ColumnRef='data_cessazione'&gt;&lt;SimpleValue&gt;1927-01-11&lt;/SimpleValue&gt;&lt;/Value&gt;</v>
      </c>
      <c r="O6123" s="1" t="str">
        <f t="shared" si="1633"/>
        <v>&lt;Value ColumnRef='codice_istat'&gt;&lt;SimpleValue&gt;013440&lt;/SimpleValue&gt;&lt;/Value&gt;</v>
      </c>
      <c r="P6123" s="1" t="str">
        <f t="shared" si="1634"/>
        <v>&lt;Value ColumnRef='codice_catastale'&gt;&lt;SimpleValue&gt;D385&lt;/SimpleValue&gt;&lt;/Value&gt;</v>
      </c>
      <c r="Q6123" s="1" t="str">
        <f t="shared" si="1635"/>
        <v>&lt;Value ColumnRef='denominazione'&gt;&lt;SimpleValue&gt;DUNO&lt;/SimpleValue&gt;&lt;/Value&gt;</v>
      </c>
      <c r="R6123" s="1" t="str">
        <f t="shared" si="1636"/>
        <v>&lt;Value ColumnRef='denominazione_traslitterata'&gt;&lt;SimpleValue&gt;DUNO&lt;/SimpleValue&gt;&lt;/Value&gt;</v>
      </c>
      <c r="S6123" s="1" t="str">
        <f t="shared" si="1637"/>
        <v>&lt;Value ColumnRef='altra_denominazione'&gt;&lt;SimpleValue&gt;&lt;/SimpleValue&gt;&lt;/Value&gt;</v>
      </c>
      <c r="T6123" s="1" t="str">
        <f t="shared" si="1638"/>
        <v>&lt;Value ColumnRef='altra_denominazione_traslitterata'&gt;&lt;SimpleValue&gt;&lt;/SimpleValue&gt;&lt;/Value&gt;</v>
      </c>
      <c r="U6123" s="1" t="str">
        <f t="shared" si="1639"/>
        <v>&lt;Value ColumnRef='codice_istat_regione'&gt;&lt;SimpleValue&gt;03&lt;/SimpleValue&gt;&lt;/Value&gt;</v>
      </c>
      <c r="V6123" s="1" t="str">
        <f t="shared" si="1641"/>
        <v>&lt;Value ColumnRef='denominazione_regione'&gt;&lt;SimpleValue&gt;LOMBARDIA&lt;/SimpleValue&gt;&lt;/Value&gt;&lt;/row&gt;</v>
      </c>
    </row>
    <row r="6124" spans="1:22" hidden="1" x14ac:dyDescent="0.25">
      <c r="A6124" s="1">
        <v>16637</v>
      </c>
      <c r="B6124" s="2" t="s">
        <v>47</v>
      </c>
      <c r="C6124" s="2" t="s">
        <v>35580</v>
      </c>
      <c r="D6124" s="3" t="s">
        <v>27242</v>
      </c>
      <c r="E6124" s="1" t="s">
        <v>8074</v>
      </c>
      <c r="F6124" s="1" t="s">
        <v>8075</v>
      </c>
      <c r="G6124" s="1" t="s">
        <v>8075</v>
      </c>
      <c r="H6124" s="1" t="s">
        <v>14</v>
      </c>
      <c r="I6124" s="1" t="s">
        <v>14</v>
      </c>
      <c r="J6124" s="1" t="s">
        <v>25</v>
      </c>
      <c r="K6124" s="4" t="s">
        <v>36983</v>
      </c>
      <c r="L6124" s="1" t="str">
        <f t="shared" si="1630"/>
        <v>&lt;Row&gt;&lt;Value ColumnRef='id'&gt;&lt;SimpleValue&gt;16637&lt;/SimpleValue&gt;&lt;/Value&gt;</v>
      </c>
      <c r="M6124" s="1" t="str">
        <f t="shared" si="1631"/>
        <v>&lt;Value ColumnRef='data_istituzione'&gt;&lt;SimpleValue&gt;1927-01-12&lt;/SimpleValue&gt;&lt;/Value&gt;</v>
      </c>
      <c r="N6124" s="1" t="str">
        <f t="shared" si="1632"/>
        <v>&lt;Value ColumnRef='data_cessazione'&gt;&lt;SimpleValue&gt;1928-02-15&lt;/SimpleValue&gt;&lt;/Value&gt;</v>
      </c>
      <c r="O6124" s="1" t="str">
        <f t="shared" si="1633"/>
        <v>&lt;Value ColumnRef='codice_istat'&gt;&lt;SimpleValue&gt;012066&lt;/SimpleValue&gt;&lt;/Value&gt;</v>
      </c>
      <c r="P6124" s="1" t="str">
        <f t="shared" si="1634"/>
        <v>&lt;Value ColumnRef='codice_catastale'&gt;&lt;SimpleValue&gt;D385&lt;/SimpleValue&gt;&lt;/Value&gt;</v>
      </c>
      <c r="Q6124" s="1" t="str">
        <f t="shared" si="1635"/>
        <v>&lt;Value ColumnRef='denominazione'&gt;&lt;SimpleValue&gt;DUNO&lt;/SimpleValue&gt;&lt;/Value&gt;</v>
      </c>
      <c r="R6124" s="1" t="str">
        <f t="shared" si="1636"/>
        <v>&lt;Value ColumnRef='denominazione_traslitterata'&gt;&lt;SimpleValue&gt;DUNO&lt;/SimpleValue&gt;&lt;/Value&gt;</v>
      </c>
      <c r="S6124" s="1" t="str">
        <f t="shared" si="1637"/>
        <v>&lt;Value ColumnRef='altra_denominazione'&gt;&lt;SimpleValue&gt;&lt;/SimpleValue&gt;&lt;/Value&gt;</v>
      </c>
      <c r="T6124" s="1" t="str">
        <f t="shared" si="1638"/>
        <v>&lt;Value ColumnRef='altra_denominazione_traslitterata'&gt;&lt;SimpleValue&gt;&lt;/SimpleValue&gt;&lt;/Value&gt;</v>
      </c>
      <c r="U6124" s="1" t="str">
        <f t="shared" si="1639"/>
        <v>&lt;Value ColumnRef='codice_istat_regione'&gt;&lt;SimpleValue&gt;03&lt;/SimpleValue&gt;&lt;/Value&gt;</v>
      </c>
      <c r="V6124" s="1" t="str">
        <f t="shared" si="1641"/>
        <v>&lt;Value ColumnRef='denominazione_regione'&gt;&lt;SimpleValue&gt;LOMBARDIA&lt;/SimpleValue&gt;&lt;/Value&gt;&lt;/row&gt;</v>
      </c>
    </row>
    <row r="6125" spans="1:22" x14ac:dyDescent="0.25">
      <c r="A6125" s="1">
        <v>3657</v>
      </c>
      <c r="B6125" s="2" t="s">
        <v>1417</v>
      </c>
      <c r="C6125" s="2" t="s">
        <v>35505</v>
      </c>
      <c r="D6125" s="3" t="s">
        <v>27242</v>
      </c>
      <c r="E6125" s="1" t="s">
        <v>8074</v>
      </c>
      <c r="F6125" s="1" t="s">
        <v>8075</v>
      </c>
      <c r="G6125" s="1" t="s">
        <v>8075</v>
      </c>
      <c r="H6125" s="1" t="s">
        <v>14</v>
      </c>
      <c r="I6125" s="1" t="s">
        <v>14</v>
      </c>
      <c r="J6125" s="1" t="s">
        <v>25</v>
      </c>
      <c r="K6125" s="4" t="s">
        <v>36983</v>
      </c>
      <c r="L6125" s="1" t="str">
        <f t="shared" si="1630"/>
        <v>&lt;Row&gt;&lt;Value ColumnRef='id'&gt;&lt;SimpleValue&gt;3657&lt;/SimpleValue&gt;&lt;/Value&gt;</v>
      </c>
      <c r="M6125" s="1" t="str">
        <f t="shared" si="1631"/>
        <v>&lt;Value ColumnRef='data_istituzione'&gt;&lt;SimpleValue&gt;1954-06-04&lt;/SimpleValue&gt;&lt;/Value&gt;</v>
      </c>
      <c r="N6125" s="1" t="str">
        <f t="shared" si="1632"/>
        <v>&lt;Value ColumnRef='data_cessazione'&gt;&lt;SimpleValue&gt;9999-12-31&lt;/SimpleValue&gt;&lt;/Value&gt;</v>
      </c>
      <c r="O6125" s="1" t="str">
        <f t="shared" si="1633"/>
        <v>&lt;Value ColumnRef='codice_istat'&gt;&lt;SimpleValue&gt;012066&lt;/SimpleValue&gt;&lt;/Value&gt;</v>
      </c>
      <c r="P6125" s="1" t="str">
        <f t="shared" si="1634"/>
        <v>&lt;Value ColumnRef='codice_catastale'&gt;&lt;SimpleValue&gt;D385&lt;/SimpleValue&gt;&lt;/Value&gt;</v>
      </c>
      <c r="Q6125" s="1" t="str">
        <f t="shared" si="1635"/>
        <v>&lt;Value ColumnRef='denominazione'&gt;&lt;SimpleValue&gt;DUNO&lt;/SimpleValue&gt;&lt;/Value&gt;</v>
      </c>
      <c r="R6125" s="1" t="str">
        <f t="shared" si="1636"/>
        <v>&lt;Value ColumnRef='denominazione_traslitterata'&gt;&lt;SimpleValue&gt;DUNO&lt;/SimpleValue&gt;&lt;/Value&gt;</v>
      </c>
      <c r="S6125" s="1" t="str">
        <f t="shared" si="1637"/>
        <v>&lt;Value ColumnRef='altra_denominazione'&gt;&lt;SimpleValue&gt;&lt;/SimpleValue&gt;&lt;/Value&gt;</v>
      </c>
      <c r="T6125" s="1" t="str">
        <f t="shared" si="1638"/>
        <v>&lt;Value ColumnRef='altra_denominazione_traslitterata'&gt;&lt;SimpleValue&gt;&lt;/SimpleValue&gt;&lt;/Value&gt;</v>
      </c>
      <c r="U6125" s="1" t="str">
        <f t="shared" si="1639"/>
        <v>&lt;Value ColumnRef='codice_istat_regione'&gt;&lt;SimpleValue&gt;03&lt;/SimpleValue&gt;&lt;/Value&gt;</v>
      </c>
      <c r="V6125" s="1" t="str">
        <f t="shared" ref="V6125:V6126" si="1645">CONCATENATE("&lt;Value ColumnRef='denominazione_regione'&gt;&lt;SimpleValue&gt;",K6125,"&lt;/SimpleValue&gt;&lt;/Value&gt;&lt;/Row&gt;")</f>
        <v>&lt;Value ColumnRef='denominazione_regione'&gt;&lt;SimpleValue&gt;LOMBARDIA&lt;/SimpleValue&gt;&lt;/Value&gt;&lt;/Row&gt;</v>
      </c>
    </row>
    <row r="6126" spans="1:22" x14ac:dyDescent="0.25">
      <c r="A6126" s="1">
        <v>3658</v>
      </c>
      <c r="B6126" s="2" t="s">
        <v>22</v>
      </c>
      <c r="C6126" s="2" t="s">
        <v>35505</v>
      </c>
      <c r="D6126" s="3" t="s">
        <v>27243</v>
      </c>
      <c r="E6126" s="1" t="s">
        <v>8076</v>
      </c>
      <c r="F6126" s="1" t="s">
        <v>8077</v>
      </c>
      <c r="G6126" s="1" t="s">
        <v>8077</v>
      </c>
      <c r="H6126" s="1" t="s">
        <v>14</v>
      </c>
      <c r="I6126" s="1" t="s">
        <v>14</v>
      </c>
      <c r="J6126" s="1" t="s">
        <v>72</v>
      </c>
      <c r="K6126" s="4" t="s">
        <v>36990</v>
      </c>
      <c r="L6126" s="1" t="str">
        <f t="shared" si="1630"/>
        <v>&lt;Row&gt;&lt;Value ColumnRef='id'&gt;&lt;SimpleValue&gt;3658&lt;/SimpleValue&gt;&lt;/Value&gt;</v>
      </c>
      <c r="M6126" s="1" t="str">
        <f t="shared" si="1631"/>
        <v>&lt;Value ColumnRef='data_istituzione'&gt;&lt;SimpleValue&gt;1861-03-17&lt;/SimpleValue&gt;&lt;/Value&gt;</v>
      </c>
      <c r="N6126" s="1" t="str">
        <f t="shared" si="1632"/>
        <v>&lt;Value ColumnRef='data_cessazione'&gt;&lt;SimpleValue&gt;9999-12-31&lt;/SimpleValue&gt;&lt;/Value&gt;</v>
      </c>
      <c r="O6126" s="1" t="str">
        <f t="shared" si="1633"/>
        <v>&lt;Value ColumnRef='codice_istat'&gt;&lt;SimpleValue&gt;062028&lt;/SimpleValue&gt;&lt;/Value&gt;</v>
      </c>
      <c r="P6126" s="1" t="str">
        <f t="shared" si="1634"/>
        <v>&lt;Value ColumnRef='codice_catastale'&gt;&lt;SimpleValue&gt;D386&lt;/SimpleValue&gt;&lt;/Value&gt;</v>
      </c>
      <c r="Q6126" s="1" t="str">
        <f t="shared" si="1635"/>
        <v>&lt;Value ColumnRef='denominazione'&gt;&lt;SimpleValue&gt;DURAZZANO&lt;/SimpleValue&gt;&lt;/Value&gt;</v>
      </c>
      <c r="R6126" s="1" t="str">
        <f t="shared" si="1636"/>
        <v>&lt;Value ColumnRef='denominazione_traslitterata'&gt;&lt;SimpleValue&gt;DURAZZANO&lt;/SimpleValue&gt;&lt;/Value&gt;</v>
      </c>
      <c r="S6126" s="1" t="str">
        <f t="shared" si="1637"/>
        <v>&lt;Value ColumnRef='altra_denominazione'&gt;&lt;SimpleValue&gt;&lt;/SimpleValue&gt;&lt;/Value&gt;</v>
      </c>
      <c r="T6126" s="1" t="str">
        <f t="shared" si="1638"/>
        <v>&lt;Value ColumnRef='altra_denominazione_traslitterata'&gt;&lt;SimpleValue&gt;&lt;/SimpleValue&gt;&lt;/Value&gt;</v>
      </c>
      <c r="U6126" s="1" t="str">
        <f t="shared" si="1639"/>
        <v>&lt;Value ColumnRef='codice_istat_regione'&gt;&lt;SimpleValue&gt;15&lt;/SimpleValue&gt;&lt;/Value&gt;</v>
      </c>
      <c r="V6126" s="1" t="str">
        <f t="shared" si="1645"/>
        <v>&lt;Value ColumnRef='denominazione_regione'&gt;&lt;SimpleValue&gt;CAMPANIA&lt;/SimpleValue&gt;&lt;/Value&gt;&lt;/Row&gt;</v>
      </c>
    </row>
    <row r="6127" spans="1:22" hidden="1" x14ac:dyDescent="0.25">
      <c r="A6127" s="1">
        <v>16639</v>
      </c>
      <c r="B6127" s="2" t="s">
        <v>8078</v>
      </c>
      <c r="C6127" s="2" t="s">
        <v>35527</v>
      </c>
      <c r="D6127" s="3" t="s">
        <v>27244</v>
      </c>
      <c r="E6127" s="1" t="s">
        <v>8079</v>
      </c>
      <c r="F6127" s="1" t="s">
        <v>8080</v>
      </c>
      <c r="G6127" s="1" t="s">
        <v>8080</v>
      </c>
      <c r="H6127" s="1" t="s">
        <v>14</v>
      </c>
      <c r="I6127" s="1" t="s">
        <v>14</v>
      </c>
      <c r="J6127" s="1" t="s">
        <v>160</v>
      </c>
      <c r="K6127" s="4" t="s">
        <v>12372</v>
      </c>
      <c r="L6127" s="1" t="str">
        <f t="shared" si="1630"/>
        <v>&lt;Row&gt;&lt;Value ColumnRef='id'&gt;&lt;SimpleValue&gt;16639&lt;/SimpleValue&gt;&lt;/Value&gt;</v>
      </c>
      <c r="M6127" s="1" t="str">
        <f t="shared" si="1631"/>
        <v>&lt;Value ColumnRef='data_istituzione'&gt;&lt;SimpleValue&gt;1875-10-26&lt;/SimpleValue&gt;&lt;/Value&gt;</v>
      </c>
      <c r="N6127" s="1" t="str">
        <f t="shared" si="1632"/>
        <v>&lt;Value ColumnRef='data_cessazione'&gt;&lt;SimpleValue&gt;1970-03-02&lt;/SimpleValue&gt;&lt;/Value&gt;</v>
      </c>
      <c r="O6127" s="1" t="str">
        <f t="shared" si="1633"/>
        <v>&lt;Value ColumnRef='codice_istat'&gt;&lt;SimpleValue&gt;070040&lt;/SimpleValue&gt;&lt;/Value&gt;</v>
      </c>
      <c r="P6127" s="1" t="str">
        <f t="shared" si="1634"/>
        <v>&lt;Value ColumnRef='codice_catastale'&gt;&lt;SimpleValue&gt;C772&lt;/SimpleValue&gt;&lt;/Value&gt;</v>
      </c>
      <c r="Q6127" s="1" t="str">
        <f t="shared" si="1635"/>
        <v>&lt;Value ColumnRef='denominazione'&gt;&lt;SimpleValue&gt;DURONIA&lt;/SimpleValue&gt;&lt;/Value&gt;</v>
      </c>
      <c r="R6127" s="1" t="str">
        <f t="shared" si="1636"/>
        <v>&lt;Value ColumnRef='denominazione_traslitterata'&gt;&lt;SimpleValue&gt;DURONIA&lt;/SimpleValue&gt;&lt;/Value&gt;</v>
      </c>
      <c r="S6127" s="1" t="str">
        <f t="shared" si="1637"/>
        <v>&lt;Value ColumnRef='altra_denominazione'&gt;&lt;SimpleValue&gt;&lt;/SimpleValue&gt;&lt;/Value&gt;</v>
      </c>
      <c r="T6127" s="1" t="str">
        <f t="shared" si="1638"/>
        <v>&lt;Value ColumnRef='altra_denominazione_traslitterata'&gt;&lt;SimpleValue&gt;&lt;/SimpleValue&gt;&lt;/Value&gt;</v>
      </c>
      <c r="U6127" s="1" t="str">
        <f t="shared" si="1639"/>
        <v>&lt;Value ColumnRef='codice_istat_regione'&gt;&lt;SimpleValue&gt;14&lt;/SimpleValue&gt;&lt;/Value&gt;</v>
      </c>
      <c r="V6127" s="1" t="str">
        <f t="shared" si="1641"/>
        <v>&lt;Value ColumnRef='denominazione_regione'&gt;&lt;SimpleValue&gt;MOLISE&lt;/SimpleValue&gt;&lt;/Value&gt;&lt;/row&gt;</v>
      </c>
    </row>
    <row r="6128" spans="1:22" x14ac:dyDescent="0.25">
      <c r="A6128" s="1">
        <v>2991</v>
      </c>
      <c r="B6128" s="2" t="s">
        <v>167</v>
      </c>
      <c r="C6128" s="2" t="s">
        <v>35505</v>
      </c>
      <c r="D6128" s="3" t="s">
        <v>25663</v>
      </c>
      <c r="E6128" s="1" t="s">
        <v>8079</v>
      </c>
      <c r="F6128" s="1" t="s">
        <v>8080</v>
      </c>
      <c r="G6128" s="1" t="s">
        <v>8080</v>
      </c>
      <c r="H6128" s="1" t="s">
        <v>14</v>
      </c>
      <c r="I6128" s="1" t="s">
        <v>14</v>
      </c>
      <c r="J6128" s="1" t="s">
        <v>160</v>
      </c>
      <c r="K6128" s="4" t="s">
        <v>12372</v>
      </c>
      <c r="L6128" s="1" t="str">
        <f t="shared" si="1630"/>
        <v>&lt;Row&gt;&lt;Value ColumnRef='id'&gt;&lt;SimpleValue&gt;2991&lt;/SimpleValue&gt;&lt;/Value&gt;</v>
      </c>
      <c r="M6128" s="1" t="str">
        <f t="shared" si="1631"/>
        <v>&lt;Value ColumnRef='data_istituzione'&gt;&lt;SimpleValue&gt;1970-03-03&lt;/SimpleValue&gt;&lt;/Value&gt;</v>
      </c>
      <c r="N6128" s="1" t="str">
        <f t="shared" si="1632"/>
        <v>&lt;Value ColumnRef='data_cessazione'&gt;&lt;SimpleValue&gt;9999-12-31&lt;/SimpleValue&gt;&lt;/Value&gt;</v>
      </c>
      <c r="O6128" s="1" t="str">
        <f t="shared" si="1633"/>
        <v>&lt;Value ColumnRef='codice_istat'&gt;&lt;SimpleValue&gt;070022&lt;/SimpleValue&gt;&lt;/Value&gt;</v>
      </c>
      <c r="P6128" s="1" t="str">
        <f t="shared" si="1634"/>
        <v>&lt;Value ColumnRef='codice_catastale'&gt;&lt;SimpleValue&gt;C772&lt;/SimpleValue&gt;&lt;/Value&gt;</v>
      </c>
      <c r="Q6128" s="1" t="str">
        <f t="shared" si="1635"/>
        <v>&lt;Value ColumnRef='denominazione'&gt;&lt;SimpleValue&gt;DURONIA&lt;/SimpleValue&gt;&lt;/Value&gt;</v>
      </c>
      <c r="R6128" s="1" t="str">
        <f t="shared" si="1636"/>
        <v>&lt;Value ColumnRef='denominazione_traslitterata'&gt;&lt;SimpleValue&gt;DURONIA&lt;/SimpleValue&gt;&lt;/Value&gt;</v>
      </c>
      <c r="S6128" s="1" t="str">
        <f t="shared" si="1637"/>
        <v>&lt;Value ColumnRef='altra_denominazione'&gt;&lt;SimpleValue&gt;&lt;/SimpleValue&gt;&lt;/Value&gt;</v>
      </c>
      <c r="T6128" s="1" t="str">
        <f t="shared" si="1638"/>
        <v>&lt;Value ColumnRef='altra_denominazione_traslitterata'&gt;&lt;SimpleValue&gt;&lt;/SimpleValue&gt;&lt;/Value&gt;</v>
      </c>
      <c r="U6128" s="1" t="str">
        <f t="shared" si="1639"/>
        <v>&lt;Value ColumnRef='codice_istat_regione'&gt;&lt;SimpleValue&gt;14&lt;/SimpleValue&gt;&lt;/Value&gt;</v>
      </c>
      <c r="V6128" s="1" t="str">
        <f>CONCATENATE("&lt;Value ColumnRef='denominazione_regione'&gt;&lt;SimpleValue&gt;",K6128,"&lt;/SimpleValue&gt;&lt;/Value&gt;&lt;/Row&gt;")</f>
        <v>&lt;Value ColumnRef='denominazione_regione'&gt;&lt;SimpleValue&gt;MOLISE&lt;/SimpleValue&gt;&lt;/Value&gt;&lt;/Row&gt;</v>
      </c>
    </row>
    <row r="6129" spans="1:22" hidden="1" x14ac:dyDescent="0.25">
      <c r="A6129" s="1">
        <v>3659</v>
      </c>
      <c r="B6129" s="2" t="s">
        <v>22</v>
      </c>
      <c r="C6129" s="2" t="s">
        <v>1740</v>
      </c>
      <c r="D6129" s="3" t="s">
        <v>27245</v>
      </c>
      <c r="E6129" s="1" t="s">
        <v>8081</v>
      </c>
      <c r="F6129" s="1" t="s">
        <v>8082</v>
      </c>
      <c r="G6129" s="1" t="s">
        <v>8082</v>
      </c>
      <c r="H6129" s="1" t="s">
        <v>14</v>
      </c>
      <c r="I6129" s="1" t="s">
        <v>14</v>
      </c>
      <c r="J6129" s="1" t="s">
        <v>21</v>
      </c>
      <c r="K6129" s="4" t="s">
        <v>36982</v>
      </c>
      <c r="L6129" s="1" t="str">
        <f t="shared" si="1630"/>
        <v>&lt;Row&gt;&lt;Value ColumnRef='id'&gt;&lt;SimpleValue&gt;3659&lt;/SimpleValue&gt;&lt;/Value&gt;</v>
      </c>
      <c r="M6129" s="1" t="str">
        <f t="shared" si="1631"/>
        <v>&lt;Value ColumnRef='data_istituzione'&gt;&lt;SimpleValue&gt;1861-03-17&lt;/SimpleValue&gt;&lt;/Value&gt;</v>
      </c>
      <c r="N6129" s="1" t="str">
        <f t="shared" si="1632"/>
        <v>&lt;Value ColumnRef='data_cessazione'&gt;&lt;SimpleValue&gt;1928-02-21&lt;/SimpleValue&gt;&lt;/Value&gt;</v>
      </c>
      <c r="O6129" s="1" t="str">
        <f t="shared" si="1633"/>
        <v>&lt;Value ColumnRef='codice_istat'&gt;&lt;SimpleValue&gt;005805&lt;/SimpleValue&gt;&lt;/Value&gt;</v>
      </c>
      <c r="P6129" s="1" t="str">
        <f t="shared" si="1634"/>
        <v>&lt;Value ColumnRef='codice_catastale'&gt;&lt;SimpleValue&gt;D387&lt;/SimpleValue&gt;&lt;/Value&gt;</v>
      </c>
      <c r="Q6129" s="1" t="str">
        <f t="shared" si="1635"/>
        <v>&lt;Value ColumnRef='denominazione'&gt;&lt;SimpleValue&gt;DUSINO&lt;/SimpleValue&gt;&lt;/Value&gt;</v>
      </c>
      <c r="R6129" s="1" t="str">
        <f t="shared" si="1636"/>
        <v>&lt;Value ColumnRef='denominazione_traslitterata'&gt;&lt;SimpleValue&gt;DUSINO&lt;/SimpleValue&gt;&lt;/Value&gt;</v>
      </c>
      <c r="S6129" s="1" t="str">
        <f t="shared" si="1637"/>
        <v>&lt;Value ColumnRef='altra_denominazione'&gt;&lt;SimpleValue&gt;&lt;/SimpleValue&gt;&lt;/Value&gt;</v>
      </c>
      <c r="T6129" s="1" t="str">
        <f t="shared" si="1638"/>
        <v>&lt;Value ColumnRef='altra_denominazione_traslitterata'&gt;&lt;SimpleValue&gt;&lt;/SimpleValue&gt;&lt;/Value&gt;</v>
      </c>
      <c r="U6129" s="1" t="str">
        <f t="shared" si="1639"/>
        <v>&lt;Value ColumnRef='codice_istat_regione'&gt;&lt;SimpleValue&gt;01&lt;/SimpleValue&gt;&lt;/Value&gt;</v>
      </c>
      <c r="V6129" s="1" t="str">
        <f t="shared" si="1641"/>
        <v>&lt;Value ColumnRef='denominazione_regione'&gt;&lt;SimpleValue&gt;PIEMONTE&lt;/SimpleValue&gt;&lt;/Value&gt;&lt;/row&gt;</v>
      </c>
    </row>
    <row r="6130" spans="1:22" hidden="1" x14ac:dyDescent="0.25">
      <c r="A6130" s="1">
        <v>16640</v>
      </c>
      <c r="B6130" s="2" t="s">
        <v>1740</v>
      </c>
      <c r="C6130" s="2" t="s">
        <v>35543</v>
      </c>
      <c r="D6130" s="3" t="s">
        <v>27246</v>
      </c>
      <c r="E6130" s="1" t="s">
        <v>8083</v>
      </c>
      <c r="F6130" s="1" t="s">
        <v>8084</v>
      </c>
      <c r="G6130" s="1" t="s">
        <v>8084</v>
      </c>
      <c r="H6130" s="1" t="s">
        <v>14</v>
      </c>
      <c r="I6130" s="1" t="s">
        <v>14</v>
      </c>
      <c r="J6130" s="1" t="s">
        <v>21</v>
      </c>
      <c r="K6130" s="4" t="s">
        <v>36982</v>
      </c>
      <c r="L6130" s="1" t="str">
        <f t="shared" si="1630"/>
        <v>&lt;Row&gt;&lt;Value ColumnRef='id'&gt;&lt;SimpleValue&gt;16640&lt;/SimpleValue&gt;&lt;/Value&gt;</v>
      </c>
      <c r="M6130" s="1" t="str">
        <f t="shared" si="1631"/>
        <v>&lt;Value ColumnRef='data_istituzione'&gt;&lt;SimpleValue&gt;1928-02-21&lt;/SimpleValue&gt;&lt;/Value&gt;</v>
      </c>
      <c r="N6130" s="1" t="str">
        <f t="shared" si="1632"/>
        <v>&lt;Value ColumnRef='data_cessazione'&gt;&lt;SimpleValue&gt;1935-04-07&lt;/SimpleValue&gt;&lt;/Value&gt;</v>
      </c>
      <c r="O6130" s="1" t="str">
        <f t="shared" si="1633"/>
        <v>&lt;Value ColumnRef='codice_istat'&gt;&lt;SimpleValue&gt;006878&lt;/SimpleValue&gt;&lt;/Value&gt;</v>
      </c>
      <c r="P6130" s="1" t="str">
        <f t="shared" si="1634"/>
        <v>&lt;Value ColumnRef='codice_catastale'&gt;&lt;SimpleValue&gt;D388&lt;/SimpleValue&gt;&lt;/Value&gt;</v>
      </c>
      <c r="Q6130" s="1" t="str">
        <f t="shared" si="1635"/>
        <v>&lt;Value ColumnRef='denominazione'&gt;&lt;SimpleValue&gt;DUSINO SAN MICHELE&lt;/SimpleValue&gt;&lt;/Value&gt;</v>
      </c>
      <c r="R6130" s="1" t="str">
        <f t="shared" si="1636"/>
        <v>&lt;Value ColumnRef='denominazione_traslitterata'&gt;&lt;SimpleValue&gt;DUSINO SAN MICHELE&lt;/SimpleValue&gt;&lt;/Value&gt;</v>
      </c>
      <c r="S6130" s="1" t="str">
        <f t="shared" si="1637"/>
        <v>&lt;Value ColumnRef='altra_denominazione'&gt;&lt;SimpleValue&gt;&lt;/SimpleValue&gt;&lt;/Value&gt;</v>
      </c>
      <c r="T6130" s="1" t="str">
        <f t="shared" si="1638"/>
        <v>&lt;Value ColumnRef='altra_denominazione_traslitterata'&gt;&lt;SimpleValue&gt;&lt;/SimpleValue&gt;&lt;/Value&gt;</v>
      </c>
      <c r="U6130" s="1" t="str">
        <f t="shared" si="1639"/>
        <v>&lt;Value ColumnRef='codice_istat_regione'&gt;&lt;SimpleValue&gt;01&lt;/SimpleValue&gt;&lt;/Value&gt;</v>
      </c>
      <c r="V6130" s="1" t="str">
        <f t="shared" si="1641"/>
        <v>&lt;Value ColumnRef='denominazione_regione'&gt;&lt;SimpleValue&gt;PIEMONTE&lt;/SimpleValue&gt;&lt;/Value&gt;&lt;/row&gt;</v>
      </c>
    </row>
    <row r="6131" spans="1:22" hidden="1" x14ac:dyDescent="0.25">
      <c r="A6131" s="1">
        <v>16641</v>
      </c>
      <c r="B6131" s="2" t="s">
        <v>243</v>
      </c>
      <c r="C6131" s="2" t="s">
        <v>36276</v>
      </c>
      <c r="D6131" s="3" t="s">
        <v>27247</v>
      </c>
      <c r="E6131" s="1" t="s">
        <v>8083</v>
      </c>
      <c r="F6131" s="1" t="s">
        <v>8084</v>
      </c>
      <c r="G6131" s="1" t="s">
        <v>8084</v>
      </c>
      <c r="H6131" s="1" t="s">
        <v>14</v>
      </c>
      <c r="I6131" s="1" t="s">
        <v>14</v>
      </c>
      <c r="J6131" s="1" t="s">
        <v>21</v>
      </c>
      <c r="K6131" s="4" t="s">
        <v>36982</v>
      </c>
      <c r="L6131" s="1" t="str">
        <f t="shared" si="1630"/>
        <v>&lt;Row&gt;&lt;Value ColumnRef='id'&gt;&lt;SimpleValue&gt;16641&lt;/SimpleValue&gt;&lt;/Value&gt;</v>
      </c>
      <c r="M6131" s="1" t="str">
        <f t="shared" si="1631"/>
        <v>&lt;Value ColumnRef='data_istituzione'&gt;&lt;SimpleValue&gt;1935-04-08&lt;/SimpleValue&gt;&lt;/Value&gt;</v>
      </c>
      <c r="N6131" s="1" t="str">
        <f t="shared" si="1632"/>
        <v>&lt;Value ColumnRef='data_cessazione'&gt;&lt;SimpleValue&gt;1958-11-01&lt;/SimpleValue&gt;&lt;/Value&gt;</v>
      </c>
      <c r="O6131" s="1" t="str">
        <f t="shared" si="1633"/>
        <v>&lt;Value ColumnRef='codice_istat'&gt;&lt;SimpleValue&gt;005052&lt;/SimpleValue&gt;&lt;/Value&gt;</v>
      </c>
      <c r="P6131" s="1" t="str">
        <f t="shared" si="1634"/>
        <v>&lt;Value ColumnRef='codice_catastale'&gt;&lt;SimpleValue&gt;D388&lt;/SimpleValue&gt;&lt;/Value&gt;</v>
      </c>
      <c r="Q6131" s="1" t="str">
        <f t="shared" si="1635"/>
        <v>&lt;Value ColumnRef='denominazione'&gt;&lt;SimpleValue&gt;DUSINO SAN MICHELE&lt;/SimpleValue&gt;&lt;/Value&gt;</v>
      </c>
      <c r="R6131" s="1" t="str">
        <f t="shared" si="1636"/>
        <v>&lt;Value ColumnRef='denominazione_traslitterata'&gt;&lt;SimpleValue&gt;DUSINO SAN MICHELE&lt;/SimpleValue&gt;&lt;/Value&gt;</v>
      </c>
      <c r="S6131" s="1" t="str">
        <f t="shared" si="1637"/>
        <v>&lt;Value ColumnRef='altra_denominazione'&gt;&lt;SimpleValue&gt;&lt;/SimpleValue&gt;&lt;/Value&gt;</v>
      </c>
      <c r="T6131" s="1" t="str">
        <f t="shared" si="1638"/>
        <v>&lt;Value ColumnRef='altra_denominazione_traslitterata'&gt;&lt;SimpleValue&gt;&lt;/SimpleValue&gt;&lt;/Value&gt;</v>
      </c>
      <c r="U6131" s="1" t="str">
        <f t="shared" si="1639"/>
        <v>&lt;Value ColumnRef='codice_istat_regione'&gt;&lt;SimpleValue&gt;01&lt;/SimpleValue&gt;&lt;/Value&gt;</v>
      </c>
      <c r="V6131" s="1" t="str">
        <f t="shared" si="1641"/>
        <v>&lt;Value ColumnRef='denominazione_regione'&gt;&lt;SimpleValue&gt;PIEMONTE&lt;/SimpleValue&gt;&lt;/Value&gt;&lt;/row&gt;</v>
      </c>
    </row>
    <row r="6132" spans="1:22" x14ac:dyDescent="0.25">
      <c r="A6132" s="1">
        <v>3660</v>
      </c>
      <c r="B6132" s="2" t="s">
        <v>8085</v>
      </c>
      <c r="C6132" s="2" t="s">
        <v>35505</v>
      </c>
      <c r="D6132" s="3" t="s">
        <v>27247</v>
      </c>
      <c r="E6132" s="1" t="s">
        <v>8083</v>
      </c>
      <c r="F6132" s="1" t="s">
        <v>8084</v>
      </c>
      <c r="G6132" s="1" t="s">
        <v>8084</v>
      </c>
      <c r="H6132" s="1" t="s">
        <v>14</v>
      </c>
      <c r="I6132" s="1" t="s">
        <v>14</v>
      </c>
      <c r="J6132" s="1" t="s">
        <v>21</v>
      </c>
      <c r="K6132" s="4" t="s">
        <v>36982</v>
      </c>
      <c r="L6132" s="1" t="str">
        <f t="shared" si="1630"/>
        <v>&lt;Row&gt;&lt;Value ColumnRef='id'&gt;&lt;SimpleValue&gt;3660&lt;/SimpleValue&gt;&lt;/Value&gt;</v>
      </c>
      <c r="M6132" s="1" t="str">
        <f t="shared" si="1631"/>
        <v>&lt;Value ColumnRef='data_istituzione'&gt;&lt;SimpleValue&gt;1958-11-02&lt;/SimpleValue&gt;&lt;/Value&gt;</v>
      </c>
      <c r="N6132" s="1" t="str">
        <f t="shared" si="1632"/>
        <v>&lt;Value ColumnRef='data_cessazione'&gt;&lt;SimpleValue&gt;9999-12-31&lt;/SimpleValue&gt;&lt;/Value&gt;</v>
      </c>
      <c r="O6132" s="1" t="str">
        <f t="shared" si="1633"/>
        <v>&lt;Value ColumnRef='codice_istat'&gt;&lt;SimpleValue&gt;005052&lt;/SimpleValue&gt;&lt;/Value&gt;</v>
      </c>
      <c r="P6132" s="1" t="str">
        <f t="shared" si="1634"/>
        <v>&lt;Value ColumnRef='codice_catastale'&gt;&lt;SimpleValue&gt;D388&lt;/SimpleValue&gt;&lt;/Value&gt;</v>
      </c>
      <c r="Q6132" s="1" t="str">
        <f t="shared" si="1635"/>
        <v>&lt;Value ColumnRef='denominazione'&gt;&lt;SimpleValue&gt;DUSINO SAN MICHELE&lt;/SimpleValue&gt;&lt;/Value&gt;</v>
      </c>
      <c r="R6132" s="1" t="str">
        <f t="shared" si="1636"/>
        <v>&lt;Value ColumnRef='denominazione_traslitterata'&gt;&lt;SimpleValue&gt;DUSINO SAN MICHELE&lt;/SimpleValue&gt;&lt;/Value&gt;</v>
      </c>
      <c r="S6132" s="1" t="str">
        <f t="shared" si="1637"/>
        <v>&lt;Value ColumnRef='altra_denominazione'&gt;&lt;SimpleValue&gt;&lt;/SimpleValue&gt;&lt;/Value&gt;</v>
      </c>
      <c r="T6132" s="1" t="str">
        <f t="shared" si="1638"/>
        <v>&lt;Value ColumnRef='altra_denominazione_traslitterata'&gt;&lt;SimpleValue&gt;&lt;/SimpleValue&gt;&lt;/Value&gt;</v>
      </c>
      <c r="U6132" s="1" t="str">
        <f t="shared" si="1639"/>
        <v>&lt;Value ColumnRef='codice_istat_regione'&gt;&lt;SimpleValue&gt;01&lt;/SimpleValue&gt;&lt;/Value&gt;</v>
      </c>
      <c r="V6132" s="1" t="str">
        <f>CONCATENATE("&lt;Value ColumnRef='denominazione_regione'&gt;&lt;SimpleValue&gt;",K6132,"&lt;/SimpleValue&gt;&lt;/Value&gt;&lt;/Row&gt;")</f>
        <v>&lt;Value ColumnRef='denominazione_regione'&gt;&lt;SimpleValue&gt;PIEMONTE&lt;/SimpleValue&gt;&lt;/Value&gt;&lt;/Row&gt;</v>
      </c>
    </row>
    <row r="6133" spans="1:22" hidden="1" x14ac:dyDescent="0.25">
      <c r="A6133" s="1">
        <v>3661</v>
      </c>
      <c r="B6133" s="2" t="s">
        <v>304</v>
      </c>
      <c r="C6133" s="2" t="s">
        <v>35557</v>
      </c>
      <c r="D6133" s="3">
        <v>801072</v>
      </c>
      <c r="E6133" s="1" t="s">
        <v>8086</v>
      </c>
      <c r="F6133" s="1" t="s">
        <v>8087</v>
      </c>
      <c r="G6133" s="1" t="s">
        <v>8087</v>
      </c>
      <c r="H6133" s="1" t="s">
        <v>14</v>
      </c>
      <c r="I6133" s="1" t="s">
        <v>14</v>
      </c>
      <c r="J6133" s="1" t="s">
        <v>307</v>
      </c>
      <c r="K6133" s="4" t="s">
        <v>36999</v>
      </c>
      <c r="L6133" s="1" t="str">
        <f t="shared" si="1630"/>
        <v>&lt;Row&gt;&lt;Value ColumnRef='id'&gt;&lt;SimpleValue&gt;3661&lt;/SimpleValue&gt;&lt;/Value&gt;</v>
      </c>
      <c r="M6133" s="1" t="str">
        <f t="shared" si="1631"/>
        <v>&lt;Value ColumnRef='data_istituzione'&gt;&lt;SimpleValue&gt;1921-01-05&lt;/SimpleValue&gt;&lt;/Value&gt;</v>
      </c>
      <c r="N6133" s="1" t="str">
        <f t="shared" si="1632"/>
        <v>&lt;Value ColumnRef='data_cessazione'&gt;&lt;SimpleValue&gt;1923-02-07&lt;/SimpleValue&gt;&lt;/Value&gt;</v>
      </c>
      <c r="O6133" s="1" t="str">
        <f t="shared" si="1633"/>
        <v>&lt;Value ColumnRef='codice_istat'&gt;&lt;SimpleValue&gt;801072&lt;/SimpleValue&gt;&lt;/Value&gt;</v>
      </c>
      <c r="P6133" s="1" t="str">
        <f t="shared" si="1634"/>
        <v>&lt;Value ColumnRef='codice_catastale'&gt;&lt;SimpleValue&gt;D389&lt;/SimpleValue&gt;&lt;/Value&gt;</v>
      </c>
      <c r="Q6133" s="1" t="str">
        <f t="shared" si="1635"/>
        <v>&lt;Value ColumnRef='denominazione'&gt;&lt;SimpleValue&gt;DUTTOGLIANO&lt;/SimpleValue&gt;&lt;/Value&gt;</v>
      </c>
      <c r="R6133" s="1" t="str">
        <f t="shared" si="1636"/>
        <v>&lt;Value ColumnRef='denominazione_traslitterata'&gt;&lt;SimpleValue&gt;DUTTOGLIANO&lt;/SimpleValue&gt;&lt;/Value&gt;</v>
      </c>
      <c r="S6133" s="1" t="str">
        <f t="shared" si="1637"/>
        <v>&lt;Value ColumnRef='altra_denominazione'&gt;&lt;SimpleValue&gt;&lt;/SimpleValue&gt;&lt;/Value&gt;</v>
      </c>
      <c r="T6133" s="1" t="str">
        <f t="shared" si="1638"/>
        <v>&lt;Value ColumnRef='altra_denominazione_traslitterata'&gt;&lt;SimpleValue&gt;&lt;/SimpleValue&gt;&lt;/Value&gt;</v>
      </c>
      <c r="U6133" s="1" t="str">
        <f t="shared" si="1639"/>
        <v>&lt;Value ColumnRef='codice_istat_regione'&gt;&lt;SimpleValue&gt;06&lt;/SimpleValue&gt;&lt;/Value&gt;</v>
      </c>
      <c r="V6133" s="1" t="str">
        <f t="shared" si="1641"/>
        <v>&lt;Value ColumnRef='denominazione_regione'&gt;&lt;SimpleValue&gt;FRIULI VENEZIA GIULIA&lt;/SimpleValue&gt;&lt;/Value&gt;&lt;/row&gt;</v>
      </c>
    </row>
    <row r="6134" spans="1:22" hidden="1" x14ac:dyDescent="0.25">
      <c r="A6134" s="1">
        <v>16642</v>
      </c>
      <c r="B6134" s="2" t="s">
        <v>308</v>
      </c>
      <c r="C6134" s="2" t="s">
        <v>1348</v>
      </c>
      <c r="D6134" s="3" t="s">
        <v>27248</v>
      </c>
      <c r="E6134" s="1" t="s">
        <v>8086</v>
      </c>
      <c r="F6134" s="1" t="s">
        <v>8087</v>
      </c>
      <c r="G6134" s="1" t="s">
        <v>8087</v>
      </c>
      <c r="H6134" s="1" t="s">
        <v>14</v>
      </c>
      <c r="I6134" s="1" t="s">
        <v>14</v>
      </c>
      <c r="J6134" s="1" t="s">
        <v>307</v>
      </c>
      <c r="K6134" s="4" t="s">
        <v>36999</v>
      </c>
      <c r="L6134" s="1" t="str">
        <f t="shared" si="1630"/>
        <v>&lt;Row&gt;&lt;Value ColumnRef='id'&gt;&lt;SimpleValue&gt;16642&lt;/SimpleValue&gt;&lt;/Value&gt;</v>
      </c>
      <c r="M6134" s="1" t="str">
        <f t="shared" si="1631"/>
        <v>&lt;Value ColumnRef='data_istituzione'&gt;&lt;SimpleValue&gt;1923-02-08&lt;/SimpleValue&gt;&lt;/Value&gt;</v>
      </c>
      <c r="N6134" s="1" t="str">
        <f t="shared" si="1632"/>
        <v>&lt;Value ColumnRef='data_cessazione'&gt;&lt;SimpleValue&gt;1927-08-19&lt;/SimpleValue&gt;&lt;/Value&gt;</v>
      </c>
      <c r="O6134" s="1" t="str">
        <f t="shared" si="1633"/>
        <v>&lt;Value ColumnRef='codice_istat'&gt;&lt;SimpleValue&gt;032707&lt;/SimpleValue&gt;&lt;/Value&gt;</v>
      </c>
      <c r="P6134" s="1" t="str">
        <f t="shared" si="1634"/>
        <v>&lt;Value ColumnRef='codice_catastale'&gt;&lt;SimpleValue&gt;D389&lt;/SimpleValue&gt;&lt;/Value&gt;</v>
      </c>
      <c r="Q6134" s="1" t="str">
        <f t="shared" si="1635"/>
        <v>&lt;Value ColumnRef='denominazione'&gt;&lt;SimpleValue&gt;DUTTOGLIANO&lt;/SimpleValue&gt;&lt;/Value&gt;</v>
      </c>
      <c r="R6134" s="1" t="str">
        <f t="shared" si="1636"/>
        <v>&lt;Value ColumnRef='denominazione_traslitterata'&gt;&lt;SimpleValue&gt;DUTTOGLIANO&lt;/SimpleValue&gt;&lt;/Value&gt;</v>
      </c>
      <c r="S6134" s="1" t="str">
        <f t="shared" si="1637"/>
        <v>&lt;Value ColumnRef='altra_denominazione'&gt;&lt;SimpleValue&gt;&lt;/SimpleValue&gt;&lt;/Value&gt;</v>
      </c>
      <c r="T6134" s="1" t="str">
        <f t="shared" si="1638"/>
        <v>&lt;Value ColumnRef='altra_denominazione_traslitterata'&gt;&lt;SimpleValue&gt;&lt;/SimpleValue&gt;&lt;/Value&gt;</v>
      </c>
      <c r="U6134" s="1" t="str">
        <f t="shared" si="1639"/>
        <v>&lt;Value ColumnRef='codice_istat_regione'&gt;&lt;SimpleValue&gt;06&lt;/SimpleValue&gt;&lt;/Value&gt;</v>
      </c>
      <c r="V6134" s="1" t="str">
        <f t="shared" si="1641"/>
        <v>&lt;Value ColumnRef='denominazione_regione'&gt;&lt;SimpleValue&gt;FRIULI VENEZIA GIULIA&lt;/SimpleValue&gt;&lt;/Value&gt;&lt;/row&gt;</v>
      </c>
    </row>
    <row r="6135" spans="1:22" hidden="1" x14ac:dyDescent="0.25">
      <c r="A6135" s="1">
        <v>16643</v>
      </c>
      <c r="B6135" s="2" t="s">
        <v>7741</v>
      </c>
      <c r="C6135" s="2" t="s">
        <v>35512</v>
      </c>
      <c r="D6135" s="3" t="s">
        <v>27248</v>
      </c>
      <c r="E6135" s="1" t="s">
        <v>8086</v>
      </c>
      <c r="F6135" s="1" t="s">
        <v>8087</v>
      </c>
      <c r="G6135" s="1" t="s">
        <v>8087</v>
      </c>
      <c r="H6135" s="1" t="s">
        <v>14</v>
      </c>
      <c r="I6135" s="1" t="s">
        <v>14</v>
      </c>
      <c r="J6135" s="1" t="s">
        <v>307</v>
      </c>
      <c r="K6135" s="4" t="s">
        <v>36999</v>
      </c>
      <c r="L6135" s="1" t="str">
        <f t="shared" si="1630"/>
        <v>&lt;Row&gt;&lt;Value ColumnRef='id'&gt;&lt;SimpleValue&gt;16643&lt;/SimpleValue&gt;&lt;/Value&gt;</v>
      </c>
      <c r="M6135" s="1" t="str">
        <f t="shared" si="1631"/>
        <v>&lt;Value ColumnRef='data_istituzione'&gt;&lt;SimpleValue&gt;1927-08-20&lt;/SimpleValue&gt;&lt;/Value&gt;</v>
      </c>
      <c r="N6135" s="1" t="str">
        <f t="shared" si="1632"/>
        <v>&lt;Value ColumnRef='data_cessazione'&gt;&lt;SimpleValue&gt;1947-09-15&lt;/SimpleValue&gt;&lt;/Value&gt;</v>
      </c>
      <c r="O6135" s="1" t="str">
        <f t="shared" si="1633"/>
        <v>&lt;Value ColumnRef='codice_istat'&gt;&lt;SimpleValue&gt;032707&lt;/SimpleValue&gt;&lt;/Value&gt;</v>
      </c>
      <c r="P6135" s="1" t="str">
        <f t="shared" si="1634"/>
        <v>&lt;Value ColumnRef='codice_catastale'&gt;&lt;SimpleValue&gt;D389&lt;/SimpleValue&gt;&lt;/Value&gt;</v>
      </c>
      <c r="Q6135" s="1" t="str">
        <f t="shared" si="1635"/>
        <v>&lt;Value ColumnRef='denominazione'&gt;&lt;SimpleValue&gt;DUTTOGLIANO&lt;/SimpleValue&gt;&lt;/Value&gt;</v>
      </c>
      <c r="R6135" s="1" t="str">
        <f t="shared" si="1636"/>
        <v>&lt;Value ColumnRef='denominazione_traslitterata'&gt;&lt;SimpleValue&gt;DUTTOGLIANO&lt;/SimpleValue&gt;&lt;/Value&gt;</v>
      </c>
      <c r="S6135" s="1" t="str">
        <f t="shared" si="1637"/>
        <v>&lt;Value ColumnRef='altra_denominazione'&gt;&lt;SimpleValue&gt;&lt;/SimpleValue&gt;&lt;/Value&gt;</v>
      </c>
      <c r="T6135" s="1" t="str">
        <f t="shared" si="1638"/>
        <v>&lt;Value ColumnRef='altra_denominazione_traslitterata'&gt;&lt;SimpleValue&gt;&lt;/SimpleValue&gt;&lt;/Value&gt;</v>
      </c>
      <c r="U6135" s="1" t="str">
        <f t="shared" si="1639"/>
        <v>&lt;Value ColumnRef='codice_istat_regione'&gt;&lt;SimpleValue&gt;06&lt;/SimpleValue&gt;&lt;/Value&gt;</v>
      </c>
      <c r="V6135" s="1" t="str">
        <f t="shared" si="1641"/>
        <v>&lt;Value ColumnRef='denominazione_regione'&gt;&lt;SimpleValue&gt;FRIULI VENEZIA GIULIA&lt;/SimpleValue&gt;&lt;/Value&gt;&lt;/row&gt;</v>
      </c>
    </row>
    <row r="6136" spans="1:22" hidden="1" x14ac:dyDescent="0.25">
      <c r="A6136" s="1">
        <v>16644</v>
      </c>
      <c r="B6136" s="2" t="s">
        <v>22</v>
      </c>
      <c r="C6136" s="2" t="s">
        <v>35714</v>
      </c>
      <c r="D6136" s="3" t="s">
        <v>27249</v>
      </c>
      <c r="E6136" s="1" t="s">
        <v>8088</v>
      </c>
      <c r="F6136" s="1" t="s">
        <v>8089</v>
      </c>
      <c r="G6136" s="1" t="s">
        <v>8089</v>
      </c>
      <c r="H6136" s="1" t="s">
        <v>14</v>
      </c>
      <c r="I6136" s="1" t="s">
        <v>14</v>
      </c>
      <c r="J6136" s="1" t="s">
        <v>72</v>
      </c>
      <c r="K6136" s="4" t="s">
        <v>36990</v>
      </c>
      <c r="L6136" s="1" t="str">
        <f t="shared" si="1630"/>
        <v>&lt;Row&gt;&lt;Value ColumnRef='id'&gt;&lt;SimpleValue&gt;16644&lt;/SimpleValue&gt;&lt;/Value&gt;</v>
      </c>
      <c r="M6136" s="1" t="str">
        <f t="shared" si="1631"/>
        <v>&lt;Value ColumnRef='data_istituzione'&gt;&lt;SimpleValue&gt;1861-03-17&lt;/SimpleValue&gt;&lt;/Value&gt;</v>
      </c>
      <c r="N6136" s="1" t="str">
        <f t="shared" si="1632"/>
        <v>&lt;Value ColumnRef='data_cessazione'&gt;&lt;SimpleValue&gt;1929-05-20&lt;/SimpleValue&gt;&lt;/Value&gt;</v>
      </c>
      <c r="O6136" s="1" t="str">
        <f t="shared" si="1633"/>
        <v>&lt;Value ColumnRef='codice_istat'&gt;&lt;SimpleValue&gt;065050&lt;/SimpleValue&gt;&lt;/Value&gt;</v>
      </c>
      <c r="P6136" s="1" t="str">
        <f t="shared" si="1634"/>
        <v>&lt;Value ColumnRef='codice_catastale'&gt;&lt;SimpleValue&gt;D390&lt;/SimpleValue&gt;&lt;/Value&gt;</v>
      </c>
      <c r="Q6136" s="1" t="str">
        <f t="shared" si="1635"/>
        <v>&lt;Value ColumnRef='denominazione'&gt;&lt;SimpleValue&gt;EBOLI&lt;/SimpleValue&gt;&lt;/Value&gt;</v>
      </c>
      <c r="R6136" s="1" t="str">
        <f t="shared" si="1636"/>
        <v>&lt;Value ColumnRef='denominazione_traslitterata'&gt;&lt;SimpleValue&gt;EBOLI&lt;/SimpleValue&gt;&lt;/Value&gt;</v>
      </c>
      <c r="S6136" s="1" t="str">
        <f t="shared" si="1637"/>
        <v>&lt;Value ColumnRef='altra_denominazione'&gt;&lt;SimpleValue&gt;&lt;/SimpleValue&gt;&lt;/Value&gt;</v>
      </c>
      <c r="T6136" s="1" t="str">
        <f t="shared" si="1638"/>
        <v>&lt;Value ColumnRef='altra_denominazione_traslitterata'&gt;&lt;SimpleValue&gt;&lt;/SimpleValue&gt;&lt;/Value&gt;</v>
      </c>
      <c r="U6136" s="1" t="str">
        <f t="shared" si="1639"/>
        <v>&lt;Value ColumnRef='codice_istat_regione'&gt;&lt;SimpleValue&gt;15&lt;/SimpleValue&gt;&lt;/Value&gt;</v>
      </c>
      <c r="V6136" s="1" t="str">
        <f t="shared" si="1641"/>
        <v>&lt;Value ColumnRef='denominazione_regione'&gt;&lt;SimpleValue&gt;CAMPANIA&lt;/SimpleValue&gt;&lt;/Value&gt;&lt;/row&gt;</v>
      </c>
    </row>
    <row r="6137" spans="1:22" x14ac:dyDescent="0.25">
      <c r="A6137" s="1">
        <v>3662</v>
      </c>
      <c r="B6137" s="2" t="s">
        <v>819</v>
      </c>
      <c r="C6137" s="2" t="s">
        <v>35505</v>
      </c>
      <c r="D6137" s="3" t="s">
        <v>27249</v>
      </c>
      <c r="E6137" s="1" t="s">
        <v>8088</v>
      </c>
      <c r="F6137" s="1" t="s">
        <v>8089</v>
      </c>
      <c r="G6137" s="1" t="s">
        <v>8089</v>
      </c>
      <c r="H6137" s="1" t="s">
        <v>14</v>
      </c>
      <c r="I6137" s="1" t="s">
        <v>14</v>
      </c>
      <c r="J6137" s="1" t="s">
        <v>72</v>
      </c>
      <c r="K6137" s="4" t="s">
        <v>36990</v>
      </c>
      <c r="L6137" s="1" t="str">
        <f t="shared" si="1630"/>
        <v>&lt;Row&gt;&lt;Value ColumnRef='id'&gt;&lt;SimpleValue&gt;3662&lt;/SimpleValue&gt;&lt;/Value&gt;</v>
      </c>
      <c r="M6137" s="1" t="str">
        <f t="shared" si="1631"/>
        <v>&lt;Value ColumnRef='data_istituzione'&gt;&lt;SimpleValue&gt;1929-05-21&lt;/SimpleValue&gt;&lt;/Value&gt;</v>
      </c>
      <c r="N6137" s="1" t="str">
        <f t="shared" si="1632"/>
        <v>&lt;Value ColumnRef='data_cessazione'&gt;&lt;SimpleValue&gt;9999-12-31&lt;/SimpleValue&gt;&lt;/Value&gt;</v>
      </c>
      <c r="O6137" s="1" t="str">
        <f t="shared" si="1633"/>
        <v>&lt;Value ColumnRef='codice_istat'&gt;&lt;SimpleValue&gt;065050&lt;/SimpleValue&gt;&lt;/Value&gt;</v>
      </c>
      <c r="P6137" s="1" t="str">
        <f t="shared" si="1634"/>
        <v>&lt;Value ColumnRef='codice_catastale'&gt;&lt;SimpleValue&gt;D390&lt;/SimpleValue&gt;&lt;/Value&gt;</v>
      </c>
      <c r="Q6137" s="1" t="str">
        <f t="shared" si="1635"/>
        <v>&lt;Value ColumnRef='denominazione'&gt;&lt;SimpleValue&gt;EBOLI&lt;/SimpleValue&gt;&lt;/Value&gt;</v>
      </c>
      <c r="R6137" s="1" t="str">
        <f t="shared" si="1636"/>
        <v>&lt;Value ColumnRef='denominazione_traslitterata'&gt;&lt;SimpleValue&gt;EBOLI&lt;/SimpleValue&gt;&lt;/Value&gt;</v>
      </c>
      <c r="S6137" s="1" t="str">
        <f t="shared" si="1637"/>
        <v>&lt;Value ColumnRef='altra_denominazione'&gt;&lt;SimpleValue&gt;&lt;/SimpleValue&gt;&lt;/Value&gt;</v>
      </c>
      <c r="T6137" s="1" t="str">
        <f t="shared" si="1638"/>
        <v>&lt;Value ColumnRef='altra_denominazione_traslitterata'&gt;&lt;SimpleValue&gt;&lt;/SimpleValue&gt;&lt;/Value&gt;</v>
      </c>
      <c r="U6137" s="1" t="str">
        <f t="shared" si="1639"/>
        <v>&lt;Value ColumnRef='codice_istat_regione'&gt;&lt;SimpleValue&gt;15&lt;/SimpleValue&gt;&lt;/Value&gt;</v>
      </c>
      <c r="V6137" s="1" t="str">
        <f>CONCATENATE("&lt;Value ColumnRef='denominazione_regione'&gt;&lt;SimpleValue&gt;",K6137,"&lt;/SimpleValue&gt;&lt;/Value&gt;&lt;/Row&gt;")</f>
        <v>&lt;Value ColumnRef='denominazione_regione'&gt;&lt;SimpleValue&gt;CAMPANIA&lt;/SimpleValue&gt;&lt;/Value&gt;&lt;/Row&gt;</v>
      </c>
    </row>
    <row r="6138" spans="1:22" hidden="1" x14ac:dyDescent="0.25">
      <c r="A6138" s="1">
        <v>16647</v>
      </c>
      <c r="B6138" s="2" t="s">
        <v>22</v>
      </c>
      <c r="C6138" s="2" t="s">
        <v>36229</v>
      </c>
      <c r="D6138" s="3" t="s">
        <v>27250</v>
      </c>
      <c r="E6138" s="1" t="s">
        <v>8090</v>
      </c>
      <c r="F6138" s="1" t="s">
        <v>8091</v>
      </c>
      <c r="G6138" s="1" t="s">
        <v>8091</v>
      </c>
      <c r="H6138" s="1" t="s">
        <v>14</v>
      </c>
      <c r="I6138" s="1" t="s">
        <v>14</v>
      </c>
      <c r="J6138" s="1" t="s">
        <v>25</v>
      </c>
      <c r="K6138" s="4" t="s">
        <v>36983</v>
      </c>
      <c r="L6138" s="1" t="str">
        <f t="shared" si="1630"/>
        <v>&lt;Row&gt;&lt;Value ColumnRef='id'&gt;&lt;SimpleValue&gt;16647&lt;/SimpleValue&gt;&lt;/Value&gt;</v>
      </c>
      <c r="M6138" s="1" t="str">
        <f t="shared" si="1631"/>
        <v>&lt;Value ColumnRef='data_istituzione'&gt;&lt;SimpleValue&gt;1861-03-17&lt;/SimpleValue&gt;&lt;/Value&gt;</v>
      </c>
      <c r="N6138" s="1" t="str">
        <f t="shared" si="1632"/>
        <v>&lt;Value ColumnRef='data_cessazione'&gt;&lt;SimpleValue&gt;1927-08-12&lt;/SimpleValue&gt;&lt;/Value&gt;</v>
      </c>
      <c r="O6138" s="1" t="str">
        <f t="shared" si="1633"/>
        <v>&lt;Value ColumnRef='codice_istat'&gt;&lt;SimpleValue&gt;017068&lt;/SimpleValue&gt;&lt;/Value&gt;</v>
      </c>
      <c r="P6138" s="1" t="str">
        <f t="shared" si="1634"/>
        <v>&lt;Value ColumnRef='codice_catastale'&gt;&lt;SimpleValue&gt;D391&lt;/SimpleValue&gt;&lt;/Value&gt;</v>
      </c>
      <c r="Q6138" s="1" t="str">
        <f t="shared" si="1635"/>
        <v>&lt;Value ColumnRef='denominazione'&gt;&lt;SimpleValue&gt;EDOLO&lt;/SimpleValue&gt;&lt;/Value&gt;</v>
      </c>
      <c r="R6138" s="1" t="str">
        <f t="shared" si="1636"/>
        <v>&lt;Value ColumnRef='denominazione_traslitterata'&gt;&lt;SimpleValue&gt;EDOLO&lt;/SimpleValue&gt;&lt;/Value&gt;</v>
      </c>
      <c r="S6138" s="1" t="str">
        <f t="shared" si="1637"/>
        <v>&lt;Value ColumnRef='altra_denominazione'&gt;&lt;SimpleValue&gt;&lt;/SimpleValue&gt;&lt;/Value&gt;</v>
      </c>
      <c r="T6138" s="1" t="str">
        <f t="shared" si="1638"/>
        <v>&lt;Value ColumnRef='altra_denominazione_traslitterata'&gt;&lt;SimpleValue&gt;&lt;/SimpleValue&gt;&lt;/Value&gt;</v>
      </c>
      <c r="U6138" s="1" t="str">
        <f t="shared" si="1639"/>
        <v>&lt;Value ColumnRef='codice_istat_regione'&gt;&lt;SimpleValue&gt;03&lt;/SimpleValue&gt;&lt;/Value&gt;</v>
      </c>
      <c r="V6138" s="1" t="str">
        <f t="shared" si="1641"/>
        <v>&lt;Value ColumnRef='denominazione_regione'&gt;&lt;SimpleValue&gt;LOMBARDIA&lt;/SimpleValue&gt;&lt;/Value&gt;&lt;/row&gt;</v>
      </c>
    </row>
    <row r="6139" spans="1:22" hidden="1" x14ac:dyDescent="0.25">
      <c r="A6139" s="1">
        <v>16645</v>
      </c>
      <c r="B6139" s="2" t="s">
        <v>8092</v>
      </c>
      <c r="C6139" s="2" t="s">
        <v>1082</v>
      </c>
      <c r="D6139" s="3" t="s">
        <v>27250</v>
      </c>
      <c r="E6139" s="1" t="s">
        <v>8090</v>
      </c>
      <c r="F6139" s="1" t="s">
        <v>8091</v>
      </c>
      <c r="G6139" s="1" t="s">
        <v>8091</v>
      </c>
      <c r="H6139" s="1" t="s">
        <v>14</v>
      </c>
      <c r="I6139" s="1" t="s">
        <v>14</v>
      </c>
      <c r="J6139" s="1" t="s">
        <v>25</v>
      </c>
      <c r="K6139" s="4" t="s">
        <v>36983</v>
      </c>
      <c r="L6139" s="1" t="str">
        <f t="shared" si="1630"/>
        <v>&lt;Row&gt;&lt;Value ColumnRef='id'&gt;&lt;SimpleValue&gt;16645&lt;/SimpleValue&gt;&lt;/Value&gt;</v>
      </c>
      <c r="M6139" s="1" t="str">
        <f t="shared" si="1631"/>
        <v>&lt;Value ColumnRef='data_istituzione'&gt;&lt;SimpleValue&gt;1927-08-13&lt;/SimpleValue&gt;&lt;/Value&gt;</v>
      </c>
      <c r="N6139" s="1" t="str">
        <f t="shared" si="1632"/>
        <v>&lt;Value ColumnRef='data_cessazione'&gt;&lt;SimpleValue&gt;1928-12-13&lt;/SimpleValue&gt;&lt;/Value&gt;</v>
      </c>
      <c r="O6139" s="1" t="str">
        <f t="shared" si="1633"/>
        <v>&lt;Value ColumnRef='codice_istat'&gt;&lt;SimpleValue&gt;017068&lt;/SimpleValue&gt;&lt;/Value&gt;</v>
      </c>
      <c r="P6139" s="1" t="str">
        <f t="shared" si="1634"/>
        <v>&lt;Value ColumnRef='codice_catastale'&gt;&lt;SimpleValue&gt;D391&lt;/SimpleValue&gt;&lt;/Value&gt;</v>
      </c>
      <c r="Q6139" s="1" t="str">
        <f t="shared" si="1635"/>
        <v>&lt;Value ColumnRef='denominazione'&gt;&lt;SimpleValue&gt;EDOLO&lt;/SimpleValue&gt;&lt;/Value&gt;</v>
      </c>
      <c r="R6139" s="1" t="str">
        <f t="shared" si="1636"/>
        <v>&lt;Value ColumnRef='denominazione_traslitterata'&gt;&lt;SimpleValue&gt;EDOLO&lt;/SimpleValue&gt;&lt;/Value&gt;</v>
      </c>
      <c r="S6139" s="1" t="str">
        <f t="shared" si="1637"/>
        <v>&lt;Value ColumnRef='altra_denominazione'&gt;&lt;SimpleValue&gt;&lt;/SimpleValue&gt;&lt;/Value&gt;</v>
      </c>
      <c r="T6139" s="1" t="str">
        <f t="shared" si="1638"/>
        <v>&lt;Value ColumnRef='altra_denominazione_traslitterata'&gt;&lt;SimpleValue&gt;&lt;/SimpleValue&gt;&lt;/Value&gt;</v>
      </c>
      <c r="U6139" s="1" t="str">
        <f t="shared" si="1639"/>
        <v>&lt;Value ColumnRef='codice_istat_regione'&gt;&lt;SimpleValue&gt;03&lt;/SimpleValue&gt;&lt;/Value&gt;</v>
      </c>
      <c r="V6139" s="1" t="str">
        <f t="shared" si="1641"/>
        <v>&lt;Value ColumnRef='denominazione_regione'&gt;&lt;SimpleValue&gt;LOMBARDIA&lt;/SimpleValue&gt;&lt;/Value&gt;&lt;/row&gt;</v>
      </c>
    </row>
    <row r="6140" spans="1:22" hidden="1" x14ac:dyDescent="0.25">
      <c r="A6140" s="1">
        <v>16646</v>
      </c>
      <c r="B6140" s="2" t="s">
        <v>4633</v>
      </c>
      <c r="C6140" s="2" t="s">
        <v>35598</v>
      </c>
      <c r="D6140" s="3" t="s">
        <v>27250</v>
      </c>
      <c r="E6140" s="1" t="s">
        <v>8090</v>
      </c>
      <c r="F6140" s="1" t="s">
        <v>8091</v>
      </c>
      <c r="G6140" s="1" t="s">
        <v>8091</v>
      </c>
      <c r="H6140" s="1" t="s">
        <v>14</v>
      </c>
      <c r="I6140" s="1" t="s">
        <v>14</v>
      </c>
      <c r="J6140" s="1" t="s">
        <v>25</v>
      </c>
      <c r="K6140" s="4" t="s">
        <v>36983</v>
      </c>
      <c r="L6140" s="1" t="str">
        <f t="shared" si="1630"/>
        <v>&lt;Row&gt;&lt;Value ColumnRef='id'&gt;&lt;SimpleValue&gt;16646&lt;/SimpleValue&gt;&lt;/Value&gt;</v>
      </c>
      <c r="M6140" s="1" t="str">
        <f t="shared" si="1631"/>
        <v>&lt;Value ColumnRef='data_istituzione'&gt;&lt;SimpleValue&gt;1928-12-14&lt;/SimpleValue&gt;&lt;/Value&gt;</v>
      </c>
      <c r="N6140" s="1" t="str">
        <f t="shared" si="1632"/>
        <v>&lt;Value ColumnRef='data_cessazione'&gt;&lt;SimpleValue&gt;1948-03-25&lt;/SimpleValue&gt;&lt;/Value&gt;</v>
      </c>
      <c r="O6140" s="1" t="str">
        <f t="shared" si="1633"/>
        <v>&lt;Value ColumnRef='codice_istat'&gt;&lt;SimpleValue&gt;017068&lt;/SimpleValue&gt;&lt;/Value&gt;</v>
      </c>
      <c r="P6140" s="1" t="str">
        <f t="shared" si="1634"/>
        <v>&lt;Value ColumnRef='codice_catastale'&gt;&lt;SimpleValue&gt;D391&lt;/SimpleValue&gt;&lt;/Value&gt;</v>
      </c>
      <c r="Q6140" s="1" t="str">
        <f t="shared" si="1635"/>
        <v>&lt;Value ColumnRef='denominazione'&gt;&lt;SimpleValue&gt;EDOLO&lt;/SimpleValue&gt;&lt;/Value&gt;</v>
      </c>
      <c r="R6140" s="1" t="str">
        <f t="shared" si="1636"/>
        <v>&lt;Value ColumnRef='denominazione_traslitterata'&gt;&lt;SimpleValue&gt;EDOLO&lt;/SimpleValue&gt;&lt;/Value&gt;</v>
      </c>
      <c r="S6140" s="1" t="str">
        <f t="shared" si="1637"/>
        <v>&lt;Value ColumnRef='altra_denominazione'&gt;&lt;SimpleValue&gt;&lt;/SimpleValue&gt;&lt;/Value&gt;</v>
      </c>
      <c r="T6140" s="1" t="str">
        <f t="shared" si="1638"/>
        <v>&lt;Value ColumnRef='altra_denominazione_traslitterata'&gt;&lt;SimpleValue&gt;&lt;/SimpleValue&gt;&lt;/Value&gt;</v>
      </c>
      <c r="U6140" s="1" t="str">
        <f t="shared" si="1639"/>
        <v>&lt;Value ColumnRef='codice_istat_regione'&gt;&lt;SimpleValue&gt;03&lt;/SimpleValue&gt;&lt;/Value&gt;</v>
      </c>
      <c r="V6140" s="1" t="str">
        <f t="shared" si="1641"/>
        <v>&lt;Value ColumnRef='denominazione_regione'&gt;&lt;SimpleValue&gt;LOMBARDIA&lt;/SimpleValue&gt;&lt;/Value&gt;&lt;/row&gt;</v>
      </c>
    </row>
    <row r="6141" spans="1:22" x14ac:dyDescent="0.25">
      <c r="A6141" s="1">
        <v>3663</v>
      </c>
      <c r="B6141" s="2" t="s">
        <v>634</v>
      </c>
      <c r="C6141" s="2" t="s">
        <v>35505</v>
      </c>
      <c r="D6141" s="3" t="s">
        <v>27250</v>
      </c>
      <c r="E6141" s="1" t="s">
        <v>8090</v>
      </c>
      <c r="F6141" s="1" t="s">
        <v>8091</v>
      </c>
      <c r="G6141" s="1" t="s">
        <v>8091</v>
      </c>
      <c r="H6141" s="1" t="s">
        <v>14</v>
      </c>
      <c r="I6141" s="1" t="s">
        <v>14</v>
      </c>
      <c r="J6141" s="1" t="s">
        <v>25</v>
      </c>
      <c r="K6141" s="4" t="s">
        <v>36983</v>
      </c>
      <c r="L6141" s="1" t="str">
        <f t="shared" si="1630"/>
        <v>&lt;Row&gt;&lt;Value ColumnRef='id'&gt;&lt;SimpleValue&gt;3663&lt;/SimpleValue&gt;&lt;/Value&gt;</v>
      </c>
      <c r="M6141" s="1" t="str">
        <f t="shared" si="1631"/>
        <v>&lt;Value ColumnRef='data_istituzione'&gt;&lt;SimpleValue&gt;1948-03-26&lt;/SimpleValue&gt;&lt;/Value&gt;</v>
      </c>
      <c r="N6141" s="1" t="str">
        <f t="shared" si="1632"/>
        <v>&lt;Value ColumnRef='data_cessazione'&gt;&lt;SimpleValue&gt;9999-12-31&lt;/SimpleValue&gt;&lt;/Value&gt;</v>
      </c>
      <c r="O6141" s="1" t="str">
        <f t="shared" si="1633"/>
        <v>&lt;Value ColumnRef='codice_istat'&gt;&lt;SimpleValue&gt;017068&lt;/SimpleValue&gt;&lt;/Value&gt;</v>
      </c>
      <c r="P6141" s="1" t="str">
        <f t="shared" si="1634"/>
        <v>&lt;Value ColumnRef='codice_catastale'&gt;&lt;SimpleValue&gt;D391&lt;/SimpleValue&gt;&lt;/Value&gt;</v>
      </c>
      <c r="Q6141" s="1" t="str">
        <f t="shared" si="1635"/>
        <v>&lt;Value ColumnRef='denominazione'&gt;&lt;SimpleValue&gt;EDOLO&lt;/SimpleValue&gt;&lt;/Value&gt;</v>
      </c>
      <c r="R6141" s="1" t="str">
        <f t="shared" si="1636"/>
        <v>&lt;Value ColumnRef='denominazione_traslitterata'&gt;&lt;SimpleValue&gt;EDOLO&lt;/SimpleValue&gt;&lt;/Value&gt;</v>
      </c>
      <c r="S6141" s="1" t="str">
        <f t="shared" si="1637"/>
        <v>&lt;Value ColumnRef='altra_denominazione'&gt;&lt;SimpleValue&gt;&lt;/SimpleValue&gt;&lt;/Value&gt;</v>
      </c>
      <c r="T6141" s="1" t="str">
        <f t="shared" si="1638"/>
        <v>&lt;Value ColumnRef='altra_denominazione_traslitterata'&gt;&lt;SimpleValue&gt;&lt;/SimpleValue&gt;&lt;/Value&gt;</v>
      </c>
      <c r="U6141" s="1" t="str">
        <f t="shared" si="1639"/>
        <v>&lt;Value ColumnRef='codice_istat_regione'&gt;&lt;SimpleValue&gt;03&lt;/SimpleValue&gt;&lt;/Value&gt;</v>
      </c>
      <c r="V6141" s="1" t="str">
        <f>CONCATENATE("&lt;Value ColumnRef='denominazione_regione'&gt;&lt;SimpleValue&gt;",K6141,"&lt;/SimpleValue&gt;&lt;/Value&gt;&lt;/Row&gt;")</f>
        <v>&lt;Value ColumnRef='denominazione_regione'&gt;&lt;SimpleValue&gt;LOMBARDIA&lt;/SimpleValue&gt;&lt;/Value&gt;&lt;/Row&gt;</v>
      </c>
    </row>
    <row r="6142" spans="1:22" hidden="1" x14ac:dyDescent="0.25">
      <c r="A6142" s="1">
        <v>3664</v>
      </c>
      <c r="B6142" s="2" t="s">
        <v>86</v>
      </c>
      <c r="C6142" s="2" t="s">
        <v>35515</v>
      </c>
      <c r="D6142" s="3">
        <v>802166</v>
      </c>
      <c r="E6142" s="1" t="s">
        <v>8093</v>
      </c>
      <c r="F6142" s="1" t="s">
        <v>8094</v>
      </c>
      <c r="G6142" s="1" t="s">
        <v>8094</v>
      </c>
      <c r="H6142" s="1" t="s">
        <v>8095</v>
      </c>
      <c r="I6142" s="1" t="s">
        <v>8095</v>
      </c>
      <c r="J6142" s="1" t="s">
        <v>90</v>
      </c>
      <c r="K6142" s="4" t="s">
        <v>36993</v>
      </c>
      <c r="L6142" s="1" t="str">
        <f t="shared" si="1630"/>
        <v>&lt;Row&gt;&lt;Value ColumnRef='id'&gt;&lt;SimpleValue&gt;3664&lt;/SimpleValue&gt;&lt;/Value&gt;</v>
      </c>
      <c r="M6142" s="1" t="str">
        <f t="shared" si="1631"/>
        <v>&lt;Value ColumnRef='data_istituzione'&gt;&lt;SimpleValue&gt;1920-10-16&lt;/SimpleValue&gt;&lt;/Value&gt;</v>
      </c>
      <c r="N6142" s="1" t="str">
        <f t="shared" si="1632"/>
        <v>&lt;Value ColumnRef='data_cessazione'&gt;&lt;SimpleValue&gt;1923-02-13&lt;/SimpleValue&gt;&lt;/Value&gt;</v>
      </c>
      <c r="O6142" s="1" t="str">
        <f t="shared" si="1633"/>
        <v>&lt;Value ColumnRef='codice_istat'&gt;&lt;SimpleValue&gt;802166&lt;/SimpleValue&gt;&lt;/Value&gt;</v>
      </c>
      <c r="P6142" s="1" t="str">
        <f t="shared" si="1634"/>
        <v>&lt;Value ColumnRef='codice_catastale'&gt;&lt;SimpleValue&gt;D392&lt;/SimpleValue&gt;&lt;/Value&gt;</v>
      </c>
      <c r="Q6142" s="1" t="str">
        <f t="shared" si="1635"/>
        <v>&lt;Value ColumnRef='denominazione'&gt;&lt;SimpleValue&gt;EGNA&lt;/SimpleValue&gt;&lt;/Value&gt;</v>
      </c>
      <c r="R6142" s="1" t="str">
        <f t="shared" si="1636"/>
        <v>&lt;Value ColumnRef='denominazione_traslitterata'&gt;&lt;SimpleValue&gt;EGNA&lt;/SimpleValue&gt;&lt;/Value&gt;</v>
      </c>
      <c r="S6142" s="1" t="str">
        <f t="shared" si="1637"/>
        <v>&lt;Value ColumnRef='altra_denominazione'&gt;&lt;SimpleValue&gt;NEUMARKT&lt;/SimpleValue&gt;&lt;/Value&gt;</v>
      </c>
      <c r="T6142" s="1" t="str">
        <f t="shared" si="1638"/>
        <v>&lt;Value ColumnRef='altra_denominazione_traslitterata'&gt;&lt;SimpleValue&gt;NEUMARKT&lt;/SimpleValue&gt;&lt;/Value&gt;</v>
      </c>
      <c r="U6142" s="1" t="str">
        <f t="shared" si="1639"/>
        <v>&lt;Value ColumnRef='codice_istat_regione'&gt;&lt;SimpleValue&gt;04&lt;/SimpleValue&gt;&lt;/Value&gt;</v>
      </c>
      <c r="V6142" s="1" t="str">
        <f t="shared" si="1641"/>
        <v>&lt;Value ColumnRef='denominazione_regione'&gt;&lt;SimpleValue&gt;TRENTINO ALTO ADIGE&lt;/SimpleValue&gt;&lt;/Value&gt;&lt;/row&gt;</v>
      </c>
    </row>
    <row r="6143" spans="1:22" hidden="1" x14ac:dyDescent="0.25">
      <c r="A6143" s="1">
        <v>21916</v>
      </c>
      <c r="B6143" s="2" t="s">
        <v>91</v>
      </c>
      <c r="C6143" s="2" t="s">
        <v>35633</v>
      </c>
      <c r="D6143" s="3" t="s">
        <v>27251</v>
      </c>
      <c r="E6143" s="1" t="s">
        <v>8093</v>
      </c>
      <c r="F6143" s="1" t="s">
        <v>8094</v>
      </c>
      <c r="G6143" s="1" t="s">
        <v>8094</v>
      </c>
      <c r="H6143" s="1" t="s">
        <v>8095</v>
      </c>
      <c r="I6143" s="1" t="s">
        <v>8095</v>
      </c>
      <c r="J6143" s="1" t="s">
        <v>90</v>
      </c>
      <c r="K6143" s="4" t="s">
        <v>36993</v>
      </c>
      <c r="L6143" s="1" t="str">
        <f t="shared" si="1630"/>
        <v>&lt;Row&gt;&lt;Value ColumnRef='id'&gt;&lt;SimpleValue&gt;21916&lt;/SimpleValue&gt;&lt;/Value&gt;</v>
      </c>
      <c r="M6143" s="1" t="str">
        <f t="shared" si="1631"/>
        <v>&lt;Value ColumnRef='data_istituzione'&gt;&lt;SimpleValue&gt;1923-02-14&lt;/SimpleValue&gt;&lt;/Value&gt;</v>
      </c>
      <c r="N6143" s="1" t="str">
        <f t="shared" si="1632"/>
        <v>&lt;Value ColumnRef='data_cessazione'&gt;&lt;SimpleValue&gt;1948-03-13&lt;/SimpleValue&gt;&lt;/Value&gt;</v>
      </c>
      <c r="O6143" s="1" t="str">
        <f t="shared" si="1633"/>
        <v>&lt;Value ColumnRef='codice_istat'&gt;&lt;SimpleValue&gt;022990&lt;/SimpleValue&gt;&lt;/Value&gt;</v>
      </c>
      <c r="P6143" s="1" t="str">
        <f t="shared" si="1634"/>
        <v>&lt;Value ColumnRef='codice_catastale'&gt;&lt;SimpleValue&gt;D392&lt;/SimpleValue&gt;&lt;/Value&gt;</v>
      </c>
      <c r="Q6143" s="1" t="str">
        <f t="shared" si="1635"/>
        <v>&lt;Value ColumnRef='denominazione'&gt;&lt;SimpleValue&gt;EGNA&lt;/SimpleValue&gt;&lt;/Value&gt;</v>
      </c>
      <c r="R6143" s="1" t="str">
        <f t="shared" si="1636"/>
        <v>&lt;Value ColumnRef='denominazione_traslitterata'&gt;&lt;SimpleValue&gt;EGNA&lt;/SimpleValue&gt;&lt;/Value&gt;</v>
      </c>
      <c r="S6143" s="1" t="str">
        <f t="shared" si="1637"/>
        <v>&lt;Value ColumnRef='altra_denominazione'&gt;&lt;SimpleValue&gt;NEUMARKT&lt;/SimpleValue&gt;&lt;/Value&gt;</v>
      </c>
      <c r="T6143" s="1" t="str">
        <f t="shared" si="1638"/>
        <v>&lt;Value ColumnRef='altra_denominazione_traslitterata'&gt;&lt;SimpleValue&gt;NEUMARKT&lt;/SimpleValue&gt;&lt;/Value&gt;</v>
      </c>
      <c r="U6143" s="1" t="str">
        <f t="shared" si="1639"/>
        <v>&lt;Value ColumnRef='codice_istat_regione'&gt;&lt;SimpleValue&gt;04&lt;/SimpleValue&gt;&lt;/Value&gt;</v>
      </c>
      <c r="V6143" s="1" t="str">
        <f t="shared" si="1641"/>
        <v>&lt;Value ColumnRef='denominazione_regione'&gt;&lt;SimpleValue&gt;TRENTINO ALTO ADIGE&lt;/SimpleValue&gt;&lt;/Value&gt;&lt;/row&gt;</v>
      </c>
    </row>
    <row r="6144" spans="1:22" hidden="1" x14ac:dyDescent="0.25">
      <c r="A6144" s="1">
        <v>21917</v>
      </c>
      <c r="B6144" s="2" t="s">
        <v>894</v>
      </c>
      <c r="C6144" s="2" t="s">
        <v>36277</v>
      </c>
      <c r="D6144" s="3" t="s">
        <v>27252</v>
      </c>
      <c r="E6144" s="1" t="s">
        <v>8093</v>
      </c>
      <c r="F6144" s="1" t="s">
        <v>8094</v>
      </c>
      <c r="G6144" s="1" t="s">
        <v>8094</v>
      </c>
      <c r="H6144" s="1" t="s">
        <v>8095</v>
      </c>
      <c r="I6144" s="1" t="s">
        <v>8095</v>
      </c>
      <c r="J6144" s="1" t="s">
        <v>90</v>
      </c>
      <c r="K6144" s="4" t="s">
        <v>36993</v>
      </c>
      <c r="L6144" s="1" t="str">
        <f t="shared" si="1630"/>
        <v>&lt;Row&gt;&lt;Value ColumnRef='id'&gt;&lt;SimpleValue&gt;21917&lt;/SimpleValue&gt;&lt;/Value&gt;</v>
      </c>
      <c r="M6144" s="1" t="str">
        <f t="shared" si="1631"/>
        <v>&lt;Value ColumnRef='data_istituzione'&gt;&lt;SimpleValue&gt;1948-03-14&lt;/SimpleValue&gt;&lt;/Value&gt;</v>
      </c>
      <c r="N6144" s="1" t="str">
        <f t="shared" si="1632"/>
        <v>&lt;Value ColumnRef='data_cessazione'&gt;&lt;SimpleValue&gt;2005-05-03&lt;/SimpleValue&gt;&lt;/Value&gt;</v>
      </c>
      <c r="O6144" s="1" t="str">
        <f t="shared" si="1633"/>
        <v>&lt;Value ColumnRef='codice_istat'&gt;&lt;SimpleValue&gt;021029&lt;/SimpleValue&gt;&lt;/Value&gt;</v>
      </c>
      <c r="P6144" s="1" t="str">
        <f t="shared" si="1634"/>
        <v>&lt;Value ColumnRef='codice_catastale'&gt;&lt;SimpleValue&gt;D392&lt;/SimpleValue&gt;&lt;/Value&gt;</v>
      </c>
      <c r="Q6144" s="1" t="str">
        <f t="shared" si="1635"/>
        <v>&lt;Value ColumnRef='denominazione'&gt;&lt;SimpleValue&gt;EGNA&lt;/SimpleValue&gt;&lt;/Value&gt;</v>
      </c>
      <c r="R6144" s="1" t="str">
        <f t="shared" si="1636"/>
        <v>&lt;Value ColumnRef='denominazione_traslitterata'&gt;&lt;SimpleValue&gt;EGNA&lt;/SimpleValue&gt;&lt;/Value&gt;</v>
      </c>
      <c r="S6144" s="1" t="str">
        <f t="shared" si="1637"/>
        <v>&lt;Value ColumnRef='altra_denominazione'&gt;&lt;SimpleValue&gt;NEUMARKT&lt;/SimpleValue&gt;&lt;/Value&gt;</v>
      </c>
      <c r="T6144" s="1" t="str">
        <f t="shared" si="1638"/>
        <v>&lt;Value ColumnRef='altra_denominazione_traslitterata'&gt;&lt;SimpleValue&gt;NEUMARKT&lt;/SimpleValue&gt;&lt;/Value&gt;</v>
      </c>
      <c r="U6144" s="1" t="str">
        <f t="shared" si="1639"/>
        <v>&lt;Value ColumnRef='codice_istat_regione'&gt;&lt;SimpleValue&gt;04&lt;/SimpleValue&gt;&lt;/Value&gt;</v>
      </c>
      <c r="V6144" s="1" t="str">
        <f t="shared" si="1641"/>
        <v>&lt;Value ColumnRef='denominazione_regione'&gt;&lt;SimpleValue&gt;TRENTINO ALTO ADIGE&lt;/SimpleValue&gt;&lt;/Value&gt;&lt;/row&gt;</v>
      </c>
    </row>
    <row r="6145" spans="1:22" x14ac:dyDescent="0.25">
      <c r="A6145" s="1">
        <v>21918</v>
      </c>
      <c r="B6145" s="2" t="s">
        <v>8096</v>
      </c>
      <c r="C6145" s="2" t="s">
        <v>35505</v>
      </c>
      <c r="D6145" s="3" t="s">
        <v>27252</v>
      </c>
      <c r="E6145" s="1" t="s">
        <v>8093</v>
      </c>
      <c r="F6145" s="1" t="s">
        <v>8094</v>
      </c>
      <c r="G6145" s="1" t="s">
        <v>8094</v>
      </c>
      <c r="H6145" s="1" t="s">
        <v>8095</v>
      </c>
      <c r="I6145" s="1" t="s">
        <v>8095</v>
      </c>
      <c r="J6145" s="1" t="s">
        <v>90</v>
      </c>
      <c r="K6145" s="4" t="s">
        <v>36993</v>
      </c>
      <c r="L6145" s="1" t="str">
        <f t="shared" si="1630"/>
        <v>&lt;Row&gt;&lt;Value ColumnRef='id'&gt;&lt;SimpleValue&gt;21918&lt;/SimpleValue&gt;&lt;/Value&gt;</v>
      </c>
      <c r="M6145" s="1" t="str">
        <f t="shared" si="1631"/>
        <v>&lt;Value ColumnRef='data_istituzione'&gt;&lt;SimpleValue&gt;2005-05-04&lt;/SimpleValue&gt;&lt;/Value&gt;</v>
      </c>
      <c r="N6145" s="1" t="str">
        <f t="shared" si="1632"/>
        <v>&lt;Value ColumnRef='data_cessazione'&gt;&lt;SimpleValue&gt;9999-12-31&lt;/SimpleValue&gt;&lt;/Value&gt;</v>
      </c>
      <c r="O6145" s="1" t="str">
        <f t="shared" si="1633"/>
        <v>&lt;Value ColumnRef='codice_istat'&gt;&lt;SimpleValue&gt;021029&lt;/SimpleValue&gt;&lt;/Value&gt;</v>
      </c>
      <c r="P6145" s="1" t="str">
        <f t="shared" si="1634"/>
        <v>&lt;Value ColumnRef='codice_catastale'&gt;&lt;SimpleValue&gt;D392&lt;/SimpleValue&gt;&lt;/Value&gt;</v>
      </c>
      <c r="Q6145" s="1" t="str">
        <f t="shared" si="1635"/>
        <v>&lt;Value ColumnRef='denominazione'&gt;&lt;SimpleValue&gt;EGNA&lt;/SimpleValue&gt;&lt;/Value&gt;</v>
      </c>
      <c r="R6145" s="1" t="str">
        <f t="shared" si="1636"/>
        <v>&lt;Value ColumnRef='denominazione_traslitterata'&gt;&lt;SimpleValue&gt;EGNA&lt;/SimpleValue&gt;&lt;/Value&gt;</v>
      </c>
      <c r="S6145" s="1" t="str">
        <f t="shared" si="1637"/>
        <v>&lt;Value ColumnRef='altra_denominazione'&gt;&lt;SimpleValue&gt;NEUMARKT&lt;/SimpleValue&gt;&lt;/Value&gt;</v>
      </c>
      <c r="T6145" s="1" t="str">
        <f t="shared" si="1638"/>
        <v>&lt;Value ColumnRef='altra_denominazione_traslitterata'&gt;&lt;SimpleValue&gt;NEUMARKT&lt;/SimpleValue&gt;&lt;/Value&gt;</v>
      </c>
      <c r="U6145" s="1" t="str">
        <f t="shared" si="1639"/>
        <v>&lt;Value ColumnRef='codice_istat_regione'&gt;&lt;SimpleValue&gt;04&lt;/SimpleValue&gt;&lt;/Value&gt;</v>
      </c>
      <c r="V6145" s="1" t="str">
        <f>CONCATENATE("&lt;Value ColumnRef='denominazione_regione'&gt;&lt;SimpleValue&gt;",K6145,"&lt;/SimpleValue&gt;&lt;/Value&gt;&lt;/Row&gt;")</f>
        <v>&lt;Value ColumnRef='denominazione_regione'&gt;&lt;SimpleValue&gt;TRENTINO ALTO ADIGE&lt;/SimpleValue&gt;&lt;/Value&gt;&lt;/Row&gt;</v>
      </c>
    </row>
    <row r="6146" spans="1:22" hidden="1" x14ac:dyDescent="0.25">
      <c r="A6146" s="1">
        <v>16648</v>
      </c>
      <c r="B6146" s="2" t="s">
        <v>8097</v>
      </c>
      <c r="C6146" s="2" t="s">
        <v>35510</v>
      </c>
      <c r="D6146" s="3" t="s">
        <v>27253</v>
      </c>
      <c r="E6146" s="1" t="s">
        <v>8098</v>
      </c>
      <c r="F6146" s="1" t="s">
        <v>8099</v>
      </c>
      <c r="G6146" s="1" t="s">
        <v>8099</v>
      </c>
      <c r="H6146" s="1" t="s">
        <v>14</v>
      </c>
      <c r="I6146" s="1" t="s">
        <v>14</v>
      </c>
      <c r="J6146" s="1" t="s">
        <v>72</v>
      </c>
      <c r="K6146" s="4" t="s">
        <v>36990</v>
      </c>
      <c r="L6146" s="1" t="str">
        <f t="shared" si="1630"/>
        <v>&lt;Row&gt;&lt;Value ColumnRef='id'&gt;&lt;SimpleValue&gt;16648&lt;/SimpleValue&gt;&lt;/Value&gt;</v>
      </c>
      <c r="M6146" s="1" t="str">
        <f t="shared" si="1631"/>
        <v>&lt;Value ColumnRef='data_istituzione'&gt;&lt;SimpleValue&gt;1897-04-01&lt;/SimpleValue&gt;&lt;/Value&gt;</v>
      </c>
      <c r="N6146" s="1" t="str">
        <f t="shared" si="1632"/>
        <v>&lt;Value ColumnRef='data_cessazione'&gt;&lt;SimpleValue&gt;1927-01-11&lt;/SimpleValue&gt;&lt;/Value&gt;</v>
      </c>
      <c r="O6146" s="1" t="str">
        <f t="shared" si="1633"/>
        <v>&lt;Value ColumnRef='codice_istat'&gt;&lt;SimpleValue&gt;061842&lt;/SimpleValue&gt;&lt;/Value&gt;</v>
      </c>
      <c r="P6146" s="1" t="str">
        <f t="shared" si="1634"/>
        <v>&lt;Value ColumnRef='codice_catastale'&gt;&lt;SimpleValue&gt;D393&lt;/SimpleValue&gt;&lt;/Value&gt;</v>
      </c>
      <c r="Q6146" s="1" t="str">
        <f t="shared" si="1635"/>
        <v>&lt;Value ColumnRef='denominazione'&gt;&lt;SimpleValue&gt;ELENA&lt;/SimpleValue&gt;&lt;/Value&gt;</v>
      </c>
      <c r="R6146" s="1" t="str">
        <f t="shared" si="1636"/>
        <v>&lt;Value ColumnRef='denominazione_traslitterata'&gt;&lt;SimpleValue&gt;ELENA&lt;/SimpleValue&gt;&lt;/Value&gt;</v>
      </c>
      <c r="S6146" s="1" t="str">
        <f t="shared" si="1637"/>
        <v>&lt;Value ColumnRef='altra_denominazione'&gt;&lt;SimpleValue&gt;&lt;/SimpleValue&gt;&lt;/Value&gt;</v>
      </c>
      <c r="T6146" s="1" t="str">
        <f t="shared" si="1638"/>
        <v>&lt;Value ColumnRef='altra_denominazione_traslitterata'&gt;&lt;SimpleValue&gt;&lt;/SimpleValue&gt;&lt;/Value&gt;</v>
      </c>
      <c r="U6146" s="1" t="str">
        <f t="shared" si="1639"/>
        <v>&lt;Value ColumnRef='codice_istat_regione'&gt;&lt;SimpleValue&gt;15&lt;/SimpleValue&gt;&lt;/Value&gt;</v>
      </c>
      <c r="V6146" s="1" t="str">
        <f t="shared" si="1641"/>
        <v>&lt;Value ColumnRef='denominazione_regione'&gt;&lt;SimpleValue&gt;CAMPANIA&lt;/SimpleValue&gt;&lt;/Value&gt;&lt;/row&gt;</v>
      </c>
    </row>
    <row r="6147" spans="1:22" hidden="1" x14ac:dyDescent="0.25">
      <c r="A6147" s="1">
        <v>3665</v>
      </c>
      <c r="B6147" s="2" t="s">
        <v>47</v>
      </c>
      <c r="C6147" s="2" t="s">
        <v>6674</v>
      </c>
      <c r="D6147" s="3" t="s">
        <v>27254</v>
      </c>
      <c r="E6147" s="1" t="s">
        <v>8098</v>
      </c>
      <c r="F6147" s="1" t="s">
        <v>8099</v>
      </c>
      <c r="G6147" s="1" t="s">
        <v>8099</v>
      </c>
      <c r="H6147" s="1" t="s">
        <v>14</v>
      </c>
      <c r="I6147" s="1" t="s">
        <v>14</v>
      </c>
      <c r="J6147" s="1" t="s">
        <v>83</v>
      </c>
      <c r="K6147" s="4" t="s">
        <v>36992</v>
      </c>
      <c r="L6147" s="1" t="str">
        <f t="shared" ref="L6147:L6210" si="1646">CONCATENATE("&lt;Row&gt;&lt;Value ColumnRef='id'&gt;&lt;SimpleValue&gt;",A6147,"&lt;/SimpleValue&gt;&lt;/Value&gt;")</f>
        <v>&lt;Row&gt;&lt;Value ColumnRef='id'&gt;&lt;SimpleValue&gt;3665&lt;/SimpleValue&gt;&lt;/Value&gt;</v>
      </c>
      <c r="M6147" s="1" t="str">
        <f t="shared" ref="M6147:M6210" si="1647">CONCATENATE("&lt;Value ColumnRef='data_istituzione'&gt;&lt;SimpleValue&gt;",B6147,"&lt;/SimpleValue&gt;&lt;/Value&gt;")</f>
        <v>&lt;Value ColumnRef='data_istituzione'&gt;&lt;SimpleValue&gt;1927-01-12&lt;/SimpleValue&gt;&lt;/Value&gt;</v>
      </c>
      <c r="N6147" s="1" t="str">
        <f t="shared" ref="N6147:N6210" si="1648">CONCATENATE("&lt;Value ColumnRef='data_cessazione'&gt;&lt;SimpleValue&gt;",C6147,"&lt;/SimpleValue&gt;&lt;/Value&gt;")</f>
        <v>&lt;Value ColumnRef='data_cessazione'&gt;&lt;SimpleValue&gt;1927-03-16&lt;/SimpleValue&gt;&lt;/Value&gt;</v>
      </c>
      <c r="O6147" s="1" t="str">
        <f t="shared" ref="O6147:O6210" si="1649">CONCATENATE("&lt;Value ColumnRef='codice_istat'&gt;&lt;SimpleValue&gt;",D6147,"&lt;/SimpleValue&gt;&lt;/Value&gt;")</f>
        <v>&lt;Value ColumnRef='codice_istat'&gt;&lt;SimpleValue&gt;059802&lt;/SimpleValue&gt;&lt;/Value&gt;</v>
      </c>
      <c r="P6147" s="1" t="str">
        <f t="shared" ref="P6147:P6210" si="1650">CONCATENATE("&lt;Value ColumnRef='codice_catastale'&gt;&lt;SimpleValue&gt;",E6147,"&lt;/SimpleValue&gt;&lt;/Value&gt;")</f>
        <v>&lt;Value ColumnRef='codice_catastale'&gt;&lt;SimpleValue&gt;D393&lt;/SimpleValue&gt;&lt;/Value&gt;</v>
      </c>
      <c r="Q6147" s="1" t="str">
        <f t="shared" ref="Q6147:Q6210" si="1651">CONCATENATE("&lt;Value ColumnRef='denominazione'&gt;&lt;SimpleValue&gt;",F6147,"&lt;/SimpleValue&gt;&lt;/Value&gt;")</f>
        <v>&lt;Value ColumnRef='denominazione'&gt;&lt;SimpleValue&gt;ELENA&lt;/SimpleValue&gt;&lt;/Value&gt;</v>
      </c>
      <c r="R6147" s="1" t="str">
        <f t="shared" ref="R6147:R6210" si="1652">CONCATENATE("&lt;Value ColumnRef='denominazione_traslitterata'&gt;&lt;SimpleValue&gt;",G6147,"&lt;/SimpleValue&gt;&lt;/Value&gt;")</f>
        <v>&lt;Value ColumnRef='denominazione_traslitterata'&gt;&lt;SimpleValue&gt;ELENA&lt;/SimpleValue&gt;&lt;/Value&gt;</v>
      </c>
      <c r="S6147" s="1" t="str">
        <f t="shared" ref="S6147:S6210" si="1653">CONCATENATE("&lt;Value ColumnRef='altra_denominazione'&gt;&lt;SimpleValue&gt;",H6147,"&lt;/SimpleValue&gt;&lt;/Value&gt;")</f>
        <v>&lt;Value ColumnRef='altra_denominazione'&gt;&lt;SimpleValue&gt;&lt;/SimpleValue&gt;&lt;/Value&gt;</v>
      </c>
      <c r="T6147" s="1" t="str">
        <f t="shared" ref="T6147:T6210" si="1654">CONCATENATE("&lt;Value ColumnRef='altra_denominazione_traslitterata'&gt;&lt;SimpleValue&gt;",I6147,"&lt;/SimpleValue&gt;&lt;/Value&gt;")</f>
        <v>&lt;Value ColumnRef='altra_denominazione_traslitterata'&gt;&lt;SimpleValue&gt;&lt;/SimpleValue&gt;&lt;/Value&gt;</v>
      </c>
      <c r="U6147" s="1" t="str">
        <f t="shared" ref="U6147:U6210" si="1655">CONCATENATE("&lt;Value ColumnRef='codice_istat_regione'&gt;&lt;SimpleValue&gt;",J6147,"&lt;/SimpleValue&gt;&lt;/Value&gt;")</f>
        <v>&lt;Value ColumnRef='codice_istat_regione'&gt;&lt;SimpleValue&gt;12&lt;/SimpleValue&gt;&lt;/Value&gt;</v>
      </c>
      <c r="V6147" s="1" t="str">
        <f t="shared" ref="V6147:V6210" si="1656">CONCATENATE("&lt;Value ColumnRef='denominazione_regione'&gt;&lt;SimpleValue&gt;",K6147,"&lt;/SimpleValue&gt;&lt;/Value&gt;&lt;/row&gt;")</f>
        <v>&lt;Value ColumnRef='denominazione_regione'&gt;&lt;SimpleValue&gt;LAZIO&lt;/SimpleValue&gt;&lt;/Value&gt;&lt;/row&gt;</v>
      </c>
    </row>
    <row r="6148" spans="1:22" hidden="1" x14ac:dyDescent="0.25">
      <c r="A6148" s="1">
        <v>16649</v>
      </c>
      <c r="B6148" s="2" t="s">
        <v>22</v>
      </c>
      <c r="C6148" s="2" t="s">
        <v>35510</v>
      </c>
      <c r="D6148" s="3" t="s">
        <v>27255</v>
      </c>
      <c r="E6148" s="1" t="s">
        <v>8100</v>
      </c>
      <c r="F6148" s="1" t="s">
        <v>8101</v>
      </c>
      <c r="G6148" s="1" t="s">
        <v>8101</v>
      </c>
      <c r="H6148" s="1" t="s">
        <v>14</v>
      </c>
      <c r="I6148" s="1" t="s">
        <v>14</v>
      </c>
      <c r="J6148" s="1" t="s">
        <v>46</v>
      </c>
      <c r="K6148" s="4" t="s">
        <v>36986</v>
      </c>
      <c r="L6148" s="1" t="str">
        <f t="shared" si="1646"/>
        <v>&lt;Row&gt;&lt;Value ColumnRef='id'&gt;&lt;SimpleValue&gt;16649&lt;/SimpleValue&gt;&lt;/Value&gt;</v>
      </c>
      <c r="M6148" s="1" t="str">
        <f t="shared" si="1647"/>
        <v>&lt;Value ColumnRef='data_istituzione'&gt;&lt;SimpleValue&gt;1861-03-17&lt;/SimpleValue&gt;&lt;/Value&gt;</v>
      </c>
      <c r="N6148" s="1" t="str">
        <f t="shared" si="1648"/>
        <v>&lt;Value ColumnRef='data_cessazione'&gt;&lt;SimpleValue&gt;1927-01-11&lt;/SimpleValue&gt;&lt;/Value&gt;</v>
      </c>
      <c r="O6148" s="1" t="str">
        <f t="shared" si="1649"/>
        <v>&lt;Value ColumnRef='codice_istat'&gt;&lt;SimpleValue&gt;067816&lt;/SimpleValue&gt;&lt;/Value&gt;</v>
      </c>
      <c r="P6148" s="1" t="str">
        <f t="shared" si="1650"/>
        <v>&lt;Value ColumnRef='codice_catastale'&gt;&lt;SimpleValue&gt;D394&lt;/SimpleValue&gt;&lt;/Value&gt;</v>
      </c>
      <c r="Q6148" s="1" t="str">
        <f t="shared" si="1651"/>
        <v>&lt;Value ColumnRef='denominazione'&gt;&lt;SimpleValue&gt;ELICE&lt;/SimpleValue&gt;&lt;/Value&gt;</v>
      </c>
      <c r="R6148" s="1" t="str">
        <f t="shared" si="1652"/>
        <v>&lt;Value ColumnRef='denominazione_traslitterata'&gt;&lt;SimpleValue&gt;ELICE&lt;/SimpleValue&gt;&lt;/Value&gt;</v>
      </c>
      <c r="S6148" s="1" t="str">
        <f t="shared" si="1653"/>
        <v>&lt;Value ColumnRef='altra_denominazione'&gt;&lt;SimpleValue&gt;&lt;/SimpleValue&gt;&lt;/Value&gt;</v>
      </c>
      <c r="T6148" s="1" t="str">
        <f t="shared" si="1654"/>
        <v>&lt;Value ColumnRef='altra_denominazione_traslitterata'&gt;&lt;SimpleValue&gt;&lt;/SimpleValue&gt;&lt;/Value&gt;</v>
      </c>
      <c r="U6148" s="1" t="str">
        <f t="shared" si="1655"/>
        <v>&lt;Value ColumnRef='codice_istat_regione'&gt;&lt;SimpleValue&gt;13&lt;/SimpleValue&gt;&lt;/Value&gt;</v>
      </c>
      <c r="V6148" s="1" t="str">
        <f t="shared" si="1656"/>
        <v>&lt;Value ColumnRef='denominazione_regione'&gt;&lt;SimpleValue&gt;ABRUZZI&lt;/SimpleValue&gt;&lt;/Value&gt;&lt;/row&gt;</v>
      </c>
    </row>
    <row r="6149" spans="1:22" x14ac:dyDescent="0.25">
      <c r="A6149" s="1">
        <v>3666</v>
      </c>
      <c r="B6149" s="2" t="s">
        <v>47</v>
      </c>
      <c r="C6149" s="2" t="s">
        <v>35505</v>
      </c>
      <c r="D6149" s="3" t="s">
        <v>27256</v>
      </c>
      <c r="E6149" s="1" t="s">
        <v>8100</v>
      </c>
      <c r="F6149" s="1" t="s">
        <v>8101</v>
      </c>
      <c r="G6149" s="1" t="s">
        <v>8101</v>
      </c>
      <c r="H6149" s="1" t="s">
        <v>14</v>
      </c>
      <c r="I6149" s="1" t="s">
        <v>14</v>
      </c>
      <c r="J6149" s="1" t="s">
        <v>46</v>
      </c>
      <c r="K6149" s="4" t="s">
        <v>36986</v>
      </c>
      <c r="L6149" s="1" t="str">
        <f t="shared" si="1646"/>
        <v>&lt;Row&gt;&lt;Value ColumnRef='id'&gt;&lt;SimpleValue&gt;3666&lt;/SimpleValue&gt;&lt;/Value&gt;</v>
      </c>
      <c r="M6149" s="1" t="str">
        <f t="shared" si="1647"/>
        <v>&lt;Value ColumnRef='data_istituzione'&gt;&lt;SimpleValue&gt;1927-01-12&lt;/SimpleValue&gt;&lt;/Value&gt;</v>
      </c>
      <c r="N6149" s="1" t="str">
        <f t="shared" si="1648"/>
        <v>&lt;Value ColumnRef='data_cessazione'&gt;&lt;SimpleValue&gt;9999-12-31&lt;/SimpleValue&gt;&lt;/Value&gt;</v>
      </c>
      <c r="O6149" s="1" t="str">
        <f t="shared" si="1649"/>
        <v>&lt;Value ColumnRef='codice_istat'&gt;&lt;SimpleValue&gt;068018&lt;/SimpleValue&gt;&lt;/Value&gt;</v>
      </c>
      <c r="P6149" s="1" t="str">
        <f t="shared" si="1650"/>
        <v>&lt;Value ColumnRef='codice_catastale'&gt;&lt;SimpleValue&gt;D394&lt;/SimpleValue&gt;&lt;/Value&gt;</v>
      </c>
      <c r="Q6149" s="1" t="str">
        <f t="shared" si="1651"/>
        <v>&lt;Value ColumnRef='denominazione'&gt;&lt;SimpleValue&gt;ELICE&lt;/SimpleValue&gt;&lt;/Value&gt;</v>
      </c>
      <c r="R6149" s="1" t="str">
        <f t="shared" si="1652"/>
        <v>&lt;Value ColumnRef='denominazione_traslitterata'&gt;&lt;SimpleValue&gt;ELICE&lt;/SimpleValue&gt;&lt;/Value&gt;</v>
      </c>
      <c r="S6149" s="1" t="str">
        <f t="shared" si="1653"/>
        <v>&lt;Value ColumnRef='altra_denominazione'&gt;&lt;SimpleValue&gt;&lt;/SimpleValue&gt;&lt;/Value&gt;</v>
      </c>
      <c r="T6149" s="1" t="str">
        <f t="shared" si="1654"/>
        <v>&lt;Value ColumnRef='altra_denominazione_traslitterata'&gt;&lt;SimpleValue&gt;&lt;/SimpleValue&gt;&lt;/Value&gt;</v>
      </c>
      <c r="U6149" s="1" t="str">
        <f t="shared" si="1655"/>
        <v>&lt;Value ColumnRef='codice_istat_regione'&gt;&lt;SimpleValue&gt;13&lt;/SimpleValue&gt;&lt;/Value&gt;</v>
      </c>
      <c r="V6149" s="1" t="str">
        <f>CONCATENATE("&lt;Value ColumnRef='denominazione_regione'&gt;&lt;SimpleValue&gt;",K6149,"&lt;/SimpleValue&gt;&lt;/Value&gt;&lt;/Row&gt;")</f>
        <v>&lt;Value ColumnRef='denominazione_regione'&gt;&lt;SimpleValue&gt;ABRUZZI&lt;/SimpleValue&gt;&lt;/Value&gt;&lt;/Row&gt;</v>
      </c>
    </row>
    <row r="6150" spans="1:22" hidden="1" x14ac:dyDescent="0.25">
      <c r="A6150" s="1">
        <v>3668</v>
      </c>
      <c r="B6150" s="2" t="s">
        <v>3239</v>
      </c>
      <c r="C6150" s="2" t="s">
        <v>35541</v>
      </c>
      <c r="D6150" s="3" t="s">
        <v>27257</v>
      </c>
      <c r="E6150" s="1" t="s">
        <v>8102</v>
      </c>
      <c r="F6150" s="1" t="s">
        <v>8103</v>
      </c>
      <c r="G6150" s="1" t="s">
        <v>8103</v>
      </c>
      <c r="H6150" s="1" t="s">
        <v>14</v>
      </c>
      <c r="I6150" s="1" t="s">
        <v>14</v>
      </c>
      <c r="J6150" s="1" t="s">
        <v>39</v>
      </c>
      <c r="K6150" s="4" t="s">
        <v>36985</v>
      </c>
      <c r="L6150" s="1" t="str">
        <f t="shared" si="1646"/>
        <v>&lt;Row&gt;&lt;Value ColumnRef='id'&gt;&lt;SimpleValue&gt;3668&lt;/SimpleValue&gt;&lt;/Value&gt;</v>
      </c>
      <c r="M6150" s="1" t="str">
        <f t="shared" si="1647"/>
        <v>&lt;Value ColumnRef='data_istituzione'&gt;&lt;SimpleValue&gt;1958-08-15&lt;/SimpleValue&gt;&lt;/Value&gt;</v>
      </c>
      <c r="N6150" s="1" t="str">
        <f t="shared" si="1648"/>
        <v>&lt;Value ColumnRef='data_cessazione'&gt;&lt;SimpleValue&gt;2005-12-31&lt;/SimpleValue&gt;&lt;/Value&gt;</v>
      </c>
      <c r="O6150" s="1" t="str">
        <f t="shared" si="1649"/>
        <v>&lt;Value ColumnRef='codice_istat'&gt;&lt;SimpleValue&gt;091019&lt;/SimpleValue&gt;&lt;/Value&gt;</v>
      </c>
      <c r="P6150" s="1" t="str">
        <f t="shared" si="1650"/>
        <v>&lt;Value ColumnRef='codice_catastale'&gt;&lt;SimpleValue&gt;D395&lt;/SimpleValue&gt;&lt;/Value&gt;</v>
      </c>
      <c r="Q6150" s="1" t="str">
        <f t="shared" si="1651"/>
        <v>&lt;Value ColumnRef='denominazione'&gt;&lt;SimpleValue&gt;ELINI&lt;/SimpleValue&gt;&lt;/Value&gt;</v>
      </c>
      <c r="R6150" s="1" t="str">
        <f t="shared" si="1652"/>
        <v>&lt;Value ColumnRef='denominazione_traslitterata'&gt;&lt;SimpleValue&gt;ELINI&lt;/SimpleValue&gt;&lt;/Value&gt;</v>
      </c>
      <c r="S6150" s="1" t="str">
        <f t="shared" si="1653"/>
        <v>&lt;Value ColumnRef='altra_denominazione'&gt;&lt;SimpleValue&gt;&lt;/SimpleValue&gt;&lt;/Value&gt;</v>
      </c>
      <c r="T6150" s="1" t="str">
        <f t="shared" si="1654"/>
        <v>&lt;Value ColumnRef='altra_denominazione_traslitterata'&gt;&lt;SimpleValue&gt;&lt;/SimpleValue&gt;&lt;/Value&gt;</v>
      </c>
      <c r="U6150" s="1" t="str">
        <f t="shared" si="1655"/>
        <v>&lt;Value ColumnRef='codice_istat_regione'&gt;&lt;SimpleValue&gt;20&lt;/SimpleValue&gt;&lt;/Value&gt;</v>
      </c>
      <c r="V6150" s="1" t="str">
        <f t="shared" si="1656"/>
        <v>&lt;Value ColumnRef='denominazione_regione'&gt;&lt;SimpleValue&gt;SARDEGNA&lt;/SimpleValue&gt;&lt;/Value&gt;&lt;/row&gt;</v>
      </c>
    </row>
    <row r="6151" spans="1:22" hidden="1" x14ac:dyDescent="0.25">
      <c r="A6151" s="1">
        <v>3667</v>
      </c>
      <c r="B6151" s="2" t="s">
        <v>234</v>
      </c>
      <c r="C6151" s="2" t="s">
        <v>35542</v>
      </c>
      <c r="D6151" s="3">
        <v>105005</v>
      </c>
      <c r="E6151" s="1" t="s">
        <v>8102</v>
      </c>
      <c r="F6151" s="1" t="s">
        <v>8103</v>
      </c>
      <c r="G6151" s="1" t="s">
        <v>8103</v>
      </c>
      <c r="H6151" s="1" t="s">
        <v>14</v>
      </c>
      <c r="I6151" s="1" t="s">
        <v>14</v>
      </c>
      <c r="J6151" s="1" t="s">
        <v>39</v>
      </c>
      <c r="K6151" s="4" t="s">
        <v>36985</v>
      </c>
      <c r="L6151" s="1" t="str">
        <f t="shared" si="1646"/>
        <v>&lt;Row&gt;&lt;Value ColumnRef='id'&gt;&lt;SimpleValue&gt;3667&lt;/SimpleValue&gt;&lt;/Value&gt;</v>
      </c>
      <c r="M6151" s="1" t="str">
        <f t="shared" si="1647"/>
        <v>&lt;Value ColumnRef='data_istituzione'&gt;&lt;SimpleValue&gt;2006-01-01&lt;/SimpleValue&gt;&lt;/Value&gt;</v>
      </c>
      <c r="N6151" s="1" t="str">
        <f t="shared" si="1648"/>
        <v>&lt;Value ColumnRef='data_cessazione'&gt;&lt;SimpleValue&gt;2016-04-27&lt;/SimpleValue&gt;&lt;/Value&gt;</v>
      </c>
      <c r="O6151" s="1" t="str">
        <f t="shared" si="1649"/>
        <v>&lt;Value ColumnRef='codice_istat'&gt;&lt;SimpleValue&gt;105005&lt;/SimpleValue&gt;&lt;/Value&gt;</v>
      </c>
      <c r="P6151" s="1" t="str">
        <f t="shared" si="1650"/>
        <v>&lt;Value ColumnRef='codice_catastale'&gt;&lt;SimpleValue&gt;D395&lt;/SimpleValue&gt;&lt;/Value&gt;</v>
      </c>
      <c r="Q6151" s="1" t="str">
        <f t="shared" si="1651"/>
        <v>&lt;Value ColumnRef='denominazione'&gt;&lt;SimpleValue&gt;ELINI&lt;/SimpleValue&gt;&lt;/Value&gt;</v>
      </c>
      <c r="R6151" s="1" t="str">
        <f t="shared" si="1652"/>
        <v>&lt;Value ColumnRef='denominazione_traslitterata'&gt;&lt;SimpleValue&gt;ELINI&lt;/SimpleValue&gt;&lt;/Value&gt;</v>
      </c>
      <c r="S6151" s="1" t="str">
        <f t="shared" si="1653"/>
        <v>&lt;Value ColumnRef='altra_denominazione'&gt;&lt;SimpleValue&gt;&lt;/SimpleValue&gt;&lt;/Value&gt;</v>
      </c>
      <c r="T6151" s="1" t="str">
        <f t="shared" si="1654"/>
        <v>&lt;Value ColumnRef='altra_denominazione_traslitterata'&gt;&lt;SimpleValue&gt;&lt;/SimpleValue&gt;&lt;/Value&gt;</v>
      </c>
      <c r="U6151" s="1" t="str">
        <f t="shared" si="1655"/>
        <v>&lt;Value ColumnRef='codice_istat_regione'&gt;&lt;SimpleValue&gt;20&lt;/SimpleValue&gt;&lt;/Value&gt;</v>
      </c>
      <c r="V6151" s="1" t="str">
        <f t="shared" si="1656"/>
        <v>&lt;Value ColumnRef='denominazione_regione'&gt;&lt;SimpleValue&gt;SARDEGNA&lt;/SimpleValue&gt;&lt;/Value&gt;&lt;/row&gt;</v>
      </c>
    </row>
    <row r="6152" spans="1:22" x14ac:dyDescent="0.25">
      <c r="A6152" s="1">
        <v>22852</v>
      </c>
      <c r="B6152" s="2" t="s">
        <v>235</v>
      </c>
      <c r="C6152" s="2" t="s">
        <v>35505</v>
      </c>
      <c r="D6152" s="3" t="s">
        <v>27257</v>
      </c>
      <c r="E6152" s="1" t="s">
        <v>8102</v>
      </c>
      <c r="F6152" s="1" t="s">
        <v>8103</v>
      </c>
      <c r="G6152" s="1" t="s">
        <v>8103</v>
      </c>
      <c r="H6152" s="1" t="s">
        <v>14</v>
      </c>
      <c r="I6152" s="1" t="s">
        <v>14</v>
      </c>
      <c r="J6152" s="1" t="s">
        <v>39</v>
      </c>
      <c r="K6152" s="4" t="s">
        <v>36985</v>
      </c>
      <c r="L6152" s="1" t="str">
        <f t="shared" si="1646"/>
        <v>&lt;Row&gt;&lt;Value ColumnRef='id'&gt;&lt;SimpleValue&gt;22852&lt;/SimpleValue&gt;&lt;/Value&gt;</v>
      </c>
      <c r="M6152" s="1" t="str">
        <f t="shared" si="1647"/>
        <v>&lt;Value ColumnRef='data_istituzione'&gt;&lt;SimpleValue&gt;2016-04-28&lt;/SimpleValue&gt;&lt;/Value&gt;</v>
      </c>
      <c r="N6152" s="1" t="str">
        <f t="shared" si="1648"/>
        <v>&lt;Value ColumnRef='data_cessazione'&gt;&lt;SimpleValue&gt;9999-12-31&lt;/SimpleValue&gt;&lt;/Value&gt;</v>
      </c>
      <c r="O6152" s="1" t="str">
        <f t="shared" si="1649"/>
        <v>&lt;Value ColumnRef='codice_istat'&gt;&lt;SimpleValue&gt;091019&lt;/SimpleValue&gt;&lt;/Value&gt;</v>
      </c>
      <c r="P6152" s="1" t="str">
        <f t="shared" si="1650"/>
        <v>&lt;Value ColumnRef='codice_catastale'&gt;&lt;SimpleValue&gt;D395&lt;/SimpleValue&gt;&lt;/Value&gt;</v>
      </c>
      <c r="Q6152" s="1" t="str">
        <f t="shared" si="1651"/>
        <v>&lt;Value ColumnRef='denominazione'&gt;&lt;SimpleValue&gt;ELINI&lt;/SimpleValue&gt;&lt;/Value&gt;</v>
      </c>
      <c r="R6152" s="1" t="str">
        <f t="shared" si="1652"/>
        <v>&lt;Value ColumnRef='denominazione_traslitterata'&gt;&lt;SimpleValue&gt;ELINI&lt;/SimpleValue&gt;&lt;/Value&gt;</v>
      </c>
      <c r="S6152" s="1" t="str">
        <f t="shared" si="1653"/>
        <v>&lt;Value ColumnRef='altra_denominazione'&gt;&lt;SimpleValue&gt;&lt;/SimpleValue&gt;&lt;/Value&gt;</v>
      </c>
      <c r="T6152" s="1" t="str">
        <f t="shared" si="1654"/>
        <v>&lt;Value ColumnRef='altra_denominazione_traslitterata'&gt;&lt;SimpleValue&gt;&lt;/SimpleValue&gt;&lt;/Value&gt;</v>
      </c>
      <c r="U6152" s="1" t="str">
        <f t="shared" si="1655"/>
        <v>&lt;Value ColumnRef='codice_istat_regione'&gt;&lt;SimpleValue&gt;20&lt;/SimpleValue&gt;&lt;/Value&gt;</v>
      </c>
      <c r="V6152" s="1" t="str">
        <f>CONCATENATE("&lt;Value ColumnRef='denominazione_regione'&gt;&lt;SimpleValue&gt;",K6152,"&lt;/SimpleValue&gt;&lt;/Value&gt;&lt;/Row&gt;")</f>
        <v>&lt;Value ColumnRef='denominazione_regione'&gt;&lt;SimpleValue&gt;SARDEGNA&lt;/SimpleValue&gt;&lt;/Value&gt;&lt;/Row&gt;</v>
      </c>
    </row>
    <row r="6153" spans="1:22" hidden="1" x14ac:dyDescent="0.25">
      <c r="A6153" s="1">
        <v>3669</v>
      </c>
      <c r="B6153" s="2" t="s">
        <v>86</v>
      </c>
      <c r="C6153" s="2" t="s">
        <v>35515</v>
      </c>
      <c r="D6153" s="3">
        <v>802167</v>
      </c>
      <c r="E6153" s="1" t="s">
        <v>8104</v>
      </c>
      <c r="F6153" s="1" t="s">
        <v>8105</v>
      </c>
      <c r="G6153" s="1" t="s">
        <v>8105</v>
      </c>
      <c r="H6153" s="1" t="s">
        <v>8106</v>
      </c>
      <c r="I6153" s="1" t="s">
        <v>8106</v>
      </c>
      <c r="J6153" s="1" t="s">
        <v>90</v>
      </c>
      <c r="K6153" s="4" t="s">
        <v>36993</v>
      </c>
      <c r="L6153" s="1" t="str">
        <f t="shared" si="1646"/>
        <v>&lt;Row&gt;&lt;Value ColumnRef='id'&gt;&lt;SimpleValue&gt;3669&lt;/SimpleValue&gt;&lt;/Value&gt;</v>
      </c>
      <c r="M6153" s="1" t="str">
        <f t="shared" si="1647"/>
        <v>&lt;Value ColumnRef='data_istituzione'&gt;&lt;SimpleValue&gt;1920-10-16&lt;/SimpleValue&gt;&lt;/Value&gt;</v>
      </c>
      <c r="N6153" s="1" t="str">
        <f t="shared" si="1648"/>
        <v>&lt;Value ColumnRef='data_cessazione'&gt;&lt;SimpleValue&gt;1923-02-13&lt;/SimpleValue&gt;&lt;/Value&gt;</v>
      </c>
      <c r="O6153" s="1" t="str">
        <f t="shared" si="1649"/>
        <v>&lt;Value ColumnRef='codice_istat'&gt;&lt;SimpleValue&gt;802167&lt;/SimpleValue&gt;&lt;/Value&gt;</v>
      </c>
      <c r="P6153" s="1" t="str">
        <f t="shared" si="1650"/>
        <v>&lt;Value ColumnRef='codice_catastale'&gt;&lt;SimpleValue&gt;D396&lt;/SimpleValue&gt;&lt;/Value&gt;</v>
      </c>
      <c r="Q6153" s="1" t="str">
        <f t="shared" si="1651"/>
        <v>&lt;Value ColumnRef='denominazione'&gt;&lt;SimpleValue&gt;ELLE&lt;/SimpleValue&gt;&lt;/Value&gt;</v>
      </c>
      <c r="R6153" s="1" t="str">
        <f t="shared" si="1652"/>
        <v>&lt;Value ColumnRef='denominazione_traslitterata'&gt;&lt;SimpleValue&gt;ELLE&lt;/SimpleValue&gt;&lt;/Value&gt;</v>
      </c>
      <c r="S6153" s="1" t="str">
        <f t="shared" si="1653"/>
        <v>&lt;Value ColumnRef='altra_denominazione'&gt;&lt;SimpleValue&gt;ELLEN&lt;/SimpleValue&gt;&lt;/Value&gt;</v>
      </c>
      <c r="T6153" s="1" t="str">
        <f t="shared" si="1654"/>
        <v>&lt;Value ColumnRef='altra_denominazione_traslitterata'&gt;&lt;SimpleValue&gt;ELLEN&lt;/SimpleValue&gt;&lt;/Value&gt;</v>
      </c>
      <c r="U6153" s="1" t="str">
        <f t="shared" si="1655"/>
        <v>&lt;Value ColumnRef='codice_istat_regione'&gt;&lt;SimpleValue&gt;04&lt;/SimpleValue&gt;&lt;/Value&gt;</v>
      </c>
      <c r="V6153" s="1" t="str">
        <f t="shared" si="1656"/>
        <v>&lt;Value ColumnRef='denominazione_regione'&gt;&lt;SimpleValue&gt;TRENTINO ALTO ADIGE&lt;/SimpleValue&gt;&lt;/Value&gt;&lt;/row&gt;</v>
      </c>
    </row>
    <row r="6154" spans="1:22" hidden="1" x14ac:dyDescent="0.25">
      <c r="A6154" s="1">
        <v>21687</v>
      </c>
      <c r="B6154" s="2" t="s">
        <v>91</v>
      </c>
      <c r="C6154" s="2" t="s">
        <v>35510</v>
      </c>
      <c r="D6154" s="3" t="s">
        <v>27258</v>
      </c>
      <c r="E6154" s="1" t="s">
        <v>8104</v>
      </c>
      <c r="F6154" s="1" t="s">
        <v>8105</v>
      </c>
      <c r="G6154" s="1" t="s">
        <v>8105</v>
      </c>
      <c r="H6154" s="1" t="s">
        <v>8106</v>
      </c>
      <c r="I6154" s="1" t="s">
        <v>8106</v>
      </c>
      <c r="J6154" s="1" t="s">
        <v>90</v>
      </c>
      <c r="K6154" s="4" t="s">
        <v>36993</v>
      </c>
      <c r="L6154" s="1" t="str">
        <f t="shared" si="1646"/>
        <v>&lt;Row&gt;&lt;Value ColumnRef='id'&gt;&lt;SimpleValue&gt;21687&lt;/SimpleValue&gt;&lt;/Value&gt;</v>
      </c>
      <c r="M6154" s="1" t="str">
        <f t="shared" si="1647"/>
        <v>&lt;Value ColumnRef='data_istituzione'&gt;&lt;SimpleValue&gt;1923-02-14&lt;/SimpleValue&gt;&lt;/Value&gt;</v>
      </c>
      <c r="N6154" s="1" t="str">
        <f t="shared" si="1648"/>
        <v>&lt;Value ColumnRef='data_cessazione'&gt;&lt;SimpleValue&gt;1927-01-11&lt;/SimpleValue&gt;&lt;/Value&gt;</v>
      </c>
      <c r="O6154" s="1" t="str">
        <f t="shared" si="1649"/>
        <v>&lt;Value ColumnRef='codice_istat'&gt;&lt;SimpleValue&gt;022991&lt;/SimpleValue&gt;&lt;/Value&gt;</v>
      </c>
      <c r="P6154" s="1" t="str">
        <f t="shared" si="1650"/>
        <v>&lt;Value ColumnRef='codice_catastale'&gt;&lt;SimpleValue&gt;D396&lt;/SimpleValue&gt;&lt;/Value&gt;</v>
      </c>
      <c r="Q6154" s="1" t="str">
        <f t="shared" si="1651"/>
        <v>&lt;Value ColumnRef='denominazione'&gt;&lt;SimpleValue&gt;ELLE&lt;/SimpleValue&gt;&lt;/Value&gt;</v>
      </c>
      <c r="R6154" s="1" t="str">
        <f t="shared" si="1652"/>
        <v>&lt;Value ColumnRef='denominazione_traslitterata'&gt;&lt;SimpleValue&gt;ELLE&lt;/SimpleValue&gt;&lt;/Value&gt;</v>
      </c>
      <c r="S6154" s="1" t="str">
        <f t="shared" si="1653"/>
        <v>&lt;Value ColumnRef='altra_denominazione'&gt;&lt;SimpleValue&gt;ELLEN&lt;/SimpleValue&gt;&lt;/Value&gt;</v>
      </c>
      <c r="T6154" s="1" t="str">
        <f t="shared" si="1654"/>
        <v>&lt;Value ColumnRef='altra_denominazione_traslitterata'&gt;&lt;SimpleValue&gt;ELLEN&lt;/SimpleValue&gt;&lt;/Value&gt;</v>
      </c>
      <c r="U6154" s="1" t="str">
        <f t="shared" si="1655"/>
        <v>&lt;Value ColumnRef='codice_istat_regione'&gt;&lt;SimpleValue&gt;04&lt;/SimpleValue&gt;&lt;/Value&gt;</v>
      </c>
      <c r="V6154" s="1" t="str">
        <f t="shared" si="1656"/>
        <v>&lt;Value ColumnRef='denominazione_regione'&gt;&lt;SimpleValue&gt;TRENTINO ALTO ADIGE&lt;/SimpleValue&gt;&lt;/Value&gt;&lt;/row&gt;</v>
      </c>
    </row>
    <row r="6155" spans="1:22" hidden="1" x14ac:dyDescent="0.25">
      <c r="A6155" s="1">
        <v>21688</v>
      </c>
      <c r="B6155" s="2" t="s">
        <v>47</v>
      </c>
      <c r="C6155" s="2" t="s">
        <v>4633</v>
      </c>
      <c r="D6155" s="3" t="s">
        <v>27259</v>
      </c>
      <c r="E6155" s="1" t="s">
        <v>8104</v>
      </c>
      <c r="F6155" s="1" t="s">
        <v>8105</v>
      </c>
      <c r="G6155" s="1" t="s">
        <v>8105</v>
      </c>
      <c r="H6155" s="1" t="s">
        <v>8106</v>
      </c>
      <c r="I6155" s="1" t="s">
        <v>8106</v>
      </c>
      <c r="J6155" s="1" t="s">
        <v>90</v>
      </c>
      <c r="K6155" s="4" t="s">
        <v>36993</v>
      </c>
      <c r="L6155" s="1" t="str">
        <f t="shared" si="1646"/>
        <v>&lt;Row&gt;&lt;Value ColumnRef='id'&gt;&lt;SimpleValue&gt;21688&lt;/SimpleValue&gt;&lt;/Value&gt;</v>
      </c>
      <c r="M6155" s="1" t="str">
        <f t="shared" si="1647"/>
        <v>&lt;Value ColumnRef='data_istituzione'&gt;&lt;SimpleValue&gt;1927-01-12&lt;/SimpleValue&gt;&lt;/Value&gt;</v>
      </c>
      <c r="N6155" s="1" t="str">
        <f t="shared" si="1648"/>
        <v>&lt;Value ColumnRef='data_cessazione'&gt;&lt;SimpleValue&gt;1928-12-14&lt;/SimpleValue&gt;&lt;/Value&gt;</v>
      </c>
      <c r="O6155" s="1" t="str">
        <f t="shared" si="1649"/>
        <v>&lt;Value ColumnRef='codice_istat'&gt;&lt;SimpleValue&gt;021824&lt;/SimpleValue&gt;&lt;/Value&gt;</v>
      </c>
      <c r="P6155" s="1" t="str">
        <f t="shared" si="1650"/>
        <v>&lt;Value ColumnRef='codice_catastale'&gt;&lt;SimpleValue&gt;D396&lt;/SimpleValue&gt;&lt;/Value&gt;</v>
      </c>
      <c r="Q6155" s="1" t="str">
        <f t="shared" si="1651"/>
        <v>&lt;Value ColumnRef='denominazione'&gt;&lt;SimpleValue&gt;ELLE&lt;/SimpleValue&gt;&lt;/Value&gt;</v>
      </c>
      <c r="R6155" s="1" t="str">
        <f t="shared" si="1652"/>
        <v>&lt;Value ColumnRef='denominazione_traslitterata'&gt;&lt;SimpleValue&gt;ELLE&lt;/SimpleValue&gt;&lt;/Value&gt;</v>
      </c>
      <c r="S6155" s="1" t="str">
        <f t="shared" si="1653"/>
        <v>&lt;Value ColumnRef='altra_denominazione'&gt;&lt;SimpleValue&gt;ELLEN&lt;/SimpleValue&gt;&lt;/Value&gt;</v>
      </c>
      <c r="T6155" s="1" t="str">
        <f t="shared" si="1654"/>
        <v>&lt;Value ColumnRef='altra_denominazione_traslitterata'&gt;&lt;SimpleValue&gt;ELLEN&lt;/SimpleValue&gt;&lt;/Value&gt;</v>
      </c>
      <c r="U6155" s="1" t="str">
        <f t="shared" si="1655"/>
        <v>&lt;Value ColumnRef='codice_istat_regione'&gt;&lt;SimpleValue&gt;04&lt;/SimpleValue&gt;&lt;/Value&gt;</v>
      </c>
      <c r="V6155" s="1" t="str">
        <f t="shared" si="1656"/>
        <v>&lt;Value ColumnRef='denominazione_regione'&gt;&lt;SimpleValue&gt;TRENTINO ALTO ADIGE&lt;/SimpleValue&gt;&lt;/Value&gt;&lt;/row&gt;</v>
      </c>
    </row>
    <row r="6156" spans="1:22" hidden="1" x14ac:dyDescent="0.25">
      <c r="A6156" s="1">
        <v>3670</v>
      </c>
      <c r="B6156" s="2" t="s">
        <v>22</v>
      </c>
      <c r="C6156" s="2" t="s">
        <v>35510</v>
      </c>
      <c r="D6156" s="3" t="s">
        <v>27260</v>
      </c>
      <c r="E6156" s="1" t="s">
        <v>8107</v>
      </c>
      <c r="F6156" s="1" t="s">
        <v>8108</v>
      </c>
      <c r="G6156" s="1" t="s">
        <v>8108</v>
      </c>
      <c r="H6156" s="1" t="s">
        <v>14</v>
      </c>
      <c r="I6156" s="1" t="s">
        <v>14</v>
      </c>
      <c r="J6156" s="1" t="s">
        <v>352</v>
      </c>
      <c r="K6156" s="4" t="s">
        <v>37000</v>
      </c>
      <c r="L6156" s="1" t="str">
        <f t="shared" si="1646"/>
        <v>&lt;Row&gt;&lt;Value ColumnRef='id'&gt;&lt;SimpleValue&gt;3670&lt;/SimpleValue&gt;&lt;/Value&gt;</v>
      </c>
      <c r="M6156" s="1" t="str">
        <f t="shared" si="1647"/>
        <v>&lt;Value ColumnRef='data_istituzione'&gt;&lt;SimpleValue&gt;1861-03-17&lt;/SimpleValue&gt;&lt;/Value&gt;</v>
      </c>
      <c r="N6156" s="1" t="str">
        <f t="shared" si="1648"/>
        <v>&lt;Value ColumnRef='data_cessazione'&gt;&lt;SimpleValue&gt;1927-01-11&lt;/SimpleValue&gt;&lt;/Value&gt;</v>
      </c>
      <c r="O6156" s="1" t="str">
        <f t="shared" si="1649"/>
        <v>&lt;Value ColumnRef='codice_istat'&gt;&lt;SimpleValue&gt;010875&lt;/SimpleValue&gt;&lt;/Value&gt;</v>
      </c>
      <c r="P6156" s="1" t="str">
        <f t="shared" si="1650"/>
        <v>&lt;Value ColumnRef='codice_catastale'&gt;&lt;SimpleValue&gt;D397&lt;/SimpleValue&gt;&lt;/Value&gt;</v>
      </c>
      <c r="Q6156" s="1" t="str">
        <f t="shared" si="1651"/>
        <v>&lt;Value ColumnRef='denominazione'&gt;&lt;SimpleValue&gt;ELLERA&lt;/SimpleValue&gt;&lt;/Value&gt;</v>
      </c>
      <c r="R6156" s="1" t="str">
        <f t="shared" si="1652"/>
        <v>&lt;Value ColumnRef='denominazione_traslitterata'&gt;&lt;SimpleValue&gt;ELLERA&lt;/SimpleValue&gt;&lt;/Value&gt;</v>
      </c>
      <c r="S6156" s="1" t="str">
        <f t="shared" si="1653"/>
        <v>&lt;Value ColumnRef='altra_denominazione'&gt;&lt;SimpleValue&gt;&lt;/SimpleValue&gt;&lt;/Value&gt;</v>
      </c>
      <c r="T6156" s="1" t="str">
        <f t="shared" si="1654"/>
        <v>&lt;Value ColumnRef='altra_denominazione_traslitterata'&gt;&lt;SimpleValue&gt;&lt;/SimpleValue&gt;&lt;/Value&gt;</v>
      </c>
      <c r="U6156" s="1" t="str">
        <f t="shared" si="1655"/>
        <v>&lt;Value ColumnRef='codice_istat_regione'&gt;&lt;SimpleValue&gt;07&lt;/SimpleValue&gt;&lt;/Value&gt;</v>
      </c>
      <c r="V6156" s="1" t="str">
        <f t="shared" si="1656"/>
        <v>&lt;Value ColumnRef='denominazione_regione'&gt;&lt;SimpleValue&gt;LIGURIA&lt;/SimpleValue&gt;&lt;/Value&gt;&lt;/row&gt;</v>
      </c>
    </row>
    <row r="6157" spans="1:22" hidden="1" x14ac:dyDescent="0.25">
      <c r="A6157" s="1">
        <v>16650</v>
      </c>
      <c r="B6157" s="2" t="s">
        <v>47</v>
      </c>
      <c r="C6157" s="2" t="s">
        <v>145</v>
      </c>
      <c r="D6157" s="3" t="s">
        <v>27261</v>
      </c>
      <c r="E6157" s="1" t="s">
        <v>8107</v>
      </c>
      <c r="F6157" s="1" t="s">
        <v>8108</v>
      </c>
      <c r="G6157" s="1" t="s">
        <v>8108</v>
      </c>
      <c r="H6157" s="1" t="s">
        <v>14</v>
      </c>
      <c r="I6157" s="1" t="s">
        <v>14</v>
      </c>
      <c r="J6157" s="1" t="s">
        <v>352</v>
      </c>
      <c r="K6157" s="4" t="s">
        <v>37000</v>
      </c>
      <c r="L6157" s="1" t="str">
        <f t="shared" si="1646"/>
        <v>&lt;Row&gt;&lt;Value ColumnRef='id'&gt;&lt;SimpleValue&gt;16650&lt;/SimpleValue&gt;&lt;/Value&gt;</v>
      </c>
      <c r="M6157" s="1" t="str">
        <f t="shared" si="1647"/>
        <v>&lt;Value ColumnRef='data_istituzione'&gt;&lt;SimpleValue&gt;1927-01-12&lt;/SimpleValue&gt;&lt;/Value&gt;</v>
      </c>
      <c r="N6157" s="1" t="str">
        <f t="shared" si="1648"/>
        <v>&lt;Value ColumnRef='data_cessazione'&gt;&lt;SimpleValue&gt;1929-04-11&lt;/SimpleValue&gt;&lt;/Value&gt;</v>
      </c>
      <c r="O6157" s="1" t="str">
        <f t="shared" si="1649"/>
        <v>&lt;Value ColumnRef='codice_istat'&gt;&lt;SimpleValue&gt;009812&lt;/SimpleValue&gt;&lt;/Value&gt;</v>
      </c>
      <c r="P6157" s="1" t="str">
        <f t="shared" si="1650"/>
        <v>&lt;Value ColumnRef='codice_catastale'&gt;&lt;SimpleValue&gt;D397&lt;/SimpleValue&gt;&lt;/Value&gt;</v>
      </c>
      <c r="Q6157" s="1" t="str">
        <f t="shared" si="1651"/>
        <v>&lt;Value ColumnRef='denominazione'&gt;&lt;SimpleValue&gt;ELLERA&lt;/SimpleValue&gt;&lt;/Value&gt;</v>
      </c>
      <c r="R6157" s="1" t="str">
        <f t="shared" si="1652"/>
        <v>&lt;Value ColumnRef='denominazione_traslitterata'&gt;&lt;SimpleValue&gt;ELLERA&lt;/SimpleValue&gt;&lt;/Value&gt;</v>
      </c>
      <c r="S6157" s="1" t="str">
        <f t="shared" si="1653"/>
        <v>&lt;Value ColumnRef='altra_denominazione'&gt;&lt;SimpleValue&gt;&lt;/SimpleValue&gt;&lt;/Value&gt;</v>
      </c>
      <c r="T6157" s="1" t="str">
        <f t="shared" si="1654"/>
        <v>&lt;Value ColumnRef='altra_denominazione_traslitterata'&gt;&lt;SimpleValue&gt;&lt;/SimpleValue&gt;&lt;/Value&gt;</v>
      </c>
      <c r="U6157" s="1" t="str">
        <f t="shared" si="1655"/>
        <v>&lt;Value ColumnRef='codice_istat_regione'&gt;&lt;SimpleValue&gt;07&lt;/SimpleValue&gt;&lt;/Value&gt;</v>
      </c>
      <c r="V6157" s="1" t="str">
        <f t="shared" si="1656"/>
        <v>&lt;Value ColumnRef='denominazione_regione'&gt;&lt;SimpleValue&gt;LIGURIA&lt;/SimpleValue&gt;&lt;/Value&gt;&lt;/row&gt;</v>
      </c>
    </row>
    <row r="6158" spans="1:22" hidden="1" x14ac:dyDescent="0.25">
      <c r="A6158" s="1">
        <v>3672</v>
      </c>
      <c r="B6158" s="2" t="s">
        <v>22</v>
      </c>
      <c r="C6158" s="2" t="s">
        <v>35506</v>
      </c>
      <c r="D6158" s="3" t="s">
        <v>27262</v>
      </c>
      <c r="E6158" s="1" t="s">
        <v>8109</v>
      </c>
      <c r="F6158" s="1" t="s">
        <v>8110</v>
      </c>
      <c r="G6158" s="1" t="s">
        <v>8110</v>
      </c>
      <c r="H6158" s="1" t="s">
        <v>14</v>
      </c>
      <c r="I6158" s="1" t="s">
        <v>14</v>
      </c>
      <c r="J6158" s="1" t="s">
        <v>25</v>
      </c>
      <c r="K6158" s="4" t="s">
        <v>36983</v>
      </c>
      <c r="L6158" s="1" t="str">
        <f t="shared" si="1646"/>
        <v>&lt;Row&gt;&lt;Value ColumnRef='id'&gt;&lt;SimpleValue&gt;3672&lt;/SimpleValue&gt;&lt;/Value&gt;</v>
      </c>
      <c r="M6158" s="1" t="str">
        <f t="shared" si="1647"/>
        <v>&lt;Value ColumnRef='data_istituzione'&gt;&lt;SimpleValue&gt;1861-03-17&lt;/SimpleValue&gt;&lt;/Value&gt;</v>
      </c>
      <c r="N6158" s="1" t="str">
        <f t="shared" si="1648"/>
        <v>&lt;Value ColumnRef='data_cessazione'&gt;&lt;SimpleValue&gt;1992-04-15&lt;/SimpleValue&gt;&lt;/Value&gt;</v>
      </c>
      <c r="O6158" s="1" t="str">
        <f t="shared" si="1649"/>
        <v>&lt;Value ColumnRef='codice_istat'&gt;&lt;SimpleValue&gt;013094&lt;/SimpleValue&gt;&lt;/Value&gt;</v>
      </c>
      <c r="P6158" s="1" t="str">
        <f t="shared" si="1650"/>
        <v>&lt;Value ColumnRef='codice_catastale'&gt;&lt;SimpleValue&gt;D398&lt;/SimpleValue&gt;&lt;/Value&gt;</v>
      </c>
      <c r="Q6158" s="1" t="str">
        <f t="shared" si="1651"/>
        <v>&lt;Value ColumnRef='denominazione'&gt;&lt;SimpleValue&gt;ELLO&lt;/SimpleValue&gt;&lt;/Value&gt;</v>
      </c>
      <c r="R6158" s="1" t="str">
        <f t="shared" si="1652"/>
        <v>&lt;Value ColumnRef='denominazione_traslitterata'&gt;&lt;SimpleValue&gt;ELLO&lt;/SimpleValue&gt;&lt;/Value&gt;</v>
      </c>
      <c r="S6158" s="1" t="str">
        <f t="shared" si="1653"/>
        <v>&lt;Value ColumnRef='altra_denominazione'&gt;&lt;SimpleValue&gt;&lt;/SimpleValue&gt;&lt;/Value&gt;</v>
      </c>
      <c r="T6158" s="1" t="str">
        <f t="shared" si="1654"/>
        <v>&lt;Value ColumnRef='altra_denominazione_traslitterata'&gt;&lt;SimpleValue&gt;&lt;/SimpleValue&gt;&lt;/Value&gt;</v>
      </c>
      <c r="U6158" s="1" t="str">
        <f t="shared" si="1655"/>
        <v>&lt;Value ColumnRef='codice_istat_regione'&gt;&lt;SimpleValue&gt;03&lt;/SimpleValue&gt;&lt;/Value&gt;</v>
      </c>
      <c r="V6158" s="1" t="str">
        <f t="shared" si="1656"/>
        <v>&lt;Value ColumnRef='denominazione_regione'&gt;&lt;SimpleValue&gt;LOMBARDIA&lt;/SimpleValue&gt;&lt;/Value&gt;&lt;/row&gt;</v>
      </c>
    </row>
    <row r="6159" spans="1:22" x14ac:dyDescent="0.25">
      <c r="A6159" s="1">
        <v>3671</v>
      </c>
      <c r="B6159" s="2" t="s">
        <v>26</v>
      </c>
      <c r="C6159" s="2" t="s">
        <v>35505</v>
      </c>
      <c r="D6159" s="3" t="s">
        <v>27263</v>
      </c>
      <c r="E6159" s="1" t="s">
        <v>8109</v>
      </c>
      <c r="F6159" s="1" t="s">
        <v>8110</v>
      </c>
      <c r="G6159" s="1" t="s">
        <v>8110</v>
      </c>
      <c r="H6159" s="1" t="s">
        <v>14</v>
      </c>
      <c r="I6159" s="1" t="s">
        <v>14</v>
      </c>
      <c r="J6159" s="1" t="s">
        <v>25</v>
      </c>
      <c r="K6159" s="4" t="s">
        <v>36983</v>
      </c>
      <c r="L6159" s="1" t="str">
        <f t="shared" si="1646"/>
        <v>&lt;Row&gt;&lt;Value ColumnRef='id'&gt;&lt;SimpleValue&gt;3671&lt;/SimpleValue&gt;&lt;/Value&gt;</v>
      </c>
      <c r="M6159" s="1" t="str">
        <f t="shared" si="1647"/>
        <v>&lt;Value ColumnRef='data_istituzione'&gt;&lt;SimpleValue&gt;1992-04-16&lt;/SimpleValue&gt;&lt;/Value&gt;</v>
      </c>
      <c r="N6159" s="1" t="str">
        <f t="shared" si="1648"/>
        <v>&lt;Value ColumnRef='data_cessazione'&gt;&lt;SimpleValue&gt;9999-12-31&lt;/SimpleValue&gt;&lt;/Value&gt;</v>
      </c>
      <c r="O6159" s="1" t="str">
        <f t="shared" si="1649"/>
        <v>&lt;Value ColumnRef='codice_istat'&gt;&lt;SimpleValue&gt;097033&lt;/SimpleValue&gt;&lt;/Value&gt;</v>
      </c>
      <c r="P6159" s="1" t="str">
        <f t="shared" si="1650"/>
        <v>&lt;Value ColumnRef='codice_catastale'&gt;&lt;SimpleValue&gt;D398&lt;/SimpleValue&gt;&lt;/Value&gt;</v>
      </c>
      <c r="Q6159" s="1" t="str">
        <f t="shared" si="1651"/>
        <v>&lt;Value ColumnRef='denominazione'&gt;&lt;SimpleValue&gt;ELLO&lt;/SimpleValue&gt;&lt;/Value&gt;</v>
      </c>
      <c r="R6159" s="1" t="str">
        <f t="shared" si="1652"/>
        <v>&lt;Value ColumnRef='denominazione_traslitterata'&gt;&lt;SimpleValue&gt;ELLO&lt;/SimpleValue&gt;&lt;/Value&gt;</v>
      </c>
      <c r="S6159" s="1" t="str">
        <f t="shared" si="1653"/>
        <v>&lt;Value ColumnRef='altra_denominazione'&gt;&lt;SimpleValue&gt;&lt;/SimpleValue&gt;&lt;/Value&gt;</v>
      </c>
      <c r="T6159" s="1" t="str">
        <f t="shared" si="1654"/>
        <v>&lt;Value ColumnRef='altra_denominazione_traslitterata'&gt;&lt;SimpleValue&gt;&lt;/SimpleValue&gt;&lt;/Value&gt;</v>
      </c>
      <c r="U6159" s="1" t="str">
        <f t="shared" si="1655"/>
        <v>&lt;Value ColumnRef='codice_istat_regione'&gt;&lt;SimpleValue&gt;03&lt;/SimpleValue&gt;&lt;/Value&gt;</v>
      </c>
      <c r="V6159" s="1" t="str">
        <f>CONCATENATE("&lt;Value ColumnRef='denominazione_regione'&gt;&lt;SimpleValue&gt;",K6159,"&lt;/SimpleValue&gt;&lt;/Value&gt;&lt;/Row&gt;")</f>
        <v>&lt;Value ColumnRef='denominazione_regione'&gt;&lt;SimpleValue&gt;LOMBARDIA&lt;/SimpleValue&gt;&lt;/Value&gt;&lt;/Row&gt;</v>
      </c>
    </row>
    <row r="6160" spans="1:22" hidden="1" x14ac:dyDescent="0.25">
      <c r="A6160" s="1">
        <v>16651</v>
      </c>
      <c r="B6160" s="2" t="s">
        <v>22</v>
      </c>
      <c r="C6160" s="2" t="s">
        <v>3462</v>
      </c>
      <c r="D6160" s="3" t="s">
        <v>27264</v>
      </c>
      <c r="E6160" s="1" t="s">
        <v>8111</v>
      </c>
      <c r="F6160" s="1" t="s">
        <v>8112</v>
      </c>
      <c r="G6160" s="1" t="s">
        <v>8112</v>
      </c>
      <c r="H6160" s="1" t="s">
        <v>14</v>
      </c>
      <c r="I6160" s="1" t="s">
        <v>14</v>
      </c>
      <c r="J6160" s="1" t="s">
        <v>39</v>
      </c>
      <c r="K6160" s="4" t="s">
        <v>36985</v>
      </c>
      <c r="L6160" s="1" t="str">
        <f t="shared" si="1646"/>
        <v>&lt;Row&gt;&lt;Value ColumnRef='id'&gt;&lt;SimpleValue&gt;16651&lt;/SimpleValue&gt;&lt;/Value&gt;</v>
      </c>
      <c r="M6160" s="1" t="str">
        <f t="shared" si="1647"/>
        <v>&lt;Value ColumnRef='data_istituzione'&gt;&lt;SimpleValue&gt;1861-03-17&lt;/SimpleValue&gt;&lt;/Value&gt;</v>
      </c>
      <c r="N6160" s="1" t="str">
        <f t="shared" si="1648"/>
        <v>&lt;Value ColumnRef='data_cessazione'&gt;&lt;SimpleValue&gt;1937-10-27&lt;/SimpleValue&gt;&lt;/Value&gt;</v>
      </c>
      <c r="O6160" s="1" t="str">
        <f t="shared" si="1649"/>
        <v>&lt;Value ColumnRef='codice_istat'&gt;&lt;SimpleValue&gt;092885&lt;/SimpleValue&gt;&lt;/Value&gt;</v>
      </c>
      <c r="P6160" s="1" t="str">
        <f t="shared" si="1650"/>
        <v>&lt;Value ColumnRef='codice_catastale'&gt;&lt;SimpleValue&gt;D399&lt;/SimpleValue&gt;&lt;/Value&gt;</v>
      </c>
      <c r="Q6160" s="1" t="str">
        <f t="shared" si="1651"/>
        <v>&lt;Value ColumnRef='denominazione'&gt;&lt;SimpleValue&gt;ELMAS&lt;/SimpleValue&gt;&lt;/Value&gt;</v>
      </c>
      <c r="R6160" s="1" t="str">
        <f t="shared" si="1652"/>
        <v>&lt;Value ColumnRef='denominazione_traslitterata'&gt;&lt;SimpleValue&gt;ELMAS&lt;/SimpleValue&gt;&lt;/Value&gt;</v>
      </c>
      <c r="S6160" s="1" t="str">
        <f t="shared" si="1653"/>
        <v>&lt;Value ColumnRef='altra_denominazione'&gt;&lt;SimpleValue&gt;&lt;/SimpleValue&gt;&lt;/Value&gt;</v>
      </c>
      <c r="T6160" s="1" t="str">
        <f t="shared" si="1654"/>
        <v>&lt;Value ColumnRef='altra_denominazione_traslitterata'&gt;&lt;SimpleValue&gt;&lt;/SimpleValue&gt;&lt;/Value&gt;</v>
      </c>
      <c r="U6160" s="1" t="str">
        <f t="shared" si="1655"/>
        <v>&lt;Value ColumnRef='codice_istat_regione'&gt;&lt;SimpleValue&gt;20&lt;/SimpleValue&gt;&lt;/Value&gt;</v>
      </c>
      <c r="V6160" s="1" t="str">
        <f t="shared" si="1656"/>
        <v>&lt;Value ColumnRef='denominazione_regione'&gt;&lt;SimpleValue&gt;SARDEGNA&lt;/SimpleValue&gt;&lt;/Value&gt;&lt;/row&gt;</v>
      </c>
    </row>
    <row r="6161" spans="1:22" x14ac:dyDescent="0.25">
      <c r="A6161" s="1">
        <v>3673</v>
      </c>
      <c r="B6161" s="2" t="s">
        <v>3465</v>
      </c>
      <c r="C6161" s="2" t="s">
        <v>35505</v>
      </c>
      <c r="D6161" s="3" t="s">
        <v>27265</v>
      </c>
      <c r="E6161" s="1" t="s">
        <v>8111</v>
      </c>
      <c r="F6161" s="1" t="s">
        <v>8112</v>
      </c>
      <c r="G6161" s="1" t="s">
        <v>8112</v>
      </c>
      <c r="H6161" s="1" t="s">
        <v>14</v>
      </c>
      <c r="I6161" s="1" t="s">
        <v>14</v>
      </c>
      <c r="J6161" s="1" t="s">
        <v>39</v>
      </c>
      <c r="K6161" s="4" t="s">
        <v>36985</v>
      </c>
      <c r="L6161" s="1" t="str">
        <f t="shared" si="1646"/>
        <v>&lt;Row&gt;&lt;Value ColumnRef='id'&gt;&lt;SimpleValue&gt;3673&lt;/SimpleValue&gt;&lt;/Value&gt;</v>
      </c>
      <c r="M6161" s="1" t="str">
        <f t="shared" si="1647"/>
        <v>&lt;Value ColumnRef='data_istituzione'&gt;&lt;SimpleValue&gt;1990-01-06&lt;/SimpleValue&gt;&lt;/Value&gt;</v>
      </c>
      <c r="N6161" s="1" t="str">
        <f t="shared" si="1648"/>
        <v>&lt;Value ColumnRef='data_cessazione'&gt;&lt;SimpleValue&gt;9999-12-31&lt;/SimpleValue&gt;&lt;/Value&gt;</v>
      </c>
      <c r="O6161" s="1" t="str">
        <f t="shared" si="1649"/>
        <v>&lt;Value ColumnRef='codice_istat'&gt;&lt;SimpleValue&gt;092108&lt;/SimpleValue&gt;&lt;/Value&gt;</v>
      </c>
      <c r="P6161" s="1" t="str">
        <f t="shared" si="1650"/>
        <v>&lt;Value ColumnRef='codice_catastale'&gt;&lt;SimpleValue&gt;D399&lt;/SimpleValue&gt;&lt;/Value&gt;</v>
      </c>
      <c r="Q6161" s="1" t="str">
        <f t="shared" si="1651"/>
        <v>&lt;Value ColumnRef='denominazione'&gt;&lt;SimpleValue&gt;ELMAS&lt;/SimpleValue&gt;&lt;/Value&gt;</v>
      </c>
      <c r="R6161" s="1" t="str">
        <f t="shared" si="1652"/>
        <v>&lt;Value ColumnRef='denominazione_traslitterata'&gt;&lt;SimpleValue&gt;ELMAS&lt;/SimpleValue&gt;&lt;/Value&gt;</v>
      </c>
      <c r="S6161" s="1" t="str">
        <f t="shared" si="1653"/>
        <v>&lt;Value ColumnRef='altra_denominazione'&gt;&lt;SimpleValue&gt;&lt;/SimpleValue&gt;&lt;/Value&gt;</v>
      </c>
      <c r="T6161" s="1" t="str">
        <f t="shared" si="1654"/>
        <v>&lt;Value ColumnRef='altra_denominazione_traslitterata'&gt;&lt;SimpleValue&gt;&lt;/SimpleValue&gt;&lt;/Value&gt;</v>
      </c>
      <c r="U6161" s="1" t="str">
        <f t="shared" si="1655"/>
        <v>&lt;Value ColumnRef='codice_istat_regione'&gt;&lt;SimpleValue&gt;20&lt;/SimpleValue&gt;&lt;/Value&gt;</v>
      </c>
      <c r="V6161" s="1" t="str">
        <f>CONCATENATE("&lt;Value ColumnRef='denominazione_regione'&gt;&lt;SimpleValue&gt;",K6161,"&lt;/SimpleValue&gt;&lt;/Value&gt;&lt;/Row&gt;")</f>
        <v>&lt;Value ColumnRef='denominazione_regione'&gt;&lt;SimpleValue&gt;SARDEGNA&lt;/SimpleValue&gt;&lt;/Value&gt;&lt;/Row&gt;</v>
      </c>
    </row>
    <row r="6162" spans="1:22" hidden="1" x14ac:dyDescent="0.25">
      <c r="A6162" s="1">
        <v>3674</v>
      </c>
      <c r="B6162" s="2" t="s">
        <v>448</v>
      </c>
      <c r="C6162" s="2" t="s">
        <v>35652</v>
      </c>
      <c r="D6162" s="3">
        <v>702810</v>
      </c>
      <c r="E6162" s="1" t="s">
        <v>8113</v>
      </c>
      <c r="F6162" s="1" t="s">
        <v>8114</v>
      </c>
      <c r="G6162" s="1" t="s">
        <v>8114</v>
      </c>
      <c r="H6162" s="1" t="s">
        <v>14</v>
      </c>
      <c r="I6162" s="1" t="s">
        <v>14</v>
      </c>
      <c r="J6162" s="5" t="s">
        <v>1832</v>
      </c>
      <c r="K6162" s="4" t="s">
        <v>36987</v>
      </c>
      <c r="L6162" s="1" t="str">
        <f t="shared" si="1646"/>
        <v>&lt;Row&gt;&lt;Value ColumnRef='id'&gt;&lt;SimpleValue&gt;3674&lt;/SimpleValue&gt;&lt;/Value&gt;</v>
      </c>
      <c r="M6162" s="1" t="str">
        <f t="shared" si="1647"/>
        <v>&lt;Value ColumnRef='data_istituzione'&gt;&lt;SimpleValue&gt;1923-04-27&lt;/SimpleValue&gt;&lt;/Value&gt;</v>
      </c>
      <c r="N6162" s="1" t="str">
        <f t="shared" si="1648"/>
        <v>&lt;Value ColumnRef='data_cessazione'&gt;&lt;SimpleValue&gt;1924-03-08&lt;/SimpleValue&gt;&lt;/Value&gt;</v>
      </c>
      <c r="O6162" s="1" t="str">
        <f t="shared" si="1649"/>
        <v>&lt;Value ColumnRef='codice_istat'&gt;&lt;SimpleValue&gt;702810&lt;/SimpleValue&gt;&lt;/Value&gt;</v>
      </c>
      <c r="P6162" s="1" t="str">
        <f t="shared" si="1650"/>
        <v>&lt;Value ColumnRef='codice_catastale'&gt;&lt;SimpleValue&gt;D400&lt;/SimpleValue&gt;&lt;/Value&gt;</v>
      </c>
      <c r="Q6162" s="1" t="str">
        <f t="shared" si="1651"/>
        <v>&lt;Value ColumnRef='denominazione'&gt;&lt;SimpleValue&gt;ELSANE&lt;/SimpleValue&gt;&lt;/Value&gt;</v>
      </c>
      <c r="R6162" s="1" t="str">
        <f t="shared" si="1652"/>
        <v>&lt;Value ColumnRef='denominazione_traslitterata'&gt;&lt;SimpleValue&gt;ELSANE&lt;/SimpleValue&gt;&lt;/Value&gt;</v>
      </c>
      <c r="S6162" s="1" t="str">
        <f t="shared" si="1653"/>
        <v>&lt;Value ColumnRef='altra_denominazione'&gt;&lt;SimpleValue&gt;&lt;/SimpleValue&gt;&lt;/Value&gt;</v>
      </c>
      <c r="T6162" s="1" t="str">
        <f t="shared" si="1654"/>
        <v>&lt;Value ColumnRef='altra_denominazione_traslitterata'&gt;&lt;SimpleValue&gt;&lt;/SimpleValue&gt;&lt;/Value&gt;</v>
      </c>
      <c r="U6162" s="1" t="str">
        <f t="shared" si="1655"/>
        <v>&lt;Value ColumnRef='codice_istat_regione'&gt;&lt;SimpleValue&gt;00&lt;/SimpleValue&gt;&lt;/Value&gt;</v>
      </c>
      <c r="V6162" s="1" t="str">
        <f t="shared" si="1656"/>
        <v>&lt;Value ColumnRef='denominazione_regione'&gt;&lt;SimpleValue&gt;_ND&lt;/SimpleValue&gt;&lt;/Value&gt;&lt;/row&gt;</v>
      </c>
    </row>
    <row r="6163" spans="1:22" hidden="1" x14ac:dyDescent="0.25">
      <c r="A6163" s="1">
        <v>16652</v>
      </c>
      <c r="B6163" s="2" t="s">
        <v>988</v>
      </c>
      <c r="C6163" s="2" t="s">
        <v>11120</v>
      </c>
      <c r="D6163" s="3">
        <v>701705</v>
      </c>
      <c r="E6163" s="1" t="s">
        <v>8113</v>
      </c>
      <c r="F6163" s="1" t="s">
        <v>8114</v>
      </c>
      <c r="G6163" s="1" t="s">
        <v>8114</v>
      </c>
      <c r="H6163" s="1" t="s">
        <v>14</v>
      </c>
      <c r="I6163" s="1" t="s">
        <v>14</v>
      </c>
      <c r="J6163" s="5" t="s">
        <v>1832</v>
      </c>
      <c r="K6163" s="4" t="s">
        <v>36987</v>
      </c>
      <c r="L6163" s="1" t="str">
        <f t="shared" si="1646"/>
        <v>&lt;Row&gt;&lt;Value ColumnRef='id'&gt;&lt;SimpleValue&gt;16652&lt;/SimpleValue&gt;&lt;/Value&gt;</v>
      </c>
      <c r="M6163" s="1" t="str">
        <f t="shared" si="1647"/>
        <v>&lt;Value ColumnRef='data_istituzione'&gt;&lt;SimpleValue&gt;1924-03-09&lt;/SimpleValue&gt;&lt;/Value&gt;</v>
      </c>
      <c r="N6163" s="1" t="str">
        <f t="shared" si="1648"/>
        <v>&lt;Value ColumnRef='data_cessazione'&gt;&lt;SimpleValue&gt;1927-11-03&lt;/SimpleValue&gt;&lt;/Value&gt;</v>
      </c>
      <c r="O6163" s="1" t="str">
        <f t="shared" si="1649"/>
        <v>&lt;Value ColumnRef='codice_istat'&gt;&lt;SimpleValue&gt;701705&lt;/SimpleValue&gt;&lt;/Value&gt;</v>
      </c>
      <c r="P6163" s="1" t="str">
        <f t="shared" si="1650"/>
        <v>&lt;Value ColumnRef='codice_catastale'&gt;&lt;SimpleValue&gt;D400&lt;/SimpleValue&gt;&lt;/Value&gt;</v>
      </c>
      <c r="Q6163" s="1" t="str">
        <f t="shared" si="1651"/>
        <v>&lt;Value ColumnRef='denominazione'&gt;&lt;SimpleValue&gt;ELSANE&lt;/SimpleValue&gt;&lt;/Value&gt;</v>
      </c>
      <c r="R6163" s="1" t="str">
        <f t="shared" si="1652"/>
        <v>&lt;Value ColumnRef='denominazione_traslitterata'&gt;&lt;SimpleValue&gt;ELSANE&lt;/SimpleValue&gt;&lt;/Value&gt;</v>
      </c>
      <c r="S6163" s="1" t="str">
        <f t="shared" si="1653"/>
        <v>&lt;Value ColumnRef='altra_denominazione'&gt;&lt;SimpleValue&gt;&lt;/SimpleValue&gt;&lt;/Value&gt;</v>
      </c>
      <c r="T6163" s="1" t="str">
        <f t="shared" si="1654"/>
        <v>&lt;Value ColumnRef='altra_denominazione_traslitterata'&gt;&lt;SimpleValue&gt;&lt;/SimpleValue&gt;&lt;/Value&gt;</v>
      </c>
      <c r="U6163" s="1" t="str">
        <f t="shared" si="1655"/>
        <v>&lt;Value ColumnRef='codice_istat_regione'&gt;&lt;SimpleValue&gt;00&lt;/SimpleValue&gt;&lt;/Value&gt;</v>
      </c>
      <c r="V6163" s="1" t="str">
        <f t="shared" si="1656"/>
        <v>&lt;Value ColumnRef='denominazione_regione'&gt;&lt;SimpleValue&gt;_ND&lt;/SimpleValue&gt;&lt;/Value&gt;&lt;/row&gt;</v>
      </c>
    </row>
    <row r="6164" spans="1:22" hidden="1" x14ac:dyDescent="0.25">
      <c r="A6164" s="1">
        <v>16653</v>
      </c>
      <c r="B6164" s="2" t="s">
        <v>5080</v>
      </c>
      <c r="C6164" s="2" t="s">
        <v>36278</v>
      </c>
      <c r="D6164" s="3">
        <v>701705</v>
      </c>
      <c r="E6164" s="1" t="s">
        <v>8113</v>
      </c>
      <c r="F6164" s="1" t="s">
        <v>8114</v>
      </c>
      <c r="G6164" s="1" t="s">
        <v>8114</v>
      </c>
      <c r="H6164" s="1" t="s">
        <v>14</v>
      </c>
      <c r="I6164" s="1" t="s">
        <v>14</v>
      </c>
      <c r="J6164" s="5" t="s">
        <v>1832</v>
      </c>
      <c r="K6164" s="4" t="s">
        <v>36987</v>
      </c>
      <c r="L6164" s="1" t="str">
        <f t="shared" si="1646"/>
        <v>&lt;Row&gt;&lt;Value ColumnRef='id'&gt;&lt;SimpleValue&gt;16653&lt;/SimpleValue&gt;&lt;/Value&gt;</v>
      </c>
      <c r="M6164" s="1" t="str">
        <f t="shared" si="1647"/>
        <v>&lt;Value ColumnRef='data_istituzione'&gt;&lt;SimpleValue&gt;1927-11-04&lt;/SimpleValue&gt;&lt;/Value&gt;</v>
      </c>
      <c r="N6164" s="1" t="str">
        <f t="shared" si="1648"/>
        <v>&lt;Value ColumnRef='data_cessazione'&gt;&lt;SimpleValue&gt;1936-09-02&lt;/SimpleValue&gt;&lt;/Value&gt;</v>
      </c>
      <c r="O6164" s="1" t="str">
        <f t="shared" si="1649"/>
        <v>&lt;Value ColumnRef='codice_istat'&gt;&lt;SimpleValue&gt;701705&lt;/SimpleValue&gt;&lt;/Value&gt;</v>
      </c>
      <c r="P6164" s="1" t="str">
        <f t="shared" si="1650"/>
        <v>&lt;Value ColumnRef='codice_catastale'&gt;&lt;SimpleValue&gt;D400&lt;/SimpleValue&gt;&lt;/Value&gt;</v>
      </c>
      <c r="Q6164" s="1" t="str">
        <f t="shared" si="1651"/>
        <v>&lt;Value ColumnRef='denominazione'&gt;&lt;SimpleValue&gt;ELSANE&lt;/SimpleValue&gt;&lt;/Value&gt;</v>
      </c>
      <c r="R6164" s="1" t="str">
        <f t="shared" si="1652"/>
        <v>&lt;Value ColumnRef='denominazione_traslitterata'&gt;&lt;SimpleValue&gt;ELSANE&lt;/SimpleValue&gt;&lt;/Value&gt;</v>
      </c>
      <c r="S6164" s="1" t="str">
        <f t="shared" si="1653"/>
        <v>&lt;Value ColumnRef='altra_denominazione'&gt;&lt;SimpleValue&gt;&lt;/SimpleValue&gt;&lt;/Value&gt;</v>
      </c>
      <c r="T6164" s="1" t="str">
        <f t="shared" si="1654"/>
        <v>&lt;Value ColumnRef='altra_denominazione_traslitterata'&gt;&lt;SimpleValue&gt;&lt;/SimpleValue&gt;&lt;/Value&gt;</v>
      </c>
      <c r="U6164" s="1" t="str">
        <f t="shared" si="1655"/>
        <v>&lt;Value ColumnRef='codice_istat_regione'&gt;&lt;SimpleValue&gt;00&lt;/SimpleValue&gt;&lt;/Value&gt;</v>
      </c>
      <c r="V6164" s="1" t="str">
        <f t="shared" si="1656"/>
        <v>&lt;Value ColumnRef='denominazione_regione'&gt;&lt;SimpleValue&gt;_ND&lt;/SimpleValue&gt;&lt;/Value&gt;&lt;/row&gt;</v>
      </c>
    </row>
    <row r="6165" spans="1:22" hidden="1" x14ac:dyDescent="0.25">
      <c r="A6165" s="1">
        <v>16654</v>
      </c>
      <c r="B6165" s="2" t="s">
        <v>8115</v>
      </c>
      <c r="C6165" s="2" t="s">
        <v>35512</v>
      </c>
      <c r="D6165" s="3">
        <v>701705</v>
      </c>
      <c r="E6165" s="1" t="s">
        <v>8113</v>
      </c>
      <c r="F6165" s="1" t="s">
        <v>8114</v>
      </c>
      <c r="G6165" s="1" t="s">
        <v>8114</v>
      </c>
      <c r="H6165" s="1" t="s">
        <v>14</v>
      </c>
      <c r="I6165" s="1" t="s">
        <v>14</v>
      </c>
      <c r="J6165" s="5" t="s">
        <v>1832</v>
      </c>
      <c r="K6165" s="4" t="s">
        <v>36987</v>
      </c>
      <c r="L6165" s="1" t="str">
        <f t="shared" si="1646"/>
        <v>&lt;Row&gt;&lt;Value ColumnRef='id'&gt;&lt;SimpleValue&gt;16654&lt;/SimpleValue&gt;&lt;/Value&gt;</v>
      </c>
      <c r="M6165" s="1" t="str">
        <f t="shared" si="1647"/>
        <v>&lt;Value ColumnRef='data_istituzione'&gt;&lt;SimpleValue&gt;1936-09-03&lt;/SimpleValue&gt;&lt;/Value&gt;</v>
      </c>
      <c r="N6165" s="1" t="str">
        <f t="shared" si="1648"/>
        <v>&lt;Value ColumnRef='data_cessazione'&gt;&lt;SimpleValue&gt;1947-09-15&lt;/SimpleValue&gt;&lt;/Value&gt;</v>
      </c>
      <c r="O6165" s="1" t="str">
        <f t="shared" si="1649"/>
        <v>&lt;Value ColumnRef='codice_istat'&gt;&lt;SimpleValue&gt;701705&lt;/SimpleValue&gt;&lt;/Value&gt;</v>
      </c>
      <c r="P6165" s="1" t="str">
        <f t="shared" si="1650"/>
        <v>&lt;Value ColumnRef='codice_catastale'&gt;&lt;SimpleValue&gt;D400&lt;/SimpleValue&gt;&lt;/Value&gt;</v>
      </c>
      <c r="Q6165" s="1" t="str">
        <f t="shared" si="1651"/>
        <v>&lt;Value ColumnRef='denominazione'&gt;&lt;SimpleValue&gt;ELSANE&lt;/SimpleValue&gt;&lt;/Value&gt;</v>
      </c>
      <c r="R6165" s="1" t="str">
        <f t="shared" si="1652"/>
        <v>&lt;Value ColumnRef='denominazione_traslitterata'&gt;&lt;SimpleValue&gt;ELSANE&lt;/SimpleValue&gt;&lt;/Value&gt;</v>
      </c>
      <c r="S6165" s="1" t="str">
        <f t="shared" si="1653"/>
        <v>&lt;Value ColumnRef='altra_denominazione'&gt;&lt;SimpleValue&gt;&lt;/SimpleValue&gt;&lt;/Value&gt;</v>
      </c>
      <c r="T6165" s="1" t="str">
        <f t="shared" si="1654"/>
        <v>&lt;Value ColumnRef='altra_denominazione_traslitterata'&gt;&lt;SimpleValue&gt;&lt;/SimpleValue&gt;&lt;/Value&gt;</v>
      </c>
      <c r="U6165" s="1" t="str">
        <f t="shared" si="1655"/>
        <v>&lt;Value ColumnRef='codice_istat_regione'&gt;&lt;SimpleValue&gt;00&lt;/SimpleValue&gt;&lt;/Value&gt;</v>
      </c>
      <c r="V6165" s="1" t="str">
        <f t="shared" si="1656"/>
        <v>&lt;Value ColumnRef='denominazione_regione'&gt;&lt;SimpleValue&gt;_ND&lt;/SimpleValue&gt;&lt;/Value&gt;&lt;/row&gt;</v>
      </c>
    </row>
    <row r="6166" spans="1:22" x14ac:dyDescent="0.25">
      <c r="A6166" s="1">
        <v>3675</v>
      </c>
      <c r="B6166" s="2" t="s">
        <v>22</v>
      </c>
      <c r="C6166" s="2" t="s">
        <v>35505</v>
      </c>
      <c r="D6166" s="3" t="s">
        <v>27266</v>
      </c>
      <c r="E6166" s="1" t="s">
        <v>8116</v>
      </c>
      <c r="F6166" s="1" t="s">
        <v>8117</v>
      </c>
      <c r="G6166" s="1" t="s">
        <v>8117</v>
      </c>
      <c r="H6166" s="1" t="s">
        <v>14</v>
      </c>
      <c r="I6166" s="1" t="s">
        <v>14</v>
      </c>
      <c r="J6166" s="1" t="s">
        <v>21</v>
      </c>
      <c r="K6166" s="4" t="s">
        <v>36982</v>
      </c>
      <c r="L6166" s="1" t="str">
        <f t="shared" si="1646"/>
        <v>&lt;Row&gt;&lt;Value ColumnRef='id'&gt;&lt;SimpleValue&gt;3675&lt;/SimpleValue&gt;&lt;/Value&gt;</v>
      </c>
      <c r="M6166" s="1" t="str">
        <f t="shared" si="1647"/>
        <v>&lt;Value ColumnRef='data_istituzione'&gt;&lt;SimpleValue&gt;1861-03-17&lt;/SimpleValue&gt;&lt;/Value&gt;</v>
      </c>
      <c r="N6166" s="1" t="str">
        <f t="shared" si="1648"/>
        <v>&lt;Value ColumnRef='data_cessazione'&gt;&lt;SimpleValue&gt;9999-12-31&lt;/SimpleValue&gt;&lt;/Value&gt;</v>
      </c>
      <c r="O6166" s="1" t="str">
        <f t="shared" si="1649"/>
        <v>&lt;Value ColumnRef='codice_istat'&gt;&lt;SimpleValue&gt;004083&lt;/SimpleValue&gt;&lt;/Value&gt;</v>
      </c>
      <c r="P6166" s="1" t="str">
        <f t="shared" si="1650"/>
        <v>&lt;Value ColumnRef='codice_catastale'&gt;&lt;SimpleValue&gt;D401&lt;/SimpleValue&gt;&lt;/Value&gt;</v>
      </c>
      <c r="Q6166" s="1" t="str">
        <f t="shared" si="1651"/>
        <v>&lt;Value ColumnRef='denominazione'&gt;&lt;SimpleValue&gt;ELVA&lt;/SimpleValue&gt;&lt;/Value&gt;</v>
      </c>
      <c r="R6166" s="1" t="str">
        <f t="shared" si="1652"/>
        <v>&lt;Value ColumnRef='denominazione_traslitterata'&gt;&lt;SimpleValue&gt;ELVA&lt;/SimpleValue&gt;&lt;/Value&gt;</v>
      </c>
      <c r="S6166" s="1" t="str">
        <f t="shared" si="1653"/>
        <v>&lt;Value ColumnRef='altra_denominazione'&gt;&lt;SimpleValue&gt;&lt;/SimpleValue&gt;&lt;/Value&gt;</v>
      </c>
      <c r="T6166" s="1" t="str">
        <f t="shared" si="1654"/>
        <v>&lt;Value ColumnRef='altra_denominazione_traslitterata'&gt;&lt;SimpleValue&gt;&lt;/SimpleValue&gt;&lt;/Value&gt;</v>
      </c>
      <c r="U6166" s="1" t="str">
        <f t="shared" si="1655"/>
        <v>&lt;Value ColumnRef='codice_istat_regione'&gt;&lt;SimpleValue&gt;01&lt;/SimpleValue&gt;&lt;/Value&gt;</v>
      </c>
      <c r="V6166" s="1" t="str">
        <f>CONCATENATE("&lt;Value ColumnRef='denominazione_regione'&gt;&lt;SimpleValue&gt;",K6166,"&lt;/SimpleValue&gt;&lt;/Value&gt;&lt;/Row&gt;")</f>
        <v>&lt;Value ColumnRef='denominazione_regione'&gt;&lt;SimpleValue&gt;PIEMONTE&lt;/SimpleValue&gt;&lt;/Value&gt;&lt;/Row&gt;</v>
      </c>
    </row>
    <row r="6167" spans="1:22" hidden="1" x14ac:dyDescent="0.25">
      <c r="A6167" s="1">
        <v>13933</v>
      </c>
      <c r="B6167" s="2" t="s">
        <v>22</v>
      </c>
      <c r="C6167" s="2" t="s">
        <v>35510</v>
      </c>
      <c r="D6167" s="3" t="s">
        <v>27267</v>
      </c>
      <c r="E6167" s="1" t="s">
        <v>8118</v>
      </c>
      <c r="F6167" s="1" t="s">
        <v>8119</v>
      </c>
      <c r="G6167" s="1" t="s">
        <v>8119</v>
      </c>
      <c r="H6167" s="1" t="s">
        <v>14</v>
      </c>
      <c r="I6167" s="1" t="s">
        <v>14</v>
      </c>
      <c r="J6167" s="1" t="s">
        <v>21</v>
      </c>
      <c r="K6167" s="4" t="s">
        <v>36982</v>
      </c>
      <c r="L6167" s="1" t="str">
        <f t="shared" si="1646"/>
        <v>&lt;Row&gt;&lt;Value ColumnRef='id'&gt;&lt;SimpleValue&gt;13933&lt;/SimpleValue&gt;&lt;/Value&gt;</v>
      </c>
      <c r="M6167" s="1" t="str">
        <f t="shared" si="1647"/>
        <v>&lt;Value ColumnRef='data_istituzione'&gt;&lt;SimpleValue&gt;1861-03-17&lt;/SimpleValue&gt;&lt;/Value&gt;</v>
      </c>
      <c r="N6167" s="1" t="str">
        <f t="shared" si="1648"/>
        <v>&lt;Value ColumnRef='data_cessazione'&gt;&lt;SimpleValue&gt;1927-01-11&lt;/SimpleValue&gt;&lt;/Value&gt;</v>
      </c>
      <c r="O6167" s="1" t="str">
        <f t="shared" si="1649"/>
        <v>&lt;Value ColumnRef='codice_istat'&gt;&lt;SimpleValue&gt;001897&lt;/SimpleValue&gt;&lt;/Value&gt;</v>
      </c>
      <c r="P6167" s="1" t="str">
        <f t="shared" si="1650"/>
        <v>&lt;Value ColumnRef='codice_catastale'&gt;&lt;SimpleValue&gt;D402&lt;/SimpleValue&gt;&lt;/Value&gt;</v>
      </c>
      <c r="Q6167" s="1" t="str">
        <f t="shared" si="1651"/>
        <v>&lt;Value ColumnRef='denominazione'&gt;&lt;SimpleValue&gt;EMARESE&lt;/SimpleValue&gt;&lt;/Value&gt;</v>
      </c>
      <c r="R6167" s="1" t="str">
        <f t="shared" si="1652"/>
        <v>&lt;Value ColumnRef='denominazione_traslitterata'&gt;&lt;SimpleValue&gt;EMARESE&lt;/SimpleValue&gt;&lt;/Value&gt;</v>
      </c>
      <c r="S6167" s="1" t="str">
        <f t="shared" si="1653"/>
        <v>&lt;Value ColumnRef='altra_denominazione'&gt;&lt;SimpleValue&gt;&lt;/SimpleValue&gt;&lt;/Value&gt;</v>
      </c>
      <c r="T6167" s="1" t="str">
        <f t="shared" si="1654"/>
        <v>&lt;Value ColumnRef='altra_denominazione_traslitterata'&gt;&lt;SimpleValue&gt;&lt;/SimpleValue&gt;&lt;/Value&gt;</v>
      </c>
      <c r="U6167" s="1" t="str">
        <f t="shared" si="1655"/>
        <v>&lt;Value ColumnRef='codice_istat_regione'&gt;&lt;SimpleValue&gt;01&lt;/SimpleValue&gt;&lt;/Value&gt;</v>
      </c>
      <c r="V6167" s="1" t="str">
        <f t="shared" si="1656"/>
        <v>&lt;Value ColumnRef='denominazione_regione'&gt;&lt;SimpleValue&gt;PIEMONTE&lt;/SimpleValue&gt;&lt;/Value&gt;&lt;/row&gt;</v>
      </c>
    </row>
    <row r="6168" spans="1:22" hidden="1" x14ac:dyDescent="0.25">
      <c r="A6168" s="1">
        <v>13934</v>
      </c>
      <c r="B6168" s="2" t="s">
        <v>47</v>
      </c>
      <c r="C6168" s="2" t="s">
        <v>4195</v>
      </c>
      <c r="D6168" s="3" t="s">
        <v>27268</v>
      </c>
      <c r="E6168" s="1" t="s">
        <v>8118</v>
      </c>
      <c r="F6168" s="1" t="s">
        <v>8119</v>
      </c>
      <c r="G6168" s="1" t="s">
        <v>8119</v>
      </c>
      <c r="H6168" s="1" t="s">
        <v>14</v>
      </c>
      <c r="I6168" s="1" t="s">
        <v>14</v>
      </c>
      <c r="J6168" s="1" t="s">
        <v>249</v>
      </c>
      <c r="K6168" s="4" t="s">
        <v>36998</v>
      </c>
      <c r="L6168" s="1" t="str">
        <f t="shared" si="1646"/>
        <v>&lt;Row&gt;&lt;Value ColumnRef='id'&gt;&lt;SimpleValue&gt;13934&lt;/SimpleValue&gt;&lt;/Value&gt;</v>
      </c>
      <c r="M6168" s="1" t="str">
        <f t="shared" si="1647"/>
        <v>&lt;Value ColumnRef='data_istituzione'&gt;&lt;SimpleValue&gt;1927-01-12&lt;/SimpleValue&gt;&lt;/Value&gt;</v>
      </c>
      <c r="N6168" s="1" t="str">
        <f t="shared" si="1648"/>
        <v>&lt;Value ColumnRef='data_cessazione'&gt;&lt;SimpleValue&gt;1928-05-02&lt;/SimpleValue&gt;&lt;/Value&gt;</v>
      </c>
      <c r="O6168" s="1" t="str">
        <f t="shared" si="1649"/>
        <v>&lt;Value ColumnRef='codice_istat'&gt;&lt;SimpleValue&gt;007025&lt;/SimpleValue&gt;&lt;/Value&gt;</v>
      </c>
      <c r="P6168" s="1" t="str">
        <f t="shared" si="1650"/>
        <v>&lt;Value ColumnRef='codice_catastale'&gt;&lt;SimpleValue&gt;D402&lt;/SimpleValue&gt;&lt;/Value&gt;</v>
      </c>
      <c r="Q6168" s="1" t="str">
        <f t="shared" si="1651"/>
        <v>&lt;Value ColumnRef='denominazione'&gt;&lt;SimpleValue&gt;EMARESE&lt;/SimpleValue&gt;&lt;/Value&gt;</v>
      </c>
      <c r="R6168" s="1" t="str">
        <f t="shared" si="1652"/>
        <v>&lt;Value ColumnRef='denominazione_traslitterata'&gt;&lt;SimpleValue&gt;EMARESE&lt;/SimpleValue&gt;&lt;/Value&gt;</v>
      </c>
      <c r="S6168" s="1" t="str">
        <f t="shared" si="1653"/>
        <v>&lt;Value ColumnRef='altra_denominazione'&gt;&lt;SimpleValue&gt;&lt;/SimpleValue&gt;&lt;/Value&gt;</v>
      </c>
      <c r="T6168" s="1" t="str">
        <f t="shared" si="1654"/>
        <v>&lt;Value ColumnRef='altra_denominazione_traslitterata'&gt;&lt;SimpleValue&gt;&lt;/SimpleValue&gt;&lt;/Value&gt;</v>
      </c>
      <c r="U6168" s="1" t="str">
        <f t="shared" si="1655"/>
        <v>&lt;Value ColumnRef='codice_istat_regione'&gt;&lt;SimpleValue&gt;02&lt;/SimpleValue&gt;&lt;/Value&gt;</v>
      </c>
      <c r="V6168" s="1" t="str">
        <f t="shared" si="1656"/>
        <v>&lt;Value ColumnRef='denominazione_regione'&gt;&lt;SimpleValue&gt;VALLE D’AOSTA&lt;/SimpleValue&gt;&lt;/Value&gt;&lt;/row&gt;</v>
      </c>
    </row>
    <row r="6169" spans="1:22" hidden="1" x14ac:dyDescent="0.25">
      <c r="A6169" s="1">
        <v>13935</v>
      </c>
      <c r="B6169" s="2" t="s">
        <v>956</v>
      </c>
      <c r="C6169" s="2" t="s">
        <v>35595</v>
      </c>
      <c r="D6169" s="3" t="s">
        <v>27268</v>
      </c>
      <c r="E6169" s="1" t="s">
        <v>8118</v>
      </c>
      <c r="F6169" s="1" t="s">
        <v>8119</v>
      </c>
      <c r="G6169" s="1" t="s">
        <v>8119</v>
      </c>
      <c r="H6169" s="1" t="s">
        <v>14</v>
      </c>
      <c r="I6169" s="1" t="s">
        <v>14</v>
      </c>
      <c r="J6169" s="1" t="s">
        <v>249</v>
      </c>
      <c r="K6169" s="4" t="s">
        <v>36998</v>
      </c>
      <c r="L6169" s="1" t="str">
        <f t="shared" si="1646"/>
        <v>&lt;Row&gt;&lt;Value ColumnRef='id'&gt;&lt;SimpleValue&gt;13935&lt;/SimpleValue&gt;&lt;/Value&gt;</v>
      </c>
      <c r="M6169" s="1" t="str">
        <f t="shared" si="1647"/>
        <v>&lt;Value ColumnRef='data_istituzione'&gt;&lt;SimpleValue&gt;1946-05-15&lt;/SimpleValue&gt;&lt;/Value&gt;</v>
      </c>
      <c r="N6169" s="1" t="str">
        <f t="shared" si="1648"/>
        <v>&lt;Value ColumnRef='data_cessazione'&gt;&lt;SimpleValue&gt;1977-01-01&lt;/SimpleValue&gt;&lt;/Value&gt;</v>
      </c>
      <c r="O6169" s="1" t="str">
        <f t="shared" si="1649"/>
        <v>&lt;Value ColumnRef='codice_istat'&gt;&lt;SimpleValue&gt;007025&lt;/SimpleValue&gt;&lt;/Value&gt;</v>
      </c>
      <c r="P6169" s="1" t="str">
        <f t="shared" si="1650"/>
        <v>&lt;Value ColumnRef='codice_catastale'&gt;&lt;SimpleValue&gt;D402&lt;/SimpleValue&gt;&lt;/Value&gt;</v>
      </c>
      <c r="Q6169" s="1" t="str">
        <f t="shared" si="1651"/>
        <v>&lt;Value ColumnRef='denominazione'&gt;&lt;SimpleValue&gt;EMARESE&lt;/SimpleValue&gt;&lt;/Value&gt;</v>
      </c>
      <c r="R6169" s="1" t="str">
        <f t="shared" si="1652"/>
        <v>&lt;Value ColumnRef='denominazione_traslitterata'&gt;&lt;SimpleValue&gt;EMARESE&lt;/SimpleValue&gt;&lt;/Value&gt;</v>
      </c>
      <c r="S6169" s="1" t="str">
        <f t="shared" si="1653"/>
        <v>&lt;Value ColumnRef='altra_denominazione'&gt;&lt;SimpleValue&gt;&lt;/SimpleValue&gt;&lt;/Value&gt;</v>
      </c>
      <c r="T6169" s="1" t="str">
        <f t="shared" si="1654"/>
        <v>&lt;Value ColumnRef='altra_denominazione_traslitterata'&gt;&lt;SimpleValue&gt;&lt;/SimpleValue&gt;&lt;/Value&gt;</v>
      </c>
      <c r="U6169" s="1" t="str">
        <f t="shared" si="1655"/>
        <v>&lt;Value ColumnRef='codice_istat_regione'&gt;&lt;SimpleValue&gt;02&lt;/SimpleValue&gt;&lt;/Value&gt;</v>
      </c>
      <c r="V6169" s="1" t="str">
        <f t="shared" si="1656"/>
        <v>&lt;Value ColumnRef='denominazione_regione'&gt;&lt;SimpleValue&gt;VALLE D’AOSTA&lt;/SimpleValue&gt;&lt;/Value&gt;&lt;/row&gt;</v>
      </c>
    </row>
    <row r="6170" spans="1:22" x14ac:dyDescent="0.25">
      <c r="A6170" s="1">
        <v>3676</v>
      </c>
      <c r="B6170" s="2" t="s">
        <v>607</v>
      </c>
      <c r="C6170" s="2" t="s">
        <v>35505</v>
      </c>
      <c r="D6170" s="3" t="s">
        <v>27268</v>
      </c>
      <c r="E6170" s="1" t="s">
        <v>8118</v>
      </c>
      <c r="F6170" s="1" t="s">
        <v>8120</v>
      </c>
      <c r="G6170" s="1" t="s">
        <v>8119</v>
      </c>
      <c r="H6170" s="1" t="s">
        <v>14</v>
      </c>
      <c r="I6170" s="1" t="s">
        <v>14</v>
      </c>
      <c r="J6170" s="1" t="s">
        <v>249</v>
      </c>
      <c r="K6170" s="4" t="s">
        <v>36998</v>
      </c>
      <c r="L6170" s="1" t="str">
        <f t="shared" si="1646"/>
        <v>&lt;Row&gt;&lt;Value ColumnRef='id'&gt;&lt;SimpleValue&gt;3676&lt;/SimpleValue&gt;&lt;/Value&gt;</v>
      </c>
      <c r="M6170" s="1" t="str">
        <f t="shared" si="1647"/>
        <v>&lt;Value ColumnRef='data_istituzione'&gt;&lt;SimpleValue&gt;1977-01-02&lt;/SimpleValue&gt;&lt;/Value&gt;</v>
      </c>
      <c r="N6170" s="1" t="str">
        <f t="shared" si="1648"/>
        <v>&lt;Value ColumnRef='data_cessazione'&gt;&lt;SimpleValue&gt;9999-12-31&lt;/SimpleValue&gt;&lt;/Value&gt;</v>
      </c>
      <c r="O6170" s="1" t="str">
        <f t="shared" si="1649"/>
        <v>&lt;Value ColumnRef='codice_istat'&gt;&lt;SimpleValue&gt;007025&lt;/SimpleValue&gt;&lt;/Value&gt;</v>
      </c>
      <c r="P6170" s="1" t="str">
        <f t="shared" si="1650"/>
        <v>&lt;Value ColumnRef='codice_catastale'&gt;&lt;SimpleValue&gt;D402&lt;/SimpleValue&gt;&lt;/Value&gt;</v>
      </c>
      <c r="Q6170" s="1" t="str">
        <f t="shared" si="1651"/>
        <v>&lt;Value ColumnRef='denominazione'&gt;&lt;SimpleValue&gt;EMARÈSE&lt;/SimpleValue&gt;&lt;/Value&gt;</v>
      </c>
      <c r="R6170" s="1" t="str">
        <f t="shared" si="1652"/>
        <v>&lt;Value ColumnRef='denominazione_traslitterata'&gt;&lt;SimpleValue&gt;EMARESE&lt;/SimpleValue&gt;&lt;/Value&gt;</v>
      </c>
      <c r="S6170" s="1" t="str">
        <f t="shared" si="1653"/>
        <v>&lt;Value ColumnRef='altra_denominazione'&gt;&lt;SimpleValue&gt;&lt;/SimpleValue&gt;&lt;/Value&gt;</v>
      </c>
      <c r="T6170" s="1" t="str">
        <f t="shared" si="1654"/>
        <v>&lt;Value ColumnRef='altra_denominazione_traslitterata'&gt;&lt;SimpleValue&gt;&lt;/SimpleValue&gt;&lt;/Value&gt;</v>
      </c>
      <c r="U6170" s="1" t="str">
        <f t="shared" si="1655"/>
        <v>&lt;Value ColumnRef='codice_istat_regione'&gt;&lt;SimpleValue&gt;02&lt;/SimpleValue&gt;&lt;/Value&gt;</v>
      </c>
      <c r="V6170" s="1" t="str">
        <f t="shared" ref="V6170:V6171" si="1657">CONCATENATE("&lt;Value ColumnRef='denominazione_regione'&gt;&lt;SimpleValue&gt;",K6170,"&lt;/SimpleValue&gt;&lt;/Value&gt;&lt;/Row&gt;")</f>
        <v>&lt;Value ColumnRef='denominazione_regione'&gt;&lt;SimpleValue&gt;VALLE D’AOSTA&lt;/SimpleValue&gt;&lt;/Value&gt;&lt;/Row&gt;</v>
      </c>
    </row>
    <row r="6171" spans="1:22" x14ac:dyDescent="0.25">
      <c r="A6171" s="1">
        <v>3677</v>
      </c>
      <c r="B6171" s="2" t="s">
        <v>22</v>
      </c>
      <c r="C6171" s="2" t="s">
        <v>35505</v>
      </c>
      <c r="D6171" s="3" t="s">
        <v>27269</v>
      </c>
      <c r="E6171" s="1" t="s">
        <v>8121</v>
      </c>
      <c r="F6171" s="1" t="s">
        <v>8122</v>
      </c>
      <c r="G6171" s="1" t="s">
        <v>8122</v>
      </c>
      <c r="H6171" s="1" t="s">
        <v>14</v>
      </c>
      <c r="I6171" s="1" t="s">
        <v>14</v>
      </c>
      <c r="J6171" s="1" t="s">
        <v>33</v>
      </c>
      <c r="K6171" s="4" t="s">
        <v>36984</v>
      </c>
      <c r="L6171" s="1" t="str">
        <f t="shared" si="1646"/>
        <v>&lt;Row&gt;&lt;Value ColumnRef='id'&gt;&lt;SimpleValue&gt;3677&lt;/SimpleValue&gt;&lt;/Value&gt;</v>
      </c>
      <c r="M6171" s="1" t="str">
        <f t="shared" si="1647"/>
        <v>&lt;Value ColumnRef='data_istituzione'&gt;&lt;SimpleValue&gt;1861-03-17&lt;/SimpleValue&gt;&lt;/Value&gt;</v>
      </c>
      <c r="N6171" s="1" t="str">
        <f t="shared" si="1648"/>
        <v>&lt;Value ColumnRef='data_cessazione'&gt;&lt;SimpleValue&gt;9999-12-31&lt;/SimpleValue&gt;&lt;/Value&gt;</v>
      </c>
      <c r="O6171" s="1" t="str">
        <f t="shared" si="1649"/>
        <v>&lt;Value ColumnRef='codice_istat'&gt;&lt;SimpleValue&gt;048014&lt;/SimpleValue&gt;&lt;/Value&gt;</v>
      </c>
      <c r="P6171" s="1" t="str">
        <f t="shared" si="1650"/>
        <v>&lt;Value ColumnRef='codice_catastale'&gt;&lt;SimpleValue&gt;D403&lt;/SimpleValue&gt;&lt;/Value&gt;</v>
      </c>
      <c r="Q6171" s="1" t="str">
        <f t="shared" si="1651"/>
        <v>&lt;Value ColumnRef='denominazione'&gt;&lt;SimpleValue&gt;EMPOLI&lt;/SimpleValue&gt;&lt;/Value&gt;</v>
      </c>
      <c r="R6171" s="1" t="str">
        <f t="shared" si="1652"/>
        <v>&lt;Value ColumnRef='denominazione_traslitterata'&gt;&lt;SimpleValue&gt;EMPOLI&lt;/SimpleValue&gt;&lt;/Value&gt;</v>
      </c>
      <c r="S6171" s="1" t="str">
        <f t="shared" si="1653"/>
        <v>&lt;Value ColumnRef='altra_denominazione'&gt;&lt;SimpleValue&gt;&lt;/SimpleValue&gt;&lt;/Value&gt;</v>
      </c>
      <c r="T6171" s="1" t="str">
        <f t="shared" si="1654"/>
        <v>&lt;Value ColumnRef='altra_denominazione_traslitterata'&gt;&lt;SimpleValue&gt;&lt;/SimpleValue&gt;&lt;/Value&gt;</v>
      </c>
      <c r="U6171" s="1" t="str">
        <f t="shared" si="1655"/>
        <v>&lt;Value ColumnRef='codice_istat_regione'&gt;&lt;SimpleValue&gt;09&lt;/SimpleValue&gt;&lt;/Value&gt;</v>
      </c>
      <c r="V6171" s="1" t="str">
        <f t="shared" si="1657"/>
        <v>&lt;Value ColumnRef='denominazione_regione'&gt;&lt;SimpleValue&gt;TOSCANA&lt;/SimpleValue&gt;&lt;/Value&gt;&lt;/Row&gt;</v>
      </c>
    </row>
    <row r="6172" spans="1:22" hidden="1" x14ac:dyDescent="0.25">
      <c r="A6172" s="1">
        <v>3678</v>
      </c>
      <c r="B6172" s="2" t="s">
        <v>22</v>
      </c>
      <c r="C6172" s="2" t="s">
        <v>35968</v>
      </c>
      <c r="D6172" s="3" t="s">
        <v>27270</v>
      </c>
      <c r="E6172" s="1" t="s">
        <v>8123</v>
      </c>
      <c r="F6172" s="1" t="s">
        <v>8124</v>
      </c>
      <c r="G6172" s="1" t="s">
        <v>8124</v>
      </c>
      <c r="H6172" s="1" t="s">
        <v>14</v>
      </c>
      <c r="I6172" s="1" t="s">
        <v>14</v>
      </c>
      <c r="J6172" s="1" t="s">
        <v>25</v>
      </c>
      <c r="K6172" s="4" t="s">
        <v>36983</v>
      </c>
      <c r="L6172" s="1" t="str">
        <f t="shared" si="1646"/>
        <v>&lt;Row&gt;&lt;Value ColumnRef='id'&gt;&lt;SimpleValue&gt;3678&lt;/SimpleValue&gt;&lt;/Value&gt;</v>
      </c>
      <c r="M6172" s="1" t="str">
        <f t="shared" si="1647"/>
        <v>&lt;Value ColumnRef='data_istituzione'&gt;&lt;SimpleValue&gt;1861-03-17&lt;/SimpleValue&gt;&lt;/Value&gt;</v>
      </c>
      <c r="N6172" s="1" t="str">
        <f t="shared" si="1648"/>
        <v>&lt;Value ColumnRef='data_cessazione'&gt;&lt;SimpleValue&gt;1928-03-26&lt;/SimpleValue&gt;&lt;/Value&gt;</v>
      </c>
      <c r="O6172" s="1" t="str">
        <f t="shared" si="1649"/>
        <v>&lt;Value ColumnRef='codice_istat'&gt;&lt;SimpleValue&gt;016825&lt;/SimpleValue&gt;&lt;/Value&gt;</v>
      </c>
      <c r="P6172" s="1" t="str">
        <f t="shared" si="1650"/>
        <v>&lt;Value ColumnRef='codice_catastale'&gt;&lt;SimpleValue&gt;D404&lt;/SimpleValue&gt;&lt;/Value&gt;</v>
      </c>
      <c r="Q6172" s="1" t="str">
        <f t="shared" si="1651"/>
        <v>&lt;Value ColumnRef='denominazione'&gt;&lt;SimpleValue&gt;ENDENNA&lt;/SimpleValue&gt;&lt;/Value&gt;</v>
      </c>
      <c r="R6172" s="1" t="str">
        <f t="shared" si="1652"/>
        <v>&lt;Value ColumnRef='denominazione_traslitterata'&gt;&lt;SimpleValue&gt;ENDENNA&lt;/SimpleValue&gt;&lt;/Value&gt;</v>
      </c>
      <c r="S6172" s="1" t="str">
        <f t="shared" si="1653"/>
        <v>&lt;Value ColumnRef='altra_denominazione'&gt;&lt;SimpleValue&gt;&lt;/SimpleValue&gt;&lt;/Value&gt;</v>
      </c>
      <c r="T6172" s="1" t="str">
        <f t="shared" si="1654"/>
        <v>&lt;Value ColumnRef='altra_denominazione_traslitterata'&gt;&lt;SimpleValue&gt;&lt;/SimpleValue&gt;&lt;/Value&gt;</v>
      </c>
      <c r="U6172" s="1" t="str">
        <f t="shared" si="1655"/>
        <v>&lt;Value ColumnRef='codice_istat_regione'&gt;&lt;SimpleValue&gt;03&lt;/SimpleValue&gt;&lt;/Value&gt;</v>
      </c>
      <c r="V6172" s="1" t="str">
        <f t="shared" si="1656"/>
        <v>&lt;Value ColumnRef='denominazione_regione'&gt;&lt;SimpleValue&gt;LOMBARDIA&lt;/SimpleValue&gt;&lt;/Value&gt;&lt;/row&gt;</v>
      </c>
    </row>
    <row r="6173" spans="1:22" hidden="1" x14ac:dyDescent="0.25">
      <c r="A6173" s="1">
        <v>3679</v>
      </c>
      <c r="B6173" s="2" t="s">
        <v>22</v>
      </c>
      <c r="C6173" s="2" t="s">
        <v>318</v>
      </c>
      <c r="D6173" s="3" t="s">
        <v>27271</v>
      </c>
      <c r="E6173" s="1" t="s">
        <v>8125</v>
      </c>
      <c r="F6173" s="1" t="s">
        <v>8126</v>
      </c>
      <c r="G6173" s="1" t="s">
        <v>8126</v>
      </c>
      <c r="H6173" s="1" t="s">
        <v>14</v>
      </c>
      <c r="I6173" s="1" t="s">
        <v>14</v>
      </c>
      <c r="J6173" s="1" t="s">
        <v>25</v>
      </c>
      <c r="K6173" s="4" t="s">
        <v>36983</v>
      </c>
      <c r="L6173" s="1" t="str">
        <f t="shared" si="1646"/>
        <v>&lt;Row&gt;&lt;Value ColumnRef='id'&gt;&lt;SimpleValue&gt;3679&lt;/SimpleValue&gt;&lt;/Value&gt;</v>
      </c>
      <c r="M6173" s="1" t="str">
        <f t="shared" si="1647"/>
        <v>&lt;Value ColumnRef='data_istituzione'&gt;&lt;SimpleValue&gt;1861-03-17&lt;/SimpleValue&gt;&lt;/Value&gt;</v>
      </c>
      <c r="N6173" s="1" t="str">
        <f t="shared" si="1648"/>
        <v>&lt;Value ColumnRef='data_cessazione'&gt;&lt;SimpleValue&gt;1928-07-28&lt;/SimpleValue&gt;&lt;/Value&gt;</v>
      </c>
      <c r="O6173" s="1" t="str">
        <f t="shared" si="1649"/>
        <v>&lt;Value ColumnRef='codice_istat'&gt;&lt;SimpleValue&gt;016826&lt;/SimpleValue&gt;&lt;/Value&gt;</v>
      </c>
      <c r="P6173" s="1" t="str">
        <f t="shared" si="1650"/>
        <v>&lt;Value ColumnRef='codice_catastale'&gt;&lt;SimpleValue&gt;D405&lt;/SimpleValue&gt;&lt;/Value&gt;</v>
      </c>
      <c r="Q6173" s="1" t="str">
        <f t="shared" si="1651"/>
        <v>&lt;Value ColumnRef='denominazione'&gt;&lt;SimpleValue&gt;ENDINE&lt;/SimpleValue&gt;&lt;/Value&gt;</v>
      </c>
      <c r="R6173" s="1" t="str">
        <f t="shared" si="1652"/>
        <v>&lt;Value ColumnRef='denominazione_traslitterata'&gt;&lt;SimpleValue&gt;ENDINE&lt;/SimpleValue&gt;&lt;/Value&gt;</v>
      </c>
      <c r="S6173" s="1" t="str">
        <f t="shared" si="1653"/>
        <v>&lt;Value ColumnRef='altra_denominazione'&gt;&lt;SimpleValue&gt;&lt;/SimpleValue&gt;&lt;/Value&gt;</v>
      </c>
      <c r="T6173" s="1" t="str">
        <f t="shared" si="1654"/>
        <v>&lt;Value ColumnRef='altra_denominazione_traslitterata'&gt;&lt;SimpleValue&gt;&lt;/SimpleValue&gt;&lt;/Value&gt;</v>
      </c>
      <c r="U6173" s="1" t="str">
        <f t="shared" si="1655"/>
        <v>&lt;Value ColumnRef='codice_istat_regione'&gt;&lt;SimpleValue&gt;03&lt;/SimpleValue&gt;&lt;/Value&gt;</v>
      </c>
      <c r="V6173" s="1" t="str">
        <f t="shared" si="1656"/>
        <v>&lt;Value ColumnRef='denominazione_regione'&gt;&lt;SimpleValue&gt;LOMBARDIA&lt;/SimpleValue&gt;&lt;/Value&gt;&lt;/row&gt;</v>
      </c>
    </row>
    <row r="6174" spans="1:22" hidden="1" x14ac:dyDescent="0.25">
      <c r="A6174" s="1">
        <v>16655</v>
      </c>
      <c r="B6174" s="2" t="s">
        <v>440</v>
      </c>
      <c r="C6174" s="2" t="s">
        <v>35511</v>
      </c>
      <c r="D6174" s="3" t="s">
        <v>27272</v>
      </c>
      <c r="E6174" s="1" t="s">
        <v>8127</v>
      </c>
      <c r="F6174" s="1" t="s">
        <v>8128</v>
      </c>
      <c r="G6174" s="1" t="s">
        <v>8128</v>
      </c>
      <c r="H6174" s="1" t="s">
        <v>14</v>
      </c>
      <c r="I6174" s="1" t="s">
        <v>14</v>
      </c>
      <c r="J6174" s="1" t="s">
        <v>25</v>
      </c>
      <c r="K6174" s="4" t="s">
        <v>36983</v>
      </c>
      <c r="L6174" s="1" t="str">
        <f t="shared" si="1646"/>
        <v>&lt;Row&gt;&lt;Value ColumnRef='id'&gt;&lt;SimpleValue&gt;16655&lt;/SimpleValue&gt;&lt;/Value&gt;</v>
      </c>
      <c r="M6174" s="1" t="str">
        <f t="shared" si="1647"/>
        <v>&lt;Value ColumnRef='data_istituzione'&gt;&lt;SimpleValue&gt;1928-07-29&lt;/SimpleValue&gt;&lt;/Value&gt;</v>
      </c>
      <c r="N6174" s="1" t="str">
        <f t="shared" si="1648"/>
        <v>&lt;Value ColumnRef='data_cessazione'&gt;&lt;SimpleValue&gt;1929-05-22&lt;/SimpleValue&gt;&lt;/Value&gt;</v>
      </c>
      <c r="O6174" s="1" t="str">
        <f t="shared" si="1649"/>
        <v>&lt;Value ColumnRef='codice_istat'&gt;&lt;SimpleValue&gt;016093&lt;/SimpleValue&gt;&lt;/Value&gt;</v>
      </c>
      <c r="P6174" s="1" t="str">
        <f t="shared" si="1650"/>
        <v>&lt;Value ColumnRef='codice_catastale'&gt;&lt;SimpleValue&gt;D406&lt;/SimpleValue&gt;&lt;/Value&gt;</v>
      </c>
      <c r="Q6174" s="1" t="str">
        <f t="shared" si="1651"/>
        <v>&lt;Value ColumnRef='denominazione'&gt;&lt;SimpleValue&gt;ENDINE GAIANO&lt;/SimpleValue&gt;&lt;/Value&gt;</v>
      </c>
      <c r="R6174" s="1" t="str">
        <f t="shared" si="1652"/>
        <v>&lt;Value ColumnRef='denominazione_traslitterata'&gt;&lt;SimpleValue&gt;ENDINE GAIANO&lt;/SimpleValue&gt;&lt;/Value&gt;</v>
      </c>
      <c r="S6174" s="1" t="str">
        <f t="shared" si="1653"/>
        <v>&lt;Value ColumnRef='altra_denominazione'&gt;&lt;SimpleValue&gt;&lt;/SimpleValue&gt;&lt;/Value&gt;</v>
      </c>
      <c r="T6174" s="1" t="str">
        <f t="shared" si="1654"/>
        <v>&lt;Value ColumnRef='altra_denominazione_traslitterata'&gt;&lt;SimpleValue&gt;&lt;/SimpleValue&gt;&lt;/Value&gt;</v>
      </c>
      <c r="U6174" s="1" t="str">
        <f t="shared" si="1655"/>
        <v>&lt;Value ColumnRef='codice_istat_regione'&gt;&lt;SimpleValue&gt;03&lt;/SimpleValue&gt;&lt;/Value&gt;</v>
      </c>
      <c r="V6174" s="1" t="str">
        <f t="shared" si="1656"/>
        <v>&lt;Value ColumnRef='denominazione_regione'&gt;&lt;SimpleValue&gt;LOMBARDIA&lt;/SimpleValue&gt;&lt;/Value&gt;&lt;/row&gt;</v>
      </c>
    </row>
    <row r="6175" spans="1:22" hidden="1" x14ac:dyDescent="0.25">
      <c r="A6175" s="1">
        <v>16656</v>
      </c>
      <c r="B6175" s="2" t="s">
        <v>3755</v>
      </c>
      <c r="C6175" s="2" t="s">
        <v>36279</v>
      </c>
      <c r="D6175" s="3" t="s">
        <v>27272</v>
      </c>
      <c r="E6175" s="1" t="s">
        <v>8127</v>
      </c>
      <c r="F6175" s="1" t="s">
        <v>8128</v>
      </c>
      <c r="G6175" s="1" t="s">
        <v>8128</v>
      </c>
      <c r="H6175" s="1" t="s">
        <v>14</v>
      </c>
      <c r="I6175" s="1" t="s">
        <v>14</v>
      </c>
      <c r="J6175" s="1" t="s">
        <v>25</v>
      </c>
      <c r="K6175" s="4" t="s">
        <v>36983</v>
      </c>
      <c r="L6175" s="1" t="str">
        <f t="shared" si="1646"/>
        <v>&lt;Row&gt;&lt;Value ColumnRef='id'&gt;&lt;SimpleValue&gt;16656&lt;/SimpleValue&gt;&lt;/Value&gt;</v>
      </c>
      <c r="M6175" s="1" t="str">
        <f t="shared" si="1647"/>
        <v>&lt;Value ColumnRef='data_istituzione'&gt;&lt;SimpleValue&gt;1929-05-23&lt;/SimpleValue&gt;&lt;/Value&gt;</v>
      </c>
      <c r="N6175" s="1" t="str">
        <f t="shared" si="1648"/>
        <v>&lt;Value ColumnRef='data_cessazione'&gt;&lt;SimpleValue&gt;2006-12-29&lt;/SimpleValue&gt;&lt;/Value&gt;</v>
      </c>
      <c r="O6175" s="1" t="str">
        <f t="shared" si="1649"/>
        <v>&lt;Value ColumnRef='codice_istat'&gt;&lt;SimpleValue&gt;016093&lt;/SimpleValue&gt;&lt;/Value&gt;</v>
      </c>
      <c r="P6175" s="1" t="str">
        <f t="shared" si="1650"/>
        <v>&lt;Value ColumnRef='codice_catastale'&gt;&lt;SimpleValue&gt;D406&lt;/SimpleValue&gt;&lt;/Value&gt;</v>
      </c>
      <c r="Q6175" s="1" t="str">
        <f t="shared" si="1651"/>
        <v>&lt;Value ColumnRef='denominazione'&gt;&lt;SimpleValue&gt;ENDINE GAIANO&lt;/SimpleValue&gt;&lt;/Value&gt;</v>
      </c>
      <c r="R6175" s="1" t="str">
        <f t="shared" si="1652"/>
        <v>&lt;Value ColumnRef='denominazione_traslitterata'&gt;&lt;SimpleValue&gt;ENDINE GAIANO&lt;/SimpleValue&gt;&lt;/Value&gt;</v>
      </c>
      <c r="S6175" s="1" t="str">
        <f t="shared" si="1653"/>
        <v>&lt;Value ColumnRef='altra_denominazione'&gt;&lt;SimpleValue&gt;&lt;/SimpleValue&gt;&lt;/Value&gt;</v>
      </c>
      <c r="T6175" s="1" t="str">
        <f t="shared" si="1654"/>
        <v>&lt;Value ColumnRef='altra_denominazione_traslitterata'&gt;&lt;SimpleValue&gt;&lt;/SimpleValue&gt;&lt;/Value&gt;</v>
      </c>
      <c r="U6175" s="1" t="str">
        <f t="shared" si="1655"/>
        <v>&lt;Value ColumnRef='codice_istat_regione'&gt;&lt;SimpleValue&gt;03&lt;/SimpleValue&gt;&lt;/Value&gt;</v>
      </c>
      <c r="V6175" s="1" t="str">
        <f t="shared" si="1656"/>
        <v>&lt;Value ColumnRef='denominazione_regione'&gt;&lt;SimpleValue&gt;LOMBARDIA&lt;/SimpleValue&gt;&lt;/Value&gt;&lt;/row&gt;</v>
      </c>
    </row>
    <row r="6176" spans="1:22" x14ac:dyDescent="0.25">
      <c r="A6176" s="1">
        <v>3680</v>
      </c>
      <c r="B6176" s="2" t="s">
        <v>8129</v>
      </c>
      <c r="C6176" s="2" t="s">
        <v>35505</v>
      </c>
      <c r="D6176" s="3" t="s">
        <v>27272</v>
      </c>
      <c r="E6176" s="1" t="s">
        <v>8127</v>
      </c>
      <c r="F6176" s="1" t="s">
        <v>8128</v>
      </c>
      <c r="G6176" s="1" t="s">
        <v>8128</v>
      </c>
      <c r="H6176" s="1" t="s">
        <v>14</v>
      </c>
      <c r="I6176" s="1" t="s">
        <v>14</v>
      </c>
      <c r="J6176" s="1" t="s">
        <v>25</v>
      </c>
      <c r="K6176" s="4" t="s">
        <v>36983</v>
      </c>
      <c r="L6176" s="1" t="str">
        <f t="shared" si="1646"/>
        <v>&lt;Row&gt;&lt;Value ColumnRef='id'&gt;&lt;SimpleValue&gt;3680&lt;/SimpleValue&gt;&lt;/Value&gt;</v>
      </c>
      <c r="M6176" s="1" t="str">
        <f t="shared" si="1647"/>
        <v>&lt;Value ColumnRef='data_istituzione'&gt;&lt;SimpleValue&gt;2006-12-30&lt;/SimpleValue&gt;&lt;/Value&gt;</v>
      </c>
      <c r="N6176" s="1" t="str">
        <f t="shared" si="1648"/>
        <v>&lt;Value ColumnRef='data_cessazione'&gt;&lt;SimpleValue&gt;9999-12-31&lt;/SimpleValue&gt;&lt;/Value&gt;</v>
      </c>
      <c r="O6176" s="1" t="str">
        <f t="shared" si="1649"/>
        <v>&lt;Value ColumnRef='codice_istat'&gt;&lt;SimpleValue&gt;016093&lt;/SimpleValue&gt;&lt;/Value&gt;</v>
      </c>
      <c r="P6176" s="1" t="str">
        <f t="shared" si="1650"/>
        <v>&lt;Value ColumnRef='codice_catastale'&gt;&lt;SimpleValue&gt;D406&lt;/SimpleValue&gt;&lt;/Value&gt;</v>
      </c>
      <c r="Q6176" s="1" t="str">
        <f t="shared" si="1651"/>
        <v>&lt;Value ColumnRef='denominazione'&gt;&lt;SimpleValue&gt;ENDINE GAIANO&lt;/SimpleValue&gt;&lt;/Value&gt;</v>
      </c>
      <c r="R6176" s="1" t="str">
        <f t="shared" si="1652"/>
        <v>&lt;Value ColumnRef='denominazione_traslitterata'&gt;&lt;SimpleValue&gt;ENDINE GAIANO&lt;/SimpleValue&gt;&lt;/Value&gt;</v>
      </c>
      <c r="S6176" s="1" t="str">
        <f t="shared" si="1653"/>
        <v>&lt;Value ColumnRef='altra_denominazione'&gt;&lt;SimpleValue&gt;&lt;/SimpleValue&gt;&lt;/Value&gt;</v>
      </c>
      <c r="T6176" s="1" t="str">
        <f t="shared" si="1654"/>
        <v>&lt;Value ColumnRef='altra_denominazione_traslitterata'&gt;&lt;SimpleValue&gt;&lt;/SimpleValue&gt;&lt;/Value&gt;</v>
      </c>
      <c r="U6176" s="1" t="str">
        <f t="shared" si="1655"/>
        <v>&lt;Value ColumnRef='codice_istat_regione'&gt;&lt;SimpleValue&gt;03&lt;/SimpleValue&gt;&lt;/Value&gt;</v>
      </c>
      <c r="V6176" s="1" t="str">
        <f t="shared" ref="V6176:V6177" si="1658">CONCATENATE("&lt;Value ColumnRef='denominazione_regione'&gt;&lt;SimpleValue&gt;",K6176,"&lt;/SimpleValue&gt;&lt;/Value&gt;&lt;/Row&gt;")</f>
        <v>&lt;Value ColumnRef='denominazione_regione'&gt;&lt;SimpleValue&gt;LOMBARDIA&lt;/SimpleValue&gt;&lt;/Value&gt;&lt;/Row&gt;</v>
      </c>
    </row>
    <row r="6177" spans="1:22" x14ac:dyDescent="0.25">
      <c r="A6177" s="1">
        <v>3681</v>
      </c>
      <c r="B6177" s="2" t="s">
        <v>11</v>
      </c>
      <c r="C6177" s="2" t="s">
        <v>35505</v>
      </c>
      <c r="D6177" s="3" t="s">
        <v>27273</v>
      </c>
      <c r="E6177" s="1" t="s">
        <v>8130</v>
      </c>
      <c r="F6177" s="1" t="s">
        <v>8131</v>
      </c>
      <c r="G6177" s="1" t="s">
        <v>8131</v>
      </c>
      <c r="H6177" s="1" t="s">
        <v>14</v>
      </c>
      <c r="I6177" s="1" t="s">
        <v>14</v>
      </c>
      <c r="J6177" s="1" t="s">
        <v>15</v>
      </c>
      <c r="K6177" s="4" t="s">
        <v>36981</v>
      </c>
      <c r="L6177" s="1" t="str">
        <f t="shared" si="1646"/>
        <v>&lt;Row&gt;&lt;Value ColumnRef='id'&gt;&lt;SimpleValue&gt;3681&lt;/SimpleValue&gt;&lt;/Value&gt;</v>
      </c>
      <c r="M6177" s="1" t="str">
        <f t="shared" si="1647"/>
        <v>&lt;Value ColumnRef='data_istituzione'&gt;&lt;SimpleValue&gt;1866-11-19&lt;/SimpleValue&gt;&lt;/Value&gt;</v>
      </c>
      <c r="N6177" s="1" t="str">
        <f t="shared" si="1648"/>
        <v>&lt;Value ColumnRef='data_cessazione'&gt;&lt;SimpleValue&gt;9999-12-31&lt;/SimpleValue&gt;&lt;/Value&gt;</v>
      </c>
      <c r="O6177" s="1" t="str">
        <f t="shared" si="1649"/>
        <v>&lt;Value ColumnRef='codice_istat'&gt;&lt;SimpleValue&gt;024039&lt;/SimpleValue&gt;&lt;/Value&gt;</v>
      </c>
      <c r="P6177" s="1" t="str">
        <f t="shared" si="1650"/>
        <v>&lt;Value ColumnRef='codice_catastale'&gt;&lt;SimpleValue&gt;D407&lt;/SimpleValue&gt;&lt;/Value&gt;</v>
      </c>
      <c r="Q6177" s="1" t="str">
        <f t="shared" si="1651"/>
        <v>&lt;Value ColumnRef='denominazione'&gt;&lt;SimpleValue&gt;ENEGO&lt;/SimpleValue&gt;&lt;/Value&gt;</v>
      </c>
      <c r="R6177" s="1" t="str">
        <f t="shared" si="1652"/>
        <v>&lt;Value ColumnRef='denominazione_traslitterata'&gt;&lt;SimpleValue&gt;ENEGO&lt;/SimpleValue&gt;&lt;/Value&gt;</v>
      </c>
      <c r="S6177" s="1" t="str">
        <f t="shared" si="1653"/>
        <v>&lt;Value ColumnRef='altra_denominazione'&gt;&lt;SimpleValue&gt;&lt;/SimpleValue&gt;&lt;/Value&gt;</v>
      </c>
      <c r="T6177" s="1" t="str">
        <f t="shared" si="1654"/>
        <v>&lt;Value ColumnRef='altra_denominazione_traslitterata'&gt;&lt;SimpleValue&gt;&lt;/SimpleValue&gt;&lt;/Value&gt;</v>
      </c>
      <c r="U6177" s="1" t="str">
        <f t="shared" si="1655"/>
        <v>&lt;Value ColumnRef='codice_istat_regione'&gt;&lt;SimpleValue&gt;05&lt;/SimpleValue&gt;&lt;/Value&gt;</v>
      </c>
      <c r="V6177" s="1" t="str">
        <f t="shared" si="1658"/>
        <v>&lt;Value ColumnRef='denominazione_regione'&gt;&lt;SimpleValue&gt;VENETO&lt;/SimpleValue&gt;&lt;/Value&gt;&lt;/Row&gt;</v>
      </c>
    </row>
    <row r="6178" spans="1:22" hidden="1" x14ac:dyDescent="0.25">
      <c r="A6178" s="1">
        <v>16659</v>
      </c>
      <c r="B6178" s="2" t="s">
        <v>11</v>
      </c>
      <c r="C6178" s="2" t="s">
        <v>35733</v>
      </c>
      <c r="D6178" s="3" t="s">
        <v>27274</v>
      </c>
      <c r="E6178" s="1" t="s">
        <v>8132</v>
      </c>
      <c r="F6178" s="1" t="s">
        <v>8133</v>
      </c>
      <c r="G6178" s="1" t="s">
        <v>8133</v>
      </c>
      <c r="H6178" s="1" t="s">
        <v>14</v>
      </c>
      <c r="I6178" s="1" t="s">
        <v>14</v>
      </c>
      <c r="J6178" s="1" t="s">
        <v>307</v>
      </c>
      <c r="K6178" s="4" t="s">
        <v>36999</v>
      </c>
      <c r="L6178" s="1" t="str">
        <f t="shared" si="1646"/>
        <v>&lt;Row&gt;&lt;Value ColumnRef='id'&gt;&lt;SimpleValue&gt;16659&lt;/SimpleValue&gt;&lt;/Value&gt;</v>
      </c>
      <c r="M6178" s="1" t="str">
        <f t="shared" si="1647"/>
        <v>&lt;Value ColumnRef='data_istituzione'&gt;&lt;SimpleValue&gt;1866-11-19&lt;/SimpleValue&gt;&lt;/Value&gt;</v>
      </c>
      <c r="N6178" s="1" t="str">
        <f t="shared" si="1648"/>
        <v>&lt;Value ColumnRef='data_cessazione'&gt;&lt;SimpleValue&gt;1928-04-06&lt;/SimpleValue&gt;&lt;/Value&gt;</v>
      </c>
      <c r="O6178" s="1" t="str">
        <f t="shared" si="1649"/>
        <v>&lt;Value ColumnRef='codice_istat'&gt;&lt;SimpleValue&gt;030053&lt;/SimpleValue&gt;&lt;/Value&gt;</v>
      </c>
      <c r="P6178" s="1" t="str">
        <f t="shared" si="1650"/>
        <v>&lt;Value ColumnRef='codice_catastale'&gt;&lt;SimpleValue&gt;D408&lt;/SimpleValue&gt;&lt;/Value&gt;</v>
      </c>
      <c r="Q6178" s="1" t="str">
        <f t="shared" si="1651"/>
        <v>&lt;Value ColumnRef='denominazione'&gt;&lt;SimpleValue&gt;ENEMONZO&lt;/SimpleValue&gt;&lt;/Value&gt;</v>
      </c>
      <c r="R6178" s="1" t="str">
        <f t="shared" si="1652"/>
        <v>&lt;Value ColumnRef='denominazione_traslitterata'&gt;&lt;SimpleValue&gt;ENEMONZO&lt;/SimpleValue&gt;&lt;/Value&gt;</v>
      </c>
      <c r="S6178" s="1" t="str">
        <f t="shared" si="1653"/>
        <v>&lt;Value ColumnRef='altra_denominazione'&gt;&lt;SimpleValue&gt;&lt;/SimpleValue&gt;&lt;/Value&gt;</v>
      </c>
      <c r="T6178" s="1" t="str">
        <f t="shared" si="1654"/>
        <v>&lt;Value ColumnRef='altra_denominazione_traslitterata'&gt;&lt;SimpleValue&gt;&lt;/SimpleValue&gt;&lt;/Value&gt;</v>
      </c>
      <c r="U6178" s="1" t="str">
        <f t="shared" si="1655"/>
        <v>&lt;Value ColumnRef='codice_istat_regione'&gt;&lt;SimpleValue&gt;06&lt;/SimpleValue&gt;&lt;/Value&gt;</v>
      </c>
      <c r="V6178" s="1" t="str">
        <f t="shared" si="1656"/>
        <v>&lt;Value ColumnRef='denominazione_regione'&gt;&lt;SimpleValue&gt;FRIULI VENEZIA GIULIA&lt;/SimpleValue&gt;&lt;/Value&gt;&lt;/row&gt;</v>
      </c>
    </row>
    <row r="6179" spans="1:22" hidden="1" x14ac:dyDescent="0.25">
      <c r="A6179" s="1">
        <v>16657</v>
      </c>
      <c r="B6179" s="2" t="s">
        <v>1535</v>
      </c>
      <c r="C6179" s="2" t="s">
        <v>1492</v>
      </c>
      <c r="D6179" s="3" t="s">
        <v>27274</v>
      </c>
      <c r="E6179" s="1" t="s">
        <v>8132</v>
      </c>
      <c r="F6179" s="1" t="s">
        <v>8133</v>
      </c>
      <c r="G6179" s="1" t="s">
        <v>8133</v>
      </c>
      <c r="H6179" s="1" t="s">
        <v>14</v>
      </c>
      <c r="I6179" s="1" t="s">
        <v>14</v>
      </c>
      <c r="J6179" s="1" t="s">
        <v>307</v>
      </c>
      <c r="K6179" s="4" t="s">
        <v>36999</v>
      </c>
      <c r="L6179" s="1" t="str">
        <f t="shared" si="1646"/>
        <v>&lt;Row&gt;&lt;Value ColumnRef='id'&gt;&lt;SimpleValue&gt;16657&lt;/SimpleValue&gt;&lt;/Value&gt;</v>
      </c>
      <c r="M6179" s="1" t="str">
        <f t="shared" si="1647"/>
        <v>&lt;Value ColumnRef='data_istituzione'&gt;&lt;SimpleValue&gt;1928-04-07&lt;/SimpleValue&gt;&lt;/Value&gt;</v>
      </c>
      <c r="N6179" s="1" t="str">
        <f t="shared" si="1648"/>
        <v>&lt;Value ColumnRef='data_cessazione'&gt;&lt;SimpleValue&gt;1946-12-23&lt;/SimpleValue&gt;&lt;/Value&gt;</v>
      </c>
      <c r="O6179" s="1" t="str">
        <f t="shared" si="1649"/>
        <v>&lt;Value ColumnRef='codice_istat'&gt;&lt;SimpleValue&gt;030053&lt;/SimpleValue&gt;&lt;/Value&gt;</v>
      </c>
      <c r="P6179" s="1" t="str">
        <f t="shared" si="1650"/>
        <v>&lt;Value ColumnRef='codice_catastale'&gt;&lt;SimpleValue&gt;D408&lt;/SimpleValue&gt;&lt;/Value&gt;</v>
      </c>
      <c r="Q6179" s="1" t="str">
        <f t="shared" si="1651"/>
        <v>&lt;Value ColumnRef='denominazione'&gt;&lt;SimpleValue&gt;ENEMONZO&lt;/SimpleValue&gt;&lt;/Value&gt;</v>
      </c>
      <c r="R6179" s="1" t="str">
        <f t="shared" si="1652"/>
        <v>&lt;Value ColumnRef='denominazione_traslitterata'&gt;&lt;SimpleValue&gt;ENEMONZO&lt;/SimpleValue&gt;&lt;/Value&gt;</v>
      </c>
      <c r="S6179" s="1" t="str">
        <f t="shared" si="1653"/>
        <v>&lt;Value ColumnRef='altra_denominazione'&gt;&lt;SimpleValue&gt;&lt;/SimpleValue&gt;&lt;/Value&gt;</v>
      </c>
      <c r="T6179" s="1" t="str">
        <f t="shared" si="1654"/>
        <v>&lt;Value ColumnRef='altra_denominazione_traslitterata'&gt;&lt;SimpleValue&gt;&lt;/SimpleValue&gt;&lt;/Value&gt;</v>
      </c>
      <c r="U6179" s="1" t="str">
        <f t="shared" si="1655"/>
        <v>&lt;Value ColumnRef='codice_istat_regione'&gt;&lt;SimpleValue&gt;06&lt;/SimpleValue&gt;&lt;/Value&gt;</v>
      </c>
      <c r="V6179" s="1" t="str">
        <f t="shared" si="1656"/>
        <v>&lt;Value ColumnRef='denominazione_regione'&gt;&lt;SimpleValue&gt;FRIULI VENEZIA GIULIA&lt;/SimpleValue&gt;&lt;/Value&gt;&lt;/row&gt;</v>
      </c>
    </row>
    <row r="6180" spans="1:22" hidden="1" x14ac:dyDescent="0.25">
      <c r="A6180" s="1">
        <v>16658</v>
      </c>
      <c r="B6180" s="2" t="s">
        <v>1306</v>
      </c>
      <c r="C6180" s="2" t="s">
        <v>35561</v>
      </c>
      <c r="D6180" s="3" t="s">
        <v>27274</v>
      </c>
      <c r="E6180" s="1" t="s">
        <v>8132</v>
      </c>
      <c r="F6180" s="1" t="s">
        <v>8133</v>
      </c>
      <c r="G6180" s="1" t="s">
        <v>8133</v>
      </c>
      <c r="H6180" s="1" t="s">
        <v>14</v>
      </c>
      <c r="I6180" s="1" t="s">
        <v>14</v>
      </c>
      <c r="J6180" s="1" t="s">
        <v>307</v>
      </c>
      <c r="K6180" s="4" t="s">
        <v>36999</v>
      </c>
      <c r="L6180" s="1" t="str">
        <f t="shared" si="1646"/>
        <v>&lt;Row&gt;&lt;Value ColumnRef='id'&gt;&lt;SimpleValue&gt;16658&lt;/SimpleValue&gt;&lt;/Value&gt;</v>
      </c>
      <c r="M6180" s="1" t="str">
        <f t="shared" si="1647"/>
        <v>&lt;Value ColumnRef='data_istituzione'&gt;&lt;SimpleValue&gt;1946-12-24&lt;/SimpleValue&gt;&lt;/Value&gt;</v>
      </c>
      <c r="N6180" s="1" t="str">
        <f t="shared" si="1648"/>
        <v>&lt;Value ColumnRef='data_cessazione'&gt;&lt;SimpleValue&gt;1968-04-05&lt;/SimpleValue&gt;&lt;/Value&gt;</v>
      </c>
      <c r="O6180" s="1" t="str">
        <f t="shared" si="1649"/>
        <v>&lt;Value ColumnRef='codice_istat'&gt;&lt;SimpleValue&gt;030053&lt;/SimpleValue&gt;&lt;/Value&gt;</v>
      </c>
      <c r="P6180" s="1" t="str">
        <f t="shared" si="1650"/>
        <v>&lt;Value ColumnRef='codice_catastale'&gt;&lt;SimpleValue&gt;D408&lt;/SimpleValue&gt;&lt;/Value&gt;</v>
      </c>
      <c r="Q6180" s="1" t="str">
        <f t="shared" si="1651"/>
        <v>&lt;Value ColumnRef='denominazione'&gt;&lt;SimpleValue&gt;ENEMONZO&lt;/SimpleValue&gt;&lt;/Value&gt;</v>
      </c>
      <c r="R6180" s="1" t="str">
        <f t="shared" si="1652"/>
        <v>&lt;Value ColumnRef='denominazione_traslitterata'&gt;&lt;SimpleValue&gt;ENEMONZO&lt;/SimpleValue&gt;&lt;/Value&gt;</v>
      </c>
      <c r="S6180" s="1" t="str">
        <f t="shared" si="1653"/>
        <v>&lt;Value ColumnRef='altra_denominazione'&gt;&lt;SimpleValue&gt;&lt;/SimpleValue&gt;&lt;/Value&gt;</v>
      </c>
      <c r="T6180" s="1" t="str">
        <f t="shared" si="1654"/>
        <v>&lt;Value ColumnRef='altra_denominazione_traslitterata'&gt;&lt;SimpleValue&gt;&lt;/SimpleValue&gt;&lt;/Value&gt;</v>
      </c>
      <c r="U6180" s="1" t="str">
        <f t="shared" si="1655"/>
        <v>&lt;Value ColumnRef='codice_istat_regione'&gt;&lt;SimpleValue&gt;06&lt;/SimpleValue&gt;&lt;/Value&gt;</v>
      </c>
      <c r="V6180" s="1" t="str">
        <f t="shared" si="1656"/>
        <v>&lt;Value ColumnRef='denominazione_regione'&gt;&lt;SimpleValue&gt;FRIULI VENEZIA GIULIA&lt;/SimpleValue&gt;&lt;/Value&gt;&lt;/row&gt;</v>
      </c>
    </row>
    <row r="6181" spans="1:22" x14ac:dyDescent="0.25">
      <c r="A6181" s="1">
        <v>3682</v>
      </c>
      <c r="B6181" s="2" t="s">
        <v>327</v>
      </c>
      <c r="C6181" s="2" t="s">
        <v>35505</v>
      </c>
      <c r="D6181" s="3" t="s">
        <v>26242</v>
      </c>
      <c r="E6181" s="1" t="s">
        <v>8132</v>
      </c>
      <c r="F6181" s="1" t="s">
        <v>8133</v>
      </c>
      <c r="G6181" s="1" t="s">
        <v>8133</v>
      </c>
      <c r="H6181" s="1" t="s">
        <v>14</v>
      </c>
      <c r="I6181" s="1" t="s">
        <v>14</v>
      </c>
      <c r="J6181" s="1" t="s">
        <v>307</v>
      </c>
      <c r="K6181" s="4" t="s">
        <v>36999</v>
      </c>
      <c r="L6181" s="1" t="str">
        <f t="shared" si="1646"/>
        <v>&lt;Row&gt;&lt;Value ColumnRef='id'&gt;&lt;SimpleValue&gt;3682&lt;/SimpleValue&gt;&lt;/Value&gt;</v>
      </c>
      <c r="M6181" s="1" t="str">
        <f t="shared" si="1647"/>
        <v>&lt;Value ColumnRef='data_istituzione'&gt;&lt;SimpleValue&gt;1968-04-06&lt;/SimpleValue&gt;&lt;/Value&gt;</v>
      </c>
      <c r="N6181" s="1" t="str">
        <f t="shared" si="1648"/>
        <v>&lt;Value ColumnRef='data_cessazione'&gt;&lt;SimpleValue&gt;9999-12-31&lt;/SimpleValue&gt;&lt;/Value&gt;</v>
      </c>
      <c r="O6181" s="1" t="str">
        <f t="shared" si="1649"/>
        <v>&lt;Value ColumnRef='codice_istat'&gt;&lt;SimpleValue&gt;030035&lt;/SimpleValue&gt;&lt;/Value&gt;</v>
      </c>
      <c r="P6181" s="1" t="str">
        <f t="shared" si="1650"/>
        <v>&lt;Value ColumnRef='codice_catastale'&gt;&lt;SimpleValue&gt;D408&lt;/SimpleValue&gt;&lt;/Value&gt;</v>
      </c>
      <c r="Q6181" s="1" t="str">
        <f t="shared" si="1651"/>
        <v>&lt;Value ColumnRef='denominazione'&gt;&lt;SimpleValue&gt;ENEMONZO&lt;/SimpleValue&gt;&lt;/Value&gt;</v>
      </c>
      <c r="R6181" s="1" t="str">
        <f t="shared" si="1652"/>
        <v>&lt;Value ColumnRef='denominazione_traslitterata'&gt;&lt;SimpleValue&gt;ENEMONZO&lt;/SimpleValue&gt;&lt;/Value&gt;</v>
      </c>
      <c r="S6181" s="1" t="str">
        <f t="shared" si="1653"/>
        <v>&lt;Value ColumnRef='altra_denominazione'&gt;&lt;SimpleValue&gt;&lt;/SimpleValue&gt;&lt;/Value&gt;</v>
      </c>
      <c r="T6181" s="1" t="str">
        <f t="shared" si="1654"/>
        <v>&lt;Value ColumnRef='altra_denominazione_traslitterata'&gt;&lt;SimpleValue&gt;&lt;/SimpleValue&gt;&lt;/Value&gt;</v>
      </c>
      <c r="U6181" s="1" t="str">
        <f t="shared" si="1655"/>
        <v>&lt;Value ColumnRef='codice_istat_regione'&gt;&lt;SimpleValue&gt;06&lt;/SimpleValue&gt;&lt;/Value&gt;</v>
      </c>
      <c r="V6181" s="1" t="str">
        <f>CONCATENATE("&lt;Value ColumnRef='denominazione_regione'&gt;&lt;SimpleValue&gt;",K6181,"&lt;/SimpleValue&gt;&lt;/Value&gt;&lt;/Row&gt;")</f>
        <v>&lt;Value ColumnRef='denominazione_regione'&gt;&lt;SimpleValue&gt;FRIULI VENEZIA GIULIA&lt;/SimpleValue&gt;&lt;/Value&gt;&lt;/Row&gt;</v>
      </c>
    </row>
    <row r="6182" spans="1:22" hidden="1" x14ac:dyDescent="0.25">
      <c r="A6182" s="1">
        <v>16660</v>
      </c>
      <c r="B6182" s="2" t="s">
        <v>86</v>
      </c>
      <c r="C6182" s="2" t="s">
        <v>35515</v>
      </c>
      <c r="D6182" s="3">
        <v>802168</v>
      </c>
      <c r="E6182" s="1" t="s">
        <v>8134</v>
      </c>
      <c r="F6182" s="1" t="s">
        <v>8135</v>
      </c>
      <c r="G6182" s="1" t="s">
        <v>8135</v>
      </c>
      <c r="H6182" s="1" t="s">
        <v>14</v>
      </c>
      <c r="I6182" s="1" t="s">
        <v>14</v>
      </c>
      <c r="J6182" s="1" t="s">
        <v>90</v>
      </c>
      <c r="K6182" s="4" t="s">
        <v>36993</v>
      </c>
      <c r="L6182" s="1" t="str">
        <f t="shared" si="1646"/>
        <v>&lt;Row&gt;&lt;Value ColumnRef='id'&gt;&lt;SimpleValue&gt;16660&lt;/SimpleValue&gt;&lt;/Value&gt;</v>
      </c>
      <c r="M6182" s="1" t="str">
        <f t="shared" si="1647"/>
        <v>&lt;Value ColumnRef='data_istituzione'&gt;&lt;SimpleValue&gt;1920-10-16&lt;/SimpleValue&gt;&lt;/Value&gt;</v>
      </c>
      <c r="N6182" s="1" t="str">
        <f t="shared" si="1648"/>
        <v>&lt;Value ColumnRef='data_cessazione'&gt;&lt;SimpleValue&gt;1923-02-13&lt;/SimpleValue&gt;&lt;/Value&gt;</v>
      </c>
      <c r="O6182" s="1" t="str">
        <f t="shared" si="1649"/>
        <v>&lt;Value ColumnRef='codice_istat'&gt;&lt;SimpleValue&gt;802168&lt;/SimpleValue&gt;&lt;/Value&gt;</v>
      </c>
      <c r="P6182" s="1" t="str">
        <f t="shared" si="1650"/>
        <v>&lt;Value ColumnRef='codice_catastale'&gt;&lt;SimpleValue&gt;D409&lt;/SimpleValue&gt;&lt;/Value&gt;</v>
      </c>
      <c r="Q6182" s="1" t="str">
        <f t="shared" si="1651"/>
        <v>&lt;Value ColumnRef='denominazione'&gt;&lt;SimpleValue&gt;ENGUISO&lt;/SimpleValue&gt;&lt;/Value&gt;</v>
      </c>
      <c r="R6182" s="1" t="str">
        <f t="shared" si="1652"/>
        <v>&lt;Value ColumnRef='denominazione_traslitterata'&gt;&lt;SimpleValue&gt;ENGUISO&lt;/SimpleValue&gt;&lt;/Value&gt;</v>
      </c>
      <c r="S6182" s="1" t="str">
        <f t="shared" si="1653"/>
        <v>&lt;Value ColumnRef='altra_denominazione'&gt;&lt;SimpleValue&gt;&lt;/SimpleValue&gt;&lt;/Value&gt;</v>
      </c>
      <c r="T6182" s="1" t="str">
        <f t="shared" si="1654"/>
        <v>&lt;Value ColumnRef='altra_denominazione_traslitterata'&gt;&lt;SimpleValue&gt;&lt;/SimpleValue&gt;&lt;/Value&gt;</v>
      </c>
      <c r="U6182" s="1" t="str">
        <f t="shared" si="1655"/>
        <v>&lt;Value ColumnRef='codice_istat_regione'&gt;&lt;SimpleValue&gt;04&lt;/SimpleValue&gt;&lt;/Value&gt;</v>
      </c>
      <c r="V6182" s="1" t="str">
        <f t="shared" si="1656"/>
        <v>&lt;Value ColumnRef='denominazione_regione'&gt;&lt;SimpleValue&gt;TRENTINO ALTO ADIGE&lt;/SimpleValue&gt;&lt;/Value&gt;&lt;/row&gt;</v>
      </c>
    </row>
    <row r="6183" spans="1:22" hidden="1" x14ac:dyDescent="0.25">
      <c r="A6183" s="1">
        <v>3683</v>
      </c>
      <c r="B6183" s="2" t="s">
        <v>91</v>
      </c>
      <c r="C6183" s="2" t="s">
        <v>35781</v>
      </c>
      <c r="D6183" s="3" t="s">
        <v>27275</v>
      </c>
      <c r="E6183" s="1" t="s">
        <v>8134</v>
      </c>
      <c r="F6183" s="1" t="s">
        <v>8135</v>
      </c>
      <c r="G6183" s="1" t="s">
        <v>8135</v>
      </c>
      <c r="H6183" s="1" t="s">
        <v>14</v>
      </c>
      <c r="I6183" s="1" t="s">
        <v>14</v>
      </c>
      <c r="J6183" s="1" t="s">
        <v>90</v>
      </c>
      <c r="K6183" s="4" t="s">
        <v>36993</v>
      </c>
      <c r="L6183" s="1" t="str">
        <f t="shared" si="1646"/>
        <v>&lt;Row&gt;&lt;Value ColumnRef='id'&gt;&lt;SimpleValue&gt;3683&lt;/SimpleValue&gt;&lt;/Value&gt;</v>
      </c>
      <c r="M6183" s="1" t="str">
        <f t="shared" si="1647"/>
        <v>&lt;Value ColumnRef='data_istituzione'&gt;&lt;SimpleValue&gt;1923-02-14&lt;/SimpleValue&gt;&lt;/Value&gt;</v>
      </c>
      <c r="N6183" s="1" t="str">
        <f t="shared" si="1648"/>
        <v>&lt;Value ColumnRef='data_cessazione'&gt;&lt;SimpleValue&gt;1928-02-08&lt;/SimpleValue&gt;&lt;/Value&gt;</v>
      </c>
      <c r="O6183" s="1" t="str">
        <f t="shared" si="1649"/>
        <v>&lt;Value ColumnRef='codice_istat'&gt;&lt;SimpleValue&gt;022839&lt;/SimpleValue&gt;&lt;/Value&gt;</v>
      </c>
      <c r="P6183" s="1" t="str">
        <f t="shared" si="1650"/>
        <v>&lt;Value ColumnRef='codice_catastale'&gt;&lt;SimpleValue&gt;D409&lt;/SimpleValue&gt;&lt;/Value&gt;</v>
      </c>
      <c r="Q6183" s="1" t="str">
        <f t="shared" si="1651"/>
        <v>&lt;Value ColumnRef='denominazione'&gt;&lt;SimpleValue&gt;ENGUISO&lt;/SimpleValue&gt;&lt;/Value&gt;</v>
      </c>
      <c r="R6183" s="1" t="str">
        <f t="shared" si="1652"/>
        <v>&lt;Value ColumnRef='denominazione_traslitterata'&gt;&lt;SimpleValue&gt;ENGUISO&lt;/SimpleValue&gt;&lt;/Value&gt;</v>
      </c>
      <c r="S6183" s="1" t="str">
        <f t="shared" si="1653"/>
        <v>&lt;Value ColumnRef='altra_denominazione'&gt;&lt;SimpleValue&gt;&lt;/SimpleValue&gt;&lt;/Value&gt;</v>
      </c>
      <c r="T6183" s="1" t="str">
        <f t="shared" si="1654"/>
        <v>&lt;Value ColumnRef='altra_denominazione_traslitterata'&gt;&lt;SimpleValue&gt;&lt;/SimpleValue&gt;&lt;/Value&gt;</v>
      </c>
      <c r="U6183" s="1" t="str">
        <f t="shared" si="1655"/>
        <v>&lt;Value ColumnRef='codice_istat_regione'&gt;&lt;SimpleValue&gt;04&lt;/SimpleValue&gt;&lt;/Value&gt;</v>
      </c>
      <c r="V6183" s="1" t="str">
        <f t="shared" si="1656"/>
        <v>&lt;Value ColumnRef='denominazione_regione'&gt;&lt;SimpleValue&gt;TRENTINO ALTO ADIGE&lt;/SimpleValue&gt;&lt;/Value&gt;&lt;/row&gt;</v>
      </c>
    </row>
    <row r="6184" spans="1:22" hidden="1" x14ac:dyDescent="0.25">
      <c r="A6184" s="1">
        <v>16661</v>
      </c>
      <c r="B6184" s="2" t="s">
        <v>5930</v>
      </c>
      <c r="C6184" s="2" t="s">
        <v>35950</v>
      </c>
      <c r="D6184" s="3" t="s">
        <v>25989</v>
      </c>
      <c r="E6184" s="1" t="s">
        <v>5676</v>
      </c>
      <c r="F6184" s="1" t="s">
        <v>8136</v>
      </c>
      <c r="G6184" s="1" t="s">
        <v>8136</v>
      </c>
      <c r="H6184" s="1" t="s">
        <v>14</v>
      </c>
      <c r="I6184" s="1" t="s">
        <v>14</v>
      </c>
      <c r="J6184" s="1" t="s">
        <v>69</v>
      </c>
      <c r="K6184" s="4" t="s">
        <v>36989</v>
      </c>
      <c r="L6184" s="1" t="str">
        <f t="shared" si="1646"/>
        <v>&lt;Row&gt;&lt;Value ColumnRef='id'&gt;&lt;SimpleValue&gt;16661&lt;/SimpleValue&gt;&lt;/Value&gt;</v>
      </c>
      <c r="M6184" s="1" t="str">
        <f t="shared" si="1647"/>
        <v>&lt;Value ColumnRef='data_istituzione'&gt;&lt;SimpleValue&gt;1927-12-01&lt;/SimpleValue&gt;&lt;/Value&gt;</v>
      </c>
      <c r="N6184" s="1" t="str">
        <f t="shared" si="1648"/>
        <v>&lt;Value ColumnRef='data_cessazione'&gt;&lt;SimpleValue&gt;1937-03-01&lt;/SimpleValue&gt;&lt;/Value&gt;</v>
      </c>
      <c r="O6184" s="1" t="str">
        <f t="shared" si="1649"/>
        <v>&lt;Value ColumnRef='codice_istat'&gt;&lt;SimpleValue&gt;086009&lt;/SimpleValue&gt;&lt;/Value&gt;</v>
      </c>
      <c r="P6184" s="1" t="str">
        <f t="shared" si="1650"/>
        <v>&lt;Value ColumnRef='codice_catastale'&gt;&lt;SimpleValue&gt;C342&lt;/SimpleValue&gt;&lt;/Value&gt;</v>
      </c>
      <c r="Q6184" s="1" t="str">
        <f t="shared" si="1651"/>
        <v>&lt;Value ColumnRef='denominazione'&gt;&lt;SimpleValue&gt;ENNA&lt;/SimpleValue&gt;&lt;/Value&gt;</v>
      </c>
      <c r="R6184" s="1" t="str">
        <f t="shared" si="1652"/>
        <v>&lt;Value ColumnRef='denominazione_traslitterata'&gt;&lt;SimpleValue&gt;ENNA&lt;/SimpleValue&gt;&lt;/Value&gt;</v>
      </c>
      <c r="S6184" s="1" t="str">
        <f t="shared" si="1653"/>
        <v>&lt;Value ColumnRef='altra_denominazione'&gt;&lt;SimpleValue&gt;&lt;/SimpleValue&gt;&lt;/Value&gt;</v>
      </c>
      <c r="T6184" s="1" t="str">
        <f t="shared" si="1654"/>
        <v>&lt;Value ColumnRef='altra_denominazione_traslitterata'&gt;&lt;SimpleValue&gt;&lt;/SimpleValue&gt;&lt;/Value&gt;</v>
      </c>
      <c r="U6184" s="1" t="str">
        <f t="shared" si="1655"/>
        <v>&lt;Value ColumnRef='codice_istat_regione'&gt;&lt;SimpleValue&gt;19&lt;/SimpleValue&gt;&lt;/Value&gt;</v>
      </c>
      <c r="V6184" s="1" t="str">
        <f t="shared" si="1656"/>
        <v>&lt;Value ColumnRef='denominazione_regione'&gt;&lt;SimpleValue&gt;SICILIA&lt;/SimpleValue&gt;&lt;/Value&gt;&lt;/row&gt;</v>
      </c>
    </row>
    <row r="6185" spans="1:22" x14ac:dyDescent="0.25">
      <c r="A6185" s="1">
        <v>2528</v>
      </c>
      <c r="B6185" s="2" t="s">
        <v>3527</v>
      </c>
      <c r="C6185" s="2" t="s">
        <v>35505</v>
      </c>
      <c r="D6185" s="3" t="s">
        <v>25989</v>
      </c>
      <c r="E6185" s="1" t="s">
        <v>5676</v>
      </c>
      <c r="F6185" s="1" t="s">
        <v>8136</v>
      </c>
      <c r="G6185" s="1" t="s">
        <v>8136</v>
      </c>
      <c r="H6185" s="1" t="s">
        <v>14</v>
      </c>
      <c r="I6185" s="1" t="s">
        <v>14</v>
      </c>
      <c r="J6185" s="1" t="s">
        <v>69</v>
      </c>
      <c r="K6185" s="4" t="s">
        <v>36989</v>
      </c>
      <c r="L6185" s="1" t="str">
        <f t="shared" si="1646"/>
        <v>&lt;Row&gt;&lt;Value ColumnRef='id'&gt;&lt;SimpleValue&gt;2528&lt;/SimpleValue&gt;&lt;/Value&gt;</v>
      </c>
      <c r="M6185" s="1" t="str">
        <f t="shared" si="1647"/>
        <v>&lt;Value ColumnRef='data_istituzione'&gt;&lt;SimpleValue&gt;1937-03-02&lt;/SimpleValue&gt;&lt;/Value&gt;</v>
      </c>
      <c r="N6185" s="1" t="str">
        <f t="shared" si="1648"/>
        <v>&lt;Value ColumnRef='data_cessazione'&gt;&lt;SimpleValue&gt;9999-12-31&lt;/SimpleValue&gt;&lt;/Value&gt;</v>
      </c>
      <c r="O6185" s="1" t="str">
        <f t="shared" si="1649"/>
        <v>&lt;Value ColumnRef='codice_istat'&gt;&lt;SimpleValue&gt;086009&lt;/SimpleValue&gt;&lt;/Value&gt;</v>
      </c>
      <c r="P6185" s="1" t="str">
        <f t="shared" si="1650"/>
        <v>&lt;Value ColumnRef='codice_catastale'&gt;&lt;SimpleValue&gt;C342&lt;/SimpleValue&gt;&lt;/Value&gt;</v>
      </c>
      <c r="Q6185" s="1" t="str">
        <f t="shared" si="1651"/>
        <v>&lt;Value ColumnRef='denominazione'&gt;&lt;SimpleValue&gt;ENNA&lt;/SimpleValue&gt;&lt;/Value&gt;</v>
      </c>
      <c r="R6185" s="1" t="str">
        <f t="shared" si="1652"/>
        <v>&lt;Value ColumnRef='denominazione_traslitterata'&gt;&lt;SimpleValue&gt;ENNA&lt;/SimpleValue&gt;&lt;/Value&gt;</v>
      </c>
      <c r="S6185" s="1" t="str">
        <f t="shared" si="1653"/>
        <v>&lt;Value ColumnRef='altra_denominazione'&gt;&lt;SimpleValue&gt;&lt;/SimpleValue&gt;&lt;/Value&gt;</v>
      </c>
      <c r="T6185" s="1" t="str">
        <f t="shared" si="1654"/>
        <v>&lt;Value ColumnRef='altra_denominazione_traslitterata'&gt;&lt;SimpleValue&gt;&lt;/SimpleValue&gt;&lt;/Value&gt;</v>
      </c>
      <c r="U6185" s="1" t="str">
        <f t="shared" si="1655"/>
        <v>&lt;Value ColumnRef='codice_istat_regione'&gt;&lt;SimpleValue&gt;19&lt;/SimpleValue&gt;&lt;/Value&gt;</v>
      </c>
      <c r="V6185" s="1" t="str">
        <f>CONCATENATE("&lt;Value ColumnRef='denominazione_regione'&gt;&lt;SimpleValue&gt;",K6185,"&lt;/SimpleValue&gt;&lt;/Value&gt;&lt;/Row&gt;")</f>
        <v>&lt;Value ColumnRef='denominazione_regione'&gt;&lt;SimpleValue&gt;SICILIA&lt;/SimpleValue&gt;&lt;/Value&gt;&lt;/Row&gt;</v>
      </c>
    </row>
    <row r="6186" spans="1:22" hidden="1" x14ac:dyDescent="0.25">
      <c r="A6186" s="1">
        <v>17981</v>
      </c>
      <c r="B6186" s="2" t="s">
        <v>8137</v>
      </c>
      <c r="C6186" s="2" t="s">
        <v>35512</v>
      </c>
      <c r="D6186" s="3" t="s">
        <v>27276</v>
      </c>
      <c r="E6186" s="1" t="s">
        <v>8138</v>
      </c>
      <c r="F6186" s="1" t="s">
        <v>8139</v>
      </c>
      <c r="G6186" s="1" t="s">
        <v>8139</v>
      </c>
      <c r="H6186" s="1" t="s">
        <v>14</v>
      </c>
      <c r="I6186" s="1" t="s">
        <v>14</v>
      </c>
      <c r="J6186" s="1" t="s">
        <v>21</v>
      </c>
      <c r="K6186" s="4" t="s">
        <v>36982</v>
      </c>
      <c r="L6186" s="1" t="str">
        <f t="shared" si="1646"/>
        <v>&lt;Row&gt;&lt;Value ColumnRef='id'&gt;&lt;SimpleValue&gt;17981&lt;/SimpleValue&gt;&lt;/Value&gt;</v>
      </c>
      <c r="M6186" s="1" t="str">
        <f t="shared" si="1647"/>
        <v>&lt;Value ColumnRef='data_istituzione'&gt;&lt;SimpleValue&gt;1940-05-07&lt;/SimpleValue&gt;&lt;/Value&gt;</v>
      </c>
      <c r="N6186" s="1" t="str">
        <f t="shared" si="1648"/>
        <v>&lt;Value ColumnRef='data_cessazione'&gt;&lt;SimpleValue&gt;1947-09-15&lt;/SimpleValue&gt;&lt;/Value&gt;</v>
      </c>
      <c r="O6186" s="1" t="str">
        <f t="shared" si="1649"/>
        <v>&lt;Value ColumnRef='codice_istat'&gt;&lt;SimpleValue&gt;004084&lt;/SimpleValue&gt;&lt;/Value&gt;</v>
      </c>
      <c r="P6186" s="1" t="str">
        <f t="shared" si="1650"/>
        <v>&lt;Value ColumnRef='codice_catastale'&gt;&lt;SimpleValue&gt;D410&lt;/SimpleValue&gt;&lt;/Value&gt;</v>
      </c>
      <c r="Q6186" s="1" t="str">
        <f t="shared" si="1651"/>
        <v>&lt;Value ColumnRef='denominazione'&gt;&lt;SimpleValue&gt;ENTRACQUE&lt;/SimpleValue&gt;&lt;/Value&gt;</v>
      </c>
      <c r="R6186" s="1" t="str">
        <f t="shared" si="1652"/>
        <v>&lt;Value ColumnRef='denominazione_traslitterata'&gt;&lt;SimpleValue&gt;ENTRACQUE&lt;/SimpleValue&gt;&lt;/Value&gt;</v>
      </c>
      <c r="S6186" s="1" t="str">
        <f t="shared" si="1653"/>
        <v>&lt;Value ColumnRef='altra_denominazione'&gt;&lt;SimpleValue&gt;&lt;/SimpleValue&gt;&lt;/Value&gt;</v>
      </c>
      <c r="T6186" s="1" t="str">
        <f t="shared" si="1654"/>
        <v>&lt;Value ColumnRef='altra_denominazione_traslitterata'&gt;&lt;SimpleValue&gt;&lt;/SimpleValue&gt;&lt;/Value&gt;</v>
      </c>
      <c r="U6186" s="1" t="str">
        <f t="shared" si="1655"/>
        <v>&lt;Value ColumnRef='codice_istat_regione'&gt;&lt;SimpleValue&gt;01&lt;/SimpleValue&gt;&lt;/Value&gt;</v>
      </c>
      <c r="V6186" s="1" t="str">
        <f t="shared" si="1656"/>
        <v>&lt;Value ColumnRef='denominazione_regione'&gt;&lt;SimpleValue&gt;PIEMONTE&lt;/SimpleValue&gt;&lt;/Value&gt;&lt;/row&gt;</v>
      </c>
    </row>
    <row r="6187" spans="1:22" x14ac:dyDescent="0.25">
      <c r="A6187" s="1">
        <v>3684</v>
      </c>
      <c r="B6187" s="2" t="s">
        <v>1812</v>
      </c>
      <c r="C6187" s="2" t="s">
        <v>35505</v>
      </c>
      <c r="D6187" s="3" t="s">
        <v>27276</v>
      </c>
      <c r="E6187" s="1" t="s">
        <v>8138</v>
      </c>
      <c r="F6187" s="1" t="s">
        <v>8139</v>
      </c>
      <c r="G6187" s="1" t="s">
        <v>8139</v>
      </c>
      <c r="H6187" s="1" t="s">
        <v>14</v>
      </c>
      <c r="I6187" s="1" t="s">
        <v>14</v>
      </c>
      <c r="J6187" s="1" t="s">
        <v>21</v>
      </c>
      <c r="K6187" s="4" t="s">
        <v>36982</v>
      </c>
      <c r="L6187" s="1" t="str">
        <f t="shared" si="1646"/>
        <v>&lt;Row&gt;&lt;Value ColumnRef='id'&gt;&lt;SimpleValue&gt;3684&lt;/SimpleValue&gt;&lt;/Value&gt;</v>
      </c>
      <c r="M6187" s="1" t="str">
        <f t="shared" si="1647"/>
        <v>&lt;Value ColumnRef='data_istituzione'&gt;&lt;SimpleValue&gt;1947-09-16&lt;/SimpleValue&gt;&lt;/Value&gt;</v>
      </c>
      <c r="N6187" s="1" t="str">
        <f t="shared" si="1648"/>
        <v>&lt;Value ColumnRef='data_cessazione'&gt;&lt;SimpleValue&gt;9999-12-31&lt;/SimpleValue&gt;&lt;/Value&gt;</v>
      </c>
      <c r="O6187" s="1" t="str">
        <f t="shared" si="1649"/>
        <v>&lt;Value ColumnRef='codice_istat'&gt;&lt;SimpleValue&gt;004084&lt;/SimpleValue&gt;&lt;/Value&gt;</v>
      </c>
      <c r="P6187" s="1" t="str">
        <f t="shared" si="1650"/>
        <v>&lt;Value ColumnRef='codice_catastale'&gt;&lt;SimpleValue&gt;D410&lt;/SimpleValue&gt;&lt;/Value&gt;</v>
      </c>
      <c r="Q6187" s="1" t="str">
        <f t="shared" si="1651"/>
        <v>&lt;Value ColumnRef='denominazione'&gt;&lt;SimpleValue&gt;ENTRACQUE&lt;/SimpleValue&gt;&lt;/Value&gt;</v>
      </c>
      <c r="R6187" s="1" t="str">
        <f t="shared" si="1652"/>
        <v>&lt;Value ColumnRef='denominazione_traslitterata'&gt;&lt;SimpleValue&gt;ENTRACQUE&lt;/SimpleValue&gt;&lt;/Value&gt;</v>
      </c>
      <c r="S6187" s="1" t="str">
        <f t="shared" si="1653"/>
        <v>&lt;Value ColumnRef='altra_denominazione'&gt;&lt;SimpleValue&gt;&lt;/SimpleValue&gt;&lt;/Value&gt;</v>
      </c>
      <c r="T6187" s="1" t="str">
        <f t="shared" si="1654"/>
        <v>&lt;Value ColumnRef='altra_denominazione_traslitterata'&gt;&lt;SimpleValue&gt;&lt;/SimpleValue&gt;&lt;/Value&gt;</v>
      </c>
      <c r="U6187" s="1" t="str">
        <f t="shared" si="1655"/>
        <v>&lt;Value ColumnRef='codice_istat_regione'&gt;&lt;SimpleValue&gt;01&lt;/SimpleValue&gt;&lt;/Value&gt;</v>
      </c>
      <c r="V6187" s="1" t="str">
        <f>CONCATENATE("&lt;Value ColumnRef='denominazione_regione'&gt;&lt;SimpleValue&gt;",K6187,"&lt;/SimpleValue&gt;&lt;/Value&gt;&lt;/Row&gt;")</f>
        <v>&lt;Value ColumnRef='denominazione_regione'&gt;&lt;SimpleValue&gt;PIEMONTE&lt;/SimpleValue&gt;&lt;/Value&gt;&lt;/Row&gt;</v>
      </c>
    </row>
    <row r="6188" spans="1:22" hidden="1" x14ac:dyDescent="0.25">
      <c r="A6188" s="1">
        <v>11457</v>
      </c>
      <c r="B6188" s="2" t="s">
        <v>22</v>
      </c>
      <c r="C6188" s="2" t="s">
        <v>36280</v>
      </c>
      <c r="D6188" s="3" t="s">
        <v>27276</v>
      </c>
      <c r="E6188" s="1" t="s">
        <v>8138</v>
      </c>
      <c r="F6188" s="1" t="s">
        <v>8140</v>
      </c>
      <c r="G6188" s="1" t="s">
        <v>8140</v>
      </c>
      <c r="H6188" s="1" t="s">
        <v>14</v>
      </c>
      <c r="I6188" s="1" t="s">
        <v>14</v>
      </c>
      <c r="J6188" s="1" t="s">
        <v>21</v>
      </c>
      <c r="K6188" s="4" t="s">
        <v>36982</v>
      </c>
      <c r="L6188" s="1" t="str">
        <f t="shared" si="1646"/>
        <v>&lt;Row&gt;&lt;Value ColumnRef='id'&gt;&lt;SimpleValue&gt;11457&lt;/SimpleValue&gt;&lt;/Value&gt;</v>
      </c>
      <c r="M6188" s="1" t="str">
        <f t="shared" si="1647"/>
        <v>&lt;Value ColumnRef='data_istituzione'&gt;&lt;SimpleValue&gt;1861-03-17&lt;/SimpleValue&gt;&lt;/Value&gt;</v>
      </c>
      <c r="N6188" s="1" t="str">
        <f t="shared" si="1648"/>
        <v>&lt;Value ColumnRef='data_cessazione'&gt;&lt;SimpleValue&gt;1940-05-06&lt;/SimpleValue&gt;&lt;/Value&gt;</v>
      </c>
      <c r="O6188" s="1" t="str">
        <f t="shared" si="1649"/>
        <v>&lt;Value ColumnRef='codice_istat'&gt;&lt;SimpleValue&gt;004084&lt;/SimpleValue&gt;&lt;/Value&gt;</v>
      </c>
      <c r="P6188" s="1" t="str">
        <f t="shared" si="1650"/>
        <v>&lt;Value ColumnRef='codice_catastale'&gt;&lt;SimpleValue&gt;D410&lt;/SimpleValue&gt;&lt;/Value&gt;</v>
      </c>
      <c r="Q6188" s="1" t="str">
        <f t="shared" si="1651"/>
        <v>&lt;Value ColumnRef='denominazione'&gt;&lt;SimpleValue&gt;ENTRAQUE&lt;/SimpleValue&gt;&lt;/Value&gt;</v>
      </c>
      <c r="R6188" s="1" t="str">
        <f t="shared" si="1652"/>
        <v>&lt;Value ColumnRef='denominazione_traslitterata'&gt;&lt;SimpleValue&gt;ENTRAQUE&lt;/SimpleValue&gt;&lt;/Value&gt;</v>
      </c>
      <c r="S6188" s="1" t="str">
        <f t="shared" si="1653"/>
        <v>&lt;Value ColumnRef='altra_denominazione'&gt;&lt;SimpleValue&gt;&lt;/SimpleValue&gt;&lt;/Value&gt;</v>
      </c>
      <c r="T6188" s="1" t="str">
        <f t="shared" si="1654"/>
        <v>&lt;Value ColumnRef='altra_denominazione_traslitterata'&gt;&lt;SimpleValue&gt;&lt;/SimpleValue&gt;&lt;/Value&gt;</v>
      </c>
      <c r="U6188" s="1" t="str">
        <f t="shared" si="1655"/>
        <v>&lt;Value ColumnRef='codice_istat_regione'&gt;&lt;SimpleValue&gt;01&lt;/SimpleValue&gt;&lt;/Value&gt;</v>
      </c>
      <c r="V6188" s="1" t="str">
        <f t="shared" si="1656"/>
        <v>&lt;Value ColumnRef='denominazione_regione'&gt;&lt;SimpleValue&gt;PIEMONTE&lt;/SimpleValue&gt;&lt;/Value&gt;&lt;/row&gt;</v>
      </c>
    </row>
    <row r="6189" spans="1:22" hidden="1" x14ac:dyDescent="0.25">
      <c r="A6189" s="1">
        <v>16663</v>
      </c>
      <c r="B6189" s="2" t="s">
        <v>22</v>
      </c>
      <c r="C6189" s="2" t="s">
        <v>35548</v>
      </c>
      <c r="D6189" s="3" t="s">
        <v>27277</v>
      </c>
      <c r="E6189" s="1" t="s">
        <v>8141</v>
      </c>
      <c r="F6189" s="1" t="s">
        <v>8142</v>
      </c>
      <c r="G6189" s="1" t="s">
        <v>8142</v>
      </c>
      <c r="H6189" s="1" t="s">
        <v>14</v>
      </c>
      <c r="I6189" s="1" t="s">
        <v>14</v>
      </c>
      <c r="J6189" s="1" t="s">
        <v>25</v>
      </c>
      <c r="K6189" s="4" t="s">
        <v>36983</v>
      </c>
      <c r="L6189" s="1" t="str">
        <f t="shared" si="1646"/>
        <v>&lt;Row&gt;&lt;Value ColumnRef='id'&gt;&lt;SimpleValue&gt;16663&lt;/SimpleValue&gt;&lt;/Value&gt;</v>
      </c>
      <c r="M6189" s="1" t="str">
        <f t="shared" si="1647"/>
        <v>&lt;Value ColumnRef='data_istituzione'&gt;&lt;SimpleValue&gt;1861-03-17&lt;/SimpleValue&gt;&lt;/Value&gt;</v>
      </c>
      <c r="N6189" s="1" t="str">
        <f t="shared" si="1648"/>
        <v>&lt;Value ColumnRef='data_cessazione'&gt;&lt;SimpleValue&gt;1928-06-13&lt;/SimpleValue&gt;&lt;/Value&gt;</v>
      </c>
      <c r="O6189" s="1" t="str">
        <f t="shared" si="1649"/>
        <v>&lt;Value ColumnRef='codice_istat'&gt;&lt;SimpleValue&gt;016094&lt;/SimpleValue&gt;&lt;/Value&gt;</v>
      </c>
      <c r="P6189" s="1" t="str">
        <f t="shared" si="1650"/>
        <v>&lt;Value ColumnRef='codice_catastale'&gt;&lt;SimpleValue&gt;D411&lt;/SimpleValue&gt;&lt;/Value&gt;</v>
      </c>
      <c r="Q6189" s="1" t="str">
        <f t="shared" si="1651"/>
        <v>&lt;Value ColumnRef='denominazione'&gt;&lt;SimpleValue&gt;ENTRATICO&lt;/SimpleValue&gt;&lt;/Value&gt;</v>
      </c>
      <c r="R6189" s="1" t="str">
        <f t="shared" si="1652"/>
        <v>&lt;Value ColumnRef='denominazione_traslitterata'&gt;&lt;SimpleValue&gt;ENTRATICO&lt;/SimpleValue&gt;&lt;/Value&gt;</v>
      </c>
      <c r="S6189" s="1" t="str">
        <f t="shared" si="1653"/>
        <v>&lt;Value ColumnRef='altra_denominazione'&gt;&lt;SimpleValue&gt;&lt;/SimpleValue&gt;&lt;/Value&gt;</v>
      </c>
      <c r="T6189" s="1" t="str">
        <f t="shared" si="1654"/>
        <v>&lt;Value ColumnRef='altra_denominazione_traslitterata'&gt;&lt;SimpleValue&gt;&lt;/SimpleValue&gt;&lt;/Value&gt;</v>
      </c>
      <c r="U6189" s="1" t="str">
        <f t="shared" si="1655"/>
        <v>&lt;Value ColumnRef='codice_istat_regione'&gt;&lt;SimpleValue&gt;03&lt;/SimpleValue&gt;&lt;/Value&gt;</v>
      </c>
      <c r="V6189" s="1" t="str">
        <f t="shared" si="1656"/>
        <v>&lt;Value ColumnRef='denominazione_regione'&gt;&lt;SimpleValue&gt;LOMBARDIA&lt;/SimpleValue&gt;&lt;/Value&gt;&lt;/row&gt;</v>
      </c>
    </row>
    <row r="6190" spans="1:22" hidden="1" x14ac:dyDescent="0.25">
      <c r="A6190" s="1">
        <v>16662</v>
      </c>
      <c r="B6190" s="2" t="s">
        <v>3439</v>
      </c>
      <c r="C6190" s="2" t="s">
        <v>2048</v>
      </c>
      <c r="D6190" s="3" t="s">
        <v>27277</v>
      </c>
      <c r="E6190" s="1" t="s">
        <v>8141</v>
      </c>
      <c r="F6190" s="1" t="s">
        <v>8142</v>
      </c>
      <c r="G6190" s="1" t="s">
        <v>8142</v>
      </c>
      <c r="H6190" s="1" t="s">
        <v>14</v>
      </c>
      <c r="I6190" s="1" t="s">
        <v>14</v>
      </c>
      <c r="J6190" s="1" t="s">
        <v>25</v>
      </c>
      <c r="K6190" s="4" t="s">
        <v>36983</v>
      </c>
      <c r="L6190" s="1" t="str">
        <f t="shared" si="1646"/>
        <v>&lt;Row&gt;&lt;Value ColumnRef='id'&gt;&lt;SimpleValue&gt;16662&lt;/SimpleValue&gt;&lt;/Value&gt;</v>
      </c>
      <c r="M6190" s="1" t="str">
        <f t="shared" si="1647"/>
        <v>&lt;Value ColumnRef='data_istituzione'&gt;&lt;SimpleValue&gt;1928-06-14&lt;/SimpleValue&gt;&lt;/Value&gt;</v>
      </c>
      <c r="N6190" s="1" t="str">
        <f t="shared" si="1648"/>
        <v>&lt;Value ColumnRef='data_cessazione'&gt;&lt;SimpleValue&gt;1947-11-25&lt;/SimpleValue&gt;&lt;/Value&gt;</v>
      </c>
      <c r="O6190" s="1" t="str">
        <f t="shared" si="1649"/>
        <v>&lt;Value ColumnRef='codice_istat'&gt;&lt;SimpleValue&gt;016094&lt;/SimpleValue&gt;&lt;/Value&gt;</v>
      </c>
      <c r="P6190" s="1" t="str">
        <f t="shared" si="1650"/>
        <v>&lt;Value ColumnRef='codice_catastale'&gt;&lt;SimpleValue&gt;D411&lt;/SimpleValue&gt;&lt;/Value&gt;</v>
      </c>
      <c r="Q6190" s="1" t="str">
        <f t="shared" si="1651"/>
        <v>&lt;Value ColumnRef='denominazione'&gt;&lt;SimpleValue&gt;ENTRATICO&lt;/SimpleValue&gt;&lt;/Value&gt;</v>
      </c>
      <c r="R6190" s="1" t="str">
        <f t="shared" si="1652"/>
        <v>&lt;Value ColumnRef='denominazione_traslitterata'&gt;&lt;SimpleValue&gt;ENTRATICO&lt;/SimpleValue&gt;&lt;/Value&gt;</v>
      </c>
      <c r="S6190" s="1" t="str">
        <f t="shared" si="1653"/>
        <v>&lt;Value ColumnRef='altra_denominazione'&gt;&lt;SimpleValue&gt;&lt;/SimpleValue&gt;&lt;/Value&gt;</v>
      </c>
      <c r="T6190" s="1" t="str">
        <f t="shared" si="1654"/>
        <v>&lt;Value ColumnRef='altra_denominazione_traslitterata'&gt;&lt;SimpleValue&gt;&lt;/SimpleValue&gt;&lt;/Value&gt;</v>
      </c>
      <c r="U6190" s="1" t="str">
        <f t="shared" si="1655"/>
        <v>&lt;Value ColumnRef='codice_istat_regione'&gt;&lt;SimpleValue&gt;03&lt;/SimpleValue&gt;&lt;/Value&gt;</v>
      </c>
      <c r="V6190" s="1" t="str">
        <f t="shared" si="1656"/>
        <v>&lt;Value ColumnRef='denominazione_regione'&gt;&lt;SimpleValue&gt;LOMBARDIA&lt;/SimpleValue&gt;&lt;/Value&gt;&lt;/row&gt;</v>
      </c>
    </row>
    <row r="6191" spans="1:22" x14ac:dyDescent="0.25">
      <c r="A6191" s="1">
        <v>3685</v>
      </c>
      <c r="B6191" s="2" t="s">
        <v>181</v>
      </c>
      <c r="C6191" s="2" t="s">
        <v>35505</v>
      </c>
      <c r="D6191" s="3" t="s">
        <v>27277</v>
      </c>
      <c r="E6191" s="1" t="s">
        <v>8141</v>
      </c>
      <c r="F6191" s="1" t="s">
        <v>8142</v>
      </c>
      <c r="G6191" s="1" t="s">
        <v>8142</v>
      </c>
      <c r="H6191" s="1" t="s">
        <v>14</v>
      </c>
      <c r="I6191" s="1" t="s">
        <v>14</v>
      </c>
      <c r="J6191" s="1" t="s">
        <v>25</v>
      </c>
      <c r="K6191" s="4" t="s">
        <v>36983</v>
      </c>
      <c r="L6191" s="1" t="str">
        <f t="shared" si="1646"/>
        <v>&lt;Row&gt;&lt;Value ColumnRef='id'&gt;&lt;SimpleValue&gt;3685&lt;/SimpleValue&gt;&lt;/Value&gt;</v>
      </c>
      <c r="M6191" s="1" t="str">
        <f t="shared" si="1647"/>
        <v>&lt;Value ColumnRef='data_istituzione'&gt;&lt;SimpleValue&gt;1947-11-26&lt;/SimpleValue&gt;&lt;/Value&gt;</v>
      </c>
      <c r="N6191" s="1" t="str">
        <f t="shared" si="1648"/>
        <v>&lt;Value ColumnRef='data_cessazione'&gt;&lt;SimpleValue&gt;9999-12-31&lt;/SimpleValue&gt;&lt;/Value&gt;</v>
      </c>
      <c r="O6191" s="1" t="str">
        <f t="shared" si="1649"/>
        <v>&lt;Value ColumnRef='codice_istat'&gt;&lt;SimpleValue&gt;016094&lt;/SimpleValue&gt;&lt;/Value&gt;</v>
      </c>
      <c r="P6191" s="1" t="str">
        <f t="shared" si="1650"/>
        <v>&lt;Value ColumnRef='codice_catastale'&gt;&lt;SimpleValue&gt;D411&lt;/SimpleValue&gt;&lt;/Value&gt;</v>
      </c>
      <c r="Q6191" s="1" t="str">
        <f t="shared" si="1651"/>
        <v>&lt;Value ColumnRef='denominazione'&gt;&lt;SimpleValue&gt;ENTRATICO&lt;/SimpleValue&gt;&lt;/Value&gt;</v>
      </c>
      <c r="R6191" s="1" t="str">
        <f t="shared" si="1652"/>
        <v>&lt;Value ColumnRef='denominazione_traslitterata'&gt;&lt;SimpleValue&gt;ENTRATICO&lt;/SimpleValue&gt;&lt;/Value&gt;</v>
      </c>
      <c r="S6191" s="1" t="str">
        <f t="shared" si="1653"/>
        <v>&lt;Value ColumnRef='altra_denominazione'&gt;&lt;SimpleValue&gt;&lt;/SimpleValue&gt;&lt;/Value&gt;</v>
      </c>
      <c r="T6191" s="1" t="str">
        <f t="shared" si="1654"/>
        <v>&lt;Value ColumnRef='altra_denominazione_traslitterata'&gt;&lt;SimpleValue&gt;&lt;/SimpleValue&gt;&lt;/Value&gt;</v>
      </c>
      <c r="U6191" s="1" t="str">
        <f t="shared" si="1655"/>
        <v>&lt;Value ColumnRef='codice_istat_regione'&gt;&lt;SimpleValue&gt;03&lt;/SimpleValue&gt;&lt;/Value&gt;</v>
      </c>
      <c r="V6191" s="1" t="str">
        <f t="shared" ref="V6191:V6192" si="1659">CONCATENATE("&lt;Value ColumnRef='denominazione_regione'&gt;&lt;SimpleValue&gt;",K6191,"&lt;/SimpleValue&gt;&lt;/Value&gt;&lt;/Row&gt;")</f>
        <v>&lt;Value ColumnRef='denominazione_regione'&gt;&lt;SimpleValue&gt;LOMBARDIA&lt;/SimpleValue&gt;&lt;/Value&gt;&lt;/Row&gt;</v>
      </c>
    </row>
    <row r="6192" spans="1:22" x14ac:dyDescent="0.25">
      <c r="A6192" s="1">
        <v>3686</v>
      </c>
      <c r="B6192" s="2" t="s">
        <v>22</v>
      </c>
      <c r="C6192" s="2" t="s">
        <v>35505</v>
      </c>
      <c r="D6192" s="3" t="s">
        <v>27278</v>
      </c>
      <c r="E6192" s="1" t="s">
        <v>8143</v>
      </c>
      <c r="F6192" s="1" t="s">
        <v>8144</v>
      </c>
      <c r="G6192" s="1" t="s">
        <v>8144</v>
      </c>
      <c r="H6192" s="1" t="s">
        <v>14</v>
      </c>
      <c r="I6192" s="1" t="s">
        <v>14</v>
      </c>
      <c r="J6192" s="1" t="s">
        <v>21</v>
      </c>
      <c r="K6192" s="4" t="s">
        <v>36982</v>
      </c>
      <c r="L6192" s="1" t="str">
        <f t="shared" si="1646"/>
        <v>&lt;Row&gt;&lt;Value ColumnRef='id'&gt;&lt;SimpleValue&gt;3686&lt;/SimpleValue&gt;&lt;/Value&gt;</v>
      </c>
      <c r="M6192" s="1" t="str">
        <f t="shared" si="1647"/>
        <v>&lt;Value ColumnRef='data_istituzione'&gt;&lt;SimpleValue&gt;1861-03-17&lt;/SimpleValue&gt;&lt;/Value&gt;</v>
      </c>
      <c r="N6192" s="1" t="str">
        <f t="shared" si="1648"/>
        <v>&lt;Value ColumnRef='data_cessazione'&gt;&lt;SimpleValue&gt;9999-12-31&lt;/SimpleValue&gt;&lt;/Value&gt;</v>
      </c>
      <c r="O6192" s="1" t="str">
        <f t="shared" si="1649"/>
        <v>&lt;Value ColumnRef='codice_istat'&gt;&lt;SimpleValue&gt;004085&lt;/SimpleValue&gt;&lt;/Value&gt;</v>
      </c>
      <c r="P6192" s="1" t="str">
        <f t="shared" si="1650"/>
        <v>&lt;Value ColumnRef='codice_catastale'&gt;&lt;SimpleValue&gt;D412&lt;/SimpleValue&gt;&lt;/Value&gt;</v>
      </c>
      <c r="Q6192" s="1" t="str">
        <f t="shared" si="1651"/>
        <v>&lt;Value ColumnRef='denominazione'&gt;&lt;SimpleValue&gt;ENVIE&lt;/SimpleValue&gt;&lt;/Value&gt;</v>
      </c>
      <c r="R6192" s="1" t="str">
        <f t="shared" si="1652"/>
        <v>&lt;Value ColumnRef='denominazione_traslitterata'&gt;&lt;SimpleValue&gt;ENVIE&lt;/SimpleValue&gt;&lt;/Value&gt;</v>
      </c>
      <c r="S6192" s="1" t="str">
        <f t="shared" si="1653"/>
        <v>&lt;Value ColumnRef='altra_denominazione'&gt;&lt;SimpleValue&gt;&lt;/SimpleValue&gt;&lt;/Value&gt;</v>
      </c>
      <c r="T6192" s="1" t="str">
        <f t="shared" si="1654"/>
        <v>&lt;Value ColumnRef='altra_denominazione_traslitterata'&gt;&lt;SimpleValue&gt;&lt;/SimpleValue&gt;&lt;/Value&gt;</v>
      </c>
      <c r="U6192" s="1" t="str">
        <f t="shared" si="1655"/>
        <v>&lt;Value ColumnRef='codice_istat_regione'&gt;&lt;SimpleValue&gt;01&lt;/SimpleValue&gt;&lt;/Value&gt;</v>
      </c>
      <c r="V6192" s="1" t="str">
        <f t="shared" si="1659"/>
        <v>&lt;Value ColumnRef='denominazione_regione'&gt;&lt;SimpleValue&gt;PIEMONTE&lt;/SimpleValue&gt;&lt;/Value&gt;&lt;/Row&gt;</v>
      </c>
    </row>
    <row r="6193" spans="1:22" hidden="1" x14ac:dyDescent="0.25">
      <c r="A6193" s="1">
        <v>3687</v>
      </c>
      <c r="B6193" s="2" t="s">
        <v>86</v>
      </c>
      <c r="C6193" s="2" t="s">
        <v>35515</v>
      </c>
      <c r="D6193" s="3">
        <v>802169</v>
      </c>
      <c r="E6193" s="1" t="s">
        <v>8145</v>
      </c>
      <c r="F6193" s="1" t="s">
        <v>8146</v>
      </c>
      <c r="G6193" s="1" t="s">
        <v>8146</v>
      </c>
      <c r="H6193" s="1" t="s">
        <v>8147</v>
      </c>
      <c r="I6193" s="1" t="s">
        <v>8147</v>
      </c>
      <c r="J6193" s="1" t="s">
        <v>90</v>
      </c>
      <c r="K6193" s="4" t="s">
        <v>36993</v>
      </c>
      <c r="L6193" s="1" t="str">
        <f t="shared" si="1646"/>
        <v>&lt;Row&gt;&lt;Value ColumnRef='id'&gt;&lt;SimpleValue&gt;3687&lt;/SimpleValue&gt;&lt;/Value&gt;</v>
      </c>
      <c r="M6193" s="1" t="str">
        <f t="shared" si="1647"/>
        <v>&lt;Value ColumnRef='data_istituzione'&gt;&lt;SimpleValue&gt;1920-10-16&lt;/SimpleValue&gt;&lt;/Value&gt;</v>
      </c>
      <c r="N6193" s="1" t="str">
        <f t="shared" si="1648"/>
        <v>&lt;Value ColumnRef='data_cessazione'&gt;&lt;SimpleValue&gt;1923-02-13&lt;/SimpleValue&gt;&lt;/Value&gt;</v>
      </c>
      <c r="O6193" s="1" t="str">
        <f t="shared" si="1649"/>
        <v>&lt;Value ColumnRef='codice_istat'&gt;&lt;SimpleValue&gt;802169&lt;/SimpleValue&gt;&lt;/Value&gt;</v>
      </c>
      <c r="P6193" s="1" t="str">
        <f t="shared" si="1650"/>
        <v>&lt;Value ColumnRef='codice_catastale'&gt;&lt;SimpleValue&gt;D413&lt;/SimpleValue&gt;&lt;/Value&gt;</v>
      </c>
      <c r="Q6193" s="1" t="str">
        <f t="shared" si="1651"/>
        <v>&lt;Value ColumnRef='denominazione'&gt;&lt;SimpleValue&gt;EORES&lt;/SimpleValue&gt;&lt;/Value&gt;</v>
      </c>
      <c r="R6193" s="1" t="str">
        <f t="shared" si="1652"/>
        <v>&lt;Value ColumnRef='denominazione_traslitterata'&gt;&lt;SimpleValue&gt;EORES&lt;/SimpleValue&gt;&lt;/Value&gt;</v>
      </c>
      <c r="S6193" s="1" t="str">
        <f t="shared" si="1653"/>
        <v>&lt;Value ColumnRef='altra_denominazione'&gt;&lt;SimpleValue&gt;AFERS&lt;/SimpleValue&gt;&lt;/Value&gt;</v>
      </c>
      <c r="T6193" s="1" t="str">
        <f t="shared" si="1654"/>
        <v>&lt;Value ColumnRef='altra_denominazione_traslitterata'&gt;&lt;SimpleValue&gt;AFERS&lt;/SimpleValue&gt;&lt;/Value&gt;</v>
      </c>
      <c r="U6193" s="1" t="str">
        <f t="shared" si="1655"/>
        <v>&lt;Value ColumnRef='codice_istat_regione'&gt;&lt;SimpleValue&gt;04&lt;/SimpleValue&gt;&lt;/Value&gt;</v>
      </c>
      <c r="V6193" s="1" t="str">
        <f t="shared" si="1656"/>
        <v>&lt;Value ColumnRef='denominazione_regione'&gt;&lt;SimpleValue&gt;TRENTINO ALTO ADIGE&lt;/SimpleValue&gt;&lt;/Value&gt;&lt;/row&gt;</v>
      </c>
    </row>
    <row r="6194" spans="1:22" hidden="1" x14ac:dyDescent="0.25">
      <c r="A6194" s="1">
        <v>21689</v>
      </c>
      <c r="B6194" s="2" t="s">
        <v>91</v>
      </c>
      <c r="C6194" s="2" t="s">
        <v>35510</v>
      </c>
      <c r="D6194" s="3" t="s">
        <v>27279</v>
      </c>
      <c r="E6194" s="1" t="s">
        <v>8145</v>
      </c>
      <c r="F6194" s="1" t="s">
        <v>8146</v>
      </c>
      <c r="G6194" s="1" t="s">
        <v>8146</v>
      </c>
      <c r="H6194" s="1" t="s">
        <v>8147</v>
      </c>
      <c r="I6194" s="1" t="s">
        <v>8147</v>
      </c>
      <c r="J6194" s="1" t="s">
        <v>90</v>
      </c>
      <c r="K6194" s="4" t="s">
        <v>36993</v>
      </c>
      <c r="L6194" s="1" t="str">
        <f t="shared" si="1646"/>
        <v>&lt;Row&gt;&lt;Value ColumnRef='id'&gt;&lt;SimpleValue&gt;21689&lt;/SimpleValue&gt;&lt;/Value&gt;</v>
      </c>
      <c r="M6194" s="1" t="str">
        <f t="shared" si="1647"/>
        <v>&lt;Value ColumnRef='data_istituzione'&gt;&lt;SimpleValue&gt;1923-02-14&lt;/SimpleValue&gt;&lt;/Value&gt;</v>
      </c>
      <c r="N6194" s="1" t="str">
        <f t="shared" si="1648"/>
        <v>&lt;Value ColumnRef='data_cessazione'&gt;&lt;SimpleValue&gt;1927-01-11&lt;/SimpleValue&gt;&lt;/Value&gt;</v>
      </c>
      <c r="O6194" s="1" t="str">
        <f t="shared" si="1649"/>
        <v>&lt;Value ColumnRef='codice_istat'&gt;&lt;SimpleValue&gt;022992&lt;/SimpleValue&gt;&lt;/Value&gt;</v>
      </c>
      <c r="P6194" s="1" t="str">
        <f t="shared" si="1650"/>
        <v>&lt;Value ColumnRef='codice_catastale'&gt;&lt;SimpleValue&gt;D413&lt;/SimpleValue&gt;&lt;/Value&gt;</v>
      </c>
      <c r="Q6194" s="1" t="str">
        <f t="shared" si="1651"/>
        <v>&lt;Value ColumnRef='denominazione'&gt;&lt;SimpleValue&gt;EORES&lt;/SimpleValue&gt;&lt;/Value&gt;</v>
      </c>
      <c r="R6194" s="1" t="str">
        <f t="shared" si="1652"/>
        <v>&lt;Value ColumnRef='denominazione_traslitterata'&gt;&lt;SimpleValue&gt;EORES&lt;/SimpleValue&gt;&lt;/Value&gt;</v>
      </c>
      <c r="S6194" s="1" t="str">
        <f t="shared" si="1653"/>
        <v>&lt;Value ColumnRef='altra_denominazione'&gt;&lt;SimpleValue&gt;AFERS&lt;/SimpleValue&gt;&lt;/Value&gt;</v>
      </c>
      <c r="T6194" s="1" t="str">
        <f t="shared" si="1654"/>
        <v>&lt;Value ColumnRef='altra_denominazione_traslitterata'&gt;&lt;SimpleValue&gt;AFERS&lt;/SimpleValue&gt;&lt;/Value&gt;</v>
      </c>
      <c r="U6194" s="1" t="str">
        <f t="shared" si="1655"/>
        <v>&lt;Value ColumnRef='codice_istat_regione'&gt;&lt;SimpleValue&gt;04&lt;/SimpleValue&gt;&lt;/Value&gt;</v>
      </c>
      <c r="V6194" s="1" t="str">
        <f t="shared" si="1656"/>
        <v>&lt;Value ColumnRef='denominazione_regione'&gt;&lt;SimpleValue&gt;TRENTINO ALTO ADIGE&lt;/SimpleValue&gt;&lt;/Value&gt;&lt;/row&gt;</v>
      </c>
    </row>
    <row r="6195" spans="1:22" hidden="1" x14ac:dyDescent="0.25">
      <c r="A6195" s="1">
        <v>21690</v>
      </c>
      <c r="B6195" s="2" t="s">
        <v>47</v>
      </c>
      <c r="C6195" s="2" t="s">
        <v>1902</v>
      </c>
      <c r="D6195" s="3" t="s">
        <v>27280</v>
      </c>
      <c r="E6195" s="1" t="s">
        <v>8145</v>
      </c>
      <c r="F6195" s="1" t="s">
        <v>8146</v>
      </c>
      <c r="G6195" s="1" t="s">
        <v>8146</v>
      </c>
      <c r="H6195" s="1" t="s">
        <v>8147</v>
      </c>
      <c r="I6195" s="1" t="s">
        <v>8147</v>
      </c>
      <c r="J6195" s="1" t="s">
        <v>90</v>
      </c>
      <c r="K6195" s="4" t="s">
        <v>36993</v>
      </c>
      <c r="L6195" s="1" t="str">
        <f t="shared" si="1646"/>
        <v>&lt;Row&gt;&lt;Value ColumnRef='id'&gt;&lt;SimpleValue&gt;21690&lt;/SimpleValue&gt;&lt;/Value&gt;</v>
      </c>
      <c r="M6195" s="1" t="str">
        <f t="shared" si="1647"/>
        <v>&lt;Value ColumnRef='data_istituzione'&gt;&lt;SimpleValue&gt;1927-01-12&lt;/SimpleValue&gt;&lt;/Value&gt;</v>
      </c>
      <c r="N6195" s="1" t="str">
        <f t="shared" si="1648"/>
        <v>&lt;Value ColumnRef='data_cessazione'&gt;&lt;SimpleValue&gt;1929-01-22&lt;/SimpleValue&gt;&lt;/Value&gt;</v>
      </c>
      <c r="O6195" s="1" t="str">
        <f t="shared" si="1649"/>
        <v>&lt;Value ColumnRef='codice_istat'&gt;&lt;SimpleValue&gt;021825&lt;/SimpleValue&gt;&lt;/Value&gt;</v>
      </c>
      <c r="P6195" s="1" t="str">
        <f t="shared" si="1650"/>
        <v>&lt;Value ColumnRef='codice_catastale'&gt;&lt;SimpleValue&gt;D413&lt;/SimpleValue&gt;&lt;/Value&gt;</v>
      </c>
      <c r="Q6195" s="1" t="str">
        <f t="shared" si="1651"/>
        <v>&lt;Value ColumnRef='denominazione'&gt;&lt;SimpleValue&gt;EORES&lt;/SimpleValue&gt;&lt;/Value&gt;</v>
      </c>
      <c r="R6195" s="1" t="str">
        <f t="shared" si="1652"/>
        <v>&lt;Value ColumnRef='denominazione_traslitterata'&gt;&lt;SimpleValue&gt;EORES&lt;/SimpleValue&gt;&lt;/Value&gt;</v>
      </c>
      <c r="S6195" s="1" t="str">
        <f t="shared" si="1653"/>
        <v>&lt;Value ColumnRef='altra_denominazione'&gt;&lt;SimpleValue&gt;AFERS&lt;/SimpleValue&gt;&lt;/Value&gt;</v>
      </c>
      <c r="T6195" s="1" t="str">
        <f t="shared" si="1654"/>
        <v>&lt;Value ColumnRef='altra_denominazione_traslitterata'&gt;&lt;SimpleValue&gt;AFERS&lt;/SimpleValue&gt;&lt;/Value&gt;</v>
      </c>
      <c r="U6195" s="1" t="str">
        <f t="shared" si="1655"/>
        <v>&lt;Value ColumnRef='codice_istat_regione'&gt;&lt;SimpleValue&gt;04&lt;/SimpleValue&gt;&lt;/Value&gt;</v>
      </c>
      <c r="V6195" s="1" t="str">
        <f t="shared" si="1656"/>
        <v>&lt;Value ColumnRef='denominazione_regione'&gt;&lt;SimpleValue&gt;TRENTINO ALTO ADIGE&lt;/SimpleValue&gt;&lt;/Value&gt;&lt;/row&gt;</v>
      </c>
    </row>
    <row r="6196" spans="1:22" x14ac:dyDescent="0.25">
      <c r="A6196" s="1">
        <v>3688</v>
      </c>
      <c r="B6196" s="2" t="s">
        <v>22</v>
      </c>
      <c r="C6196" s="2" t="s">
        <v>35505</v>
      </c>
      <c r="D6196" s="3" t="s">
        <v>27281</v>
      </c>
      <c r="E6196" s="1" t="s">
        <v>8148</v>
      </c>
      <c r="F6196" s="1" t="s">
        <v>8149</v>
      </c>
      <c r="G6196" s="1" t="s">
        <v>8149</v>
      </c>
      <c r="H6196" s="1" t="s">
        <v>14</v>
      </c>
      <c r="I6196" s="1" t="s">
        <v>14</v>
      </c>
      <c r="J6196" s="1" t="s">
        <v>65</v>
      </c>
      <c r="K6196" s="4" t="s">
        <v>36988</v>
      </c>
      <c r="L6196" s="1" t="str">
        <f t="shared" si="1646"/>
        <v>&lt;Row&gt;&lt;Value ColumnRef='id'&gt;&lt;SimpleValue&gt;3688&lt;/SimpleValue&gt;&lt;/Value&gt;</v>
      </c>
      <c r="M6196" s="1" t="str">
        <f t="shared" si="1647"/>
        <v>&lt;Value ColumnRef='data_istituzione'&gt;&lt;SimpleValue&gt;1861-03-17&lt;/SimpleValue&gt;&lt;/Value&gt;</v>
      </c>
      <c r="N6196" s="1" t="str">
        <f t="shared" si="1648"/>
        <v>&lt;Value ColumnRef='data_cessazione'&gt;&lt;SimpleValue&gt;9999-12-31&lt;/SimpleValue&gt;&lt;/Value&gt;</v>
      </c>
      <c r="O6196" s="1" t="str">
        <f t="shared" si="1649"/>
        <v>&lt;Value ColumnRef='codice_istat'&gt;&lt;SimpleValue&gt;076030&lt;/SimpleValue&gt;&lt;/Value&gt;</v>
      </c>
      <c r="P6196" s="1" t="str">
        <f t="shared" si="1650"/>
        <v>&lt;Value ColumnRef='codice_catastale'&gt;&lt;SimpleValue&gt;D414&lt;/SimpleValue&gt;&lt;/Value&gt;</v>
      </c>
      <c r="Q6196" s="1" t="str">
        <f t="shared" si="1651"/>
        <v>&lt;Value ColumnRef='denominazione'&gt;&lt;SimpleValue&gt;EPISCOPIA&lt;/SimpleValue&gt;&lt;/Value&gt;</v>
      </c>
      <c r="R6196" s="1" t="str">
        <f t="shared" si="1652"/>
        <v>&lt;Value ColumnRef='denominazione_traslitterata'&gt;&lt;SimpleValue&gt;EPISCOPIA&lt;/SimpleValue&gt;&lt;/Value&gt;</v>
      </c>
      <c r="S6196" s="1" t="str">
        <f t="shared" si="1653"/>
        <v>&lt;Value ColumnRef='altra_denominazione'&gt;&lt;SimpleValue&gt;&lt;/SimpleValue&gt;&lt;/Value&gt;</v>
      </c>
      <c r="T6196" s="1" t="str">
        <f t="shared" si="1654"/>
        <v>&lt;Value ColumnRef='altra_denominazione_traslitterata'&gt;&lt;SimpleValue&gt;&lt;/SimpleValue&gt;&lt;/Value&gt;</v>
      </c>
      <c r="U6196" s="1" t="str">
        <f t="shared" si="1655"/>
        <v>&lt;Value ColumnRef='codice_istat_regione'&gt;&lt;SimpleValue&gt;17&lt;/SimpleValue&gt;&lt;/Value&gt;</v>
      </c>
      <c r="V6196" s="1" t="str">
        <f t="shared" ref="V6196:V6197" si="1660">CONCATENATE("&lt;Value ColumnRef='denominazione_regione'&gt;&lt;SimpleValue&gt;",K6196,"&lt;/SimpleValue&gt;&lt;/Value&gt;&lt;/Row&gt;")</f>
        <v>&lt;Value ColumnRef='denominazione_regione'&gt;&lt;SimpleValue&gt;BASILICATA&lt;/SimpleValue&gt;&lt;/Value&gt;&lt;/Row&gt;</v>
      </c>
    </row>
    <row r="6197" spans="1:22" x14ac:dyDescent="0.25">
      <c r="A6197" s="1">
        <v>3689</v>
      </c>
      <c r="B6197" s="2" t="s">
        <v>8150</v>
      </c>
      <c r="C6197" s="2" t="s">
        <v>35505</v>
      </c>
      <c r="D6197" s="3" t="s">
        <v>27282</v>
      </c>
      <c r="E6197" s="1" t="s">
        <v>8151</v>
      </c>
      <c r="F6197" s="1" t="s">
        <v>8152</v>
      </c>
      <c r="G6197" s="1" t="s">
        <v>8152</v>
      </c>
      <c r="H6197" s="1" t="s">
        <v>14</v>
      </c>
      <c r="I6197" s="1" t="s">
        <v>14</v>
      </c>
      <c r="J6197" s="1" t="s">
        <v>15</v>
      </c>
      <c r="K6197" s="4" t="s">
        <v>36981</v>
      </c>
      <c r="L6197" s="1" t="str">
        <f t="shared" si="1646"/>
        <v>&lt;Row&gt;&lt;Value ColumnRef='id'&gt;&lt;SimpleValue&gt;3689&lt;/SimpleValue&gt;&lt;/Value&gt;</v>
      </c>
      <c r="M6197" s="1" t="str">
        <f t="shared" si="1647"/>
        <v>&lt;Value ColumnRef='data_istituzione'&gt;&lt;SimpleValue&gt;1951-01-25&lt;/SimpleValue&gt;&lt;/Value&gt;</v>
      </c>
      <c r="N6197" s="1" t="str">
        <f t="shared" si="1648"/>
        <v>&lt;Value ColumnRef='data_cessazione'&gt;&lt;SimpleValue&gt;9999-12-31&lt;/SimpleValue&gt;&lt;/Value&gt;</v>
      </c>
      <c r="O6197" s="1" t="str">
        <f t="shared" si="1649"/>
        <v>&lt;Value ColumnRef='codice_istat'&gt;&lt;SimpleValue&gt;027013&lt;/SimpleValue&gt;&lt;/Value&gt;</v>
      </c>
      <c r="P6197" s="1" t="str">
        <f t="shared" si="1650"/>
        <v>&lt;Value ColumnRef='codice_catastale'&gt;&lt;SimpleValue&gt;D415&lt;/SimpleValue&gt;&lt;/Value&gt;</v>
      </c>
      <c r="Q6197" s="1" t="str">
        <f t="shared" si="1651"/>
        <v>&lt;Value ColumnRef='denominazione'&gt;&lt;SimpleValue&gt;ERACLEA&lt;/SimpleValue&gt;&lt;/Value&gt;</v>
      </c>
      <c r="R6197" s="1" t="str">
        <f t="shared" si="1652"/>
        <v>&lt;Value ColumnRef='denominazione_traslitterata'&gt;&lt;SimpleValue&gt;ERACLEA&lt;/SimpleValue&gt;&lt;/Value&gt;</v>
      </c>
      <c r="S6197" s="1" t="str">
        <f t="shared" si="1653"/>
        <v>&lt;Value ColumnRef='altra_denominazione'&gt;&lt;SimpleValue&gt;&lt;/SimpleValue&gt;&lt;/Value&gt;</v>
      </c>
      <c r="T6197" s="1" t="str">
        <f t="shared" si="1654"/>
        <v>&lt;Value ColumnRef='altra_denominazione_traslitterata'&gt;&lt;SimpleValue&gt;&lt;/SimpleValue&gt;&lt;/Value&gt;</v>
      </c>
      <c r="U6197" s="1" t="str">
        <f t="shared" si="1655"/>
        <v>&lt;Value ColumnRef='codice_istat_regione'&gt;&lt;SimpleValue&gt;05&lt;/SimpleValue&gt;&lt;/Value&gt;</v>
      </c>
      <c r="V6197" s="1" t="str">
        <f t="shared" si="1660"/>
        <v>&lt;Value ColumnRef='denominazione_regione'&gt;&lt;SimpleValue&gt;VENETO&lt;/SimpleValue&gt;&lt;/Value&gt;&lt;/Row&gt;</v>
      </c>
    </row>
    <row r="6198" spans="1:22" hidden="1" x14ac:dyDescent="0.25">
      <c r="A6198" s="1">
        <v>16667</v>
      </c>
      <c r="B6198" s="2" t="s">
        <v>22</v>
      </c>
      <c r="C6198" s="2" t="s">
        <v>36281</v>
      </c>
      <c r="D6198" s="3" t="s">
        <v>27283</v>
      </c>
      <c r="E6198" s="1" t="s">
        <v>8153</v>
      </c>
      <c r="F6198" s="1" t="s">
        <v>8154</v>
      </c>
      <c r="G6198" s="1" t="s">
        <v>8154</v>
      </c>
      <c r="H6198" s="1" t="s">
        <v>14</v>
      </c>
      <c r="I6198" s="1" t="s">
        <v>14</v>
      </c>
      <c r="J6198" s="1" t="s">
        <v>25</v>
      </c>
      <c r="K6198" s="4" t="s">
        <v>36983</v>
      </c>
      <c r="L6198" s="1" t="str">
        <f t="shared" si="1646"/>
        <v>&lt;Row&gt;&lt;Value ColumnRef='id'&gt;&lt;SimpleValue&gt;16667&lt;/SimpleValue&gt;&lt;/Value&gt;</v>
      </c>
      <c r="M6198" s="1" t="str">
        <f t="shared" si="1647"/>
        <v>&lt;Value ColumnRef='data_istituzione'&gt;&lt;SimpleValue&gt;1861-03-17&lt;/SimpleValue&gt;&lt;/Value&gt;</v>
      </c>
      <c r="N6198" s="1" t="str">
        <f t="shared" si="1648"/>
        <v>&lt;Value ColumnRef='data_cessazione'&gt;&lt;SimpleValue&gt;1906-11-12&lt;/SimpleValue&gt;&lt;/Value&gt;</v>
      </c>
      <c r="O6198" s="1" t="str">
        <f t="shared" si="1649"/>
        <v>&lt;Value ColumnRef='codice_istat'&gt;&lt;SimpleValue&gt;013095&lt;/SimpleValue&gt;&lt;/Value&gt;</v>
      </c>
      <c r="P6198" s="1" t="str">
        <f t="shared" si="1650"/>
        <v>&lt;Value ColumnRef='codice_catastale'&gt;&lt;SimpleValue&gt;D416&lt;/SimpleValue&gt;&lt;/Value&gt;</v>
      </c>
      <c r="Q6198" s="1" t="str">
        <f t="shared" si="1651"/>
        <v>&lt;Value ColumnRef='denominazione'&gt;&lt;SimpleValue&gt;ERBA&lt;/SimpleValue&gt;&lt;/Value&gt;</v>
      </c>
      <c r="R6198" s="1" t="str">
        <f t="shared" si="1652"/>
        <v>&lt;Value ColumnRef='denominazione_traslitterata'&gt;&lt;SimpleValue&gt;ERBA&lt;/SimpleValue&gt;&lt;/Value&gt;</v>
      </c>
      <c r="S6198" s="1" t="str">
        <f t="shared" si="1653"/>
        <v>&lt;Value ColumnRef='altra_denominazione'&gt;&lt;SimpleValue&gt;&lt;/SimpleValue&gt;&lt;/Value&gt;</v>
      </c>
      <c r="T6198" s="1" t="str">
        <f t="shared" si="1654"/>
        <v>&lt;Value ColumnRef='altra_denominazione_traslitterata'&gt;&lt;SimpleValue&gt;&lt;/SimpleValue&gt;&lt;/Value&gt;</v>
      </c>
      <c r="U6198" s="1" t="str">
        <f t="shared" si="1655"/>
        <v>&lt;Value ColumnRef='codice_istat_regione'&gt;&lt;SimpleValue&gt;03&lt;/SimpleValue&gt;&lt;/Value&gt;</v>
      </c>
      <c r="V6198" s="1" t="str">
        <f t="shared" si="1656"/>
        <v>&lt;Value ColumnRef='denominazione_regione'&gt;&lt;SimpleValue&gt;LOMBARDIA&lt;/SimpleValue&gt;&lt;/Value&gt;&lt;/row&gt;</v>
      </c>
    </row>
    <row r="6199" spans="1:22" hidden="1" x14ac:dyDescent="0.25">
      <c r="A6199" s="1">
        <v>16664</v>
      </c>
      <c r="B6199" s="2" t="s">
        <v>1583</v>
      </c>
      <c r="C6199" s="2" t="s">
        <v>1082</v>
      </c>
      <c r="D6199" s="3" t="s">
        <v>27283</v>
      </c>
      <c r="E6199" s="1" t="s">
        <v>8153</v>
      </c>
      <c r="F6199" s="1" t="s">
        <v>8154</v>
      </c>
      <c r="G6199" s="1" t="s">
        <v>8154</v>
      </c>
      <c r="H6199" s="1" t="s">
        <v>14</v>
      </c>
      <c r="I6199" s="1" t="s">
        <v>14</v>
      </c>
      <c r="J6199" s="1" t="s">
        <v>25</v>
      </c>
      <c r="K6199" s="4" t="s">
        <v>36983</v>
      </c>
      <c r="L6199" s="1" t="str">
        <f t="shared" si="1646"/>
        <v>&lt;Row&gt;&lt;Value ColumnRef='id'&gt;&lt;SimpleValue&gt;16664&lt;/SimpleValue&gt;&lt;/Value&gt;</v>
      </c>
      <c r="M6199" s="1" t="str">
        <f t="shared" si="1647"/>
        <v>&lt;Value ColumnRef='data_istituzione'&gt;&lt;SimpleValue&gt;1928-01-26&lt;/SimpleValue&gt;&lt;/Value&gt;</v>
      </c>
      <c r="N6199" s="1" t="str">
        <f t="shared" si="1648"/>
        <v>&lt;Value ColumnRef='data_cessazione'&gt;&lt;SimpleValue&gt;1928-12-13&lt;/SimpleValue&gt;&lt;/Value&gt;</v>
      </c>
      <c r="O6199" s="1" t="str">
        <f t="shared" si="1649"/>
        <v>&lt;Value ColumnRef='codice_istat'&gt;&lt;SimpleValue&gt;013095&lt;/SimpleValue&gt;&lt;/Value&gt;</v>
      </c>
      <c r="P6199" s="1" t="str">
        <f t="shared" si="1650"/>
        <v>&lt;Value ColumnRef='codice_catastale'&gt;&lt;SimpleValue&gt;D416&lt;/SimpleValue&gt;&lt;/Value&gt;</v>
      </c>
      <c r="Q6199" s="1" t="str">
        <f t="shared" si="1651"/>
        <v>&lt;Value ColumnRef='denominazione'&gt;&lt;SimpleValue&gt;ERBA&lt;/SimpleValue&gt;&lt;/Value&gt;</v>
      </c>
      <c r="R6199" s="1" t="str">
        <f t="shared" si="1652"/>
        <v>&lt;Value ColumnRef='denominazione_traslitterata'&gt;&lt;SimpleValue&gt;ERBA&lt;/SimpleValue&gt;&lt;/Value&gt;</v>
      </c>
      <c r="S6199" s="1" t="str">
        <f t="shared" si="1653"/>
        <v>&lt;Value ColumnRef='altra_denominazione'&gt;&lt;SimpleValue&gt;&lt;/SimpleValue&gt;&lt;/Value&gt;</v>
      </c>
      <c r="T6199" s="1" t="str">
        <f t="shared" si="1654"/>
        <v>&lt;Value ColumnRef='altra_denominazione_traslitterata'&gt;&lt;SimpleValue&gt;&lt;/SimpleValue&gt;&lt;/Value&gt;</v>
      </c>
      <c r="U6199" s="1" t="str">
        <f t="shared" si="1655"/>
        <v>&lt;Value ColumnRef='codice_istat_regione'&gt;&lt;SimpleValue&gt;03&lt;/SimpleValue&gt;&lt;/Value&gt;</v>
      </c>
      <c r="V6199" s="1" t="str">
        <f t="shared" si="1656"/>
        <v>&lt;Value ColumnRef='denominazione_regione'&gt;&lt;SimpleValue&gt;LOMBARDIA&lt;/SimpleValue&gt;&lt;/Value&gt;&lt;/row&gt;</v>
      </c>
    </row>
    <row r="6200" spans="1:22" hidden="1" x14ac:dyDescent="0.25">
      <c r="A6200" s="1">
        <v>16665</v>
      </c>
      <c r="B6200" s="2" t="s">
        <v>4633</v>
      </c>
      <c r="C6200" s="2" t="s">
        <v>10099</v>
      </c>
      <c r="D6200" s="3" t="s">
        <v>27283</v>
      </c>
      <c r="E6200" s="1" t="s">
        <v>8153</v>
      </c>
      <c r="F6200" s="1" t="s">
        <v>8154</v>
      </c>
      <c r="G6200" s="1" t="s">
        <v>8154</v>
      </c>
      <c r="H6200" s="1" t="s">
        <v>14</v>
      </c>
      <c r="I6200" s="1" t="s">
        <v>14</v>
      </c>
      <c r="J6200" s="1" t="s">
        <v>25</v>
      </c>
      <c r="K6200" s="4" t="s">
        <v>36983</v>
      </c>
      <c r="L6200" s="1" t="str">
        <f t="shared" si="1646"/>
        <v>&lt;Row&gt;&lt;Value ColumnRef='id'&gt;&lt;SimpleValue&gt;16665&lt;/SimpleValue&gt;&lt;/Value&gt;</v>
      </c>
      <c r="M6200" s="1" t="str">
        <f t="shared" si="1647"/>
        <v>&lt;Value ColumnRef='data_istituzione'&gt;&lt;SimpleValue&gt;1928-12-14&lt;/SimpleValue&gt;&lt;/Value&gt;</v>
      </c>
      <c r="N6200" s="1" t="str">
        <f t="shared" si="1648"/>
        <v>&lt;Value ColumnRef='data_cessazione'&gt;&lt;SimpleValue&gt;1928-12-15&lt;/SimpleValue&gt;&lt;/Value&gt;</v>
      </c>
      <c r="O6200" s="1" t="str">
        <f t="shared" si="1649"/>
        <v>&lt;Value ColumnRef='codice_istat'&gt;&lt;SimpleValue&gt;013095&lt;/SimpleValue&gt;&lt;/Value&gt;</v>
      </c>
      <c r="P6200" s="1" t="str">
        <f t="shared" si="1650"/>
        <v>&lt;Value ColumnRef='codice_catastale'&gt;&lt;SimpleValue&gt;D416&lt;/SimpleValue&gt;&lt;/Value&gt;</v>
      </c>
      <c r="Q6200" s="1" t="str">
        <f t="shared" si="1651"/>
        <v>&lt;Value ColumnRef='denominazione'&gt;&lt;SimpleValue&gt;ERBA&lt;/SimpleValue&gt;&lt;/Value&gt;</v>
      </c>
      <c r="R6200" s="1" t="str">
        <f t="shared" si="1652"/>
        <v>&lt;Value ColumnRef='denominazione_traslitterata'&gt;&lt;SimpleValue&gt;ERBA&lt;/SimpleValue&gt;&lt;/Value&gt;</v>
      </c>
      <c r="S6200" s="1" t="str">
        <f t="shared" si="1653"/>
        <v>&lt;Value ColumnRef='altra_denominazione'&gt;&lt;SimpleValue&gt;&lt;/SimpleValue&gt;&lt;/Value&gt;</v>
      </c>
      <c r="T6200" s="1" t="str">
        <f t="shared" si="1654"/>
        <v>&lt;Value ColumnRef='altra_denominazione_traslitterata'&gt;&lt;SimpleValue&gt;&lt;/SimpleValue&gt;&lt;/Value&gt;</v>
      </c>
      <c r="U6200" s="1" t="str">
        <f t="shared" si="1655"/>
        <v>&lt;Value ColumnRef='codice_istat_regione'&gt;&lt;SimpleValue&gt;03&lt;/SimpleValue&gt;&lt;/Value&gt;</v>
      </c>
      <c r="V6200" s="1" t="str">
        <f t="shared" si="1656"/>
        <v>&lt;Value ColumnRef='denominazione_regione'&gt;&lt;SimpleValue&gt;LOMBARDIA&lt;/SimpleValue&gt;&lt;/Value&gt;&lt;/row&gt;</v>
      </c>
    </row>
    <row r="6201" spans="1:22" hidden="1" x14ac:dyDescent="0.25">
      <c r="A6201" s="1">
        <v>16666</v>
      </c>
      <c r="B6201" s="2" t="s">
        <v>1592</v>
      </c>
      <c r="C6201" s="2" t="s">
        <v>35553</v>
      </c>
      <c r="D6201" s="3" t="s">
        <v>27283</v>
      </c>
      <c r="E6201" s="1" t="s">
        <v>8153</v>
      </c>
      <c r="F6201" s="1" t="s">
        <v>8154</v>
      </c>
      <c r="G6201" s="1" t="s">
        <v>8154</v>
      </c>
      <c r="H6201" s="1" t="s">
        <v>14</v>
      </c>
      <c r="I6201" s="1" t="s">
        <v>14</v>
      </c>
      <c r="J6201" s="1" t="s">
        <v>25</v>
      </c>
      <c r="K6201" s="4" t="s">
        <v>36983</v>
      </c>
      <c r="L6201" s="1" t="str">
        <f t="shared" si="1646"/>
        <v>&lt;Row&gt;&lt;Value ColumnRef='id'&gt;&lt;SimpleValue&gt;16666&lt;/SimpleValue&gt;&lt;/Value&gt;</v>
      </c>
      <c r="M6201" s="1" t="str">
        <f t="shared" si="1647"/>
        <v>&lt;Value ColumnRef='data_istituzione'&gt;&lt;SimpleValue&gt;1928-12-16&lt;/SimpleValue&gt;&lt;/Value&gt;</v>
      </c>
      <c r="N6201" s="1" t="str">
        <f t="shared" si="1648"/>
        <v>&lt;Value ColumnRef='data_cessazione'&gt;&lt;SimpleValue&gt;1935-07-12&lt;/SimpleValue&gt;&lt;/Value&gt;</v>
      </c>
      <c r="O6201" s="1" t="str">
        <f t="shared" si="1649"/>
        <v>&lt;Value ColumnRef='codice_istat'&gt;&lt;SimpleValue&gt;013095&lt;/SimpleValue&gt;&lt;/Value&gt;</v>
      </c>
      <c r="P6201" s="1" t="str">
        <f t="shared" si="1650"/>
        <v>&lt;Value ColumnRef='codice_catastale'&gt;&lt;SimpleValue&gt;D416&lt;/SimpleValue&gt;&lt;/Value&gt;</v>
      </c>
      <c r="Q6201" s="1" t="str">
        <f t="shared" si="1651"/>
        <v>&lt;Value ColumnRef='denominazione'&gt;&lt;SimpleValue&gt;ERBA&lt;/SimpleValue&gt;&lt;/Value&gt;</v>
      </c>
      <c r="R6201" s="1" t="str">
        <f t="shared" si="1652"/>
        <v>&lt;Value ColumnRef='denominazione_traslitterata'&gt;&lt;SimpleValue&gt;ERBA&lt;/SimpleValue&gt;&lt;/Value&gt;</v>
      </c>
      <c r="S6201" s="1" t="str">
        <f t="shared" si="1653"/>
        <v>&lt;Value ColumnRef='altra_denominazione'&gt;&lt;SimpleValue&gt;&lt;/SimpleValue&gt;&lt;/Value&gt;</v>
      </c>
      <c r="T6201" s="1" t="str">
        <f t="shared" si="1654"/>
        <v>&lt;Value ColumnRef='altra_denominazione_traslitterata'&gt;&lt;SimpleValue&gt;&lt;/SimpleValue&gt;&lt;/Value&gt;</v>
      </c>
      <c r="U6201" s="1" t="str">
        <f t="shared" si="1655"/>
        <v>&lt;Value ColumnRef='codice_istat_regione'&gt;&lt;SimpleValue&gt;03&lt;/SimpleValue&gt;&lt;/Value&gt;</v>
      </c>
      <c r="V6201" s="1" t="str">
        <f t="shared" si="1656"/>
        <v>&lt;Value ColumnRef='denominazione_regione'&gt;&lt;SimpleValue&gt;LOMBARDIA&lt;/SimpleValue&gt;&lt;/Value&gt;&lt;/row&gt;</v>
      </c>
    </row>
    <row r="6202" spans="1:22" x14ac:dyDescent="0.25">
      <c r="A6202" s="1">
        <v>3691</v>
      </c>
      <c r="B6202" s="2" t="s">
        <v>284</v>
      </c>
      <c r="C6202" s="2" t="s">
        <v>35505</v>
      </c>
      <c r="D6202" s="3" t="s">
        <v>27283</v>
      </c>
      <c r="E6202" s="1" t="s">
        <v>8153</v>
      </c>
      <c r="F6202" s="1" t="s">
        <v>8154</v>
      </c>
      <c r="G6202" s="1" t="s">
        <v>8154</v>
      </c>
      <c r="H6202" s="1" t="s">
        <v>14</v>
      </c>
      <c r="I6202" s="1" t="s">
        <v>14</v>
      </c>
      <c r="J6202" s="1" t="s">
        <v>25</v>
      </c>
      <c r="K6202" s="4" t="s">
        <v>36983</v>
      </c>
      <c r="L6202" s="1" t="str">
        <f t="shared" si="1646"/>
        <v>&lt;Row&gt;&lt;Value ColumnRef='id'&gt;&lt;SimpleValue&gt;3691&lt;/SimpleValue&gt;&lt;/Value&gt;</v>
      </c>
      <c r="M6202" s="1" t="str">
        <f t="shared" si="1647"/>
        <v>&lt;Value ColumnRef='data_istituzione'&gt;&lt;SimpleValue&gt;1935-07-13&lt;/SimpleValue&gt;&lt;/Value&gt;</v>
      </c>
      <c r="N6202" s="1" t="str">
        <f t="shared" si="1648"/>
        <v>&lt;Value ColumnRef='data_cessazione'&gt;&lt;SimpleValue&gt;9999-12-31&lt;/SimpleValue&gt;&lt;/Value&gt;</v>
      </c>
      <c r="O6202" s="1" t="str">
        <f t="shared" si="1649"/>
        <v>&lt;Value ColumnRef='codice_istat'&gt;&lt;SimpleValue&gt;013095&lt;/SimpleValue&gt;&lt;/Value&gt;</v>
      </c>
      <c r="P6202" s="1" t="str">
        <f t="shared" si="1650"/>
        <v>&lt;Value ColumnRef='codice_catastale'&gt;&lt;SimpleValue&gt;D416&lt;/SimpleValue&gt;&lt;/Value&gt;</v>
      </c>
      <c r="Q6202" s="1" t="str">
        <f t="shared" si="1651"/>
        <v>&lt;Value ColumnRef='denominazione'&gt;&lt;SimpleValue&gt;ERBA&lt;/SimpleValue&gt;&lt;/Value&gt;</v>
      </c>
      <c r="R6202" s="1" t="str">
        <f t="shared" si="1652"/>
        <v>&lt;Value ColumnRef='denominazione_traslitterata'&gt;&lt;SimpleValue&gt;ERBA&lt;/SimpleValue&gt;&lt;/Value&gt;</v>
      </c>
      <c r="S6202" s="1" t="str">
        <f t="shared" si="1653"/>
        <v>&lt;Value ColumnRef='altra_denominazione'&gt;&lt;SimpleValue&gt;&lt;/SimpleValue&gt;&lt;/Value&gt;</v>
      </c>
      <c r="T6202" s="1" t="str">
        <f t="shared" si="1654"/>
        <v>&lt;Value ColumnRef='altra_denominazione_traslitterata'&gt;&lt;SimpleValue&gt;&lt;/SimpleValue&gt;&lt;/Value&gt;</v>
      </c>
      <c r="U6202" s="1" t="str">
        <f t="shared" si="1655"/>
        <v>&lt;Value ColumnRef='codice_istat_regione'&gt;&lt;SimpleValue&gt;03&lt;/SimpleValue&gt;&lt;/Value&gt;</v>
      </c>
      <c r="V6202" s="1" t="str">
        <f>CONCATENATE("&lt;Value ColumnRef='denominazione_regione'&gt;&lt;SimpleValue&gt;",K6202,"&lt;/SimpleValue&gt;&lt;/Value&gt;&lt;/Row&gt;")</f>
        <v>&lt;Value ColumnRef='denominazione_regione'&gt;&lt;SimpleValue&gt;LOMBARDIA&lt;/SimpleValue&gt;&lt;/Value&gt;&lt;/Row&gt;</v>
      </c>
    </row>
    <row r="6203" spans="1:22" hidden="1" x14ac:dyDescent="0.25">
      <c r="A6203" s="1">
        <v>3692</v>
      </c>
      <c r="B6203" s="2" t="s">
        <v>8155</v>
      </c>
      <c r="C6203" s="2" t="s">
        <v>35521</v>
      </c>
      <c r="D6203" s="3" t="s">
        <v>27284</v>
      </c>
      <c r="E6203" s="1" t="s">
        <v>8156</v>
      </c>
      <c r="F6203" s="1" t="s">
        <v>8157</v>
      </c>
      <c r="G6203" s="1" t="s">
        <v>8157</v>
      </c>
      <c r="H6203" s="1" t="s">
        <v>14</v>
      </c>
      <c r="I6203" s="1" t="s">
        <v>14</v>
      </c>
      <c r="J6203" s="1" t="s">
        <v>25</v>
      </c>
      <c r="K6203" s="4" t="s">
        <v>36983</v>
      </c>
      <c r="L6203" s="1" t="str">
        <f t="shared" si="1646"/>
        <v>&lt;Row&gt;&lt;Value ColumnRef='id'&gt;&lt;SimpleValue&gt;3692&lt;/SimpleValue&gt;&lt;/Value&gt;</v>
      </c>
      <c r="M6203" s="1" t="str">
        <f t="shared" si="1647"/>
        <v>&lt;Value ColumnRef='data_istituzione'&gt;&lt;SimpleValue&gt;1906-11-13&lt;/SimpleValue&gt;&lt;/Value&gt;</v>
      </c>
      <c r="N6203" s="1" t="str">
        <f t="shared" si="1648"/>
        <v>&lt;Value ColumnRef='data_cessazione'&gt;&lt;SimpleValue&gt;1928-01-25&lt;/SimpleValue&gt;&lt;/Value&gt;</v>
      </c>
      <c r="O6203" s="1" t="str">
        <f t="shared" si="1649"/>
        <v>&lt;Value ColumnRef='codice_istat'&gt;&lt;SimpleValue&gt;013874&lt;/SimpleValue&gt;&lt;/Value&gt;</v>
      </c>
      <c r="P6203" s="1" t="str">
        <f t="shared" si="1650"/>
        <v>&lt;Value ColumnRef='codice_catastale'&gt;&lt;SimpleValue&gt;D417&lt;/SimpleValue&gt;&lt;/Value&gt;</v>
      </c>
      <c r="Q6203" s="1" t="str">
        <f t="shared" si="1651"/>
        <v>&lt;Value ColumnRef='denominazione'&gt;&lt;SimpleValue&gt;ERBA INCINO&lt;/SimpleValue&gt;&lt;/Value&gt;</v>
      </c>
      <c r="R6203" s="1" t="str">
        <f t="shared" si="1652"/>
        <v>&lt;Value ColumnRef='denominazione_traslitterata'&gt;&lt;SimpleValue&gt;ERBA INCINO&lt;/SimpleValue&gt;&lt;/Value&gt;</v>
      </c>
      <c r="S6203" s="1" t="str">
        <f t="shared" si="1653"/>
        <v>&lt;Value ColumnRef='altra_denominazione'&gt;&lt;SimpleValue&gt;&lt;/SimpleValue&gt;&lt;/Value&gt;</v>
      </c>
      <c r="T6203" s="1" t="str">
        <f t="shared" si="1654"/>
        <v>&lt;Value ColumnRef='altra_denominazione_traslitterata'&gt;&lt;SimpleValue&gt;&lt;/SimpleValue&gt;&lt;/Value&gt;</v>
      </c>
      <c r="U6203" s="1" t="str">
        <f t="shared" si="1655"/>
        <v>&lt;Value ColumnRef='codice_istat_regione'&gt;&lt;SimpleValue&gt;03&lt;/SimpleValue&gt;&lt;/Value&gt;</v>
      </c>
      <c r="V6203" s="1" t="str">
        <f t="shared" si="1656"/>
        <v>&lt;Value ColumnRef='denominazione_regione'&gt;&lt;SimpleValue&gt;LOMBARDIA&lt;/SimpleValue&gt;&lt;/Value&gt;&lt;/row&gt;</v>
      </c>
    </row>
    <row r="6204" spans="1:22" hidden="1" x14ac:dyDescent="0.25">
      <c r="A6204" s="1">
        <v>3693</v>
      </c>
      <c r="B6204" s="2" t="s">
        <v>22</v>
      </c>
      <c r="C6204" s="2" t="s">
        <v>1390</v>
      </c>
      <c r="D6204" s="3" t="s">
        <v>27285</v>
      </c>
      <c r="E6204" s="1" t="s">
        <v>8158</v>
      </c>
      <c r="F6204" s="1" t="s">
        <v>8159</v>
      </c>
      <c r="G6204" s="1" t="s">
        <v>8159</v>
      </c>
      <c r="H6204" s="1" t="s">
        <v>14</v>
      </c>
      <c r="I6204" s="1" t="s">
        <v>14</v>
      </c>
      <c r="J6204" s="1" t="s">
        <v>25</v>
      </c>
      <c r="K6204" s="4" t="s">
        <v>36983</v>
      </c>
      <c r="L6204" s="1" t="str">
        <f t="shared" si="1646"/>
        <v>&lt;Row&gt;&lt;Value ColumnRef='id'&gt;&lt;SimpleValue&gt;3693&lt;/SimpleValue&gt;&lt;/Value&gt;</v>
      </c>
      <c r="M6204" s="1" t="str">
        <f t="shared" si="1647"/>
        <v>&lt;Value ColumnRef='data_istituzione'&gt;&lt;SimpleValue&gt;1861-03-17&lt;/SimpleValue&gt;&lt;/Value&gt;</v>
      </c>
      <c r="N6204" s="1" t="str">
        <f t="shared" si="1648"/>
        <v>&lt;Value ColumnRef='data_cessazione'&gt;&lt;SimpleValue&gt;1929-05-03&lt;/SimpleValue&gt;&lt;/Value&gt;</v>
      </c>
      <c r="O6204" s="1" t="str">
        <f t="shared" si="1649"/>
        <v>&lt;Value ColumnRef='codice_istat'&gt;&lt;SimpleValue&gt;017838&lt;/SimpleValue&gt;&lt;/Value&gt;</v>
      </c>
      <c r="P6204" s="1" t="str">
        <f t="shared" si="1650"/>
        <v>&lt;Value ColumnRef='codice_catastale'&gt;&lt;SimpleValue&gt;D418&lt;/SimpleValue&gt;&lt;/Value&gt;</v>
      </c>
      <c r="Q6204" s="1" t="str">
        <f t="shared" si="1651"/>
        <v>&lt;Value ColumnRef='denominazione'&gt;&lt;SimpleValue&gt;ERBANNO&lt;/SimpleValue&gt;&lt;/Value&gt;</v>
      </c>
      <c r="R6204" s="1" t="str">
        <f t="shared" si="1652"/>
        <v>&lt;Value ColumnRef='denominazione_traslitterata'&gt;&lt;SimpleValue&gt;ERBANNO&lt;/SimpleValue&gt;&lt;/Value&gt;</v>
      </c>
      <c r="S6204" s="1" t="str">
        <f t="shared" si="1653"/>
        <v>&lt;Value ColumnRef='altra_denominazione'&gt;&lt;SimpleValue&gt;&lt;/SimpleValue&gt;&lt;/Value&gt;</v>
      </c>
      <c r="T6204" s="1" t="str">
        <f t="shared" si="1654"/>
        <v>&lt;Value ColumnRef='altra_denominazione_traslitterata'&gt;&lt;SimpleValue&gt;&lt;/SimpleValue&gt;&lt;/Value&gt;</v>
      </c>
      <c r="U6204" s="1" t="str">
        <f t="shared" si="1655"/>
        <v>&lt;Value ColumnRef='codice_istat_regione'&gt;&lt;SimpleValue&gt;03&lt;/SimpleValue&gt;&lt;/Value&gt;</v>
      </c>
      <c r="V6204" s="1" t="str">
        <f t="shared" si="1656"/>
        <v>&lt;Value ColumnRef='denominazione_regione'&gt;&lt;SimpleValue&gt;LOMBARDIA&lt;/SimpleValue&gt;&lt;/Value&gt;&lt;/row&gt;</v>
      </c>
    </row>
    <row r="6205" spans="1:22" x14ac:dyDescent="0.25">
      <c r="A6205" s="1">
        <v>3694</v>
      </c>
      <c r="B6205" s="2" t="s">
        <v>11</v>
      </c>
      <c r="C6205" s="2" t="s">
        <v>35505</v>
      </c>
      <c r="D6205" s="3" t="s">
        <v>27286</v>
      </c>
      <c r="E6205" s="1" t="s">
        <v>8160</v>
      </c>
      <c r="F6205" s="1" t="s">
        <v>8161</v>
      </c>
      <c r="G6205" s="1" t="s">
        <v>8162</v>
      </c>
      <c r="H6205" s="1" t="s">
        <v>14</v>
      </c>
      <c r="I6205" s="1" t="s">
        <v>14</v>
      </c>
      <c r="J6205" s="1" t="s">
        <v>15</v>
      </c>
      <c r="K6205" s="4" t="s">
        <v>36981</v>
      </c>
      <c r="L6205" s="1" t="str">
        <f t="shared" si="1646"/>
        <v>&lt;Row&gt;&lt;Value ColumnRef='id'&gt;&lt;SimpleValue&gt;3694&lt;/SimpleValue&gt;&lt;/Value&gt;</v>
      </c>
      <c r="M6205" s="1" t="str">
        <f t="shared" si="1647"/>
        <v>&lt;Value ColumnRef='data_istituzione'&gt;&lt;SimpleValue&gt;1866-11-19&lt;/SimpleValue&gt;&lt;/Value&gt;</v>
      </c>
      <c r="N6205" s="1" t="str">
        <f t="shared" si="1648"/>
        <v>&lt;Value ColumnRef='data_cessazione'&gt;&lt;SimpleValue&gt;9999-12-31&lt;/SimpleValue&gt;&lt;/Value&gt;</v>
      </c>
      <c r="O6205" s="1" t="str">
        <f t="shared" si="1649"/>
        <v>&lt;Value ColumnRef='codice_istat'&gt;&lt;SimpleValue&gt;023032&lt;/SimpleValue&gt;&lt;/Value&gt;</v>
      </c>
      <c r="P6205" s="1" t="str">
        <f t="shared" si="1650"/>
        <v>&lt;Value ColumnRef='codice_catastale'&gt;&lt;SimpleValue&gt;D419&lt;/SimpleValue&gt;&lt;/Value&gt;</v>
      </c>
      <c r="Q6205" s="1" t="str">
        <f t="shared" si="1651"/>
        <v>&lt;Value ColumnRef='denominazione'&gt;&lt;SimpleValue&gt;ERBÈ&lt;/SimpleValue&gt;&lt;/Value&gt;</v>
      </c>
      <c r="R6205" s="1" t="str">
        <f t="shared" si="1652"/>
        <v>&lt;Value ColumnRef='denominazione_traslitterata'&gt;&lt;SimpleValue&gt;ERBE'&lt;/SimpleValue&gt;&lt;/Value&gt;</v>
      </c>
      <c r="S6205" s="1" t="str">
        <f t="shared" si="1653"/>
        <v>&lt;Value ColumnRef='altra_denominazione'&gt;&lt;SimpleValue&gt;&lt;/SimpleValue&gt;&lt;/Value&gt;</v>
      </c>
      <c r="T6205" s="1" t="str">
        <f t="shared" si="1654"/>
        <v>&lt;Value ColumnRef='altra_denominazione_traslitterata'&gt;&lt;SimpleValue&gt;&lt;/SimpleValue&gt;&lt;/Value&gt;</v>
      </c>
      <c r="U6205" s="1" t="str">
        <f t="shared" si="1655"/>
        <v>&lt;Value ColumnRef='codice_istat_regione'&gt;&lt;SimpleValue&gt;05&lt;/SimpleValue&gt;&lt;/Value&gt;</v>
      </c>
      <c r="V6205" s="1" t="str">
        <f t="shared" ref="V6205:V6206" si="1661">CONCATENATE("&lt;Value ColumnRef='denominazione_regione'&gt;&lt;SimpleValue&gt;",K6205,"&lt;/SimpleValue&gt;&lt;/Value&gt;&lt;/Row&gt;")</f>
        <v>&lt;Value ColumnRef='denominazione_regione'&gt;&lt;SimpleValue&gt;VENETO&lt;/SimpleValue&gt;&lt;/Value&gt;&lt;/Row&gt;</v>
      </c>
    </row>
    <row r="6206" spans="1:22" x14ac:dyDescent="0.25">
      <c r="A6206" s="1">
        <v>3695</v>
      </c>
      <c r="B6206" s="2" t="s">
        <v>11</v>
      </c>
      <c r="C6206" s="2" t="s">
        <v>35505</v>
      </c>
      <c r="D6206" s="3" t="s">
        <v>27287</v>
      </c>
      <c r="E6206" s="1" t="s">
        <v>8163</v>
      </c>
      <c r="F6206" s="1" t="s">
        <v>8164</v>
      </c>
      <c r="G6206" s="1" t="s">
        <v>8164</v>
      </c>
      <c r="H6206" s="1" t="s">
        <v>14</v>
      </c>
      <c r="I6206" s="1" t="s">
        <v>14</v>
      </c>
      <c r="J6206" s="1" t="s">
        <v>15</v>
      </c>
      <c r="K6206" s="4" t="s">
        <v>36981</v>
      </c>
      <c r="L6206" s="1" t="str">
        <f t="shared" si="1646"/>
        <v>&lt;Row&gt;&lt;Value ColumnRef='id'&gt;&lt;SimpleValue&gt;3695&lt;/SimpleValue&gt;&lt;/Value&gt;</v>
      </c>
      <c r="M6206" s="1" t="str">
        <f t="shared" si="1647"/>
        <v>&lt;Value ColumnRef='data_istituzione'&gt;&lt;SimpleValue&gt;1866-11-19&lt;/SimpleValue&gt;&lt;/Value&gt;</v>
      </c>
      <c r="N6206" s="1" t="str">
        <f t="shared" si="1648"/>
        <v>&lt;Value ColumnRef='data_cessazione'&gt;&lt;SimpleValue&gt;9999-12-31&lt;/SimpleValue&gt;&lt;/Value&gt;</v>
      </c>
      <c r="O6206" s="1" t="str">
        <f t="shared" si="1649"/>
        <v>&lt;Value ColumnRef='codice_istat'&gt;&lt;SimpleValue&gt;023033&lt;/SimpleValue&gt;&lt;/Value&gt;</v>
      </c>
      <c r="P6206" s="1" t="str">
        <f t="shared" si="1650"/>
        <v>&lt;Value ColumnRef='codice_catastale'&gt;&lt;SimpleValue&gt;D420&lt;/SimpleValue&gt;&lt;/Value&gt;</v>
      </c>
      <c r="Q6206" s="1" t="str">
        <f t="shared" si="1651"/>
        <v>&lt;Value ColumnRef='denominazione'&gt;&lt;SimpleValue&gt;ERBEZZO&lt;/SimpleValue&gt;&lt;/Value&gt;</v>
      </c>
      <c r="R6206" s="1" t="str">
        <f t="shared" si="1652"/>
        <v>&lt;Value ColumnRef='denominazione_traslitterata'&gt;&lt;SimpleValue&gt;ERBEZZO&lt;/SimpleValue&gt;&lt;/Value&gt;</v>
      </c>
      <c r="S6206" s="1" t="str">
        <f t="shared" si="1653"/>
        <v>&lt;Value ColumnRef='altra_denominazione'&gt;&lt;SimpleValue&gt;&lt;/SimpleValue&gt;&lt;/Value&gt;</v>
      </c>
      <c r="T6206" s="1" t="str">
        <f t="shared" si="1654"/>
        <v>&lt;Value ColumnRef='altra_denominazione_traslitterata'&gt;&lt;SimpleValue&gt;&lt;/SimpleValue&gt;&lt;/Value&gt;</v>
      </c>
      <c r="U6206" s="1" t="str">
        <f t="shared" si="1655"/>
        <v>&lt;Value ColumnRef='codice_istat_regione'&gt;&lt;SimpleValue&gt;05&lt;/SimpleValue&gt;&lt;/Value&gt;</v>
      </c>
      <c r="V6206" s="1" t="str">
        <f t="shared" si="1661"/>
        <v>&lt;Value ColumnRef='denominazione_regione'&gt;&lt;SimpleValue&gt;VENETO&lt;/SimpleValue&gt;&lt;/Value&gt;&lt;/Row&gt;</v>
      </c>
    </row>
    <row r="6207" spans="1:22" hidden="1" x14ac:dyDescent="0.25">
      <c r="A6207" s="1">
        <v>16668</v>
      </c>
      <c r="B6207" s="2" t="s">
        <v>22</v>
      </c>
      <c r="C6207" s="2" t="s">
        <v>35534</v>
      </c>
      <c r="D6207" s="3" t="s">
        <v>27288</v>
      </c>
      <c r="E6207" s="1" t="s">
        <v>8165</v>
      </c>
      <c r="F6207" s="1" t="s">
        <v>8166</v>
      </c>
      <c r="G6207" s="1" t="s">
        <v>8166</v>
      </c>
      <c r="H6207" s="1" t="s">
        <v>14</v>
      </c>
      <c r="I6207" s="1" t="s">
        <v>14</v>
      </c>
      <c r="J6207" s="1" t="s">
        <v>25</v>
      </c>
      <c r="K6207" s="4" t="s">
        <v>36983</v>
      </c>
      <c r="L6207" s="1" t="str">
        <f t="shared" si="1646"/>
        <v>&lt;Row&gt;&lt;Value ColumnRef='id'&gt;&lt;SimpleValue&gt;16668&lt;/SimpleValue&gt;&lt;/Value&gt;</v>
      </c>
      <c r="M6207" s="1" t="str">
        <f t="shared" si="1647"/>
        <v>&lt;Value ColumnRef='data_istituzione'&gt;&lt;SimpleValue&gt;1861-03-17&lt;/SimpleValue&gt;&lt;/Value&gt;</v>
      </c>
      <c r="N6207" s="1" t="str">
        <f t="shared" si="1648"/>
        <v>&lt;Value ColumnRef='data_cessazione'&gt;&lt;SimpleValue&gt;1962-05-25&lt;/SimpleValue&gt;&lt;/Value&gt;</v>
      </c>
      <c r="O6207" s="1" t="str">
        <f t="shared" si="1649"/>
        <v>&lt;Value ColumnRef='codice_istat'&gt;&lt;SimpleValue&gt;017069&lt;/SimpleValue&gt;&lt;/Value&gt;</v>
      </c>
      <c r="P6207" s="1" t="str">
        <f t="shared" si="1650"/>
        <v>&lt;Value ColumnRef='codice_catastale'&gt;&lt;SimpleValue&gt;D421&lt;/SimpleValue&gt;&lt;/Value&gt;</v>
      </c>
      <c r="Q6207" s="1" t="str">
        <f t="shared" si="1651"/>
        <v>&lt;Value ColumnRef='denominazione'&gt;&lt;SimpleValue&gt;ERBUSCO&lt;/SimpleValue&gt;&lt;/Value&gt;</v>
      </c>
      <c r="R6207" s="1" t="str">
        <f t="shared" si="1652"/>
        <v>&lt;Value ColumnRef='denominazione_traslitterata'&gt;&lt;SimpleValue&gt;ERBUSCO&lt;/SimpleValue&gt;&lt;/Value&gt;</v>
      </c>
      <c r="S6207" s="1" t="str">
        <f t="shared" si="1653"/>
        <v>&lt;Value ColumnRef='altra_denominazione'&gt;&lt;SimpleValue&gt;&lt;/SimpleValue&gt;&lt;/Value&gt;</v>
      </c>
      <c r="T6207" s="1" t="str">
        <f t="shared" si="1654"/>
        <v>&lt;Value ColumnRef='altra_denominazione_traslitterata'&gt;&lt;SimpleValue&gt;&lt;/SimpleValue&gt;&lt;/Value&gt;</v>
      </c>
      <c r="U6207" s="1" t="str">
        <f t="shared" si="1655"/>
        <v>&lt;Value ColumnRef='codice_istat_regione'&gt;&lt;SimpleValue&gt;03&lt;/SimpleValue&gt;&lt;/Value&gt;</v>
      </c>
      <c r="V6207" s="1" t="str">
        <f t="shared" si="1656"/>
        <v>&lt;Value ColumnRef='denominazione_regione'&gt;&lt;SimpleValue&gt;LOMBARDIA&lt;/SimpleValue&gt;&lt;/Value&gt;&lt;/row&gt;</v>
      </c>
    </row>
    <row r="6208" spans="1:22" x14ac:dyDescent="0.25">
      <c r="A6208" s="1">
        <v>3696</v>
      </c>
      <c r="B6208" s="2" t="s">
        <v>207</v>
      </c>
      <c r="C6208" s="2" t="s">
        <v>35505</v>
      </c>
      <c r="D6208" s="3" t="s">
        <v>27288</v>
      </c>
      <c r="E6208" s="1" t="s">
        <v>8165</v>
      </c>
      <c r="F6208" s="1" t="s">
        <v>8166</v>
      </c>
      <c r="G6208" s="1" t="s">
        <v>8166</v>
      </c>
      <c r="H6208" s="1" t="s">
        <v>14</v>
      </c>
      <c r="I6208" s="1" t="s">
        <v>14</v>
      </c>
      <c r="J6208" s="1" t="s">
        <v>25</v>
      </c>
      <c r="K6208" s="4" t="s">
        <v>36983</v>
      </c>
      <c r="L6208" s="1" t="str">
        <f t="shared" si="1646"/>
        <v>&lt;Row&gt;&lt;Value ColumnRef='id'&gt;&lt;SimpleValue&gt;3696&lt;/SimpleValue&gt;&lt;/Value&gt;</v>
      </c>
      <c r="M6208" s="1" t="str">
        <f t="shared" si="1647"/>
        <v>&lt;Value ColumnRef='data_istituzione'&gt;&lt;SimpleValue&gt;1962-05-26&lt;/SimpleValue&gt;&lt;/Value&gt;</v>
      </c>
      <c r="N6208" s="1" t="str">
        <f t="shared" si="1648"/>
        <v>&lt;Value ColumnRef='data_cessazione'&gt;&lt;SimpleValue&gt;9999-12-31&lt;/SimpleValue&gt;&lt;/Value&gt;</v>
      </c>
      <c r="O6208" s="1" t="str">
        <f t="shared" si="1649"/>
        <v>&lt;Value ColumnRef='codice_istat'&gt;&lt;SimpleValue&gt;017069&lt;/SimpleValue&gt;&lt;/Value&gt;</v>
      </c>
      <c r="P6208" s="1" t="str">
        <f t="shared" si="1650"/>
        <v>&lt;Value ColumnRef='codice_catastale'&gt;&lt;SimpleValue&gt;D421&lt;/SimpleValue&gt;&lt;/Value&gt;</v>
      </c>
      <c r="Q6208" s="1" t="str">
        <f t="shared" si="1651"/>
        <v>&lt;Value ColumnRef='denominazione'&gt;&lt;SimpleValue&gt;ERBUSCO&lt;/SimpleValue&gt;&lt;/Value&gt;</v>
      </c>
      <c r="R6208" s="1" t="str">
        <f t="shared" si="1652"/>
        <v>&lt;Value ColumnRef='denominazione_traslitterata'&gt;&lt;SimpleValue&gt;ERBUSCO&lt;/SimpleValue&gt;&lt;/Value&gt;</v>
      </c>
      <c r="S6208" s="1" t="str">
        <f t="shared" si="1653"/>
        <v>&lt;Value ColumnRef='altra_denominazione'&gt;&lt;SimpleValue&gt;&lt;/SimpleValue&gt;&lt;/Value&gt;</v>
      </c>
      <c r="T6208" s="1" t="str">
        <f t="shared" si="1654"/>
        <v>&lt;Value ColumnRef='altra_denominazione_traslitterata'&gt;&lt;SimpleValue&gt;&lt;/SimpleValue&gt;&lt;/Value&gt;</v>
      </c>
      <c r="U6208" s="1" t="str">
        <f t="shared" si="1655"/>
        <v>&lt;Value ColumnRef='codice_istat_regione'&gt;&lt;SimpleValue&gt;03&lt;/SimpleValue&gt;&lt;/Value&gt;</v>
      </c>
      <c r="V6208" s="1" t="str">
        <f>CONCATENATE("&lt;Value ColumnRef='denominazione_regione'&gt;&lt;SimpleValue&gt;",K6208,"&lt;/SimpleValue&gt;&lt;/Value&gt;&lt;/Row&gt;")</f>
        <v>&lt;Value ColumnRef='denominazione_regione'&gt;&lt;SimpleValue&gt;LOMBARDIA&lt;/SimpleValue&gt;&lt;/Value&gt;&lt;/Row&gt;</v>
      </c>
    </row>
    <row r="6209" spans="1:22" hidden="1" x14ac:dyDescent="0.25">
      <c r="A6209" s="1">
        <v>16669</v>
      </c>
      <c r="B6209" s="2" t="s">
        <v>22</v>
      </c>
      <c r="C6209" s="2" t="s">
        <v>35510</v>
      </c>
      <c r="D6209" s="3" t="s">
        <v>27289</v>
      </c>
      <c r="E6209" s="1" t="s">
        <v>8167</v>
      </c>
      <c r="F6209" s="1" t="s">
        <v>8168</v>
      </c>
      <c r="G6209" s="1" t="s">
        <v>8168</v>
      </c>
      <c r="H6209" s="1" t="s">
        <v>14</v>
      </c>
      <c r="I6209" s="1" t="s">
        <v>14</v>
      </c>
      <c r="J6209" s="1" t="s">
        <v>74</v>
      </c>
      <c r="K6209" s="4" t="s">
        <v>36991</v>
      </c>
      <c r="L6209" s="1" t="str">
        <f t="shared" si="1646"/>
        <v>&lt;Row&gt;&lt;Value ColumnRef='id'&gt;&lt;SimpleValue&gt;16669&lt;/SimpleValue&gt;&lt;/Value&gt;</v>
      </c>
      <c r="M6209" s="1" t="str">
        <f t="shared" si="1647"/>
        <v>&lt;Value ColumnRef='data_istituzione'&gt;&lt;SimpleValue&gt;1861-03-17&lt;/SimpleValue&gt;&lt;/Value&gt;</v>
      </c>
      <c r="N6209" s="1" t="str">
        <f t="shared" si="1648"/>
        <v>&lt;Value ColumnRef='data_cessazione'&gt;&lt;SimpleValue&gt;1927-01-11&lt;/SimpleValue&gt;&lt;/Value&gt;</v>
      </c>
      <c r="O6209" s="1" t="str">
        <f t="shared" si="1649"/>
        <v>&lt;Value ColumnRef='codice_istat'&gt;&lt;SimpleValue&gt;075809&lt;/SimpleValue&gt;&lt;/Value&gt;</v>
      </c>
      <c r="P6209" s="1" t="str">
        <f t="shared" si="1650"/>
        <v>&lt;Value ColumnRef='codice_catastale'&gt;&lt;SimpleValue&gt;D422&lt;/SimpleValue&gt;&lt;/Value&gt;</v>
      </c>
      <c r="Q6209" s="1" t="str">
        <f t="shared" si="1651"/>
        <v>&lt;Value ColumnRef='denominazione'&gt;&lt;SimpleValue&gt;ERCHIE&lt;/SimpleValue&gt;&lt;/Value&gt;</v>
      </c>
      <c r="R6209" s="1" t="str">
        <f t="shared" si="1652"/>
        <v>&lt;Value ColumnRef='denominazione_traslitterata'&gt;&lt;SimpleValue&gt;ERCHIE&lt;/SimpleValue&gt;&lt;/Value&gt;</v>
      </c>
      <c r="S6209" s="1" t="str">
        <f t="shared" si="1653"/>
        <v>&lt;Value ColumnRef='altra_denominazione'&gt;&lt;SimpleValue&gt;&lt;/SimpleValue&gt;&lt;/Value&gt;</v>
      </c>
      <c r="T6209" s="1" t="str">
        <f t="shared" si="1654"/>
        <v>&lt;Value ColumnRef='altra_denominazione_traslitterata'&gt;&lt;SimpleValue&gt;&lt;/SimpleValue&gt;&lt;/Value&gt;</v>
      </c>
      <c r="U6209" s="1" t="str">
        <f t="shared" si="1655"/>
        <v>&lt;Value ColumnRef='codice_istat_regione'&gt;&lt;SimpleValue&gt;16&lt;/SimpleValue&gt;&lt;/Value&gt;</v>
      </c>
      <c r="V6209" s="1" t="str">
        <f t="shared" si="1656"/>
        <v>&lt;Value ColumnRef='denominazione_regione'&gt;&lt;SimpleValue&gt;PUGLIA&lt;/SimpleValue&gt;&lt;/Value&gt;&lt;/row&gt;</v>
      </c>
    </row>
    <row r="6210" spans="1:22" x14ac:dyDescent="0.25">
      <c r="A6210" s="1">
        <v>3697</v>
      </c>
      <c r="B6210" s="2" t="s">
        <v>47</v>
      </c>
      <c r="C6210" s="2" t="s">
        <v>35505</v>
      </c>
      <c r="D6210" s="3" t="s">
        <v>27290</v>
      </c>
      <c r="E6210" s="1" t="s">
        <v>8167</v>
      </c>
      <c r="F6210" s="1" t="s">
        <v>8168</v>
      </c>
      <c r="G6210" s="1" t="s">
        <v>8168</v>
      </c>
      <c r="H6210" s="1" t="s">
        <v>14</v>
      </c>
      <c r="I6210" s="1" t="s">
        <v>14</v>
      </c>
      <c r="J6210" s="1" t="s">
        <v>74</v>
      </c>
      <c r="K6210" s="4" t="s">
        <v>36991</v>
      </c>
      <c r="L6210" s="1" t="str">
        <f t="shared" si="1646"/>
        <v>&lt;Row&gt;&lt;Value ColumnRef='id'&gt;&lt;SimpleValue&gt;3697&lt;/SimpleValue&gt;&lt;/Value&gt;</v>
      </c>
      <c r="M6210" s="1" t="str">
        <f t="shared" si="1647"/>
        <v>&lt;Value ColumnRef='data_istituzione'&gt;&lt;SimpleValue&gt;1927-01-12&lt;/SimpleValue&gt;&lt;/Value&gt;</v>
      </c>
      <c r="N6210" s="1" t="str">
        <f t="shared" si="1648"/>
        <v>&lt;Value ColumnRef='data_cessazione'&gt;&lt;SimpleValue&gt;9999-12-31&lt;/SimpleValue&gt;&lt;/Value&gt;</v>
      </c>
      <c r="O6210" s="1" t="str">
        <f t="shared" si="1649"/>
        <v>&lt;Value ColumnRef='codice_istat'&gt;&lt;SimpleValue&gt;074006&lt;/SimpleValue&gt;&lt;/Value&gt;</v>
      </c>
      <c r="P6210" s="1" t="str">
        <f t="shared" si="1650"/>
        <v>&lt;Value ColumnRef='codice_catastale'&gt;&lt;SimpleValue&gt;D422&lt;/SimpleValue&gt;&lt;/Value&gt;</v>
      </c>
      <c r="Q6210" s="1" t="str">
        <f t="shared" si="1651"/>
        <v>&lt;Value ColumnRef='denominazione'&gt;&lt;SimpleValue&gt;ERCHIE&lt;/SimpleValue&gt;&lt;/Value&gt;</v>
      </c>
      <c r="R6210" s="1" t="str">
        <f t="shared" si="1652"/>
        <v>&lt;Value ColumnRef='denominazione_traslitterata'&gt;&lt;SimpleValue&gt;ERCHIE&lt;/SimpleValue&gt;&lt;/Value&gt;</v>
      </c>
      <c r="S6210" s="1" t="str">
        <f t="shared" si="1653"/>
        <v>&lt;Value ColumnRef='altra_denominazione'&gt;&lt;SimpleValue&gt;&lt;/SimpleValue&gt;&lt;/Value&gt;</v>
      </c>
      <c r="T6210" s="1" t="str">
        <f t="shared" si="1654"/>
        <v>&lt;Value ColumnRef='altra_denominazione_traslitterata'&gt;&lt;SimpleValue&gt;&lt;/SimpleValue&gt;&lt;/Value&gt;</v>
      </c>
      <c r="U6210" s="1" t="str">
        <f t="shared" si="1655"/>
        <v>&lt;Value ColumnRef='codice_istat_regione'&gt;&lt;SimpleValue&gt;16&lt;/SimpleValue&gt;&lt;/Value&gt;</v>
      </c>
      <c r="V6210" s="1" t="str">
        <f t="shared" ref="V6210:V6211" si="1662">CONCATENATE("&lt;Value ColumnRef='denominazione_regione'&gt;&lt;SimpleValue&gt;",K6210,"&lt;/SimpleValue&gt;&lt;/Value&gt;&lt;/Row&gt;")</f>
        <v>&lt;Value ColumnRef='denominazione_regione'&gt;&lt;SimpleValue&gt;PUGLIA&lt;/SimpleValue&gt;&lt;/Value&gt;&lt;/Row&gt;</v>
      </c>
    </row>
    <row r="6211" spans="1:22" x14ac:dyDescent="0.25">
      <c r="A6211" s="1">
        <v>7890</v>
      </c>
      <c r="B6211" s="2" t="s">
        <v>7760</v>
      </c>
      <c r="C6211" s="2" t="s">
        <v>35505</v>
      </c>
      <c r="D6211" s="3" t="s">
        <v>27291</v>
      </c>
      <c r="E6211" s="1" t="s">
        <v>8169</v>
      </c>
      <c r="F6211" s="1" t="s">
        <v>8170</v>
      </c>
      <c r="G6211" s="1" t="s">
        <v>8170</v>
      </c>
      <c r="H6211" s="1" t="s">
        <v>14</v>
      </c>
      <c r="I6211" s="1" t="s">
        <v>14</v>
      </c>
      <c r="J6211" s="1" t="s">
        <v>72</v>
      </c>
      <c r="K6211" s="4" t="s">
        <v>36990</v>
      </c>
      <c r="L6211" s="1" t="str">
        <f t="shared" ref="L6211:L6274" si="1663">CONCATENATE("&lt;Row&gt;&lt;Value ColumnRef='id'&gt;&lt;SimpleValue&gt;",A6211,"&lt;/SimpleValue&gt;&lt;/Value&gt;")</f>
        <v>&lt;Row&gt;&lt;Value ColumnRef='id'&gt;&lt;SimpleValue&gt;7890&lt;/SimpleValue&gt;&lt;/Value&gt;</v>
      </c>
      <c r="M6211" s="1" t="str">
        <f t="shared" ref="M6211:M6274" si="1664">CONCATENATE("&lt;Value ColumnRef='data_istituzione'&gt;&lt;SimpleValue&gt;",B6211,"&lt;/SimpleValue&gt;&lt;/Value&gt;")</f>
        <v>&lt;Value ColumnRef='data_istituzione'&gt;&lt;SimpleValue&gt;1969-03-30&lt;/SimpleValue&gt;&lt;/Value&gt;</v>
      </c>
      <c r="N6211" s="1" t="str">
        <f t="shared" ref="N6211:N6274" si="1665">CONCATENATE("&lt;Value ColumnRef='data_cessazione'&gt;&lt;SimpleValue&gt;",C6211,"&lt;/SimpleValue&gt;&lt;/Value&gt;")</f>
        <v>&lt;Value ColumnRef='data_cessazione'&gt;&lt;SimpleValue&gt;9999-12-31&lt;/SimpleValue&gt;&lt;/Value&gt;</v>
      </c>
      <c r="O6211" s="1" t="str">
        <f t="shared" ref="O6211:O6274" si="1666">CONCATENATE("&lt;Value ColumnRef='codice_istat'&gt;&lt;SimpleValue&gt;",D6211,"&lt;/SimpleValue&gt;&lt;/Value&gt;")</f>
        <v>&lt;Value ColumnRef='codice_istat'&gt;&lt;SimpleValue&gt;063064&lt;/SimpleValue&gt;&lt;/Value&gt;</v>
      </c>
      <c r="P6211" s="1" t="str">
        <f t="shared" ref="P6211:P6274" si="1667">CONCATENATE("&lt;Value ColumnRef='codice_catastale'&gt;&lt;SimpleValue&gt;",E6211,"&lt;/SimpleValue&gt;&lt;/Value&gt;")</f>
        <v>&lt;Value ColumnRef='codice_catastale'&gt;&lt;SimpleValue&gt;H243&lt;/SimpleValue&gt;&lt;/Value&gt;</v>
      </c>
      <c r="Q6211" s="1" t="str">
        <f t="shared" ref="Q6211:Q6274" si="1668">CONCATENATE("&lt;Value ColumnRef='denominazione'&gt;&lt;SimpleValue&gt;",F6211,"&lt;/SimpleValue&gt;&lt;/Value&gt;")</f>
        <v>&lt;Value ColumnRef='denominazione'&gt;&lt;SimpleValue&gt;ERCOLANO&lt;/SimpleValue&gt;&lt;/Value&gt;</v>
      </c>
      <c r="R6211" s="1" t="str">
        <f t="shared" ref="R6211:R6274" si="1669">CONCATENATE("&lt;Value ColumnRef='denominazione_traslitterata'&gt;&lt;SimpleValue&gt;",G6211,"&lt;/SimpleValue&gt;&lt;/Value&gt;")</f>
        <v>&lt;Value ColumnRef='denominazione_traslitterata'&gt;&lt;SimpleValue&gt;ERCOLANO&lt;/SimpleValue&gt;&lt;/Value&gt;</v>
      </c>
      <c r="S6211" s="1" t="str">
        <f t="shared" ref="S6211:S6274" si="1670">CONCATENATE("&lt;Value ColumnRef='altra_denominazione'&gt;&lt;SimpleValue&gt;",H6211,"&lt;/SimpleValue&gt;&lt;/Value&gt;")</f>
        <v>&lt;Value ColumnRef='altra_denominazione'&gt;&lt;SimpleValue&gt;&lt;/SimpleValue&gt;&lt;/Value&gt;</v>
      </c>
      <c r="T6211" s="1" t="str">
        <f t="shared" ref="T6211:T6274" si="1671">CONCATENATE("&lt;Value ColumnRef='altra_denominazione_traslitterata'&gt;&lt;SimpleValue&gt;",I6211,"&lt;/SimpleValue&gt;&lt;/Value&gt;")</f>
        <v>&lt;Value ColumnRef='altra_denominazione_traslitterata'&gt;&lt;SimpleValue&gt;&lt;/SimpleValue&gt;&lt;/Value&gt;</v>
      </c>
      <c r="U6211" s="1" t="str">
        <f t="shared" ref="U6211:U6274" si="1672">CONCATENATE("&lt;Value ColumnRef='codice_istat_regione'&gt;&lt;SimpleValue&gt;",J6211,"&lt;/SimpleValue&gt;&lt;/Value&gt;")</f>
        <v>&lt;Value ColumnRef='codice_istat_regione'&gt;&lt;SimpleValue&gt;15&lt;/SimpleValue&gt;&lt;/Value&gt;</v>
      </c>
      <c r="V6211" s="1" t="str">
        <f t="shared" si="1662"/>
        <v>&lt;Value ColumnRef='denominazione_regione'&gt;&lt;SimpleValue&gt;CAMPANIA&lt;/SimpleValue&gt;&lt;/Value&gt;&lt;/Row&gt;</v>
      </c>
    </row>
    <row r="6212" spans="1:22" hidden="1" x14ac:dyDescent="0.25">
      <c r="A6212" s="1">
        <v>16670</v>
      </c>
      <c r="B6212" s="2" t="s">
        <v>8171</v>
      </c>
      <c r="C6212" s="2" t="s">
        <v>36282</v>
      </c>
      <c r="D6212" s="3" t="s">
        <v>27292</v>
      </c>
      <c r="E6212" s="1" t="s">
        <v>8172</v>
      </c>
      <c r="F6212" s="1" t="s">
        <v>8173</v>
      </c>
      <c r="G6212" s="1" t="s">
        <v>8173</v>
      </c>
      <c r="H6212" s="1" t="s">
        <v>14</v>
      </c>
      <c r="I6212" s="1" t="s">
        <v>14</v>
      </c>
      <c r="J6212" s="1" t="s">
        <v>69</v>
      </c>
      <c r="K6212" s="4" t="s">
        <v>36989</v>
      </c>
      <c r="L6212" s="1" t="str">
        <f t="shared" si="1663"/>
        <v>&lt;Row&gt;&lt;Value ColumnRef='id'&gt;&lt;SimpleValue&gt;16670&lt;/SimpleValue&gt;&lt;/Value&gt;</v>
      </c>
      <c r="M6212" s="1" t="str">
        <f t="shared" si="1664"/>
        <v>&lt;Value ColumnRef='data_istituzione'&gt;&lt;SimpleValue&gt;1934-09-12&lt;/SimpleValue&gt;&lt;/Value&gt;</v>
      </c>
      <c r="N6212" s="1" t="str">
        <f t="shared" si="1665"/>
        <v>&lt;Value ColumnRef='data_cessazione'&gt;&lt;SimpleValue&gt;1948-12-24&lt;/SimpleValue&gt;&lt;/Value&gt;</v>
      </c>
      <c r="O6212" s="1" t="str">
        <f t="shared" si="1666"/>
        <v>&lt;Value ColumnRef='codice_istat'&gt;&lt;SimpleValue&gt;081008&lt;/SimpleValue&gt;&lt;/Value&gt;</v>
      </c>
      <c r="P6212" s="1" t="str">
        <f t="shared" si="1667"/>
        <v>&lt;Value ColumnRef='codice_catastale'&gt;&lt;SimpleValue&gt;D423&lt;/SimpleValue&gt;&lt;/Value&gt;</v>
      </c>
      <c r="Q6212" s="1" t="str">
        <f t="shared" si="1668"/>
        <v>&lt;Value ColumnRef='denominazione'&gt;&lt;SimpleValue&gt;ERICE&lt;/SimpleValue&gt;&lt;/Value&gt;</v>
      </c>
      <c r="R6212" s="1" t="str">
        <f t="shared" si="1669"/>
        <v>&lt;Value ColumnRef='denominazione_traslitterata'&gt;&lt;SimpleValue&gt;ERICE&lt;/SimpleValue&gt;&lt;/Value&gt;</v>
      </c>
      <c r="S6212" s="1" t="str">
        <f t="shared" si="1670"/>
        <v>&lt;Value ColumnRef='altra_denominazione'&gt;&lt;SimpleValue&gt;&lt;/SimpleValue&gt;&lt;/Value&gt;</v>
      </c>
      <c r="T6212" s="1" t="str">
        <f t="shared" si="1671"/>
        <v>&lt;Value ColumnRef='altra_denominazione_traslitterata'&gt;&lt;SimpleValue&gt;&lt;/SimpleValue&gt;&lt;/Value&gt;</v>
      </c>
      <c r="U6212" s="1" t="str">
        <f t="shared" si="1672"/>
        <v>&lt;Value ColumnRef='codice_istat_regione'&gt;&lt;SimpleValue&gt;19&lt;/SimpleValue&gt;&lt;/Value&gt;</v>
      </c>
      <c r="V6212" s="1" t="str">
        <f t="shared" ref="V6211:V6274" si="1673">CONCATENATE("&lt;Value ColumnRef='denominazione_regione'&gt;&lt;SimpleValue&gt;",K6212,"&lt;/SimpleValue&gt;&lt;/Value&gt;&lt;/row&gt;")</f>
        <v>&lt;Value ColumnRef='denominazione_regione'&gt;&lt;SimpleValue&gt;SICILIA&lt;/SimpleValue&gt;&lt;/Value&gt;&lt;/row&gt;</v>
      </c>
    </row>
    <row r="6213" spans="1:22" hidden="1" x14ac:dyDescent="0.25">
      <c r="A6213" s="1">
        <v>16671</v>
      </c>
      <c r="B6213" s="2" t="s">
        <v>7715</v>
      </c>
      <c r="C6213" s="2" t="s">
        <v>36283</v>
      </c>
      <c r="D6213" s="3" t="s">
        <v>27292</v>
      </c>
      <c r="E6213" s="1" t="s">
        <v>8172</v>
      </c>
      <c r="F6213" s="1" t="s">
        <v>8173</v>
      </c>
      <c r="G6213" s="1" t="s">
        <v>8173</v>
      </c>
      <c r="H6213" s="1" t="s">
        <v>14</v>
      </c>
      <c r="I6213" s="1" t="s">
        <v>14</v>
      </c>
      <c r="J6213" s="1" t="s">
        <v>69</v>
      </c>
      <c r="K6213" s="4" t="s">
        <v>36989</v>
      </c>
      <c r="L6213" s="1" t="str">
        <f t="shared" si="1663"/>
        <v>&lt;Row&gt;&lt;Value ColumnRef='id'&gt;&lt;SimpleValue&gt;16671&lt;/SimpleValue&gt;&lt;/Value&gt;</v>
      </c>
      <c r="M6213" s="1" t="str">
        <f t="shared" si="1664"/>
        <v>&lt;Value ColumnRef='data_istituzione'&gt;&lt;SimpleValue&gt;1948-12-25&lt;/SimpleValue&gt;&lt;/Value&gt;</v>
      </c>
      <c r="N6213" s="1" t="str">
        <f t="shared" si="1665"/>
        <v>&lt;Value ColumnRef='data_cessazione'&gt;&lt;SimpleValue&gt;1950-07-31&lt;/SimpleValue&gt;&lt;/Value&gt;</v>
      </c>
      <c r="O6213" s="1" t="str">
        <f t="shared" si="1666"/>
        <v>&lt;Value ColumnRef='codice_istat'&gt;&lt;SimpleValue&gt;081008&lt;/SimpleValue&gt;&lt;/Value&gt;</v>
      </c>
      <c r="P6213" s="1" t="str">
        <f t="shared" si="1667"/>
        <v>&lt;Value ColumnRef='codice_catastale'&gt;&lt;SimpleValue&gt;D423&lt;/SimpleValue&gt;&lt;/Value&gt;</v>
      </c>
      <c r="Q6213" s="1" t="str">
        <f t="shared" si="1668"/>
        <v>&lt;Value ColumnRef='denominazione'&gt;&lt;SimpleValue&gt;ERICE&lt;/SimpleValue&gt;&lt;/Value&gt;</v>
      </c>
      <c r="R6213" s="1" t="str">
        <f t="shared" si="1669"/>
        <v>&lt;Value ColumnRef='denominazione_traslitterata'&gt;&lt;SimpleValue&gt;ERICE&lt;/SimpleValue&gt;&lt;/Value&gt;</v>
      </c>
      <c r="S6213" s="1" t="str">
        <f t="shared" si="1670"/>
        <v>&lt;Value ColumnRef='altra_denominazione'&gt;&lt;SimpleValue&gt;&lt;/SimpleValue&gt;&lt;/Value&gt;</v>
      </c>
      <c r="T6213" s="1" t="str">
        <f t="shared" si="1671"/>
        <v>&lt;Value ColumnRef='altra_denominazione_traslitterata'&gt;&lt;SimpleValue&gt;&lt;/SimpleValue&gt;&lt;/Value&gt;</v>
      </c>
      <c r="U6213" s="1" t="str">
        <f t="shared" si="1672"/>
        <v>&lt;Value ColumnRef='codice_istat_regione'&gt;&lt;SimpleValue&gt;19&lt;/SimpleValue&gt;&lt;/Value&gt;</v>
      </c>
      <c r="V6213" s="1" t="str">
        <f t="shared" si="1673"/>
        <v>&lt;Value ColumnRef='denominazione_regione'&gt;&lt;SimpleValue&gt;SICILIA&lt;/SimpleValue&gt;&lt;/Value&gt;&lt;/row&gt;</v>
      </c>
    </row>
    <row r="6214" spans="1:22" hidden="1" x14ac:dyDescent="0.25">
      <c r="A6214" s="1">
        <v>16672</v>
      </c>
      <c r="B6214" s="2" t="s">
        <v>3327</v>
      </c>
      <c r="C6214" s="2" t="s">
        <v>36284</v>
      </c>
      <c r="D6214" s="3" t="s">
        <v>27292</v>
      </c>
      <c r="E6214" s="1" t="s">
        <v>8172</v>
      </c>
      <c r="F6214" s="1" t="s">
        <v>8173</v>
      </c>
      <c r="G6214" s="1" t="s">
        <v>8173</v>
      </c>
      <c r="H6214" s="1" t="s">
        <v>14</v>
      </c>
      <c r="I6214" s="1" t="s">
        <v>14</v>
      </c>
      <c r="J6214" s="1" t="s">
        <v>69</v>
      </c>
      <c r="K6214" s="4" t="s">
        <v>36989</v>
      </c>
      <c r="L6214" s="1" t="str">
        <f t="shared" si="1663"/>
        <v>&lt;Row&gt;&lt;Value ColumnRef='id'&gt;&lt;SimpleValue&gt;16672&lt;/SimpleValue&gt;&lt;/Value&gt;</v>
      </c>
      <c r="M6214" s="1" t="str">
        <f t="shared" si="1664"/>
        <v>&lt;Value ColumnRef='data_istituzione'&gt;&lt;SimpleValue&gt;1950-08-01&lt;/SimpleValue&gt;&lt;/Value&gt;</v>
      </c>
      <c r="N6214" s="1" t="str">
        <f t="shared" si="1665"/>
        <v>&lt;Value ColumnRef='data_cessazione'&gt;&lt;SimpleValue&gt;1952-08-16&lt;/SimpleValue&gt;&lt;/Value&gt;</v>
      </c>
      <c r="O6214" s="1" t="str">
        <f t="shared" si="1666"/>
        <v>&lt;Value ColumnRef='codice_istat'&gt;&lt;SimpleValue&gt;081008&lt;/SimpleValue&gt;&lt;/Value&gt;</v>
      </c>
      <c r="P6214" s="1" t="str">
        <f t="shared" si="1667"/>
        <v>&lt;Value ColumnRef='codice_catastale'&gt;&lt;SimpleValue&gt;D423&lt;/SimpleValue&gt;&lt;/Value&gt;</v>
      </c>
      <c r="Q6214" s="1" t="str">
        <f t="shared" si="1668"/>
        <v>&lt;Value ColumnRef='denominazione'&gt;&lt;SimpleValue&gt;ERICE&lt;/SimpleValue&gt;&lt;/Value&gt;</v>
      </c>
      <c r="R6214" s="1" t="str">
        <f t="shared" si="1669"/>
        <v>&lt;Value ColumnRef='denominazione_traslitterata'&gt;&lt;SimpleValue&gt;ERICE&lt;/SimpleValue&gt;&lt;/Value&gt;</v>
      </c>
      <c r="S6214" s="1" t="str">
        <f t="shared" si="1670"/>
        <v>&lt;Value ColumnRef='altra_denominazione'&gt;&lt;SimpleValue&gt;&lt;/SimpleValue&gt;&lt;/Value&gt;</v>
      </c>
      <c r="T6214" s="1" t="str">
        <f t="shared" si="1671"/>
        <v>&lt;Value ColumnRef='altra_denominazione_traslitterata'&gt;&lt;SimpleValue&gt;&lt;/SimpleValue&gt;&lt;/Value&gt;</v>
      </c>
      <c r="U6214" s="1" t="str">
        <f t="shared" si="1672"/>
        <v>&lt;Value ColumnRef='codice_istat_regione'&gt;&lt;SimpleValue&gt;19&lt;/SimpleValue&gt;&lt;/Value&gt;</v>
      </c>
      <c r="V6214" s="1" t="str">
        <f t="shared" si="1673"/>
        <v>&lt;Value ColumnRef='denominazione_regione'&gt;&lt;SimpleValue&gt;SICILIA&lt;/SimpleValue&gt;&lt;/Value&gt;&lt;/row&gt;</v>
      </c>
    </row>
    <row r="6215" spans="1:22" hidden="1" x14ac:dyDescent="0.25">
      <c r="A6215" s="1">
        <v>16673</v>
      </c>
      <c r="B6215" s="2" t="s">
        <v>8174</v>
      </c>
      <c r="C6215" s="2" t="s">
        <v>35663</v>
      </c>
      <c r="D6215" s="3" t="s">
        <v>27292</v>
      </c>
      <c r="E6215" s="1" t="s">
        <v>8172</v>
      </c>
      <c r="F6215" s="1" t="s">
        <v>8173</v>
      </c>
      <c r="G6215" s="1" t="s">
        <v>8173</v>
      </c>
      <c r="H6215" s="1" t="s">
        <v>14</v>
      </c>
      <c r="I6215" s="1" t="s">
        <v>14</v>
      </c>
      <c r="J6215" s="1" t="s">
        <v>69</v>
      </c>
      <c r="K6215" s="4" t="s">
        <v>36989</v>
      </c>
      <c r="L6215" s="1" t="str">
        <f t="shared" si="1663"/>
        <v>&lt;Row&gt;&lt;Value ColumnRef='id'&gt;&lt;SimpleValue&gt;16673&lt;/SimpleValue&gt;&lt;/Value&gt;</v>
      </c>
      <c r="M6215" s="1" t="str">
        <f t="shared" si="1664"/>
        <v>&lt;Value ColumnRef='data_istituzione'&gt;&lt;SimpleValue&gt;1952-08-17&lt;/SimpleValue&gt;&lt;/Value&gt;</v>
      </c>
      <c r="N6215" s="1" t="str">
        <f t="shared" si="1665"/>
        <v>&lt;Value ColumnRef='data_cessazione'&gt;&lt;SimpleValue&gt;1955-02-14&lt;/SimpleValue&gt;&lt;/Value&gt;</v>
      </c>
      <c r="O6215" s="1" t="str">
        <f t="shared" si="1666"/>
        <v>&lt;Value ColumnRef='codice_istat'&gt;&lt;SimpleValue&gt;081008&lt;/SimpleValue&gt;&lt;/Value&gt;</v>
      </c>
      <c r="P6215" s="1" t="str">
        <f t="shared" si="1667"/>
        <v>&lt;Value ColumnRef='codice_catastale'&gt;&lt;SimpleValue&gt;D423&lt;/SimpleValue&gt;&lt;/Value&gt;</v>
      </c>
      <c r="Q6215" s="1" t="str">
        <f t="shared" si="1668"/>
        <v>&lt;Value ColumnRef='denominazione'&gt;&lt;SimpleValue&gt;ERICE&lt;/SimpleValue&gt;&lt;/Value&gt;</v>
      </c>
      <c r="R6215" s="1" t="str">
        <f t="shared" si="1669"/>
        <v>&lt;Value ColumnRef='denominazione_traslitterata'&gt;&lt;SimpleValue&gt;ERICE&lt;/SimpleValue&gt;&lt;/Value&gt;</v>
      </c>
      <c r="S6215" s="1" t="str">
        <f t="shared" si="1670"/>
        <v>&lt;Value ColumnRef='altra_denominazione'&gt;&lt;SimpleValue&gt;&lt;/SimpleValue&gt;&lt;/Value&gt;</v>
      </c>
      <c r="T6215" s="1" t="str">
        <f t="shared" si="1671"/>
        <v>&lt;Value ColumnRef='altra_denominazione_traslitterata'&gt;&lt;SimpleValue&gt;&lt;/SimpleValue&gt;&lt;/Value&gt;</v>
      </c>
      <c r="U6215" s="1" t="str">
        <f t="shared" si="1672"/>
        <v>&lt;Value ColumnRef='codice_istat_regione'&gt;&lt;SimpleValue&gt;19&lt;/SimpleValue&gt;&lt;/Value&gt;</v>
      </c>
      <c r="V6215" s="1" t="str">
        <f t="shared" si="1673"/>
        <v>&lt;Value ColumnRef='denominazione_regione'&gt;&lt;SimpleValue&gt;SICILIA&lt;/SimpleValue&gt;&lt;/Value&gt;&lt;/row&gt;</v>
      </c>
    </row>
    <row r="6216" spans="1:22" x14ac:dyDescent="0.25">
      <c r="A6216" s="1">
        <v>3698</v>
      </c>
      <c r="B6216" s="2" t="s">
        <v>1032</v>
      </c>
      <c r="C6216" s="2" t="s">
        <v>35505</v>
      </c>
      <c r="D6216" s="3" t="s">
        <v>27292</v>
      </c>
      <c r="E6216" s="1" t="s">
        <v>8172</v>
      </c>
      <c r="F6216" s="1" t="s">
        <v>8173</v>
      </c>
      <c r="G6216" s="1" t="s">
        <v>8173</v>
      </c>
      <c r="H6216" s="1" t="s">
        <v>14</v>
      </c>
      <c r="I6216" s="1" t="s">
        <v>14</v>
      </c>
      <c r="J6216" s="1" t="s">
        <v>69</v>
      </c>
      <c r="K6216" s="4" t="s">
        <v>36989</v>
      </c>
      <c r="L6216" s="1" t="str">
        <f t="shared" si="1663"/>
        <v>&lt;Row&gt;&lt;Value ColumnRef='id'&gt;&lt;SimpleValue&gt;3698&lt;/SimpleValue&gt;&lt;/Value&gt;</v>
      </c>
      <c r="M6216" s="1" t="str">
        <f t="shared" si="1664"/>
        <v>&lt;Value ColumnRef='data_istituzione'&gt;&lt;SimpleValue&gt;1955-02-15&lt;/SimpleValue&gt;&lt;/Value&gt;</v>
      </c>
      <c r="N6216" s="1" t="str">
        <f t="shared" si="1665"/>
        <v>&lt;Value ColumnRef='data_cessazione'&gt;&lt;SimpleValue&gt;9999-12-31&lt;/SimpleValue&gt;&lt;/Value&gt;</v>
      </c>
      <c r="O6216" s="1" t="str">
        <f t="shared" si="1666"/>
        <v>&lt;Value ColumnRef='codice_istat'&gt;&lt;SimpleValue&gt;081008&lt;/SimpleValue&gt;&lt;/Value&gt;</v>
      </c>
      <c r="P6216" s="1" t="str">
        <f t="shared" si="1667"/>
        <v>&lt;Value ColumnRef='codice_catastale'&gt;&lt;SimpleValue&gt;D423&lt;/SimpleValue&gt;&lt;/Value&gt;</v>
      </c>
      <c r="Q6216" s="1" t="str">
        <f t="shared" si="1668"/>
        <v>&lt;Value ColumnRef='denominazione'&gt;&lt;SimpleValue&gt;ERICE&lt;/SimpleValue&gt;&lt;/Value&gt;</v>
      </c>
      <c r="R6216" s="1" t="str">
        <f t="shared" si="1669"/>
        <v>&lt;Value ColumnRef='denominazione_traslitterata'&gt;&lt;SimpleValue&gt;ERICE&lt;/SimpleValue&gt;&lt;/Value&gt;</v>
      </c>
      <c r="S6216" s="1" t="str">
        <f t="shared" si="1670"/>
        <v>&lt;Value ColumnRef='altra_denominazione'&gt;&lt;SimpleValue&gt;&lt;/SimpleValue&gt;&lt;/Value&gt;</v>
      </c>
      <c r="T6216" s="1" t="str">
        <f t="shared" si="1671"/>
        <v>&lt;Value ColumnRef='altra_denominazione_traslitterata'&gt;&lt;SimpleValue&gt;&lt;/SimpleValue&gt;&lt;/Value&gt;</v>
      </c>
      <c r="U6216" s="1" t="str">
        <f t="shared" si="1672"/>
        <v>&lt;Value ColumnRef='codice_istat_regione'&gt;&lt;SimpleValue&gt;19&lt;/SimpleValue&gt;&lt;/Value&gt;</v>
      </c>
      <c r="V6216" s="1" t="str">
        <f>CONCATENATE("&lt;Value ColumnRef='denominazione_regione'&gt;&lt;SimpleValue&gt;",K6216,"&lt;/SimpleValue&gt;&lt;/Value&gt;&lt;/Row&gt;")</f>
        <v>&lt;Value ColumnRef='denominazione_regione'&gt;&lt;SimpleValue&gt;SICILIA&lt;/SimpleValue&gt;&lt;/Value&gt;&lt;/Row&gt;</v>
      </c>
    </row>
    <row r="6217" spans="1:22" hidden="1" x14ac:dyDescent="0.25">
      <c r="A6217" s="1">
        <v>16674</v>
      </c>
      <c r="B6217" s="2" t="s">
        <v>22</v>
      </c>
      <c r="C6217" s="2" t="s">
        <v>35510</v>
      </c>
      <c r="D6217" s="3" t="s">
        <v>27293</v>
      </c>
      <c r="E6217" s="1" t="s">
        <v>8175</v>
      </c>
      <c r="F6217" s="1" t="s">
        <v>8176</v>
      </c>
      <c r="G6217" s="1" t="s">
        <v>8176</v>
      </c>
      <c r="H6217" s="1" t="s">
        <v>14</v>
      </c>
      <c r="I6217" s="1" t="s">
        <v>14</v>
      </c>
      <c r="J6217" s="1" t="s">
        <v>352</v>
      </c>
      <c r="K6217" s="4" t="s">
        <v>37000</v>
      </c>
      <c r="L6217" s="1" t="str">
        <f t="shared" si="1663"/>
        <v>&lt;Row&gt;&lt;Value ColumnRef='id'&gt;&lt;SimpleValue&gt;16674&lt;/SimpleValue&gt;&lt;/Value&gt;</v>
      </c>
      <c r="M6217" s="1" t="str">
        <f t="shared" si="1664"/>
        <v>&lt;Value ColumnRef='data_istituzione'&gt;&lt;SimpleValue&gt;1861-03-17&lt;/SimpleValue&gt;&lt;/Value&gt;</v>
      </c>
      <c r="N6217" s="1" t="str">
        <f t="shared" si="1665"/>
        <v>&lt;Value ColumnRef='data_cessazione'&gt;&lt;SimpleValue&gt;1927-01-11&lt;/SimpleValue&gt;&lt;/Value&gt;</v>
      </c>
      <c r="O6217" s="1" t="str">
        <f t="shared" si="1666"/>
        <v>&lt;Value ColumnRef='codice_istat'&gt;&lt;SimpleValue&gt;010876&lt;/SimpleValue&gt;&lt;/Value&gt;</v>
      </c>
      <c r="P6217" s="1" t="str">
        <f t="shared" si="1667"/>
        <v>&lt;Value ColumnRef='codice_catastale'&gt;&lt;SimpleValue&gt;D424&lt;/SimpleValue&gt;&lt;/Value&gt;</v>
      </c>
      <c r="Q6217" s="1" t="str">
        <f t="shared" si="1668"/>
        <v>&lt;Value ColumnRef='denominazione'&gt;&lt;SimpleValue&gt;ERLI&lt;/SimpleValue&gt;&lt;/Value&gt;</v>
      </c>
      <c r="R6217" s="1" t="str">
        <f t="shared" si="1669"/>
        <v>&lt;Value ColumnRef='denominazione_traslitterata'&gt;&lt;SimpleValue&gt;ERLI&lt;/SimpleValue&gt;&lt;/Value&gt;</v>
      </c>
      <c r="S6217" s="1" t="str">
        <f t="shared" si="1670"/>
        <v>&lt;Value ColumnRef='altra_denominazione'&gt;&lt;SimpleValue&gt;&lt;/SimpleValue&gt;&lt;/Value&gt;</v>
      </c>
      <c r="T6217" s="1" t="str">
        <f t="shared" si="1671"/>
        <v>&lt;Value ColumnRef='altra_denominazione_traslitterata'&gt;&lt;SimpleValue&gt;&lt;/SimpleValue&gt;&lt;/Value&gt;</v>
      </c>
      <c r="U6217" s="1" t="str">
        <f t="shared" si="1672"/>
        <v>&lt;Value ColumnRef='codice_istat_regione'&gt;&lt;SimpleValue&gt;07&lt;/SimpleValue&gt;&lt;/Value&gt;</v>
      </c>
      <c r="V6217" s="1" t="str">
        <f t="shared" si="1673"/>
        <v>&lt;Value ColumnRef='denominazione_regione'&gt;&lt;SimpleValue&gt;LIGURIA&lt;/SimpleValue&gt;&lt;/Value&gt;&lt;/row&gt;</v>
      </c>
    </row>
    <row r="6218" spans="1:22" x14ac:dyDescent="0.25">
      <c r="A6218" s="1">
        <v>3700</v>
      </c>
      <c r="B6218" s="2" t="s">
        <v>47</v>
      </c>
      <c r="C6218" s="2" t="s">
        <v>35505</v>
      </c>
      <c r="D6218" s="3" t="s">
        <v>27294</v>
      </c>
      <c r="E6218" s="1" t="s">
        <v>8175</v>
      </c>
      <c r="F6218" s="1" t="s">
        <v>8176</v>
      </c>
      <c r="G6218" s="1" t="s">
        <v>8176</v>
      </c>
      <c r="H6218" s="1" t="s">
        <v>14</v>
      </c>
      <c r="I6218" s="1" t="s">
        <v>14</v>
      </c>
      <c r="J6218" s="1" t="s">
        <v>352</v>
      </c>
      <c r="K6218" s="4" t="s">
        <v>37000</v>
      </c>
      <c r="L6218" s="1" t="str">
        <f t="shared" si="1663"/>
        <v>&lt;Row&gt;&lt;Value ColumnRef='id'&gt;&lt;SimpleValue&gt;3700&lt;/SimpleValue&gt;&lt;/Value&gt;</v>
      </c>
      <c r="M6218" s="1" t="str">
        <f t="shared" si="1664"/>
        <v>&lt;Value ColumnRef='data_istituzione'&gt;&lt;SimpleValue&gt;1927-01-12&lt;/SimpleValue&gt;&lt;/Value&gt;</v>
      </c>
      <c r="N6218" s="1" t="str">
        <f t="shared" si="1665"/>
        <v>&lt;Value ColumnRef='data_cessazione'&gt;&lt;SimpleValue&gt;9999-12-31&lt;/SimpleValue&gt;&lt;/Value&gt;</v>
      </c>
      <c r="O6218" s="1" t="str">
        <f t="shared" si="1666"/>
        <v>&lt;Value ColumnRef='codice_istat'&gt;&lt;SimpleValue&gt;009028&lt;/SimpleValue&gt;&lt;/Value&gt;</v>
      </c>
      <c r="P6218" s="1" t="str">
        <f t="shared" si="1667"/>
        <v>&lt;Value ColumnRef='codice_catastale'&gt;&lt;SimpleValue&gt;D424&lt;/SimpleValue&gt;&lt;/Value&gt;</v>
      </c>
      <c r="Q6218" s="1" t="str">
        <f t="shared" si="1668"/>
        <v>&lt;Value ColumnRef='denominazione'&gt;&lt;SimpleValue&gt;ERLI&lt;/SimpleValue&gt;&lt;/Value&gt;</v>
      </c>
      <c r="R6218" s="1" t="str">
        <f t="shared" si="1669"/>
        <v>&lt;Value ColumnRef='denominazione_traslitterata'&gt;&lt;SimpleValue&gt;ERLI&lt;/SimpleValue&gt;&lt;/Value&gt;</v>
      </c>
      <c r="S6218" s="1" t="str">
        <f t="shared" si="1670"/>
        <v>&lt;Value ColumnRef='altra_denominazione'&gt;&lt;SimpleValue&gt;&lt;/SimpleValue&gt;&lt;/Value&gt;</v>
      </c>
      <c r="T6218" s="1" t="str">
        <f t="shared" si="1671"/>
        <v>&lt;Value ColumnRef='altra_denominazione_traslitterata'&gt;&lt;SimpleValue&gt;&lt;/SimpleValue&gt;&lt;/Value&gt;</v>
      </c>
      <c r="U6218" s="1" t="str">
        <f t="shared" si="1672"/>
        <v>&lt;Value ColumnRef='codice_istat_regione'&gt;&lt;SimpleValue&gt;07&lt;/SimpleValue&gt;&lt;/Value&gt;</v>
      </c>
      <c r="V6218" s="1" t="str">
        <f>CONCATENATE("&lt;Value ColumnRef='denominazione_regione'&gt;&lt;SimpleValue&gt;",K6218,"&lt;/SimpleValue&gt;&lt;/Value&gt;&lt;/Row&gt;")</f>
        <v>&lt;Value ColumnRef='denominazione_regione'&gt;&lt;SimpleValue&gt;LIGURIA&lt;/SimpleValue&gt;&lt;/Value&gt;&lt;/Row&gt;</v>
      </c>
    </row>
    <row r="6219" spans="1:22" hidden="1" x14ac:dyDescent="0.25">
      <c r="A6219" s="1">
        <v>3701</v>
      </c>
      <c r="B6219" s="2" t="s">
        <v>308</v>
      </c>
      <c r="C6219" s="2" t="s">
        <v>35512</v>
      </c>
      <c r="D6219" s="3">
        <v>702713</v>
      </c>
      <c r="E6219" s="1" t="s">
        <v>8177</v>
      </c>
      <c r="F6219" s="1" t="s">
        <v>8178</v>
      </c>
      <c r="G6219" s="1" t="s">
        <v>8178</v>
      </c>
      <c r="H6219" s="1" t="s">
        <v>14</v>
      </c>
      <c r="I6219" s="1" t="s">
        <v>14</v>
      </c>
      <c r="J6219" s="5" t="s">
        <v>1832</v>
      </c>
      <c r="K6219" s="4" t="s">
        <v>36987</v>
      </c>
      <c r="L6219" s="1" t="str">
        <f t="shared" si="1663"/>
        <v>&lt;Row&gt;&lt;Value ColumnRef='id'&gt;&lt;SimpleValue&gt;3701&lt;/SimpleValue&gt;&lt;/Value&gt;</v>
      </c>
      <c r="M6219" s="1" t="str">
        <f t="shared" si="1664"/>
        <v>&lt;Value ColumnRef='data_istituzione'&gt;&lt;SimpleValue&gt;1923-02-08&lt;/SimpleValue&gt;&lt;/Value&gt;</v>
      </c>
      <c r="N6219" s="1" t="str">
        <f t="shared" si="1665"/>
        <v>&lt;Value ColumnRef='data_cessazione'&gt;&lt;SimpleValue&gt;1947-09-15&lt;/SimpleValue&gt;&lt;/Value&gt;</v>
      </c>
      <c r="O6219" s="1" t="str">
        <f t="shared" si="1666"/>
        <v>&lt;Value ColumnRef='codice_istat'&gt;&lt;SimpleValue&gt;702713&lt;/SimpleValue&gt;&lt;/Value&gt;</v>
      </c>
      <c r="P6219" s="1" t="str">
        <f t="shared" si="1667"/>
        <v>&lt;Value ColumnRef='codice_catastale'&gt;&lt;SimpleValue&gt;D425&lt;/SimpleValue&gt;&lt;/Value&gt;</v>
      </c>
      <c r="Q6219" s="1" t="str">
        <f t="shared" si="1668"/>
        <v>&lt;Value ColumnRef='denominazione'&gt;&lt;SimpleValue&gt;ERPELLE-COSINA&lt;/SimpleValue&gt;&lt;/Value&gt;</v>
      </c>
      <c r="R6219" s="1" t="str">
        <f t="shared" si="1669"/>
        <v>&lt;Value ColumnRef='denominazione_traslitterata'&gt;&lt;SimpleValue&gt;ERPELLE-COSINA&lt;/SimpleValue&gt;&lt;/Value&gt;</v>
      </c>
      <c r="S6219" s="1" t="str">
        <f t="shared" si="1670"/>
        <v>&lt;Value ColumnRef='altra_denominazione'&gt;&lt;SimpleValue&gt;&lt;/SimpleValue&gt;&lt;/Value&gt;</v>
      </c>
      <c r="T6219" s="1" t="str">
        <f t="shared" si="1671"/>
        <v>&lt;Value ColumnRef='altra_denominazione_traslitterata'&gt;&lt;SimpleValue&gt;&lt;/SimpleValue&gt;&lt;/Value&gt;</v>
      </c>
      <c r="U6219" s="1" t="str">
        <f t="shared" si="1672"/>
        <v>&lt;Value ColumnRef='codice_istat_regione'&gt;&lt;SimpleValue&gt;00&lt;/SimpleValue&gt;&lt;/Value&gt;</v>
      </c>
      <c r="V6219" s="1" t="str">
        <f t="shared" si="1673"/>
        <v>&lt;Value ColumnRef='denominazione_regione'&gt;&lt;SimpleValue&gt;_ND&lt;/SimpleValue&gt;&lt;/Value&gt;&lt;/row&gt;</v>
      </c>
    </row>
    <row r="6220" spans="1:22" hidden="1" x14ac:dyDescent="0.25">
      <c r="A6220" s="1">
        <v>3704</v>
      </c>
      <c r="B6220" s="2" t="s">
        <v>304</v>
      </c>
      <c r="C6220" s="2" t="s">
        <v>35557</v>
      </c>
      <c r="D6220" s="3">
        <v>801074</v>
      </c>
      <c r="E6220" s="1" t="s">
        <v>8179</v>
      </c>
      <c r="F6220" s="1" t="s">
        <v>8180</v>
      </c>
      <c r="G6220" s="1" t="s">
        <v>8180</v>
      </c>
      <c r="H6220" s="1" t="s">
        <v>14</v>
      </c>
      <c r="I6220" s="1" t="s">
        <v>14</v>
      </c>
      <c r="J6220" s="1" t="s">
        <v>307</v>
      </c>
      <c r="K6220" s="4" t="s">
        <v>36999</v>
      </c>
      <c r="L6220" s="1" t="str">
        <f t="shared" si="1663"/>
        <v>&lt;Row&gt;&lt;Value ColumnRef='id'&gt;&lt;SimpleValue&gt;3704&lt;/SimpleValue&gt;&lt;/Value&gt;</v>
      </c>
      <c r="M6220" s="1" t="str">
        <f t="shared" si="1664"/>
        <v>&lt;Value ColumnRef='data_istituzione'&gt;&lt;SimpleValue&gt;1921-01-05&lt;/SimpleValue&gt;&lt;/Value&gt;</v>
      </c>
      <c r="N6220" s="1" t="str">
        <f t="shared" si="1665"/>
        <v>&lt;Value ColumnRef='data_cessazione'&gt;&lt;SimpleValue&gt;1923-02-07&lt;/SimpleValue&gt;&lt;/Value&gt;</v>
      </c>
      <c r="O6220" s="1" t="str">
        <f t="shared" si="1666"/>
        <v>&lt;Value ColumnRef='codice_istat'&gt;&lt;SimpleValue&gt;801074&lt;/SimpleValue&gt;&lt;/Value&gt;</v>
      </c>
      <c r="P6220" s="1" t="str">
        <f t="shared" si="1667"/>
        <v>&lt;Value ColumnRef='codice_catastale'&gt;&lt;SimpleValue&gt;D427&lt;/SimpleValue&gt;&lt;/Value&gt;</v>
      </c>
      <c r="Q6220" s="1" t="str">
        <f t="shared" si="1668"/>
        <v>&lt;Value ColumnRef='denominazione'&gt;&lt;SimpleValue&gt;ERSEL IN MONTE&lt;/SimpleValue&gt;&lt;/Value&gt;</v>
      </c>
      <c r="R6220" s="1" t="str">
        <f t="shared" si="1669"/>
        <v>&lt;Value ColumnRef='denominazione_traslitterata'&gt;&lt;SimpleValue&gt;ERSEL IN MONTE&lt;/SimpleValue&gt;&lt;/Value&gt;</v>
      </c>
      <c r="S6220" s="1" t="str">
        <f t="shared" si="1670"/>
        <v>&lt;Value ColumnRef='altra_denominazione'&gt;&lt;SimpleValue&gt;&lt;/SimpleValue&gt;&lt;/Value&gt;</v>
      </c>
      <c r="T6220" s="1" t="str">
        <f t="shared" si="1671"/>
        <v>&lt;Value ColumnRef='altra_denominazione_traslitterata'&gt;&lt;SimpleValue&gt;&lt;/SimpleValue&gt;&lt;/Value&gt;</v>
      </c>
      <c r="U6220" s="1" t="str">
        <f t="shared" si="1672"/>
        <v>&lt;Value ColumnRef='codice_istat_regione'&gt;&lt;SimpleValue&gt;06&lt;/SimpleValue&gt;&lt;/Value&gt;</v>
      </c>
      <c r="V6220" s="1" t="str">
        <f t="shared" si="1673"/>
        <v>&lt;Value ColumnRef='denominazione_regione'&gt;&lt;SimpleValue&gt;FRIULI VENEZIA GIULIA&lt;/SimpleValue&gt;&lt;/Value&gt;&lt;/row&gt;</v>
      </c>
    </row>
    <row r="6221" spans="1:22" hidden="1" x14ac:dyDescent="0.25">
      <c r="A6221" s="1">
        <v>16675</v>
      </c>
      <c r="B6221" s="2" t="s">
        <v>308</v>
      </c>
      <c r="C6221" s="2" t="s">
        <v>35510</v>
      </c>
      <c r="D6221" s="3" t="s">
        <v>27295</v>
      </c>
      <c r="E6221" s="1" t="s">
        <v>8179</v>
      </c>
      <c r="F6221" s="1" t="s">
        <v>8180</v>
      </c>
      <c r="G6221" s="1" t="s">
        <v>8180</v>
      </c>
      <c r="H6221" s="1" t="s">
        <v>14</v>
      </c>
      <c r="I6221" s="1" t="s">
        <v>14</v>
      </c>
      <c r="J6221" s="1" t="s">
        <v>307</v>
      </c>
      <c r="K6221" s="4" t="s">
        <v>36999</v>
      </c>
      <c r="L6221" s="1" t="str">
        <f t="shared" si="1663"/>
        <v>&lt;Row&gt;&lt;Value ColumnRef='id'&gt;&lt;SimpleValue&gt;16675&lt;/SimpleValue&gt;&lt;/Value&gt;</v>
      </c>
      <c r="M6221" s="1" t="str">
        <f t="shared" si="1664"/>
        <v>&lt;Value ColumnRef='data_istituzione'&gt;&lt;SimpleValue&gt;1923-02-08&lt;/SimpleValue&gt;&lt;/Value&gt;</v>
      </c>
      <c r="N6221" s="1" t="str">
        <f t="shared" si="1665"/>
        <v>&lt;Value ColumnRef='data_cessazione'&gt;&lt;SimpleValue&gt;1927-01-11&lt;/SimpleValue&gt;&lt;/Value&gt;</v>
      </c>
      <c r="O6221" s="1" t="str">
        <f t="shared" si="1666"/>
        <v>&lt;Value ColumnRef='codice_istat'&gt;&lt;SimpleValue&gt;030856&lt;/SimpleValue&gt;&lt;/Value&gt;</v>
      </c>
      <c r="P6221" s="1" t="str">
        <f t="shared" si="1667"/>
        <v>&lt;Value ColumnRef='codice_catastale'&gt;&lt;SimpleValue&gt;D427&lt;/SimpleValue&gt;&lt;/Value&gt;</v>
      </c>
      <c r="Q6221" s="1" t="str">
        <f t="shared" si="1668"/>
        <v>&lt;Value ColumnRef='denominazione'&gt;&lt;SimpleValue&gt;ERSEL IN MONTE&lt;/SimpleValue&gt;&lt;/Value&gt;</v>
      </c>
      <c r="R6221" s="1" t="str">
        <f t="shared" si="1669"/>
        <v>&lt;Value ColumnRef='denominazione_traslitterata'&gt;&lt;SimpleValue&gt;ERSEL IN MONTE&lt;/SimpleValue&gt;&lt;/Value&gt;</v>
      </c>
      <c r="S6221" s="1" t="str">
        <f t="shared" si="1670"/>
        <v>&lt;Value ColumnRef='altra_denominazione'&gt;&lt;SimpleValue&gt;&lt;/SimpleValue&gt;&lt;/Value&gt;</v>
      </c>
      <c r="T6221" s="1" t="str">
        <f t="shared" si="1671"/>
        <v>&lt;Value ColumnRef='altra_denominazione_traslitterata'&gt;&lt;SimpleValue&gt;&lt;/SimpleValue&gt;&lt;/Value&gt;</v>
      </c>
      <c r="U6221" s="1" t="str">
        <f t="shared" si="1672"/>
        <v>&lt;Value ColumnRef='codice_istat_regione'&gt;&lt;SimpleValue&gt;06&lt;/SimpleValue&gt;&lt;/Value&gt;</v>
      </c>
      <c r="V6221" s="1" t="str">
        <f t="shared" si="1673"/>
        <v>&lt;Value ColumnRef='denominazione_regione'&gt;&lt;SimpleValue&gt;FRIULI VENEZIA GIULIA&lt;/SimpleValue&gt;&lt;/Value&gt;&lt;/row&gt;</v>
      </c>
    </row>
    <row r="6222" spans="1:22" hidden="1" x14ac:dyDescent="0.25">
      <c r="A6222" s="1">
        <v>16676</v>
      </c>
      <c r="B6222" s="2" t="s">
        <v>47</v>
      </c>
      <c r="C6222" s="2" t="s">
        <v>863</v>
      </c>
      <c r="D6222" s="3" t="s">
        <v>27296</v>
      </c>
      <c r="E6222" s="1" t="s">
        <v>8179</v>
      </c>
      <c r="F6222" s="1" t="s">
        <v>8180</v>
      </c>
      <c r="G6222" s="1" t="s">
        <v>8180</v>
      </c>
      <c r="H6222" s="1" t="s">
        <v>14</v>
      </c>
      <c r="I6222" s="1" t="s">
        <v>14</v>
      </c>
      <c r="J6222" s="1" t="s">
        <v>307</v>
      </c>
      <c r="K6222" s="4" t="s">
        <v>36999</v>
      </c>
      <c r="L6222" s="1" t="str">
        <f t="shared" si="1663"/>
        <v>&lt;Row&gt;&lt;Value ColumnRef='id'&gt;&lt;SimpleValue&gt;16676&lt;/SimpleValue&gt;&lt;/Value&gt;</v>
      </c>
      <c r="M6222" s="1" t="str">
        <f t="shared" si="1664"/>
        <v>&lt;Value ColumnRef='data_istituzione'&gt;&lt;SimpleValue&gt;1927-01-12&lt;/SimpleValue&gt;&lt;/Value&gt;</v>
      </c>
      <c r="N6222" s="1" t="str">
        <f t="shared" si="1665"/>
        <v>&lt;Value ColumnRef='data_cessazione'&gt;&lt;SimpleValue&gt;1928-04-28&lt;/SimpleValue&gt;&lt;/Value&gt;</v>
      </c>
      <c r="O6222" s="1" t="str">
        <f t="shared" si="1666"/>
        <v>&lt;Value ColumnRef='codice_istat'&gt;&lt;SimpleValue&gt;031831&lt;/SimpleValue&gt;&lt;/Value&gt;</v>
      </c>
      <c r="P6222" s="1" t="str">
        <f t="shared" si="1667"/>
        <v>&lt;Value ColumnRef='codice_catastale'&gt;&lt;SimpleValue&gt;D427&lt;/SimpleValue&gt;&lt;/Value&gt;</v>
      </c>
      <c r="Q6222" s="1" t="str">
        <f t="shared" si="1668"/>
        <v>&lt;Value ColumnRef='denominazione'&gt;&lt;SimpleValue&gt;ERSEL IN MONTE&lt;/SimpleValue&gt;&lt;/Value&gt;</v>
      </c>
      <c r="R6222" s="1" t="str">
        <f t="shared" si="1669"/>
        <v>&lt;Value ColumnRef='denominazione_traslitterata'&gt;&lt;SimpleValue&gt;ERSEL IN MONTE&lt;/SimpleValue&gt;&lt;/Value&gt;</v>
      </c>
      <c r="S6222" s="1" t="str">
        <f t="shared" si="1670"/>
        <v>&lt;Value ColumnRef='altra_denominazione'&gt;&lt;SimpleValue&gt;&lt;/SimpleValue&gt;&lt;/Value&gt;</v>
      </c>
      <c r="T6222" s="1" t="str">
        <f t="shared" si="1671"/>
        <v>&lt;Value ColumnRef='altra_denominazione_traslitterata'&gt;&lt;SimpleValue&gt;&lt;/SimpleValue&gt;&lt;/Value&gt;</v>
      </c>
      <c r="U6222" s="1" t="str">
        <f t="shared" si="1672"/>
        <v>&lt;Value ColumnRef='codice_istat_regione'&gt;&lt;SimpleValue&gt;06&lt;/SimpleValue&gt;&lt;/Value&gt;</v>
      </c>
      <c r="V6222" s="1" t="str">
        <f t="shared" si="1673"/>
        <v>&lt;Value ColumnRef='denominazione_regione'&gt;&lt;SimpleValue&gt;FRIULI VENEZIA GIULIA&lt;/SimpleValue&gt;&lt;/Value&gt;&lt;/row&gt;</v>
      </c>
    </row>
    <row r="6223" spans="1:22" hidden="1" x14ac:dyDescent="0.25">
      <c r="A6223" s="1">
        <v>3703</v>
      </c>
      <c r="B6223" s="2" t="s">
        <v>11</v>
      </c>
      <c r="C6223" s="2" t="s">
        <v>35561</v>
      </c>
      <c r="D6223" s="3" t="s">
        <v>27297</v>
      </c>
      <c r="E6223" s="1" t="s">
        <v>8181</v>
      </c>
      <c r="F6223" s="1" t="s">
        <v>8182</v>
      </c>
      <c r="G6223" s="1" t="s">
        <v>8182</v>
      </c>
      <c r="H6223" s="1" t="s">
        <v>14</v>
      </c>
      <c r="I6223" s="1" t="s">
        <v>14</v>
      </c>
      <c r="J6223" s="1" t="s">
        <v>307</v>
      </c>
      <c r="K6223" s="4" t="s">
        <v>36999</v>
      </c>
      <c r="L6223" s="1" t="str">
        <f t="shared" si="1663"/>
        <v>&lt;Row&gt;&lt;Value ColumnRef='id'&gt;&lt;SimpleValue&gt;3703&lt;/SimpleValue&gt;&lt;/Value&gt;</v>
      </c>
      <c r="M6223" s="1" t="str">
        <f t="shared" si="1664"/>
        <v>&lt;Value ColumnRef='data_istituzione'&gt;&lt;SimpleValue&gt;1866-11-19&lt;/SimpleValue&gt;&lt;/Value&gt;</v>
      </c>
      <c r="N6223" s="1" t="str">
        <f t="shared" si="1665"/>
        <v>&lt;Value ColumnRef='data_cessazione'&gt;&lt;SimpleValue&gt;1968-04-05&lt;/SimpleValue&gt;&lt;/Value&gt;</v>
      </c>
      <c r="O6223" s="1" t="str">
        <f t="shared" si="1666"/>
        <v>&lt;Value ColumnRef='codice_istat'&gt;&lt;SimpleValue&gt;030054&lt;/SimpleValue&gt;&lt;/Value&gt;</v>
      </c>
      <c r="P6223" s="1" t="str">
        <f t="shared" si="1667"/>
        <v>&lt;Value ColumnRef='codice_catastale'&gt;&lt;SimpleValue&gt;D426&lt;/SimpleValue&gt;&lt;/Value&gt;</v>
      </c>
      <c r="Q6223" s="1" t="str">
        <f t="shared" si="1668"/>
        <v>&lt;Value ColumnRef='denominazione'&gt;&lt;SimpleValue&gt;ERTO E CASSO&lt;/SimpleValue&gt;&lt;/Value&gt;</v>
      </c>
      <c r="R6223" s="1" t="str">
        <f t="shared" si="1669"/>
        <v>&lt;Value ColumnRef='denominazione_traslitterata'&gt;&lt;SimpleValue&gt;ERTO E CASSO&lt;/SimpleValue&gt;&lt;/Value&gt;</v>
      </c>
      <c r="S6223" s="1" t="str">
        <f t="shared" si="1670"/>
        <v>&lt;Value ColumnRef='altra_denominazione'&gt;&lt;SimpleValue&gt;&lt;/SimpleValue&gt;&lt;/Value&gt;</v>
      </c>
      <c r="T6223" s="1" t="str">
        <f t="shared" si="1671"/>
        <v>&lt;Value ColumnRef='altra_denominazione_traslitterata'&gt;&lt;SimpleValue&gt;&lt;/SimpleValue&gt;&lt;/Value&gt;</v>
      </c>
      <c r="U6223" s="1" t="str">
        <f t="shared" si="1672"/>
        <v>&lt;Value ColumnRef='codice_istat_regione'&gt;&lt;SimpleValue&gt;06&lt;/SimpleValue&gt;&lt;/Value&gt;</v>
      </c>
      <c r="V6223" s="1" t="str">
        <f t="shared" si="1673"/>
        <v>&lt;Value ColumnRef='denominazione_regione'&gt;&lt;SimpleValue&gt;FRIULI VENEZIA GIULIA&lt;/SimpleValue&gt;&lt;/Value&gt;&lt;/row&gt;</v>
      </c>
    </row>
    <row r="6224" spans="1:22" hidden="1" x14ac:dyDescent="0.25">
      <c r="A6224" s="1">
        <v>16677</v>
      </c>
      <c r="B6224" s="2" t="s">
        <v>327</v>
      </c>
      <c r="C6224" s="2" t="s">
        <v>36285</v>
      </c>
      <c r="D6224" s="3" t="s">
        <v>27298</v>
      </c>
      <c r="E6224" s="1" t="s">
        <v>8181</v>
      </c>
      <c r="F6224" s="1" t="s">
        <v>8182</v>
      </c>
      <c r="G6224" s="1" t="s">
        <v>8182</v>
      </c>
      <c r="H6224" s="1" t="s">
        <v>14</v>
      </c>
      <c r="I6224" s="1" t="s">
        <v>14</v>
      </c>
      <c r="J6224" s="1" t="s">
        <v>307</v>
      </c>
      <c r="K6224" s="4" t="s">
        <v>36999</v>
      </c>
      <c r="L6224" s="1" t="str">
        <f t="shared" si="1663"/>
        <v>&lt;Row&gt;&lt;Value ColumnRef='id'&gt;&lt;SimpleValue&gt;16677&lt;/SimpleValue&gt;&lt;/Value&gt;</v>
      </c>
      <c r="M6224" s="1" t="str">
        <f t="shared" si="1664"/>
        <v>&lt;Value ColumnRef='data_istituzione'&gt;&lt;SimpleValue&gt;1968-04-06&lt;/SimpleValue&gt;&lt;/Value&gt;</v>
      </c>
      <c r="N6224" s="1" t="str">
        <f t="shared" si="1665"/>
        <v>&lt;Value ColumnRef='data_cessazione'&gt;&lt;SimpleValue&gt;1971-07-09&lt;/SimpleValue&gt;&lt;/Value&gt;</v>
      </c>
      <c r="O6224" s="1" t="str">
        <f t="shared" si="1666"/>
        <v>&lt;Value ColumnRef='codice_istat'&gt;&lt;SimpleValue&gt;093019&lt;/SimpleValue&gt;&lt;/Value&gt;</v>
      </c>
      <c r="P6224" s="1" t="str">
        <f t="shared" si="1667"/>
        <v>&lt;Value ColumnRef='codice_catastale'&gt;&lt;SimpleValue&gt;D426&lt;/SimpleValue&gt;&lt;/Value&gt;</v>
      </c>
      <c r="Q6224" s="1" t="str">
        <f t="shared" si="1668"/>
        <v>&lt;Value ColumnRef='denominazione'&gt;&lt;SimpleValue&gt;ERTO E CASSO&lt;/SimpleValue&gt;&lt;/Value&gt;</v>
      </c>
      <c r="R6224" s="1" t="str">
        <f t="shared" si="1669"/>
        <v>&lt;Value ColumnRef='denominazione_traslitterata'&gt;&lt;SimpleValue&gt;ERTO E CASSO&lt;/SimpleValue&gt;&lt;/Value&gt;</v>
      </c>
      <c r="S6224" s="1" t="str">
        <f t="shared" si="1670"/>
        <v>&lt;Value ColumnRef='altra_denominazione'&gt;&lt;SimpleValue&gt;&lt;/SimpleValue&gt;&lt;/Value&gt;</v>
      </c>
      <c r="T6224" s="1" t="str">
        <f t="shared" si="1671"/>
        <v>&lt;Value ColumnRef='altra_denominazione_traslitterata'&gt;&lt;SimpleValue&gt;&lt;/SimpleValue&gt;&lt;/Value&gt;</v>
      </c>
      <c r="U6224" s="1" t="str">
        <f t="shared" si="1672"/>
        <v>&lt;Value ColumnRef='codice_istat_regione'&gt;&lt;SimpleValue&gt;06&lt;/SimpleValue&gt;&lt;/Value&gt;</v>
      </c>
      <c r="V6224" s="1" t="str">
        <f t="shared" si="1673"/>
        <v>&lt;Value ColumnRef='denominazione_regione'&gt;&lt;SimpleValue&gt;FRIULI VENEZIA GIULIA&lt;/SimpleValue&gt;&lt;/Value&gt;&lt;/row&gt;</v>
      </c>
    </row>
    <row r="6225" spans="1:22" x14ac:dyDescent="0.25">
      <c r="A6225" s="1">
        <v>3702</v>
      </c>
      <c r="B6225" s="2" t="s">
        <v>8183</v>
      </c>
      <c r="C6225" s="2" t="s">
        <v>35505</v>
      </c>
      <c r="D6225" s="3" t="s">
        <v>27298</v>
      </c>
      <c r="E6225" s="1" t="s">
        <v>8181</v>
      </c>
      <c r="F6225" s="1" t="s">
        <v>8182</v>
      </c>
      <c r="G6225" s="1" t="s">
        <v>8182</v>
      </c>
      <c r="H6225" s="1" t="s">
        <v>14</v>
      </c>
      <c r="I6225" s="1" t="s">
        <v>14</v>
      </c>
      <c r="J6225" s="1" t="s">
        <v>307</v>
      </c>
      <c r="K6225" s="4" t="s">
        <v>36999</v>
      </c>
      <c r="L6225" s="1" t="str">
        <f t="shared" si="1663"/>
        <v>&lt;Row&gt;&lt;Value ColumnRef='id'&gt;&lt;SimpleValue&gt;3702&lt;/SimpleValue&gt;&lt;/Value&gt;</v>
      </c>
      <c r="M6225" s="1" t="str">
        <f t="shared" si="1664"/>
        <v>&lt;Value ColumnRef='data_istituzione'&gt;&lt;SimpleValue&gt;1971-07-10&lt;/SimpleValue&gt;&lt;/Value&gt;</v>
      </c>
      <c r="N6225" s="1" t="str">
        <f t="shared" si="1665"/>
        <v>&lt;Value ColumnRef='data_cessazione'&gt;&lt;SimpleValue&gt;9999-12-31&lt;/SimpleValue&gt;&lt;/Value&gt;</v>
      </c>
      <c r="O6225" s="1" t="str">
        <f t="shared" si="1666"/>
        <v>&lt;Value ColumnRef='codice_istat'&gt;&lt;SimpleValue&gt;093019&lt;/SimpleValue&gt;&lt;/Value&gt;</v>
      </c>
      <c r="P6225" s="1" t="str">
        <f t="shared" si="1667"/>
        <v>&lt;Value ColumnRef='codice_catastale'&gt;&lt;SimpleValue&gt;D426&lt;/SimpleValue&gt;&lt;/Value&gt;</v>
      </c>
      <c r="Q6225" s="1" t="str">
        <f t="shared" si="1668"/>
        <v>&lt;Value ColumnRef='denominazione'&gt;&lt;SimpleValue&gt;ERTO E CASSO&lt;/SimpleValue&gt;&lt;/Value&gt;</v>
      </c>
      <c r="R6225" s="1" t="str">
        <f t="shared" si="1669"/>
        <v>&lt;Value ColumnRef='denominazione_traslitterata'&gt;&lt;SimpleValue&gt;ERTO E CASSO&lt;/SimpleValue&gt;&lt;/Value&gt;</v>
      </c>
      <c r="S6225" s="1" t="str">
        <f t="shared" si="1670"/>
        <v>&lt;Value ColumnRef='altra_denominazione'&gt;&lt;SimpleValue&gt;&lt;/SimpleValue&gt;&lt;/Value&gt;</v>
      </c>
      <c r="T6225" s="1" t="str">
        <f t="shared" si="1671"/>
        <v>&lt;Value ColumnRef='altra_denominazione_traslitterata'&gt;&lt;SimpleValue&gt;&lt;/SimpleValue&gt;&lt;/Value&gt;</v>
      </c>
      <c r="U6225" s="1" t="str">
        <f t="shared" si="1672"/>
        <v>&lt;Value ColumnRef='codice_istat_regione'&gt;&lt;SimpleValue&gt;06&lt;/SimpleValue&gt;&lt;/Value&gt;</v>
      </c>
      <c r="V6225" s="1" t="str">
        <f t="shared" ref="V6225:V6226" si="1674">CONCATENATE("&lt;Value ColumnRef='denominazione_regione'&gt;&lt;SimpleValue&gt;",K6225,"&lt;/SimpleValue&gt;&lt;/Value&gt;&lt;/Row&gt;")</f>
        <v>&lt;Value ColumnRef='denominazione_regione'&gt;&lt;SimpleValue&gt;FRIULI VENEZIA GIULIA&lt;/SimpleValue&gt;&lt;/Value&gt;&lt;/Row&gt;</v>
      </c>
    </row>
    <row r="6226" spans="1:22" x14ac:dyDescent="0.25">
      <c r="A6226" s="1">
        <v>11168</v>
      </c>
      <c r="B6226" s="2" t="s">
        <v>6302</v>
      </c>
      <c r="C6226" s="2" t="s">
        <v>35505</v>
      </c>
      <c r="D6226" s="3" t="s">
        <v>27299</v>
      </c>
      <c r="E6226" s="1" t="s">
        <v>8184</v>
      </c>
      <c r="F6226" s="1" t="s">
        <v>8185</v>
      </c>
      <c r="G6226" s="1" t="s">
        <v>8185</v>
      </c>
      <c r="H6226" s="1" t="s">
        <v>14</v>
      </c>
      <c r="I6226" s="1" t="s">
        <v>14</v>
      </c>
      <c r="J6226" s="1" t="s">
        <v>39</v>
      </c>
      <c r="K6226" s="4" t="s">
        <v>36985</v>
      </c>
      <c r="L6226" s="1" t="str">
        <f t="shared" si="1663"/>
        <v>&lt;Row&gt;&lt;Value ColumnRef='id'&gt;&lt;SimpleValue&gt;11168&lt;/SimpleValue&gt;&lt;/Value&gt;</v>
      </c>
      <c r="M6226" s="1" t="str">
        <f t="shared" si="1664"/>
        <v>&lt;Value ColumnRef='data_istituzione'&gt;&lt;SimpleValue&gt;1988-08-06&lt;/SimpleValue&gt;&lt;/Value&gt;</v>
      </c>
      <c r="N6226" s="1" t="str">
        <f t="shared" si="1665"/>
        <v>&lt;Value ColumnRef='data_cessazione'&gt;&lt;SimpleValue&gt;9999-12-31&lt;/SimpleValue&gt;&lt;/Value&gt;</v>
      </c>
      <c r="O6226" s="1" t="str">
        <f t="shared" si="1666"/>
        <v>&lt;Value ColumnRef='codice_istat'&gt;&lt;SimpleValue&gt;090088&lt;/SimpleValue&gt;&lt;/Value&gt;</v>
      </c>
      <c r="P6226" s="1" t="str">
        <f t="shared" si="1667"/>
        <v>&lt;Value ColumnRef='codice_catastale'&gt;&lt;SimpleValue&gt;M292&lt;/SimpleValue&gt;&lt;/Value&gt;</v>
      </c>
      <c r="Q6226" s="1" t="str">
        <f t="shared" si="1668"/>
        <v>&lt;Value ColumnRef='denominazione'&gt;&lt;SimpleValue&gt;ERULA&lt;/SimpleValue&gt;&lt;/Value&gt;</v>
      </c>
      <c r="R6226" s="1" t="str">
        <f t="shared" si="1669"/>
        <v>&lt;Value ColumnRef='denominazione_traslitterata'&gt;&lt;SimpleValue&gt;ERULA&lt;/SimpleValue&gt;&lt;/Value&gt;</v>
      </c>
      <c r="S6226" s="1" t="str">
        <f t="shared" si="1670"/>
        <v>&lt;Value ColumnRef='altra_denominazione'&gt;&lt;SimpleValue&gt;&lt;/SimpleValue&gt;&lt;/Value&gt;</v>
      </c>
      <c r="T6226" s="1" t="str">
        <f t="shared" si="1671"/>
        <v>&lt;Value ColumnRef='altra_denominazione_traslitterata'&gt;&lt;SimpleValue&gt;&lt;/SimpleValue&gt;&lt;/Value&gt;</v>
      </c>
      <c r="U6226" s="1" t="str">
        <f t="shared" si="1672"/>
        <v>&lt;Value ColumnRef='codice_istat_regione'&gt;&lt;SimpleValue&gt;20&lt;/SimpleValue&gt;&lt;/Value&gt;</v>
      </c>
      <c r="V6226" s="1" t="str">
        <f t="shared" si="1674"/>
        <v>&lt;Value ColumnRef='denominazione_regione'&gt;&lt;SimpleValue&gt;SARDEGNA&lt;/SimpleValue&gt;&lt;/Value&gt;&lt;/Row&gt;</v>
      </c>
    </row>
    <row r="6227" spans="1:22" hidden="1" x14ac:dyDescent="0.25">
      <c r="A6227" s="1">
        <v>3706</v>
      </c>
      <c r="B6227" s="2" t="s">
        <v>22</v>
      </c>
      <c r="C6227" s="2" t="s">
        <v>35506</v>
      </c>
      <c r="D6227" s="3" t="s">
        <v>27300</v>
      </c>
      <c r="E6227" s="1" t="s">
        <v>8186</v>
      </c>
      <c r="F6227" s="1" t="s">
        <v>8187</v>
      </c>
      <c r="G6227" s="1" t="s">
        <v>8187</v>
      </c>
      <c r="H6227" s="1" t="s">
        <v>14</v>
      </c>
      <c r="I6227" s="1" t="s">
        <v>14</v>
      </c>
      <c r="J6227" s="1" t="s">
        <v>25</v>
      </c>
      <c r="K6227" s="4" t="s">
        <v>36983</v>
      </c>
      <c r="L6227" s="1" t="str">
        <f t="shared" si="1663"/>
        <v>&lt;Row&gt;&lt;Value ColumnRef='id'&gt;&lt;SimpleValue&gt;3706&lt;/SimpleValue&gt;&lt;/Value&gt;</v>
      </c>
      <c r="M6227" s="1" t="str">
        <f t="shared" si="1664"/>
        <v>&lt;Value ColumnRef='data_istituzione'&gt;&lt;SimpleValue&gt;1861-03-17&lt;/SimpleValue&gt;&lt;/Value&gt;</v>
      </c>
      <c r="N6227" s="1" t="str">
        <f t="shared" si="1665"/>
        <v>&lt;Value ColumnRef='data_cessazione'&gt;&lt;SimpleValue&gt;1992-04-15&lt;/SimpleValue&gt;&lt;/Value&gt;</v>
      </c>
      <c r="O6227" s="1" t="str">
        <f t="shared" si="1666"/>
        <v>&lt;Value ColumnRef='codice_istat'&gt;&lt;SimpleValue&gt;016095&lt;/SimpleValue&gt;&lt;/Value&gt;</v>
      </c>
      <c r="P6227" s="1" t="str">
        <f t="shared" si="1667"/>
        <v>&lt;Value ColumnRef='codice_catastale'&gt;&lt;SimpleValue&gt;D428&lt;/SimpleValue&gt;&lt;/Value&gt;</v>
      </c>
      <c r="Q6227" s="1" t="str">
        <f t="shared" si="1668"/>
        <v>&lt;Value ColumnRef='denominazione'&gt;&lt;SimpleValue&gt;ERVE&lt;/SimpleValue&gt;&lt;/Value&gt;</v>
      </c>
      <c r="R6227" s="1" t="str">
        <f t="shared" si="1669"/>
        <v>&lt;Value ColumnRef='denominazione_traslitterata'&gt;&lt;SimpleValue&gt;ERVE&lt;/SimpleValue&gt;&lt;/Value&gt;</v>
      </c>
      <c r="S6227" s="1" t="str">
        <f t="shared" si="1670"/>
        <v>&lt;Value ColumnRef='altra_denominazione'&gt;&lt;SimpleValue&gt;&lt;/SimpleValue&gt;&lt;/Value&gt;</v>
      </c>
      <c r="T6227" s="1" t="str">
        <f t="shared" si="1671"/>
        <v>&lt;Value ColumnRef='altra_denominazione_traslitterata'&gt;&lt;SimpleValue&gt;&lt;/SimpleValue&gt;&lt;/Value&gt;</v>
      </c>
      <c r="U6227" s="1" t="str">
        <f t="shared" si="1672"/>
        <v>&lt;Value ColumnRef='codice_istat_regione'&gt;&lt;SimpleValue&gt;03&lt;/SimpleValue&gt;&lt;/Value&gt;</v>
      </c>
      <c r="V6227" s="1" t="str">
        <f t="shared" si="1673"/>
        <v>&lt;Value ColumnRef='denominazione_regione'&gt;&lt;SimpleValue&gt;LOMBARDIA&lt;/SimpleValue&gt;&lt;/Value&gt;&lt;/row&gt;</v>
      </c>
    </row>
    <row r="6228" spans="1:22" x14ac:dyDescent="0.25">
      <c r="A6228" s="1">
        <v>3705</v>
      </c>
      <c r="B6228" s="2" t="s">
        <v>26</v>
      </c>
      <c r="C6228" s="2" t="s">
        <v>35505</v>
      </c>
      <c r="D6228" s="3" t="s">
        <v>27301</v>
      </c>
      <c r="E6228" s="1" t="s">
        <v>8186</v>
      </c>
      <c r="F6228" s="1" t="s">
        <v>8187</v>
      </c>
      <c r="G6228" s="1" t="s">
        <v>8187</v>
      </c>
      <c r="H6228" s="1" t="s">
        <v>14</v>
      </c>
      <c r="I6228" s="1" t="s">
        <v>14</v>
      </c>
      <c r="J6228" s="1" t="s">
        <v>25</v>
      </c>
      <c r="K6228" s="4" t="s">
        <v>36983</v>
      </c>
      <c r="L6228" s="1" t="str">
        <f t="shared" si="1663"/>
        <v>&lt;Row&gt;&lt;Value ColumnRef='id'&gt;&lt;SimpleValue&gt;3705&lt;/SimpleValue&gt;&lt;/Value&gt;</v>
      </c>
      <c r="M6228" s="1" t="str">
        <f t="shared" si="1664"/>
        <v>&lt;Value ColumnRef='data_istituzione'&gt;&lt;SimpleValue&gt;1992-04-16&lt;/SimpleValue&gt;&lt;/Value&gt;</v>
      </c>
      <c r="N6228" s="1" t="str">
        <f t="shared" si="1665"/>
        <v>&lt;Value ColumnRef='data_cessazione'&gt;&lt;SimpleValue&gt;9999-12-31&lt;/SimpleValue&gt;&lt;/Value&gt;</v>
      </c>
      <c r="O6228" s="1" t="str">
        <f t="shared" si="1666"/>
        <v>&lt;Value ColumnRef='codice_istat'&gt;&lt;SimpleValue&gt;097034&lt;/SimpleValue&gt;&lt;/Value&gt;</v>
      </c>
      <c r="P6228" s="1" t="str">
        <f t="shared" si="1667"/>
        <v>&lt;Value ColumnRef='codice_catastale'&gt;&lt;SimpleValue&gt;D428&lt;/SimpleValue&gt;&lt;/Value&gt;</v>
      </c>
      <c r="Q6228" s="1" t="str">
        <f t="shared" si="1668"/>
        <v>&lt;Value ColumnRef='denominazione'&gt;&lt;SimpleValue&gt;ERVE&lt;/SimpleValue&gt;&lt;/Value&gt;</v>
      </c>
      <c r="R6228" s="1" t="str">
        <f t="shared" si="1669"/>
        <v>&lt;Value ColumnRef='denominazione_traslitterata'&gt;&lt;SimpleValue&gt;ERVE&lt;/SimpleValue&gt;&lt;/Value&gt;</v>
      </c>
      <c r="S6228" s="1" t="str">
        <f t="shared" si="1670"/>
        <v>&lt;Value ColumnRef='altra_denominazione'&gt;&lt;SimpleValue&gt;&lt;/SimpleValue&gt;&lt;/Value&gt;</v>
      </c>
      <c r="T6228" s="1" t="str">
        <f t="shared" si="1671"/>
        <v>&lt;Value ColumnRef='altra_denominazione_traslitterata'&gt;&lt;SimpleValue&gt;&lt;/SimpleValue&gt;&lt;/Value&gt;</v>
      </c>
      <c r="U6228" s="1" t="str">
        <f t="shared" si="1672"/>
        <v>&lt;Value ColumnRef='codice_istat_regione'&gt;&lt;SimpleValue&gt;03&lt;/SimpleValue&gt;&lt;/Value&gt;</v>
      </c>
      <c r="V6228" s="1" t="str">
        <f t="shared" ref="V6228:V6229" si="1675">CONCATENATE("&lt;Value ColumnRef='denominazione_regione'&gt;&lt;SimpleValue&gt;",K6228,"&lt;/SimpleValue&gt;&lt;/Value&gt;&lt;/Row&gt;")</f>
        <v>&lt;Value ColumnRef='denominazione_regione'&gt;&lt;SimpleValue&gt;LOMBARDIA&lt;/SimpleValue&gt;&lt;/Value&gt;&lt;/Row&gt;</v>
      </c>
    </row>
    <row r="6229" spans="1:22" x14ac:dyDescent="0.25">
      <c r="A6229" s="1">
        <v>3707</v>
      </c>
      <c r="B6229" s="2" t="s">
        <v>1847</v>
      </c>
      <c r="C6229" s="2" t="s">
        <v>35505</v>
      </c>
      <c r="D6229" s="3" t="s">
        <v>27302</v>
      </c>
      <c r="E6229" s="1" t="s">
        <v>8188</v>
      </c>
      <c r="F6229" s="1" t="s">
        <v>8189</v>
      </c>
      <c r="G6229" s="1" t="s">
        <v>8189</v>
      </c>
      <c r="H6229" s="1" t="s">
        <v>14</v>
      </c>
      <c r="I6229" s="1" t="s">
        <v>14</v>
      </c>
      <c r="J6229" s="1" t="s">
        <v>113</v>
      </c>
      <c r="K6229" s="4" t="s">
        <v>36994</v>
      </c>
      <c r="L6229" s="1" t="str">
        <f t="shared" si="1663"/>
        <v>&lt;Row&gt;&lt;Value ColumnRef='id'&gt;&lt;SimpleValue&gt;3707&lt;/SimpleValue&gt;&lt;/Value&gt;</v>
      </c>
      <c r="M6229" s="1" t="str">
        <f t="shared" si="1664"/>
        <v>&lt;Value ColumnRef='data_istituzione'&gt;&lt;SimpleValue&gt;1862-09-29&lt;/SimpleValue&gt;&lt;/Value&gt;</v>
      </c>
      <c r="N6229" s="1" t="str">
        <f t="shared" si="1665"/>
        <v>&lt;Value ColumnRef='data_cessazione'&gt;&lt;SimpleValue&gt;9999-12-31&lt;/SimpleValue&gt;&lt;/Value&gt;</v>
      </c>
      <c r="O6229" s="1" t="str">
        <f t="shared" si="1666"/>
        <v>&lt;Value ColumnRef='codice_istat'&gt;&lt;SimpleValue&gt;043016&lt;/SimpleValue&gt;&lt;/Value&gt;</v>
      </c>
      <c r="P6229" s="1" t="str">
        <f t="shared" si="1667"/>
        <v>&lt;Value ColumnRef='codice_catastale'&gt;&lt;SimpleValue&gt;D429&lt;/SimpleValue&gt;&lt;/Value&gt;</v>
      </c>
      <c r="Q6229" s="1" t="str">
        <f t="shared" si="1668"/>
        <v>&lt;Value ColumnRef='denominazione'&gt;&lt;SimpleValue&gt;ESANATOGLIA&lt;/SimpleValue&gt;&lt;/Value&gt;</v>
      </c>
      <c r="R6229" s="1" t="str">
        <f t="shared" si="1669"/>
        <v>&lt;Value ColumnRef='denominazione_traslitterata'&gt;&lt;SimpleValue&gt;ESANATOGLIA&lt;/SimpleValue&gt;&lt;/Value&gt;</v>
      </c>
      <c r="S6229" s="1" t="str">
        <f t="shared" si="1670"/>
        <v>&lt;Value ColumnRef='altra_denominazione'&gt;&lt;SimpleValue&gt;&lt;/SimpleValue&gt;&lt;/Value&gt;</v>
      </c>
      <c r="T6229" s="1" t="str">
        <f t="shared" si="1671"/>
        <v>&lt;Value ColumnRef='altra_denominazione_traslitterata'&gt;&lt;SimpleValue&gt;&lt;/SimpleValue&gt;&lt;/Value&gt;</v>
      </c>
      <c r="U6229" s="1" t="str">
        <f t="shared" si="1672"/>
        <v>&lt;Value ColumnRef='codice_istat_regione'&gt;&lt;SimpleValue&gt;11&lt;/SimpleValue&gt;&lt;/Value&gt;</v>
      </c>
      <c r="V6229" s="1" t="str">
        <f t="shared" si="1675"/>
        <v>&lt;Value ColumnRef='denominazione_regione'&gt;&lt;SimpleValue&gt;MARCHE&lt;/SimpleValue&gt;&lt;/Value&gt;&lt;/Row&gt;</v>
      </c>
    </row>
    <row r="6230" spans="1:22" hidden="1" x14ac:dyDescent="0.25">
      <c r="A6230" s="1">
        <v>3709</v>
      </c>
      <c r="B6230" s="2" t="s">
        <v>22</v>
      </c>
      <c r="C6230" s="2" t="s">
        <v>35510</v>
      </c>
      <c r="D6230" s="3" t="s">
        <v>27303</v>
      </c>
      <c r="E6230" s="1" t="s">
        <v>8190</v>
      </c>
      <c r="F6230" s="1" t="s">
        <v>8191</v>
      </c>
      <c r="G6230" s="1" t="s">
        <v>8191</v>
      </c>
      <c r="H6230" s="1" t="s">
        <v>14</v>
      </c>
      <c r="I6230" s="1" t="s">
        <v>14</v>
      </c>
      <c r="J6230" s="1" t="s">
        <v>39</v>
      </c>
      <c r="K6230" s="4" t="s">
        <v>36985</v>
      </c>
      <c r="L6230" s="1" t="str">
        <f t="shared" si="1663"/>
        <v>&lt;Row&gt;&lt;Value ColumnRef='id'&gt;&lt;SimpleValue&gt;3709&lt;/SimpleValue&gt;&lt;/Value&gt;</v>
      </c>
      <c r="M6230" s="1" t="str">
        <f t="shared" si="1664"/>
        <v>&lt;Value ColumnRef='data_istituzione'&gt;&lt;SimpleValue&gt;1861-03-17&lt;/SimpleValue&gt;&lt;/Value&gt;</v>
      </c>
      <c r="N6230" s="1" t="str">
        <f t="shared" si="1665"/>
        <v>&lt;Value ColumnRef='data_cessazione'&gt;&lt;SimpleValue&gt;1927-01-11&lt;/SimpleValue&gt;&lt;/Value&gt;</v>
      </c>
      <c r="O6230" s="1" t="str">
        <f t="shared" si="1666"/>
        <v>&lt;Value ColumnRef='codice_istat'&gt;&lt;SimpleValue&gt;092829&lt;/SimpleValue&gt;&lt;/Value&gt;</v>
      </c>
      <c r="P6230" s="1" t="str">
        <f t="shared" si="1667"/>
        <v>&lt;Value ColumnRef='codice_catastale'&gt;&lt;SimpleValue&gt;D430&lt;/SimpleValue&gt;&lt;/Value&gt;</v>
      </c>
      <c r="Q6230" s="1" t="str">
        <f t="shared" si="1668"/>
        <v>&lt;Value ColumnRef='denominazione'&gt;&lt;SimpleValue&gt;ESCALAPLANO&lt;/SimpleValue&gt;&lt;/Value&gt;</v>
      </c>
      <c r="R6230" s="1" t="str">
        <f t="shared" si="1669"/>
        <v>&lt;Value ColumnRef='denominazione_traslitterata'&gt;&lt;SimpleValue&gt;ESCALAPLANO&lt;/SimpleValue&gt;&lt;/Value&gt;</v>
      </c>
      <c r="S6230" s="1" t="str">
        <f t="shared" si="1670"/>
        <v>&lt;Value ColumnRef='altra_denominazione'&gt;&lt;SimpleValue&gt;&lt;/SimpleValue&gt;&lt;/Value&gt;</v>
      </c>
      <c r="T6230" s="1" t="str">
        <f t="shared" si="1671"/>
        <v>&lt;Value ColumnRef='altra_denominazione_traslitterata'&gt;&lt;SimpleValue&gt;&lt;/SimpleValue&gt;&lt;/Value&gt;</v>
      </c>
      <c r="U6230" s="1" t="str">
        <f t="shared" si="1672"/>
        <v>&lt;Value ColumnRef='codice_istat_regione'&gt;&lt;SimpleValue&gt;20&lt;/SimpleValue&gt;&lt;/Value&gt;</v>
      </c>
      <c r="V6230" s="1" t="str">
        <f t="shared" si="1673"/>
        <v>&lt;Value ColumnRef='denominazione_regione'&gt;&lt;SimpleValue&gt;SARDEGNA&lt;/SimpleValue&gt;&lt;/Value&gt;&lt;/row&gt;</v>
      </c>
    </row>
    <row r="6231" spans="1:22" hidden="1" x14ac:dyDescent="0.25">
      <c r="A6231" s="1">
        <v>16678</v>
      </c>
      <c r="B6231" s="2" t="s">
        <v>47</v>
      </c>
      <c r="C6231" s="2" t="s">
        <v>35541</v>
      </c>
      <c r="D6231" s="3" t="s">
        <v>27304</v>
      </c>
      <c r="E6231" s="1" t="s">
        <v>8190</v>
      </c>
      <c r="F6231" s="1" t="s">
        <v>8191</v>
      </c>
      <c r="G6231" s="1" t="s">
        <v>8191</v>
      </c>
      <c r="H6231" s="1" t="s">
        <v>14</v>
      </c>
      <c r="I6231" s="1" t="s">
        <v>14</v>
      </c>
      <c r="J6231" s="1" t="s">
        <v>39</v>
      </c>
      <c r="K6231" s="4" t="s">
        <v>36985</v>
      </c>
      <c r="L6231" s="1" t="str">
        <f t="shared" si="1663"/>
        <v>&lt;Row&gt;&lt;Value ColumnRef='id'&gt;&lt;SimpleValue&gt;16678&lt;/SimpleValue&gt;&lt;/Value&gt;</v>
      </c>
      <c r="M6231" s="1" t="str">
        <f t="shared" si="1664"/>
        <v>&lt;Value ColumnRef='data_istituzione'&gt;&lt;SimpleValue&gt;1927-01-12&lt;/SimpleValue&gt;&lt;/Value&gt;</v>
      </c>
      <c r="N6231" s="1" t="str">
        <f t="shared" si="1665"/>
        <v>&lt;Value ColumnRef='data_cessazione'&gt;&lt;SimpleValue&gt;2005-12-31&lt;/SimpleValue&gt;&lt;/Value&gt;</v>
      </c>
      <c r="O6231" s="1" t="str">
        <f t="shared" si="1666"/>
        <v>&lt;Value ColumnRef='codice_istat'&gt;&lt;SimpleValue&gt;091020&lt;/SimpleValue&gt;&lt;/Value&gt;</v>
      </c>
      <c r="P6231" s="1" t="str">
        <f t="shared" si="1667"/>
        <v>&lt;Value ColumnRef='codice_catastale'&gt;&lt;SimpleValue&gt;D430&lt;/SimpleValue&gt;&lt;/Value&gt;</v>
      </c>
      <c r="Q6231" s="1" t="str">
        <f t="shared" si="1668"/>
        <v>&lt;Value ColumnRef='denominazione'&gt;&lt;SimpleValue&gt;ESCALAPLANO&lt;/SimpleValue&gt;&lt;/Value&gt;</v>
      </c>
      <c r="R6231" s="1" t="str">
        <f t="shared" si="1669"/>
        <v>&lt;Value ColumnRef='denominazione_traslitterata'&gt;&lt;SimpleValue&gt;ESCALAPLANO&lt;/SimpleValue&gt;&lt;/Value&gt;</v>
      </c>
      <c r="S6231" s="1" t="str">
        <f t="shared" si="1670"/>
        <v>&lt;Value ColumnRef='altra_denominazione'&gt;&lt;SimpleValue&gt;&lt;/SimpleValue&gt;&lt;/Value&gt;</v>
      </c>
      <c r="T6231" s="1" t="str">
        <f t="shared" si="1671"/>
        <v>&lt;Value ColumnRef='altra_denominazione_traslitterata'&gt;&lt;SimpleValue&gt;&lt;/SimpleValue&gt;&lt;/Value&gt;</v>
      </c>
      <c r="U6231" s="1" t="str">
        <f t="shared" si="1672"/>
        <v>&lt;Value ColumnRef='codice_istat_regione'&gt;&lt;SimpleValue&gt;20&lt;/SimpleValue&gt;&lt;/Value&gt;</v>
      </c>
      <c r="V6231" s="1" t="str">
        <f t="shared" si="1673"/>
        <v>&lt;Value ColumnRef='denominazione_regione'&gt;&lt;SimpleValue&gt;SARDEGNA&lt;/SimpleValue&gt;&lt;/Value&gt;&lt;/row&gt;</v>
      </c>
    </row>
    <row r="6232" spans="1:22" hidden="1" x14ac:dyDescent="0.25">
      <c r="A6232" s="1">
        <v>3708</v>
      </c>
      <c r="B6232" s="2" t="s">
        <v>234</v>
      </c>
      <c r="C6232" s="2" t="s">
        <v>35542</v>
      </c>
      <c r="D6232" s="3" t="s">
        <v>27305</v>
      </c>
      <c r="E6232" s="1" t="s">
        <v>8190</v>
      </c>
      <c r="F6232" s="1" t="s">
        <v>8191</v>
      </c>
      <c r="G6232" s="1" t="s">
        <v>8191</v>
      </c>
      <c r="H6232" s="1" t="s">
        <v>14</v>
      </c>
      <c r="I6232" s="1" t="s">
        <v>14</v>
      </c>
      <c r="J6232" s="1" t="s">
        <v>39</v>
      </c>
      <c r="K6232" s="4" t="s">
        <v>36985</v>
      </c>
      <c r="L6232" s="1" t="str">
        <f t="shared" si="1663"/>
        <v>&lt;Row&gt;&lt;Value ColumnRef='id'&gt;&lt;SimpleValue&gt;3708&lt;/SimpleValue&gt;&lt;/Value&gt;</v>
      </c>
      <c r="M6232" s="1" t="str">
        <f t="shared" si="1664"/>
        <v>&lt;Value ColumnRef='data_istituzione'&gt;&lt;SimpleValue&gt;2006-01-01&lt;/SimpleValue&gt;&lt;/Value&gt;</v>
      </c>
      <c r="N6232" s="1" t="str">
        <f t="shared" si="1665"/>
        <v>&lt;Value ColumnRef='data_cessazione'&gt;&lt;SimpleValue&gt;2016-04-27&lt;/SimpleValue&gt;&lt;/Value&gt;</v>
      </c>
      <c r="O6232" s="1" t="str">
        <f t="shared" si="1666"/>
        <v>&lt;Value ColumnRef='codice_istat'&gt;&lt;SimpleValue&gt;092110&lt;/SimpleValue&gt;&lt;/Value&gt;</v>
      </c>
      <c r="P6232" s="1" t="str">
        <f t="shared" si="1667"/>
        <v>&lt;Value ColumnRef='codice_catastale'&gt;&lt;SimpleValue&gt;D430&lt;/SimpleValue&gt;&lt;/Value&gt;</v>
      </c>
      <c r="Q6232" s="1" t="str">
        <f t="shared" si="1668"/>
        <v>&lt;Value ColumnRef='denominazione'&gt;&lt;SimpleValue&gt;ESCALAPLANO&lt;/SimpleValue&gt;&lt;/Value&gt;</v>
      </c>
      <c r="R6232" s="1" t="str">
        <f t="shared" si="1669"/>
        <v>&lt;Value ColumnRef='denominazione_traslitterata'&gt;&lt;SimpleValue&gt;ESCALAPLANO&lt;/SimpleValue&gt;&lt;/Value&gt;</v>
      </c>
      <c r="S6232" s="1" t="str">
        <f t="shared" si="1670"/>
        <v>&lt;Value ColumnRef='altra_denominazione'&gt;&lt;SimpleValue&gt;&lt;/SimpleValue&gt;&lt;/Value&gt;</v>
      </c>
      <c r="T6232" s="1" t="str">
        <f t="shared" si="1671"/>
        <v>&lt;Value ColumnRef='altra_denominazione_traslitterata'&gt;&lt;SimpleValue&gt;&lt;/SimpleValue&gt;&lt;/Value&gt;</v>
      </c>
      <c r="U6232" s="1" t="str">
        <f t="shared" si="1672"/>
        <v>&lt;Value ColumnRef='codice_istat_regione'&gt;&lt;SimpleValue&gt;20&lt;/SimpleValue&gt;&lt;/Value&gt;</v>
      </c>
      <c r="V6232" s="1" t="str">
        <f t="shared" si="1673"/>
        <v>&lt;Value ColumnRef='denominazione_regione'&gt;&lt;SimpleValue&gt;SARDEGNA&lt;/SimpleValue&gt;&lt;/Value&gt;&lt;/row&gt;</v>
      </c>
    </row>
    <row r="6233" spans="1:22" x14ac:dyDescent="0.25">
      <c r="A6233" s="1">
        <v>22853</v>
      </c>
      <c r="B6233" s="2" t="s">
        <v>235</v>
      </c>
      <c r="C6233" s="2" t="s">
        <v>35505</v>
      </c>
      <c r="D6233" s="3">
        <v>111018</v>
      </c>
      <c r="E6233" s="1" t="s">
        <v>8190</v>
      </c>
      <c r="F6233" s="1" t="s">
        <v>8191</v>
      </c>
      <c r="G6233" s="1" t="s">
        <v>8191</v>
      </c>
      <c r="H6233" s="1" t="s">
        <v>14</v>
      </c>
      <c r="I6233" s="1" t="s">
        <v>14</v>
      </c>
      <c r="J6233" s="1" t="s">
        <v>39</v>
      </c>
      <c r="K6233" s="4" t="s">
        <v>36985</v>
      </c>
      <c r="L6233" s="1" t="str">
        <f t="shared" si="1663"/>
        <v>&lt;Row&gt;&lt;Value ColumnRef='id'&gt;&lt;SimpleValue&gt;22853&lt;/SimpleValue&gt;&lt;/Value&gt;</v>
      </c>
      <c r="M6233" s="1" t="str">
        <f t="shared" si="1664"/>
        <v>&lt;Value ColumnRef='data_istituzione'&gt;&lt;SimpleValue&gt;2016-04-28&lt;/SimpleValue&gt;&lt;/Value&gt;</v>
      </c>
      <c r="N6233" s="1" t="str">
        <f t="shared" si="1665"/>
        <v>&lt;Value ColumnRef='data_cessazione'&gt;&lt;SimpleValue&gt;9999-12-31&lt;/SimpleValue&gt;&lt;/Value&gt;</v>
      </c>
      <c r="O6233" s="1" t="str">
        <f t="shared" si="1666"/>
        <v>&lt;Value ColumnRef='codice_istat'&gt;&lt;SimpleValue&gt;111018&lt;/SimpleValue&gt;&lt;/Value&gt;</v>
      </c>
      <c r="P6233" s="1" t="str">
        <f t="shared" si="1667"/>
        <v>&lt;Value ColumnRef='codice_catastale'&gt;&lt;SimpleValue&gt;D430&lt;/SimpleValue&gt;&lt;/Value&gt;</v>
      </c>
      <c r="Q6233" s="1" t="str">
        <f t="shared" si="1668"/>
        <v>&lt;Value ColumnRef='denominazione'&gt;&lt;SimpleValue&gt;ESCALAPLANO&lt;/SimpleValue&gt;&lt;/Value&gt;</v>
      </c>
      <c r="R6233" s="1" t="str">
        <f t="shared" si="1669"/>
        <v>&lt;Value ColumnRef='denominazione_traslitterata'&gt;&lt;SimpleValue&gt;ESCALAPLANO&lt;/SimpleValue&gt;&lt;/Value&gt;</v>
      </c>
      <c r="S6233" s="1" t="str">
        <f t="shared" si="1670"/>
        <v>&lt;Value ColumnRef='altra_denominazione'&gt;&lt;SimpleValue&gt;&lt;/SimpleValue&gt;&lt;/Value&gt;</v>
      </c>
      <c r="T6233" s="1" t="str">
        <f t="shared" si="1671"/>
        <v>&lt;Value ColumnRef='altra_denominazione_traslitterata'&gt;&lt;SimpleValue&gt;&lt;/SimpleValue&gt;&lt;/Value&gt;</v>
      </c>
      <c r="U6233" s="1" t="str">
        <f t="shared" si="1672"/>
        <v>&lt;Value ColumnRef='codice_istat_regione'&gt;&lt;SimpleValue&gt;20&lt;/SimpleValue&gt;&lt;/Value&gt;</v>
      </c>
      <c r="V6233" s="1" t="str">
        <f>CONCATENATE("&lt;Value ColumnRef='denominazione_regione'&gt;&lt;SimpleValue&gt;",K6233,"&lt;/SimpleValue&gt;&lt;/Value&gt;&lt;/Row&gt;")</f>
        <v>&lt;Value ColumnRef='denominazione_regione'&gt;&lt;SimpleValue&gt;SARDEGNA&lt;/SimpleValue&gt;&lt;/Value&gt;&lt;/Row&gt;</v>
      </c>
    </row>
    <row r="6234" spans="1:22" hidden="1" x14ac:dyDescent="0.25">
      <c r="A6234" s="1">
        <v>3712</v>
      </c>
      <c r="B6234" s="2" t="s">
        <v>22</v>
      </c>
      <c r="C6234" s="2" t="s">
        <v>35510</v>
      </c>
      <c r="D6234" s="3" t="s">
        <v>27306</v>
      </c>
      <c r="E6234" s="1" t="s">
        <v>8192</v>
      </c>
      <c r="F6234" s="1" t="s">
        <v>8193</v>
      </c>
      <c r="G6234" s="1" t="s">
        <v>8193</v>
      </c>
      <c r="H6234" s="1" t="s">
        <v>14</v>
      </c>
      <c r="I6234" s="1" t="s">
        <v>14</v>
      </c>
      <c r="J6234" s="1" t="s">
        <v>39</v>
      </c>
      <c r="K6234" s="4" t="s">
        <v>36985</v>
      </c>
      <c r="L6234" s="1" t="str">
        <f t="shared" si="1663"/>
        <v>&lt;Row&gt;&lt;Value ColumnRef='id'&gt;&lt;SimpleValue&gt;3712&lt;/SimpleValue&gt;&lt;/Value&gt;</v>
      </c>
      <c r="M6234" s="1" t="str">
        <f t="shared" si="1664"/>
        <v>&lt;Value ColumnRef='data_istituzione'&gt;&lt;SimpleValue&gt;1861-03-17&lt;/SimpleValue&gt;&lt;/Value&gt;</v>
      </c>
      <c r="N6234" s="1" t="str">
        <f t="shared" si="1665"/>
        <v>&lt;Value ColumnRef='data_cessazione'&gt;&lt;SimpleValue&gt;1927-01-11&lt;/SimpleValue&gt;&lt;/Value&gt;</v>
      </c>
      <c r="O6234" s="1" t="str">
        <f t="shared" si="1666"/>
        <v>&lt;Value ColumnRef='codice_istat'&gt;&lt;SimpleValue&gt;092830&lt;/SimpleValue&gt;&lt;/Value&gt;</v>
      </c>
      <c r="P6234" s="1" t="str">
        <f t="shared" si="1667"/>
        <v>&lt;Value ColumnRef='codice_catastale'&gt;&lt;SimpleValue&gt;D431&lt;/SimpleValue&gt;&lt;/Value&gt;</v>
      </c>
      <c r="Q6234" s="1" t="str">
        <f t="shared" si="1668"/>
        <v>&lt;Value ColumnRef='denominazione'&gt;&lt;SimpleValue&gt;ESCOLCA&lt;/SimpleValue&gt;&lt;/Value&gt;</v>
      </c>
      <c r="R6234" s="1" t="str">
        <f t="shared" si="1669"/>
        <v>&lt;Value ColumnRef='denominazione_traslitterata'&gt;&lt;SimpleValue&gt;ESCOLCA&lt;/SimpleValue&gt;&lt;/Value&gt;</v>
      </c>
      <c r="S6234" s="1" t="str">
        <f t="shared" si="1670"/>
        <v>&lt;Value ColumnRef='altra_denominazione'&gt;&lt;SimpleValue&gt;&lt;/SimpleValue&gt;&lt;/Value&gt;</v>
      </c>
      <c r="T6234" s="1" t="str">
        <f t="shared" si="1671"/>
        <v>&lt;Value ColumnRef='altra_denominazione_traslitterata'&gt;&lt;SimpleValue&gt;&lt;/SimpleValue&gt;&lt;/Value&gt;</v>
      </c>
      <c r="U6234" s="1" t="str">
        <f t="shared" si="1672"/>
        <v>&lt;Value ColumnRef='codice_istat_regione'&gt;&lt;SimpleValue&gt;20&lt;/SimpleValue&gt;&lt;/Value&gt;</v>
      </c>
      <c r="V6234" s="1" t="str">
        <f t="shared" si="1673"/>
        <v>&lt;Value ColumnRef='denominazione_regione'&gt;&lt;SimpleValue&gt;SARDEGNA&lt;/SimpleValue&gt;&lt;/Value&gt;&lt;/row&gt;</v>
      </c>
    </row>
    <row r="6235" spans="1:22" hidden="1" x14ac:dyDescent="0.25">
      <c r="A6235" s="1">
        <v>3710</v>
      </c>
      <c r="B6235" s="2" t="s">
        <v>47</v>
      </c>
      <c r="C6235" s="2" t="s">
        <v>35541</v>
      </c>
      <c r="D6235" s="3" t="s">
        <v>27307</v>
      </c>
      <c r="E6235" s="1" t="s">
        <v>8192</v>
      </c>
      <c r="F6235" s="1" t="s">
        <v>8193</v>
      </c>
      <c r="G6235" s="1" t="s">
        <v>8193</v>
      </c>
      <c r="H6235" s="1" t="s">
        <v>14</v>
      </c>
      <c r="I6235" s="1" t="s">
        <v>14</v>
      </c>
      <c r="J6235" s="1" t="s">
        <v>39</v>
      </c>
      <c r="K6235" s="4" t="s">
        <v>36985</v>
      </c>
      <c r="L6235" s="1" t="str">
        <f t="shared" si="1663"/>
        <v>&lt;Row&gt;&lt;Value ColumnRef='id'&gt;&lt;SimpleValue&gt;3710&lt;/SimpleValue&gt;&lt;/Value&gt;</v>
      </c>
      <c r="M6235" s="1" t="str">
        <f t="shared" si="1664"/>
        <v>&lt;Value ColumnRef='data_istituzione'&gt;&lt;SimpleValue&gt;1927-01-12&lt;/SimpleValue&gt;&lt;/Value&gt;</v>
      </c>
      <c r="N6235" s="1" t="str">
        <f t="shared" si="1665"/>
        <v>&lt;Value ColumnRef='data_cessazione'&gt;&lt;SimpleValue&gt;2005-12-31&lt;/SimpleValue&gt;&lt;/Value&gt;</v>
      </c>
      <c r="O6235" s="1" t="str">
        <f t="shared" si="1666"/>
        <v>&lt;Value ColumnRef='codice_istat'&gt;&lt;SimpleValue&gt;091021&lt;/SimpleValue&gt;&lt;/Value&gt;</v>
      </c>
      <c r="P6235" s="1" t="str">
        <f t="shared" si="1667"/>
        <v>&lt;Value ColumnRef='codice_catastale'&gt;&lt;SimpleValue&gt;D431&lt;/SimpleValue&gt;&lt;/Value&gt;</v>
      </c>
      <c r="Q6235" s="1" t="str">
        <f t="shared" si="1668"/>
        <v>&lt;Value ColumnRef='denominazione'&gt;&lt;SimpleValue&gt;ESCOLCA&lt;/SimpleValue&gt;&lt;/Value&gt;</v>
      </c>
      <c r="R6235" s="1" t="str">
        <f t="shared" si="1669"/>
        <v>&lt;Value ColumnRef='denominazione_traslitterata'&gt;&lt;SimpleValue&gt;ESCOLCA&lt;/SimpleValue&gt;&lt;/Value&gt;</v>
      </c>
      <c r="S6235" s="1" t="str">
        <f t="shared" si="1670"/>
        <v>&lt;Value ColumnRef='altra_denominazione'&gt;&lt;SimpleValue&gt;&lt;/SimpleValue&gt;&lt;/Value&gt;</v>
      </c>
      <c r="T6235" s="1" t="str">
        <f t="shared" si="1671"/>
        <v>&lt;Value ColumnRef='altra_denominazione_traslitterata'&gt;&lt;SimpleValue&gt;&lt;/SimpleValue&gt;&lt;/Value&gt;</v>
      </c>
      <c r="U6235" s="1" t="str">
        <f t="shared" si="1672"/>
        <v>&lt;Value ColumnRef='codice_istat_regione'&gt;&lt;SimpleValue&gt;20&lt;/SimpleValue&gt;&lt;/Value&gt;</v>
      </c>
      <c r="V6235" s="1" t="str">
        <f t="shared" si="1673"/>
        <v>&lt;Value ColumnRef='denominazione_regione'&gt;&lt;SimpleValue&gt;SARDEGNA&lt;/SimpleValue&gt;&lt;/Value&gt;&lt;/row&gt;</v>
      </c>
    </row>
    <row r="6236" spans="1:22" hidden="1" x14ac:dyDescent="0.25">
      <c r="A6236" s="1">
        <v>3711</v>
      </c>
      <c r="B6236" s="2" t="s">
        <v>234</v>
      </c>
      <c r="C6236" s="2" t="s">
        <v>35542</v>
      </c>
      <c r="D6236" s="3" t="s">
        <v>27308</v>
      </c>
      <c r="E6236" s="1" t="s">
        <v>8192</v>
      </c>
      <c r="F6236" s="1" t="s">
        <v>8193</v>
      </c>
      <c r="G6236" s="1" t="s">
        <v>8193</v>
      </c>
      <c r="H6236" s="1" t="s">
        <v>14</v>
      </c>
      <c r="I6236" s="1" t="s">
        <v>14</v>
      </c>
      <c r="J6236" s="1" t="s">
        <v>39</v>
      </c>
      <c r="K6236" s="4" t="s">
        <v>36985</v>
      </c>
      <c r="L6236" s="1" t="str">
        <f t="shared" si="1663"/>
        <v>&lt;Row&gt;&lt;Value ColumnRef='id'&gt;&lt;SimpleValue&gt;3711&lt;/SimpleValue&gt;&lt;/Value&gt;</v>
      </c>
      <c r="M6236" s="1" t="str">
        <f t="shared" si="1664"/>
        <v>&lt;Value ColumnRef='data_istituzione'&gt;&lt;SimpleValue&gt;2006-01-01&lt;/SimpleValue&gt;&lt;/Value&gt;</v>
      </c>
      <c r="N6236" s="1" t="str">
        <f t="shared" si="1665"/>
        <v>&lt;Value ColumnRef='data_cessazione'&gt;&lt;SimpleValue&gt;2016-04-27&lt;/SimpleValue&gt;&lt;/Value&gt;</v>
      </c>
      <c r="O6236" s="1" t="str">
        <f t="shared" si="1666"/>
        <v>&lt;Value ColumnRef='codice_istat'&gt;&lt;SimpleValue&gt;092111&lt;/SimpleValue&gt;&lt;/Value&gt;</v>
      </c>
      <c r="P6236" s="1" t="str">
        <f t="shared" si="1667"/>
        <v>&lt;Value ColumnRef='codice_catastale'&gt;&lt;SimpleValue&gt;D431&lt;/SimpleValue&gt;&lt;/Value&gt;</v>
      </c>
      <c r="Q6236" s="1" t="str">
        <f t="shared" si="1668"/>
        <v>&lt;Value ColumnRef='denominazione'&gt;&lt;SimpleValue&gt;ESCOLCA&lt;/SimpleValue&gt;&lt;/Value&gt;</v>
      </c>
      <c r="R6236" s="1" t="str">
        <f t="shared" si="1669"/>
        <v>&lt;Value ColumnRef='denominazione_traslitterata'&gt;&lt;SimpleValue&gt;ESCOLCA&lt;/SimpleValue&gt;&lt;/Value&gt;</v>
      </c>
      <c r="S6236" s="1" t="str">
        <f t="shared" si="1670"/>
        <v>&lt;Value ColumnRef='altra_denominazione'&gt;&lt;SimpleValue&gt;&lt;/SimpleValue&gt;&lt;/Value&gt;</v>
      </c>
      <c r="T6236" s="1" t="str">
        <f t="shared" si="1671"/>
        <v>&lt;Value ColumnRef='altra_denominazione_traslitterata'&gt;&lt;SimpleValue&gt;&lt;/SimpleValue&gt;&lt;/Value&gt;</v>
      </c>
      <c r="U6236" s="1" t="str">
        <f t="shared" si="1672"/>
        <v>&lt;Value ColumnRef='codice_istat_regione'&gt;&lt;SimpleValue&gt;20&lt;/SimpleValue&gt;&lt;/Value&gt;</v>
      </c>
      <c r="V6236" s="1" t="str">
        <f t="shared" si="1673"/>
        <v>&lt;Value ColumnRef='denominazione_regione'&gt;&lt;SimpleValue&gt;SARDEGNA&lt;/SimpleValue&gt;&lt;/Value&gt;&lt;/row&gt;</v>
      </c>
    </row>
    <row r="6237" spans="1:22" x14ac:dyDescent="0.25">
      <c r="A6237" s="1">
        <v>22854</v>
      </c>
      <c r="B6237" s="2" t="s">
        <v>235</v>
      </c>
      <c r="C6237" s="2" t="s">
        <v>35505</v>
      </c>
      <c r="D6237" s="3">
        <v>111019</v>
      </c>
      <c r="E6237" s="1" t="s">
        <v>8192</v>
      </c>
      <c r="F6237" s="1" t="s">
        <v>8193</v>
      </c>
      <c r="G6237" s="1" t="s">
        <v>8193</v>
      </c>
      <c r="H6237" s="1" t="s">
        <v>14</v>
      </c>
      <c r="I6237" s="1" t="s">
        <v>14</v>
      </c>
      <c r="J6237" s="1" t="s">
        <v>39</v>
      </c>
      <c r="K6237" s="4" t="s">
        <v>36985</v>
      </c>
      <c r="L6237" s="1" t="str">
        <f t="shared" si="1663"/>
        <v>&lt;Row&gt;&lt;Value ColumnRef='id'&gt;&lt;SimpleValue&gt;22854&lt;/SimpleValue&gt;&lt;/Value&gt;</v>
      </c>
      <c r="M6237" s="1" t="str">
        <f t="shared" si="1664"/>
        <v>&lt;Value ColumnRef='data_istituzione'&gt;&lt;SimpleValue&gt;2016-04-28&lt;/SimpleValue&gt;&lt;/Value&gt;</v>
      </c>
      <c r="N6237" s="1" t="str">
        <f t="shared" si="1665"/>
        <v>&lt;Value ColumnRef='data_cessazione'&gt;&lt;SimpleValue&gt;9999-12-31&lt;/SimpleValue&gt;&lt;/Value&gt;</v>
      </c>
      <c r="O6237" s="1" t="str">
        <f t="shared" si="1666"/>
        <v>&lt;Value ColumnRef='codice_istat'&gt;&lt;SimpleValue&gt;111019&lt;/SimpleValue&gt;&lt;/Value&gt;</v>
      </c>
      <c r="P6237" s="1" t="str">
        <f t="shared" si="1667"/>
        <v>&lt;Value ColumnRef='codice_catastale'&gt;&lt;SimpleValue&gt;D431&lt;/SimpleValue&gt;&lt;/Value&gt;</v>
      </c>
      <c r="Q6237" s="1" t="str">
        <f t="shared" si="1668"/>
        <v>&lt;Value ColumnRef='denominazione'&gt;&lt;SimpleValue&gt;ESCOLCA&lt;/SimpleValue&gt;&lt;/Value&gt;</v>
      </c>
      <c r="R6237" s="1" t="str">
        <f t="shared" si="1669"/>
        <v>&lt;Value ColumnRef='denominazione_traslitterata'&gt;&lt;SimpleValue&gt;ESCOLCA&lt;/SimpleValue&gt;&lt;/Value&gt;</v>
      </c>
      <c r="S6237" s="1" t="str">
        <f t="shared" si="1670"/>
        <v>&lt;Value ColumnRef='altra_denominazione'&gt;&lt;SimpleValue&gt;&lt;/SimpleValue&gt;&lt;/Value&gt;</v>
      </c>
      <c r="T6237" s="1" t="str">
        <f t="shared" si="1671"/>
        <v>&lt;Value ColumnRef='altra_denominazione_traslitterata'&gt;&lt;SimpleValue&gt;&lt;/SimpleValue&gt;&lt;/Value&gt;</v>
      </c>
      <c r="U6237" s="1" t="str">
        <f t="shared" si="1672"/>
        <v>&lt;Value ColumnRef='codice_istat_regione'&gt;&lt;SimpleValue&gt;20&lt;/SimpleValue&gt;&lt;/Value&gt;</v>
      </c>
      <c r="V6237" s="1" t="str">
        <f>CONCATENATE("&lt;Value ColumnRef='denominazione_regione'&gt;&lt;SimpleValue&gt;",K6237,"&lt;/SimpleValue&gt;&lt;/Value&gt;&lt;/Row&gt;")</f>
        <v>&lt;Value ColumnRef='denominazione_regione'&gt;&lt;SimpleValue&gt;SARDEGNA&lt;/SimpleValue&gt;&lt;/Value&gt;&lt;/Row&gt;</v>
      </c>
    </row>
    <row r="6238" spans="1:22" hidden="1" x14ac:dyDescent="0.25">
      <c r="A6238" s="1">
        <v>3713</v>
      </c>
      <c r="B6238" s="2" t="s">
        <v>22</v>
      </c>
      <c r="C6238" s="2" t="s">
        <v>1822</v>
      </c>
      <c r="D6238" s="3" t="s">
        <v>27309</v>
      </c>
      <c r="E6238" s="1" t="s">
        <v>8194</v>
      </c>
      <c r="F6238" s="1" t="s">
        <v>8195</v>
      </c>
      <c r="G6238" s="1" t="s">
        <v>8195</v>
      </c>
      <c r="H6238" s="1" t="s">
        <v>14</v>
      </c>
      <c r="I6238" s="1" t="s">
        <v>14</v>
      </c>
      <c r="J6238" s="1" t="s">
        <v>39</v>
      </c>
      <c r="K6238" s="4" t="s">
        <v>36985</v>
      </c>
      <c r="L6238" s="1" t="str">
        <f t="shared" si="1663"/>
        <v>&lt;Row&gt;&lt;Value ColumnRef='id'&gt;&lt;SimpleValue&gt;3713&lt;/SimpleValue&gt;&lt;/Value&gt;</v>
      </c>
      <c r="M6238" s="1" t="str">
        <f t="shared" si="1664"/>
        <v>&lt;Value ColumnRef='data_istituzione'&gt;&lt;SimpleValue&gt;1861-03-17&lt;/SimpleValue&gt;&lt;/Value&gt;</v>
      </c>
      <c r="N6238" s="1" t="str">
        <f t="shared" si="1665"/>
        <v>&lt;Value ColumnRef='data_cessazione'&gt;&lt;SimpleValue&gt;1927-10-09&lt;/SimpleValue&gt;&lt;/Value&gt;</v>
      </c>
      <c r="O6238" s="1" t="str">
        <f t="shared" si="1666"/>
        <v>&lt;Value ColumnRef='codice_istat'&gt;&lt;SimpleValue&gt;095803&lt;/SimpleValue&gt;&lt;/Value&gt;</v>
      </c>
      <c r="P6238" s="1" t="str">
        <f t="shared" si="1667"/>
        <v>&lt;Value ColumnRef='codice_catastale'&gt;&lt;SimpleValue&gt;D432&lt;/SimpleValue&gt;&lt;/Value&gt;</v>
      </c>
      <c r="Q6238" s="1" t="str">
        <f t="shared" si="1668"/>
        <v>&lt;Value ColumnRef='denominazione'&gt;&lt;SimpleValue&gt;ESCOVEDU&lt;/SimpleValue&gt;&lt;/Value&gt;</v>
      </c>
      <c r="R6238" s="1" t="str">
        <f t="shared" si="1669"/>
        <v>&lt;Value ColumnRef='denominazione_traslitterata'&gt;&lt;SimpleValue&gt;ESCOVEDU&lt;/SimpleValue&gt;&lt;/Value&gt;</v>
      </c>
      <c r="S6238" s="1" t="str">
        <f t="shared" si="1670"/>
        <v>&lt;Value ColumnRef='altra_denominazione'&gt;&lt;SimpleValue&gt;&lt;/SimpleValue&gt;&lt;/Value&gt;</v>
      </c>
      <c r="T6238" s="1" t="str">
        <f t="shared" si="1671"/>
        <v>&lt;Value ColumnRef='altra_denominazione_traslitterata'&gt;&lt;SimpleValue&gt;&lt;/SimpleValue&gt;&lt;/Value&gt;</v>
      </c>
      <c r="U6238" s="1" t="str">
        <f t="shared" si="1672"/>
        <v>&lt;Value ColumnRef='codice_istat_regione'&gt;&lt;SimpleValue&gt;20&lt;/SimpleValue&gt;&lt;/Value&gt;</v>
      </c>
      <c r="V6238" s="1" t="str">
        <f t="shared" si="1673"/>
        <v>&lt;Value ColumnRef='denominazione_regione'&gt;&lt;SimpleValue&gt;SARDEGNA&lt;/SimpleValue&gt;&lt;/Value&gt;&lt;/row&gt;</v>
      </c>
    </row>
    <row r="6239" spans="1:22" hidden="1" x14ac:dyDescent="0.25">
      <c r="A6239" s="1">
        <v>11309</v>
      </c>
      <c r="B6239" s="2" t="s">
        <v>4266</v>
      </c>
      <c r="C6239" s="2" t="s">
        <v>35725</v>
      </c>
      <c r="D6239" s="3" t="s">
        <v>27310</v>
      </c>
      <c r="E6239" s="1" t="s">
        <v>8196</v>
      </c>
      <c r="F6239" s="1" t="s">
        <v>8197</v>
      </c>
      <c r="G6239" s="1" t="s">
        <v>8197</v>
      </c>
      <c r="H6239" s="1" t="s">
        <v>14</v>
      </c>
      <c r="I6239" s="1" t="s">
        <v>14</v>
      </c>
      <c r="J6239" s="1" t="s">
        <v>21</v>
      </c>
      <c r="K6239" s="4" t="s">
        <v>36982</v>
      </c>
      <c r="L6239" s="1" t="str">
        <f t="shared" si="1663"/>
        <v>&lt;Row&gt;&lt;Value ColumnRef='id'&gt;&lt;SimpleValue&gt;11309&lt;/SimpleValue&gt;&lt;/Value&gt;</v>
      </c>
      <c r="M6239" s="1" t="str">
        <f t="shared" si="1664"/>
        <v>&lt;Value ColumnRef='data_istituzione'&gt;&lt;SimpleValue&gt;1937-06-16&lt;/SimpleValue&gt;&lt;/Value&gt;</v>
      </c>
      <c r="N6239" s="1" t="str">
        <f t="shared" si="1665"/>
        <v>&lt;Value ColumnRef='data_cessazione'&gt;&lt;SimpleValue&gt;1953-07-15&lt;/SimpleValue&gt;&lt;/Value&gt;</v>
      </c>
      <c r="O6239" s="1" t="str">
        <f t="shared" si="1666"/>
        <v>&lt;Value ColumnRef='codice_istat'&gt;&lt;SimpleValue&gt;001100&lt;/SimpleValue&gt;&lt;/Value&gt;</v>
      </c>
      <c r="P6239" s="1" t="str">
        <f t="shared" si="1667"/>
        <v>&lt;Value ColumnRef='codice_catastale'&gt;&lt;SimpleValue&gt;D433&lt;/SimpleValue&gt;&lt;/Value&gt;</v>
      </c>
      <c r="Q6239" s="1" t="str">
        <f t="shared" si="1668"/>
        <v>&lt;Value ColumnRef='denominazione'&gt;&lt;SimpleValue&gt;ESILLE&lt;/SimpleValue&gt;&lt;/Value&gt;</v>
      </c>
      <c r="R6239" s="1" t="str">
        <f t="shared" si="1669"/>
        <v>&lt;Value ColumnRef='denominazione_traslitterata'&gt;&lt;SimpleValue&gt;ESILLE&lt;/SimpleValue&gt;&lt;/Value&gt;</v>
      </c>
      <c r="S6239" s="1" t="str">
        <f t="shared" si="1670"/>
        <v>&lt;Value ColumnRef='altra_denominazione'&gt;&lt;SimpleValue&gt;&lt;/SimpleValue&gt;&lt;/Value&gt;</v>
      </c>
      <c r="T6239" s="1" t="str">
        <f t="shared" si="1671"/>
        <v>&lt;Value ColumnRef='altra_denominazione_traslitterata'&gt;&lt;SimpleValue&gt;&lt;/SimpleValue&gt;&lt;/Value&gt;</v>
      </c>
      <c r="U6239" s="1" t="str">
        <f t="shared" si="1672"/>
        <v>&lt;Value ColumnRef='codice_istat_regione'&gt;&lt;SimpleValue&gt;01&lt;/SimpleValue&gt;&lt;/Value&gt;</v>
      </c>
      <c r="V6239" s="1" t="str">
        <f t="shared" si="1673"/>
        <v>&lt;Value ColumnRef='denominazione_regione'&gt;&lt;SimpleValue&gt;PIEMONTE&lt;/SimpleValue&gt;&lt;/Value&gt;&lt;/row&gt;</v>
      </c>
    </row>
    <row r="6240" spans="1:22" x14ac:dyDescent="0.25">
      <c r="A6240" s="1">
        <v>3715</v>
      </c>
      <c r="B6240" s="2" t="s">
        <v>22</v>
      </c>
      <c r="C6240" s="2" t="s">
        <v>35505</v>
      </c>
      <c r="D6240" s="3" t="s">
        <v>27311</v>
      </c>
      <c r="E6240" s="1" t="s">
        <v>8198</v>
      </c>
      <c r="F6240" s="1" t="s">
        <v>8199</v>
      </c>
      <c r="G6240" s="1" t="s">
        <v>8199</v>
      </c>
      <c r="H6240" s="1" t="s">
        <v>14</v>
      </c>
      <c r="I6240" s="1" t="s">
        <v>14</v>
      </c>
      <c r="J6240" s="1" t="s">
        <v>25</v>
      </c>
      <c r="K6240" s="4" t="s">
        <v>36983</v>
      </c>
      <c r="L6240" s="1" t="str">
        <f t="shared" si="1663"/>
        <v>&lt;Row&gt;&lt;Value ColumnRef='id'&gt;&lt;SimpleValue&gt;3715&lt;/SimpleValue&gt;&lt;/Value&gt;</v>
      </c>
      <c r="M6240" s="1" t="str">
        <f t="shared" si="1664"/>
        <v>&lt;Value ColumnRef='data_istituzione'&gt;&lt;SimpleValue&gt;1861-03-17&lt;/SimpleValue&gt;&lt;/Value&gt;</v>
      </c>
      <c r="N6240" s="1" t="str">
        <f t="shared" si="1665"/>
        <v>&lt;Value ColumnRef='data_cessazione'&gt;&lt;SimpleValue&gt;9999-12-31&lt;/SimpleValue&gt;&lt;/Value&gt;</v>
      </c>
      <c r="O6240" s="1" t="str">
        <f t="shared" si="1666"/>
        <v>&lt;Value ColumnRef='codice_istat'&gt;&lt;SimpleValue&gt;017070&lt;/SimpleValue&gt;&lt;/Value&gt;</v>
      </c>
      <c r="P6240" s="1" t="str">
        <f t="shared" si="1667"/>
        <v>&lt;Value ColumnRef='codice_catastale'&gt;&lt;SimpleValue&gt;D434&lt;/SimpleValue&gt;&lt;/Value&gt;</v>
      </c>
      <c r="Q6240" s="1" t="str">
        <f t="shared" si="1668"/>
        <v>&lt;Value ColumnRef='denominazione'&gt;&lt;SimpleValue&gt;ESINE&lt;/SimpleValue&gt;&lt;/Value&gt;</v>
      </c>
      <c r="R6240" s="1" t="str">
        <f t="shared" si="1669"/>
        <v>&lt;Value ColumnRef='denominazione_traslitterata'&gt;&lt;SimpleValue&gt;ESINE&lt;/SimpleValue&gt;&lt;/Value&gt;</v>
      </c>
      <c r="S6240" s="1" t="str">
        <f t="shared" si="1670"/>
        <v>&lt;Value ColumnRef='altra_denominazione'&gt;&lt;SimpleValue&gt;&lt;/SimpleValue&gt;&lt;/Value&gt;</v>
      </c>
      <c r="T6240" s="1" t="str">
        <f t="shared" si="1671"/>
        <v>&lt;Value ColumnRef='altra_denominazione_traslitterata'&gt;&lt;SimpleValue&gt;&lt;/SimpleValue&gt;&lt;/Value&gt;</v>
      </c>
      <c r="U6240" s="1" t="str">
        <f t="shared" si="1672"/>
        <v>&lt;Value ColumnRef='codice_istat_regione'&gt;&lt;SimpleValue&gt;03&lt;/SimpleValue&gt;&lt;/Value&gt;</v>
      </c>
      <c r="V6240" s="1" t="str">
        <f>CONCATENATE("&lt;Value ColumnRef='denominazione_regione'&gt;&lt;SimpleValue&gt;",K6240,"&lt;/SimpleValue&gt;&lt;/Value&gt;&lt;/Row&gt;")</f>
        <v>&lt;Value ColumnRef='denominazione_regione'&gt;&lt;SimpleValue&gt;LOMBARDIA&lt;/SimpleValue&gt;&lt;/Value&gt;&lt;/Row&gt;</v>
      </c>
    </row>
    <row r="6241" spans="1:22" hidden="1" x14ac:dyDescent="0.25">
      <c r="A6241" s="1">
        <v>3716</v>
      </c>
      <c r="B6241" s="2" t="s">
        <v>22</v>
      </c>
      <c r="C6241" s="2" t="s">
        <v>1822</v>
      </c>
      <c r="D6241" s="3" t="s">
        <v>27312</v>
      </c>
      <c r="E6241" s="1" t="s">
        <v>8200</v>
      </c>
      <c r="F6241" s="1" t="s">
        <v>8201</v>
      </c>
      <c r="G6241" s="1" t="s">
        <v>8201</v>
      </c>
      <c r="H6241" s="1" t="s">
        <v>14</v>
      </c>
      <c r="I6241" s="1" t="s">
        <v>14</v>
      </c>
      <c r="J6241" s="1" t="s">
        <v>25</v>
      </c>
      <c r="K6241" s="4" t="s">
        <v>36983</v>
      </c>
      <c r="L6241" s="1" t="str">
        <f t="shared" si="1663"/>
        <v>&lt;Row&gt;&lt;Value ColumnRef='id'&gt;&lt;SimpleValue&gt;3716&lt;/SimpleValue&gt;&lt;/Value&gt;</v>
      </c>
      <c r="M6241" s="1" t="str">
        <f t="shared" si="1664"/>
        <v>&lt;Value ColumnRef='data_istituzione'&gt;&lt;SimpleValue&gt;1861-03-17&lt;/SimpleValue&gt;&lt;/Value&gt;</v>
      </c>
      <c r="N6241" s="1" t="str">
        <f t="shared" si="1665"/>
        <v>&lt;Value ColumnRef='data_cessazione'&gt;&lt;SimpleValue&gt;1927-10-09&lt;/SimpleValue&gt;&lt;/Value&gt;</v>
      </c>
      <c r="O6241" s="1" t="str">
        <f t="shared" si="1666"/>
        <v>&lt;Value ColumnRef='codice_istat'&gt;&lt;SimpleValue&gt;013875&lt;/SimpleValue&gt;&lt;/Value&gt;</v>
      </c>
      <c r="P6241" s="1" t="str">
        <f t="shared" si="1667"/>
        <v>&lt;Value ColumnRef='codice_catastale'&gt;&lt;SimpleValue&gt;D435&lt;/SimpleValue&gt;&lt;/Value&gt;</v>
      </c>
      <c r="Q6241" s="1" t="str">
        <f t="shared" si="1668"/>
        <v>&lt;Value ColumnRef='denominazione'&gt;&lt;SimpleValue&gt;ESINO INFERIORE&lt;/SimpleValue&gt;&lt;/Value&gt;</v>
      </c>
      <c r="R6241" s="1" t="str">
        <f t="shared" si="1669"/>
        <v>&lt;Value ColumnRef='denominazione_traslitterata'&gt;&lt;SimpleValue&gt;ESINO INFERIORE&lt;/SimpleValue&gt;&lt;/Value&gt;</v>
      </c>
      <c r="S6241" s="1" t="str">
        <f t="shared" si="1670"/>
        <v>&lt;Value ColumnRef='altra_denominazione'&gt;&lt;SimpleValue&gt;&lt;/SimpleValue&gt;&lt;/Value&gt;</v>
      </c>
      <c r="T6241" s="1" t="str">
        <f t="shared" si="1671"/>
        <v>&lt;Value ColumnRef='altra_denominazione_traslitterata'&gt;&lt;SimpleValue&gt;&lt;/SimpleValue&gt;&lt;/Value&gt;</v>
      </c>
      <c r="U6241" s="1" t="str">
        <f t="shared" si="1672"/>
        <v>&lt;Value ColumnRef='codice_istat_regione'&gt;&lt;SimpleValue&gt;03&lt;/SimpleValue&gt;&lt;/Value&gt;</v>
      </c>
      <c r="V6241" s="1" t="str">
        <f t="shared" si="1673"/>
        <v>&lt;Value ColumnRef='denominazione_regione'&gt;&lt;SimpleValue&gt;LOMBARDIA&lt;/SimpleValue&gt;&lt;/Value&gt;&lt;/row&gt;</v>
      </c>
    </row>
    <row r="6242" spans="1:22" hidden="1" x14ac:dyDescent="0.25">
      <c r="A6242" s="1">
        <v>3717</v>
      </c>
      <c r="B6242" s="2" t="s">
        <v>1822</v>
      </c>
      <c r="C6242" s="2" t="s">
        <v>35506</v>
      </c>
      <c r="D6242" s="3" t="s">
        <v>27313</v>
      </c>
      <c r="E6242" s="1" t="s">
        <v>8202</v>
      </c>
      <c r="F6242" s="1" t="s">
        <v>8203</v>
      </c>
      <c r="G6242" s="1" t="s">
        <v>8203</v>
      </c>
      <c r="H6242" s="1" t="s">
        <v>14</v>
      </c>
      <c r="I6242" s="1" t="s">
        <v>14</v>
      </c>
      <c r="J6242" s="1" t="s">
        <v>25</v>
      </c>
      <c r="K6242" s="4" t="s">
        <v>36983</v>
      </c>
      <c r="L6242" s="1" t="str">
        <f t="shared" si="1663"/>
        <v>&lt;Row&gt;&lt;Value ColumnRef='id'&gt;&lt;SimpleValue&gt;3717&lt;/SimpleValue&gt;&lt;/Value&gt;</v>
      </c>
      <c r="M6242" s="1" t="str">
        <f t="shared" si="1664"/>
        <v>&lt;Value ColumnRef='data_istituzione'&gt;&lt;SimpleValue&gt;1927-10-09&lt;/SimpleValue&gt;&lt;/Value&gt;</v>
      </c>
      <c r="N6242" s="1" t="str">
        <f t="shared" si="1665"/>
        <v>&lt;Value ColumnRef='data_cessazione'&gt;&lt;SimpleValue&gt;1992-04-15&lt;/SimpleValue&gt;&lt;/Value&gt;</v>
      </c>
      <c r="O6242" s="1" t="str">
        <f t="shared" si="1666"/>
        <v>&lt;Value ColumnRef='codice_istat'&gt;&lt;SimpleValue&gt;013096&lt;/SimpleValue&gt;&lt;/Value&gt;</v>
      </c>
      <c r="P6242" s="1" t="str">
        <f t="shared" si="1667"/>
        <v>&lt;Value ColumnRef='codice_catastale'&gt;&lt;SimpleValue&gt;D436&lt;/SimpleValue&gt;&lt;/Value&gt;</v>
      </c>
      <c r="Q6242" s="1" t="str">
        <f t="shared" si="1668"/>
        <v>&lt;Value ColumnRef='denominazione'&gt;&lt;SimpleValue&gt;ESINO LARIO&lt;/SimpleValue&gt;&lt;/Value&gt;</v>
      </c>
      <c r="R6242" s="1" t="str">
        <f t="shared" si="1669"/>
        <v>&lt;Value ColumnRef='denominazione_traslitterata'&gt;&lt;SimpleValue&gt;ESINO LARIO&lt;/SimpleValue&gt;&lt;/Value&gt;</v>
      </c>
      <c r="S6242" s="1" t="str">
        <f t="shared" si="1670"/>
        <v>&lt;Value ColumnRef='altra_denominazione'&gt;&lt;SimpleValue&gt;&lt;/SimpleValue&gt;&lt;/Value&gt;</v>
      </c>
      <c r="T6242" s="1" t="str">
        <f t="shared" si="1671"/>
        <v>&lt;Value ColumnRef='altra_denominazione_traslitterata'&gt;&lt;SimpleValue&gt;&lt;/SimpleValue&gt;&lt;/Value&gt;</v>
      </c>
      <c r="U6242" s="1" t="str">
        <f t="shared" si="1672"/>
        <v>&lt;Value ColumnRef='codice_istat_regione'&gt;&lt;SimpleValue&gt;03&lt;/SimpleValue&gt;&lt;/Value&gt;</v>
      </c>
      <c r="V6242" s="1" t="str">
        <f t="shared" si="1673"/>
        <v>&lt;Value ColumnRef='denominazione_regione'&gt;&lt;SimpleValue&gt;LOMBARDIA&lt;/SimpleValue&gt;&lt;/Value&gt;&lt;/row&gt;</v>
      </c>
    </row>
    <row r="6243" spans="1:22" x14ac:dyDescent="0.25">
      <c r="A6243" s="1">
        <v>3718</v>
      </c>
      <c r="B6243" s="2" t="s">
        <v>26</v>
      </c>
      <c r="C6243" s="2" t="s">
        <v>35505</v>
      </c>
      <c r="D6243" s="3" t="s">
        <v>27314</v>
      </c>
      <c r="E6243" s="1" t="s">
        <v>8202</v>
      </c>
      <c r="F6243" s="1" t="s">
        <v>8203</v>
      </c>
      <c r="G6243" s="1" t="s">
        <v>8203</v>
      </c>
      <c r="H6243" s="1" t="s">
        <v>14</v>
      </c>
      <c r="I6243" s="1" t="s">
        <v>14</v>
      </c>
      <c r="J6243" s="1" t="s">
        <v>25</v>
      </c>
      <c r="K6243" s="4" t="s">
        <v>36983</v>
      </c>
      <c r="L6243" s="1" t="str">
        <f t="shared" si="1663"/>
        <v>&lt;Row&gt;&lt;Value ColumnRef='id'&gt;&lt;SimpleValue&gt;3718&lt;/SimpleValue&gt;&lt;/Value&gt;</v>
      </c>
      <c r="M6243" s="1" t="str">
        <f t="shared" si="1664"/>
        <v>&lt;Value ColumnRef='data_istituzione'&gt;&lt;SimpleValue&gt;1992-04-16&lt;/SimpleValue&gt;&lt;/Value&gt;</v>
      </c>
      <c r="N6243" s="1" t="str">
        <f t="shared" si="1665"/>
        <v>&lt;Value ColumnRef='data_cessazione'&gt;&lt;SimpleValue&gt;9999-12-31&lt;/SimpleValue&gt;&lt;/Value&gt;</v>
      </c>
      <c r="O6243" s="1" t="str">
        <f t="shared" si="1666"/>
        <v>&lt;Value ColumnRef='codice_istat'&gt;&lt;SimpleValue&gt;097035&lt;/SimpleValue&gt;&lt;/Value&gt;</v>
      </c>
      <c r="P6243" s="1" t="str">
        <f t="shared" si="1667"/>
        <v>&lt;Value ColumnRef='codice_catastale'&gt;&lt;SimpleValue&gt;D436&lt;/SimpleValue&gt;&lt;/Value&gt;</v>
      </c>
      <c r="Q6243" s="1" t="str">
        <f t="shared" si="1668"/>
        <v>&lt;Value ColumnRef='denominazione'&gt;&lt;SimpleValue&gt;ESINO LARIO&lt;/SimpleValue&gt;&lt;/Value&gt;</v>
      </c>
      <c r="R6243" s="1" t="str">
        <f t="shared" si="1669"/>
        <v>&lt;Value ColumnRef='denominazione_traslitterata'&gt;&lt;SimpleValue&gt;ESINO LARIO&lt;/SimpleValue&gt;&lt;/Value&gt;</v>
      </c>
      <c r="S6243" s="1" t="str">
        <f t="shared" si="1670"/>
        <v>&lt;Value ColumnRef='altra_denominazione'&gt;&lt;SimpleValue&gt;&lt;/SimpleValue&gt;&lt;/Value&gt;</v>
      </c>
      <c r="T6243" s="1" t="str">
        <f t="shared" si="1671"/>
        <v>&lt;Value ColumnRef='altra_denominazione_traslitterata'&gt;&lt;SimpleValue&gt;&lt;/SimpleValue&gt;&lt;/Value&gt;</v>
      </c>
      <c r="U6243" s="1" t="str">
        <f t="shared" si="1672"/>
        <v>&lt;Value ColumnRef='codice_istat_regione'&gt;&lt;SimpleValue&gt;03&lt;/SimpleValue&gt;&lt;/Value&gt;</v>
      </c>
      <c r="V6243" s="1" t="str">
        <f>CONCATENATE("&lt;Value ColumnRef='denominazione_regione'&gt;&lt;SimpleValue&gt;",K6243,"&lt;/SimpleValue&gt;&lt;/Value&gt;&lt;/Row&gt;")</f>
        <v>&lt;Value ColumnRef='denominazione_regione'&gt;&lt;SimpleValue&gt;LOMBARDIA&lt;/SimpleValue&gt;&lt;/Value&gt;&lt;/Row&gt;</v>
      </c>
    </row>
    <row r="6244" spans="1:22" hidden="1" x14ac:dyDescent="0.25">
      <c r="A6244" s="1">
        <v>3719</v>
      </c>
      <c r="B6244" s="2" t="s">
        <v>22</v>
      </c>
      <c r="C6244" s="2" t="s">
        <v>1822</v>
      </c>
      <c r="D6244" s="3" t="s">
        <v>27315</v>
      </c>
      <c r="E6244" s="1" t="s">
        <v>8204</v>
      </c>
      <c r="F6244" s="1" t="s">
        <v>8205</v>
      </c>
      <c r="G6244" s="1" t="s">
        <v>8205</v>
      </c>
      <c r="H6244" s="1" t="s">
        <v>14</v>
      </c>
      <c r="I6244" s="1" t="s">
        <v>14</v>
      </c>
      <c r="J6244" s="1" t="s">
        <v>25</v>
      </c>
      <c r="K6244" s="4" t="s">
        <v>36983</v>
      </c>
      <c r="L6244" s="1" t="str">
        <f t="shared" si="1663"/>
        <v>&lt;Row&gt;&lt;Value ColumnRef='id'&gt;&lt;SimpleValue&gt;3719&lt;/SimpleValue&gt;&lt;/Value&gt;</v>
      </c>
      <c r="M6244" s="1" t="str">
        <f t="shared" si="1664"/>
        <v>&lt;Value ColumnRef='data_istituzione'&gt;&lt;SimpleValue&gt;1861-03-17&lt;/SimpleValue&gt;&lt;/Value&gt;</v>
      </c>
      <c r="N6244" s="1" t="str">
        <f t="shared" si="1665"/>
        <v>&lt;Value ColumnRef='data_cessazione'&gt;&lt;SimpleValue&gt;1927-10-09&lt;/SimpleValue&gt;&lt;/Value&gt;</v>
      </c>
      <c r="O6244" s="1" t="str">
        <f t="shared" si="1666"/>
        <v>&lt;Value ColumnRef='codice_istat'&gt;&lt;SimpleValue&gt;013876&lt;/SimpleValue&gt;&lt;/Value&gt;</v>
      </c>
      <c r="P6244" s="1" t="str">
        <f t="shared" si="1667"/>
        <v>&lt;Value ColumnRef='codice_catastale'&gt;&lt;SimpleValue&gt;D437&lt;/SimpleValue&gt;&lt;/Value&gt;</v>
      </c>
      <c r="Q6244" s="1" t="str">
        <f t="shared" si="1668"/>
        <v>&lt;Value ColumnRef='denominazione'&gt;&lt;SimpleValue&gt;ESINO SUPERIORE&lt;/SimpleValue&gt;&lt;/Value&gt;</v>
      </c>
      <c r="R6244" s="1" t="str">
        <f t="shared" si="1669"/>
        <v>&lt;Value ColumnRef='denominazione_traslitterata'&gt;&lt;SimpleValue&gt;ESINO SUPERIORE&lt;/SimpleValue&gt;&lt;/Value&gt;</v>
      </c>
      <c r="S6244" s="1" t="str">
        <f t="shared" si="1670"/>
        <v>&lt;Value ColumnRef='altra_denominazione'&gt;&lt;SimpleValue&gt;&lt;/SimpleValue&gt;&lt;/Value&gt;</v>
      </c>
      <c r="T6244" s="1" t="str">
        <f t="shared" si="1671"/>
        <v>&lt;Value ColumnRef='altra_denominazione_traslitterata'&gt;&lt;SimpleValue&gt;&lt;/SimpleValue&gt;&lt;/Value&gt;</v>
      </c>
      <c r="U6244" s="1" t="str">
        <f t="shared" si="1672"/>
        <v>&lt;Value ColumnRef='codice_istat_regione'&gt;&lt;SimpleValue&gt;03&lt;/SimpleValue&gt;&lt;/Value&gt;</v>
      </c>
      <c r="V6244" s="1" t="str">
        <f t="shared" si="1673"/>
        <v>&lt;Value ColumnRef='denominazione_regione'&gt;&lt;SimpleValue&gt;LOMBARDIA&lt;/SimpleValue&gt;&lt;/Value&gt;&lt;/row&gt;</v>
      </c>
    </row>
    <row r="6245" spans="1:22" hidden="1" x14ac:dyDescent="0.25">
      <c r="A6245" s="1">
        <v>3720</v>
      </c>
      <c r="B6245" s="2" t="s">
        <v>22</v>
      </c>
      <c r="C6245" s="2" t="s">
        <v>1583</v>
      </c>
      <c r="D6245" s="3" t="s">
        <v>27316</v>
      </c>
      <c r="E6245" s="1" t="s">
        <v>8206</v>
      </c>
      <c r="F6245" s="1" t="s">
        <v>8207</v>
      </c>
      <c r="G6245" s="1" t="s">
        <v>8207</v>
      </c>
      <c r="H6245" s="1" t="s">
        <v>14</v>
      </c>
      <c r="I6245" s="1" t="s">
        <v>14</v>
      </c>
      <c r="J6245" s="1" t="s">
        <v>21</v>
      </c>
      <c r="K6245" s="4" t="s">
        <v>36982</v>
      </c>
      <c r="L6245" s="1" t="str">
        <f t="shared" si="1663"/>
        <v>&lt;Row&gt;&lt;Value ColumnRef='id'&gt;&lt;SimpleValue&gt;3720&lt;/SimpleValue&gt;&lt;/Value&gt;</v>
      </c>
      <c r="M6245" s="1" t="str">
        <f t="shared" si="1664"/>
        <v>&lt;Value ColumnRef='data_istituzione'&gt;&lt;SimpleValue&gt;1861-03-17&lt;/SimpleValue&gt;&lt;/Value&gt;</v>
      </c>
      <c r="N6245" s="1" t="str">
        <f t="shared" si="1665"/>
        <v>&lt;Value ColumnRef='data_cessazione'&gt;&lt;SimpleValue&gt;1928-01-26&lt;/SimpleValue&gt;&lt;/Value&gt;</v>
      </c>
      <c r="O6245" s="1" t="str">
        <f t="shared" si="1666"/>
        <v>&lt;Value ColumnRef='codice_istat'&gt;&lt;SimpleValue&gt;003850&lt;/SimpleValue&gt;&lt;/Value&gt;</v>
      </c>
      <c r="P6245" s="1" t="str">
        <f t="shared" si="1667"/>
        <v>&lt;Value ColumnRef='codice_catastale'&gt;&lt;SimpleValue&gt;D438&lt;/SimpleValue&gt;&lt;/Value&gt;</v>
      </c>
      <c r="Q6245" s="1" t="str">
        <f t="shared" si="1668"/>
        <v>&lt;Value ColumnRef='denominazione'&gt;&lt;SimpleValue&gt;ESIO&lt;/SimpleValue&gt;&lt;/Value&gt;</v>
      </c>
      <c r="R6245" s="1" t="str">
        <f t="shared" si="1669"/>
        <v>&lt;Value ColumnRef='denominazione_traslitterata'&gt;&lt;SimpleValue&gt;ESIO&lt;/SimpleValue&gt;&lt;/Value&gt;</v>
      </c>
      <c r="S6245" s="1" t="str">
        <f t="shared" si="1670"/>
        <v>&lt;Value ColumnRef='altra_denominazione'&gt;&lt;SimpleValue&gt;&lt;/SimpleValue&gt;&lt;/Value&gt;</v>
      </c>
      <c r="T6245" s="1" t="str">
        <f t="shared" si="1671"/>
        <v>&lt;Value ColumnRef='altra_denominazione_traslitterata'&gt;&lt;SimpleValue&gt;&lt;/SimpleValue&gt;&lt;/Value&gt;</v>
      </c>
      <c r="U6245" s="1" t="str">
        <f t="shared" si="1672"/>
        <v>&lt;Value ColumnRef='codice_istat_regione'&gt;&lt;SimpleValue&gt;01&lt;/SimpleValue&gt;&lt;/Value&gt;</v>
      </c>
      <c r="V6245" s="1" t="str">
        <f t="shared" si="1673"/>
        <v>&lt;Value ColumnRef='denominazione_regione'&gt;&lt;SimpleValue&gt;PIEMONTE&lt;/SimpleValue&gt;&lt;/Value&gt;&lt;/row&gt;</v>
      </c>
    </row>
    <row r="6246" spans="1:22" hidden="1" x14ac:dyDescent="0.25">
      <c r="A6246" s="1">
        <v>3721</v>
      </c>
      <c r="B6246" s="2" t="s">
        <v>22</v>
      </c>
      <c r="C6246" s="2" t="s">
        <v>27</v>
      </c>
      <c r="D6246" s="3" t="s">
        <v>27317</v>
      </c>
      <c r="E6246" s="1" t="s">
        <v>8208</v>
      </c>
      <c r="F6246" s="1" t="s">
        <v>8209</v>
      </c>
      <c r="G6246" s="1" t="s">
        <v>8209</v>
      </c>
      <c r="H6246" s="1" t="s">
        <v>14</v>
      </c>
      <c r="I6246" s="1" t="s">
        <v>14</v>
      </c>
      <c r="J6246" s="1" t="s">
        <v>25</v>
      </c>
      <c r="K6246" s="4" t="s">
        <v>36983</v>
      </c>
      <c r="L6246" s="1" t="str">
        <f t="shared" si="1663"/>
        <v>&lt;Row&gt;&lt;Value ColumnRef='id'&gt;&lt;SimpleValue&gt;3721&lt;/SimpleValue&gt;&lt;/Value&gt;</v>
      </c>
      <c r="M6246" s="1" t="str">
        <f t="shared" si="1664"/>
        <v>&lt;Value ColumnRef='data_istituzione'&gt;&lt;SimpleValue&gt;1861-03-17&lt;/SimpleValue&gt;&lt;/Value&gt;</v>
      </c>
      <c r="N6246" s="1" t="str">
        <f t="shared" si="1665"/>
        <v>&lt;Value ColumnRef='data_cessazione'&gt;&lt;SimpleValue&gt;1928-03-06&lt;/SimpleValue&gt;&lt;/Value&gt;</v>
      </c>
      <c r="O6246" s="1" t="str">
        <f t="shared" si="1666"/>
        <v>&lt;Value ColumnRef='codice_istat'&gt;&lt;SimpleValue&gt;016827&lt;/SimpleValue&gt;&lt;/Value&gt;</v>
      </c>
      <c r="P6246" s="1" t="str">
        <f t="shared" si="1667"/>
        <v>&lt;Value ColumnRef='codice_catastale'&gt;&lt;SimpleValue&gt;D439&lt;/SimpleValue&gt;&lt;/Value&gt;</v>
      </c>
      <c r="Q6246" s="1" t="str">
        <f t="shared" si="1668"/>
        <v>&lt;Value ColumnRef='denominazione'&gt;&lt;SimpleValue&gt;ESMATE&lt;/SimpleValue&gt;&lt;/Value&gt;</v>
      </c>
      <c r="R6246" s="1" t="str">
        <f t="shared" si="1669"/>
        <v>&lt;Value ColumnRef='denominazione_traslitterata'&gt;&lt;SimpleValue&gt;ESMATE&lt;/SimpleValue&gt;&lt;/Value&gt;</v>
      </c>
      <c r="S6246" s="1" t="str">
        <f t="shared" si="1670"/>
        <v>&lt;Value ColumnRef='altra_denominazione'&gt;&lt;SimpleValue&gt;&lt;/SimpleValue&gt;&lt;/Value&gt;</v>
      </c>
      <c r="T6246" s="1" t="str">
        <f t="shared" si="1671"/>
        <v>&lt;Value ColumnRef='altra_denominazione_traslitterata'&gt;&lt;SimpleValue&gt;&lt;/SimpleValue&gt;&lt;/Value&gt;</v>
      </c>
      <c r="U6246" s="1" t="str">
        <f t="shared" si="1672"/>
        <v>&lt;Value ColumnRef='codice_istat_regione'&gt;&lt;SimpleValue&gt;03&lt;/SimpleValue&gt;&lt;/Value&gt;</v>
      </c>
      <c r="V6246" s="1" t="str">
        <f t="shared" si="1673"/>
        <v>&lt;Value ColumnRef='denominazione_regione'&gt;&lt;SimpleValue&gt;LOMBARDIA&lt;/SimpleValue&gt;&lt;/Value&gt;&lt;/row&gt;</v>
      </c>
    </row>
    <row r="6247" spans="1:22" hidden="1" x14ac:dyDescent="0.25">
      <c r="A6247" s="1">
        <v>16679</v>
      </c>
      <c r="B6247" s="2" t="s">
        <v>128</v>
      </c>
      <c r="C6247" s="2" t="s">
        <v>35510</v>
      </c>
      <c r="D6247" s="3" t="s">
        <v>27318</v>
      </c>
      <c r="E6247" s="1" t="s">
        <v>8210</v>
      </c>
      <c r="F6247" s="1" t="s">
        <v>8211</v>
      </c>
      <c r="G6247" s="1" t="s">
        <v>8211</v>
      </c>
      <c r="H6247" s="1" t="s">
        <v>14</v>
      </c>
      <c r="I6247" s="1" t="s">
        <v>14</v>
      </c>
      <c r="J6247" s="1" t="s">
        <v>72</v>
      </c>
      <c r="K6247" s="4" t="s">
        <v>36990</v>
      </c>
      <c r="L6247" s="1" t="str">
        <f t="shared" si="1663"/>
        <v>&lt;Row&gt;&lt;Value ColumnRef='id'&gt;&lt;SimpleValue&gt;16679&lt;/SimpleValue&gt;&lt;/Value&gt;</v>
      </c>
      <c r="M6247" s="1" t="str">
        <f t="shared" si="1664"/>
        <v>&lt;Value ColumnRef='data_istituzione'&gt;&lt;SimpleValue&gt;1868-01-01&lt;/SimpleValue&gt;&lt;/Value&gt;</v>
      </c>
      <c r="N6247" s="1" t="str">
        <f t="shared" si="1665"/>
        <v>&lt;Value ColumnRef='data_cessazione'&gt;&lt;SimpleValue&gt;1927-01-11&lt;/SimpleValue&gt;&lt;/Value&gt;</v>
      </c>
      <c r="O6247" s="1" t="str">
        <f t="shared" si="1666"/>
        <v>&lt;Value ColumnRef='codice_istat'&gt;&lt;SimpleValue&gt;061843&lt;/SimpleValue&gt;&lt;/Value&gt;</v>
      </c>
      <c r="P6247" s="1" t="str">
        <f t="shared" si="1667"/>
        <v>&lt;Value ColumnRef='codice_catastale'&gt;&lt;SimpleValue&gt;D440&lt;/SimpleValue&gt;&lt;/Value&gt;</v>
      </c>
      <c r="Q6247" s="1" t="str">
        <f t="shared" si="1668"/>
        <v>&lt;Value ColumnRef='denominazione'&gt;&lt;SimpleValue&gt;ESPERIA&lt;/SimpleValue&gt;&lt;/Value&gt;</v>
      </c>
      <c r="R6247" s="1" t="str">
        <f t="shared" si="1669"/>
        <v>&lt;Value ColumnRef='denominazione_traslitterata'&gt;&lt;SimpleValue&gt;ESPERIA&lt;/SimpleValue&gt;&lt;/Value&gt;</v>
      </c>
      <c r="S6247" s="1" t="str">
        <f t="shared" si="1670"/>
        <v>&lt;Value ColumnRef='altra_denominazione'&gt;&lt;SimpleValue&gt;&lt;/SimpleValue&gt;&lt;/Value&gt;</v>
      </c>
      <c r="T6247" s="1" t="str">
        <f t="shared" si="1671"/>
        <v>&lt;Value ColumnRef='altra_denominazione_traslitterata'&gt;&lt;SimpleValue&gt;&lt;/SimpleValue&gt;&lt;/Value&gt;</v>
      </c>
      <c r="U6247" s="1" t="str">
        <f t="shared" si="1672"/>
        <v>&lt;Value ColumnRef='codice_istat_regione'&gt;&lt;SimpleValue&gt;15&lt;/SimpleValue&gt;&lt;/Value&gt;</v>
      </c>
      <c r="V6247" s="1" t="str">
        <f t="shared" si="1673"/>
        <v>&lt;Value ColumnRef='denominazione_regione'&gt;&lt;SimpleValue&gt;CAMPANIA&lt;/SimpleValue&gt;&lt;/Value&gt;&lt;/row&gt;</v>
      </c>
    </row>
    <row r="6248" spans="1:22" x14ac:dyDescent="0.25">
      <c r="A6248" s="1">
        <v>3722</v>
      </c>
      <c r="B6248" s="2" t="s">
        <v>47</v>
      </c>
      <c r="C6248" s="2" t="s">
        <v>35505</v>
      </c>
      <c r="D6248" s="3" t="s">
        <v>27319</v>
      </c>
      <c r="E6248" s="1" t="s">
        <v>8210</v>
      </c>
      <c r="F6248" s="1" t="s">
        <v>8211</v>
      </c>
      <c r="G6248" s="1" t="s">
        <v>8211</v>
      </c>
      <c r="H6248" s="1" t="s">
        <v>14</v>
      </c>
      <c r="I6248" s="1" t="s">
        <v>14</v>
      </c>
      <c r="J6248" s="1" t="s">
        <v>83</v>
      </c>
      <c r="K6248" s="4" t="s">
        <v>36992</v>
      </c>
      <c r="L6248" s="1" t="str">
        <f t="shared" si="1663"/>
        <v>&lt;Row&gt;&lt;Value ColumnRef='id'&gt;&lt;SimpleValue&gt;3722&lt;/SimpleValue&gt;&lt;/Value&gt;</v>
      </c>
      <c r="M6248" s="1" t="str">
        <f t="shared" si="1664"/>
        <v>&lt;Value ColumnRef='data_istituzione'&gt;&lt;SimpleValue&gt;1927-01-12&lt;/SimpleValue&gt;&lt;/Value&gt;</v>
      </c>
      <c r="N6248" s="1" t="str">
        <f t="shared" si="1665"/>
        <v>&lt;Value ColumnRef='data_cessazione'&gt;&lt;SimpleValue&gt;9999-12-31&lt;/SimpleValue&gt;&lt;/Value&gt;</v>
      </c>
      <c r="O6248" s="1" t="str">
        <f t="shared" si="1666"/>
        <v>&lt;Value ColumnRef='codice_istat'&gt;&lt;SimpleValue&gt;060031&lt;/SimpleValue&gt;&lt;/Value&gt;</v>
      </c>
      <c r="P6248" s="1" t="str">
        <f t="shared" si="1667"/>
        <v>&lt;Value ColumnRef='codice_catastale'&gt;&lt;SimpleValue&gt;D440&lt;/SimpleValue&gt;&lt;/Value&gt;</v>
      </c>
      <c r="Q6248" s="1" t="str">
        <f t="shared" si="1668"/>
        <v>&lt;Value ColumnRef='denominazione'&gt;&lt;SimpleValue&gt;ESPERIA&lt;/SimpleValue&gt;&lt;/Value&gt;</v>
      </c>
      <c r="R6248" s="1" t="str">
        <f t="shared" si="1669"/>
        <v>&lt;Value ColumnRef='denominazione_traslitterata'&gt;&lt;SimpleValue&gt;ESPERIA&lt;/SimpleValue&gt;&lt;/Value&gt;</v>
      </c>
      <c r="S6248" s="1" t="str">
        <f t="shared" si="1670"/>
        <v>&lt;Value ColumnRef='altra_denominazione'&gt;&lt;SimpleValue&gt;&lt;/SimpleValue&gt;&lt;/Value&gt;</v>
      </c>
      <c r="T6248" s="1" t="str">
        <f t="shared" si="1671"/>
        <v>&lt;Value ColumnRef='altra_denominazione_traslitterata'&gt;&lt;SimpleValue&gt;&lt;/SimpleValue&gt;&lt;/Value&gt;</v>
      </c>
      <c r="U6248" s="1" t="str">
        <f t="shared" si="1672"/>
        <v>&lt;Value ColumnRef='codice_istat_regione'&gt;&lt;SimpleValue&gt;12&lt;/SimpleValue&gt;&lt;/Value&gt;</v>
      </c>
      <c r="V6248" s="1" t="str">
        <f>CONCATENATE("&lt;Value ColumnRef='denominazione_regione'&gt;&lt;SimpleValue&gt;",K6248,"&lt;/SimpleValue&gt;&lt;/Value&gt;&lt;/Row&gt;")</f>
        <v>&lt;Value ColumnRef='denominazione_regione'&gt;&lt;SimpleValue&gt;LAZIO&lt;/SimpleValue&gt;&lt;/Value&gt;&lt;/Row&gt;</v>
      </c>
    </row>
    <row r="6249" spans="1:22" hidden="1" x14ac:dyDescent="0.25">
      <c r="A6249" s="1">
        <v>16680</v>
      </c>
      <c r="B6249" s="2" t="s">
        <v>22</v>
      </c>
      <c r="C6249" s="2" t="s">
        <v>2678</v>
      </c>
      <c r="D6249" s="3" t="s">
        <v>27320</v>
      </c>
      <c r="E6249" s="1" t="s">
        <v>8212</v>
      </c>
      <c r="F6249" s="1" t="s">
        <v>8213</v>
      </c>
      <c r="G6249" s="1" t="s">
        <v>8213</v>
      </c>
      <c r="H6249" s="1" t="s">
        <v>14</v>
      </c>
      <c r="I6249" s="1" t="s">
        <v>14</v>
      </c>
      <c r="J6249" s="1" t="s">
        <v>39</v>
      </c>
      <c r="K6249" s="4" t="s">
        <v>36985</v>
      </c>
      <c r="L6249" s="1" t="str">
        <f t="shared" si="1663"/>
        <v>&lt;Row&gt;&lt;Value ColumnRef='id'&gt;&lt;SimpleValue&gt;16680&lt;/SimpleValue&gt;&lt;/Value&gt;</v>
      </c>
      <c r="M6249" s="1" t="str">
        <f t="shared" si="1664"/>
        <v>&lt;Value ColumnRef='data_istituzione'&gt;&lt;SimpleValue&gt;1861-03-17&lt;/SimpleValue&gt;&lt;/Value&gt;</v>
      </c>
      <c r="N6249" s="1" t="str">
        <f t="shared" si="1665"/>
        <v>&lt;Value ColumnRef='data_cessazione'&gt;&lt;SimpleValue&gt;1928-11-29&lt;/SimpleValue&gt;&lt;/Value&gt;</v>
      </c>
      <c r="O6249" s="1" t="str">
        <f t="shared" si="1666"/>
        <v>&lt;Value ColumnRef='codice_istat'&gt;&lt;SimpleValue&gt;090028&lt;/SimpleValue&gt;&lt;/Value&gt;</v>
      </c>
      <c r="P6249" s="1" t="str">
        <f t="shared" si="1667"/>
        <v>&lt;Value ColumnRef='codice_catastale'&gt;&lt;SimpleValue&gt;D441&lt;/SimpleValue&gt;&lt;/Value&gt;</v>
      </c>
      <c r="Q6249" s="1" t="str">
        <f t="shared" si="1668"/>
        <v>&lt;Value ColumnRef='denominazione'&gt;&lt;SimpleValue&gt;ESPORLATU&lt;/SimpleValue&gt;&lt;/Value&gt;</v>
      </c>
      <c r="R6249" s="1" t="str">
        <f t="shared" si="1669"/>
        <v>&lt;Value ColumnRef='denominazione_traslitterata'&gt;&lt;SimpleValue&gt;ESPORLATU&lt;/SimpleValue&gt;&lt;/Value&gt;</v>
      </c>
      <c r="S6249" s="1" t="str">
        <f t="shared" si="1670"/>
        <v>&lt;Value ColumnRef='altra_denominazione'&gt;&lt;SimpleValue&gt;&lt;/SimpleValue&gt;&lt;/Value&gt;</v>
      </c>
      <c r="T6249" s="1" t="str">
        <f t="shared" si="1671"/>
        <v>&lt;Value ColumnRef='altra_denominazione_traslitterata'&gt;&lt;SimpleValue&gt;&lt;/SimpleValue&gt;&lt;/Value&gt;</v>
      </c>
      <c r="U6249" s="1" t="str">
        <f t="shared" si="1672"/>
        <v>&lt;Value ColumnRef='codice_istat_regione'&gt;&lt;SimpleValue&gt;20&lt;/SimpleValue&gt;&lt;/Value&gt;</v>
      </c>
      <c r="V6249" s="1" t="str">
        <f t="shared" si="1673"/>
        <v>&lt;Value ColumnRef='denominazione_regione'&gt;&lt;SimpleValue&gt;SARDEGNA&lt;/SimpleValue&gt;&lt;/Value&gt;&lt;/row&gt;</v>
      </c>
    </row>
    <row r="6250" spans="1:22" x14ac:dyDescent="0.25">
      <c r="A6250" s="1">
        <v>3723</v>
      </c>
      <c r="B6250" s="2" t="s">
        <v>3303</v>
      </c>
      <c r="C6250" s="2" t="s">
        <v>35505</v>
      </c>
      <c r="D6250" s="3" t="s">
        <v>27320</v>
      </c>
      <c r="E6250" s="1" t="s">
        <v>8212</v>
      </c>
      <c r="F6250" s="1" t="s">
        <v>8213</v>
      </c>
      <c r="G6250" s="1" t="s">
        <v>8213</v>
      </c>
      <c r="H6250" s="1" t="s">
        <v>14</v>
      </c>
      <c r="I6250" s="1" t="s">
        <v>14</v>
      </c>
      <c r="J6250" s="1" t="s">
        <v>39</v>
      </c>
      <c r="K6250" s="4" t="s">
        <v>36985</v>
      </c>
      <c r="L6250" s="1" t="str">
        <f t="shared" si="1663"/>
        <v>&lt;Row&gt;&lt;Value ColumnRef='id'&gt;&lt;SimpleValue&gt;3723&lt;/SimpleValue&gt;&lt;/Value&gt;</v>
      </c>
      <c r="M6250" s="1" t="str">
        <f t="shared" si="1664"/>
        <v>&lt;Value ColumnRef='data_istituzione'&gt;&lt;SimpleValue&gt;1946-11-02&lt;/SimpleValue&gt;&lt;/Value&gt;</v>
      </c>
      <c r="N6250" s="1" t="str">
        <f t="shared" si="1665"/>
        <v>&lt;Value ColumnRef='data_cessazione'&gt;&lt;SimpleValue&gt;9999-12-31&lt;/SimpleValue&gt;&lt;/Value&gt;</v>
      </c>
      <c r="O6250" s="1" t="str">
        <f t="shared" si="1666"/>
        <v>&lt;Value ColumnRef='codice_istat'&gt;&lt;SimpleValue&gt;090028&lt;/SimpleValue&gt;&lt;/Value&gt;</v>
      </c>
      <c r="P6250" s="1" t="str">
        <f t="shared" si="1667"/>
        <v>&lt;Value ColumnRef='codice_catastale'&gt;&lt;SimpleValue&gt;D441&lt;/SimpleValue&gt;&lt;/Value&gt;</v>
      </c>
      <c r="Q6250" s="1" t="str">
        <f t="shared" si="1668"/>
        <v>&lt;Value ColumnRef='denominazione'&gt;&lt;SimpleValue&gt;ESPORLATU&lt;/SimpleValue&gt;&lt;/Value&gt;</v>
      </c>
      <c r="R6250" s="1" t="str">
        <f t="shared" si="1669"/>
        <v>&lt;Value ColumnRef='denominazione_traslitterata'&gt;&lt;SimpleValue&gt;ESPORLATU&lt;/SimpleValue&gt;&lt;/Value&gt;</v>
      </c>
      <c r="S6250" s="1" t="str">
        <f t="shared" si="1670"/>
        <v>&lt;Value ColumnRef='altra_denominazione'&gt;&lt;SimpleValue&gt;&lt;/SimpleValue&gt;&lt;/Value&gt;</v>
      </c>
      <c r="T6250" s="1" t="str">
        <f t="shared" si="1671"/>
        <v>&lt;Value ColumnRef='altra_denominazione_traslitterata'&gt;&lt;SimpleValue&gt;&lt;/SimpleValue&gt;&lt;/Value&gt;</v>
      </c>
      <c r="U6250" s="1" t="str">
        <f t="shared" si="1672"/>
        <v>&lt;Value ColumnRef='codice_istat_regione'&gt;&lt;SimpleValue&gt;20&lt;/SimpleValue&gt;&lt;/Value&gt;</v>
      </c>
      <c r="V6250" s="1" t="str">
        <f t="shared" ref="V6250:V6251" si="1676">CONCATENATE("&lt;Value ColumnRef='denominazione_regione'&gt;&lt;SimpleValue&gt;",K6250,"&lt;/SimpleValue&gt;&lt;/Value&gt;&lt;/Row&gt;")</f>
        <v>&lt;Value ColumnRef='denominazione_regione'&gt;&lt;SimpleValue&gt;SARDEGNA&lt;/SimpleValue&gt;&lt;/Value&gt;&lt;/Row&gt;</v>
      </c>
    </row>
    <row r="6251" spans="1:22" x14ac:dyDescent="0.25">
      <c r="A6251" s="1">
        <v>3724</v>
      </c>
      <c r="B6251" s="2" t="s">
        <v>11</v>
      </c>
      <c r="C6251" s="2" t="s">
        <v>35505</v>
      </c>
      <c r="D6251" s="3" t="s">
        <v>27321</v>
      </c>
      <c r="E6251" s="1" t="s">
        <v>8214</v>
      </c>
      <c r="F6251" s="1" t="s">
        <v>8215</v>
      </c>
      <c r="G6251" s="1" t="s">
        <v>8215</v>
      </c>
      <c r="H6251" s="1" t="s">
        <v>14</v>
      </c>
      <c r="I6251" s="1" t="s">
        <v>14</v>
      </c>
      <c r="J6251" s="1" t="s">
        <v>15</v>
      </c>
      <c r="K6251" s="4" t="s">
        <v>36981</v>
      </c>
      <c r="L6251" s="1" t="str">
        <f t="shared" si="1663"/>
        <v>&lt;Row&gt;&lt;Value ColumnRef='id'&gt;&lt;SimpleValue&gt;3724&lt;/SimpleValue&gt;&lt;/Value&gt;</v>
      </c>
      <c r="M6251" s="1" t="str">
        <f t="shared" si="1664"/>
        <v>&lt;Value ColumnRef='data_istituzione'&gt;&lt;SimpleValue&gt;1866-11-19&lt;/SimpleValue&gt;&lt;/Value&gt;</v>
      </c>
      <c r="N6251" s="1" t="str">
        <f t="shared" si="1665"/>
        <v>&lt;Value ColumnRef='data_cessazione'&gt;&lt;SimpleValue&gt;9999-12-31&lt;/SimpleValue&gt;&lt;/Value&gt;</v>
      </c>
      <c r="O6251" s="1" t="str">
        <f t="shared" si="1666"/>
        <v>&lt;Value ColumnRef='codice_istat'&gt;&lt;SimpleValue&gt;028037&lt;/SimpleValue&gt;&lt;/Value&gt;</v>
      </c>
      <c r="P6251" s="1" t="str">
        <f t="shared" si="1667"/>
        <v>&lt;Value ColumnRef='codice_catastale'&gt;&lt;SimpleValue&gt;D442&lt;/SimpleValue&gt;&lt;/Value&gt;</v>
      </c>
      <c r="Q6251" s="1" t="str">
        <f t="shared" si="1668"/>
        <v>&lt;Value ColumnRef='denominazione'&gt;&lt;SimpleValue&gt;ESTE&lt;/SimpleValue&gt;&lt;/Value&gt;</v>
      </c>
      <c r="R6251" s="1" t="str">
        <f t="shared" si="1669"/>
        <v>&lt;Value ColumnRef='denominazione_traslitterata'&gt;&lt;SimpleValue&gt;ESTE&lt;/SimpleValue&gt;&lt;/Value&gt;</v>
      </c>
      <c r="S6251" s="1" t="str">
        <f t="shared" si="1670"/>
        <v>&lt;Value ColumnRef='altra_denominazione'&gt;&lt;SimpleValue&gt;&lt;/SimpleValue&gt;&lt;/Value&gt;</v>
      </c>
      <c r="T6251" s="1" t="str">
        <f t="shared" si="1671"/>
        <v>&lt;Value ColumnRef='altra_denominazione_traslitterata'&gt;&lt;SimpleValue&gt;&lt;/SimpleValue&gt;&lt;/Value&gt;</v>
      </c>
      <c r="U6251" s="1" t="str">
        <f t="shared" si="1672"/>
        <v>&lt;Value ColumnRef='codice_istat_regione'&gt;&lt;SimpleValue&gt;05&lt;/SimpleValue&gt;&lt;/Value&gt;</v>
      </c>
      <c r="V6251" s="1" t="str">
        <f t="shared" si="1676"/>
        <v>&lt;Value ColumnRef='denominazione_regione'&gt;&lt;SimpleValue&gt;VENETO&lt;/SimpleValue&gt;&lt;/Value&gt;&lt;/Row&gt;</v>
      </c>
    </row>
    <row r="6252" spans="1:22" hidden="1" x14ac:dyDescent="0.25">
      <c r="A6252" s="1">
        <v>3727</v>
      </c>
      <c r="B6252" s="2" t="s">
        <v>22</v>
      </c>
      <c r="C6252" s="2" t="s">
        <v>35510</v>
      </c>
      <c r="D6252" s="3" t="s">
        <v>27322</v>
      </c>
      <c r="E6252" s="1" t="s">
        <v>8216</v>
      </c>
      <c r="F6252" s="1" t="s">
        <v>8217</v>
      </c>
      <c r="G6252" s="1" t="s">
        <v>8217</v>
      </c>
      <c r="H6252" s="1" t="s">
        <v>14</v>
      </c>
      <c r="I6252" s="1" t="s">
        <v>14</v>
      </c>
      <c r="J6252" s="1" t="s">
        <v>39</v>
      </c>
      <c r="K6252" s="4" t="s">
        <v>36985</v>
      </c>
      <c r="L6252" s="1" t="str">
        <f t="shared" si="1663"/>
        <v>&lt;Row&gt;&lt;Value ColumnRef='id'&gt;&lt;SimpleValue&gt;3727&lt;/SimpleValue&gt;&lt;/Value&gt;</v>
      </c>
      <c r="M6252" s="1" t="str">
        <f t="shared" si="1664"/>
        <v>&lt;Value ColumnRef='data_istituzione'&gt;&lt;SimpleValue&gt;1861-03-17&lt;/SimpleValue&gt;&lt;/Value&gt;</v>
      </c>
      <c r="N6252" s="1" t="str">
        <f t="shared" si="1665"/>
        <v>&lt;Value ColumnRef='data_cessazione'&gt;&lt;SimpleValue&gt;1927-01-11&lt;/SimpleValue&gt;&lt;/Value&gt;</v>
      </c>
      <c r="O6252" s="1" t="str">
        <f t="shared" si="1666"/>
        <v>&lt;Value ColumnRef='codice_istat'&gt;&lt;SimpleValue&gt;092831&lt;/SimpleValue&gt;&lt;/Value&gt;</v>
      </c>
      <c r="P6252" s="1" t="str">
        <f t="shared" si="1667"/>
        <v>&lt;Value ColumnRef='codice_catastale'&gt;&lt;SimpleValue&gt;D443&lt;/SimpleValue&gt;&lt;/Value&gt;</v>
      </c>
      <c r="Q6252" s="1" t="str">
        <f t="shared" si="1668"/>
        <v>&lt;Value ColumnRef='denominazione'&gt;&lt;SimpleValue&gt;ESTERZILI&lt;/SimpleValue&gt;&lt;/Value&gt;</v>
      </c>
      <c r="R6252" s="1" t="str">
        <f t="shared" si="1669"/>
        <v>&lt;Value ColumnRef='denominazione_traslitterata'&gt;&lt;SimpleValue&gt;ESTERZILI&lt;/SimpleValue&gt;&lt;/Value&gt;</v>
      </c>
      <c r="S6252" s="1" t="str">
        <f t="shared" si="1670"/>
        <v>&lt;Value ColumnRef='altra_denominazione'&gt;&lt;SimpleValue&gt;&lt;/SimpleValue&gt;&lt;/Value&gt;</v>
      </c>
      <c r="T6252" s="1" t="str">
        <f t="shared" si="1671"/>
        <v>&lt;Value ColumnRef='altra_denominazione_traslitterata'&gt;&lt;SimpleValue&gt;&lt;/SimpleValue&gt;&lt;/Value&gt;</v>
      </c>
      <c r="U6252" s="1" t="str">
        <f t="shared" si="1672"/>
        <v>&lt;Value ColumnRef='codice_istat_regione'&gt;&lt;SimpleValue&gt;20&lt;/SimpleValue&gt;&lt;/Value&gt;</v>
      </c>
      <c r="V6252" s="1" t="str">
        <f t="shared" si="1673"/>
        <v>&lt;Value ColumnRef='denominazione_regione'&gt;&lt;SimpleValue&gt;SARDEGNA&lt;/SimpleValue&gt;&lt;/Value&gt;&lt;/row&gt;</v>
      </c>
    </row>
    <row r="6253" spans="1:22" hidden="1" x14ac:dyDescent="0.25">
      <c r="A6253" s="1">
        <v>3726</v>
      </c>
      <c r="B6253" s="2" t="s">
        <v>47</v>
      </c>
      <c r="C6253" s="2" t="s">
        <v>35541</v>
      </c>
      <c r="D6253" s="3" t="s">
        <v>27323</v>
      </c>
      <c r="E6253" s="1" t="s">
        <v>8216</v>
      </c>
      <c r="F6253" s="1" t="s">
        <v>8217</v>
      </c>
      <c r="G6253" s="1" t="s">
        <v>8217</v>
      </c>
      <c r="H6253" s="1" t="s">
        <v>14</v>
      </c>
      <c r="I6253" s="1" t="s">
        <v>14</v>
      </c>
      <c r="J6253" s="1" t="s">
        <v>39</v>
      </c>
      <c r="K6253" s="4" t="s">
        <v>36985</v>
      </c>
      <c r="L6253" s="1" t="str">
        <f t="shared" si="1663"/>
        <v>&lt;Row&gt;&lt;Value ColumnRef='id'&gt;&lt;SimpleValue&gt;3726&lt;/SimpleValue&gt;&lt;/Value&gt;</v>
      </c>
      <c r="M6253" s="1" t="str">
        <f t="shared" si="1664"/>
        <v>&lt;Value ColumnRef='data_istituzione'&gt;&lt;SimpleValue&gt;1927-01-12&lt;/SimpleValue&gt;&lt;/Value&gt;</v>
      </c>
      <c r="N6253" s="1" t="str">
        <f t="shared" si="1665"/>
        <v>&lt;Value ColumnRef='data_cessazione'&gt;&lt;SimpleValue&gt;2005-12-31&lt;/SimpleValue&gt;&lt;/Value&gt;</v>
      </c>
      <c r="O6253" s="1" t="str">
        <f t="shared" si="1666"/>
        <v>&lt;Value ColumnRef='codice_istat'&gt;&lt;SimpleValue&gt;091022&lt;/SimpleValue&gt;&lt;/Value&gt;</v>
      </c>
      <c r="P6253" s="1" t="str">
        <f t="shared" si="1667"/>
        <v>&lt;Value ColumnRef='codice_catastale'&gt;&lt;SimpleValue&gt;D443&lt;/SimpleValue&gt;&lt;/Value&gt;</v>
      </c>
      <c r="Q6253" s="1" t="str">
        <f t="shared" si="1668"/>
        <v>&lt;Value ColumnRef='denominazione'&gt;&lt;SimpleValue&gt;ESTERZILI&lt;/SimpleValue&gt;&lt;/Value&gt;</v>
      </c>
      <c r="R6253" s="1" t="str">
        <f t="shared" si="1669"/>
        <v>&lt;Value ColumnRef='denominazione_traslitterata'&gt;&lt;SimpleValue&gt;ESTERZILI&lt;/SimpleValue&gt;&lt;/Value&gt;</v>
      </c>
      <c r="S6253" s="1" t="str">
        <f t="shared" si="1670"/>
        <v>&lt;Value ColumnRef='altra_denominazione'&gt;&lt;SimpleValue&gt;&lt;/SimpleValue&gt;&lt;/Value&gt;</v>
      </c>
      <c r="T6253" s="1" t="str">
        <f t="shared" si="1671"/>
        <v>&lt;Value ColumnRef='altra_denominazione_traslitterata'&gt;&lt;SimpleValue&gt;&lt;/SimpleValue&gt;&lt;/Value&gt;</v>
      </c>
      <c r="U6253" s="1" t="str">
        <f t="shared" si="1672"/>
        <v>&lt;Value ColumnRef='codice_istat_regione'&gt;&lt;SimpleValue&gt;20&lt;/SimpleValue&gt;&lt;/Value&gt;</v>
      </c>
      <c r="V6253" s="1" t="str">
        <f t="shared" si="1673"/>
        <v>&lt;Value ColumnRef='denominazione_regione'&gt;&lt;SimpleValue&gt;SARDEGNA&lt;/SimpleValue&gt;&lt;/Value&gt;&lt;/row&gt;</v>
      </c>
    </row>
    <row r="6254" spans="1:22" hidden="1" x14ac:dyDescent="0.25">
      <c r="A6254" s="1">
        <v>3725</v>
      </c>
      <c r="B6254" s="2" t="s">
        <v>234</v>
      </c>
      <c r="C6254" s="2" t="s">
        <v>35542</v>
      </c>
      <c r="D6254" s="3" t="s">
        <v>27324</v>
      </c>
      <c r="E6254" s="1" t="s">
        <v>8216</v>
      </c>
      <c r="F6254" s="1" t="s">
        <v>8217</v>
      </c>
      <c r="G6254" s="1" t="s">
        <v>8217</v>
      </c>
      <c r="H6254" s="1" t="s">
        <v>14</v>
      </c>
      <c r="I6254" s="1" t="s">
        <v>14</v>
      </c>
      <c r="J6254" s="1" t="s">
        <v>39</v>
      </c>
      <c r="K6254" s="4" t="s">
        <v>36985</v>
      </c>
      <c r="L6254" s="1" t="str">
        <f t="shared" si="1663"/>
        <v>&lt;Row&gt;&lt;Value ColumnRef='id'&gt;&lt;SimpleValue&gt;3725&lt;/SimpleValue&gt;&lt;/Value&gt;</v>
      </c>
      <c r="M6254" s="1" t="str">
        <f t="shared" si="1664"/>
        <v>&lt;Value ColumnRef='data_istituzione'&gt;&lt;SimpleValue&gt;2006-01-01&lt;/SimpleValue&gt;&lt;/Value&gt;</v>
      </c>
      <c r="N6254" s="1" t="str">
        <f t="shared" si="1665"/>
        <v>&lt;Value ColumnRef='data_cessazione'&gt;&lt;SimpleValue&gt;2016-04-27&lt;/SimpleValue&gt;&lt;/Value&gt;</v>
      </c>
      <c r="O6254" s="1" t="str">
        <f t="shared" si="1666"/>
        <v>&lt;Value ColumnRef='codice_istat'&gt;&lt;SimpleValue&gt;092112&lt;/SimpleValue&gt;&lt;/Value&gt;</v>
      </c>
      <c r="P6254" s="1" t="str">
        <f t="shared" si="1667"/>
        <v>&lt;Value ColumnRef='codice_catastale'&gt;&lt;SimpleValue&gt;D443&lt;/SimpleValue&gt;&lt;/Value&gt;</v>
      </c>
      <c r="Q6254" s="1" t="str">
        <f t="shared" si="1668"/>
        <v>&lt;Value ColumnRef='denominazione'&gt;&lt;SimpleValue&gt;ESTERZILI&lt;/SimpleValue&gt;&lt;/Value&gt;</v>
      </c>
      <c r="R6254" s="1" t="str">
        <f t="shared" si="1669"/>
        <v>&lt;Value ColumnRef='denominazione_traslitterata'&gt;&lt;SimpleValue&gt;ESTERZILI&lt;/SimpleValue&gt;&lt;/Value&gt;</v>
      </c>
      <c r="S6254" s="1" t="str">
        <f t="shared" si="1670"/>
        <v>&lt;Value ColumnRef='altra_denominazione'&gt;&lt;SimpleValue&gt;&lt;/SimpleValue&gt;&lt;/Value&gt;</v>
      </c>
      <c r="T6254" s="1" t="str">
        <f t="shared" si="1671"/>
        <v>&lt;Value ColumnRef='altra_denominazione_traslitterata'&gt;&lt;SimpleValue&gt;&lt;/SimpleValue&gt;&lt;/Value&gt;</v>
      </c>
      <c r="U6254" s="1" t="str">
        <f t="shared" si="1672"/>
        <v>&lt;Value ColumnRef='codice_istat_regione'&gt;&lt;SimpleValue&gt;20&lt;/SimpleValue&gt;&lt;/Value&gt;</v>
      </c>
      <c r="V6254" s="1" t="str">
        <f t="shared" si="1673"/>
        <v>&lt;Value ColumnRef='denominazione_regione'&gt;&lt;SimpleValue&gt;SARDEGNA&lt;/SimpleValue&gt;&lt;/Value&gt;&lt;/row&gt;</v>
      </c>
    </row>
    <row r="6255" spans="1:22" x14ac:dyDescent="0.25">
      <c r="A6255" s="1">
        <v>22855</v>
      </c>
      <c r="B6255" s="2" t="s">
        <v>235</v>
      </c>
      <c r="C6255" s="2" t="s">
        <v>35505</v>
      </c>
      <c r="D6255" s="3">
        <v>111020</v>
      </c>
      <c r="E6255" s="1" t="s">
        <v>8216</v>
      </c>
      <c r="F6255" s="1" t="s">
        <v>8217</v>
      </c>
      <c r="G6255" s="1" t="s">
        <v>8217</v>
      </c>
      <c r="H6255" s="1" t="s">
        <v>14</v>
      </c>
      <c r="I6255" s="1" t="s">
        <v>14</v>
      </c>
      <c r="J6255" s="1" t="s">
        <v>39</v>
      </c>
      <c r="K6255" s="4" t="s">
        <v>36985</v>
      </c>
      <c r="L6255" s="1" t="str">
        <f t="shared" si="1663"/>
        <v>&lt;Row&gt;&lt;Value ColumnRef='id'&gt;&lt;SimpleValue&gt;22855&lt;/SimpleValue&gt;&lt;/Value&gt;</v>
      </c>
      <c r="M6255" s="1" t="str">
        <f t="shared" si="1664"/>
        <v>&lt;Value ColumnRef='data_istituzione'&gt;&lt;SimpleValue&gt;2016-04-28&lt;/SimpleValue&gt;&lt;/Value&gt;</v>
      </c>
      <c r="N6255" s="1" t="str">
        <f t="shared" si="1665"/>
        <v>&lt;Value ColumnRef='data_cessazione'&gt;&lt;SimpleValue&gt;9999-12-31&lt;/SimpleValue&gt;&lt;/Value&gt;</v>
      </c>
      <c r="O6255" s="1" t="str">
        <f t="shared" si="1666"/>
        <v>&lt;Value ColumnRef='codice_istat'&gt;&lt;SimpleValue&gt;111020&lt;/SimpleValue&gt;&lt;/Value&gt;</v>
      </c>
      <c r="P6255" s="1" t="str">
        <f t="shared" si="1667"/>
        <v>&lt;Value ColumnRef='codice_catastale'&gt;&lt;SimpleValue&gt;D443&lt;/SimpleValue&gt;&lt;/Value&gt;</v>
      </c>
      <c r="Q6255" s="1" t="str">
        <f t="shared" si="1668"/>
        <v>&lt;Value ColumnRef='denominazione'&gt;&lt;SimpleValue&gt;ESTERZILI&lt;/SimpleValue&gt;&lt;/Value&gt;</v>
      </c>
      <c r="R6255" s="1" t="str">
        <f t="shared" si="1669"/>
        <v>&lt;Value ColumnRef='denominazione_traslitterata'&gt;&lt;SimpleValue&gt;ESTERZILI&lt;/SimpleValue&gt;&lt;/Value&gt;</v>
      </c>
      <c r="S6255" s="1" t="str">
        <f t="shared" si="1670"/>
        <v>&lt;Value ColumnRef='altra_denominazione'&gt;&lt;SimpleValue&gt;&lt;/SimpleValue&gt;&lt;/Value&gt;</v>
      </c>
      <c r="T6255" s="1" t="str">
        <f t="shared" si="1671"/>
        <v>&lt;Value ColumnRef='altra_denominazione_traslitterata'&gt;&lt;SimpleValue&gt;&lt;/SimpleValue&gt;&lt;/Value&gt;</v>
      </c>
      <c r="U6255" s="1" t="str">
        <f t="shared" si="1672"/>
        <v>&lt;Value ColumnRef='codice_istat_regione'&gt;&lt;SimpleValue&gt;20&lt;/SimpleValue&gt;&lt;/Value&gt;</v>
      </c>
      <c r="V6255" s="1" t="str">
        <f>CONCATENATE("&lt;Value ColumnRef='denominazione_regione'&gt;&lt;SimpleValue&gt;",K6255,"&lt;/SimpleValue&gt;&lt;/Value&gt;&lt;/Row&gt;")</f>
        <v>&lt;Value ColumnRef='denominazione_regione'&gt;&lt;SimpleValue&gt;SARDEGNA&lt;/SimpleValue&gt;&lt;/Value&gt;&lt;/Row&gt;</v>
      </c>
    </row>
    <row r="6256" spans="1:22" hidden="1" x14ac:dyDescent="0.25">
      <c r="A6256" s="1">
        <v>11636</v>
      </c>
      <c r="B6256" s="2" t="s">
        <v>301</v>
      </c>
      <c r="C6256" s="2" t="s">
        <v>35556</v>
      </c>
      <c r="D6256" s="3" t="s">
        <v>27325</v>
      </c>
      <c r="E6256" s="1" t="s">
        <v>8218</v>
      </c>
      <c r="F6256" s="1" t="s">
        <v>8219</v>
      </c>
      <c r="G6256" s="1" t="s">
        <v>8219</v>
      </c>
      <c r="H6256" s="1" t="s">
        <v>14</v>
      </c>
      <c r="I6256" s="1" t="s">
        <v>14</v>
      </c>
      <c r="J6256" s="1" t="s">
        <v>249</v>
      </c>
      <c r="K6256" s="4" t="s">
        <v>36998</v>
      </c>
      <c r="L6256" s="1" t="str">
        <f t="shared" si="1663"/>
        <v>&lt;Row&gt;&lt;Value ColumnRef='id'&gt;&lt;SimpleValue&gt;11636&lt;/SimpleValue&gt;&lt;/Value&gt;</v>
      </c>
      <c r="M6256" s="1" t="str">
        <f t="shared" si="1664"/>
        <v>&lt;Value ColumnRef='data_istituzione'&gt;&lt;SimpleValue&gt;1939-10-21&lt;/SimpleValue&gt;&lt;/Value&gt;</v>
      </c>
      <c r="N6256" s="1" t="str">
        <f t="shared" si="1665"/>
        <v>&lt;Value ColumnRef='data_cessazione'&gt;&lt;SimpleValue&gt;1946-01-29&lt;/SimpleValue&gt;&lt;/Value&gt;</v>
      </c>
      <c r="O6256" s="1" t="str">
        <f t="shared" si="1666"/>
        <v>&lt;Value ColumnRef='codice_istat'&gt;&lt;SimpleValue&gt;007026&lt;/SimpleValue&gt;&lt;/Value&gt;</v>
      </c>
      <c r="P6256" s="1" t="str">
        <f t="shared" si="1667"/>
        <v>&lt;Value ColumnRef='codice_catastale'&gt;&lt;SimpleValue&gt;D444&lt;/SimpleValue&gt;&lt;/Value&gt;</v>
      </c>
      <c r="Q6256" s="1" t="str">
        <f t="shared" si="1668"/>
        <v>&lt;Value ColumnRef='denominazione'&gt;&lt;SimpleValue&gt;ETROBLE&lt;/SimpleValue&gt;&lt;/Value&gt;</v>
      </c>
      <c r="R6256" s="1" t="str">
        <f t="shared" si="1669"/>
        <v>&lt;Value ColumnRef='denominazione_traslitterata'&gt;&lt;SimpleValue&gt;ETROBLE&lt;/SimpleValue&gt;&lt;/Value&gt;</v>
      </c>
      <c r="S6256" s="1" t="str">
        <f t="shared" si="1670"/>
        <v>&lt;Value ColumnRef='altra_denominazione'&gt;&lt;SimpleValue&gt;&lt;/SimpleValue&gt;&lt;/Value&gt;</v>
      </c>
      <c r="T6256" s="1" t="str">
        <f t="shared" si="1671"/>
        <v>&lt;Value ColumnRef='altra_denominazione_traslitterata'&gt;&lt;SimpleValue&gt;&lt;/SimpleValue&gt;&lt;/Value&gt;</v>
      </c>
      <c r="U6256" s="1" t="str">
        <f t="shared" si="1672"/>
        <v>&lt;Value ColumnRef='codice_istat_regione'&gt;&lt;SimpleValue&gt;02&lt;/SimpleValue&gt;&lt;/Value&gt;</v>
      </c>
      <c r="V6256" s="1" t="str">
        <f t="shared" si="1673"/>
        <v>&lt;Value ColumnRef='denominazione_regione'&gt;&lt;SimpleValue&gt;VALLE D’AOSTA&lt;/SimpleValue&gt;&lt;/Value&gt;&lt;/row&gt;</v>
      </c>
    </row>
    <row r="6257" spans="1:22" x14ac:dyDescent="0.25">
      <c r="A6257" s="1">
        <v>3728</v>
      </c>
      <c r="B6257" s="2" t="s">
        <v>604</v>
      </c>
      <c r="C6257" s="2" t="s">
        <v>35505</v>
      </c>
      <c r="D6257" s="3" t="s">
        <v>27325</v>
      </c>
      <c r="E6257" s="1" t="s">
        <v>8218</v>
      </c>
      <c r="F6257" s="1" t="s">
        <v>8220</v>
      </c>
      <c r="G6257" s="1" t="s">
        <v>8220</v>
      </c>
      <c r="H6257" s="1" t="s">
        <v>14</v>
      </c>
      <c r="I6257" s="1" t="s">
        <v>14</v>
      </c>
      <c r="J6257" s="1" t="s">
        <v>249</v>
      </c>
      <c r="K6257" s="4" t="s">
        <v>36998</v>
      </c>
      <c r="L6257" s="1" t="str">
        <f t="shared" si="1663"/>
        <v>&lt;Row&gt;&lt;Value ColumnRef='id'&gt;&lt;SimpleValue&gt;3728&lt;/SimpleValue&gt;&lt;/Value&gt;</v>
      </c>
      <c r="M6257" s="1" t="str">
        <f t="shared" si="1664"/>
        <v>&lt;Value ColumnRef='data_istituzione'&gt;&lt;SimpleValue&gt;1946-01-30&lt;/SimpleValue&gt;&lt;/Value&gt;</v>
      </c>
      <c r="N6257" s="1" t="str">
        <f t="shared" si="1665"/>
        <v>&lt;Value ColumnRef='data_cessazione'&gt;&lt;SimpleValue&gt;9999-12-31&lt;/SimpleValue&gt;&lt;/Value&gt;</v>
      </c>
      <c r="O6257" s="1" t="str">
        <f t="shared" si="1666"/>
        <v>&lt;Value ColumnRef='codice_istat'&gt;&lt;SimpleValue&gt;007026&lt;/SimpleValue&gt;&lt;/Value&gt;</v>
      </c>
      <c r="P6257" s="1" t="str">
        <f t="shared" si="1667"/>
        <v>&lt;Value ColumnRef='codice_catastale'&gt;&lt;SimpleValue&gt;D444&lt;/SimpleValue&gt;&lt;/Value&gt;</v>
      </c>
      <c r="Q6257" s="1" t="str">
        <f t="shared" si="1668"/>
        <v>&lt;Value ColumnRef='denominazione'&gt;&lt;SimpleValue&gt;ETROUBLES&lt;/SimpleValue&gt;&lt;/Value&gt;</v>
      </c>
      <c r="R6257" s="1" t="str">
        <f t="shared" si="1669"/>
        <v>&lt;Value ColumnRef='denominazione_traslitterata'&gt;&lt;SimpleValue&gt;ETROUBLES&lt;/SimpleValue&gt;&lt;/Value&gt;</v>
      </c>
      <c r="S6257" s="1" t="str">
        <f t="shared" si="1670"/>
        <v>&lt;Value ColumnRef='altra_denominazione'&gt;&lt;SimpleValue&gt;&lt;/SimpleValue&gt;&lt;/Value&gt;</v>
      </c>
      <c r="T6257" s="1" t="str">
        <f t="shared" si="1671"/>
        <v>&lt;Value ColumnRef='altra_denominazione_traslitterata'&gt;&lt;SimpleValue&gt;&lt;/SimpleValue&gt;&lt;/Value&gt;</v>
      </c>
      <c r="U6257" s="1" t="str">
        <f t="shared" si="1672"/>
        <v>&lt;Value ColumnRef='codice_istat_regione'&gt;&lt;SimpleValue&gt;02&lt;/SimpleValue&gt;&lt;/Value&gt;</v>
      </c>
      <c r="V6257" s="1" t="str">
        <f>CONCATENATE("&lt;Value ColumnRef='denominazione_regione'&gt;&lt;SimpleValue&gt;",K6257,"&lt;/SimpleValue&gt;&lt;/Value&gt;&lt;/Row&gt;")</f>
        <v>&lt;Value ColumnRef='denominazione_regione'&gt;&lt;SimpleValue&gt;VALLE D’AOSTA&lt;/SimpleValue&gt;&lt;/Value&gt;&lt;/Row&gt;</v>
      </c>
    </row>
    <row r="6258" spans="1:22" hidden="1" x14ac:dyDescent="0.25">
      <c r="A6258" s="1">
        <v>22105</v>
      </c>
      <c r="B6258" s="2" t="s">
        <v>22</v>
      </c>
      <c r="C6258" s="2" t="s">
        <v>35510</v>
      </c>
      <c r="D6258" s="3" t="s">
        <v>27326</v>
      </c>
      <c r="E6258" s="1" t="s">
        <v>8218</v>
      </c>
      <c r="F6258" s="1" t="s">
        <v>8221</v>
      </c>
      <c r="G6258" s="1" t="s">
        <v>8220</v>
      </c>
      <c r="H6258" s="1" t="s">
        <v>14</v>
      </c>
      <c r="I6258" s="1" t="s">
        <v>14</v>
      </c>
      <c r="J6258" s="1" t="s">
        <v>21</v>
      </c>
      <c r="K6258" s="4" t="s">
        <v>36982</v>
      </c>
      <c r="L6258" s="1" t="str">
        <f t="shared" si="1663"/>
        <v>&lt;Row&gt;&lt;Value ColumnRef='id'&gt;&lt;SimpleValue&gt;22105&lt;/SimpleValue&gt;&lt;/Value&gt;</v>
      </c>
      <c r="M6258" s="1" t="str">
        <f t="shared" si="1664"/>
        <v>&lt;Value ColumnRef='data_istituzione'&gt;&lt;SimpleValue&gt;1861-03-17&lt;/SimpleValue&gt;&lt;/Value&gt;</v>
      </c>
      <c r="N6258" s="1" t="str">
        <f t="shared" si="1665"/>
        <v>&lt;Value ColumnRef='data_cessazione'&gt;&lt;SimpleValue&gt;1927-01-11&lt;/SimpleValue&gt;&lt;/Value&gt;</v>
      </c>
      <c r="O6258" s="1" t="str">
        <f t="shared" si="1666"/>
        <v>&lt;Value ColumnRef='codice_istat'&gt;&lt;SimpleValue&gt;001898&lt;/SimpleValue&gt;&lt;/Value&gt;</v>
      </c>
      <c r="P6258" s="1" t="str">
        <f t="shared" si="1667"/>
        <v>&lt;Value ColumnRef='codice_catastale'&gt;&lt;SimpleValue&gt;D444&lt;/SimpleValue&gt;&lt;/Value&gt;</v>
      </c>
      <c r="Q6258" s="1" t="str">
        <f t="shared" si="1668"/>
        <v>&lt;Value ColumnRef='denominazione'&gt;&lt;SimpleValue&gt;ÈTROUBLES&lt;/SimpleValue&gt;&lt;/Value&gt;</v>
      </c>
      <c r="R6258" s="1" t="str">
        <f t="shared" si="1669"/>
        <v>&lt;Value ColumnRef='denominazione_traslitterata'&gt;&lt;SimpleValue&gt;ETROUBLES&lt;/SimpleValue&gt;&lt;/Value&gt;</v>
      </c>
      <c r="S6258" s="1" t="str">
        <f t="shared" si="1670"/>
        <v>&lt;Value ColumnRef='altra_denominazione'&gt;&lt;SimpleValue&gt;&lt;/SimpleValue&gt;&lt;/Value&gt;</v>
      </c>
      <c r="T6258" s="1" t="str">
        <f t="shared" si="1671"/>
        <v>&lt;Value ColumnRef='altra_denominazione_traslitterata'&gt;&lt;SimpleValue&gt;&lt;/SimpleValue&gt;&lt;/Value&gt;</v>
      </c>
      <c r="U6258" s="1" t="str">
        <f t="shared" si="1672"/>
        <v>&lt;Value ColumnRef='codice_istat_regione'&gt;&lt;SimpleValue&gt;01&lt;/SimpleValue&gt;&lt;/Value&gt;</v>
      </c>
      <c r="V6258" s="1" t="str">
        <f t="shared" si="1673"/>
        <v>&lt;Value ColumnRef='denominazione_regione'&gt;&lt;SimpleValue&gt;PIEMONTE&lt;/SimpleValue&gt;&lt;/Value&gt;&lt;/row&gt;</v>
      </c>
    </row>
    <row r="6259" spans="1:22" hidden="1" x14ac:dyDescent="0.25">
      <c r="A6259" s="1">
        <v>22104</v>
      </c>
      <c r="B6259" s="2" t="s">
        <v>47</v>
      </c>
      <c r="C6259" s="2" t="s">
        <v>35594</v>
      </c>
      <c r="D6259" s="3" t="s">
        <v>27325</v>
      </c>
      <c r="E6259" s="1" t="s">
        <v>8218</v>
      </c>
      <c r="F6259" s="1" t="s">
        <v>8221</v>
      </c>
      <c r="G6259" s="1" t="s">
        <v>8220</v>
      </c>
      <c r="H6259" s="1" t="s">
        <v>14</v>
      </c>
      <c r="I6259" s="1" t="s">
        <v>14</v>
      </c>
      <c r="J6259" s="1" t="s">
        <v>249</v>
      </c>
      <c r="K6259" s="4" t="s">
        <v>36998</v>
      </c>
      <c r="L6259" s="1" t="str">
        <f t="shared" si="1663"/>
        <v>&lt;Row&gt;&lt;Value ColumnRef='id'&gt;&lt;SimpleValue&gt;22104&lt;/SimpleValue&gt;&lt;/Value&gt;</v>
      </c>
      <c r="M6259" s="1" t="str">
        <f t="shared" si="1664"/>
        <v>&lt;Value ColumnRef='data_istituzione'&gt;&lt;SimpleValue&gt;1927-01-12&lt;/SimpleValue&gt;&lt;/Value&gt;</v>
      </c>
      <c r="N6259" s="1" t="str">
        <f t="shared" si="1665"/>
        <v>&lt;Value ColumnRef='data_cessazione'&gt;&lt;SimpleValue&gt;1939-10-20&lt;/SimpleValue&gt;&lt;/Value&gt;</v>
      </c>
      <c r="O6259" s="1" t="str">
        <f t="shared" si="1666"/>
        <v>&lt;Value ColumnRef='codice_istat'&gt;&lt;SimpleValue&gt;007026&lt;/SimpleValue&gt;&lt;/Value&gt;</v>
      </c>
      <c r="P6259" s="1" t="str">
        <f t="shared" si="1667"/>
        <v>&lt;Value ColumnRef='codice_catastale'&gt;&lt;SimpleValue&gt;D444&lt;/SimpleValue&gt;&lt;/Value&gt;</v>
      </c>
      <c r="Q6259" s="1" t="str">
        <f t="shared" si="1668"/>
        <v>&lt;Value ColumnRef='denominazione'&gt;&lt;SimpleValue&gt;ÈTROUBLES&lt;/SimpleValue&gt;&lt;/Value&gt;</v>
      </c>
      <c r="R6259" s="1" t="str">
        <f t="shared" si="1669"/>
        <v>&lt;Value ColumnRef='denominazione_traslitterata'&gt;&lt;SimpleValue&gt;ETROUBLES&lt;/SimpleValue&gt;&lt;/Value&gt;</v>
      </c>
      <c r="S6259" s="1" t="str">
        <f t="shared" si="1670"/>
        <v>&lt;Value ColumnRef='altra_denominazione'&gt;&lt;SimpleValue&gt;&lt;/SimpleValue&gt;&lt;/Value&gt;</v>
      </c>
      <c r="T6259" s="1" t="str">
        <f t="shared" si="1671"/>
        <v>&lt;Value ColumnRef='altra_denominazione_traslitterata'&gt;&lt;SimpleValue&gt;&lt;/SimpleValue&gt;&lt;/Value&gt;</v>
      </c>
      <c r="U6259" s="1" t="str">
        <f t="shared" si="1672"/>
        <v>&lt;Value ColumnRef='codice_istat_regione'&gt;&lt;SimpleValue&gt;02&lt;/SimpleValue&gt;&lt;/Value&gt;</v>
      </c>
      <c r="V6259" s="1" t="str">
        <f t="shared" si="1673"/>
        <v>&lt;Value ColumnRef='denominazione_regione'&gt;&lt;SimpleValue&gt;VALLE D’AOSTA&lt;/SimpleValue&gt;&lt;/Value&gt;&lt;/row&gt;</v>
      </c>
    </row>
    <row r="6260" spans="1:22" x14ac:dyDescent="0.25">
      <c r="A6260" s="1">
        <v>3729</v>
      </c>
      <c r="B6260" s="2" t="s">
        <v>8222</v>
      </c>
      <c r="C6260" s="2" t="s">
        <v>35505</v>
      </c>
      <c r="D6260" s="3" t="s">
        <v>27327</v>
      </c>
      <c r="E6260" s="1" t="s">
        <v>8223</v>
      </c>
      <c r="F6260" s="1" t="s">
        <v>8224</v>
      </c>
      <c r="G6260" s="1" t="s">
        <v>8224</v>
      </c>
      <c r="H6260" s="1" t="s">
        <v>14</v>
      </c>
      <c r="I6260" s="1" t="s">
        <v>14</v>
      </c>
      <c r="J6260" s="1" t="s">
        <v>25</v>
      </c>
      <c r="K6260" s="4" t="s">
        <v>36983</v>
      </c>
      <c r="L6260" s="1" t="str">
        <f t="shared" si="1663"/>
        <v>&lt;Row&gt;&lt;Value ColumnRef='id'&gt;&lt;SimpleValue&gt;3729&lt;/SimpleValue&gt;&lt;/Value&gt;</v>
      </c>
      <c r="M6260" s="1" t="str">
        <f t="shared" si="1664"/>
        <v>&lt;Value ColumnRef='data_istituzione'&gt;&lt;SimpleValue&gt;1927-07-15&lt;/SimpleValue&gt;&lt;/Value&gt;</v>
      </c>
      <c r="N6260" s="1" t="str">
        <f t="shared" si="1665"/>
        <v>&lt;Value ColumnRef='data_cessazione'&gt;&lt;SimpleValue&gt;9999-12-31&lt;/SimpleValue&gt;&lt;/Value&gt;</v>
      </c>
      <c r="O6260" s="1" t="str">
        <f t="shared" si="1666"/>
        <v>&lt;Value ColumnRef='codice_istat'&gt;&lt;SimpleValue&gt;013097&lt;/SimpleValue&gt;&lt;/Value&gt;</v>
      </c>
      <c r="P6260" s="1" t="str">
        <f t="shared" si="1667"/>
        <v>&lt;Value ColumnRef='codice_catastale'&gt;&lt;SimpleValue&gt;D445&lt;/SimpleValue&gt;&lt;/Value&gt;</v>
      </c>
      <c r="Q6260" s="1" t="str">
        <f t="shared" si="1668"/>
        <v>&lt;Value ColumnRef='denominazione'&gt;&lt;SimpleValue&gt;EUPILIO&lt;/SimpleValue&gt;&lt;/Value&gt;</v>
      </c>
      <c r="R6260" s="1" t="str">
        <f t="shared" si="1669"/>
        <v>&lt;Value ColumnRef='denominazione_traslitterata'&gt;&lt;SimpleValue&gt;EUPILIO&lt;/SimpleValue&gt;&lt;/Value&gt;</v>
      </c>
      <c r="S6260" s="1" t="str">
        <f t="shared" si="1670"/>
        <v>&lt;Value ColumnRef='altra_denominazione'&gt;&lt;SimpleValue&gt;&lt;/SimpleValue&gt;&lt;/Value&gt;</v>
      </c>
      <c r="T6260" s="1" t="str">
        <f t="shared" si="1671"/>
        <v>&lt;Value ColumnRef='altra_denominazione_traslitterata'&gt;&lt;SimpleValue&gt;&lt;/SimpleValue&gt;&lt;/Value&gt;</v>
      </c>
      <c r="U6260" s="1" t="str">
        <f t="shared" si="1672"/>
        <v>&lt;Value ColumnRef='codice_istat_regione'&gt;&lt;SimpleValue&gt;03&lt;/SimpleValue&gt;&lt;/Value&gt;</v>
      </c>
      <c r="V6260" s="1" t="str">
        <f>CONCATENATE("&lt;Value ColumnRef='denominazione_regione'&gt;&lt;SimpleValue&gt;",K6260,"&lt;/SimpleValue&gt;&lt;/Value&gt;&lt;/Row&gt;")</f>
        <v>&lt;Value ColumnRef='denominazione_regione'&gt;&lt;SimpleValue&gt;LOMBARDIA&lt;/SimpleValue&gt;&lt;/Value&gt;&lt;/Row&gt;</v>
      </c>
    </row>
    <row r="6261" spans="1:22" hidden="1" x14ac:dyDescent="0.25">
      <c r="A6261" s="1">
        <v>3714</v>
      </c>
      <c r="B6261" s="2" t="s">
        <v>22</v>
      </c>
      <c r="C6261" s="2" t="s">
        <v>36141</v>
      </c>
      <c r="D6261" s="3" t="s">
        <v>27310</v>
      </c>
      <c r="E6261" s="1" t="s">
        <v>8196</v>
      </c>
      <c r="F6261" s="1" t="s">
        <v>8225</v>
      </c>
      <c r="G6261" s="1" t="s">
        <v>8225</v>
      </c>
      <c r="H6261" s="1" t="s">
        <v>14</v>
      </c>
      <c r="I6261" s="1" t="s">
        <v>14</v>
      </c>
      <c r="J6261" s="1" t="s">
        <v>21</v>
      </c>
      <c r="K6261" s="4" t="s">
        <v>36982</v>
      </c>
      <c r="L6261" s="1" t="str">
        <f t="shared" si="1663"/>
        <v>&lt;Row&gt;&lt;Value ColumnRef='id'&gt;&lt;SimpleValue&gt;3714&lt;/SimpleValue&gt;&lt;/Value&gt;</v>
      </c>
      <c r="M6261" s="1" t="str">
        <f t="shared" si="1664"/>
        <v>&lt;Value ColumnRef='data_istituzione'&gt;&lt;SimpleValue&gt;1861-03-17&lt;/SimpleValue&gt;&lt;/Value&gt;</v>
      </c>
      <c r="N6261" s="1" t="str">
        <f t="shared" si="1665"/>
        <v>&lt;Value ColumnRef='data_cessazione'&gt;&lt;SimpleValue&gt;1937-06-15&lt;/SimpleValue&gt;&lt;/Value&gt;</v>
      </c>
      <c r="O6261" s="1" t="str">
        <f t="shared" si="1666"/>
        <v>&lt;Value ColumnRef='codice_istat'&gt;&lt;SimpleValue&gt;001100&lt;/SimpleValue&gt;&lt;/Value&gt;</v>
      </c>
      <c r="P6261" s="1" t="str">
        <f t="shared" si="1667"/>
        <v>&lt;Value ColumnRef='codice_catastale'&gt;&lt;SimpleValue&gt;D433&lt;/SimpleValue&gt;&lt;/Value&gt;</v>
      </c>
      <c r="Q6261" s="1" t="str">
        <f t="shared" si="1668"/>
        <v>&lt;Value ColumnRef='denominazione'&gt;&lt;SimpleValue&gt;EXILLES&lt;/SimpleValue&gt;&lt;/Value&gt;</v>
      </c>
      <c r="R6261" s="1" t="str">
        <f t="shared" si="1669"/>
        <v>&lt;Value ColumnRef='denominazione_traslitterata'&gt;&lt;SimpleValue&gt;EXILLES&lt;/SimpleValue&gt;&lt;/Value&gt;</v>
      </c>
      <c r="S6261" s="1" t="str">
        <f t="shared" si="1670"/>
        <v>&lt;Value ColumnRef='altra_denominazione'&gt;&lt;SimpleValue&gt;&lt;/SimpleValue&gt;&lt;/Value&gt;</v>
      </c>
      <c r="T6261" s="1" t="str">
        <f t="shared" si="1671"/>
        <v>&lt;Value ColumnRef='altra_denominazione_traslitterata'&gt;&lt;SimpleValue&gt;&lt;/SimpleValue&gt;&lt;/Value&gt;</v>
      </c>
      <c r="U6261" s="1" t="str">
        <f t="shared" si="1672"/>
        <v>&lt;Value ColumnRef='codice_istat_regione'&gt;&lt;SimpleValue&gt;01&lt;/SimpleValue&gt;&lt;/Value&gt;</v>
      </c>
      <c r="V6261" s="1" t="str">
        <f t="shared" si="1673"/>
        <v>&lt;Value ColumnRef='denominazione_regione'&gt;&lt;SimpleValue&gt;PIEMONTE&lt;/SimpleValue&gt;&lt;/Value&gt;&lt;/row&gt;</v>
      </c>
    </row>
    <row r="6262" spans="1:22" x14ac:dyDescent="0.25">
      <c r="A6262" s="1">
        <v>16941</v>
      </c>
      <c r="B6262" s="2" t="s">
        <v>1464</v>
      </c>
      <c r="C6262" s="2" t="s">
        <v>35505</v>
      </c>
      <c r="D6262" s="3" t="s">
        <v>27310</v>
      </c>
      <c r="E6262" s="1" t="s">
        <v>8196</v>
      </c>
      <c r="F6262" s="1" t="s">
        <v>8225</v>
      </c>
      <c r="G6262" s="1" t="s">
        <v>8225</v>
      </c>
      <c r="H6262" s="1" t="s">
        <v>14</v>
      </c>
      <c r="I6262" s="1" t="s">
        <v>14</v>
      </c>
      <c r="J6262" s="1" t="s">
        <v>21</v>
      </c>
      <c r="K6262" s="4" t="s">
        <v>36982</v>
      </c>
      <c r="L6262" s="1" t="str">
        <f t="shared" si="1663"/>
        <v>&lt;Row&gt;&lt;Value ColumnRef='id'&gt;&lt;SimpleValue&gt;16941&lt;/SimpleValue&gt;&lt;/Value&gt;</v>
      </c>
      <c r="M6262" s="1" t="str">
        <f t="shared" si="1664"/>
        <v>&lt;Value ColumnRef='data_istituzione'&gt;&lt;SimpleValue&gt;1953-07-16&lt;/SimpleValue&gt;&lt;/Value&gt;</v>
      </c>
      <c r="N6262" s="1" t="str">
        <f t="shared" si="1665"/>
        <v>&lt;Value ColumnRef='data_cessazione'&gt;&lt;SimpleValue&gt;9999-12-31&lt;/SimpleValue&gt;&lt;/Value&gt;</v>
      </c>
      <c r="O6262" s="1" t="str">
        <f t="shared" si="1666"/>
        <v>&lt;Value ColumnRef='codice_istat'&gt;&lt;SimpleValue&gt;001100&lt;/SimpleValue&gt;&lt;/Value&gt;</v>
      </c>
      <c r="P6262" s="1" t="str">
        <f t="shared" si="1667"/>
        <v>&lt;Value ColumnRef='codice_catastale'&gt;&lt;SimpleValue&gt;D433&lt;/SimpleValue&gt;&lt;/Value&gt;</v>
      </c>
      <c r="Q6262" s="1" t="str">
        <f t="shared" si="1668"/>
        <v>&lt;Value ColumnRef='denominazione'&gt;&lt;SimpleValue&gt;EXILLES&lt;/SimpleValue&gt;&lt;/Value&gt;</v>
      </c>
      <c r="R6262" s="1" t="str">
        <f t="shared" si="1669"/>
        <v>&lt;Value ColumnRef='denominazione_traslitterata'&gt;&lt;SimpleValue&gt;EXILLES&lt;/SimpleValue&gt;&lt;/Value&gt;</v>
      </c>
      <c r="S6262" s="1" t="str">
        <f t="shared" si="1670"/>
        <v>&lt;Value ColumnRef='altra_denominazione'&gt;&lt;SimpleValue&gt;&lt;/SimpleValue&gt;&lt;/Value&gt;</v>
      </c>
      <c r="T6262" s="1" t="str">
        <f t="shared" si="1671"/>
        <v>&lt;Value ColumnRef='altra_denominazione_traslitterata'&gt;&lt;SimpleValue&gt;&lt;/SimpleValue&gt;&lt;/Value&gt;</v>
      </c>
      <c r="U6262" s="1" t="str">
        <f t="shared" si="1672"/>
        <v>&lt;Value ColumnRef='codice_istat_regione'&gt;&lt;SimpleValue&gt;01&lt;/SimpleValue&gt;&lt;/Value&gt;</v>
      </c>
      <c r="V6262" s="1" t="str">
        <f>CONCATENATE("&lt;Value ColumnRef='denominazione_regione'&gt;&lt;SimpleValue&gt;",K6262,"&lt;/SimpleValue&gt;&lt;/Value&gt;&lt;/Row&gt;")</f>
        <v>&lt;Value ColumnRef='denominazione_regione'&gt;&lt;SimpleValue&gt;PIEMONTE&lt;/SimpleValue&gt;&lt;/Value&gt;&lt;/Row&gt;</v>
      </c>
    </row>
    <row r="6263" spans="1:22" hidden="1" x14ac:dyDescent="0.25">
      <c r="A6263" s="1">
        <v>16681</v>
      </c>
      <c r="B6263" s="2" t="s">
        <v>34</v>
      </c>
      <c r="C6263" s="2" t="s">
        <v>35611</v>
      </c>
      <c r="D6263" s="3" t="s">
        <v>27328</v>
      </c>
      <c r="E6263" s="1" t="s">
        <v>8226</v>
      </c>
      <c r="F6263" s="1" t="s">
        <v>8227</v>
      </c>
      <c r="G6263" s="1" t="s">
        <v>8227</v>
      </c>
      <c r="H6263" s="1" t="s">
        <v>14</v>
      </c>
      <c r="I6263" s="1" t="s">
        <v>14</v>
      </c>
      <c r="J6263" s="1" t="s">
        <v>21</v>
      </c>
      <c r="K6263" s="4" t="s">
        <v>36982</v>
      </c>
      <c r="L6263" s="1" t="str">
        <f t="shared" si="1663"/>
        <v>&lt;Row&gt;&lt;Value ColumnRef='id'&gt;&lt;SimpleValue&gt;16681&lt;/SimpleValue&gt;&lt;/Value&gt;</v>
      </c>
      <c r="M6263" s="1" t="str">
        <f t="shared" si="1664"/>
        <v>&lt;Value ColumnRef='data_istituzione'&gt;&lt;SimpleValue&gt;1863-02-23&lt;/SimpleValue&gt;&lt;/Value&gt;</v>
      </c>
      <c r="N6263" s="1" t="str">
        <f t="shared" si="1665"/>
        <v>&lt;Value ColumnRef='data_cessazione'&gt;&lt;SimpleValue&gt;1928-09-24&lt;/SimpleValue&gt;&lt;/Value&gt;</v>
      </c>
      <c r="O6263" s="1" t="str">
        <f t="shared" si="1666"/>
        <v>&lt;Value ColumnRef='codice_istat'&gt;&lt;SimpleValue&gt;006067&lt;/SimpleValue&gt;&lt;/Value&gt;</v>
      </c>
      <c r="P6263" s="1" t="str">
        <f t="shared" si="1667"/>
        <v>&lt;Value ColumnRef='codice_catastale'&gt;&lt;SimpleValue&gt;D447&lt;/SimpleValue&gt;&lt;/Value&gt;</v>
      </c>
      <c r="Q6263" s="1" t="str">
        <f t="shared" si="1668"/>
        <v>&lt;Value ColumnRef='denominazione'&gt;&lt;SimpleValue&gt;FABBRICA CURONE&lt;/SimpleValue&gt;&lt;/Value&gt;</v>
      </c>
      <c r="R6263" s="1" t="str">
        <f t="shared" si="1669"/>
        <v>&lt;Value ColumnRef='denominazione_traslitterata'&gt;&lt;SimpleValue&gt;FABBRICA CURONE&lt;/SimpleValue&gt;&lt;/Value&gt;</v>
      </c>
      <c r="S6263" s="1" t="str">
        <f t="shared" si="1670"/>
        <v>&lt;Value ColumnRef='altra_denominazione'&gt;&lt;SimpleValue&gt;&lt;/SimpleValue&gt;&lt;/Value&gt;</v>
      </c>
      <c r="T6263" s="1" t="str">
        <f t="shared" si="1671"/>
        <v>&lt;Value ColumnRef='altra_denominazione_traslitterata'&gt;&lt;SimpleValue&gt;&lt;/SimpleValue&gt;&lt;/Value&gt;</v>
      </c>
      <c r="U6263" s="1" t="str">
        <f t="shared" si="1672"/>
        <v>&lt;Value ColumnRef='codice_istat_regione'&gt;&lt;SimpleValue&gt;01&lt;/SimpleValue&gt;&lt;/Value&gt;</v>
      </c>
      <c r="V6263" s="1" t="str">
        <f t="shared" si="1673"/>
        <v>&lt;Value ColumnRef='denominazione_regione'&gt;&lt;SimpleValue&gt;PIEMONTE&lt;/SimpleValue&gt;&lt;/Value&gt;&lt;/row&gt;</v>
      </c>
    </row>
    <row r="6264" spans="1:22" x14ac:dyDescent="0.25">
      <c r="A6264" s="1">
        <v>3731</v>
      </c>
      <c r="B6264" s="2" t="s">
        <v>741</v>
      </c>
      <c r="C6264" s="2" t="s">
        <v>35505</v>
      </c>
      <c r="D6264" s="3" t="s">
        <v>27328</v>
      </c>
      <c r="E6264" s="1" t="s">
        <v>8226</v>
      </c>
      <c r="F6264" s="1" t="s">
        <v>8227</v>
      </c>
      <c r="G6264" s="1" t="s">
        <v>8227</v>
      </c>
      <c r="H6264" s="1" t="s">
        <v>14</v>
      </c>
      <c r="I6264" s="1" t="s">
        <v>14</v>
      </c>
      <c r="J6264" s="1" t="s">
        <v>21</v>
      </c>
      <c r="K6264" s="4" t="s">
        <v>36982</v>
      </c>
      <c r="L6264" s="1" t="str">
        <f t="shared" si="1663"/>
        <v>&lt;Row&gt;&lt;Value ColumnRef='id'&gt;&lt;SimpleValue&gt;3731&lt;/SimpleValue&gt;&lt;/Value&gt;</v>
      </c>
      <c r="M6264" s="1" t="str">
        <f t="shared" si="1664"/>
        <v>&lt;Value ColumnRef='data_istituzione'&gt;&lt;SimpleValue&gt;1928-09-25&lt;/SimpleValue&gt;&lt;/Value&gt;</v>
      </c>
      <c r="N6264" s="1" t="str">
        <f t="shared" si="1665"/>
        <v>&lt;Value ColumnRef='data_cessazione'&gt;&lt;SimpleValue&gt;9999-12-31&lt;/SimpleValue&gt;&lt;/Value&gt;</v>
      </c>
      <c r="O6264" s="1" t="str">
        <f t="shared" si="1666"/>
        <v>&lt;Value ColumnRef='codice_istat'&gt;&lt;SimpleValue&gt;006067&lt;/SimpleValue&gt;&lt;/Value&gt;</v>
      </c>
      <c r="P6264" s="1" t="str">
        <f t="shared" si="1667"/>
        <v>&lt;Value ColumnRef='codice_catastale'&gt;&lt;SimpleValue&gt;D447&lt;/SimpleValue&gt;&lt;/Value&gt;</v>
      </c>
      <c r="Q6264" s="1" t="str">
        <f t="shared" si="1668"/>
        <v>&lt;Value ColumnRef='denominazione'&gt;&lt;SimpleValue&gt;FABBRICA CURONE&lt;/SimpleValue&gt;&lt;/Value&gt;</v>
      </c>
      <c r="R6264" s="1" t="str">
        <f t="shared" si="1669"/>
        <v>&lt;Value ColumnRef='denominazione_traslitterata'&gt;&lt;SimpleValue&gt;FABBRICA CURONE&lt;/SimpleValue&gt;&lt;/Value&gt;</v>
      </c>
      <c r="S6264" s="1" t="str">
        <f t="shared" si="1670"/>
        <v>&lt;Value ColumnRef='altra_denominazione'&gt;&lt;SimpleValue&gt;&lt;/SimpleValue&gt;&lt;/Value&gt;</v>
      </c>
      <c r="T6264" s="1" t="str">
        <f t="shared" si="1671"/>
        <v>&lt;Value ColumnRef='altra_denominazione_traslitterata'&gt;&lt;SimpleValue&gt;&lt;/SimpleValue&gt;&lt;/Value&gt;</v>
      </c>
      <c r="U6264" s="1" t="str">
        <f t="shared" si="1672"/>
        <v>&lt;Value ColumnRef='codice_istat_regione'&gt;&lt;SimpleValue&gt;01&lt;/SimpleValue&gt;&lt;/Value&gt;</v>
      </c>
      <c r="V6264" s="1" t="str">
        <f>CONCATENATE("&lt;Value ColumnRef='denominazione_regione'&gt;&lt;SimpleValue&gt;",K6264,"&lt;/SimpleValue&gt;&lt;/Value&gt;&lt;/Row&gt;")</f>
        <v>&lt;Value ColumnRef='denominazione_regione'&gt;&lt;SimpleValue&gt;PIEMONTE&lt;/SimpleValue&gt;&lt;/Value&gt;&lt;/Row&gt;</v>
      </c>
    </row>
    <row r="6265" spans="1:22" hidden="1" x14ac:dyDescent="0.25">
      <c r="A6265" s="1">
        <v>3732</v>
      </c>
      <c r="B6265" s="2" t="s">
        <v>34</v>
      </c>
      <c r="C6265" s="2" t="s">
        <v>35611</v>
      </c>
      <c r="D6265" s="3" t="s">
        <v>27329</v>
      </c>
      <c r="E6265" s="1" t="s">
        <v>8228</v>
      </c>
      <c r="F6265" s="1" t="s">
        <v>8229</v>
      </c>
      <c r="G6265" s="1" t="s">
        <v>8229</v>
      </c>
      <c r="H6265" s="1" t="s">
        <v>14</v>
      </c>
      <c r="I6265" s="1" t="s">
        <v>14</v>
      </c>
      <c r="J6265" s="1" t="s">
        <v>25</v>
      </c>
      <c r="K6265" s="4" t="s">
        <v>36983</v>
      </c>
      <c r="L6265" s="1" t="str">
        <f t="shared" si="1663"/>
        <v>&lt;Row&gt;&lt;Value ColumnRef='id'&gt;&lt;SimpleValue&gt;3732&lt;/SimpleValue&gt;&lt;/Value&gt;</v>
      </c>
      <c r="M6265" s="1" t="str">
        <f t="shared" si="1664"/>
        <v>&lt;Value ColumnRef='data_istituzione'&gt;&lt;SimpleValue&gt;1863-02-23&lt;/SimpleValue&gt;&lt;/Value&gt;</v>
      </c>
      <c r="N6265" s="1" t="str">
        <f t="shared" si="1665"/>
        <v>&lt;Value ColumnRef='data_cessazione'&gt;&lt;SimpleValue&gt;1928-09-24&lt;/SimpleValue&gt;&lt;/Value&gt;</v>
      </c>
      <c r="O6265" s="1" t="str">
        <f t="shared" si="1666"/>
        <v>&lt;Value ColumnRef='codice_istat'&gt;&lt;SimpleValue&gt;013877&lt;/SimpleValue&gt;&lt;/Value&gt;</v>
      </c>
      <c r="P6265" s="1" t="str">
        <f t="shared" si="1667"/>
        <v>&lt;Value ColumnRef='codice_catastale'&gt;&lt;SimpleValue&gt;D448&lt;/SimpleValue&gt;&lt;/Value&gt;</v>
      </c>
      <c r="Q6265" s="1" t="str">
        <f t="shared" si="1668"/>
        <v>&lt;Value ColumnRef='denominazione'&gt;&lt;SimpleValue&gt;FABBRICA DURINI&lt;/SimpleValue&gt;&lt;/Value&gt;</v>
      </c>
      <c r="R6265" s="1" t="str">
        <f t="shared" si="1669"/>
        <v>&lt;Value ColumnRef='denominazione_traslitterata'&gt;&lt;SimpleValue&gt;FABBRICA DURINI&lt;/SimpleValue&gt;&lt;/Value&gt;</v>
      </c>
      <c r="S6265" s="1" t="str">
        <f t="shared" si="1670"/>
        <v>&lt;Value ColumnRef='altra_denominazione'&gt;&lt;SimpleValue&gt;&lt;/SimpleValue&gt;&lt;/Value&gt;</v>
      </c>
      <c r="T6265" s="1" t="str">
        <f t="shared" si="1671"/>
        <v>&lt;Value ColumnRef='altra_denominazione_traslitterata'&gt;&lt;SimpleValue&gt;&lt;/SimpleValue&gt;&lt;/Value&gt;</v>
      </c>
      <c r="U6265" s="1" t="str">
        <f t="shared" si="1672"/>
        <v>&lt;Value ColumnRef='codice_istat_regione'&gt;&lt;SimpleValue&gt;03&lt;/SimpleValue&gt;&lt;/Value&gt;</v>
      </c>
      <c r="V6265" s="1" t="str">
        <f t="shared" si="1673"/>
        <v>&lt;Value ColumnRef='denominazione_regione'&gt;&lt;SimpleValue&gt;LOMBARDIA&lt;/SimpleValue&gt;&lt;/Value&gt;&lt;/row&gt;</v>
      </c>
    </row>
    <row r="6266" spans="1:22" hidden="1" x14ac:dyDescent="0.25">
      <c r="A6266" s="1">
        <v>3733</v>
      </c>
      <c r="B6266" s="2" t="s">
        <v>8230</v>
      </c>
      <c r="C6266" s="2" t="s">
        <v>35808</v>
      </c>
      <c r="D6266" s="3" t="s">
        <v>27330</v>
      </c>
      <c r="E6266" s="1" t="s">
        <v>8231</v>
      </c>
      <c r="F6266" s="1" t="s">
        <v>8232</v>
      </c>
      <c r="G6266" s="1" t="s">
        <v>8232</v>
      </c>
      <c r="H6266" s="1" t="s">
        <v>14</v>
      </c>
      <c r="I6266" s="1" t="s">
        <v>14</v>
      </c>
      <c r="J6266" s="1" t="s">
        <v>33</v>
      </c>
      <c r="K6266" s="4" t="s">
        <v>36984</v>
      </c>
      <c r="L6266" s="1" t="str">
        <f t="shared" si="1663"/>
        <v>&lt;Row&gt;&lt;Value ColumnRef='id'&gt;&lt;SimpleValue&gt;3733&lt;/SimpleValue&gt;&lt;/Value&gt;</v>
      </c>
      <c r="M6266" s="1" t="str">
        <f t="shared" si="1664"/>
        <v>&lt;Value ColumnRef='data_istituzione'&gt;&lt;SimpleValue&gt;1950-08-06&lt;/SimpleValue&gt;&lt;/Value&gt;</v>
      </c>
      <c r="N6266" s="1" t="str">
        <f t="shared" si="1665"/>
        <v>&lt;Value ColumnRef='data_cessazione'&gt;&lt;SimpleValue&gt;2013-12-31&lt;/SimpleValue&gt;&lt;/Value&gt;</v>
      </c>
      <c r="O6266" s="1" t="str">
        <f t="shared" si="1666"/>
        <v>&lt;Value ColumnRef='codice_istat'&gt;&lt;SimpleValue&gt;046012&lt;/SimpleValue&gt;&lt;/Value&gt;</v>
      </c>
      <c r="P6266" s="1" t="str">
        <f t="shared" si="1667"/>
        <v>&lt;Value ColumnRef='codice_catastale'&gt;&lt;SimpleValue&gt;D449&lt;/SimpleValue&gt;&lt;/Value&gt;</v>
      </c>
      <c r="Q6266" s="1" t="str">
        <f t="shared" si="1668"/>
        <v>&lt;Value ColumnRef='denominazione'&gt;&lt;SimpleValue&gt;FABBRICHE DI VALLICO&lt;/SimpleValue&gt;&lt;/Value&gt;</v>
      </c>
      <c r="R6266" s="1" t="str">
        <f t="shared" si="1669"/>
        <v>&lt;Value ColumnRef='denominazione_traslitterata'&gt;&lt;SimpleValue&gt;FABBRICHE DI VALLICO&lt;/SimpleValue&gt;&lt;/Value&gt;</v>
      </c>
      <c r="S6266" s="1" t="str">
        <f t="shared" si="1670"/>
        <v>&lt;Value ColumnRef='altra_denominazione'&gt;&lt;SimpleValue&gt;&lt;/SimpleValue&gt;&lt;/Value&gt;</v>
      </c>
      <c r="T6266" s="1" t="str">
        <f t="shared" si="1671"/>
        <v>&lt;Value ColumnRef='altra_denominazione_traslitterata'&gt;&lt;SimpleValue&gt;&lt;/SimpleValue&gt;&lt;/Value&gt;</v>
      </c>
      <c r="U6266" s="1" t="str">
        <f t="shared" si="1672"/>
        <v>&lt;Value ColumnRef='codice_istat_regione'&gt;&lt;SimpleValue&gt;09&lt;/SimpleValue&gt;&lt;/Value&gt;</v>
      </c>
      <c r="V6266" s="1" t="str">
        <f t="shared" si="1673"/>
        <v>&lt;Value ColumnRef='denominazione_regione'&gt;&lt;SimpleValue&gt;TOSCANA&lt;/SimpleValue&gt;&lt;/Value&gt;&lt;/row&gt;</v>
      </c>
    </row>
    <row r="6267" spans="1:22" x14ac:dyDescent="0.25">
      <c r="A6267" s="1">
        <v>11190</v>
      </c>
      <c r="B6267" s="2" t="s">
        <v>4815</v>
      </c>
      <c r="C6267" s="2" t="s">
        <v>35505</v>
      </c>
      <c r="D6267" s="3" t="s">
        <v>27331</v>
      </c>
      <c r="E6267" s="1" t="s">
        <v>8233</v>
      </c>
      <c r="F6267" s="1" t="s">
        <v>8234</v>
      </c>
      <c r="G6267" s="1" t="s">
        <v>8234</v>
      </c>
      <c r="H6267" s="1" t="s">
        <v>14</v>
      </c>
      <c r="I6267" s="1" t="s">
        <v>14</v>
      </c>
      <c r="J6267" s="1" t="s">
        <v>33</v>
      </c>
      <c r="K6267" s="4" t="s">
        <v>36984</v>
      </c>
      <c r="L6267" s="1" t="str">
        <f t="shared" si="1663"/>
        <v>&lt;Row&gt;&lt;Value ColumnRef='id'&gt;&lt;SimpleValue&gt;11190&lt;/SimpleValue&gt;&lt;/Value&gt;</v>
      </c>
      <c r="M6267" s="1" t="str">
        <f t="shared" si="1664"/>
        <v>&lt;Value ColumnRef='data_istituzione'&gt;&lt;SimpleValue&gt;2014-01-01&lt;/SimpleValue&gt;&lt;/Value&gt;</v>
      </c>
      <c r="N6267" s="1" t="str">
        <f t="shared" si="1665"/>
        <v>&lt;Value ColumnRef='data_cessazione'&gt;&lt;SimpleValue&gt;9999-12-31&lt;/SimpleValue&gt;&lt;/Value&gt;</v>
      </c>
      <c r="O6267" s="1" t="str">
        <f t="shared" si="1666"/>
        <v>&lt;Value ColumnRef='codice_istat'&gt;&lt;SimpleValue&gt;046036&lt;/SimpleValue&gt;&lt;/Value&gt;</v>
      </c>
      <c r="P6267" s="1" t="str">
        <f t="shared" si="1667"/>
        <v>&lt;Value ColumnRef='codice_catastale'&gt;&lt;SimpleValue&gt;M319&lt;/SimpleValue&gt;&lt;/Value&gt;</v>
      </c>
      <c r="Q6267" s="1" t="str">
        <f t="shared" si="1668"/>
        <v>&lt;Value ColumnRef='denominazione'&gt;&lt;SimpleValue&gt;FABBRICHE DI VERGEMOLI&lt;/SimpleValue&gt;&lt;/Value&gt;</v>
      </c>
      <c r="R6267" s="1" t="str">
        <f t="shared" si="1669"/>
        <v>&lt;Value ColumnRef='denominazione_traslitterata'&gt;&lt;SimpleValue&gt;FABBRICHE DI VERGEMOLI&lt;/SimpleValue&gt;&lt;/Value&gt;</v>
      </c>
      <c r="S6267" s="1" t="str">
        <f t="shared" si="1670"/>
        <v>&lt;Value ColumnRef='altra_denominazione'&gt;&lt;SimpleValue&gt;&lt;/SimpleValue&gt;&lt;/Value&gt;</v>
      </c>
      <c r="T6267" s="1" t="str">
        <f t="shared" si="1671"/>
        <v>&lt;Value ColumnRef='altra_denominazione_traslitterata'&gt;&lt;SimpleValue&gt;&lt;/SimpleValue&gt;&lt;/Value&gt;</v>
      </c>
      <c r="U6267" s="1" t="str">
        <f t="shared" si="1672"/>
        <v>&lt;Value ColumnRef='codice_istat_regione'&gt;&lt;SimpleValue&gt;09&lt;/SimpleValue&gt;&lt;/Value&gt;</v>
      </c>
      <c r="V6267" s="1" t="str">
        <f t="shared" ref="V6267:V6268" si="1677">CONCATENATE("&lt;Value ColumnRef='denominazione_regione'&gt;&lt;SimpleValue&gt;",K6267,"&lt;/SimpleValue&gt;&lt;/Value&gt;&lt;/Row&gt;")</f>
        <v>&lt;Value ColumnRef='denominazione_regione'&gt;&lt;SimpleValue&gt;TOSCANA&lt;/SimpleValue&gt;&lt;/Value&gt;&lt;/Row&gt;</v>
      </c>
    </row>
    <row r="6268" spans="1:22" x14ac:dyDescent="0.25">
      <c r="A6268" s="1">
        <v>3734</v>
      </c>
      <c r="B6268" s="2" t="s">
        <v>22</v>
      </c>
      <c r="C6268" s="2" t="s">
        <v>35505</v>
      </c>
      <c r="D6268" s="3" t="s">
        <v>27332</v>
      </c>
      <c r="E6268" s="1" t="s">
        <v>8235</v>
      </c>
      <c r="F6268" s="1" t="s">
        <v>8236</v>
      </c>
      <c r="G6268" s="1" t="s">
        <v>8236</v>
      </c>
      <c r="H6268" s="1" t="s">
        <v>14</v>
      </c>
      <c r="I6268" s="1" t="s">
        <v>14</v>
      </c>
      <c r="J6268" s="1" t="s">
        <v>226</v>
      </c>
      <c r="K6268" s="4" t="s">
        <v>36997</v>
      </c>
      <c r="L6268" s="1" t="str">
        <f t="shared" si="1663"/>
        <v>&lt;Row&gt;&lt;Value ColumnRef='id'&gt;&lt;SimpleValue&gt;3734&lt;/SimpleValue&gt;&lt;/Value&gt;</v>
      </c>
      <c r="M6268" s="1" t="str">
        <f t="shared" si="1664"/>
        <v>&lt;Value ColumnRef='data_istituzione'&gt;&lt;SimpleValue&gt;1861-03-17&lt;/SimpleValue&gt;&lt;/Value&gt;</v>
      </c>
      <c r="N6268" s="1" t="str">
        <f t="shared" si="1665"/>
        <v>&lt;Value ColumnRef='data_cessazione'&gt;&lt;SimpleValue&gt;9999-12-31&lt;/SimpleValue&gt;&lt;/Value&gt;</v>
      </c>
      <c r="O6268" s="1" t="str">
        <f t="shared" si="1666"/>
        <v>&lt;Value ColumnRef='codice_istat'&gt;&lt;SimpleValue&gt;035021&lt;/SimpleValue&gt;&lt;/Value&gt;</v>
      </c>
      <c r="P6268" s="1" t="str">
        <f t="shared" si="1667"/>
        <v>&lt;Value ColumnRef='codice_catastale'&gt;&lt;SimpleValue&gt;D450&lt;/SimpleValue&gt;&lt;/Value&gt;</v>
      </c>
      <c r="Q6268" s="1" t="str">
        <f t="shared" si="1668"/>
        <v>&lt;Value ColumnRef='denominazione'&gt;&lt;SimpleValue&gt;FABBRICO&lt;/SimpleValue&gt;&lt;/Value&gt;</v>
      </c>
      <c r="R6268" s="1" t="str">
        <f t="shared" si="1669"/>
        <v>&lt;Value ColumnRef='denominazione_traslitterata'&gt;&lt;SimpleValue&gt;FABBRICO&lt;/SimpleValue&gt;&lt;/Value&gt;</v>
      </c>
      <c r="S6268" s="1" t="str">
        <f t="shared" si="1670"/>
        <v>&lt;Value ColumnRef='altra_denominazione'&gt;&lt;SimpleValue&gt;&lt;/SimpleValue&gt;&lt;/Value&gt;</v>
      </c>
      <c r="T6268" s="1" t="str">
        <f t="shared" si="1671"/>
        <v>&lt;Value ColumnRef='altra_denominazione_traslitterata'&gt;&lt;SimpleValue&gt;&lt;/SimpleValue&gt;&lt;/Value&gt;</v>
      </c>
      <c r="U6268" s="1" t="str">
        <f t="shared" si="1672"/>
        <v>&lt;Value ColumnRef='codice_istat_regione'&gt;&lt;SimpleValue&gt;08&lt;/SimpleValue&gt;&lt;/Value&gt;</v>
      </c>
      <c r="V6268" s="1" t="str">
        <f t="shared" si="1677"/>
        <v>&lt;Value ColumnRef='denominazione_regione'&gt;&lt;SimpleValue&gt;EMILIA ROMAGNA&lt;/SimpleValue&gt;&lt;/Value&gt;&lt;/Row&gt;</v>
      </c>
    </row>
    <row r="6269" spans="1:22" hidden="1" x14ac:dyDescent="0.25">
      <c r="A6269" s="1">
        <v>3730</v>
      </c>
      <c r="B6269" s="2" t="s">
        <v>22</v>
      </c>
      <c r="C6269" s="2" t="s">
        <v>35510</v>
      </c>
      <c r="D6269" s="3" t="s">
        <v>27333</v>
      </c>
      <c r="E6269" s="1" t="s">
        <v>8237</v>
      </c>
      <c r="F6269" s="1" t="s">
        <v>8238</v>
      </c>
      <c r="G6269" s="1" t="s">
        <v>8238</v>
      </c>
      <c r="H6269" s="1" t="s">
        <v>14</v>
      </c>
      <c r="I6269" s="1" t="s">
        <v>14</v>
      </c>
      <c r="J6269" s="1" t="s">
        <v>25</v>
      </c>
      <c r="K6269" s="4" t="s">
        <v>36983</v>
      </c>
      <c r="L6269" s="1" t="str">
        <f t="shared" si="1663"/>
        <v>&lt;Row&gt;&lt;Value ColumnRef='id'&gt;&lt;SimpleValue&gt;3730&lt;/SimpleValue&gt;&lt;/Value&gt;</v>
      </c>
      <c r="M6269" s="1" t="str">
        <f t="shared" si="1664"/>
        <v>&lt;Value ColumnRef='data_istituzione'&gt;&lt;SimpleValue&gt;1861-03-17&lt;/SimpleValue&gt;&lt;/Value&gt;</v>
      </c>
      <c r="N6269" s="1" t="str">
        <f t="shared" si="1665"/>
        <v>&lt;Value ColumnRef='data_cessazione'&gt;&lt;SimpleValue&gt;1927-01-11&lt;/SimpleValue&gt;&lt;/Value&gt;</v>
      </c>
      <c r="O6269" s="1" t="str">
        <f t="shared" si="1666"/>
        <v>&lt;Value ColumnRef='codice_istat'&gt;&lt;SimpleValue&gt;013441&lt;/SimpleValue&gt;&lt;/Value&gt;</v>
      </c>
      <c r="P6269" s="1" t="str">
        <f t="shared" si="1667"/>
        <v>&lt;Value ColumnRef='codice_catastale'&gt;&lt;SimpleValue&gt;D446&lt;/SimpleValue&gt;&lt;/Value&gt;</v>
      </c>
      <c r="Q6269" s="1" t="str">
        <f t="shared" si="1668"/>
        <v>&lt;Value ColumnRef='denominazione'&gt;&lt;SimpleValue&gt;FABIASCO&lt;/SimpleValue&gt;&lt;/Value&gt;</v>
      </c>
      <c r="R6269" s="1" t="str">
        <f t="shared" si="1669"/>
        <v>&lt;Value ColumnRef='denominazione_traslitterata'&gt;&lt;SimpleValue&gt;FABIASCO&lt;/SimpleValue&gt;&lt;/Value&gt;</v>
      </c>
      <c r="S6269" s="1" t="str">
        <f t="shared" si="1670"/>
        <v>&lt;Value ColumnRef='altra_denominazione'&gt;&lt;SimpleValue&gt;&lt;/SimpleValue&gt;&lt;/Value&gt;</v>
      </c>
      <c r="T6269" s="1" t="str">
        <f t="shared" si="1671"/>
        <v>&lt;Value ColumnRef='altra_denominazione_traslitterata'&gt;&lt;SimpleValue&gt;&lt;/SimpleValue&gt;&lt;/Value&gt;</v>
      </c>
      <c r="U6269" s="1" t="str">
        <f t="shared" si="1672"/>
        <v>&lt;Value ColumnRef='codice_istat_regione'&gt;&lt;SimpleValue&gt;03&lt;/SimpleValue&gt;&lt;/Value&gt;</v>
      </c>
      <c r="V6269" s="1" t="str">
        <f t="shared" si="1673"/>
        <v>&lt;Value ColumnRef='denominazione_regione'&gt;&lt;SimpleValue&gt;LOMBARDIA&lt;/SimpleValue&gt;&lt;/Value&gt;&lt;/row&gt;</v>
      </c>
    </row>
    <row r="6270" spans="1:22" hidden="1" x14ac:dyDescent="0.25">
      <c r="A6270" s="1">
        <v>16682</v>
      </c>
      <c r="B6270" s="2" t="s">
        <v>47</v>
      </c>
      <c r="C6270" s="2" t="s">
        <v>576</v>
      </c>
      <c r="D6270" s="3" t="s">
        <v>27334</v>
      </c>
      <c r="E6270" s="1" t="s">
        <v>8237</v>
      </c>
      <c r="F6270" s="1" t="s">
        <v>8238</v>
      </c>
      <c r="G6270" s="1" t="s">
        <v>8238</v>
      </c>
      <c r="H6270" s="1" t="s">
        <v>14</v>
      </c>
      <c r="I6270" s="1" t="s">
        <v>14</v>
      </c>
      <c r="J6270" s="1" t="s">
        <v>25</v>
      </c>
      <c r="K6270" s="4" t="s">
        <v>36983</v>
      </c>
      <c r="L6270" s="1" t="str">
        <f t="shared" si="1663"/>
        <v>&lt;Row&gt;&lt;Value ColumnRef='id'&gt;&lt;SimpleValue&gt;16682&lt;/SimpleValue&gt;&lt;/Value&gt;</v>
      </c>
      <c r="M6270" s="1" t="str">
        <f t="shared" si="1664"/>
        <v>&lt;Value ColumnRef='data_istituzione'&gt;&lt;SimpleValue&gt;1927-01-12&lt;/SimpleValue&gt;&lt;/Value&gt;</v>
      </c>
      <c r="N6270" s="1" t="str">
        <f t="shared" si="1665"/>
        <v>&lt;Value ColumnRef='data_cessazione'&gt;&lt;SimpleValue&gt;1928-10-07&lt;/SimpleValue&gt;&lt;/Value&gt;</v>
      </c>
      <c r="O6270" s="1" t="str">
        <f t="shared" si="1666"/>
        <v>&lt;Value ColumnRef='codice_istat'&gt;&lt;SimpleValue&gt;012849&lt;/SimpleValue&gt;&lt;/Value&gt;</v>
      </c>
      <c r="P6270" s="1" t="str">
        <f t="shared" si="1667"/>
        <v>&lt;Value ColumnRef='codice_catastale'&gt;&lt;SimpleValue&gt;D446&lt;/SimpleValue&gt;&lt;/Value&gt;</v>
      </c>
      <c r="Q6270" s="1" t="str">
        <f t="shared" si="1668"/>
        <v>&lt;Value ColumnRef='denominazione'&gt;&lt;SimpleValue&gt;FABIASCO&lt;/SimpleValue&gt;&lt;/Value&gt;</v>
      </c>
      <c r="R6270" s="1" t="str">
        <f t="shared" si="1669"/>
        <v>&lt;Value ColumnRef='denominazione_traslitterata'&gt;&lt;SimpleValue&gt;FABIASCO&lt;/SimpleValue&gt;&lt;/Value&gt;</v>
      </c>
      <c r="S6270" s="1" t="str">
        <f t="shared" si="1670"/>
        <v>&lt;Value ColumnRef='altra_denominazione'&gt;&lt;SimpleValue&gt;&lt;/SimpleValue&gt;&lt;/Value&gt;</v>
      </c>
      <c r="T6270" s="1" t="str">
        <f t="shared" si="1671"/>
        <v>&lt;Value ColumnRef='altra_denominazione_traslitterata'&gt;&lt;SimpleValue&gt;&lt;/SimpleValue&gt;&lt;/Value&gt;</v>
      </c>
      <c r="U6270" s="1" t="str">
        <f t="shared" si="1672"/>
        <v>&lt;Value ColumnRef='codice_istat_regione'&gt;&lt;SimpleValue&gt;03&lt;/SimpleValue&gt;&lt;/Value&gt;</v>
      </c>
      <c r="V6270" s="1" t="str">
        <f t="shared" si="1673"/>
        <v>&lt;Value ColumnRef='denominazione_regione'&gt;&lt;SimpleValue&gt;LOMBARDIA&lt;/SimpleValue&gt;&lt;/Value&gt;&lt;/row&gt;</v>
      </c>
    </row>
    <row r="6271" spans="1:22" hidden="1" x14ac:dyDescent="0.25">
      <c r="A6271" s="1">
        <v>16683</v>
      </c>
      <c r="B6271" s="2" t="s">
        <v>22</v>
      </c>
      <c r="C6271" s="2" t="s">
        <v>22447</v>
      </c>
      <c r="D6271" s="3" t="s">
        <v>27335</v>
      </c>
      <c r="E6271" s="1" t="s">
        <v>8239</v>
      </c>
      <c r="F6271" s="1" t="s">
        <v>8240</v>
      </c>
      <c r="G6271" s="1" t="s">
        <v>8240</v>
      </c>
      <c r="H6271" s="1" t="s">
        <v>14</v>
      </c>
      <c r="I6271" s="1" t="s">
        <v>14</v>
      </c>
      <c r="J6271" s="1" t="s">
        <v>113</v>
      </c>
      <c r="K6271" s="4" t="s">
        <v>36994</v>
      </c>
      <c r="L6271" s="1" t="str">
        <f t="shared" si="1663"/>
        <v>&lt;Row&gt;&lt;Value ColumnRef='id'&gt;&lt;SimpleValue&gt;16683&lt;/SimpleValue&gt;&lt;/Value&gt;</v>
      </c>
      <c r="M6271" s="1" t="str">
        <f t="shared" si="1664"/>
        <v>&lt;Value ColumnRef='data_istituzione'&gt;&lt;SimpleValue&gt;1861-03-17&lt;/SimpleValue&gt;&lt;/Value&gt;</v>
      </c>
      <c r="N6271" s="1" t="str">
        <f t="shared" si="1665"/>
        <v>&lt;Value ColumnRef='data_cessazione'&gt;&lt;SimpleValue&gt;1937-05-28&lt;/SimpleValue&gt;&lt;/Value&gt;</v>
      </c>
      <c r="O6271" s="1" t="str">
        <f t="shared" si="1666"/>
        <v>&lt;Value ColumnRef='codice_istat'&gt;&lt;SimpleValue&gt;042017&lt;/SimpleValue&gt;&lt;/Value&gt;</v>
      </c>
      <c r="P6271" s="1" t="str">
        <f t="shared" si="1667"/>
        <v>&lt;Value ColumnRef='codice_catastale'&gt;&lt;SimpleValue&gt;D451&lt;/SimpleValue&gt;&lt;/Value&gt;</v>
      </c>
      <c r="Q6271" s="1" t="str">
        <f t="shared" si="1668"/>
        <v>&lt;Value ColumnRef='denominazione'&gt;&lt;SimpleValue&gt;FABRIANO&lt;/SimpleValue&gt;&lt;/Value&gt;</v>
      </c>
      <c r="R6271" s="1" t="str">
        <f t="shared" si="1669"/>
        <v>&lt;Value ColumnRef='denominazione_traslitterata'&gt;&lt;SimpleValue&gt;FABRIANO&lt;/SimpleValue&gt;&lt;/Value&gt;</v>
      </c>
      <c r="S6271" s="1" t="str">
        <f t="shared" si="1670"/>
        <v>&lt;Value ColumnRef='altra_denominazione'&gt;&lt;SimpleValue&gt;&lt;/SimpleValue&gt;&lt;/Value&gt;</v>
      </c>
      <c r="T6271" s="1" t="str">
        <f t="shared" si="1671"/>
        <v>&lt;Value ColumnRef='altra_denominazione_traslitterata'&gt;&lt;SimpleValue&gt;&lt;/SimpleValue&gt;&lt;/Value&gt;</v>
      </c>
      <c r="U6271" s="1" t="str">
        <f t="shared" si="1672"/>
        <v>&lt;Value ColumnRef='codice_istat_regione'&gt;&lt;SimpleValue&gt;11&lt;/SimpleValue&gt;&lt;/Value&gt;</v>
      </c>
      <c r="V6271" s="1" t="str">
        <f t="shared" si="1673"/>
        <v>&lt;Value ColumnRef='denominazione_regione'&gt;&lt;SimpleValue&gt;MARCHE&lt;/SimpleValue&gt;&lt;/Value&gt;&lt;/row&gt;</v>
      </c>
    </row>
    <row r="6272" spans="1:22" x14ac:dyDescent="0.25">
      <c r="A6272" s="1">
        <v>3735</v>
      </c>
      <c r="B6272" s="2" t="s">
        <v>8241</v>
      </c>
      <c r="C6272" s="2" t="s">
        <v>35505</v>
      </c>
      <c r="D6272" s="3" t="s">
        <v>27335</v>
      </c>
      <c r="E6272" s="1" t="s">
        <v>8239</v>
      </c>
      <c r="F6272" s="1" t="s">
        <v>8240</v>
      </c>
      <c r="G6272" s="1" t="s">
        <v>8240</v>
      </c>
      <c r="H6272" s="1" t="s">
        <v>14</v>
      </c>
      <c r="I6272" s="1" t="s">
        <v>14</v>
      </c>
      <c r="J6272" s="1" t="s">
        <v>113</v>
      </c>
      <c r="K6272" s="4" t="s">
        <v>36994</v>
      </c>
      <c r="L6272" s="1" t="str">
        <f t="shared" si="1663"/>
        <v>&lt;Row&gt;&lt;Value ColumnRef='id'&gt;&lt;SimpleValue&gt;3735&lt;/SimpleValue&gt;&lt;/Value&gt;</v>
      </c>
      <c r="M6272" s="1" t="str">
        <f t="shared" si="1664"/>
        <v>&lt;Value ColumnRef='data_istituzione'&gt;&lt;SimpleValue&gt;1937-05-29&lt;/SimpleValue&gt;&lt;/Value&gt;</v>
      </c>
      <c r="N6272" s="1" t="str">
        <f t="shared" si="1665"/>
        <v>&lt;Value ColumnRef='data_cessazione'&gt;&lt;SimpleValue&gt;9999-12-31&lt;/SimpleValue&gt;&lt;/Value&gt;</v>
      </c>
      <c r="O6272" s="1" t="str">
        <f t="shared" si="1666"/>
        <v>&lt;Value ColumnRef='codice_istat'&gt;&lt;SimpleValue&gt;042017&lt;/SimpleValue&gt;&lt;/Value&gt;</v>
      </c>
      <c r="P6272" s="1" t="str">
        <f t="shared" si="1667"/>
        <v>&lt;Value ColumnRef='codice_catastale'&gt;&lt;SimpleValue&gt;D451&lt;/SimpleValue&gt;&lt;/Value&gt;</v>
      </c>
      <c r="Q6272" s="1" t="str">
        <f t="shared" si="1668"/>
        <v>&lt;Value ColumnRef='denominazione'&gt;&lt;SimpleValue&gt;FABRIANO&lt;/SimpleValue&gt;&lt;/Value&gt;</v>
      </c>
      <c r="R6272" s="1" t="str">
        <f t="shared" si="1669"/>
        <v>&lt;Value ColumnRef='denominazione_traslitterata'&gt;&lt;SimpleValue&gt;FABRIANO&lt;/SimpleValue&gt;&lt;/Value&gt;</v>
      </c>
      <c r="S6272" s="1" t="str">
        <f t="shared" si="1670"/>
        <v>&lt;Value ColumnRef='altra_denominazione'&gt;&lt;SimpleValue&gt;&lt;/SimpleValue&gt;&lt;/Value&gt;</v>
      </c>
      <c r="T6272" s="1" t="str">
        <f t="shared" si="1671"/>
        <v>&lt;Value ColumnRef='altra_denominazione_traslitterata'&gt;&lt;SimpleValue&gt;&lt;/SimpleValue&gt;&lt;/Value&gt;</v>
      </c>
      <c r="U6272" s="1" t="str">
        <f t="shared" si="1672"/>
        <v>&lt;Value ColumnRef='codice_istat_regione'&gt;&lt;SimpleValue&gt;11&lt;/SimpleValue&gt;&lt;/Value&gt;</v>
      </c>
      <c r="V6272" s="1" t="str">
        <f>CONCATENATE("&lt;Value ColumnRef='denominazione_regione'&gt;&lt;SimpleValue&gt;",K6272,"&lt;/SimpleValue&gt;&lt;/Value&gt;&lt;/Row&gt;")</f>
        <v>&lt;Value ColumnRef='denominazione_regione'&gt;&lt;SimpleValue&gt;MARCHE&lt;/SimpleValue&gt;&lt;/Value&gt;&lt;/Row&gt;</v>
      </c>
    </row>
    <row r="6273" spans="1:22" hidden="1" x14ac:dyDescent="0.25">
      <c r="A6273" s="1">
        <v>16684</v>
      </c>
      <c r="B6273" s="2" t="s">
        <v>3979</v>
      </c>
      <c r="C6273" s="2" t="s">
        <v>35510</v>
      </c>
      <c r="D6273" s="3" t="s">
        <v>27336</v>
      </c>
      <c r="E6273" s="1" t="s">
        <v>8242</v>
      </c>
      <c r="F6273" s="1" t="s">
        <v>8243</v>
      </c>
      <c r="G6273" s="1" t="s">
        <v>8243</v>
      </c>
      <c r="H6273" s="1" t="s">
        <v>14</v>
      </c>
      <c r="I6273" s="1" t="s">
        <v>14</v>
      </c>
      <c r="J6273" s="1" t="s">
        <v>83</v>
      </c>
      <c r="K6273" s="4" t="s">
        <v>36992</v>
      </c>
      <c r="L6273" s="1" t="str">
        <f t="shared" si="1663"/>
        <v>&lt;Row&gt;&lt;Value ColumnRef='id'&gt;&lt;SimpleValue&gt;16684&lt;/SimpleValue&gt;&lt;/Value&gt;</v>
      </c>
      <c r="M6273" s="1" t="str">
        <f t="shared" si="1664"/>
        <v>&lt;Value ColumnRef='data_istituzione'&gt;&lt;SimpleValue&gt;1873-01-28&lt;/SimpleValue&gt;&lt;/Value&gt;</v>
      </c>
      <c r="N6273" s="1" t="str">
        <f t="shared" si="1665"/>
        <v>&lt;Value ColumnRef='data_cessazione'&gt;&lt;SimpleValue&gt;1927-01-11&lt;/SimpleValue&gt;&lt;/Value&gt;</v>
      </c>
      <c r="O6273" s="1" t="str">
        <f t="shared" si="1666"/>
        <v>&lt;Value ColumnRef='codice_istat'&gt;&lt;SimpleValue&gt;058857&lt;/SimpleValue&gt;&lt;/Value&gt;</v>
      </c>
      <c r="P6273" s="1" t="str">
        <f t="shared" si="1667"/>
        <v>&lt;Value ColumnRef='codice_catastale'&gt;&lt;SimpleValue&gt;D452&lt;/SimpleValue&gt;&lt;/Value&gt;</v>
      </c>
      <c r="Q6273" s="1" t="str">
        <f t="shared" si="1668"/>
        <v>&lt;Value ColumnRef='denominazione'&gt;&lt;SimpleValue&gt;FABRICA DI ROMA&lt;/SimpleValue&gt;&lt;/Value&gt;</v>
      </c>
      <c r="R6273" s="1" t="str">
        <f t="shared" si="1669"/>
        <v>&lt;Value ColumnRef='denominazione_traslitterata'&gt;&lt;SimpleValue&gt;FABRICA DI ROMA&lt;/SimpleValue&gt;&lt;/Value&gt;</v>
      </c>
      <c r="S6273" s="1" t="str">
        <f t="shared" si="1670"/>
        <v>&lt;Value ColumnRef='altra_denominazione'&gt;&lt;SimpleValue&gt;&lt;/SimpleValue&gt;&lt;/Value&gt;</v>
      </c>
      <c r="T6273" s="1" t="str">
        <f t="shared" si="1671"/>
        <v>&lt;Value ColumnRef='altra_denominazione_traslitterata'&gt;&lt;SimpleValue&gt;&lt;/SimpleValue&gt;&lt;/Value&gt;</v>
      </c>
      <c r="U6273" s="1" t="str">
        <f t="shared" si="1672"/>
        <v>&lt;Value ColumnRef='codice_istat_regione'&gt;&lt;SimpleValue&gt;12&lt;/SimpleValue&gt;&lt;/Value&gt;</v>
      </c>
      <c r="V6273" s="1" t="str">
        <f t="shared" si="1673"/>
        <v>&lt;Value ColumnRef='denominazione_regione'&gt;&lt;SimpleValue&gt;LAZIO&lt;/SimpleValue&gt;&lt;/Value&gt;&lt;/row&gt;</v>
      </c>
    </row>
    <row r="6274" spans="1:22" x14ac:dyDescent="0.25">
      <c r="A6274" s="1">
        <v>3736</v>
      </c>
      <c r="B6274" s="2" t="s">
        <v>47</v>
      </c>
      <c r="C6274" s="2" t="s">
        <v>35505</v>
      </c>
      <c r="D6274" s="3" t="s">
        <v>27337</v>
      </c>
      <c r="E6274" s="1" t="s">
        <v>8242</v>
      </c>
      <c r="F6274" s="1" t="s">
        <v>8243</v>
      </c>
      <c r="G6274" s="1" t="s">
        <v>8243</v>
      </c>
      <c r="H6274" s="1" t="s">
        <v>14</v>
      </c>
      <c r="I6274" s="1" t="s">
        <v>14</v>
      </c>
      <c r="J6274" s="1" t="s">
        <v>83</v>
      </c>
      <c r="K6274" s="4" t="s">
        <v>36992</v>
      </c>
      <c r="L6274" s="1" t="str">
        <f t="shared" si="1663"/>
        <v>&lt;Row&gt;&lt;Value ColumnRef='id'&gt;&lt;SimpleValue&gt;3736&lt;/SimpleValue&gt;&lt;/Value&gt;</v>
      </c>
      <c r="M6274" s="1" t="str">
        <f t="shared" si="1664"/>
        <v>&lt;Value ColumnRef='data_istituzione'&gt;&lt;SimpleValue&gt;1927-01-12&lt;/SimpleValue&gt;&lt;/Value&gt;</v>
      </c>
      <c r="N6274" s="1" t="str">
        <f t="shared" si="1665"/>
        <v>&lt;Value ColumnRef='data_cessazione'&gt;&lt;SimpleValue&gt;9999-12-31&lt;/SimpleValue&gt;&lt;/Value&gt;</v>
      </c>
      <c r="O6274" s="1" t="str">
        <f t="shared" si="1666"/>
        <v>&lt;Value ColumnRef='codice_istat'&gt;&lt;SimpleValue&gt;056024&lt;/SimpleValue&gt;&lt;/Value&gt;</v>
      </c>
      <c r="P6274" s="1" t="str">
        <f t="shared" si="1667"/>
        <v>&lt;Value ColumnRef='codice_catastale'&gt;&lt;SimpleValue&gt;D452&lt;/SimpleValue&gt;&lt;/Value&gt;</v>
      </c>
      <c r="Q6274" s="1" t="str">
        <f t="shared" si="1668"/>
        <v>&lt;Value ColumnRef='denominazione'&gt;&lt;SimpleValue&gt;FABRICA DI ROMA&lt;/SimpleValue&gt;&lt;/Value&gt;</v>
      </c>
      <c r="R6274" s="1" t="str">
        <f t="shared" si="1669"/>
        <v>&lt;Value ColumnRef='denominazione_traslitterata'&gt;&lt;SimpleValue&gt;FABRICA DI ROMA&lt;/SimpleValue&gt;&lt;/Value&gt;</v>
      </c>
      <c r="S6274" s="1" t="str">
        <f t="shared" si="1670"/>
        <v>&lt;Value ColumnRef='altra_denominazione'&gt;&lt;SimpleValue&gt;&lt;/SimpleValue&gt;&lt;/Value&gt;</v>
      </c>
      <c r="T6274" s="1" t="str">
        <f t="shared" si="1671"/>
        <v>&lt;Value ColumnRef='altra_denominazione_traslitterata'&gt;&lt;SimpleValue&gt;&lt;/SimpleValue&gt;&lt;/Value&gt;</v>
      </c>
      <c r="U6274" s="1" t="str">
        <f t="shared" si="1672"/>
        <v>&lt;Value ColumnRef='codice_istat_regione'&gt;&lt;SimpleValue&gt;12&lt;/SimpleValue&gt;&lt;/Value&gt;</v>
      </c>
      <c r="V6274" s="1" t="str">
        <f>CONCATENATE("&lt;Value ColumnRef='denominazione_regione'&gt;&lt;SimpleValue&gt;",K6274,"&lt;/SimpleValue&gt;&lt;/Value&gt;&lt;/Row&gt;")</f>
        <v>&lt;Value ColumnRef='denominazione_regione'&gt;&lt;SimpleValue&gt;LAZIO&lt;/SimpleValue&gt;&lt;/Value&gt;&lt;/Row&gt;</v>
      </c>
    </row>
    <row r="6275" spans="1:22" hidden="1" x14ac:dyDescent="0.25">
      <c r="A6275" s="1">
        <v>3738</v>
      </c>
      <c r="B6275" s="2" t="s">
        <v>22</v>
      </c>
      <c r="C6275" s="2" t="s">
        <v>36286</v>
      </c>
      <c r="D6275" s="3" t="s">
        <v>27338</v>
      </c>
      <c r="E6275" s="1" t="s">
        <v>8244</v>
      </c>
      <c r="F6275" s="1" t="s">
        <v>8245</v>
      </c>
      <c r="G6275" s="1" t="s">
        <v>8245</v>
      </c>
      <c r="H6275" s="1" t="s">
        <v>14</v>
      </c>
      <c r="I6275" s="1" t="s">
        <v>14</v>
      </c>
      <c r="J6275" s="1" t="s">
        <v>119</v>
      </c>
      <c r="K6275" s="4" t="s">
        <v>36995</v>
      </c>
      <c r="L6275" s="1" t="str">
        <f t="shared" ref="L6275:L6338" si="1678">CONCATENATE("&lt;Row&gt;&lt;Value ColumnRef='id'&gt;&lt;SimpleValue&gt;",A6275,"&lt;/SimpleValue&gt;&lt;/Value&gt;")</f>
        <v>&lt;Row&gt;&lt;Value ColumnRef='id'&gt;&lt;SimpleValue&gt;3738&lt;/SimpleValue&gt;&lt;/Value&gt;</v>
      </c>
      <c r="M6275" s="1" t="str">
        <f t="shared" ref="M6275:M6338" si="1679">CONCATENATE("&lt;Value ColumnRef='data_istituzione'&gt;&lt;SimpleValue&gt;",B6275,"&lt;/SimpleValue&gt;&lt;/Value&gt;")</f>
        <v>&lt;Value ColumnRef='data_istituzione'&gt;&lt;SimpleValue&gt;1861-03-17&lt;/SimpleValue&gt;&lt;/Value&gt;</v>
      </c>
      <c r="N6275" s="1" t="str">
        <f t="shared" ref="N6275:N6338" si="1680">CONCATENATE("&lt;Value ColumnRef='data_cessazione'&gt;&lt;SimpleValue&gt;",C6275,"&lt;/SimpleValue&gt;&lt;/Value&gt;")</f>
        <v>&lt;Value ColumnRef='data_cessazione'&gt;&lt;SimpleValue&gt;1902-01-21&lt;/SimpleValue&gt;&lt;/Value&gt;</v>
      </c>
      <c r="O6275" s="1" t="str">
        <f t="shared" ref="O6275:O6338" si="1681">CONCATENATE("&lt;Value ColumnRef='codice_istat'&gt;&lt;SimpleValue&gt;",D6275,"&lt;/SimpleValue&gt;&lt;/Value&gt;")</f>
        <v>&lt;Value ColumnRef='codice_istat'&gt;&lt;SimpleValue&gt;079046&lt;/SimpleValue&gt;&lt;/Value&gt;</v>
      </c>
      <c r="P6275" s="1" t="str">
        <f t="shared" ref="P6275:P6338" si="1682">CONCATENATE("&lt;Value ColumnRef='codice_catastale'&gt;&lt;SimpleValue&gt;",E6275,"&lt;/SimpleValue&gt;&lt;/Value&gt;")</f>
        <v>&lt;Value ColumnRef='codice_catastale'&gt;&lt;SimpleValue&gt;D453&lt;/SimpleValue&gt;&lt;/Value&gt;</v>
      </c>
      <c r="Q6275" s="1" t="str">
        <f t="shared" ref="Q6275:Q6338" si="1683">CONCATENATE("&lt;Value ColumnRef='denominazione'&gt;&lt;SimpleValue&gt;",F6275,"&lt;/SimpleValue&gt;&lt;/Value&gt;")</f>
        <v>&lt;Value ColumnRef='denominazione'&gt;&lt;SimpleValue&gt;FABRIZIA&lt;/SimpleValue&gt;&lt;/Value&gt;</v>
      </c>
      <c r="R6275" s="1" t="str">
        <f t="shared" ref="R6275:R6338" si="1684">CONCATENATE("&lt;Value ColumnRef='denominazione_traslitterata'&gt;&lt;SimpleValue&gt;",G6275,"&lt;/SimpleValue&gt;&lt;/Value&gt;")</f>
        <v>&lt;Value ColumnRef='denominazione_traslitterata'&gt;&lt;SimpleValue&gt;FABRIZIA&lt;/SimpleValue&gt;&lt;/Value&gt;</v>
      </c>
      <c r="S6275" s="1" t="str">
        <f t="shared" ref="S6275:S6338" si="1685">CONCATENATE("&lt;Value ColumnRef='altra_denominazione'&gt;&lt;SimpleValue&gt;",H6275,"&lt;/SimpleValue&gt;&lt;/Value&gt;")</f>
        <v>&lt;Value ColumnRef='altra_denominazione'&gt;&lt;SimpleValue&gt;&lt;/SimpleValue&gt;&lt;/Value&gt;</v>
      </c>
      <c r="T6275" s="1" t="str">
        <f t="shared" ref="T6275:T6338" si="1686">CONCATENATE("&lt;Value ColumnRef='altra_denominazione_traslitterata'&gt;&lt;SimpleValue&gt;",I6275,"&lt;/SimpleValue&gt;&lt;/Value&gt;")</f>
        <v>&lt;Value ColumnRef='altra_denominazione_traslitterata'&gt;&lt;SimpleValue&gt;&lt;/SimpleValue&gt;&lt;/Value&gt;</v>
      </c>
      <c r="U6275" s="1" t="str">
        <f t="shared" ref="U6275:U6338" si="1687">CONCATENATE("&lt;Value ColumnRef='codice_istat_regione'&gt;&lt;SimpleValue&gt;",J6275,"&lt;/SimpleValue&gt;&lt;/Value&gt;")</f>
        <v>&lt;Value ColumnRef='codice_istat_regione'&gt;&lt;SimpleValue&gt;18&lt;/SimpleValue&gt;&lt;/Value&gt;</v>
      </c>
      <c r="V6275" s="1" t="str">
        <f t="shared" ref="V6275:V6338" si="1688">CONCATENATE("&lt;Value ColumnRef='denominazione_regione'&gt;&lt;SimpleValue&gt;",K6275,"&lt;/SimpleValue&gt;&lt;/Value&gt;&lt;/row&gt;")</f>
        <v>&lt;Value ColumnRef='denominazione_regione'&gt;&lt;SimpleValue&gt;CALABRIA&lt;/SimpleValue&gt;&lt;/Value&gt;&lt;/row&gt;</v>
      </c>
    </row>
    <row r="6276" spans="1:22" hidden="1" x14ac:dyDescent="0.25">
      <c r="A6276" s="1">
        <v>16685</v>
      </c>
      <c r="B6276" s="2" t="s">
        <v>8246</v>
      </c>
      <c r="C6276" s="2" t="s">
        <v>36287</v>
      </c>
      <c r="D6276" s="3" t="s">
        <v>27338</v>
      </c>
      <c r="E6276" s="1" t="s">
        <v>8244</v>
      </c>
      <c r="F6276" s="1" t="s">
        <v>8245</v>
      </c>
      <c r="G6276" s="1" t="s">
        <v>8245</v>
      </c>
      <c r="H6276" s="1" t="s">
        <v>14</v>
      </c>
      <c r="I6276" s="1" t="s">
        <v>14</v>
      </c>
      <c r="J6276" s="1" t="s">
        <v>119</v>
      </c>
      <c r="K6276" s="4" t="s">
        <v>36995</v>
      </c>
      <c r="L6276" s="1" t="str">
        <f t="shared" si="1678"/>
        <v>&lt;Row&gt;&lt;Value ColumnRef='id'&gt;&lt;SimpleValue&gt;16685&lt;/SimpleValue&gt;&lt;/Value&gt;</v>
      </c>
      <c r="M6276" s="1" t="str">
        <f t="shared" si="1679"/>
        <v>&lt;Value ColumnRef='data_istituzione'&gt;&lt;SimpleValue&gt;1902-01-22&lt;/SimpleValue&gt;&lt;/Value&gt;</v>
      </c>
      <c r="N6276" s="1" t="str">
        <f t="shared" si="1680"/>
        <v>&lt;Value ColumnRef='data_cessazione'&gt;&lt;SimpleValue&gt;1978-12-28&lt;/SimpleValue&gt;&lt;/Value&gt;</v>
      </c>
      <c r="O6276" s="1" t="str">
        <f t="shared" si="1681"/>
        <v>&lt;Value ColumnRef='codice_istat'&gt;&lt;SimpleValue&gt;079046&lt;/SimpleValue&gt;&lt;/Value&gt;</v>
      </c>
      <c r="P6276" s="1" t="str">
        <f t="shared" si="1682"/>
        <v>&lt;Value ColumnRef='codice_catastale'&gt;&lt;SimpleValue&gt;D453&lt;/SimpleValue&gt;&lt;/Value&gt;</v>
      </c>
      <c r="Q6276" s="1" t="str">
        <f t="shared" si="1683"/>
        <v>&lt;Value ColumnRef='denominazione'&gt;&lt;SimpleValue&gt;FABRIZIA&lt;/SimpleValue&gt;&lt;/Value&gt;</v>
      </c>
      <c r="R6276" s="1" t="str">
        <f t="shared" si="1684"/>
        <v>&lt;Value ColumnRef='denominazione_traslitterata'&gt;&lt;SimpleValue&gt;FABRIZIA&lt;/SimpleValue&gt;&lt;/Value&gt;</v>
      </c>
      <c r="S6276" s="1" t="str">
        <f t="shared" si="1685"/>
        <v>&lt;Value ColumnRef='altra_denominazione'&gt;&lt;SimpleValue&gt;&lt;/SimpleValue&gt;&lt;/Value&gt;</v>
      </c>
      <c r="T6276" s="1" t="str">
        <f t="shared" si="1686"/>
        <v>&lt;Value ColumnRef='altra_denominazione_traslitterata'&gt;&lt;SimpleValue&gt;&lt;/SimpleValue&gt;&lt;/Value&gt;</v>
      </c>
      <c r="U6276" s="1" t="str">
        <f t="shared" si="1687"/>
        <v>&lt;Value ColumnRef='codice_istat_regione'&gt;&lt;SimpleValue&gt;18&lt;/SimpleValue&gt;&lt;/Value&gt;</v>
      </c>
      <c r="V6276" s="1" t="str">
        <f t="shared" si="1688"/>
        <v>&lt;Value ColumnRef='denominazione_regione'&gt;&lt;SimpleValue&gt;CALABRIA&lt;/SimpleValue&gt;&lt;/Value&gt;&lt;/row&gt;</v>
      </c>
    </row>
    <row r="6277" spans="1:22" hidden="1" x14ac:dyDescent="0.25">
      <c r="A6277" s="1">
        <v>16686</v>
      </c>
      <c r="B6277" s="2" t="s">
        <v>8247</v>
      </c>
      <c r="C6277" s="2" t="s">
        <v>35506</v>
      </c>
      <c r="D6277" s="3" t="s">
        <v>27338</v>
      </c>
      <c r="E6277" s="1" t="s">
        <v>8244</v>
      </c>
      <c r="F6277" s="1" t="s">
        <v>8245</v>
      </c>
      <c r="G6277" s="1" t="s">
        <v>8245</v>
      </c>
      <c r="H6277" s="1" t="s">
        <v>14</v>
      </c>
      <c r="I6277" s="1" t="s">
        <v>14</v>
      </c>
      <c r="J6277" s="1" t="s">
        <v>119</v>
      </c>
      <c r="K6277" s="4" t="s">
        <v>36995</v>
      </c>
      <c r="L6277" s="1" t="str">
        <f t="shared" si="1678"/>
        <v>&lt;Row&gt;&lt;Value ColumnRef='id'&gt;&lt;SimpleValue&gt;16686&lt;/SimpleValue&gt;&lt;/Value&gt;</v>
      </c>
      <c r="M6277" s="1" t="str">
        <f t="shared" si="1679"/>
        <v>&lt;Value ColumnRef='data_istituzione'&gt;&lt;SimpleValue&gt;1978-12-29&lt;/SimpleValue&gt;&lt;/Value&gt;</v>
      </c>
      <c r="N6277" s="1" t="str">
        <f t="shared" si="1680"/>
        <v>&lt;Value ColumnRef='data_cessazione'&gt;&lt;SimpleValue&gt;1992-04-15&lt;/SimpleValue&gt;&lt;/Value&gt;</v>
      </c>
      <c r="O6277" s="1" t="str">
        <f t="shared" si="1681"/>
        <v>&lt;Value ColumnRef='codice_istat'&gt;&lt;SimpleValue&gt;079046&lt;/SimpleValue&gt;&lt;/Value&gt;</v>
      </c>
      <c r="P6277" s="1" t="str">
        <f t="shared" si="1682"/>
        <v>&lt;Value ColumnRef='codice_catastale'&gt;&lt;SimpleValue&gt;D453&lt;/SimpleValue&gt;&lt;/Value&gt;</v>
      </c>
      <c r="Q6277" s="1" t="str">
        <f t="shared" si="1683"/>
        <v>&lt;Value ColumnRef='denominazione'&gt;&lt;SimpleValue&gt;FABRIZIA&lt;/SimpleValue&gt;&lt;/Value&gt;</v>
      </c>
      <c r="R6277" s="1" t="str">
        <f t="shared" si="1684"/>
        <v>&lt;Value ColumnRef='denominazione_traslitterata'&gt;&lt;SimpleValue&gt;FABRIZIA&lt;/SimpleValue&gt;&lt;/Value&gt;</v>
      </c>
      <c r="S6277" s="1" t="str">
        <f t="shared" si="1685"/>
        <v>&lt;Value ColumnRef='altra_denominazione'&gt;&lt;SimpleValue&gt;&lt;/SimpleValue&gt;&lt;/Value&gt;</v>
      </c>
      <c r="T6277" s="1" t="str">
        <f t="shared" si="1686"/>
        <v>&lt;Value ColumnRef='altra_denominazione_traslitterata'&gt;&lt;SimpleValue&gt;&lt;/SimpleValue&gt;&lt;/Value&gt;</v>
      </c>
      <c r="U6277" s="1" t="str">
        <f t="shared" si="1687"/>
        <v>&lt;Value ColumnRef='codice_istat_regione'&gt;&lt;SimpleValue&gt;18&lt;/SimpleValue&gt;&lt;/Value&gt;</v>
      </c>
      <c r="V6277" s="1" t="str">
        <f t="shared" si="1688"/>
        <v>&lt;Value ColumnRef='denominazione_regione'&gt;&lt;SimpleValue&gt;CALABRIA&lt;/SimpleValue&gt;&lt;/Value&gt;&lt;/row&gt;</v>
      </c>
    </row>
    <row r="6278" spans="1:22" x14ac:dyDescent="0.25">
      <c r="A6278" s="1">
        <v>3737</v>
      </c>
      <c r="B6278" s="2" t="s">
        <v>26</v>
      </c>
      <c r="C6278" s="2" t="s">
        <v>35505</v>
      </c>
      <c r="D6278" s="3">
        <v>102010</v>
      </c>
      <c r="E6278" s="1" t="s">
        <v>8244</v>
      </c>
      <c r="F6278" s="1" t="s">
        <v>8245</v>
      </c>
      <c r="G6278" s="1" t="s">
        <v>8245</v>
      </c>
      <c r="H6278" s="1" t="s">
        <v>14</v>
      </c>
      <c r="I6278" s="1" t="s">
        <v>14</v>
      </c>
      <c r="J6278" s="1" t="s">
        <v>119</v>
      </c>
      <c r="K6278" s="4" t="s">
        <v>36995</v>
      </c>
      <c r="L6278" s="1" t="str">
        <f t="shared" si="1678"/>
        <v>&lt;Row&gt;&lt;Value ColumnRef='id'&gt;&lt;SimpleValue&gt;3737&lt;/SimpleValue&gt;&lt;/Value&gt;</v>
      </c>
      <c r="M6278" s="1" t="str">
        <f t="shared" si="1679"/>
        <v>&lt;Value ColumnRef='data_istituzione'&gt;&lt;SimpleValue&gt;1992-04-16&lt;/SimpleValue&gt;&lt;/Value&gt;</v>
      </c>
      <c r="N6278" s="1" t="str">
        <f t="shared" si="1680"/>
        <v>&lt;Value ColumnRef='data_cessazione'&gt;&lt;SimpleValue&gt;9999-12-31&lt;/SimpleValue&gt;&lt;/Value&gt;</v>
      </c>
      <c r="O6278" s="1" t="str">
        <f t="shared" si="1681"/>
        <v>&lt;Value ColumnRef='codice_istat'&gt;&lt;SimpleValue&gt;102010&lt;/SimpleValue&gt;&lt;/Value&gt;</v>
      </c>
      <c r="P6278" s="1" t="str">
        <f t="shared" si="1682"/>
        <v>&lt;Value ColumnRef='codice_catastale'&gt;&lt;SimpleValue&gt;D453&lt;/SimpleValue&gt;&lt;/Value&gt;</v>
      </c>
      <c r="Q6278" s="1" t="str">
        <f t="shared" si="1683"/>
        <v>&lt;Value ColumnRef='denominazione'&gt;&lt;SimpleValue&gt;FABRIZIA&lt;/SimpleValue&gt;&lt;/Value&gt;</v>
      </c>
      <c r="R6278" s="1" t="str">
        <f t="shared" si="1684"/>
        <v>&lt;Value ColumnRef='denominazione_traslitterata'&gt;&lt;SimpleValue&gt;FABRIZIA&lt;/SimpleValue&gt;&lt;/Value&gt;</v>
      </c>
      <c r="S6278" s="1" t="str">
        <f t="shared" si="1685"/>
        <v>&lt;Value ColumnRef='altra_denominazione'&gt;&lt;SimpleValue&gt;&lt;/SimpleValue&gt;&lt;/Value&gt;</v>
      </c>
      <c r="T6278" s="1" t="str">
        <f t="shared" si="1686"/>
        <v>&lt;Value ColumnRef='altra_denominazione_traslitterata'&gt;&lt;SimpleValue&gt;&lt;/SimpleValue&gt;&lt;/Value&gt;</v>
      </c>
      <c r="U6278" s="1" t="str">
        <f t="shared" si="1687"/>
        <v>&lt;Value ColumnRef='codice_istat_regione'&gt;&lt;SimpleValue&gt;18&lt;/SimpleValue&gt;&lt;/Value&gt;</v>
      </c>
      <c r="V6278" s="1" t="str">
        <f>CONCATENATE("&lt;Value ColumnRef='denominazione_regione'&gt;&lt;SimpleValue&gt;",K6278,"&lt;/SimpleValue&gt;&lt;/Value&gt;&lt;/Row&gt;")</f>
        <v>&lt;Value ColumnRef='denominazione_regione'&gt;&lt;SimpleValue&gt;CALABRIA&lt;/SimpleValue&gt;&lt;/Value&gt;&lt;/Row&gt;</v>
      </c>
    </row>
    <row r="6279" spans="1:22" hidden="1" x14ac:dyDescent="0.25">
      <c r="A6279" s="1">
        <v>16688</v>
      </c>
      <c r="B6279" s="2" t="s">
        <v>8248</v>
      </c>
      <c r="C6279" s="2" t="s">
        <v>35510</v>
      </c>
      <c r="D6279" s="3" t="s">
        <v>27339</v>
      </c>
      <c r="E6279" s="1" t="s">
        <v>8249</v>
      </c>
      <c r="F6279" s="1" t="s">
        <v>8250</v>
      </c>
      <c r="G6279" s="1" t="s">
        <v>8250</v>
      </c>
      <c r="H6279" s="1" t="s">
        <v>14</v>
      </c>
      <c r="I6279" s="1" t="s">
        <v>14</v>
      </c>
      <c r="J6279" s="1" t="s">
        <v>153</v>
      </c>
      <c r="K6279" s="4" t="s">
        <v>36996</v>
      </c>
      <c r="L6279" s="1" t="str">
        <f t="shared" si="1678"/>
        <v>&lt;Row&gt;&lt;Value ColumnRef='id'&gt;&lt;SimpleValue&gt;16688&lt;/SimpleValue&gt;&lt;/Value&gt;</v>
      </c>
      <c r="M6279" s="1" t="str">
        <f t="shared" si="1679"/>
        <v>&lt;Value ColumnRef='data_istituzione'&gt;&lt;SimpleValue&gt;1869-05-24&lt;/SimpleValue&gt;&lt;/Value&gt;</v>
      </c>
      <c r="N6279" s="1" t="str">
        <f t="shared" si="1680"/>
        <v>&lt;Value ColumnRef='data_cessazione'&gt;&lt;SimpleValue&gt;1927-01-11&lt;/SimpleValue&gt;&lt;/Value&gt;</v>
      </c>
      <c r="O6279" s="1" t="str">
        <f t="shared" si="1681"/>
        <v>&lt;Value ColumnRef='codice_istat'&gt;&lt;SimpleValue&gt;054835&lt;/SimpleValue&gt;&lt;/Value&gt;</v>
      </c>
      <c r="P6279" s="1" t="str">
        <f t="shared" si="1682"/>
        <v>&lt;Value ColumnRef='codice_catastale'&gt;&lt;SimpleValue&gt;D454&lt;/SimpleValue&gt;&lt;/Value&gt;</v>
      </c>
      <c r="Q6279" s="1" t="str">
        <f t="shared" si="1683"/>
        <v>&lt;Value ColumnRef='denominazione'&gt;&lt;SimpleValue&gt;FABRO&lt;/SimpleValue&gt;&lt;/Value&gt;</v>
      </c>
      <c r="R6279" s="1" t="str">
        <f t="shared" si="1684"/>
        <v>&lt;Value ColumnRef='denominazione_traslitterata'&gt;&lt;SimpleValue&gt;FABRO&lt;/SimpleValue&gt;&lt;/Value&gt;</v>
      </c>
      <c r="S6279" s="1" t="str">
        <f t="shared" si="1685"/>
        <v>&lt;Value ColumnRef='altra_denominazione'&gt;&lt;SimpleValue&gt;&lt;/SimpleValue&gt;&lt;/Value&gt;</v>
      </c>
      <c r="T6279" s="1" t="str">
        <f t="shared" si="1686"/>
        <v>&lt;Value ColumnRef='altra_denominazione_traslitterata'&gt;&lt;SimpleValue&gt;&lt;/SimpleValue&gt;&lt;/Value&gt;</v>
      </c>
      <c r="U6279" s="1" t="str">
        <f t="shared" si="1687"/>
        <v>&lt;Value ColumnRef='codice_istat_regione'&gt;&lt;SimpleValue&gt;10&lt;/SimpleValue&gt;&lt;/Value&gt;</v>
      </c>
      <c r="V6279" s="1" t="str">
        <f t="shared" si="1688"/>
        <v>&lt;Value ColumnRef='denominazione_regione'&gt;&lt;SimpleValue&gt;UMBRIA&lt;/SimpleValue&gt;&lt;/Value&gt;&lt;/row&gt;</v>
      </c>
    </row>
    <row r="6280" spans="1:22" hidden="1" x14ac:dyDescent="0.25">
      <c r="A6280" s="1">
        <v>16687</v>
      </c>
      <c r="B6280" s="2" t="s">
        <v>47</v>
      </c>
      <c r="C6280" s="2" t="s">
        <v>35596</v>
      </c>
      <c r="D6280" s="3" t="s">
        <v>27340</v>
      </c>
      <c r="E6280" s="1" t="s">
        <v>8249</v>
      </c>
      <c r="F6280" s="1" t="s">
        <v>8250</v>
      </c>
      <c r="G6280" s="1" t="s">
        <v>8250</v>
      </c>
      <c r="H6280" s="1" t="s">
        <v>14</v>
      </c>
      <c r="I6280" s="1" t="s">
        <v>14</v>
      </c>
      <c r="J6280" s="1" t="s">
        <v>153</v>
      </c>
      <c r="K6280" s="4" t="s">
        <v>36996</v>
      </c>
      <c r="L6280" s="1" t="str">
        <f t="shared" si="1678"/>
        <v>&lt;Row&gt;&lt;Value ColumnRef='id'&gt;&lt;SimpleValue&gt;16687&lt;/SimpleValue&gt;&lt;/Value&gt;</v>
      </c>
      <c r="M6280" s="1" t="str">
        <f t="shared" si="1679"/>
        <v>&lt;Value ColumnRef='data_istituzione'&gt;&lt;SimpleValue&gt;1927-01-12&lt;/SimpleValue&gt;&lt;/Value&gt;</v>
      </c>
      <c r="N6280" s="1" t="str">
        <f t="shared" si="1680"/>
        <v>&lt;Value ColumnRef='data_cessazione'&gt;&lt;SimpleValue&gt;1938-03-17&lt;/SimpleValue&gt;&lt;/Value&gt;</v>
      </c>
      <c r="O6280" s="1" t="str">
        <f t="shared" si="1681"/>
        <v>&lt;Value ColumnRef='codice_istat'&gt;&lt;SimpleValue&gt;055011&lt;/SimpleValue&gt;&lt;/Value&gt;</v>
      </c>
      <c r="P6280" s="1" t="str">
        <f t="shared" si="1682"/>
        <v>&lt;Value ColumnRef='codice_catastale'&gt;&lt;SimpleValue&gt;D454&lt;/SimpleValue&gt;&lt;/Value&gt;</v>
      </c>
      <c r="Q6280" s="1" t="str">
        <f t="shared" si="1683"/>
        <v>&lt;Value ColumnRef='denominazione'&gt;&lt;SimpleValue&gt;FABRO&lt;/SimpleValue&gt;&lt;/Value&gt;</v>
      </c>
      <c r="R6280" s="1" t="str">
        <f t="shared" si="1684"/>
        <v>&lt;Value ColumnRef='denominazione_traslitterata'&gt;&lt;SimpleValue&gt;FABRO&lt;/SimpleValue&gt;&lt;/Value&gt;</v>
      </c>
      <c r="S6280" s="1" t="str">
        <f t="shared" si="1685"/>
        <v>&lt;Value ColumnRef='altra_denominazione'&gt;&lt;SimpleValue&gt;&lt;/SimpleValue&gt;&lt;/Value&gt;</v>
      </c>
      <c r="T6280" s="1" t="str">
        <f t="shared" si="1686"/>
        <v>&lt;Value ColumnRef='altra_denominazione_traslitterata'&gt;&lt;SimpleValue&gt;&lt;/SimpleValue&gt;&lt;/Value&gt;</v>
      </c>
      <c r="U6280" s="1" t="str">
        <f t="shared" si="1687"/>
        <v>&lt;Value ColumnRef='codice_istat_regione'&gt;&lt;SimpleValue&gt;10&lt;/SimpleValue&gt;&lt;/Value&gt;</v>
      </c>
      <c r="V6280" s="1" t="str">
        <f t="shared" si="1688"/>
        <v>&lt;Value ColumnRef='denominazione_regione'&gt;&lt;SimpleValue&gt;UMBRIA&lt;/SimpleValue&gt;&lt;/Value&gt;&lt;/row&gt;</v>
      </c>
    </row>
    <row r="6281" spans="1:22" x14ac:dyDescent="0.25">
      <c r="A6281" s="1">
        <v>3739</v>
      </c>
      <c r="B6281" s="2" t="s">
        <v>613</v>
      </c>
      <c r="C6281" s="2" t="s">
        <v>35505</v>
      </c>
      <c r="D6281" s="3" t="s">
        <v>27340</v>
      </c>
      <c r="E6281" s="1" t="s">
        <v>8249</v>
      </c>
      <c r="F6281" s="1" t="s">
        <v>8250</v>
      </c>
      <c r="G6281" s="1" t="s">
        <v>8250</v>
      </c>
      <c r="H6281" s="1" t="s">
        <v>14</v>
      </c>
      <c r="I6281" s="1" t="s">
        <v>14</v>
      </c>
      <c r="J6281" s="1" t="s">
        <v>153</v>
      </c>
      <c r="K6281" s="4" t="s">
        <v>36996</v>
      </c>
      <c r="L6281" s="1" t="str">
        <f t="shared" si="1678"/>
        <v>&lt;Row&gt;&lt;Value ColumnRef='id'&gt;&lt;SimpleValue&gt;3739&lt;/SimpleValue&gt;&lt;/Value&gt;</v>
      </c>
      <c r="M6281" s="1" t="str">
        <f t="shared" si="1679"/>
        <v>&lt;Value ColumnRef='data_istituzione'&gt;&lt;SimpleValue&gt;1938-03-18&lt;/SimpleValue&gt;&lt;/Value&gt;</v>
      </c>
      <c r="N6281" s="1" t="str">
        <f t="shared" si="1680"/>
        <v>&lt;Value ColumnRef='data_cessazione'&gt;&lt;SimpleValue&gt;9999-12-31&lt;/SimpleValue&gt;&lt;/Value&gt;</v>
      </c>
      <c r="O6281" s="1" t="str">
        <f t="shared" si="1681"/>
        <v>&lt;Value ColumnRef='codice_istat'&gt;&lt;SimpleValue&gt;055011&lt;/SimpleValue&gt;&lt;/Value&gt;</v>
      </c>
      <c r="P6281" s="1" t="str">
        <f t="shared" si="1682"/>
        <v>&lt;Value ColumnRef='codice_catastale'&gt;&lt;SimpleValue&gt;D454&lt;/SimpleValue&gt;&lt;/Value&gt;</v>
      </c>
      <c r="Q6281" s="1" t="str">
        <f t="shared" si="1683"/>
        <v>&lt;Value ColumnRef='denominazione'&gt;&lt;SimpleValue&gt;FABRO&lt;/SimpleValue&gt;&lt;/Value&gt;</v>
      </c>
      <c r="R6281" s="1" t="str">
        <f t="shared" si="1684"/>
        <v>&lt;Value ColumnRef='denominazione_traslitterata'&gt;&lt;SimpleValue&gt;FABRO&lt;/SimpleValue&gt;&lt;/Value&gt;</v>
      </c>
      <c r="S6281" s="1" t="str">
        <f t="shared" si="1685"/>
        <v>&lt;Value ColumnRef='altra_denominazione'&gt;&lt;SimpleValue&gt;&lt;/SimpleValue&gt;&lt;/Value&gt;</v>
      </c>
      <c r="T6281" s="1" t="str">
        <f t="shared" si="1686"/>
        <v>&lt;Value ColumnRef='altra_denominazione_traslitterata'&gt;&lt;SimpleValue&gt;&lt;/SimpleValue&gt;&lt;/Value&gt;</v>
      </c>
      <c r="U6281" s="1" t="str">
        <f t="shared" si="1687"/>
        <v>&lt;Value ColumnRef='codice_istat_regione'&gt;&lt;SimpleValue&gt;10&lt;/SimpleValue&gt;&lt;/Value&gt;</v>
      </c>
      <c r="V6281" s="1" t="str">
        <f>CONCATENATE("&lt;Value ColumnRef='denominazione_regione'&gt;&lt;SimpleValue&gt;",K6281,"&lt;/SimpleValue&gt;&lt;/Value&gt;&lt;/Row&gt;")</f>
        <v>&lt;Value ColumnRef='denominazione_regione'&gt;&lt;SimpleValue&gt;UMBRIA&lt;/SimpleValue&gt;&lt;/Value&gt;&lt;/Row&gt;</v>
      </c>
    </row>
    <row r="6282" spans="1:22" hidden="1" x14ac:dyDescent="0.25">
      <c r="A6282" s="1">
        <v>16690</v>
      </c>
      <c r="B6282" s="2" t="s">
        <v>11</v>
      </c>
      <c r="C6282" s="2" t="s">
        <v>35716</v>
      </c>
      <c r="D6282" s="3" t="s">
        <v>27341</v>
      </c>
      <c r="E6282" s="1" t="s">
        <v>8251</v>
      </c>
      <c r="F6282" s="1" t="s">
        <v>8252</v>
      </c>
      <c r="G6282" s="1" t="s">
        <v>8252</v>
      </c>
      <c r="H6282" s="1" t="s">
        <v>14</v>
      </c>
      <c r="I6282" s="1" t="s">
        <v>14</v>
      </c>
      <c r="J6282" s="1" t="s">
        <v>307</v>
      </c>
      <c r="K6282" s="4" t="s">
        <v>36999</v>
      </c>
      <c r="L6282" s="1" t="str">
        <f t="shared" si="1678"/>
        <v>&lt;Row&gt;&lt;Value ColumnRef='id'&gt;&lt;SimpleValue&gt;16690&lt;/SimpleValue&gt;&lt;/Value&gt;</v>
      </c>
      <c r="M6282" s="1" t="str">
        <f t="shared" si="1679"/>
        <v>&lt;Value ColumnRef='data_istituzione'&gt;&lt;SimpleValue&gt;1866-11-19&lt;/SimpleValue&gt;&lt;/Value&gt;</v>
      </c>
      <c r="N6282" s="1" t="str">
        <f t="shared" si="1680"/>
        <v>&lt;Value ColumnRef='data_cessazione'&gt;&lt;SimpleValue&gt;1953-08-31&lt;/SimpleValue&gt;&lt;/Value&gt;</v>
      </c>
      <c r="O6282" s="1" t="str">
        <f t="shared" si="1681"/>
        <v>&lt;Value ColumnRef='codice_istat'&gt;&lt;SimpleValue&gt;030055&lt;/SimpleValue&gt;&lt;/Value&gt;</v>
      </c>
      <c r="P6282" s="1" t="str">
        <f t="shared" si="1682"/>
        <v>&lt;Value ColumnRef='codice_catastale'&gt;&lt;SimpleValue&gt;D455&lt;/SimpleValue&gt;&lt;/Value&gt;</v>
      </c>
      <c r="Q6282" s="1" t="str">
        <f t="shared" si="1683"/>
        <v>&lt;Value ColumnRef='denominazione'&gt;&lt;SimpleValue&gt;FAEDIS&lt;/SimpleValue&gt;&lt;/Value&gt;</v>
      </c>
      <c r="R6282" s="1" t="str">
        <f t="shared" si="1684"/>
        <v>&lt;Value ColumnRef='denominazione_traslitterata'&gt;&lt;SimpleValue&gt;FAEDIS&lt;/SimpleValue&gt;&lt;/Value&gt;</v>
      </c>
      <c r="S6282" s="1" t="str">
        <f t="shared" si="1685"/>
        <v>&lt;Value ColumnRef='altra_denominazione'&gt;&lt;SimpleValue&gt;&lt;/SimpleValue&gt;&lt;/Value&gt;</v>
      </c>
      <c r="T6282" s="1" t="str">
        <f t="shared" si="1686"/>
        <v>&lt;Value ColumnRef='altra_denominazione_traslitterata'&gt;&lt;SimpleValue&gt;&lt;/SimpleValue&gt;&lt;/Value&gt;</v>
      </c>
      <c r="U6282" s="1" t="str">
        <f t="shared" si="1687"/>
        <v>&lt;Value ColumnRef='codice_istat_regione'&gt;&lt;SimpleValue&gt;06&lt;/SimpleValue&gt;&lt;/Value&gt;</v>
      </c>
      <c r="V6282" s="1" t="str">
        <f t="shared" si="1688"/>
        <v>&lt;Value ColumnRef='denominazione_regione'&gt;&lt;SimpleValue&gt;FRIULI VENEZIA GIULIA&lt;/SimpleValue&gt;&lt;/Value&gt;&lt;/row&gt;</v>
      </c>
    </row>
    <row r="6283" spans="1:22" hidden="1" x14ac:dyDescent="0.25">
      <c r="A6283" s="1">
        <v>16689</v>
      </c>
      <c r="B6283" s="2" t="s">
        <v>1399</v>
      </c>
      <c r="C6283" s="2" t="s">
        <v>35561</v>
      </c>
      <c r="D6283" s="3" t="s">
        <v>27341</v>
      </c>
      <c r="E6283" s="1" t="s">
        <v>8251</v>
      </c>
      <c r="F6283" s="1" t="s">
        <v>8252</v>
      </c>
      <c r="G6283" s="1" t="s">
        <v>8252</v>
      </c>
      <c r="H6283" s="1" t="s">
        <v>14</v>
      </c>
      <c r="I6283" s="1" t="s">
        <v>14</v>
      </c>
      <c r="J6283" s="1" t="s">
        <v>307</v>
      </c>
      <c r="K6283" s="4" t="s">
        <v>36999</v>
      </c>
      <c r="L6283" s="1" t="str">
        <f t="shared" si="1678"/>
        <v>&lt;Row&gt;&lt;Value ColumnRef='id'&gt;&lt;SimpleValue&gt;16689&lt;/SimpleValue&gt;&lt;/Value&gt;</v>
      </c>
      <c r="M6283" s="1" t="str">
        <f t="shared" si="1679"/>
        <v>&lt;Value ColumnRef='data_istituzione'&gt;&lt;SimpleValue&gt;1953-09-01&lt;/SimpleValue&gt;&lt;/Value&gt;</v>
      </c>
      <c r="N6283" s="1" t="str">
        <f t="shared" si="1680"/>
        <v>&lt;Value ColumnRef='data_cessazione'&gt;&lt;SimpleValue&gt;1968-04-05&lt;/SimpleValue&gt;&lt;/Value&gt;</v>
      </c>
      <c r="O6283" s="1" t="str">
        <f t="shared" si="1681"/>
        <v>&lt;Value ColumnRef='codice_istat'&gt;&lt;SimpleValue&gt;030055&lt;/SimpleValue&gt;&lt;/Value&gt;</v>
      </c>
      <c r="P6283" s="1" t="str">
        <f t="shared" si="1682"/>
        <v>&lt;Value ColumnRef='codice_catastale'&gt;&lt;SimpleValue&gt;D455&lt;/SimpleValue&gt;&lt;/Value&gt;</v>
      </c>
      <c r="Q6283" s="1" t="str">
        <f t="shared" si="1683"/>
        <v>&lt;Value ColumnRef='denominazione'&gt;&lt;SimpleValue&gt;FAEDIS&lt;/SimpleValue&gt;&lt;/Value&gt;</v>
      </c>
      <c r="R6283" s="1" t="str">
        <f t="shared" si="1684"/>
        <v>&lt;Value ColumnRef='denominazione_traslitterata'&gt;&lt;SimpleValue&gt;FAEDIS&lt;/SimpleValue&gt;&lt;/Value&gt;</v>
      </c>
      <c r="S6283" s="1" t="str">
        <f t="shared" si="1685"/>
        <v>&lt;Value ColumnRef='altra_denominazione'&gt;&lt;SimpleValue&gt;&lt;/SimpleValue&gt;&lt;/Value&gt;</v>
      </c>
      <c r="T6283" s="1" t="str">
        <f t="shared" si="1686"/>
        <v>&lt;Value ColumnRef='altra_denominazione_traslitterata'&gt;&lt;SimpleValue&gt;&lt;/SimpleValue&gt;&lt;/Value&gt;</v>
      </c>
      <c r="U6283" s="1" t="str">
        <f t="shared" si="1687"/>
        <v>&lt;Value ColumnRef='codice_istat_regione'&gt;&lt;SimpleValue&gt;06&lt;/SimpleValue&gt;&lt;/Value&gt;</v>
      </c>
      <c r="V6283" s="1" t="str">
        <f t="shared" si="1688"/>
        <v>&lt;Value ColumnRef='denominazione_regione'&gt;&lt;SimpleValue&gt;FRIULI VENEZIA GIULIA&lt;/SimpleValue&gt;&lt;/Value&gt;&lt;/row&gt;</v>
      </c>
    </row>
    <row r="6284" spans="1:22" x14ac:dyDescent="0.25">
      <c r="A6284" s="1">
        <v>3740</v>
      </c>
      <c r="B6284" s="2" t="s">
        <v>327</v>
      </c>
      <c r="C6284" s="2" t="s">
        <v>35505</v>
      </c>
      <c r="D6284" s="3" t="s">
        <v>26344</v>
      </c>
      <c r="E6284" s="1" t="s">
        <v>8251</v>
      </c>
      <c r="F6284" s="1" t="s">
        <v>8252</v>
      </c>
      <c r="G6284" s="1" t="s">
        <v>8252</v>
      </c>
      <c r="H6284" s="1" t="s">
        <v>14</v>
      </c>
      <c r="I6284" s="1" t="s">
        <v>14</v>
      </c>
      <c r="J6284" s="1" t="s">
        <v>307</v>
      </c>
      <c r="K6284" s="4" t="s">
        <v>36999</v>
      </c>
      <c r="L6284" s="1" t="str">
        <f t="shared" si="1678"/>
        <v>&lt;Row&gt;&lt;Value ColumnRef='id'&gt;&lt;SimpleValue&gt;3740&lt;/SimpleValue&gt;&lt;/Value&gt;</v>
      </c>
      <c r="M6284" s="1" t="str">
        <f t="shared" si="1679"/>
        <v>&lt;Value ColumnRef='data_istituzione'&gt;&lt;SimpleValue&gt;1968-04-06&lt;/SimpleValue&gt;&lt;/Value&gt;</v>
      </c>
      <c r="N6284" s="1" t="str">
        <f t="shared" si="1680"/>
        <v>&lt;Value ColumnRef='data_cessazione'&gt;&lt;SimpleValue&gt;9999-12-31&lt;/SimpleValue&gt;&lt;/Value&gt;</v>
      </c>
      <c r="O6284" s="1" t="str">
        <f t="shared" si="1681"/>
        <v>&lt;Value ColumnRef='codice_istat'&gt;&lt;SimpleValue&gt;030036&lt;/SimpleValue&gt;&lt;/Value&gt;</v>
      </c>
      <c r="P6284" s="1" t="str">
        <f t="shared" si="1682"/>
        <v>&lt;Value ColumnRef='codice_catastale'&gt;&lt;SimpleValue&gt;D455&lt;/SimpleValue&gt;&lt;/Value&gt;</v>
      </c>
      <c r="Q6284" s="1" t="str">
        <f t="shared" si="1683"/>
        <v>&lt;Value ColumnRef='denominazione'&gt;&lt;SimpleValue&gt;FAEDIS&lt;/SimpleValue&gt;&lt;/Value&gt;</v>
      </c>
      <c r="R6284" s="1" t="str">
        <f t="shared" si="1684"/>
        <v>&lt;Value ColumnRef='denominazione_traslitterata'&gt;&lt;SimpleValue&gt;FAEDIS&lt;/SimpleValue&gt;&lt;/Value&gt;</v>
      </c>
      <c r="S6284" s="1" t="str">
        <f t="shared" si="1685"/>
        <v>&lt;Value ColumnRef='altra_denominazione'&gt;&lt;SimpleValue&gt;&lt;/SimpleValue&gt;&lt;/Value&gt;</v>
      </c>
      <c r="T6284" s="1" t="str">
        <f t="shared" si="1686"/>
        <v>&lt;Value ColumnRef='altra_denominazione_traslitterata'&gt;&lt;SimpleValue&gt;&lt;/SimpleValue&gt;&lt;/Value&gt;</v>
      </c>
      <c r="U6284" s="1" t="str">
        <f t="shared" si="1687"/>
        <v>&lt;Value ColumnRef='codice_istat_regione'&gt;&lt;SimpleValue&gt;06&lt;/SimpleValue&gt;&lt;/Value&gt;</v>
      </c>
      <c r="V6284" s="1" t="str">
        <f>CONCATENATE("&lt;Value ColumnRef='denominazione_regione'&gt;&lt;SimpleValue&gt;",K6284,"&lt;/SimpleValue&gt;&lt;/Value&gt;&lt;/Row&gt;")</f>
        <v>&lt;Value ColumnRef='denominazione_regione'&gt;&lt;SimpleValue&gt;FRIULI VENEZIA GIULIA&lt;/SimpleValue&gt;&lt;/Value&gt;&lt;/Row&gt;</v>
      </c>
    </row>
    <row r="6285" spans="1:22" hidden="1" x14ac:dyDescent="0.25">
      <c r="A6285" s="1">
        <v>11904</v>
      </c>
      <c r="B6285" s="2" t="s">
        <v>22</v>
      </c>
      <c r="C6285" s="2" t="s">
        <v>35733</v>
      </c>
      <c r="D6285" s="3" t="s">
        <v>27342</v>
      </c>
      <c r="E6285" s="1" t="s">
        <v>8253</v>
      </c>
      <c r="F6285" s="1" t="s">
        <v>8254</v>
      </c>
      <c r="G6285" s="1" t="s">
        <v>8254</v>
      </c>
      <c r="H6285" s="1" t="s">
        <v>14</v>
      </c>
      <c r="I6285" s="1" t="s">
        <v>14</v>
      </c>
      <c r="J6285" s="1" t="s">
        <v>25</v>
      </c>
      <c r="K6285" s="4" t="s">
        <v>36983</v>
      </c>
      <c r="L6285" s="1" t="str">
        <f t="shared" si="1678"/>
        <v>&lt;Row&gt;&lt;Value ColumnRef='id'&gt;&lt;SimpleValue&gt;11904&lt;/SimpleValue&gt;&lt;/Value&gt;</v>
      </c>
      <c r="M6285" s="1" t="str">
        <f t="shared" si="1679"/>
        <v>&lt;Value ColumnRef='data_istituzione'&gt;&lt;SimpleValue&gt;1861-03-17&lt;/SimpleValue&gt;&lt;/Value&gt;</v>
      </c>
      <c r="N6285" s="1" t="str">
        <f t="shared" si="1680"/>
        <v>&lt;Value ColumnRef='data_cessazione'&gt;&lt;SimpleValue&gt;1928-04-06&lt;/SimpleValue&gt;&lt;/Value&gt;</v>
      </c>
      <c r="O6285" s="1" t="str">
        <f t="shared" si="1681"/>
        <v>&lt;Value ColumnRef='codice_istat'&gt;&lt;SimpleValue&gt;014028&lt;/SimpleValue&gt;&lt;/Value&gt;</v>
      </c>
      <c r="P6285" s="1" t="str">
        <f t="shared" si="1682"/>
        <v>&lt;Value ColumnRef='codice_catastale'&gt;&lt;SimpleValue&gt;D456&lt;/SimpleValue&gt;&lt;/Value&gt;</v>
      </c>
      <c r="Q6285" s="1" t="str">
        <f t="shared" si="1683"/>
        <v>&lt;Value ColumnRef='denominazione'&gt;&lt;SimpleValue&gt;FAEDO&lt;/SimpleValue&gt;&lt;/Value&gt;</v>
      </c>
      <c r="R6285" s="1" t="str">
        <f t="shared" si="1684"/>
        <v>&lt;Value ColumnRef='denominazione_traslitterata'&gt;&lt;SimpleValue&gt;FAEDO&lt;/SimpleValue&gt;&lt;/Value&gt;</v>
      </c>
      <c r="S6285" s="1" t="str">
        <f t="shared" si="1685"/>
        <v>&lt;Value ColumnRef='altra_denominazione'&gt;&lt;SimpleValue&gt;&lt;/SimpleValue&gt;&lt;/Value&gt;</v>
      </c>
      <c r="T6285" s="1" t="str">
        <f t="shared" si="1686"/>
        <v>&lt;Value ColumnRef='altra_denominazione_traslitterata'&gt;&lt;SimpleValue&gt;&lt;/SimpleValue&gt;&lt;/Value&gt;</v>
      </c>
      <c r="U6285" s="1" t="str">
        <f t="shared" si="1687"/>
        <v>&lt;Value ColumnRef='codice_istat_regione'&gt;&lt;SimpleValue&gt;03&lt;/SimpleValue&gt;&lt;/Value&gt;</v>
      </c>
      <c r="V6285" s="1" t="str">
        <f t="shared" si="1688"/>
        <v>&lt;Value ColumnRef='denominazione_regione'&gt;&lt;SimpleValue&gt;LOMBARDIA&lt;/SimpleValue&gt;&lt;/Value&gt;&lt;/row&gt;</v>
      </c>
    </row>
    <row r="6286" spans="1:22" hidden="1" x14ac:dyDescent="0.25">
      <c r="A6286" s="1">
        <v>16691</v>
      </c>
      <c r="B6286" s="2" t="s">
        <v>86</v>
      </c>
      <c r="C6286" s="2" t="s">
        <v>35515</v>
      </c>
      <c r="D6286" s="3">
        <v>802170</v>
      </c>
      <c r="E6286" s="1" t="s">
        <v>8255</v>
      </c>
      <c r="F6286" s="1" t="s">
        <v>8254</v>
      </c>
      <c r="G6286" s="1" t="s">
        <v>8254</v>
      </c>
      <c r="H6286" s="1" t="s">
        <v>14</v>
      </c>
      <c r="I6286" s="1" t="s">
        <v>14</v>
      </c>
      <c r="J6286" s="1" t="s">
        <v>90</v>
      </c>
      <c r="K6286" s="4" t="s">
        <v>36993</v>
      </c>
      <c r="L6286" s="1" t="str">
        <f t="shared" si="1678"/>
        <v>&lt;Row&gt;&lt;Value ColumnRef='id'&gt;&lt;SimpleValue&gt;16691&lt;/SimpleValue&gt;&lt;/Value&gt;</v>
      </c>
      <c r="M6286" s="1" t="str">
        <f t="shared" si="1679"/>
        <v>&lt;Value ColumnRef='data_istituzione'&gt;&lt;SimpleValue&gt;1920-10-16&lt;/SimpleValue&gt;&lt;/Value&gt;</v>
      </c>
      <c r="N6286" s="1" t="str">
        <f t="shared" si="1680"/>
        <v>&lt;Value ColumnRef='data_cessazione'&gt;&lt;SimpleValue&gt;1923-02-13&lt;/SimpleValue&gt;&lt;/Value&gt;</v>
      </c>
      <c r="O6286" s="1" t="str">
        <f t="shared" si="1681"/>
        <v>&lt;Value ColumnRef='codice_istat'&gt;&lt;SimpleValue&gt;802170&lt;/SimpleValue&gt;&lt;/Value&gt;</v>
      </c>
      <c r="P6286" s="1" t="str">
        <f t="shared" si="1682"/>
        <v>&lt;Value ColumnRef='codice_catastale'&gt;&lt;SimpleValue&gt;D457&lt;/SimpleValue&gt;&lt;/Value&gt;</v>
      </c>
      <c r="Q6286" s="1" t="str">
        <f t="shared" si="1683"/>
        <v>&lt;Value ColumnRef='denominazione'&gt;&lt;SimpleValue&gt;FAEDO&lt;/SimpleValue&gt;&lt;/Value&gt;</v>
      </c>
      <c r="R6286" s="1" t="str">
        <f t="shared" si="1684"/>
        <v>&lt;Value ColumnRef='denominazione_traslitterata'&gt;&lt;SimpleValue&gt;FAEDO&lt;/SimpleValue&gt;&lt;/Value&gt;</v>
      </c>
      <c r="S6286" s="1" t="str">
        <f t="shared" si="1685"/>
        <v>&lt;Value ColumnRef='altra_denominazione'&gt;&lt;SimpleValue&gt;&lt;/SimpleValue&gt;&lt;/Value&gt;</v>
      </c>
      <c r="T6286" s="1" t="str">
        <f t="shared" si="1686"/>
        <v>&lt;Value ColumnRef='altra_denominazione_traslitterata'&gt;&lt;SimpleValue&gt;&lt;/SimpleValue&gt;&lt;/Value&gt;</v>
      </c>
      <c r="U6286" s="1" t="str">
        <f t="shared" si="1687"/>
        <v>&lt;Value ColumnRef='codice_istat_regione'&gt;&lt;SimpleValue&gt;04&lt;/SimpleValue&gt;&lt;/Value&gt;</v>
      </c>
      <c r="V6286" s="1" t="str">
        <f t="shared" si="1688"/>
        <v>&lt;Value ColumnRef='denominazione_regione'&gt;&lt;SimpleValue&gt;TRENTINO ALTO ADIGE&lt;/SimpleValue&gt;&lt;/Value&gt;&lt;/row&gt;</v>
      </c>
    </row>
    <row r="6287" spans="1:22" hidden="1" x14ac:dyDescent="0.25">
      <c r="A6287" s="1">
        <v>21609</v>
      </c>
      <c r="B6287" s="2" t="s">
        <v>91</v>
      </c>
      <c r="C6287" s="2" t="s">
        <v>35606</v>
      </c>
      <c r="D6287" s="3" t="s">
        <v>27343</v>
      </c>
      <c r="E6287" s="1" t="s">
        <v>8255</v>
      </c>
      <c r="F6287" s="1" t="s">
        <v>8254</v>
      </c>
      <c r="G6287" s="1" t="s">
        <v>8254</v>
      </c>
      <c r="H6287" s="1" t="s">
        <v>14</v>
      </c>
      <c r="I6287" s="1" t="s">
        <v>14</v>
      </c>
      <c r="J6287" s="1" t="s">
        <v>90</v>
      </c>
      <c r="K6287" s="4" t="s">
        <v>36993</v>
      </c>
      <c r="L6287" s="1" t="str">
        <f t="shared" si="1678"/>
        <v>&lt;Row&gt;&lt;Value ColumnRef='id'&gt;&lt;SimpleValue&gt;21609&lt;/SimpleValue&gt;&lt;/Value&gt;</v>
      </c>
      <c r="M6287" s="1" t="str">
        <f t="shared" si="1679"/>
        <v>&lt;Value ColumnRef='data_istituzione'&gt;&lt;SimpleValue&gt;1923-02-14&lt;/SimpleValue&gt;&lt;/Value&gt;</v>
      </c>
      <c r="N6287" s="1" t="str">
        <f t="shared" si="1680"/>
        <v>&lt;Value ColumnRef='data_cessazione'&gt;&lt;SimpleValue&gt;1928-05-21&lt;/SimpleValue&gt;&lt;/Value&gt;</v>
      </c>
      <c r="O6287" s="1" t="str">
        <f t="shared" si="1681"/>
        <v>&lt;Value ColumnRef='codice_istat'&gt;&lt;SimpleValue&gt;022080&lt;/SimpleValue&gt;&lt;/Value&gt;</v>
      </c>
      <c r="P6287" s="1" t="str">
        <f t="shared" si="1682"/>
        <v>&lt;Value ColumnRef='codice_catastale'&gt;&lt;SimpleValue&gt;D457&lt;/SimpleValue&gt;&lt;/Value&gt;</v>
      </c>
      <c r="Q6287" s="1" t="str">
        <f t="shared" si="1683"/>
        <v>&lt;Value ColumnRef='denominazione'&gt;&lt;SimpleValue&gt;FAEDO&lt;/SimpleValue&gt;&lt;/Value&gt;</v>
      </c>
      <c r="R6287" s="1" t="str">
        <f t="shared" si="1684"/>
        <v>&lt;Value ColumnRef='denominazione_traslitterata'&gt;&lt;SimpleValue&gt;FAEDO&lt;/SimpleValue&gt;&lt;/Value&gt;</v>
      </c>
      <c r="S6287" s="1" t="str">
        <f t="shared" si="1685"/>
        <v>&lt;Value ColumnRef='altra_denominazione'&gt;&lt;SimpleValue&gt;&lt;/SimpleValue&gt;&lt;/Value&gt;</v>
      </c>
      <c r="T6287" s="1" t="str">
        <f t="shared" si="1686"/>
        <v>&lt;Value ColumnRef='altra_denominazione_traslitterata'&gt;&lt;SimpleValue&gt;&lt;/SimpleValue&gt;&lt;/Value&gt;</v>
      </c>
      <c r="U6287" s="1" t="str">
        <f t="shared" si="1687"/>
        <v>&lt;Value ColumnRef='codice_istat_regione'&gt;&lt;SimpleValue&gt;04&lt;/SimpleValue&gt;&lt;/Value&gt;</v>
      </c>
      <c r="V6287" s="1" t="str">
        <f t="shared" si="1688"/>
        <v>&lt;Value ColumnRef='denominazione_regione'&gt;&lt;SimpleValue&gt;TRENTINO ALTO ADIGE&lt;/SimpleValue&gt;&lt;/Value&gt;&lt;/row&gt;</v>
      </c>
    </row>
    <row r="6288" spans="1:22" hidden="1" x14ac:dyDescent="0.25">
      <c r="A6288" s="1">
        <v>3742</v>
      </c>
      <c r="B6288" s="2" t="s">
        <v>1700</v>
      </c>
      <c r="C6288" s="2" t="s">
        <v>35912</v>
      </c>
      <c r="D6288" s="3" t="s">
        <v>27343</v>
      </c>
      <c r="E6288" s="1" t="s">
        <v>8255</v>
      </c>
      <c r="F6288" s="1" t="s">
        <v>8254</v>
      </c>
      <c r="G6288" s="1" t="s">
        <v>8254</v>
      </c>
      <c r="H6288" s="1" t="s">
        <v>14</v>
      </c>
      <c r="I6288" s="1" t="s">
        <v>14</v>
      </c>
      <c r="J6288" s="1" t="s">
        <v>90</v>
      </c>
      <c r="K6288" s="4" t="s">
        <v>36993</v>
      </c>
      <c r="L6288" s="1" t="str">
        <f t="shared" si="1678"/>
        <v>&lt;Row&gt;&lt;Value ColumnRef='id'&gt;&lt;SimpleValue&gt;3742&lt;/SimpleValue&gt;&lt;/Value&gt;</v>
      </c>
      <c r="M6288" s="1" t="str">
        <f t="shared" si="1679"/>
        <v>&lt;Value ColumnRef='data_istituzione'&gt;&lt;SimpleValue&gt;1953-01-04&lt;/SimpleValue&gt;&lt;/Value&gt;</v>
      </c>
      <c r="N6288" s="1" t="str">
        <f t="shared" si="1680"/>
        <v>&lt;Value ColumnRef='data_cessazione'&gt;&lt;SimpleValue&gt;2019-12-31&lt;/SimpleValue&gt;&lt;/Value&gt;</v>
      </c>
      <c r="O6288" s="1" t="str">
        <f t="shared" si="1681"/>
        <v>&lt;Value ColumnRef='codice_istat'&gt;&lt;SimpleValue&gt;022080&lt;/SimpleValue&gt;&lt;/Value&gt;</v>
      </c>
      <c r="P6288" s="1" t="str">
        <f t="shared" si="1682"/>
        <v>&lt;Value ColumnRef='codice_catastale'&gt;&lt;SimpleValue&gt;D457&lt;/SimpleValue&gt;&lt;/Value&gt;</v>
      </c>
      <c r="Q6288" s="1" t="str">
        <f t="shared" si="1683"/>
        <v>&lt;Value ColumnRef='denominazione'&gt;&lt;SimpleValue&gt;FAEDO&lt;/SimpleValue&gt;&lt;/Value&gt;</v>
      </c>
      <c r="R6288" s="1" t="str">
        <f t="shared" si="1684"/>
        <v>&lt;Value ColumnRef='denominazione_traslitterata'&gt;&lt;SimpleValue&gt;FAEDO&lt;/SimpleValue&gt;&lt;/Value&gt;</v>
      </c>
      <c r="S6288" s="1" t="str">
        <f t="shared" si="1685"/>
        <v>&lt;Value ColumnRef='altra_denominazione'&gt;&lt;SimpleValue&gt;&lt;/SimpleValue&gt;&lt;/Value&gt;</v>
      </c>
      <c r="T6288" s="1" t="str">
        <f t="shared" si="1686"/>
        <v>&lt;Value ColumnRef='altra_denominazione_traslitterata'&gt;&lt;SimpleValue&gt;&lt;/SimpleValue&gt;&lt;/Value&gt;</v>
      </c>
      <c r="U6288" s="1" t="str">
        <f t="shared" si="1687"/>
        <v>&lt;Value ColumnRef='codice_istat_regione'&gt;&lt;SimpleValue&gt;04&lt;/SimpleValue&gt;&lt;/Value&gt;</v>
      </c>
      <c r="V6288" s="1" t="str">
        <f t="shared" si="1688"/>
        <v>&lt;Value ColumnRef='denominazione_regione'&gt;&lt;SimpleValue&gt;TRENTINO ALTO ADIGE&lt;/SimpleValue&gt;&lt;/Value&gt;&lt;/row&gt;</v>
      </c>
    </row>
    <row r="6289" spans="1:22" x14ac:dyDescent="0.25">
      <c r="A6289" s="1">
        <v>3741</v>
      </c>
      <c r="B6289" s="2" t="s">
        <v>1535</v>
      </c>
      <c r="C6289" s="2" t="s">
        <v>35505</v>
      </c>
      <c r="D6289" s="3" t="s">
        <v>27342</v>
      </c>
      <c r="E6289" s="1" t="s">
        <v>8253</v>
      </c>
      <c r="F6289" s="1" t="s">
        <v>8256</v>
      </c>
      <c r="G6289" s="1" t="s">
        <v>8256</v>
      </c>
      <c r="H6289" s="1" t="s">
        <v>14</v>
      </c>
      <c r="I6289" s="1" t="s">
        <v>14</v>
      </c>
      <c r="J6289" s="1" t="s">
        <v>25</v>
      </c>
      <c r="K6289" s="4" t="s">
        <v>36983</v>
      </c>
      <c r="L6289" s="1" t="str">
        <f t="shared" si="1678"/>
        <v>&lt;Row&gt;&lt;Value ColumnRef='id'&gt;&lt;SimpleValue&gt;3741&lt;/SimpleValue&gt;&lt;/Value&gt;</v>
      </c>
      <c r="M6289" s="1" t="str">
        <f t="shared" si="1679"/>
        <v>&lt;Value ColumnRef='data_istituzione'&gt;&lt;SimpleValue&gt;1928-04-07&lt;/SimpleValue&gt;&lt;/Value&gt;</v>
      </c>
      <c r="N6289" s="1" t="str">
        <f t="shared" si="1680"/>
        <v>&lt;Value ColumnRef='data_cessazione'&gt;&lt;SimpleValue&gt;9999-12-31&lt;/SimpleValue&gt;&lt;/Value&gt;</v>
      </c>
      <c r="O6289" s="1" t="str">
        <f t="shared" si="1681"/>
        <v>&lt;Value ColumnRef='codice_istat'&gt;&lt;SimpleValue&gt;014028&lt;/SimpleValue&gt;&lt;/Value&gt;</v>
      </c>
      <c r="P6289" s="1" t="str">
        <f t="shared" si="1682"/>
        <v>&lt;Value ColumnRef='codice_catastale'&gt;&lt;SimpleValue&gt;D456&lt;/SimpleValue&gt;&lt;/Value&gt;</v>
      </c>
      <c r="Q6289" s="1" t="str">
        <f t="shared" si="1683"/>
        <v>&lt;Value ColumnRef='denominazione'&gt;&lt;SimpleValue&gt;FAEDO VALTELLINO&lt;/SimpleValue&gt;&lt;/Value&gt;</v>
      </c>
      <c r="R6289" s="1" t="str">
        <f t="shared" si="1684"/>
        <v>&lt;Value ColumnRef='denominazione_traslitterata'&gt;&lt;SimpleValue&gt;FAEDO VALTELLINO&lt;/SimpleValue&gt;&lt;/Value&gt;</v>
      </c>
      <c r="S6289" s="1" t="str">
        <f t="shared" si="1685"/>
        <v>&lt;Value ColumnRef='altra_denominazione'&gt;&lt;SimpleValue&gt;&lt;/SimpleValue&gt;&lt;/Value&gt;</v>
      </c>
      <c r="T6289" s="1" t="str">
        <f t="shared" si="1686"/>
        <v>&lt;Value ColumnRef='altra_denominazione_traslitterata'&gt;&lt;SimpleValue&gt;&lt;/SimpleValue&gt;&lt;/Value&gt;</v>
      </c>
      <c r="U6289" s="1" t="str">
        <f t="shared" si="1687"/>
        <v>&lt;Value ColumnRef='codice_istat_regione'&gt;&lt;SimpleValue&gt;03&lt;/SimpleValue&gt;&lt;/Value&gt;</v>
      </c>
      <c r="V6289" s="1" t="str">
        <f>CONCATENATE("&lt;Value ColumnRef='denominazione_regione'&gt;&lt;SimpleValue&gt;",K6289,"&lt;/SimpleValue&gt;&lt;/Value&gt;&lt;/Row&gt;")</f>
        <v>&lt;Value ColumnRef='denominazione_regione'&gt;&lt;SimpleValue&gt;LOMBARDIA&lt;/SimpleValue&gt;&lt;/Value&gt;&lt;/Row&gt;</v>
      </c>
    </row>
    <row r="6290" spans="1:22" hidden="1" x14ac:dyDescent="0.25">
      <c r="A6290" s="1">
        <v>16692</v>
      </c>
      <c r="B6290" s="2" t="s">
        <v>22</v>
      </c>
      <c r="C6290" s="2" t="s">
        <v>36288</v>
      </c>
      <c r="D6290" s="3" t="s">
        <v>27344</v>
      </c>
      <c r="E6290" s="1" t="s">
        <v>8257</v>
      </c>
      <c r="F6290" s="1" t="s">
        <v>8258</v>
      </c>
      <c r="G6290" s="1" t="s">
        <v>8258</v>
      </c>
      <c r="H6290" s="1" t="s">
        <v>14</v>
      </c>
      <c r="I6290" s="1" t="s">
        <v>14</v>
      </c>
      <c r="J6290" s="1" t="s">
        <v>226</v>
      </c>
      <c r="K6290" s="4" t="s">
        <v>36997</v>
      </c>
      <c r="L6290" s="1" t="str">
        <f t="shared" si="1678"/>
        <v>&lt;Row&gt;&lt;Value ColumnRef='id'&gt;&lt;SimpleValue&gt;16692&lt;/SimpleValue&gt;&lt;/Value&gt;</v>
      </c>
      <c r="M6290" s="1" t="str">
        <f t="shared" si="1679"/>
        <v>&lt;Value ColumnRef='data_istituzione'&gt;&lt;SimpleValue&gt;1861-03-17&lt;/SimpleValue&gt;&lt;/Value&gt;</v>
      </c>
      <c r="N6290" s="1" t="str">
        <f t="shared" si="1680"/>
        <v>&lt;Value ColumnRef='data_cessazione'&gt;&lt;SimpleValue&gt;1985-01-13&lt;/SimpleValue&gt;&lt;/Value&gt;</v>
      </c>
      <c r="O6290" s="1" t="str">
        <f t="shared" si="1681"/>
        <v>&lt;Value ColumnRef='codice_istat'&gt;&lt;SimpleValue&gt;039010&lt;/SimpleValue&gt;&lt;/Value&gt;</v>
      </c>
      <c r="P6290" s="1" t="str">
        <f t="shared" si="1682"/>
        <v>&lt;Value ColumnRef='codice_catastale'&gt;&lt;SimpleValue&gt;D458&lt;/SimpleValue&gt;&lt;/Value&gt;</v>
      </c>
      <c r="Q6290" s="1" t="str">
        <f t="shared" si="1683"/>
        <v>&lt;Value ColumnRef='denominazione'&gt;&lt;SimpleValue&gt;FAENZA&lt;/SimpleValue&gt;&lt;/Value&gt;</v>
      </c>
      <c r="R6290" s="1" t="str">
        <f t="shared" si="1684"/>
        <v>&lt;Value ColumnRef='denominazione_traslitterata'&gt;&lt;SimpleValue&gt;FAENZA&lt;/SimpleValue&gt;&lt;/Value&gt;</v>
      </c>
      <c r="S6290" s="1" t="str">
        <f t="shared" si="1685"/>
        <v>&lt;Value ColumnRef='altra_denominazione'&gt;&lt;SimpleValue&gt;&lt;/SimpleValue&gt;&lt;/Value&gt;</v>
      </c>
      <c r="T6290" s="1" t="str">
        <f t="shared" si="1686"/>
        <v>&lt;Value ColumnRef='altra_denominazione_traslitterata'&gt;&lt;SimpleValue&gt;&lt;/SimpleValue&gt;&lt;/Value&gt;</v>
      </c>
      <c r="U6290" s="1" t="str">
        <f t="shared" si="1687"/>
        <v>&lt;Value ColumnRef='codice_istat_regione'&gt;&lt;SimpleValue&gt;08&lt;/SimpleValue&gt;&lt;/Value&gt;</v>
      </c>
      <c r="V6290" s="1" t="str">
        <f t="shared" si="1688"/>
        <v>&lt;Value ColumnRef='denominazione_regione'&gt;&lt;SimpleValue&gt;EMILIA ROMAGNA&lt;/SimpleValue&gt;&lt;/Value&gt;&lt;/row&gt;</v>
      </c>
    </row>
    <row r="6291" spans="1:22" x14ac:dyDescent="0.25">
      <c r="A6291" s="1">
        <v>3743</v>
      </c>
      <c r="B6291" s="2" t="s">
        <v>8259</v>
      </c>
      <c r="C6291" s="2" t="s">
        <v>35505</v>
      </c>
      <c r="D6291" s="3" t="s">
        <v>27344</v>
      </c>
      <c r="E6291" s="1" t="s">
        <v>8257</v>
      </c>
      <c r="F6291" s="1" t="s">
        <v>8258</v>
      </c>
      <c r="G6291" s="1" t="s">
        <v>8258</v>
      </c>
      <c r="H6291" s="1" t="s">
        <v>14</v>
      </c>
      <c r="I6291" s="1" t="s">
        <v>14</v>
      </c>
      <c r="J6291" s="1" t="s">
        <v>226</v>
      </c>
      <c r="K6291" s="4" t="s">
        <v>36997</v>
      </c>
      <c r="L6291" s="1" t="str">
        <f t="shared" si="1678"/>
        <v>&lt;Row&gt;&lt;Value ColumnRef='id'&gt;&lt;SimpleValue&gt;3743&lt;/SimpleValue&gt;&lt;/Value&gt;</v>
      </c>
      <c r="M6291" s="1" t="str">
        <f t="shared" si="1679"/>
        <v>&lt;Value ColumnRef='data_istituzione'&gt;&lt;SimpleValue&gt;1985-01-14&lt;/SimpleValue&gt;&lt;/Value&gt;</v>
      </c>
      <c r="N6291" s="1" t="str">
        <f t="shared" si="1680"/>
        <v>&lt;Value ColumnRef='data_cessazione'&gt;&lt;SimpleValue&gt;9999-12-31&lt;/SimpleValue&gt;&lt;/Value&gt;</v>
      </c>
      <c r="O6291" s="1" t="str">
        <f t="shared" si="1681"/>
        <v>&lt;Value ColumnRef='codice_istat'&gt;&lt;SimpleValue&gt;039010&lt;/SimpleValue&gt;&lt;/Value&gt;</v>
      </c>
      <c r="P6291" s="1" t="str">
        <f t="shared" si="1682"/>
        <v>&lt;Value ColumnRef='codice_catastale'&gt;&lt;SimpleValue&gt;D458&lt;/SimpleValue&gt;&lt;/Value&gt;</v>
      </c>
      <c r="Q6291" s="1" t="str">
        <f t="shared" si="1683"/>
        <v>&lt;Value ColumnRef='denominazione'&gt;&lt;SimpleValue&gt;FAENZA&lt;/SimpleValue&gt;&lt;/Value&gt;</v>
      </c>
      <c r="R6291" s="1" t="str">
        <f t="shared" si="1684"/>
        <v>&lt;Value ColumnRef='denominazione_traslitterata'&gt;&lt;SimpleValue&gt;FAENZA&lt;/SimpleValue&gt;&lt;/Value&gt;</v>
      </c>
      <c r="S6291" s="1" t="str">
        <f t="shared" si="1685"/>
        <v>&lt;Value ColumnRef='altra_denominazione'&gt;&lt;SimpleValue&gt;&lt;/SimpleValue&gt;&lt;/Value&gt;</v>
      </c>
      <c r="T6291" s="1" t="str">
        <f t="shared" si="1686"/>
        <v>&lt;Value ColumnRef='altra_denominazione_traslitterata'&gt;&lt;SimpleValue&gt;&lt;/SimpleValue&gt;&lt;/Value&gt;</v>
      </c>
      <c r="U6291" s="1" t="str">
        <f t="shared" si="1687"/>
        <v>&lt;Value ColumnRef='codice_istat_regione'&gt;&lt;SimpleValue&gt;08&lt;/SimpleValue&gt;&lt;/Value&gt;</v>
      </c>
      <c r="V6291" s="1" t="str">
        <f t="shared" ref="V6291:V6292" si="1689">CONCATENATE("&lt;Value ColumnRef='denominazione_regione'&gt;&lt;SimpleValue&gt;",K6291,"&lt;/SimpleValue&gt;&lt;/Value&gt;&lt;/Row&gt;")</f>
        <v>&lt;Value ColumnRef='denominazione_regione'&gt;&lt;SimpleValue&gt;EMILIA ROMAGNA&lt;/SimpleValue&gt;&lt;/Value&gt;&lt;/Row&gt;</v>
      </c>
    </row>
    <row r="6292" spans="1:22" x14ac:dyDescent="0.25">
      <c r="A6292" s="1">
        <v>3744</v>
      </c>
      <c r="B6292" s="2" t="s">
        <v>22</v>
      </c>
      <c r="C6292" s="2" t="s">
        <v>35505</v>
      </c>
      <c r="D6292" s="3" t="s">
        <v>27345</v>
      </c>
      <c r="E6292" s="1" t="s">
        <v>8260</v>
      </c>
      <c r="F6292" s="1" t="s">
        <v>8261</v>
      </c>
      <c r="G6292" s="1" t="s">
        <v>8261</v>
      </c>
      <c r="H6292" s="1" t="s">
        <v>14</v>
      </c>
      <c r="I6292" s="1" t="s">
        <v>14</v>
      </c>
      <c r="J6292" s="1" t="s">
        <v>74</v>
      </c>
      <c r="K6292" s="4" t="s">
        <v>36991</v>
      </c>
      <c r="L6292" s="1" t="str">
        <f t="shared" si="1678"/>
        <v>&lt;Row&gt;&lt;Value ColumnRef='id'&gt;&lt;SimpleValue&gt;3744&lt;/SimpleValue&gt;&lt;/Value&gt;</v>
      </c>
      <c r="M6292" s="1" t="str">
        <f t="shared" si="1679"/>
        <v>&lt;Value ColumnRef='data_istituzione'&gt;&lt;SimpleValue&gt;1861-03-17&lt;/SimpleValue&gt;&lt;/Value&gt;</v>
      </c>
      <c r="N6292" s="1" t="str">
        <f t="shared" si="1680"/>
        <v>&lt;Value ColumnRef='data_cessazione'&gt;&lt;SimpleValue&gt;9999-12-31&lt;/SimpleValue&gt;&lt;/Value&gt;</v>
      </c>
      <c r="O6292" s="1" t="str">
        <f t="shared" si="1681"/>
        <v>&lt;Value ColumnRef='codice_istat'&gt;&lt;SimpleValue&gt;071023&lt;/SimpleValue&gt;&lt;/Value&gt;</v>
      </c>
      <c r="P6292" s="1" t="str">
        <f t="shared" si="1682"/>
        <v>&lt;Value ColumnRef='codice_catastale'&gt;&lt;SimpleValue&gt;D459&lt;/SimpleValue&gt;&lt;/Value&gt;</v>
      </c>
      <c r="Q6292" s="1" t="str">
        <f t="shared" si="1683"/>
        <v>&lt;Value ColumnRef='denominazione'&gt;&lt;SimpleValue&gt;FAETO&lt;/SimpleValue&gt;&lt;/Value&gt;</v>
      </c>
      <c r="R6292" s="1" t="str">
        <f t="shared" si="1684"/>
        <v>&lt;Value ColumnRef='denominazione_traslitterata'&gt;&lt;SimpleValue&gt;FAETO&lt;/SimpleValue&gt;&lt;/Value&gt;</v>
      </c>
      <c r="S6292" s="1" t="str">
        <f t="shared" si="1685"/>
        <v>&lt;Value ColumnRef='altra_denominazione'&gt;&lt;SimpleValue&gt;&lt;/SimpleValue&gt;&lt;/Value&gt;</v>
      </c>
      <c r="T6292" s="1" t="str">
        <f t="shared" si="1686"/>
        <v>&lt;Value ColumnRef='altra_denominazione_traslitterata'&gt;&lt;SimpleValue&gt;&lt;/SimpleValue&gt;&lt;/Value&gt;</v>
      </c>
      <c r="U6292" s="1" t="str">
        <f t="shared" si="1687"/>
        <v>&lt;Value ColumnRef='codice_istat_regione'&gt;&lt;SimpleValue&gt;16&lt;/SimpleValue&gt;&lt;/Value&gt;</v>
      </c>
      <c r="V6292" s="1" t="str">
        <f t="shared" si="1689"/>
        <v>&lt;Value ColumnRef='denominazione_regione'&gt;&lt;SimpleValue&gt;PUGLIA&lt;/SimpleValue&gt;&lt;/Value&gt;&lt;/Row&gt;</v>
      </c>
    </row>
    <row r="6293" spans="1:22" hidden="1" x14ac:dyDescent="0.25">
      <c r="A6293" s="1">
        <v>3745</v>
      </c>
      <c r="B6293" s="2" t="s">
        <v>22</v>
      </c>
      <c r="C6293" s="2" t="s">
        <v>35889</v>
      </c>
      <c r="D6293" s="3" t="s">
        <v>27346</v>
      </c>
      <c r="E6293" s="1" t="s">
        <v>8262</v>
      </c>
      <c r="F6293" s="1" t="s">
        <v>8263</v>
      </c>
      <c r="G6293" s="1" t="s">
        <v>8263</v>
      </c>
      <c r="H6293" s="1" t="s">
        <v>14</v>
      </c>
      <c r="I6293" s="1" t="s">
        <v>14</v>
      </c>
      <c r="J6293" s="1" t="s">
        <v>21</v>
      </c>
      <c r="K6293" s="4" t="s">
        <v>36982</v>
      </c>
      <c r="L6293" s="1" t="str">
        <f t="shared" si="1678"/>
        <v>&lt;Row&gt;&lt;Value ColumnRef='id'&gt;&lt;SimpleValue&gt;3745&lt;/SimpleValue&gt;&lt;/Value&gt;</v>
      </c>
      <c r="M6293" s="1" t="str">
        <f t="shared" si="1679"/>
        <v>&lt;Value ColumnRef='data_istituzione'&gt;&lt;SimpleValue&gt;1861-03-17&lt;/SimpleValue&gt;&lt;/Value&gt;</v>
      </c>
      <c r="N6293" s="1" t="str">
        <f t="shared" si="1680"/>
        <v>&lt;Value ColumnRef='data_cessazione'&gt;&lt;SimpleValue&gt;1928-04-30&lt;/SimpleValue&gt;&lt;/Value&gt;</v>
      </c>
      <c r="O6293" s="1" t="str">
        <f t="shared" si="1681"/>
        <v>&lt;Value ColumnRef='codice_istat'&gt;&lt;SimpleValue&gt;001823&lt;/SimpleValue&gt;&lt;/Value&gt;</v>
      </c>
      <c r="P6293" s="1" t="str">
        <f t="shared" si="1682"/>
        <v>&lt;Value ColumnRef='codice_catastale'&gt;&lt;SimpleValue&gt;D460&lt;/SimpleValue&gt;&lt;/Value&gt;</v>
      </c>
      <c r="Q6293" s="1" t="str">
        <f t="shared" si="1683"/>
        <v>&lt;Value ColumnRef='denominazione'&gt;&lt;SimpleValue&gt;FAETTO&lt;/SimpleValue&gt;&lt;/Value&gt;</v>
      </c>
      <c r="R6293" s="1" t="str">
        <f t="shared" si="1684"/>
        <v>&lt;Value ColumnRef='denominazione_traslitterata'&gt;&lt;SimpleValue&gt;FAETTO&lt;/SimpleValue&gt;&lt;/Value&gt;</v>
      </c>
      <c r="S6293" s="1" t="str">
        <f t="shared" si="1685"/>
        <v>&lt;Value ColumnRef='altra_denominazione'&gt;&lt;SimpleValue&gt;&lt;/SimpleValue&gt;&lt;/Value&gt;</v>
      </c>
      <c r="T6293" s="1" t="str">
        <f t="shared" si="1686"/>
        <v>&lt;Value ColumnRef='altra_denominazione_traslitterata'&gt;&lt;SimpleValue&gt;&lt;/SimpleValue&gt;&lt;/Value&gt;</v>
      </c>
      <c r="U6293" s="1" t="str">
        <f t="shared" si="1687"/>
        <v>&lt;Value ColumnRef='codice_istat_regione'&gt;&lt;SimpleValue&gt;01&lt;/SimpleValue&gt;&lt;/Value&gt;</v>
      </c>
      <c r="V6293" s="1" t="str">
        <f t="shared" si="1688"/>
        <v>&lt;Value ColumnRef='denominazione_regione'&gt;&lt;SimpleValue&gt;PIEMONTE&lt;/SimpleValue&gt;&lt;/Value&gt;&lt;/row&gt;</v>
      </c>
    </row>
    <row r="6294" spans="1:22" hidden="1" x14ac:dyDescent="0.25">
      <c r="A6294" s="1">
        <v>16696</v>
      </c>
      <c r="B6294" s="2" t="s">
        <v>11</v>
      </c>
      <c r="C6294" s="2" t="s">
        <v>35570</v>
      </c>
      <c r="D6294" s="3" t="s">
        <v>27347</v>
      </c>
      <c r="E6294" s="1" t="s">
        <v>8264</v>
      </c>
      <c r="F6294" s="1" t="s">
        <v>8265</v>
      </c>
      <c r="G6294" s="1" t="s">
        <v>8265</v>
      </c>
      <c r="H6294" s="1" t="s">
        <v>14</v>
      </c>
      <c r="I6294" s="1" t="s">
        <v>14</v>
      </c>
      <c r="J6294" s="1" t="s">
        <v>307</v>
      </c>
      <c r="K6294" s="4" t="s">
        <v>36999</v>
      </c>
      <c r="L6294" s="1" t="str">
        <f t="shared" si="1678"/>
        <v>&lt;Row&gt;&lt;Value ColumnRef='id'&gt;&lt;SimpleValue&gt;16696&lt;/SimpleValue&gt;&lt;/Value&gt;</v>
      </c>
      <c r="M6294" s="1" t="str">
        <f t="shared" si="1679"/>
        <v>&lt;Value ColumnRef='data_istituzione'&gt;&lt;SimpleValue&gt;1866-11-19&lt;/SimpleValue&gt;&lt;/Value&gt;</v>
      </c>
      <c r="N6294" s="1" t="str">
        <f t="shared" si="1680"/>
        <v>&lt;Value ColumnRef='data_cessazione'&gt;&lt;SimpleValue&gt;1928-11-09&lt;/SimpleValue&gt;&lt;/Value&gt;</v>
      </c>
      <c r="O6294" s="1" t="str">
        <f t="shared" si="1681"/>
        <v>&lt;Value ColumnRef='codice_istat'&gt;&lt;SimpleValue&gt;030056&lt;/SimpleValue&gt;&lt;/Value&gt;</v>
      </c>
      <c r="P6294" s="1" t="str">
        <f t="shared" si="1682"/>
        <v>&lt;Value ColumnRef='codice_catastale'&gt;&lt;SimpleValue&gt;D461&lt;/SimpleValue&gt;&lt;/Value&gt;</v>
      </c>
      <c r="Q6294" s="1" t="str">
        <f t="shared" si="1683"/>
        <v>&lt;Value ColumnRef='denominazione'&gt;&lt;SimpleValue&gt;FAGAGNA&lt;/SimpleValue&gt;&lt;/Value&gt;</v>
      </c>
      <c r="R6294" s="1" t="str">
        <f t="shared" si="1684"/>
        <v>&lt;Value ColumnRef='denominazione_traslitterata'&gt;&lt;SimpleValue&gt;FAGAGNA&lt;/SimpleValue&gt;&lt;/Value&gt;</v>
      </c>
      <c r="S6294" s="1" t="str">
        <f t="shared" si="1685"/>
        <v>&lt;Value ColumnRef='altra_denominazione'&gt;&lt;SimpleValue&gt;&lt;/SimpleValue&gt;&lt;/Value&gt;</v>
      </c>
      <c r="T6294" s="1" t="str">
        <f t="shared" si="1686"/>
        <v>&lt;Value ColumnRef='altra_denominazione_traslitterata'&gt;&lt;SimpleValue&gt;&lt;/SimpleValue&gt;&lt;/Value&gt;</v>
      </c>
      <c r="U6294" s="1" t="str">
        <f t="shared" si="1687"/>
        <v>&lt;Value ColumnRef='codice_istat_regione'&gt;&lt;SimpleValue&gt;06&lt;/SimpleValue&gt;&lt;/Value&gt;</v>
      </c>
      <c r="V6294" s="1" t="str">
        <f t="shared" si="1688"/>
        <v>&lt;Value ColumnRef='denominazione_regione'&gt;&lt;SimpleValue&gt;FRIULI VENEZIA GIULIA&lt;/SimpleValue&gt;&lt;/Value&gt;&lt;/row&gt;</v>
      </c>
    </row>
    <row r="6295" spans="1:22" hidden="1" x14ac:dyDescent="0.25">
      <c r="A6295" s="1">
        <v>16693</v>
      </c>
      <c r="B6295" s="2" t="s">
        <v>2632</v>
      </c>
      <c r="C6295" s="2" t="s">
        <v>1492</v>
      </c>
      <c r="D6295" s="3" t="s">
        <v>27347</v>
      </c>
      <c r="E6295" s="1" t="s">
        <v>8264</v>
      </c>
      <c r="F6295" s="1" t="s">
        <v>8265</v>
      </c>
      <c r="G6295" s="1" t="s">
        <v>8265</v>
      </c>
      <c r="H6295" s="1" t="s">
        <v>14</v>
      </c>
      <c r="I6295" s="1" t="s">
        <v>14</v>
      </c>
      <c r="J6295" s="1" t="s">
        <v>307</v>
      </c>
      <c r="K6295" s="4" t="s">
        <v>36999</v>
      </c>
      <c r="L6295" s="1" t="str">
        <f t="shared" si="1678"/>
        <v>&lt;Row&gt;&lt;Value ColumnRef='id'&gt;&lt;SimpleValue&gt;16693&lt;/SimpleValue&gt;&lt;/Value&gt;</v>
      </c>
      <c r="M6295" s="1" t="str">
        <f t="shared" si="1679"/>
        <v>&lt;Value ColumnRef='data_istituzione'&gt;&lt;SimpleValue&gt;1928-11-10&lt;/SimpleValue&gt;&lt;/Value&gt;</v>
      </c>
      <c r="N6295" s="1" t="str">
        <f t="shared" si="1680"/>
        <v>&lt;Value ColumnRef='data_cessazione'&gt;&lt;SimpleValue&gt;1946-12-23&lt;/SimpleValue&gt;&lt;/Value&gt;</v>
      </c>
      <c r="O6295" s="1" t="str">
        <f t="shared" si="1681"/>
        <v>&lt;Value ColumnRef='codice_istat'&gt;&lt;SimpleValue&gt;030056&lt;/SimpleValue&gt;&lt;/Value&gt;</v>
      </c>
      <c r="P6295" s="1" t="str">
        <f t="shared" si="1682"/>
        <v>&lt;Value ColumnRef='codice_catastale'&gt;&lt;SimpleValue&gt;D461&lt;/SimpleValue&gt;&lt;/Value&gt;</v>
      </c>
      <c r="Q6295" s="1" t="str">
        <f t="shared" si="1683"/>
        <v>&lt;Value ColumnRef='denominazione'&gt;&lt;SimpleValue&gt;FAGAGNA&lt;/SimpleValue&gt;&lt;/Value&gt;</v>
      </c>
      <c r="R6295" s="1" t="str">
        <f t="shared" si="1684"/>
        <v>&lt;Value ColumnRef='denominazione_traslitterata'&gt;&lt;SimpleValue&gt;FAGAGNA&lt;/SimpleValue&gt;&lt;/Value&gt;</v>
      </c>
      <c r="S6295" s="1" t="str">
        <f t="shared" si="1685"/>
        <v>&lt;Value ColumnRef='altra_denominazione'&gt;&lt;SimpleValue&gt;&lt;/SimpleValue&gt;&lt;/Value&gt;</v>
      </c>
      <c r="T6295" s="1" t="str">
        <f t="shared" si="1686"/>
        <v>&lt;Value ColumnRef='altra_denominazione_traslitterata'&gt;&lt;SimpleValue&gt;&lt;/SimpleValue&gt;&lt;/Value&gt;</v>
      </c>
      <c r="U6295" s="1" t="str">
        <f t="shared" si="1687"/>
        <v>&lt;Value ColumnRef='codice_istat_regione'&gt;&lt;SimpleValue&gt;06&lt;/SimpleValue&gt;&lt;/Value&gt;</v>
      </c>
      <c r="V6295" s="1" t="str">
        <f t="shared" si="1688"/>
        <v>&lt;Value ColumnRef='denominazione_regione'&gt;&lt;SimpleValue&gt;FRIULI VENEZIA GIULIA&lt;/SimpleValue&gt;&lt;/Value&gt;&lt;/row&gt;</v>
      </c>
    </row>
    <row r="6296" spans="1:22" hidden="1" x14ac:dyDescent="0.25">
      <c r="A6296" s="1">
        <v>16694</v>
      </c>
      <c r="B6296" s="2" t="s">
        <v>1306</v>
      </c>
      <c r="C6296" s="2" t="s">
        <v>35561</v>
      </c>
      <c r="D6296" s="3" t="s">
        <v>27347</v>
      </c>
      <c r="E6296" s="1" t="s">
        <v>8264</v>
      </c>
      <c r="F6296" s="1" t="s">
        <v>8265</v>
      </c>
      <c r="G6296" s="1" t="s">
        <v>8265</v>
      </c>
      <c r="H6296" s="1" t="s">
        <v>14</v>
      </c>
      <c r="I6296" s="1" t="s">
        <v>14</v>
      </c>
      <c r="J6296" s="1" t="s">
        <v>307</v>
      </c>
      <c r="K6296" s="4" t="s">
        <v>36999</v>
      </c>
      <c r="L6296" s="1" t="str">
        <f t="shared" si="1678"/>
        <v>&lt;Row&gt;&lt;Value ColumnRef='id'&gt;&lt;SimpleValue&gt;16694&lt;/SimpleValue&gt;&lt;/Value&gt;</v>
      </c>
      <c r="M6296" s="1" t="str">
        <f t="shared" si="1679"/>
        <v>&lt;Value ColumnRef='data_istituzione'&gt;&lt;SimpleValue&gt;1946-12-24&lt;/SimpleValue&gt;&lt;/Value&gt;</v>
      </c>
      <c r="N6296" s="1" t="str">
        <f t="shared" si="1680"/>
        <v>&lt;Value ColumnRef='data_cessazione'&gt;&lt;SimpleValue&gt;1968-04-05&lt;/SimpleValue&gt;&lt;/Value&gt;</v>
      </c>
      <c r="O6296" s="1" t="str">
        <f t="shared" si="1681"/>
        <v>&lt;Value ColumnRef='codice_istat'&gt;&lt;SimpleValue&gt;030056&lt;/SimpleValue&gt;&lt;/Value&gt;</v>
      </c>
      <c r="P6296" s="1" t="str">
        <f t="shared" si="1682"/>
        <v>&lt;Value ColumnRef='codice_catastale'&gt;&lt;SimpleValue&gt;D461&lt;/SimpleValue&gt;&lt;/Value&gt;</v>
      </c>
      <c r="Q6296" s="1" t="str">
        <f t="shared" si="1683"/>
        <v>&lt;Value ColumnRef='denominazione'&gt;&lt;SimpleValue&gt;FAGAGNA&lt;/SimpleValue&gt;&lt;/Value&gt;</v>
      </c>
      <c r="R6296" s="1" t="str">
        <f t="shared" si="1684"/>
        <v>&lt;Value ColumnRef='denominazione_traslitterata'&gt;&lt;SimpleValue&gt;FAGAGNA&lt;/SimpleValue&gt;&lt;/Value&gt;</v>
      </c>
      <c r="S6296" s="1" t="str">
        <f t="shared" si="1685"/>
        <v>&lt;Value ColumnRef='altra_denominazione'&gt;&lt;SimpleValue&gt;&lt;/SimpleValue&gt;&lt;/Value&gt;</v>
      </c>
      <c r="T6296" s="1" t="str">
        <f t="shared" si="1686"/>
        <v>&lt;Value ColumnRef='altra_denominazione_traslitterata'&gt;&lt;SimpleValue&gt;&lt;/SimpleValue&gt;&lt;/Value&gt;</v>
      </c>
      <c r="U6296" s="1" t="str">
        <f t="shared" si="1687"/>
        <v>&lt;Value ColumnRef='codice_istat_regione'&gt;&lt;SimpleValue&gt;06&lt;/SimpleValue&gt;&lt;/Value&gt;</v>
      </c>
      <c r="V6296" s="1" t="str">
        <f t="shared" si="1688"/>
        <v>&lt;Value ColumnRef='denominazione_regione'&gt;&lt;SimpleValue&gt;FRIULI VENEZIA GIULIA&lt;/SimpleValue&gt;&lt;/Value&gt;&lt;/row&gt;</v>
      </c>
    </row>
    <row r="6297" spans="1:22" hidden="1" x14ac:dyDescent="0.25">
      <c r="A6297" s="1">
        <v>16695</v>
      </c>
      <c r="B6297" s="2" t="s">
        <v>327</v>
      </c>
      <c r="C6297" s="2" t="s">
        <v>36289</v>
      </c>
      <c r="D6297" s="3" t="s">
        <v>26346</v>
      </c>
      <c r="E6297" s="1" t="s">
        <v>8264</v>
      </c>
      <c r="F6297" s="1" t="s">
        <v>8265</v>
      </c>
      <c r="G6297" s="1" t="s">
        <v>8265</v>
      </c>
      <c r="H6297" s="1" t="s">
        <v>14</v>
      </c>
      <c r="I6297" s="1" t="s">
        <v>14</v>
      </c>
      <c r="J6297" s="1" t="s">
        <v>307</v>
      </c>
      <c r="K6297" s="4" t="s">
        <v>36999</v>
      </c>
      <c r="L6297" s="1" t="str">
        <f t="shared" si="1678"/>
        <v>&lt;Row&gt;&lt;Value ColumnRef='id'&gt;&lt;SimpleValue&gt;16695&lt;/SimpleValue&gt;&lt;/Value&gt;</v>
      </c>
      <c r="M6297" s="1" t="str">
        <f t="shared" si="1679"/>
        <v>&lt;Value ColumnRef='data_istituzione'&gt;&lt;SimpleValue&gt;1968-04-06&lt;/SimpleValue&gt;&lt;/Value&gt;</v>
      </c>
      <c r="N6297" s="1" t="str">
        <f t="shared" si="1680"/>
        <v>&lt;Value ColumnRef='data_cessazione'&gt;&lt;SimpleValue&gt;1971-02-01&lt;/SimpleValue&gt;&lt;/Value&gt;</v>
      </c>
      <c r="O6297" s="1" t="str">
        <f t="shared" si="1681"/>
        <v>&lt;Value ColumnRef='codice_istat'&gt;&lt;SimpleValue&gt;030037&lt;/SimpleValue&gt;&lt;/Value&gt;</v>
      </c>
      <c r="P6297" s="1" t="str">
        <f t="shared" si="1682"/>
        <v>&lt;Value ColumnRef='codice_catastale'&gt;&lt;SimpleValue&gt;D461&lt;/SimpleValue&gt;&lt;/Value&gt;</v>
      </c>
      <c r="Q6297" s="1" t="str">
        <f t="shared" si="1683"/>
        <v>&lt;Value ColumnRef='denominazione'&gt;&lt;SimpleValue&gt;FAGAGNA&lt;/SimpleValue&gt;&lt;/Value&gt;</v>
      </c>
      <c r="R6297" s="1" t="str">
        <f t="shared" si="1684"/>
        <v>&lt;Value ColumnRef='denominazione_traslitterata'&gt;&lt;SimpleValue&gt;FAGAGNA&lt;/SimpleValue&gt;&lt;/Value&gt;</v>
      </c>
      <c r="S6297" s="1" t="str">
        <f t="shared" si="1685"/>
        <v>&lt;Value ColumnRef='altra_denominazione'&gt;&lt;SimpleValue&gt;&lt;/SimpleValue&gt;&lt;/Value&gt;</v>
      </c>
      <c r="T6297" s="1" t="str">
        <f t="shared" si="1686"/>
        <v>&lt;Value ColumnRef='altra_denominazione_traslitterata'&gt;&lt;SimpleValue&gt;&lt;/SimpleValue&gt;&lt;/Value&gt;</v>
      </c>
      <c r="U6297" s="1" t="str">
        <f t="shared" si="1687"/>
        <v>&lt;Value ColumnRef='codice_istat_regione'&gt;&lt;SimpleValue&gt;06&lt;/SimpleValue&gt;&lt;/Value&gt;</v>
      </c>
      <c r="V6297" s="1" t="str">
        <f t="shared" si="1688"/>
        <v>&lt;Value ColumnRef='denominazione_regione'&gt;&lt;SimpleValue&gt;FRIULI VENEZIA GIULIA&lt;/SimpleValue&gt;&lt;/Value&gt;&lt;/row&gt;</v>
      </c>
    </row>
    <row r="6298" spans="1:22" x14ac:dyDescent="0.25">
      <c r="A6298" s="1">
        <v>3746</v>
      </c>
      <c r="B6298" s="2" t="s">
        <v>8266</v>
      </c>
      <c r="C6298" s="2" t="s">
        <v>35505</v>
      </c>
      <c r="D6298" s="3" t="s">
        <v>26346</v>
      </c>
      <c r="E6298" s="1" t="s">
        <v>8264</v>
      </c>
      <c r="F6298" s="1" t="s">
        <v>8265</v>
      </c>
      <c r="G6298" s="1" t="s">
        <v>8265</v>
      </c>
      <c r="H6298" s="1" t="s">
        <v>14</v>
      </c>
      <c r="I6298" s="1" t="s">
        <v>14</v>
      </c>
      <c r="J6298" s="1" t="s">
        <v>307</v>
      </c>
      <c r="K6298" s="4" t="s">
        <v>36999</v>
      </c>
      <c r="L6298" s="1" t="str">
        <f t="shared" si="1678"/>
        <v>&lt;Row&gt;&lt;Value ColumnRef='id'&gt;&lt;SimpleValue&gt;3746&lt;/SimpleValue&gt;&lt;/Value&gt;</v>
      </c>
      <c r="M6298" s="1" t="str">
        <f t="shared" si="1679"/>
        <v>&lt;Value ColumnRef='data_istituzione'&gt;&lt;SimpleValue&gt;1971-02-02&lt;/SimpleValue&gt;&lt;/Value&gt;</v>
      </c>
      <c r="N6298" s="1" t="str">
        <f t="shared" si="1680"/>
        <v>&lt;Value ColumnRef='data_cessazione'&gt;&lt;SimpleValue&gt;9999-12-31&lt;/SimpleValue&gt;&lt;/Value&gt;</v>
      </c>
      <c r="O6298" s="1" t="str">
        <f t="shared" si="1681"/>
        <v>&lt;Value ColumnRef='codice_istat'&gt;&lt;SimpleValue&gt;030037&lt;/SimpleValue&gt;&lt;/Value&gt;</v>
      </c>
      <c r="P6298" s="1" t="str">
        <f t="shared" si="1682"/>
        <v>&lt;Value ColumnRef='codice_catastale'&gt;&lt;SimpleValue&gt;D461&lt;/SimpleValue&gt;&lt;/Value&gt;</v>
      </c>
      <c r="Q6298" s="1" t="str">
        <f t="shared" si="1683"/>
        <v>&lt;Value ColumnRef='denominazione'&gt;&lt;SimpleValue&gt;FAGAGNA&lt;/SimpleValue&gt;&lt;/Value&gt;</v>
      </c>
      <c r="R6298" s="1" t="str">
        <f t="shared" si="1684"/>
        <v>&lt;Value ColumnRef='denominazione_traslitterata'&gt;&lt;SimpleValue&gt;FAGAGNA&lt;/SimpleValue&gt;&lt;/Value&gt;</v>
      </c>
      <c r="S6298" s="1" t="str">
        <f t="shared" si="1685"/>
        <v>&lt;Value ColumnRef='altra_denominazione'&gt;&lt;SimpleValue&gt;&lt;/SimpleValue&gt;&lt;/Value&gt;</v>
      </c>
      <c r="T6298" s="1" t="str">
        <f t="shared" si="1686"/>
        <v>&lt;Value ColumnRef='altra_denominazione_traslitterata'&gt;&lt;SimpleValue&gt;&lt;/SimpleValue&gt;&lt;/Value&gt;</v>
      </c>
      <c r="U6298" s="1" t="str">
        <f t="shared" si="1687"/>
        <v>&lt;Value ColumnRef='codice_istat_regione'&gt;&lt;SimpleValue&gt;06&lt;/SimpleValue&gt;&lt;/Value&gt;</v>
      </c>
      <c r="V6298" s="1" t="str">
        <f t="shared" ref="V6298:V6299" si="1690">CONCATENATE("&lt;Value ColumnRef='denominazione_regione'&gt;&lt;SimpleValue&gt;",K6298,"&lt;/SimpleValue&gt;&lt;/Value&gt;&lt;/Row&gt;")</f>
        <v>&lt;Value ColumnRef='denominazione_regione'&gt;&lt;SimpleValue&gt;FRIULI VENEZIA GIULIA&lt;/SimpleValue&gt;&lt;/Value&gt;&lt;/Row&gt;</v>
      </c>
    </row>
    <row r="6299" spans="1:22" x14ac:dyDescent="0.25">
      <c r="A6299" s="1">
        <v>3747</v>
      </c>
      <c r="B6299" s="2" t="s">
        <v>369</v>
      </c>
      <c r="C6299" s="2" t="s">
        <v>35505</v>
      </c>
      <c r="D6299" s="3" t="s">
        <v>27348</v>
      </c>
      <c r="E6299" s="1" t="s">
        <v>8267</v>
      </c>
      <c r="F6299" s="1" t="s">
        <v>8268</v>
      </c>
      <c r="G6299" s="1" t="s">
        <v>8268</v>
      </c>
      <c r="H6299" s="1" t="s">
        <v>14</v>
      </c>
      <c r="I6299" s="1" t="s">
        <v>14</v>
      </c>
      <c r="J6299" s="1" t="s">
        <v>25</v>
      </c>
      <c r="K6299" s="4" t="s">
        <v>36983</v>
      </c>
      <c r="L6299" s="1" t="str">
        <f t="shared" si="1678"/>
        <v>&lt;Row&gt;&lt;Value ColumnRef='id'&gt;&lt;SimpleValue&gt;3747&lt;/SimpleValue&gt;&lt;/Value&gt;</v>
      </c>
      <c r="M6299" s="1" t="str">
        <f t="shared" si="1679"/>
        <v>&lt;Value ColumnRef='data_istituzione'&gt;&lt;SimpleValue&gt;1928-05-12&lt;/SimpleValue&gt;&lt;/Value&gt;</v>
      </c>
      <c r="N6299" s="1" t="str">
        <f t="shared" si="1680"/>
        <v>&lt;Value ColumnRef='data_cessazione'&gt;&lt;SimpleValue&gt;9999-12-31&lt;/SimpleValue&gt;&lt;/Value&gt;</v>
      </c>
      <c r="O6299" s="1" t="str">
        <f t="shared" si="1681"/>
        <v>&lt;Value ColumnRef='codice_istat'&gt;&lt;SimpleValue&gt;013098&lt;/SimpleValue&gt;&lt;/Value&gt;</v>
      </c>
      <c r="P6299" s="1" t="str">
        <f t="shared" si="1682"/>
        <v>&lt;Value ColumnRef='codice_catastale'&gt;&lt;SimpleValue&gt;D462&lt;/SimpleValue&gt;&lt;/Value&gt;</v>
      </c>
      <c r="Q6299" s="1" t="str">
        <f t="shared" si="1683"/>
        <v>&lt;Value ColumnRef='denominazione'&gt;&lt;SimpleValue&gt;FAGGETO LARIO&lt;/SimpleValue&gt;&lt;/Value&gt;</v>
      </c>
      <c r="R6299" s="1" t="str">
        <f t="shared" si="1684"/>
        <v>&lt;Value ColumnRef='denominazione_traslitterata'&gt;&lt;SimpleValue&gt;FAGGETO LARIO&lt;/SimpleValue&gt;&lt;/Value&gt;</v>
      </c>
      <c r="S6299" s="1" t="str">
        <f t="shared" si="1685"/>
        <v>&lt;Value ColumnRef='altra_denominazione'&gt;&lt;SimpleValue&gt;&lt;/SimpleValue&gt;&lt;/Value&gt;</v>
      </c>
      <c r="T6299" s="1" t="str">
        <f t="shared" si="1686"/>
        <v>&lt;Value ColumnRef='altra_denominazione_traslitterata'&gt;&lt;SimpleValue&gt;&lt;/SimpleValue&gt;&lt;/Value&gt;</v>
      </c>
      <c r="U6299" s="1" t="str">
        <f t="shared" si="1687"/>
        <v>&lt;Value ColumnRef='codice_istat_regione'&gt;&lt;SimpleValue&gt;03&lt;/SimpleValue&gt;&lt;/Value&gt;</v>
      </c>
      <c r="V6299" s="1" t="str">
        <f t="shared" si="1690"/>
        <v>&lt;Value ColumnRef='denominazione_regione'&gt;&lt;SimpleValue&gt;LOMBARDIA&lt;/SimpleValue&gt;&lt;/Value&gt;&lt;/Row&gt;</v>
      </c>
    </row>
    <row r="6300" spans="1:22" hidden="1" x14ac:dyDescent="0.25">
      <c r="A6300" s="1">
        <v>16697</v>
      </c>
      <c r="B6300" s="2" t="s">
        <v>22</v>
      </c>
      <c r="C6300" s="2" t="s">
        <v>6805</v>
      </c>
      <c r="D6300" s="3" t="s">
        <v>27349</v>
      </c>
      <c r="E6300" s="1" t="s">
        <v>8269</v>
      </c>
      <c r="F6300" s="1" t="s">
        <v>8270</v>
      </c>
      <c r="G6300" s="1" t="s">
        <v>8270</v>
      </c>
      <c r="H6300" s="1" t="s">
        <v>14</v>
      </c>
      <c r="I6300" s="1" t="s">
        <v>14</v>
      </c>
      <c r="J6300" s="1" t="s">
        <v>74</v>
      </c>
      <c r="K6300" s="4" t="s">
        <v>36991</v>
      </c>
      <c r="L6300" s="1" t="str">
        <f t="shared" si="1678"/>
        <v>&lt;Row&gt;&lt;Value ColumnRef='id'&gt;&lt;SimpleValue&gt;16697&lt;/SimpleValue&gt;&lt;/Value&gt;</v>
      </c>
      <c r="M6300" s="1" t="str">
        <f t="shared" si="1679"/>
        <v>&lt;Value ColumnRef='data_istituzione'&gt;&lt;SimpleValue&gt;1861-03-17&lt;/SimpleValue&gt;&lt;/Value&gt;</v>
      </c>
      <c r="N6300" s="1" t="str">
        <f t="shared" si="1680"/>
        <v>&lt;Value ColumnRef='data_cessazione'&gt;&lt;SimpleValue&gt;1923-12-21&lt;/SimpleValue&gt;&lt;/Value&gt;</v>
      </c>
      <c r="O6300" s="1" t="str">
        <f t="shared" si="1681"/>
        <v>&lt;Value ColumnRef='codice_istat'&gt;&lt;SimpleValue&gt;075810&lt;/SimpleValue&gt;&lt;/Value&gt;</v>
      </c>
      <c r="P6300" s="1" t="str">
        <f t="shared" si="1682"/>
        <v>&lt;Value ColumnRef='codice_catastale'&gt;&lt;SimpleValue&gt;D463&lt;/SimpleValue&gt;&lt;/Value&gt;</v>
      </c>
      <c r="Q6300" s="1" t="str">
        <f t="shared" si="1683"/>
        <v>&lt;Value ColumnRef='denominazione'&gt;&lt;SimpleValue&gt;FAGGIANO&lt;/SimpleValue&gt;&lt;/Value&gt;</v>
      </c>
      <c r="R6300" s="1" t="str">
        <f t="shared" si="1684"/>
        <v>&lt;Value ColumnRef='denominazione_traslitterata'&gt;&lt;SimpleValue&gt;FAGGIANO&lt;/SimpleValue&gt;&lt;/Value&gt;</v>
      </c>
      <c r="S6300" s="1" t="str">
        <f t="shared" si="1685"/>
        <v>&lt;Value ColumnRef='altra_denominazione'&gt;&lt;SimpleValue&gt;&lt;/SimpleValue&gt;&lt;/Value&gt;</v>
      </c>
      <c r="T6300" s="1" t="str">
        <f t="shared" si="1686"/>
        <v>&lt;Value ColumnRef='altra_denominazione_traslitterata'&gt;&lt;SimpleValue&gt;&lt;/SimpleValue&gt;&lt;/Value&gt;</v>
      </c>
      <c r="U6300" s="1" t="str">
        <f t="shared" si="1687"/>
        <v>&lt;Value ColumnRef='codice_istat_regione'&gt;&lt;SimpleValue&gt;16&lt;/SimpleValue&gt;&lt;/Value&gt;</v>
      </c>
      <c r="V6300" s="1" t="str">
        <f t="shared" si="1688"/>
        <v>&lt;Value ColumnRef='denominazione_regione'&gt;&lt;SimpleValue&gt;PUGLIA&lt;/SimpleValue&gt;&lt;/Value&gt;&lt;/row&gt;</v>
      </c>
    </row>
    <row r="6301" spans="1:22" x14ac:dyDescent="0.25">
      <c r="A6301" s="1">
        <v>3748</v>
      </c>
      <c r="B6301" s="2" t="s">
        <v>774</v>
      </c>
      <c r="C6301" s="2" t="s">
        <v>35505</v>
      </c>
      <c r="D6301" s="3" t="s">
        <v>27350</v>
      </c>
      <c r="E6301" s="1" t="s">
        <v>8269</v>
      </c>
      <c r="F6301" s="1" t="s">
        <v>8270</v>
      </c>
      <c r="G6301" s="1" t="s">
        <v>8270</v>
      </c>
      <c r="H6301" s="1" t="s">
        <v>14</v>
      </c>
      <c r="I6301" s="1" t="s">
        <v>14</v>
      </c>
      <c r="J6301" s="1" t="s">
        <v>74</v>
      </c>
      <c r="K6301" s="4" t="s">
        <v>36991</v>
      </c>
      <c r="L6301" s="1" t="str">
        <f t="shared" si="1678"/>
        <v>&lt;Row&gt;&lt;Value ColumnRef='id'&gt;&lt;SimpleValue&gt;3748&lt;/SimpleValue&gt;&lt;/Value&gt;</v>
      </c>
      <c r="M6301" s="1" t="str">
        <f t="shared" si="1679"/>
        <v>&lt;Value ColumnRef='data_istituzione'&gt;&lt;SimpleValue&gt;1923-12-22&lt;/SimpleValue&gt;&lt;/Value&gt;</v>
      </c>
      <c r="N6301" s="1" t="str">
        <f t="shared" si="1680"/>
        <v>&lt;Value ColumnRef='data_cessazione'&gt;&lt;SimpleValue&gt;9999-12-31&lt;/SimpleValue&gt;&lt;/Value&gt;</v>
      </c>
      <c r="O6301" s="1" t="str">
        <f t="shared" si="1681"/>
        <v>&lt;Value ColumnRef='codice_istat'&gt;&lt;SimpleValue&gt;073005&lt;/SimpleValue&gt;&lt;/Value&gt;</v>
      </c>
      <c r="P6301" s="1" t="str">
        <f t="shared" si="1682"/>
        <v>&lt;Value ColumnRef='codice_catastale'&gt;&lt;SimpleValue&gt;D463&lt;/SimpleValue&gt;&lt;/Value&gt;</v>
      </c>
      <c r="Q6301" s="1" t="str">
        <f t="shared" si="1683"/>
        <v>&lt;Value ColumnRef='denominazione'&gt;&lt;SimpleValue&gt;FAGGIANO&lt;/SimpleValue&gt;&lt;/Value&gt;</v>
      </c>
      <c r="R6301" s="1" t="str">
        <f t="shared" si="1684"/>
        <v>&lt;Value ColumnRef='denominazione_traslitterata'&gt;&lt;SimpleValue&gt;FAGGIANO&lt;/SimpleValue&gt;&lt;/Value&gt;</v>
      </c>
      <c r="S6301" s="1" t="str">
        <f t="shared" si="1685"/>
        <v>&lt;Value ColumnRef='altra_denominazione'&gt;&lt;SimpleValue&gt;&lt;/SimpleValue&gt;&lt;/Value&gt;</v>
      </c>
      <c r="T6301" s="1" t="str">
        <f t="shared" si="1686"/>
        <v>&lt;Value ColumnRef='altra_denominazione_traslitterata'&gt;&lt;SimpleValue&gt;&lt;/SimpleValue&gt;&lt;/Value&gt;</v>
      </c>
      <c r="U6301" s="1" t="str">
        <f t="shared" si="1687"/>
        <v>&lt;Value ColumnRef='codice_istat_regione'&gt;&lt;SimpleValue&gt;16&lt;/SimpleValue&gt;&lt;/Value&gt;</v>
      </c>
      <c r="V6301" s="1" t="str">
        <f>CONCATENATE("&lt;Value ColumnRef='denominazione_regione'&gt;&lt;SimpleValue&gt;",K6301,"&lt;/SimpleValue&gt;&lt;/Value&gt;&lt;/Row&gt;")</f>
        <v>&lt;Value ColumnRef='denominazione_regione'&gt;&lt;SimpleValue&gt;PUGLIA&lt;/SimpleValue&gt;&lt;/Value&gt;&lt;/Row&gt;</v>
      </c>
    </row>
    <row r="6302" spans="1:22" hidden="1" x14ac:dyDescent="0.25">
      <c r="A6302" s="1">
        <v>3751</v>
      </c>
      <c r="B6302" s="2" t="s">
        <v>22</v>
      </c>
      <c r="C6302" s="4" t="s">
        <v>37012</v>
      </c>
      <c r="D6302" s="3" t="s">
        <v>27351</v>
      </c>
      <c r="E6302" s="1" t="s">
        <v>8271</v>
      </c>
      <c r="F6302" s="1" t="s">
        <v>8272</v>
      </c>
      <c r="G6302" s="1" t="s">
        <v>8272</v>
      </c>
      <c r="H6302" s="1" t="s">
        <v>14</v>
      </c>
      <c r="I6302" s="1" t="s">
        <v>14</v>
      </c>
      <c r="J6302" s="1" t="s">
        <v>25</v>
      </c>
      <c r="K6302" s="4" t="s">
        <v>36983</v>
      </c>
      <c r="L6302" s="1" t="str">
        <f t="shared" si="1678"/>
        <v>&lt;Row&gt;&lt;Value ColumnRef='id'&gt;&lt;SimpleValue&gt;3751&lt;/SimpleValue&gt;&lt;/Value&gt;</v>
      </c>
      <c r="M6302" s="1" t="str">
        <f t="shared" si="1679"/>
        <v>&lt;Value ColumnRef='data_istituzione'&gt;&lt;SimpleValue&gt;1861-03-17&lt;/SimpleValue&gt;&lt;/Value&gt;</v>
      </c>
      <c r="N6302" s="1" t="str">
        <f t="shared" si="1680"/>
        <v>&lt;Value ColumnRef='data_cessazione'&gt;&lt;SimpleValue&gt;1863-01-11&lt;/SimpleValue&gt;&lt;/Value&gt;</v>
      </c>
      <c r="O6302" s="1" t="str">
        <f t="shared" si="1681"/>
        <v>&lt;Value ColumnRef='codice_istat'&gt;&lt;SimpleValue&gt;015871&lt;/SimpleValue&gt;&lt;/Value&gt;</v>
      </c>
      <c r="P6302" s="1" t="str">
        <f t="shared" si="1682"/>
        <v>&lt;Value ColumnRef='codice_catastale'&gt;&lt;SimpleValue&gt;D466&lt;/SimpleValue&gt;&lt;/Value&gt;</v>
      </c>
      <c r="Q6302" s="1" t="str">
        <f t="shared" si="1683"/>
        <v>&lt;Value ColumnRef='denominazione'&gt;&lt;SimpleValue&gt;FAGNANO&lt;/SimpleValue&gt;&lt;/Value&gt;</v>
      </c>
      <c r="R6302" s="1" t="str">
        <f t="shared" si="1684"/>
        <v>&lt;Value ColumnRef='denominazione_traslitterata'&gt;&lt;SimpleValue&gt;FAGNANO&lt;/SimpleValue&gt;&lt;/Value&gt;</v>
      </c>
      <c r="S6302" s="1" t="str">
        <f t="shared" si="1685"/>
        <v>&lt;Value ColumnRef='altra_denominazione'&gt;&lt;SimpleValue&gt;&lt;/SimpleValue&gt;&lt;/Value&gt;</v>
      </c>
      <c r="T6302" s="1" t="str">
        <f t="shared" si="1686"/>
        <v>&lt;Value ColumnRef='altra_denominazione_traslitterata'&gt;&lt;SimpleValue&gt;&lt;/SimpleValue&gt;&lt;/Value&gt;</v>
      </c>
      <c r="U6302" s="1" t="str">
        <f t="shared" si="1687"/>
        <v>&lt;Value ColumnRef='codice_istat_regione'&gt;&lt;SimpleValue&gt;03&lt;/SimpleValue&gt;&lt;/Value&gt;</v>
      </c>
      <c r="V6302" s="1" t="str">
        <f t="shared" si="1688"/>
        <v>&lt;Value ColumnRef='denominazione_regione'&gt;&lt;SimpleValue&gt;LOMBARDIA&lt;/SimpleValue&gt;&lt;/Value&gt;&lt;/row&gt;</v>
      </c>
    </row>
    <row r="6303" spans="1:22" x14ac:dyDescent="0.25">
      <c r="A6303" s="1">
        <v>3750</v>
      </c>
      <c r="B6303" s="2" t="s">
        <v>1012</v>
      </c>
      <c r="C6303" s="2" t="s">
        <v>35505</v>
      </c>
      <c r="D6303" s="3" t="s">
        <v>27352</v>
      </c>
      <c r="E6303" s="1" t="s">
        <v>8273</v>
      </c>
      <c r="F6303" s="1" t="s">
        <v>8274</v>
      </c>
      <c r="G6303" s="1" t="s">
        <v>8274</v>
      </c>
      <c r="H6303" s="1" t="s">
        <v>14</v>
      </c>
      <c r="I6303" s="1" t="s">
        <v>14</v>
      </c>
      <c r="J6303" s="1" t="s">
        <v>46</v>
      </c>
      <c r="K6303" s="4" t="s">
        <v>36986</v>
      </c>
      <c r="L6303" s="1" t="str">
        <f t="shared" si="1678"/>
        <v>&lt;Row&gt;&lt;Value ColumnRef='id'&gt;&lt;SimpleValue&gt;3750&lt;/SimpleValue&gt;&lt;/Value&gt;</v>
      </c>
      <c r="M6303" s="1" t="str">
        <f t="shared" si="1679"/>
        <v>&lt;Value ColumnRef='data_istituzione'&gt;&lt;SimpleValue&gt;1863-05-06&lt;/SimpleValue&gt;&lt;/Value&gt;</v>
      </c>
      <c r="N6303" s="1" t="str">
        <f t="shared" si="1680"/>
        <v>&lt;Value ColumnRef='data_cessazione'&gt;&lt;SimpleValue&gt;9999-12-31&lt;/SimpleValue&gt;&lt;/Value&gt;</v>
      </c>
      <c r="O6303" s="1" t="str">
        <f t="shared" si="1681"/>
        <v>&lt;Value ColumnRef='codice_istat'&gt;&lt;SimpleValue&gt;066042&lt;/SimpleValue&gt;&lt;/Value&gt;</v>
      </c>
      <c r="P6303" s="1" t="str">
        <f t="shared" si="1682"/>
        <v>&lt;Value ColumnRef='codice_catastale'&gt;&lt;SimpleValue&gt;D465&lt;/SimpleValue&gt;&lt;/Value&gt;</v>
      </c>
      <c r="Q6303" s="1" t="str">
        <f t="shared" si="1683"/>
        <v>&lt;Value ColumnRef='denominazione'&gt;&lt;SimpleValue&gt;FAGNANO ALTO&lt;/SimpleValue&gt;&lt;/Value&gt;</v>
      </c>
      <c r="R6303" s="1" t="str">
        <f t="shared" si="1684"/>
        <v>&lt;Value ColumnRef='denominazione_traslitterata'&gt;&lt;SimpleValue&gt;FAGNANO ALTO&lt;/SimpleValue&gt;&lt;/Value&gt;</v>
      </c>
      <c r="S6303" s="1" t="str">
        <f t="shared" si="1685"/>
        <v>&lt;Value ColumnRef='altra_denominazione'&gt;&lt;SimpleValue&gt;&lt;/SimpleValue&gt;&lt;/Value&gt;</v>
      </c>
      <c r="T6303" s="1" t="str">
        <f t="shared" si="1686"/>
        <v>&lt;Value ColumnRef='altra_denominazione_traslitterata'&gt;&lt;SimpleValue&gt;&lt;/SimpleValue&gt;&lt;/Value&gt;</v>
      </c>
      <c r="U6303" s="1" t="str">
        <f t="shared" si="1687"/>
        <v>&lt;Value ColumnRef='codice_istat_regione'&gt;&lt;SimpleValue&gt;13&lt;/SimpleValue&gt;&lt;/Value&gt;</v>
      </c>
      <c r="V6303" s="1" t="str">
        <f>CONCATENATE("&lt;Value ColumnRef='denominazione_regione'&gt;&lt;SimpleValue&gt;",K6303,"&lt;/SimpleValue&gt;&lt;/Value&gt;&lt;/Row&gt;")</f>
        <v>&lt;Value ColumnRef='denominazione_regione'&gt;&lt;SimpleValue&gt;ABRUZZI&lt;/SimpleValue&gt;&lt;/Value&gt;&lt;/Row&gt;</v>
      </c>
    </row>
    <row r="6304" spans="1:22" hidden="1" x14ac:dyDescent="0.25">
      <c r="A6304" s="1">
        <v>16699</v>
      </c>
      <c r="B6304" s="2" t="s">
        <v>161</v>
      </c>
      <c r="C6304" s="2" t="s">
        <v>35900</v>
      </c>
      <c r="D6304" s="3" t="s">
        <v>27353</v>
      </c>
      <c r="E6304" s="1" t="s">
        <v>8275</v>
      </c>
      <c r="F6304" s="1" t="s">
        <v>8276</v>
      </c>
      <c r="G6304" s="1" t="s">
        <v>8276</v>
      </c>
      <c r="H6304" s="1" t="s">
        <v>14</v>
      </c>
      <c r="I6304" s="1" t="s">
        <v>14</v>
      </c>
      <c r="J6304" s="1" t="s">
        <v>119</v>
      </c>
      <c r="K6304" s="4" t="s">
        <v>36995</v>
      </c>
      <c r="L6304" s="1" t="str">
        <f t="shared" si="1678"/>
        <v>&lt;Row&gt;&lt;Value ColumnRef='id'&gt;&lt;SimpleValue&gt;16699&lt;/SimpleValue&gt;&lt;/Value&gt;</v>
      </c>
      <c r="M6304" s="1" t="str">
        <f t="shared" si="1679"/>
        <v>&lt;Value ColumnRef='data_istituzione'&gt;&lt;SimpleValue&gt;1863-01-19&lt;/SimpleValue&gt;&lt;/Value&gt;</v>
      </c>
      <c r="N6304" s="1" t="str">
        <f t="shared" si="1680"/>
        <v>&lt;Value ColumnRef='data_cessazione'&gt;&lt;SimpleValue&gt;1928-07-17&lt;/SimpleValue&gt;&lt;/Value&gt;</v>
      </c>
      <c r="O6304" s="1" t="str">
        <f t="shared" si="1681"/>
        <v>&lt;Value ColumnRef='codice_istat'&gt;&lt;SimpleValue&gt;078051&lt;/SimpleValue&gt;&lt;/Value&gt;</v>
      </c>
      <c r="P6304" s="1" t="str">
        <f t="shared" si="1682"/>
        <v>&lt;Value ColumnRef='codice_catastale'&gt;&lt;SimpleValue&gt;D464&lt;/SimpleValue&gt;&lt;/Value&gt;</v>
      </c>
      <c r="Q6304" s="1" t="str">
        <f t="shared" si="1683"/>
        <v>&lt;Value ColumnRef='denominazione'&gt;&lt;SimpleValue&gt;FAGNANO CASTELLO&lt;/SimpleValue&gt;&lt;/Value&gt;</v>
      </c>
      <c r="R6304" s="1" t="str">
        <f t="shared" si="1684"/>
        <v>&lt;Value ColumnRef='denominazione_traslitterata'&gt;&lt;SimpleValue&gt;FAGNANO CASTELLO&lt;/SimpleValue&gt;&lt;/Value&gt;</v>
      </c>
      <c r="S6304" s="1" t="str">
        <f t="shared" si="1685"/>
        <v>&lt;Value ColumnRef='altra_denominazione'&gt;&lt;SimpleValue&gt;&lt;/SimpleValue&gt;&lt;/Value&gt;</v>
      </c>
      <c r="T6304" s="1" t="str">
        <f t="shared" si="1686"/>
        <v>&lt;Value ColumnRef='altra_denominazione_traslitterata'&gt;&lt;SimpleValue&gt;&lt;/SimpleValue&gt;&lt;/Value&gt;</v>
      </c>
      <c r="U6304" s="1" t="str">
        <f t="shared" si="1687"/>
        <v>&lt;Value ColumnRef='codice_istat_regione'&gt;&lt;SimpleValue&gt;18&lt;/SimpleValue&gt;&lt;/Value&gt;</v>
      </c>
      <c r="V6304" s="1" t="str">
        <f t="shared" si="1688"/>
        <v>&lt;Value ColumnRef='denominazione_regione'&gt;&lt;SimpleValue&gt;CALABRIA&lt;/SimpleValue&gt;&lt;/Value&gt;&lt;/row&gt;</v>
      </c>
    </row>
    <row r="6305" spans="1:22" hidden="1" x14ac:dyDescent="0.25">
      <c r="A6305" s="1">
        <v>16698</v>
      </c>
      <c r="B6305" s="2" t="s">
        <v>5953</v>
      </c>
      <c r="C6305" s="2" t="s">
        <v>35551</v>
      </c>
      <c r="D6305" s="3" t="s">
        <v>27353</v>
      </c>
      <c r="E6305" s="1" t="s">
        <v>8275</v>
      </c>
      <c r="F6305" s="1" t="s">
        <v>8276</v>
      </c>
      <c r="G6305" s="1" t="s">
        <v>8276</v>
      </c>
      <c r="H6305" s="1" t="s">
        <v>14</v>
      </c>
      <c r="I6305" s="1" t="s">
        <v>14</v>
      </c>
      <c r="J6305" s="1" t="s">
        <v>119</v>
      </c>
      <c r="K6305" s="4" t="s">
        <v>36995</v>
      </c>
      <c r="L6305" s="1" t="str">
        <f t="shared" si="1678"/>
        <v>&lt;Row&gt;&lt;Value ColumnRef='id'&gt;&lt;SimpleValue&gt;16698&lt;/SimpleValue&gt;&lt;/Value&gt;</v>
      </c>
      <c r="M6305" s="1" t="str">
        <f t="shared" si="1679"/>
        <v>&lt;Value ColumnRef='data_istituzione'&gt;&lt;SimpleValue&gt;1928-07-18&lt;/SimpleValue&gt;&lt;/Value&gt;</v>
      </c>
      <c r="N6305" s="1" t="str">
        <f t="shared" si="1680"/>
        <v>&lt;Value ColumnRef='data_cessazione'&gt;&lt;SimpleValue&gt;1934-03-06&lt;/SimpleValue&gt;&lt;/Value&gt;</v>
      </c>
      <c r="O6305" s="1" t="str">
        <f t="shared" si="1681"/>
        <v>&lt;Value ColumnRef='codice_istat'&gt;&lt;SimpleValue&gt;078051&lt;/SimpleValue&gt;&lt;/Value&gt;</v>
      </c>
      <c r="P6305" s="1" t="str">
        <f t="shared" si="1682"/>
        <v>&lt;Value ColumnRef='codice_catastale'&gt;&lt;SimpleValue&gt;D464&lt;/SimpleValue&gt;&lt;/Value&gt;</v>
      </c>
      <c r="Q6305" s="1" t="str">
        <f t="shared" si="1683"/>
        <v>&lt;Value ColumnRef='denominazione'&gt;&lt;SimpleValue&gt;FAGNANO CASTELLO&lt;/SimpleValue&gt;&lt;/Value&gt;</v>
      </c>
      <c r="R6305" s="1" t="str">
        <f t="shared" si="1684"/>
        <v>&lt;Value ColumnRef='denominazione_traslitterata'&gt;&lt;SimpleValue&gt;FAGNANO CASTELLO&lt;/SimpleValue&gt;&lt;/Value&gt;</v>
      </c>
      <c r="S6305" s="1" t="str">
        <f t="shared" si="1685"/>
        <v>&lt;Value ColumnRef='altra_denominazione'&gt;&lt;SimpleValue&gt;&lt;/SimpleValue&gt;&lt;/Value&gt;</v>
      </c>
      <c r="T6305" s="1" t="str">
        <f t="shared" si="1686"/>
        <v>&lt;Value ColumnRef='altra_denominazione_traslitterata'&gt;&lt;SimpleValue&gt;&lt;/SimpleValue&gt;&lt;/Value&gt;</v>
      </c>
      <c r="U6305" s="1" t="str">
        <f t="shared" si="1687"/>
        <v>&lt;Value ColumnRef='codice_istat_regione'&gt;&lt;SimpleValue&gt;18&lt;/SimpleValue&gt;&lt;/Value&gt;</v>
      </c>
      <c r="V6305" s="1" t="str">
        <f t="shared" si="1688"/>
        <v>&lt;Value ColumnRef='denominazione_regione'&gt;&lt;SimpleValue&gt;CALABRIA&lt;/SimpleValue&gt;&lt;/Value&gt;&lt;/row&gt;</v>
      </c>
    </row>
    <row r="6306" spans="1:22" x14ac:dyDescent="0.25">
      <c r="A6306" s="1">
        <v>3749</v>
      </c>
      <c r="B6306" s="2" t="s">
        <v>269</v>
      </c>
      <c r="C6306" s="2" t="s">
        <v>35505</v>
      </c>
      <c r="D6306" s="3" t="s">
        <v>27353</v>
      </c>
      <c r="E6306" s="1" t="s">
        <v>8275</v>
      </c>
      <c r="F6306" s="1" t="s">
        <v>8276</v>
      </c>
      <c r="G6306" s="1" t="s">
        <v>8276</v>
      </c>
      <c r="H6306" s="1" t="s">
        <v>14</v>
      </c>
      <c r="I6306" s="1" t="s">
        <v>14</v>
      </c>
      <c r="J6306" s="1" t="s">
        <v>119</v>
      </c>
      <c r="K6306" s="4" t="s">
        <v>36995</v>
      </c>
      <c r="L6306" s="1" t="str">
        <f t="shared" si="1678"/>
        <v>&lt;Row&gt;&lt;Value ColumnRef='id'&gt;&lt;SimpleValue&gt;3749&lt;/SimpleValue&gt;&lt;/Value&gt;</v>
      </c>
      <c r="M6306" s="1" t="str">
        <f t="shared" si="1679"/>
        <v>&lt;Value ColumnRef='data_istituzione'&gt;&lt;SimpleValue&gt;1934-03-07&lt;/SimpleValue&gt;&lt;/Value&gt;</v>
      </c>
      <c r="N6306" s="1" t="str">
        <f t="shared" si="1680"/>
        <v>&lt;Value ColumnRef='data_cessazione'&gt;&lt;SimpleValue&gt;9999-12-31&lt;/SimpleValue&gt;&lt;/Value&gt;</v>
      </c>
      <c r="O6306" s="1" t="str">
        <f t="shared" si="1681"/>
        <v>&lt;Value ColumnRef='codice_istat'&gt;&lt;SimpleValue&gt;078051&lt;/SimpleValue&gt;&lt;/Value&gt;</v>
      </c>
      <c r="P6306" s="1" t="str">
        <f t="shared" si="1682"/>
        <v>&lt;Value ColumnRef='codice_catastale'&gt;&lt;SimpleValue&gt;D464&lt;/SimpleValue&gt;&lt;/Value&gt;</v>
      </c>
      <c r="Q6306" s="1" t="str">
        <f t="shared" si="1683"/>
        <v>&lt;Value ColumnRef='denominazione'&gt;&lt;SimpleValue&gt;FAGNANO CASTELLO&lt;/SimpleValue&gt;&lt;/Value&gt;</v>
      </c>
      <c r="R6306" s="1" t="str">
        <f t="shared" si="1684"/>
        <v>&lt;Value ColumnRef='denominazione_traslitterata'&gt;&lt;SimpleValue&gt;FAGNANO CASTELLO&lt;/SimpleValue&gt;&lt;/Value&gt;</v>
      </c>
      <c r="S6306" s="1" t="str">
        <f t="shared" si="1685"/>
        <v>&lt;Value ColumnRef='altra_denominazione'&gt;&lt;SimpleValue&gt;&lt;/SimpleValue&gt;&lt;/Value&gt;</v>
      </c>
      <c r="T6306" s="1" t="str">
        <f t="shared" si="1686"/>
        <v>&lt;Value ColumnRef='altra_denominazione_traslitterata'&gt;&lt;SimpleValue&gt;&lt;/SimpleValue&gt;&lt;/Value&gt;</v>
      </c>
      <c r="U6306" s="1" t="str">
        <f t="shared" si="1687"/>
        <v>&lt;Value ColumnRef='codice_istat_regione'&gt;&lt;SimpleValue&gt;18&lt;/SimpleValue&gt;&lt;/Value&gt;</v>
      </c>
      <c r="V6306" s="1" t="str">
        <f>CONCATENATE("&lt;Value ColumnRef='denominazione_regione'&gt;&lt;SimpleValue&gt;",K6306,"&lt;/SimpleValue&gt;&lt;/Value&gt;&lt;/Row&gt;")</f>
        <v>&lt;Value ColumnRef='denominazione_regione'&gt;&lt;SimpleValue&gt;CALABRIA&lt;/SimpleValue&gt;&lt;/Value&gt;&lt;/Row&gt;</v>
      </c>
    </row>
    <row r="6307" spans="1:22" hidden="1" x14ac:dyDescent="0.25">
      <c r="A6307" s="1">
        <v>16701</v>
      </c>
      <c r="B6307" s="2" t="s">
        <v>8277</v>
      </c>
      <c r="C6307" s="2" t="s">
        <v>35510</v>
      </c>
      <c r="D6307" s="3" t="s">
        <v>27354</v>
      </c>
      <c r="E6307" s="1" t="s">
        <v>8278</v>
      </c>
      <c r="F6307" s="1" t="s">
        <v>8279</v>
      </c>
      <c r="G6307" s="1" t="s">
        <v>8279</v>
      </c>
      <c r="H6307" s="1" t="s">
        <v>14</v>
      </c>
      <c r="I6307" s="1" t="s">
        <v>14</v>
      </c>
      <c r="J6307" s="1" t="s">
        <v>25</v>
      </c>
      <c r="K6307" s="4" t="s">
        <v>36983</v>
      </c>
      <c r="L6307" s="1" t="str">
        <f t="shared" si="1678"/>
        <v>&lt;Row&gt;&lt;Value ColumnRef='id'&gt;&lt;SimpleValue&gt;16701&lt;/SimpleValue&gt;&lt;/Value&gt;</v>
      </c>
      <c r="M6307" s="1" t="str">
        <f t="shared" si="1679"/>
        <v>&lt;Value ColumnRef='data_istituzione'&gt;&lt;SimpleValue&gt;1893-01-27&lt;/SimpleValue&gt;&lt;/Value&gt;</v>
      </c>
      <c r="N6307" s="1" t="str">
        <f t="shared" si="1680"/>
        <v>&lt;Value ColumnRef='data_cessazione'&gt;&lt;SimpleValue&gt;1927-01-11&lt;/SimpleValue&gt;&lt;/Value&gt;</v>
      </c>
      <c r="O6307" s="1" t="str">
        <f t="shared" si="1681"/>
        <v>&lt;Value ColumnRef='codice_istat'&gt;&lt;SimpleValue&gt;015401&lt;/SimpleValue&gt;&lt;/Value&gt;</v>
      </c>
      <c r="P6307" s="1" t="str">
        <f t="shared" si="1682"/>
        <v>&lt;Value ColumnRef='codice_catastale'&gt;&lt;SimpleValue&gt;D467&lt;/SimpleValue&gt;&lt;/Value&gt;</v>
      </c>
      <c r="Q6307" s="1" t="str">
        <f t="shared" si="1683"/>
        <v>&lt;Value ColumnRef='denominazione'&gt;&lt;SimpleValue&gt;FAGNANO OLONA&lt;/SimpleValue&gt;&lt;/Value&gt;</v>
      </c>
      <c r="R6307" s="1" t="str">
        <f t="shared" si="1684"/>
        <v>&lt;Value ColumnRef='denominazione_traslitterata'&gt;&lt;SimpleValue&gt;FAGNANO OLONA&lt;/SimpleValue&gt;&lt;/Value&gt;</v>
      </c>
      <c r="S6307" s="1" t="str">
        <f t="shared" si="1685"/>
        <v>&lt;Value ColumnRef='altra_denominazione'&gt;&lt;SimpleValue&gt;&lt;/SimpleValue&gt;&lt;/Value&gt;</v>
      </c>
      <c r="T6307" s="1" t="str">
        <f t="shared" si="1686"/>
        <v>&lt;Value ColumnRef='altra_denominazione_traslitterata'&gt;&lt;SimpleValue&gt;&lt;/SimpleValue&gt;&lt;/Value&gt;</v>
      </c>
      <c r="U6307" s="1" t="str">
        <f t="shared" si="1687"/>
        <v>&lt;Value ColumnRef='codice_istat_regione'&gt;&lt;SimpleValue&gt;03&lt;/SimpleValue&gt;&lt;/Value&gt;</v>
      </c>
      <c r="V6307" s="1" t="str">
        <f t="shared" si="1688"/>
        <v>&lt;Value ColumnRef='denominazione_regione'&gt;&lt;SimpleValue&gt;LOMBARDIA&lt;/SimpleValue&gt;&lt;/Value&gt;&lt;/row&gt;</v>
      </c>
    </row>
    <row r="6308" spans="1:22" hidden="1" x14ac:dyDescent="0.25">
      <c r="A6308" s="1">
        <v>16700</v>
      </c>
      <c r="B6308" s="2" t="s">
        <v>47</v>
      </c>
      <c r="C6308" s="2" t="s">
        <v>35947</v>
      </c>
      <c r="D6308" s="3" t="s">
        <v>27355</v>
      </c>
      <c r="E6308" s="1" t="s">
        <v>8278</v>
      </c>
      <c r="F6308" s="1" t="s">
        <v>8279</v>
      </c>
      <c r="G6308" s="1" t="s">
        <v>8279</v>
      </c>
      <c r="H6308" s="1" t="s">
        <v>14</v>
      </c>
      <c r="I6308" s="1" t="s">
        <v>14</v>
      </c>
      <c r="J6308" s="1" t="s">
        <v>25</v>
      </c>
      <c r="K6308" s="4" t="s">
        <v>36983</v>
      </c>
      <c r="L6308" s="1" t="str">
        <f t="shared" si="1678"/>
        <v>&lt;Row&gt;&lt;Value ColumnRef='id'&gt;&lt;SimpleValue&gt;16700&lt;/SimpleValue&gt;&lt;/Value&gt;</v>
      </c>
      <c r="M6308" s="1" t="str">
        <f t="shared" si="1679"/>
        <v>&lt;Value ColumnRef='data_istituzione'&gt;&lt;SimpleValue&gt;1927-01-12&lt;/SimpleValue&gt;&lt;/Value&gt;</v>
      </c>
      <c r="N6308" s="1" t="str">
        <f t="shared" si="1680"/>
        <v>&lt;Value ColumnRef='data_cessazione'&gt;&lt;SimpleValue&gt;1952-10-17&lt;/SimpleValue&gt;&lt;/Value&gt;</v>
      </c>
      <c r="O6308" s="1" t="str">
        <f t="shared" si="1681"/>
        <v>&lt;Value ColumnRef='codice_istat'&gt;&lt;SimpleValue&gt;012067&lt;/SimpleValue&gt;&lt;/Value&gt;</v>
      </c>
      <c r="P6308" s="1" t="str">
        <f t="shared" si="1682"/>
        <v>&lt;Value ColumnRef='codice_catastale'&gt;&lt;SimpleValue&gt;D467&lt;/SimpleValue&gt;&lt;/Value&gt;</v>
      </c>
      <c r="Q6308" s="1" t="str">
        <f t="shared" si="1683"/>
        <v>&lt;Value ColumnRef='denominazione'&gt;&lt;SimpleValue&gt;FAGNANO OLONA&lt;/SimpleValue&gt;&lt;/Value&gt;</v>
      </c>
      <c r="R6308" s="1" t="str">
        <f t="shared" si="1684"/>
        <v>&lt;Value ColumnRef='denominazione_traslitterata'&gt;&lt;SimpleValue&gt;FAGNANO OLONA&lt;/SimpleValue&gt;&lt;/Value&gt;</v>
      </c>
      <c r="S6308" s="1" t="str">
        <f t="shared" si="1685"/>
        <v>&lt;Value ColumnRef='altra_denominazione'&gt;&lt;SimpleValue&gt;&lt;/SimpleValue&gt;&lt;/Value&gt;</v>
      </c>
      <c r="T6308" s="1" t="str">
        <f t="shared" si="1686"/>
        <v>&lt;Value ColumnRef='altra_denominazione_traslitterata'&gt;&lt;SimpleValue&gt;&lt;/SimpleValue&gt;&lt;/Value&gt;</v>
      </c>
      <c r="U6308" s="1" t="str">
        <f t="shared" si="1687"/>
        <v>&lt;Value ColumnRef='codice_istat_regione'&gt;&lt;SimpleValue&gt;03&lt;/SimpleValue&gt;&lt;/Value&gt;</v>
      </c>
      <c r="V6308" s="1" t="str">
        <f t="shared" si="1688"/>
        <v>&lt;Value ColumnRef='denominazione_regione'&gt;&lt;SimpleValue&gt;LOMBARDIA&lt;/SimpleValue&gt;&lt;/Value&gt;&lt;/row&gt;</v>
      </c>
    </row>
    <row r="6309" spans="1:22" x14ac:dyDescent="0.25">
      <c r="A6309" s="1">
        <v>3752</v>
      </c>
      <c r="B6309" s="2" t="s">
        <v>3496</v>
      </c>
      <c r="C6309" s="2" t="s">
        <v>35505</v>
      </c>
      <c r="D6309" s="3" t="s">
        <v>27355</v>
      </c>
      <c r="E6309" s="1" t="s">
        <v>8278</v>
      </c>
      <c r="F6309" s="1" t="s">
        <v>8279</v>
      </c>
      <c r="G6309" s="1" t="s">
        <v>8279</v>
      </c>
      <c r="H6309" s="1" t="s">
        <v>14</v>
      </c>
      <c r="I6309" s="1" t="s">
        <v>14</v>
      </c>
      <c r="J6309" s="1" t="s">
        <v>25</v>
      </c>
      <c r="K6309" s="4" t="s">
        <v>36983</v>
      </c>
      <c r="L6309" s="1" t="str">
        <f t="shared" si="1678"/>
        <v>&lt;Row&gt;&lt;Value ColumnRef='id'&gt;&lt;SimpleValue&gt;3752&lt;/SimpleValue&gt;&lt;/Value&gt;</v>
      </c>
      <c r="M6309" s="1" t="str">
        <f t="shared" si="1679"/>
        <v>&lt;Value ColumnRef='data_istituzione'&gt;&lt;SimpleValue&gt;1952-10-18&lt;/SimpleValue&gt;&lt;/Value&gt;</v>
      </c>
      <c r="N6309" s="1" t="str">
        <f t="shared" si="1680"/>
        <v>&lt;Value ColumnRef='data_cessazione'&gt;&lt;SimpleValue&gt;9999-12-31&lt;/SimpleValue&gt;&lt;/Value&gt;</v>
      </c>
      <c r="O6309" s="1" t="str">
        <f t="shared" si="1681"/>
        <v>&lt;Value ColumnRef='codice_istat'&gt;&lt;SimpleValue&gt;012067&lt;/SimpleValue&gt;&lt;/Value&gt;</v>
      </c>
      <c r="P6309" s="1" t="str">
        <f t="shared" si="1682"/>
        <v>&lt;Value ColumnRef='codice_catastale'&gt;&lt;SimpleValue&gt;D467&lt;/SimpleValue&gt;&lt;/Value&gt;</v>
      </c>
      <c r="Q6309" s="1" t="str">
        <f t="shared" si="1683"/>
        <v>&lt;Value ColumnRef='denominazione'&gt;&lt;SimpleValue&gt;FAGNANO OLONA&lt;/SimpleValue&gt;&lt;/Value&gt;</v>
      </c>
      <c r="R6309" s="1" t="str">
        <f t="shared" si="1684"/>
        <v>&lt;Value ColumnRef='denominazione_traslitterata'&gt;&lt;SimpleValue&gt;FAGNANO OLONA&lt;/SimpleValue&gt;&lt;/Value&gt;</v>
      </c>
      <c r="S6309" s="1" t="str">
        <f t="shared" si="1685"/>
        <v>&lt;Value ColumnRef='altra_denominazione'&gt;&lt;SimpleValue&gt;&lt;/SimpleValue&gt;&lt;/Value&gt;</v>
      </c>
      <c r="T6309" s="1" t="str">
        <f t="shared" si="1686"/>
        <v>&lt;Value ColumnRef='altra_denominazione_traslitterata'&gt;&lt;SimpleValue&gt;&lt;/SimpleValue&gt;&lt;/Value&gt;</v>
      </c>
      <c r="U6309" s="1" t="str">
        <f t="shared" si="1687"/>
        <v>&lt;Value ColumnRef='codice_istat_regione'&gt;&lt;SimpleValue&gt;03&lt;/SimpleValue&gt;&lt;/Value&gt;</v>
      </c>
      <c r="V6309" s="1" t="str">
        <f>CONCATENATE("&lt;Value ColumnRef='denominazione_regione'&gt;&lt;SimpleValue&gt;",K6309,"&lt;/SimpleValue&gt;&lt;/Value&gt;&lt;/Row&gt;")</f>
        <v>&lt;Value ColumnRef='denominazione_regione'&gt;&lt;SimpleValue&gt;LOMBARDIA&lt;/SimpleValue&gt;&lt;/Value&gt;&lt;/Row&gt;</v>
      </c>
    </row>
    <row r="6310" spans="1:22" hidden="1" x14ac:dyDescent="0.25">
      <c r="A6310" s="1">
        <v>22748</v>
      </c>
      <c r="B6310" s="2" t="s">
        <v>8280</v>
      </c>
      <c r="C6310" s="4" t="s">
        <v>37013</v>
      </c>
      <c r="D6310" s="3" t="s">
        <v>27351</v>
      </c>
      <c r="E6310" s="1" t="s">
        <v>8271</v>
      </c>
      <c r="F6310" s="1" t="s">
        <v>8281</v>
      </c>
      <c r="G6310" s="1" t="s">
        <v>8281</v>
      </c>
      <c r="H6310" s="1" t="s">
        <v>14</v>
      </c>
      <c r="I6310" s="1" t="s">
        <v>14</v>
      </c>
      <c r="J6310" s="1" t="s">
        <v>25</v>
      </c>
      <c r="K6310" s="4" t="s">
        <v>36983</v>
      </c>
      <c r="L6310" s="1" t="str">
        <f t="shared" si="1678"/>
        <v>&lt;Row&gt;&lt;Value ColumnRef='id'&gt;&lt;SimpleValue&gt;22748&lt;/SimpleValue&gt;&lt;/Value&gt;</v>
      </c>
      <c r="M6310" s="1" t="str">
        <f t="shared" si="1679"/>
        <v>&lt;Value ColumnRef='data_istituzione'&gt;&lt;SimpleValue&gt;1863-01-12&lt;/SimpleValue&gt;&lt;/Value&gt;</v>
      </c>
      <c r="N6310" s="1" t="str">
        <f t="shared" si="1680"/>
        <v>&lt;Value ColumnRef='data_cessazione'&gt;&lt;SimpleValue&gt;1869-03-21&lt;/SimpleValue&gt;&lt;/Value&gt;</v>
      </c>
      <c r="O6310" s="1" t="str">
        <f t="shared" si="1681"/>
        <v>&lt;Value ColumnRef='codice_istat'&gt;&lt;SimpleValue&gt;015871&lt;/SimpleValue&gt;&lt;/Value&gt;</v>
      </c>
      <c r="P6310" s="1" t="str">
        <f t="shared" si="1682"/>
        <v>&lt;Value ColumnRef='codice_catastale'&gt;&lt;SimpleValue&gt;D466&lt;/SimpleValue&gt;&lt;/Value&gt;</v>
      </c>
      <c r="Q6310" s="1" t="str">
        <f t="shared" si="1683"/>
        <v>&lt;Value ColumnRef='denominazione'&gt;&lt;SimpleValue&gt;FAGNANO SUL NAVIGLIO&lt;/SimpleValue&gt;&lt;/Value&gt;</v>
      </c>
      <c r="R6310" s="1" t="str">
        <f t="shared" si="1684"/>
        <v>&lt;Value ColumnRef='denominazione_traslitterata'&gt;&lt;SimpleValue&gt;FAGNANO SUL NAVIGLIO&lt;/SimpleValue&gt;&lt;/Value&gt;</v>
      </c>
      <c r="S6310" s="1" t="str">
        <f t="shared" si="1685"/>
        <v>&lt;Value ColumnRef='altra_denominazione'&gt;&lt;SimpleValue&gt;&lt;/SimpleValue&gt;&lt;/Value&gt;</v>
      </c>
      <c r="T6310" s="1" t="str">
        <f t="shared" si="1686"/>
        <v>&lt;Value ColumnRef='altra_denominazione_traslitterata'&gt;&lt;SimpleValue&gt;&lt;/SimpleValue&gt;&lt;/Value&gt;</v>
      </c>
      <c r="U6310" s="1" t="str">
        <f t="shared" si="1687"/>
        <v>&lt;Value ColumnRef='codice_istat_regione'&gt;&lt;SimpleValue&gt;03&lt;/SimpleValue&gt;&lt;/Value&gt;</v>
      </c>
      <c r="V6310" s="1" t="str">
        <f t="shared" si="1688"/>
        <v>&lt;Value ColumnRef='denominazione_regione'&gt;&lt;SimpleValue&gt;LOMBARDIA&lt;/SimpleValue&gt;&lt;/Value&gt;&lt;/row&gt;</v>
      </c>
    </row>
    <row r="6311" spans="1:22" hidden="1" x14ac:dyDescent="0.25">
      <c r="A6311" s="1">
        <v>13931</v>
      </c>
      <c r="B6311" s="2" t="s">
        <v>86</v>
      </c>
      <c r="C6311" s="2" t="s">
        <v>35515</v>
      </c>
      <c r="D6311" s="3">
        <v>802171</v>
      </c>
      <c r="E6311" s="1" t="s">
        <v>8282</v>
      </c>
      <c r="F6311" s="1" t="s">
        <v>8283</v>
      </c>
      <c r="G6311" s="1" t="s">
        <v>8283</v>
      </c>
      <c r="H6311" s="1" t="s">
        <v>14</v>
      </c>
      <c r="I6311" s="1" t="s">
        <v>14</v>
      </c>
      <c r="J6311" s="1" t="s">
        <v>90</v>
      </c>
      <c r="K6311" s="4" t="s">
        <v>36993</v>
      </c>
      <c r="L6311" s="1" t="str">
        <f t="shared" si="1678"/>
        <v>&lt;Row&gt;&lt;Value ColumnRef='id'&gt;&lt;SimpleValue&gt;13931&lt;/SimpleValue&gt;&lt;/Value&gt;</v>
      </c>
      <c r="M6311" s="1" t="str">
        <f t="shared" si="1679"/>
        <v>&lt;Value ColumnRef='data_istituzione'&gt;&lt;SimpleValue&gt;1920-10-16&lt;/SimpleValue&gt;&lt;/Value&gt;</v>
      </c>
      <c r="N6311" s="1" t="str">
        <f t="shared" si="1680"/>
        <v>&lt;Value ColumnRef='data_cessazione'&gt;&lt;SimpleValue&gt;1923-02-13&lt;/SimpleValue&gt;&lt;/Value&gt;</v>
      </c>
      <c r="O6311" s="1" t="str">
        <f t="shared" si="1681"/>
        <v>&lt;Value ColumnRef='codice_istat'&gt;&lt;SimpleValue&gt;802171&lt;/SimpleValue&gt;&lt;/Value&gt;</v>
      </c>
      <c r="P6311" s="1" t="str">
        <f t="shared" si="1682"/>
        <v>&lt;Value ColumnRef='codice_catastale'&gt;&lt;SimpleValue&gt;D468&lt;/SimpleValue&gt;&lt;/Value&gt;</v>
      </c>
      <c r="Q6311" s="1" t="str">
        <f t="shared" si="1683"/>
        <v>&lt;Value ColumnRef='denominazione'&gt;&lt;SimpleValue&gt;FAI&lt;/SimpleValue&gt;&lt;/Value&gt;</v>
      </c>
      <c r="R6311" s="1" t="str">
        <f t="shared" si="1684"/>
        <v>&lt;Value ColumnRef='denominazione_traslitterata'&gt;&lt;SimpleValue&gt;FAI&lt;/SimpleValue&gt;&lt;/Value&gt;</v>
      </c>
      <c r="S6311" s="1" t="str">
        <f t="shared" si="1685"/>
        <v>&lt;Value ColumnRef='altra_denominazione'&gt;&lt;SimpleValue&gt;&lt;/SimpleValue&gt;&lt;/Value&gt;</v>
      </c>
      <c r="T6311" s="1" t="str">
        <f t="shared" si="1686"/>
        <v>&lt;Value ColumnRef='altra_denominazione_traslitterata'&gt;&lt;SimpleValue&gt;&lt;/SimpleValue&gt;&lt;/Value&gt;</v>
      </c>
      <c r="U6311" s="1" t="str">
        <f t="shared" si="1687"/>
        <v>&lt;Value ColumnRef='codice_istat_regione'&gt;&lt;SimpleValue&gt;04&lt;/SimpleValue&gt;&lt;/Value&gt;</v>
      </c>
      <c r="V6311" s="1" t="str">
        <f t="shared" si="1688"/>
        <v>&lt;Value ColumnRef='denominazione_regione'&gt;&lt;SimpleValue&gt;TRENTINO ALTO ADIGE&lt;/SimpleValue&gt;&lt;/Value&gt;&lt;/row&gt;</v>
      </c>
    </row>
    <row r="6312" spans="1:22" hidden="1" x14ac:dyDescent="0.25">
      <c r="A6312" s="1">
        <v>17917</v>
      </c>
      <c r="B6312" s="2" t="s">
        <v>91</v>
      </c>
      <c r="C6312" s="2" t="s">
        <v>412</v>
      </c>
      <c r="D6312" s="3" t="s">
        <v>27356</v>
      </c>
      <c r="E6312" s="1" t="s">
        <v>8282</v>
      </c>
      <c r="F6312" s="1" t="s">
        <v>8283</v>
      </c>
      <c r="G6312" s="1" t="s">
        <v>8283</v>
      </c>
      <c r="H6312" s="1" t="s">
        <v>14</v>
      </c>
      <c r="I6312" s="1" t="s">
        <v>14</v>
      </c>
      <c r="J6312" s="1" t="s">
        <v>90</v>
      </c>
      <c r="K6312" s="4" t="s">
        <v>36993</v>
      </c>
      <c r="L6312" s="1" t="str">
        <f t="shared" si="1678"/>
        <v>&lt;Row&gt;&lt;Value ColumnRef='id'&gt;&lt;SimpleValue&gt;17917&lt;/SimpleValue&gt;&lt;/Value&gt;</v>
      </c>
      <c r="M6312" s="1" t="str">
        <f t="shared" si="1679"/>
        <v>&lt;Value ColumnRef='data_istituzione'&gt;&lt;SimpleValue&gt;1923-02-14&lt;/SimpleValue&gt;&lt;/Value&gt;</v>
      </c>
      <c r="N6312" s="1" t="str">
        <f t="shared" si="1680"/>
        <v>&lt;Value ColumnRef='data_cessazione'&gt;&lt;SimpleValue&gt;1928-05-23&lt;/SimpleValue&gt;&lt;/Value&gt;</v>
      </c>
      <c r="O6312" s="1" t="str">
        <f t="shared" si="1681"/>
        <v>&lt;Value ColumnRef='codice_istat'&gt;&lt;SimpleValue&gt;022081&lt;/SimpleValue&gt;&lt;/Value&gt;</v>
      </c>
      <c r="P6312" s="1" t="str">
        <f t="shared" si="1682"/>
        <v>&lt;Value ColumnRef='codice_catastale'&gt;&lt;SimpleValue&gt;D468&lt;/SimpleValue&gt;&lt;/Value&gt;</v>
      </c>
      <c r="Q6312" s="1" t="str">
        <f t="shared" si="1683"/>
        <v>&lt;Value ColumnRef='denominazione'&gt;&lt;SimpleValue&gt;FAI&lt;/SimpleValue&gt;&lt;/Value&gt;</v>
      </c>
      <c r="R6312" s="1" t="str">
        <f t="shared" si="1684"/>
        <v>&lt;Value ColumnRef='denominazione_traslitterata'&gt;&lt;SimpleValue&gt;FAI&lt;/SimpleValue&gt;&lt;/Value&gt;</v>
      </c>
      <c r="S6312" s="1" t="str">
        <f t="shared" si="1685"/>
        <v>&lt;Value ColumnRef='altra_denominazione'&gt;&lt;SimpleValue&gt;&lt;/SimpleValue&gt;&lt;/Value&gt;</v>
      </c>
      <c r="T6312" s="1" t="str">
        <f t="shared" si="1686"/>
        <v>&lt;Value ColumnRef='altra_denominazione_traslitterata'&gt;&lt;SimpleValue&gt;&lt;/SimpleValue&gt;&lt;/Value&gt;</v>
      </c>
      <c r="U6312" s="1" t="str">
        <f t="shared" si="1687"/>
        <v>&lt;Value ColumnRef='codice_istat_regione'&gt;&lt;SimpleValue&gt;04&lt;/SimpleValue&gt;&lt;/Value&gt;</v>
      </c>
      <c r="V6312" s="1" t="str">
        <f t="shared" si="1688"/>
        <v>&lt;Value ColumnRef='denominazione_regione'&gt;&lt;SimpleValue&gt;TRENTINO ALTO ADIGE&lt;/SimpleValue&gt;&lt;/Value&gt;&lt;/row&gt;</v>
      </c>
    </row>
    <row r="6313" spans="1:22" hidden="1" x14ac:dyDescent="0.25">
      <c r="A6313" s="1">
        <v>13932</v>
      </c>
      <c r="B6313" s="2" t="s">
        <v>7746</v>
      </c>
      <c r="C6313" s="2" t="s">
        <v>35579</v>
      </c>
      <c r="D6313" s="3" t="s">
        <v>27356</v>
      </c>
      <c r="E6313" s="1" t="s">
        <v>8282</v>
      </c>
      <c r="F6313" s="1" t="s">
        <v>8283</v>
      </c>
      <c r="G6313" s="1" t="s">
        <v>8283</v>
      </c>
      <c r="H6313" s="1" t="s">
        <v>14</v>
      </c>
      <c r="I6313" s="1" t="s">
        <v>14</v>
      </c>
      <c r="J6313" s="1" t="s">
        <v>90</v>
      </c>
      <c r="K6313" s="4" t="s">
        <v>36993</v>
      </c>
      <c r="L6313" s="1" t="str">
        <f t="shared" si="1678"/>
        <v>&lt;Row&gt;&lt;Value ColumnRef='id'&gt;&lt;SimpleValue&gt;13932&lt;/SimpleValue&gt;&lt;/Value&gt;</v>
      </c>
      <c r="M6313" s="1" t="str">
        <f t="shared" si="1679"/>
        <v>&lt;Value ColumnRef='data_istituzione'&gt;&lt;SimpleValue&gt;1948-03-02&lt;/SimpleValue&gt;&lt;/Value&gt;</v>
      </c>
      <c r="N6313" s="1" t="str">
        <f t="shared" si="1680"/>
        <v>&lt;Value ColumnRef='data_cessazione'&gt;&lt;SimpleValue&gt;1952-05-16&lt;/SimpleValue&gt;&lt;/Value&gt;</v>
      </c>
      <c r="O6313" s="1" t="str">
        <f t="shared" si="1681"/>
        <v>&lt;Value ColumnRef='codice_istat'&gt;&lt;SimpleValue&gt;022081&lt;/SimpleValue&gt;&lt;/Value&gt;</v>
      </c>
      <c r="P6313" s="1" t="str">
        <f t="shared" si="1682"/>
        <v>&lt;Value ColumnRef='codice_catastale'&gt;&lt;SimpleValue&gt;D468&lt;/SimpleValue&gt;&lt;/Value&gt;</v>
      </c>
      <c r="Q6313" s="1" t="str">
        <f t="shared" si="1683"/>
        <v>&lt;Value ColumnRef='denominazione'&gt;&lt;SimpleValue&gt;FAI&lt;/SimpleValue&gt;&lt;/Value&gt;</v>
      </c>
      <c r="R6313" s="1" t="str">
        <f t="shared" si="1684"/>
        <v>&lt;Value ColumnRef='denominazione_traslitterata'&gt;&lt;SimpleValue&gt;FAI&lt;/SimpleValue&gt;&lt;/Value&gt;</v>
      </c>
      <c r="S6313" s="1" t="str">
        <f t="shared" si="1685"/>
        <v>&lt;Value ColumnRef='altra_denominazione'&gt;&lt;SimpleValue&gt;&lt;/SimpleValue&gt;&lt;/Value&gt;</v>
      </c>
      <c r="T6313" s="1" t="str">
        <f t="shared" si="1686"/>
        <v>&lt;Value ColumnRef='altra_denominazione_traslitterata'&gt;&lt;SimpleValue&gt;&lt;/SimpleValue&gt;&lt;/Value&gt;</v>
      </c>
      <c r="U6313" s="1" t="str">
        <f t="shared" si="1687"/>
        <v>&lt;Value ColumnRef='codice_istat_regione'&gt;&lt;SimpleValue&gt;04&lt;/SimpleValue&gt;&lt;/Value&gt;</v>
      </c>
      <c r="V6313" s="1" t="str">
        <f t="shared" si="1688"/>
        <v>&lt;Value ColumnRef='denominazione_regione'&gt;&lt;SimpleValue&gt;TRENTINO ALTO ADIGE&lt;/SimpleValue&gt;&lt;/Value&gt;&lt;/row&gt;</v>
      </c>
    </row>
    <row r="6314" spans="1:22" x14ac:dyDescent="0.25">
      <c r="A6314" s="1">
        <v>3753</v>
      </c>
      <c r="B6314" s="2" t="s">
        <v>478</v>
      </c>
      <c r="C6314" s="2" t="s">
        <v>35505</v>
      </c>
      <c r="D6314" s="3" t="s">
        <v>27356</v>
      </c>
      <c r="E6314" s="1" t="s">
        <v>8282</v>
      </c>
      <c r="F6314" s="1" t="s">
        <v>8284</v>
      </c>
      <c r="G6314" s="1" t="s">
        <v>8284</v>
      </c>
      <c r="H6314" s="1" t="s">
        <v>14</v>
      </c>
      <c r="I6314" s="1" t="s">
        <v>14</v>
      </c>
      <c r="J6314" s="1" t="s">
        <v>90</v>
      </c>
      <c r="K6314" s="4" t="s">
        <v>36993</v>
      </c>
      <c r="L6314" s="1" t="str">
        <f t="shared" si="1678"/>
        <v>&lt;Row&gt;&lt;Value ColumnRef='id'&gt;&lt;SimpleValue&gt;3753&lt;/SimpleValue&gt;&lt;/Value&gt;</v>
      </c>
      <c r="M6314" s="1" t="str">
        <f t="shared" si="1679"/>
        <v>&lt;Value ColumnRef='data_istituzione'&gt;&lt;SimpleValue&gt;1952-05-17&lt;/SimpleValue&gt;&lt;/Value&gt;</v>
      </c>
      <c r="N6314" s="1" t="str">
        <f t="shared" si="1680"/>
        <v>&lt;Value ColumnRef='data_cessazione'&gt;&lt;SimpleValue&gt;9999-12-31&lt;/SimpleValue&gt;&lt;/Value&gt;</v>
      </c>
      <c r="O6314" s="1" t="str">
        <f t="shared" si="1681"/>
        <v>&lt;Value ColumnRef='codice_istat'&gt;&lt;SimpleValue&gt;022081&lt;/SimpleValue&gt;&lt;/Value&gt;</v>
      </c>
      <c r="P6314" s="1" t="str">
        <f t="shared" si="1682"/>
        <v>&lt;Value ColumnRef='codice_catastale'&gt;&lt;SimpleValue&gt;D468&lt;/SimpleValue&gt;&lt;/Value&gt;</v>
      </c>
      <c r="Q6314" s="1" t="str">
        <f t="shared" si="1683"/>
        <v>&lt;Value ColumnRef='denominazione'&gt;&lt;SimpleValue&gt;FAI DELLA PAGANELLA&lt;/SimpleValue&gt;&lt;/Value&gt;</v>
      </c>
      <c r="R6314" s="1" t="str">
        <f t="shared" si="1684"/>
        <v>&lt;Value ColumnRef='denominazione_traslitterata'&gt;&lt;SimpleValue&gt;FAI DELLA PAGANELLA&lt;/SimpleValue&gt;&lt;/Value&gt;</v>
      </c>
      <c r="S6314" s="1" t="str">
        <f t="shared" si="1685"/>
        <v>&lt;Value ColumnRef='altra_denominazione'&gt;&lt;SimpleValue&gt;&lt;/SimpleValue&gt;&lt;/Value&gt;</v>
      </c>
      <c r="T6314" s="1" t="str">
        <f t="shared" si="1686"/>
        <v>&lt;Value ColumnRef='altra_denominazione_traslitterata'&gt;&lt;SimpleValue&gt;&lt;/SimpleValue&gt;&lt;/Value&gt;</v>
      </c>
      <c r="U6314" s="1" t="str">
        <f t="shared" si="1687"/>
        <v>&lt;Value ColumnRef='codice_istat_regione'&gt;&lt;SimpleValue&gt;04&lt;/SimpleValue&gt;&lt;/Value&gt;</v>
      </c>
      <c r="V6314" s="1" t="str">
        <f t="shared" ref="V6314:V6318" si="1691">CONCATENATE("&lt;Value ColumnRef='denominazione_regione'&gt;&lt;SimpleValue&gt;",K6314,"&lt;/SimpleValue&gt;&lt;/Value&gt;&lt;/Row&gt;")</f>
        <v>&lt;Value ColumnRef='denominazione_regione'&gt;&lt;SimpleValue&gt;TRENTINO ALTO ADIGE&lt;/SimpleValue&gt;&lt;/Value&gt;&lt;/Row&gt;</v>
      </c>
    </row>
    <row r="6315" spans="1:22" x14ac:dyDescent="0.25">
      <c r="A6315" s="1">
        <v>3754</v>
      </c>
      <c r="B6315" s="2" t="s">
        <v>22</v>
      </c>
      <c r="C6315" s="2" t="s">
        <v>35505</v>
      </c>
      <c r="D6315" s="3" t="s">
        <v>27357</v>
      </c>
      <c r="E6315" s="1" t="s">
        <v>8285</v>
      </c>
      <c r="F6315" s="1" t="s">
        <v>8286</v>
      </c>
      <c r="G6315" s="1" t="s">
        <v>8286</v>
      </c>
      <c r="H6315" s="1" t="s">
        <v>14</v>
      </c>
      <c r="I6315" s="1" t="s">
        <v>14</v>
      </c>
      <c r="J6315" s="1" t="s">
        <v>72</v>
      </c>
      <c r="K6315" s="4" t="s">
        <v>36990</v>
      </c>
      <c r="L6315" s="1" t="str">
        <f t="shared" si="1678"/>
        <v>&lt;Row&gt;&lt;Value ColumnRef='id'&gt;&lt;SimpleValue&gt;3754&lt;/SimpleValue&gt;&lt;/Value&gt;</v>
      </c>
      <c r="M6315" s="1" t="str">
        <f t="shared" si="1679"/>
        <v>&lt;Value ColumnRef='data_istituzione'&gt;&lt;SimpleValue&gt;1861-03-17&lt;/SimpleValue&gt;&lt;/Value&gt;</v>
      </c>
      <c r="N6315" s="1" t="str">
        <f t="shared" si="1680"/>
        <v>&lt;Value ColumnRef='data_cessazione'&gt;&lt;SimpleValue&gt;9999-12-31&lt;/SimpleValue&gt;&lt;/Value&gt;</v>
      </c>
      <c r="O6315" s="1" t="str">
        <f t="shared" si="1681"/>
        <v>&lt;Value ColumnRef='codice_istat'&gt;&lt;SimpleValue&gt;062029&lt;/SimpleValue&gt;&lt;/Value&gt;</v>
      </c>
      <c r="P6315" s="1" t="str">
        <f t="shared" si="1682"/>
        <v>&lt;Value ColumnRef='codice_catastale'&gt;&lt;SimpleValue&gt;D469&lt;/SimpleValue&gt;&lt;/Value&gt;</v>
      </c>
      <c r="Q6315" s="1" t="str">
        <f t="shared" si="1683"/>
        <v>&lt;Value ColumnRef='denominazione'&gt;&lt;SimpleValue&gt;FAICCHIO&lt;/SimpleValue&gt;&lt;/Value&gt;</v>
      </c>
      <c r="R6315" s="1" t="str">
        <f t="shared" si="1684"/>
        <v>&lt;Value ColumnRef='denominazione_traslitterata'&gt;&lt;SimpleValue&gt;FAICCHIO&lt;/SimpleValue&gt;&lt;/Value&gt;</v>
      </c>
      <c r="S6315" s="1" t="str">
        <f t="shared" si="1685"/>
        <v>&lt;Value ColumnRef='altra_denominazione'&gt;&lt;SimpleValue&gt;&lt;/SimpleValue&gt;&lt;/Value&gt;</v>
      </c>
      <c r="T6315" s="1" t="str">
        <f t="shared" si="1686"/>
        <v>&lt;Value ColumnRef='altra_denominazione_traslitterata'&gt;&lt;SimpleValue&gt;&lt;/SimpleValue&gt;&lt;/Value&gt;</v>
      </c>
      <c r="U6315" s="1" t="str">
        <f t="shared" si="1687"/>
        <v>&lt;Value ColumnRef='codice_istat_regione'&gt;&lt;SimpleValue&gt;15&lt;/SimpleValue&gt;&lt;/Value&gt;</v>
      </c>
      <c r="V6315" s="1" t="str">
        <f t="shared" si="1691"/>
        <v>&lt;Value ColumnRef='denominazione_regione'&gt;&lt;SimpleValue&gt;CAMPANIA&lt;/SimpleValue&gt;&lt;/Value&gt;&lt;/Row&gt;</v>
      </c>
    </row>
    <row r="6316" spans="1:22" x14ac:dyDescent="0.25">
      <c r="A6316" s="1">
        <v>3755</v>
      </c>
      <c r="B6316" s="2" t="s">
        <v>11</v>
      </c>
      <c r="C6316" s="2" t="s">
        <v>35505</v>
      </c>
      <c r="D6316" s="3" t="s">
        <v>27358</v>
      </c>
      <c r="E6316" s="1" t="s">
        <v>8287</v>
      </c>
      <c r="F6316" s="1" t="s">
        <v>8288</v>
      </c>
      <c r="G6316" s="1" t="s">
        <v>8288</v>
      </c>
      <c r="H6316" s="1" t="s">
        <v>14</v>
      </c>
      <c r="I6316" s="1" t="s">
        <v>14</v>
      </c>
      <c r="J6316" s="1" t="s">
        <v>15</v>
      </c>
      <c r="K6316" s="4" t="s">
        <v>36981</v>
      </c>
      <c r="L6316" s="1" t="str">
        <f t="shared" si="1678"/>
        <v>&lt;Row&gt;&lt;Value ColumnRef='id'&gt;&lt;SimpleValue&gt;3755&lt;/SimpleValue&gt;&lt;/Value&gt;</v>
      </c>
      <c r="M6316" s="1" t="str">
        <f t="shared" si="1679"/>
        <v>&lt;Value ColumnRef='data_istituzione'&gt;&lt;SimpleValue&gt;1866-11-19&lt;/SimpleValue&gt;&lt;/Value&gt;</v>
      </c>
      <c r="N6316" s="1" t="str">
        <f t="shared" si="1680"/>
        <v>&lt;Value ColumnRef='data_cessazione'&gt;&lt;SimpleValue&gt;9999-12-31&lt;/SimpleValue&gt;&lt;/Value&gt;</v>
      </c>
      <c r="O6316" s="1" t="str">
        <f t="shared" si="1681"/>
        <v>&lt;Value ColumnRef='codice_istat'&gt;&lt;SimpleValue&gt;025019&lt;/SimpleValue&gt;&lt;/Value&gt;</v>
      </c>
      <c r="P6316" s="1" t="str">
        <f t="shared" si="1682"/>
        <v>&lt;Value ColumnRef='codice_catastale'&gt;&lt;SimpleValue&gt;D470&lt;/SimpleValue&gt;&lt;/Value&gt;</v>
      </c>
      <c r="Q6316" s="1" t="str">
        <f t="shared" si="1683"/>
        <v>&lt;Value ColumnRef='denominazione'&gt;&lt;SimpleValue&gt;FALCADE&lt;/SimpleValue&gt;&lt;/Value&gt;</v>
      </c>
      <c r="R6316" s="1" t="str">
        <f t="shared" si="1684"/>
        <v>&lt;Value ColumnRef='denominazione_traslitterata'&gt;&lt;SimpleValue&gt;FALCADE&lt;/SimpleValue&gt;&lt;/Value&gt;</v>
      </c>
      <c r="S6316" s="1" t="str">
        <f t="shared" si="1685"/>
        <v>&lt;Value ColumnRef='altra_denominazione'&gt;&lt;SimpleValue&gt;&lt;/SimpleValue&gt;&lt;/Value&gt;</v>
      </c>
      <c r="T6316" s="1" t="str">
        <f t="shared" si="1686"/>
        <v>&lt;Value ColumnRef='altra_denominazione_traslitterata'&gt;&lt;SimpleValue&gt;&lt;/SimpleValue&gt;&lt;/Value&gt;</v>
      </c>
      <c r="U6316" s="1" t="str">
        <f t="shared" si="1687"/>
        <v>&lt;Value ColumnRef='codice_istat_regione'&gt;&lt;SimpleValue&gt;05&lt;/SimpleValue&gt;&lt;/Value&gt;</v>
      </c>
      <c r="V6316" s="1" t="str">
        <f t="shared" si="1691"/>
        <v>&lt;Value ColumnRef='denominazione_regione'&gt;&lt;SimpleValue&gt;VENETO&lt;/SimpleValue&gt;&lt;/Value&gt;&lt;/Row&gt;</v>
      </c>
    </row>
    <row r="6317" spans="1:22" x14ac:dyDescent="0.25">
      <c r="A6317" s="1">
        <v>3756</v>
      </c>
      <c r="B6317" s="2" t="s">
        <v>4452</v>
      </c>
      <c r="C6317" s="2" t="s">
        <v>35505</v>
      </c>
      <c r="D6317" s="3" t="s">
        <v>27359</v>
      </c>
      <c r="E6317" s="1" t="s">
        <v>8289</v>
      </c>
      <c r="F6317" s="1" t="s">
        <v>8290</v>
      </c>
      <c r="G6317" s="1" t="s">
        <v>8290</v>
      </c>
      <c r="H6317" s="1" t="s">
        <v>14</v>
      </c>
      <c r="I6317" s="1" t="s">
        <v>14</v>
      </c>
      <c r="J6317" s="1" t="s">
        <v>72</v>
      </c>
      <c r="K6317" s="4" t="s">
        <v>36990</v>
      </c>
      <c r="L6317" s="1" t="str">
        <f t="shared" si="1678"/>
        <v>&lt;Row&gt;&lt;Value ColumnRef='id'&gt;&lt;SimpleValue&gt;3756&lt;/SimpleValue&gt;&lt;/Value&gt;</v>
      </c>
      <c r="M6317" s="1" t="str">
        <f t="shared" si="1679"/>
        <v>&lt;Value ColumnRef='data_istituzione'&gt;&lt;SimpleValue&gt;1964-09-01&lt;/SimpleValue&gt;&lt;/Value&gt;</v>
      </c>
      <c r="N6317" s="1" t="str">
        <f t="shared" si="1680"/>
        <v>&lt;Value ColumnRef='data_cessazione'&gt;&lt;SimpleValue&gt;9999-12-31&lt;/SimpleValue&gt;&lt;/Value&gt;</v>
      </c>
      <c r="O6317" s="1" t="str">
        <f t="shared" si="1681"/>
        <v>&lt;Value ColumnRef='codice_istat'&gt;&lt;SimpleValue&gt;061101&lt;/SimpleValue&gt;&lt;/Value&gt;</v>
      </c>
      <c r="P6317" s="1" t="str">
        <f t="shared" si="1682"/>
        <v>&lt;Value ColumnRef='codice_catastale'&gt;&lt;SimpleValue&gt;D471&lt;/SimpleValue&gt;&lt;/Value&gt;</v>
      </c>
      <c r="Q6317" s="1" t="str">
        <f t="shared" si="1683"/>
        <v>&lt;Value ColumnRef='denominazione'&gt;&lt;SimpleValue&gt;FALCIANO DEL MASSICO&lt;/SimpleValue&gt;&lt;/Value&gt;</v>
      </c>
      <c r="R6317" s="1" t="str">
        <f t="shared" si="1684"/>
        <v>&lt;Value ColumnRef='denominazione_traslitterata'&gt;&lt;SimpleValue&gt;FALCIANO DEL MASSICO&lt;/SimpleValue&gt;&lt;/Value&gt;</v>
      </c>
      <c r="S6317" s="1" t="str">
        <f t="shared" si="1685"/>
        <v>&lt;Value ColumnRef='altra_denominazione'&gt;&lt;SimpleValue&gt;&lt;/SimpleValue&gt;&lt;/Value&gt;</v>
      </c>
      <c r="T6317" s="1" t="str">
        <f t="shared" si="1686"/>
        <v>&lt;Value ColumnRef='altra_denominazione_traslitterata'&gt;&lt;SimpleValue&gt;&lt;/SimpleValue&gt;&lt;/Value&gt;</v>
      </c>
      <c r="U6317" s="1" t="str">
        <f t="shared" si="1687"/>
        <v>&lt;Value ColumnRef='codice_istat_regione'&gt;&lt;SimpleValue&gt;15&lt;/SimpleValue&gt;&lt;/Value&gt;</v>
      </c>
      <c r="V6317" s="1" t="str">
        <f t="shared" si="1691"/>
        <v>&lt;Value ColumnRef='denominazione_regione'&gt;&lt;SimpleValue&gt;CAMPANIA&lt;/SimpleValue&gt;&lt;/Value&gt;&lt;/Row&gt;</v>
      </c>
    </row>
    <row r="6318" spans="1:22" x14ac:dyDescent="0.25">
      <c r="A6318" s="1">
        <v>3758</v>
      </c>
      <c r="B6318" s="2" t="s">
        <v>161</v>
      </c>
      <c r="C6318" s="2" t="s">
        <v>35505</v>
      </c>
      <c r="D6318" s="3" t="s">
        <v>27360</v>
      </c>
      <c r="E6318" s="1" t="s">
        <v>8291</v>
      </c>
      <c r="F6318" s="1" t="s">
        <v>8292</v>
      </c>
      <c r="G6318" s="1" t="s">
        <v>8292</v>
      </c>
      <c r="H6318" s="1" t="s">
        <v>14</v>
      </c>
      <c r="I6318" s="1" t="s">
        <v>14</v>
      </c>
      <c r="J6318" s="1" t="s">
        <v>119</v>
      </c>
      <c r="K6318" s="4" t="s">
        <v>36995</v>
      </c>
      <c r="L6318" s="1" t="str">
        <f t="shared" si="1678"/>
        <v>&lt;Row&gt;&lt;Value ColumnRef='id'&gt;&lt;SimpleValue&gt;3758&lt;/SimpleValue&gt;&lt;/Value&gt;</v>
      </c>
      <c r="M6318" s="1" t="str">
        <f t="shared" si="1679"/>
        <v>&lt;Value ColumnRef='data_istituzione'&gt;&lt;SimpleValue&gt;1863-01-19&lt;/SimpleValue&gt;&lt;/Value&gt;</v>
      </c>
      <c r="N6318" s="1" t="str">
        <f t="shared" si="1680"/>
        <v>&lt;Value ColumnRef='data_cessazione'&gt;&lt;SimpleValue&gt;9999-12-31&lt;/SimpleValue&gt;&lt;/Value&gt;</v>
      </c>
      <c r="O6318" s="1" t="str">
        <f t="shared" si="1681"/>
        <v>&lt;Value ColumnRef='codice_istat'&gt;&lt;SimpleValue&gt;078052&lt;/SimpleValue&gt;&lt;/Value&gt;</v>
      </c>
      <c r="P6318" s="1" t="str">
        <f t="shared" si="1682"/>
        <v>&lt;Value ColumnRef='codice_catastale'&gt;&lt;SimpleValue&gt;D473&lt;/SimpleValue&gt;&lt;/Value&gt;</v>
      </c>
      <c r="Q6318" s="1" t="str">
        <f t="shared" si="1683"/>
        <v>&lt;Value ColumnRef='denominazione'&gt;&lt;SimpleValue&gt;FALCONARA ALBANESE&lt;/SimpleValue&gt;&lt;/Value&gt;</v>
      </c>
      <c r="R6318" s="1" t="str">
        <f t="shared" si="1684"/>
        <v>&lt;Value ColumnRef='denominazione_traslitterata'&gt;&lt;SimpleValue&gt;FALCONARA ALBANESE&lt;/SimpleValue&gt;&lt;/Value&gt;</v>
      </c>
      <c r="S6318" s="1" t="str">
        <f t="shared" si="1685"/>
        <v>&lt;Value ColumnRef='altra_denominazione'&gt;&lt;SimpleValue&gt;&lt;/SimpleValue&gt;&lt;/Value&gt;</v>
      </c>
      <c r="T6318" s="1" t="str">
        <f t="shared" si="1686"/>
        <v>&lt;Value ColumnRef='altra_denominazione_traslitterata'&gt;&lt;SimpleValue&gt;&lt;/SimpleValue&gt;&lt;/Value&gt;</v>
      </c>
      <c r="U6318" s="1" t="str">
        <f t="shared" si="1687"/>
        <v>&lt;Value ColumnRef='codice_istat_regione'&gt;&lt;SimpleValue&gt;18&lt;/SimpleValue&gt;&lt;/Value&gt;</v>
      </c>
      <c r="V6318" s="1" t="str">
        <f t="shared" si="1691"/>
        <v>&lt;Value ColumnRef='denominazione_regione'&gt;&lt;SimpleValue&gt;CALABRIA&lt;/SimpleValue&gt;&lt;/Value&gt;&lt;/Row&gt;</v>
      </c>
    </row>
    <row r="6319" spans="1:22" hidden="1" x14ac:dyDescent="0.25">
      <c r="A6319" s="1">
        <v>16703</v>
      </c>
      <c r="B6319" s="2" t="s">
        <v>34</v>
      </c>
      <c r="C6319" s="2" t="s">
        <v>799</v>
      </c>
      <c r="D6319" s="3" t="s">
        <v>27361</v>
      </c>
      <c r="E6319" s="1" t="s">
        <v>8293</v>
      </c>
      <c r="F6319" s="1" t="s">
        <v>8294</v>
      </c>
      <c r="G6319" s="1" t="s">
        <v>8294</v>
      </c>
      <c r="H6319" s="1" t="s">
        <v>14</v>
      </c>
      <c r="I6319" s="1" t="s">
        <v>14</v>
      </c>
      <c r="J6319" s="1" t="s">
        <v>113</v>
      </c>
      <c r="K6319" s="4" t="s">
        <v>36994</v>
      </c>
      <c r="L6319" s="1" t="str">
        <f t="shared" si="1678"/>
        <v>&lt;Row&gt;&lt;Value ColumnRef='id'&gt;&lt;SimpleValue&gt;16703&lt;/SimpleValue&gt;&lt;/Value&gt;</v>
      </c>
      <c r="M6319" s="1" t="str">
        <f t="shared" si="1679"/>
        <v>&lt;Value ColumnRef='data_istituzione'&gt;&lt;SimpleValue&gt;1863-02-23&lt;/SimpleValue&gt;&lt;/Value&gt;</v>
      </c>
      <c r="N6319" s="1" t="str">
        <f t="shared" si="1680"/>
        <v>&lt;Value ColumnRef='data_cessazione'&gt;&lt;SimpleValue&gt;1928-05-22&lt;/SimpleValue&gt;&lt;/Value&gt;</v>
      </c>
      <c r="O6319" s="1" t="str">
        <f t="shared" si="1681"/>
        <v>&lt;Value ColumnRef='codice_istat'&gt;&lt;SimpleValue&gt;042018&lt;/SimpleValue&gt;&lt;/Value&gt;</v>
      </c>
      <c r="P6319" s="1" t="str">
        <f t="shared" si="1682"/>
        <v>&lt;Value ColumnRef='codice_catastale'&gt;&lt;SimpleValue&gt;D472&lt;/SimpleValue&gt;&lt;/Value&gt;</v>
      </c>
      <c r="Q6319" s="1" t="str">
        <f t="shared" si="1683"/>
        <v>&lt;Value ColumnRef='denominazione'&gt;&lt;SimpleValue&gt;FALCONARA MARITTIMA&lt;/SimpleValue&gt;&lt;/Value&gt;</v>
      </c>
      <c r="R6319" s="1" t="str">
        <f t="shared" si="1684"/>
        <v>&lt;Value ColumnRef='denominazione_traslitterata'&gt;&lt;SimpleValue&gt;FALCONARA MARITTIMA&lt;/SimpleValue&gt;&lt;/Value&gt;</v>
      </c>
      <c r="S6319" s="1" t="str">
        <f t="shared" si="1685"/>
        <v>&lt;Value ColumnRef='altra_denominazione'&gt;&lt;SimpleValue&gt;&lt;/SimpleValue&gt;&lt;/Value&gt;</v>
      </c>
      <c r="T6319" s="1" t="str">
        <f t="shared" si="1686"/>
        <v>&lt;Value ColumnRef='altra_denominazione_traslitterata'&gt;&lt;SimpleValue&gt;&lt;/SimpleValue&gt;&lt;/Value&gt;</v>
      </c>
      <c r="U6319" s="1" t="str">
        <f t="shared" si="1687"/>
        <v>&lt;Value ColumnRef='codice_istat_regione'&gt;&lt;SimpleValue&gt;11&lt;/SimpleValue&gt;&lt;/Value&gt;</v>
      </c>
      <c r="V6319" s="1" t="str">
        <f t="shared" si="1688"/>
        <v>&lt;Value ColumnRef='denominazione_regione'&gt;&lt;SimpleValue&gt;MARCHE&lt;/SimpleValue&gt;&lt;/Value&gt;&lt;/row&gt;</v>
      </c>
    </row>
    <row r="6320" spans="1:22" hidden="1" x14ac:dyDescent="0.25">
      <c r="A6320" s="1">
        <v>16702</v>
      </c>
      <c r="B6320" s="2" t="s">
        <v>800</v>
      </c>
      <c r="C6320" s="2" t="s">
        <v>36290</v>
      </c>
      <c r="D6320" s="3" t="s">
        <v>27361</v>
      </c>
      <c r="E6320" s="1" t="s">
        <v>8293</v>
      </c>
      <c r="F6320" s="1" t="s">
        <v>8294</v>
      </c>
      <c r="G6320" s="1" t="s">
        <v>8294</v>
      </c>
      <c r="H6320" s="1" t="s">
        <v>14</v>
      </c>
      <c r="I6320" s="1" t="s">
        <v>14</v>
      </c>
      <c r="J6320" s="1" t="s">
        <v>113</v>
      </c>
      <c r="K6320" s="4" t="s">
        <v>36994</v>
      </c>
      <c r="L6320" s="1" t="str">
        <f t="shared" si="1678"/>
        <v>&lt;Row&gt;&lt;Value ColumnRef='id'&gt;&lt;SimpleValue&gt;16702&lt;/SimpleValue&gt;&lt;/Value&gt;</v>
      </c>
      <c r="M6320" s="1" t="str">
        <f t="shared" si="1679"/>
        <v>&lt;Value ColumnRef='data_istituzione'&gt;&lt;SimpleValue&gt;1948-04-10&lt;/SimpleValue&gt;&lt;/Value&gt;</v>
      </c>
      <c r="N6320" s="1" t="str">
        <f t="shared" si="1680"/>
        <v>&lt;Value ColumnRef='data_cessazione'&gt;&lt;SimpleValue&gt;2010-03-01&lt;/SimpleValue&gt;&lt;/Value&gt;</v>
      </c>
      <c r="O6320" s="1" t="str">
        <f t="shared" si="1681"/>
        <v>&lt;Value ColumnRef='codice_istat'&gt;&lt;SimpleValue&gt;042018&lt;/SimpleValue&gt;&lt;/Value&gt;</v>
      </c>
      <c r="P6320" s="1" t="str">
        <f t="shared" si="1682"/>
        <v>&lt;Value ColumnRef='codice_catastale'&gt;&lt;SimpleValue&gt;D472&lt;/SimpleValue&gt;&lt;/Value&gt;</v>
      </c>
      <c r="Q6320" s="1" t="str">
        <f t="shared" si="1683"/>
        <v>&lt;Value ColumnRef='denominazione'&gt;&lt;SimpleValue&gt;FALCONARA MARITTIMA&lt;/SimpleValue&gt;&lt;/Value&gt;</v>
      </c>
      <c r="R6320" s="1" t="str">
        <f t="shared" si="1684"/>
        <v>&lt;Value ColumnRef='denominazione_traslitterata'&gt;&lt;SimpleValue&gt;FALCONARA MARITTIMA&lt;/SimpleValue&gt;&lt;/Value&gt;</v>
      </c>
      <c r="S6320" s="1" t="str">
        <f t="shared" si="1685"/>
        <v>&lt;Value ColumnRef='altra_denominazione'&gt;&lt;SimpleValue&gt;&lt;/SimpleValue&gt;&lt;/Value&gt;</v>
      </c>
      <c r="T6320" s="1" t="str">
        <f t="shared" si="1686"/>
        <v>&lt;Value ColumnRef='altra_denominazione_traslitterata'&gt;&lt;SimpleValue&gt;&lt;/SimpleValue&gt;&lt;/Value&gt;</v>
      </c>
      <c r="U6320" s="1" t="str">
        <f t="shared" si="1687"/>
        <v>&lt;Value ColumnRef='codice_istat_regione'&gt;&lt;SimpleValue&gt;11&lt;/SimpleValue&gt;&lt;/Value&gt;</v>
      </c>
      <c r="V6320" s="1" t="str">
        <f t="shared" si="1688"/>
        <v>&lt;Value ColumnRef='denominazione_regione'&gt;&lt;SimpleValue&gt;MARCHE&lt;/SimpleValue&gt;&lt;/Value&gt;&lt;/row&gt;</v>
      </c>
    </row>
    <row r="6321" spans="1:22" x14ac:dyDescent="0.25">
      <c r="A6321" s="1">
        <v>3757</v>
      </c>
      <c r="B6321" s="2" t="s">
        <v>8295</v>
      </c>
      <c r="C6321" s="2" t="s">
        <v>35505</v>
      </c>
      <c r="D6321" s="3" t="s">
        <v>27361</v>
      </c>
      <c r="E6321" s="1" t="s">
        <v>8293</v>
      </c>
      <c r="F6321" s="1" t="s">
        <v>8294</v>
      </c>
      <c r="G6321" s="1" t="s">
        <v>8294</v>
      </c>
      <c r="H6321" s="1" t="s">
        <v>14</v>
      </c>
      <c r="I6321" s="1" t="s">
        <v>14</v>
      </c>
      <c r="J6321" s="1" t="s">
        <v>113</v>
      </c>
      <c r="K6321" s="4" t="s">
        <v>36994</v>
      </c>
      <c r="L6321" s="1" t="str">
        <f t="shared" si="1678"/>
        <v>&lt;Row&gt;&lt;Value ColumnRef='id'&gt;&lt;SimpleValue&gt;3757&lt;/SimpleValue&gt;&lt;/Value&gt;</v>
      </c>
      <c r="M6321" s="1" t="str">
        <f t="shared" si="1679"/>
        <v>&lt;Value ColumnRef='data_istituzione'&gt;&lt;SimpleValue&gt;2010-03-02&lt;/SimpleValue&gt;&lt;/Value&gt;</v>
      </c>
      <c r="N6321" s="1" t="str">
        <f t="shared" si="1680"/>
        <v>&lt;Value ColumnRef='data_cessazione'&gt;&lt;SimpleValue&gt;9999-12-31&lt;/SimpleValue&gt;&lt;/Value&gt;</v>
      </c>
      <c r="O6321" s="1" t="str">
        <f t="shared" si="1681"/>
        <v>&lt;Value ColumnRef='codice_istat'&gt;&lt;SimpleValue&gt;042018&lt;/SimpleValue&gt;&lt;/Value&gt;</v>
      </c>
      <c r="P6321" s="1" t="str">
        <f t="shared" si="1682"/>
        <v>&lt;Value ColumnRef='codice_catastale'&gt;&lt;SimpleValue&gt;D472&lt;/SimpleValue&gt;&lt;/Value&gt;</v>
      </c>
      <c r="Q6321" s="1" t="str">
        <f t="shared" si="1683"/>
        <v>&lt;Value ColumnRef='denominazione'&gt;&lt;SimpleValue&gt;FALCONARA MARITTIMA&lt;/SimpleValue&gt;&lt;/Value&gt;</v>
      </c>
      <c r="R6321" s="1" t="str">
        <f t="shared" si="1684"/>
        <v>&lt;Value ColumnRef='denominazione_traslitterata'&gt;&lt;SimpleValue&gt;FALCONARA MARITTIMA&lt;/SimpleValue&gt;&lt;/Value&gt;</v>
      </c>
      <c r="S6321" s="1" t="str">
        <f t="shared" si="1685"/>
        <v>&lt;Value ColumnRef='altra_denominazione'&gt;&lt;SimpleValue&gt;&lt;/SimpleValue&gt;&lt;/Value&gt;</v>
      </c>
      <c r="T6321" s="1" t="str">
        <f t="shared" si="1686"/>
        <v>&lt;Value ColumnRef='altra_denominazione_traslitterata'&gt;&lt;SimpleValue&gt;&lt;/SimpleValue&gt;&lt;/Value&gt;</v>
      </c>
      <c r="U6321" s="1" t="str">
        <f t="shared" si="1687"/>
        <v>&lt;Value ColumnRef='codice_istat_regione'&gt;&lt;SimpleValue&gt;11&lt;/SimpleValue&gt;&lt;/Value&gt;</v>
      </c>
      <c r="V6321" s="1" t="str">
        <f t="shared" ref="V6321:V6322" si="1692">CONCATENATE("&lt;Value ColumnRef='denominazione_regione'&gt;&lt;SimpleValue&gt;",K6321,"&lt;/SimpleValue&gt;&lt;/Value&gt;&lt;/Row&gt;")</f>
        <v>&lt;Value ColumnRef='denominazione_regione'&gt;&lt;SimpleValue&gt;MARCHE&lt;/SimpleValue&gt;&lt;/Value&gt;&lt;/Row&gt;</v>
      </c>
    </row>
    <row r="6322" spans="1:22" x14ac:dyDescent="0.25">
      <c r="A6322" s="1">
        <v>3759</v>
      </c>
      <c r="B6322" s="2" t="s">
        <v>22</v>
      </c>
      <c r="C6322" s="2" t="s">
        <v>35505</v>
      </c>
      <c r="D6322" s="3" t="s">
        <v>27362</v>
      </c>
      <c r="E6322" s="1" t="s">
        <v>8296</v>
      </c>
      <c r="F6322" s="1" t="s">
        <v>8297</v>
      </c>
      <c r="G6322" s="1" t="s">
        <v>8297</v>
      </c>
      <c r="H6322" s="1" t="s">
        <v>14</v>
      </c>
      <c r="I6322" s="1" t="s">
        <v>14</v>
      </c>
      <c r="J6322" s="1" t="s">
        <v>69</v>
      </c>
      <c r="K6322" s="4" t="s">
        <v>36989</v>
      </c>
      <c r="L6322" s="1" t="str">
        <f t="shared" si="1678"/>
        <v>&lt;Row&gt;&lt;Value ColumnRef='id'&gt;&lt;SimpleValue&gt;3759&lt;/SimpleValue&gt;&lt;/Value&gt;</v>
      </c>
      <c r="M6322" s="1" t="str">
        <f t="shared" si="1679"/>
        <v>&lt;Value ColumnRef='data_istituzione'&gt;&lt;SimpleValue&gt;1861-03-17&lt;/SimpleValue&gt;&lt;/Value&gt;</v>
      </c>
      <c r="N6322" s="1" t="str">
        <f t="shared" si="1680"/>
        <v>&lt;Value ColumnRef='data_cessazione'&gt;&lt;SimpleValue&gt;9999-12-31&lt;/SimpleValue&gt;&lt;/Value&gt;</v>
      </c>
      <c r="O6322" s="1" t="str">
        <f t="shared" si="1681"/>
        <v>&lt;Value ColumnRef='codice_istat'&gt;&lt;SimpleValue&gt;083019&lt;/SimpleValue&gt;&lt;/Value&gt;</v>
      </c>
      <c r="P6322" s="1" t="str">
        <f t="shared" si="1682"/>
        <v>&lt;Value ColumnRef='codice_catastale'&gt;&lt;SimpleValue&gt;D474&lt;/SimpleValue&gt;&lt;/Value&gt;</v>
      </c>
      <c r="Q6322" s="1" t="str">
        <f t="shared" si="1683"/>
        <v>&lt;Value ColumnRef='denominazione'&gt;&lt;SimpleValue&gt;FALCONE&lt;/SimpleValue&gt;&lt;/Value&gt;</v>
      </c>
      <c r="R6322" s="1" t="str">
        <f t="shared" si="1684"/>
        <v>&lt;Value ColumnRef='denominazione_traslitterata'&gt;&lt;SimpleValue&gt;FALCONE&lt;/SimpleValue&gt;&lt;/Value&gt;</v>
      </c>
      <c r="S6322" s="1" t="str">
        <f t="shared" si="1685"/>
        <v>&lt;Value ColumnRef='altra_denominazione'&gt;&lt;SimpleValue&gt;&lt;/SimpleValue&gt;&lt;/Value&gt;</v>
      </c>
      <c r="T6322" s="1" t="str">
        <f t="shared" si="1686"/>
        <v>&lt;Value ColumnRef='altra_denominazione_traslitterata'&gt;&lt;SimpleValue&gt;&lt;/SimpleValue&gt;&lt;/Value&gt;</v>
      </c>
      <c r="U6322" s="1" t="str">
        <f t="shared" si="1687"/>
        <v>&lt;Value ColumnRef='codice_istat_regione'&gt;&lt;SimpleValue&gt;19&lt;/SimpleValue&gt;&lt;/Value&gt;</v>
      </c>
      <c r="V6322" s="1" t="str">
        <f t="shared" si="1692"/>
        <v>&lt;Value ColumnRef='denominazione_regione'&gt;&lt;SimpleValue&gt;SICILIA&lt;/SimpleValue&gt;&lt;/Value&gt;&lt;/Row&gt;</v>
      </c>
    </row>
    <row r="6323" spans="1:22" hidden="1" x14ac:dyDescent="0.25">
      <c r="A6323" s="1">
        <v>16704</v>
      </c>
      <c r="B6323" s="2" t="s">
        <v>8298</v>
      </c>
      <c r="C6323" s="2" t="s">
        <v>35510</v>
      </c>
      <c r="D6323" s="3" t="s">
        <v>27363</v>
      </c>
      <c r="E6323" s="1" t="s">
        <v>8299</v>
      </c>
      <c r="F6323" s="1" t="s">
        <v>8300</v>
      </c>
      <c r="G6323" s="1" t="s">
        <v>8300</v>
      </c>
      <c r="H6323" s="1" t="s">
        <v>14</v>
      </c>
      <c r="I6323" s="1" t="s">
        <v>14</v>
      </c>
      <c r="J6323" s="1" t="s">
        <v>83</v>
      </c>
      <c r="K6323" s="4" t="s">
        <v>36992</v>
      </c>
      <c r="L6323" s="1" t="str">
        <f t="shared" si="1678"/>
        <v>&lt;Row&gt;&lt;Value ColumnRef='id'&gt;&lt;SimpleValue&gt;16704&lt;/SimpleValue&gt;&lt;/Value&gt;</v>
      </c>
      <c r="M6323" s="1" t="str">
        <f t="shared" si="1679"/>
        <v>&lt;Value ColumnRef='data_istituzione'&gt;&lt;SimpleValue&gt;1874-03-16&lt;/SimpleValue&gt;&lt;/Value&gt;</v>
      </c>
      <c r="N6323" s="1" t="str">
        <f t="shared" si="1680"/>
        <v>&lt;Value ColumnRef='data_cessazione'&gt;&lt;SimpleValue&gt;1927-01-11&lt;/SimpleValue&gt;&lt;/Value&gt;</v>
      </c>
      <c r="O6323" s="1" t="str">
        <f t="shared" si="1681"/>
        <v>&lt;Value ColumnRef='codice_istat'&gt;&lt;SimpleValue&gt;058858&lt;/SimpleValue&gt;&lt;/Value&gt;</v>
      </c>
      <c r="P6323" s="1" t="str">
        <f t="shared" si="1682"/>
        <v>&lt;Value ColumnRef='codice_catastale'&gt;&lt;SimpleValue&gt;D475&lt;/SimpleValue&gt;&lt;/Value&gt;</v>
      </c>
      <c r="Q6323" s="1" t="str">
        <f t="shared" si="1683"/>
        <v>&lt;Value ColumnRef='denominazione'&gt;&lt;SimpleValue&gt;FALERIA&lt;/SimpleValue&gt;&lt;/Value&gt;</v>
      </c>
      <c r="R6323" s="1" t="str">
        <f t="shared" si="1684"/>
        <v>&lt;Value ColumnRef='denominazione_traslitterata'&gt;&lt;SimpleValue&gt;FALERIA&lt;/SimpleValue&gt;&lt;/Value&gt;</v>
      </c>
      <c r="S6323" s="1" t="str">
        <f t="shared" si="1685"/>
        <v>&lt;Value ColumnRef='altra_denominazione'&gt;&lt;SimpleValue&gt;&lt;/SimpleValue&gt;&lt;/Value&gt;</v>
      </c>
      <c r="T6323" s="1" t="str">
        <f t="shared" si="1686"/>
        <v>&lt;Value ColumnRef='altra_denominazione_traslitterata'&gt;&lt;SimpleValue&gt;&lt;/SimpleValue&gt;&lt;/Value&gt;</v>
      </c>
      <c r="U6323" s="1" t="str">
        <f t="shared" si="1687"/>
        <v>&lt;Value ColumnRef='codice_istat_regione'&gt;&lt;SimpleValue&gt;12&lt;/SimpleValue&gt;&lt;/Value&gt;</v>
      </c>
      <c r="V6323" s="1" t="str">
        <f t="shared" si="1688"/>
        <v>&lt;Value ColumnRef='denominazione_regione'&gt;&lt;SimpleValue&gt;LAZIO&lt;/SimpleValue&gt;&lt;/Value&gt;&lt;/row&gt;</v>
      </c>
    </row>
    <row r="6324" spans="1:22" x14ac:dyDescent="0.25">
      <c r="A6324" s="1">
        <v>3760</v>
      </c>
      <c r="B6324" s="2" t="s">
        <v>47</v>
      </c>
      <c r="C6324" s="2" t="s">
        <v>35505</v>
      </c>
      <c r="D6324" s="3" t="s">
        <v>27364</v>
      </c>
      <c r="E6324" s="1" t="s">
        <v>8299</v>
      </c>
      <c r="F6324" s="1" t="s">
        <v>8300</v>
      </c>
      <c r="G6324" s="1" t="s">
        <v>8300</v>
      </c>
      <c r="H6324" s="1" t="s">
        <v>14</v>
      </c>
      <c r="I6324" s="1" t="s">
        <v>14</v>
      </c>
      <c r="J6324" s="1" t="s">
        <v>83</v>
      </c>
      <c r="K6324" s="4" t="s">
        <v>36992</v>
      </c>
      <c r="L6324" s="1" t="str">
        <f t="shared" si="1678"/>
        <v>&lt;Row&gt;&lt;Value ColumnRef='id'&gt;&lt;SimpleValue&gt;3760&lt;/SimpleValue&gt;&lt;/Value&gt;</v>
      </c>
      <c r="M6324" s="1" t="str">
        <f t="shared" si="1679"/>
        <v>&lt;Value ColumnRef='data_istituzione'&gt;&lt;SimpleValue&gt;1927-01-12&lt;/SimpleValue&gt;&lt;/Value&gt;</v>
      </c>
      <c r="N6324" s="1" t="str">
        <f t="shared" si="1680"/>
        <v>&lt;Value ColumnRef='data_cessazione'&gt;&lt;SimpleValue&gt;9999-12-31&lt;/SimpleValue&gt;&lt;/Value&gt;</v>
      </c>
      <c r="O6324" s="1" t="str">
        <f t="shared" si="1681"/>
        <v>&lt;Value ColumnRef='codice_istat'&gt;&lt;SimpleValue&gt;056025&lt;/SimpleValue&gt;&lt;/Value&gt;</v>
      </c>
      <c r="P6324" s="1" t="str">
        <f t="shared" si="1682"/>
        <v>&lt;Value ColumnRef='codice_catastale'&gt;&lt;SimpleValue&gt;D475&lt;/SimpleValue&gt;&lt;/Value&gt;</v>
      </c>
      <c r="Q6324" s="1" t="str">
        <f t="shared" si="1683"/>
        <v>&lt;Value ColumnRef='denominazione'&gt;&lt;SimpleValue&gt;FALERIA&lt;/SimpleValue&gt;&lt;/Value&gt;</v>
      </c>
      <c r="R6324" s="1" t="str">
        <f t="shared" si="1684"/>
        <v>&lt;Value ColumnRef='denominazione_traslitterata'&gt;&lt;SimpleValue&gt;FALERIA&lt;/SimpleValue&gt;&lt;/Value&gt;</v>
      </c>
      <c r="S6324" s="1" t="str">
        <f t="shared" si="1685"/>
        <v>&lt;Value ColumnRef='altra_denominazione'&gt;&lt;SimpleValue&gt;&lt;/SimpleValue&gt;&lt;/Value&gt;</v>
      </c>
      <c r="T6324" s="1" t="str">
        <f t="shared" si="1686"/>
        <v>&lt;Value ColumnRef='altra_denominazione_traslitterata'&gt;&lt;SimpleValue&gt;&lt;/SimpleValue&gt;&lt;/Value&gt;</v>
      </c>
      <c r="U6324" s="1" t="str">
        <f t="shared" si="1687"/>
        <v>&lt;Value ColumnRef='codice_istat_regione'&gt;&lt;SimpleValue&gt;12&lt;/SimpleValue&gt;&lt;/Value&gt;</v>
      </c>
      <c r="V6324" s="1" t="str">
        <f t="shared" ref="V6324:V6325" si="1693">CONCATENATE("&lt;Value ColumnRef='denominazione_regione'&gt;&lt;SimpleValue&gt;",K6324,"&lt;/SimpleValue&gt;&lt;/Value&gt;&lt;/Row&gt;")</f>
        <v>&lt;Value ColumnRef='denominazione_regione'&gt;&lt;SimpleValue&gt;LAZIO&lt;/SimpleValue&gt;&lt;/Value&gt;&lt;/Row&gt;</v>
      </c>
    </row>
    <row r="6325" spans="1:22" x14ac:dyDescent="0.25">
      <c r="A6325" s="1">
        <v>3761</v>
      </c>
      <c r="B6325" s="2" t="s">
        <v>22</v>
      </c>
      <c r="C6325" s="2" t="s">
        <v>35505</v>
      </c>
      <c r="D6325" s="3" t="s">
        <v>27365</v>
      </c>
      <c r="E6325" s="1" t="s">
        <v>8301</v>
      </c>
      <c r="F6325" s="1" t="s">
        <v>8302</v>
      </c>
      <c r="G6325" s="1" t="s">
        <v>8302</v>
      </c>
      <c r="H6325" s="1" t="s">
        <v>14</v>
      </c>
      <c r="I6325" s="1" t="s">
        <v>14</v>
      </c>
      <c r="J6325" s="1" t="s">
        <v>119</v>
      </c>
      <c r="K6325" s="4" t="s">
        <v>36995</v>
      </c>
      <c r="L6325" s="1" t="str">
        <f t="shared" si="1678"/>
        <v>&lt;Row&gt;&lt;Value ColumnRef='id'&gt;&lt;SimpleValue&gt;3761&lt;/SimpleValue&gt;&lt;/Value&gt;</v>
      </c>
      <c r="M6325" s="1" t="str">
        <f t="shared" si="1679"/>
        <v>&lt;Value ColumnRef='data_istituzione'&gt;&lt;SimpleValue&gt;1861-03-17&lt;/SimpleValue&gt;&lt;/Value&gt;</v>
      </c>
      <c r="N6325" s="1" t="str">
        <f t="shared" si="1680"/>
        <v>&lt;Value ColumnRef='data_cessazione'&gt;&lt;SimpleValue&gt;9999-12-31&lt;/SimpleValue&gt;&lt;/Value&gt;</v>
      </c>
      <c r="O6325" s="1" t="str">
        <f t="shared" si="1681"/>
        <v>&lt;Value ColumnRef='codice_istat'&gt;&lt;SimpleValue&gt;079047&lt;/SimpleValue&gt;&lt;/Value&gt;</v>
      </c>
      <c r="P6325" s="1" t="str">
        <f t="shared" si="1682"/>
        <v>&lt;Value ColumnRef='codice_catastale'&gt;&lt;SimpleValue&gt;D476&lt;/SimpleValue&gt;&lt;/Value&gt;</v>
      </c>
      <c r="Q6325" s="1" t="str">
        <f t="shared" si="1683"/>
        <v>&lt;Value ColumnRef='denominazione'&gt;&lt;SimpleValue&gt;FALERNA&lt;/SimpleValue&gt;&lt;/Value&gt;</v>
      </c>
      <c r="R6325" s="1" t="str">
        <f t="shared" si="1684"/>
        <v>&lt;Value ColumnRef='denominazione_traslitterata'&gt;&lt;SimpleValue&gt;FALERNA&lt;/SimpleValue&gt;&lt;/Value&gt;</v>
      </c>
      <c r="S6325" s="1" t="str">
        <f t="shared" si="1685"/>
        <v>&lt;Value ColumnRef='altra_denominazione'&gt;&lt;SimpleValue&gt;&lt;/SimpleValue&gt;&lt;/Value&gt;</v>
      </c>
      <c r="T6325" s="1" t="str">
        <f t="shared" si="1686"/>
        <v>&lt;Value ColumnRef='altra_denominazione_traslitterata'&gt;&lt;SimpleValue&gt;&lt;/SimpleValue&gt;&lt;/Value&gt;</v>
      </c>
      <c r="U6325" s="1" t="str">
        <f t="shared" si="1687"/>
        <v>&lt;Value ColumnRef='codice_istat_regione'&gt;&lt;SimpleValue&gt;18&lt;/SimpleValue&gt;&lt;/Value&gt;</v>
      </c>
      <c r="V6325" s="1" t="str">
        <f t="shared" si="1693"/>
        <v>&lt;Value ColumnRef='denominazione_regione'&gt;&lt;SimpleValue&gt;CALABRIA&lt;/SimpleValue&gt;&lt;/Value&gt;&lt;/Row&gt;</v>
      </c>
    </row>
    <row r="6326" spans="1:22" hidden="1" x14ac:dyDescent="0.25">
      <c r="A6326" s="1">
        <v>3763</v>
      </c>
      <c r="B6326" s="2" t="s">
        <v>22</v>
      </c>
      <c r="C6326" s="2" t="s">
        <v>35605</v>
      </c>
      <c r="D6326" s="3" t="s">
        <v>27366</v>
      </c>
      <c r="E6326" s="1" t="s">
        <v>8303</v>
      </c>
      <c r="F6326" s="1" t="s">
        <v>8304</v>
      </c>
      <c r="G6326" s="1" t="s">
        <v>8304</v>
      </c>
      <c r="H6326" s="1" t="s">
        <v>14</v>
      </c>
      <c r="I6326" s="1" t="s">
        <v>14</v>
      </c>
      <c r="J6326" s="1" t="s">
        <v>113</v>
      </c>
      <c r="K6326" s="4" t="s">
        <v>36994</v>
      </c>
      <c r="L6326" s="1" t="str">
        <f t="shared" si="1678"/>
        <v>&lt;Row&gt;&lt;Value ColumnRef='id'&gt;&lt;SimpleValue&gt;3763&lt;/SimpleValue&gt;&lt;/Value&gt;</v>
      </c>
      <c r="M6326" s="1" t="str">
        <f t="shared" si="1679"/>
        <v>&lt;Value ColumnRef='data_istituzione'&gt;&lt;SimpleValue&gt;1861-03-17&lt;/SimpleValue&gt;&lt;/Value&gt;</v>
      </c>
      <c r="N6326" s="1" t="str">
        <f t="shared" si="1680"/>
        <v>&lt;Value ColumnRef='data_cessazione'&gt;&lt;SimpleValue&gt;2009-07-11&lt;/SimpleValue&gt;&lt;/Value&gt;</v>
      </c>
      <c r="O6326" s="1" t="str">
        <f t="shared" si="1681"/>
        <v>&lt;Value ColumnRef='codice_istat'&gt;&lt;SimpleValue&gt;044018&lt;/SimpleValue&gt;&lt;/Value&gt;</v>
      </c>
      <c r="P6326" s="1" t="str">
        <f t="shared" si="1682"/>
        <v>&lt;Value ColumnRef='codice_catastale'&gt;&lt;SimpleValue&gt;D477&lt;/SimpleValue&gt;&lt;/Value&gt;</v>
      </c>
      <c r="Q6326" s="1" t="str">
        <f t="shared" si="1683"/>
        <v>&lt;Value ColumnRef='denominazione'&gt;&lt;SimpleValue&gt;FALERONE&lt;/SimpleValue&gt;&lt;/Value&gt;</v>
      </c>
      <c r="R6326" s="1" t="str">
        <f t="shared" si="1684"/>
        <v>&lt;Value ColumnRef='denominazione_traslitterata'&gt;&lt;SimpleValue&gt;FALERONE&lt;/SimpleValue&gt;&lt;/Value&gt;</v>
      </c>
      <c r="S6326" s="1" t="str">
        <f t="shared" si="1685"/>
        <v>&lt;Value ColumnRef='altra_denominazione'&gt;&lt;SimpleValue&gt;&lt;/SimpleValue&gt;&lt;/Value&gt;</v>
      </c>
      <c r="T6326" s="1" t="str">
        <f t="shared" si="1686"/>
        <v>&lt;Value ColumnRef='altra_denominazione_traslitterata'&gt;&lt;SimpleValue&gt;&lt;/SimpleValue&gt;&lt;/Value&gt;</v>
      </c>
      <c r="U6326" s="1" t="str">
        <f t="shared" si="1687"/>
        <v>&lt;Value ColumnRef='codice_istat_regione'&gt;&lt;SimpleValue&gt;11&lt;/SimpleValue&gt;&lt;/Value&gt;</v>
      </c>
      <c r="V6326" s="1" t="str">
        <f t="shared" si="1688"/>
        <v>&lt;Value ColumnRef='denominazione_regione'&gt;&lt;SimpleValue&gt;MARCHE&lt;/SimpleValue&gt;&lt;/Value&gt;&lt;/row&gt;</v>
      </c>
    </row>
    <row r="6327" spans="1:22" x14ac:dyDescent="0.25">
      <c r="A6327" s="1">
        <v>3762</v>
      </c>
      <c r="B6327" s="2" t="s">
        <v>690</v>
      </c>
      <c r="C6327" s="2" t="s">
        <v>35505</v>
      </c>
      <c r="D6327" s="3">
        <v>109005</v>
      </c>
      <c r="E6327" s="1" t="s">
        <v>8303</v>
      </c>
      <c r="F6327" s="1" t="s">
        <v>8304</v>
      </c>
      <c r="G6327" s="1" t="s">
        <v>8304</v>
      </c>
      <c r="H6327" s="1" t="s">
        <v>14</v>
      </c>
      <c r="I6327" s="1" t="s">
        <v>14</v>
      </c>
      <c r="J6327" s="1" t="s">
        <v>113</v>
      </c>
      <c r="K6327" s="4" t="s">
        <v>36994</v>
      </c>
      <c r="L6327" s="1" t="str">
        <f t="shared" si="1678"/>
        <v>&lt;Row&gt;&lt;Value ColumnRef='id'&gt;&lt;SimpleValue&gt;3762&lt;/SimpleValue&gt;&lt;/Value&gt;</v>
      </c>
      <c r="M6327" s="1" t="str">
        <f t="shared" si="1679"/>
        <v>&lt;Value ColumnRef='data_istituzione'&gt;&lt;SimpleValue&gt;2009-07-12&lt;/SimpleValue&gt;&lt;/Value&gt;</v>
      </c>
      <c r="N6327" s="1" t="str">
        <f t="shared" si="1680"/>
        <v>&lt;Value ColumnRef='data_cessazione'&gt;&lt;SimpleValue&gt;9999-12-31&lt;/SimpleValue&gt;&lt;/Value&gt;</v>
      </c>
      <c r="O6327" s="1" t="str">
        <f t="shared" si="1681"/>
        <v>&lt;Value ColumnRef='codice_istat'&gt;&lt;SimpleValue&gt;109005&lt;/SimpleValue&gt;&lt;/Value&gt;</v>
      </c>
      <c r="P6327" s="1" t="str">
        <f t="shared" si="1682"/>
        <v>&lt;Value ColumnRef='codice_catastale'&gt;&lt;SimpleValue&gt;D477&lt;/SimpleValue&gt;&lt;/Value&gt;</v>
      </c>
      <c r="Q6327" s="1" t="str">
        <f t="shared" si="1683"/>
        <v>&lt;Value ColumnRef='denominazione'&gt;&lt;SimpleValue&gt;FALERONE&lt;/SimpleValue&gt;&lt;/Value&gt;</v>
      </c>
      <c r="R6327" s="1" t="str">
        <f t="shared" si="1684"/>
        <v>&lt;Value ColumnRef='denominazione_traslitterata'&gt;&lt;SimpleValue&gt;FALERONE&lt;/SimpleValue&gt;&lt;/Value&gt;</v>
      </c>
      <c r="S6327" s="1" t="str">
        <f t="shared" si="1685"/>
        <v>&lt;Value ColumnRef='altra_denominazione'&gt;&lt;SimpleValue&gt;&lt;/SimpleValue&gt;&lt;/Value&gt;</v>
      </c>
      <c r="T6327" s="1" t="str">
        <f t="shared" si="1686"/>
        <v>&lt;Value ColumnRef='altra_denominazione_traslitterata'&gt;&lt;SimpleValue&gt;&lt;/SimpleValue&gt;&lt;/Value&gt;</v>
      </c>
      <c r="U6327" s="1" t="str">
        <f t="shared" si="1687"/>
        <v>&lt;Value ColumnRef='codice_istat_regione'&gt;&lt;SimpleValue&gt;11&lt;/SimpleValue&gt;&lt;/Value&gt;</v>
      </c>
      <c r="V6327" s="1" t="str">
        <f>CONCATENATE("&lt;Value ColumnRef='denominazione_regione'&gt;&lt;SimpleValue&gt;",K6327,"&lt;/SimpleValue&gt;&lt;/Value&gt;&lt;/Row&gt;")</f>
        <v>&lt;Value ColumnRef='denominazione_regione'&gt;&lt;SimpleValue&gt;MARCHE&lt;/SimpleValue&gt;&lt;/Value&gt;&lt;/Row&gt;</v>
      </c>
    </row>
    <row r="6328" spans="1:22" hidden="1" x14ac:dyDescent="0.25">
      <c r="A6328" s="1">
        <v>16705</v>
      </c>
      <c r="B6328" s="2" t="s">
        <v>86</v>
      </c>
      <c r="C6328" s="2" t="s">
        <v>35515</v>
      </c>
      <c r="D6328" s="3">
        <v>802172</v>
      </c>
      <c r="E6328" s="1" t="s">
        <v>8305</v>
      </c>
      <c r="F6328" s="1" t="s">
        <v>8306</v>
      </c>
      <c r="G6328" s="1" t="s">
        <v>8306</v>
      </c>
      <c r="H6328" s="1" t="s">
        <v>14</v>
      </c>
      <c r="I6328" s="1" t="s">
        <v>14</v>
      </c>
      <c r="J6328" s="1" t="s">
        <v>90</v>
      </c>
      <c r="K6328" s="4" t="s">
        <v>36993</v>
      </c>
      <c r="L6328" s="1" t="str">
        <f t="shared" si="1678"/>
        <v>&lt;Row&gt;&lt;Value ColumnRef='id'&gt;&lt;SimpleValue&gt;16705&lt;/SimpleValue&gt;&lt;/Value&gt;</v>
      </c>
      <c r="M6328" s="1" t="str">
        <f t="shared" si="1679"/>
        <v>&lt;Value ColumnRef='data_istituzione'&gt;&lt;SimpleValue&gt;1920-10-16&lt;/SimpleValue&gt;&lt;/Value&gt;</v>
      </c>
      <c r="N6328" s="1" t="str">
        <f t="shared" si="1680"/>
        <v>&lt;Value ColumnRef='data_cessazione'&gt;&lt;SimpleValue&gt;1923-02-13&lt;/SimpleValue&gt;&lt;/Value&gt;</v>
      </c>
      <c r="O6328" s="1" t="str">
        <f t="shared" si="1681"/>
        <v>&lt;Value ColumnRef='codice_istat'&gt;&lt;SimpleValue&gt;802172&lt;/SimpleValue&gt;&lt;/Value&gt;</v>
      </c>
      <c r="P6328" s="1" t="str">
        <f t="shared" si="1682"/>
        <v>&lt;Value ColumnRef='codice_catastale'&gt;&lt;SimpleValue&gt;D478&lt;/SimpleValue&gt;&lt;/Value&gt;</v>
      </c>
      <c r="Q6328" s="1" t="str">
        <f t="shared" si="1683"/>
        <v>&lt;Value ColumnRef='denominazione'&gt;&lt;SimpleValue&gt;FALESINA&lt;/SimpleValue&gt;&lt;/Value&gt;</v>
      </c>
      <c r="R6328" s="1" t="str">
        <f t="shared" si="1684"/>
        <v>&lt;Value ColumnRef='denominazione_traslitterata'&gt;&lt;SimpleValue&gt;FALESINA&lt;/SimpleValue&gt;&lt;/Value&gt;</v>
      </c>
      <c r="S6328" s="1" t="str">
        <f t="shared" si="1685"/>
        <v>&lt;Value ColumnRef='altra_denominazione'&gt;&lt;SimpleValue&gt;&lt;/SimpleValue&gt;&lt;/Value&gt;</v>
      </c>
      <c r="T6328" s="1" t="str">
        <f t="shared" si="1686"/>
        <v>&lt;Value ColumnRef='altra_denominazione_traslitterata'&gt;&lt;SimpleValue&gt;&lt;/SimpleValue&gt;&lt;/Value&gt;</v>
      </c>
      <c r="U6328" s="1" t="str">
        <f t="shared" si="1687"/>
        <v>&lt;Value ColumnRef='codice_istat_regione'&gt;&lt;SimpleValue&gt;04&lt;/SimpleValue&gt;&lt;/Value&gt;</v>
      </c>
      <c r="V6328" s="1" t="str">
        <f t="shared" si="1688"/>
        <v>&lt;Value ColumnRef='denominazione_regione'&gt;&lt;SimpleValue&gt;TRENTINO ALTO ADIGE&lt;/SimpleValue&gt;&lt;/Value&gt;&lt;/row&gt;</v>
      </c>
    </row>
    <row r="6329" spans="1:22" hidden="1" x14ac:dyDescent="0.25">
      <c r="A6329" s="1">
        <v>3764</v>
      </c>
      <c r="B6329" s="2" t="s">
        <v>91</v>
      </c>
      <c r="C6329" s="2" t="s">
        <v>3590</v>
      </c>
      <c r="D6329" s="3" t="s">
        <v>27367</v>
      </c>
      <c r="E6329" s="1" t="s">
        <v>8305</v>
      </c>
      <c r="F6329" s="1" t="s">
        <v>8306</v>
      </c>
      <c r="G6329" s="1" t="s">
        <v>8306</v>
      </c>
      <c r="H6329" s="1" t="s">
        <v>14</v>
      </c>
      <c r="I6329" s="1" t="s">
        <v>14</v>
      </c>
      <c r="J6329" s="1" t="s">
        <v>90</v>
      </c>
      <c r="K6329" s="4" t="s">
        <v>36993</v>
      </c>
      <c r="L6329" s="1" t="str">
        <f t="shared" si="1678"/>
        <v>&lt;Row&gt;&lt;Value ColumnRef='id'&gt;&lt;SimpleValue&gt;3764&lt;/SimpleValue&gt;&lt;/Value&gt;</v>
      </c>
      <c r="M6329" s="1" t="str">
        <f t="shared" si="1679"/>
        <v>&lt;Value ColumnRef='data_istituzione'&gt;&lt;SimpleValue&gt;1923-02-14&lt;/SimpleValue&gt;&lt;/Value&gt;</v>
      </c>
      <c r="N6329" s="1" t="str">
        <f t="shared" si="1680"/>
        <v>&lt;Value ColumnRef='data_cessazione'&gt;&lt;SimpleValue&gt;1929-01-24&lt;/SimpleValue&gt;&lt;/Value&gt;</v>
      </c>
      <c r="O6329" s="1" t="str">
        <f t="shared" si="1681"/>
        <v>&lt;Value ColumnRef='codice_istat'&gt;&lt;SimpleValue&gt;022840&lt;/SimpleValue&gt;&lt;/Value&gt;</v>
      </c>
      <c r="P6329" s="1" t="str">
        <f t="shared" si="1682"/>
        <v>&lt;Value ColumnRef='codice_catastale'&gt;&lt;SimpleValue&gt;D478&lt;/SimpleValue&gt;&lt;/Value&gt;</v>
      </c>
      <c r="Q6329" s="1" t="str">
        <f t="shared" si="1683"/>
        <v>&lt;Value ColumnRef='denominazione'&gt;&lt;SimpleValue&gt;FALESINA&lt;/SimpleValue&gt;&lt;/Value&gt;</v>
      </c>
      <c r="R6329" s="1" t="str">
        <f t="shared" si="1684"/>
        <v>&lt;Value ColumnRef='denominazione_traslitterata'&gt;&lt;SimpleValue&gt;FALESINA&lt;/SimpleValue&gt;&lt;/Value&gt;</v>
      </c>
      <c r="S6329" s="1" t="str">
        <f t="shared" si="1685"/>
        <v>&lt;Value ColumnRef='altra_denominazione'&gt;&lt;SimpleValue&gt;&lt;/SimpleValue&gt;&lt;/Value&gt;</v>
      </c>
      <c r="T6329" s="1" t="str">
        <f t="shared" si="1686"/>
        <v>&lt;Value ColumnRef='altra_denominazione_traslitterata'&gt;&lt;SimpleValue&gt;&lt;/SimpleValue&gt;&lt;/Value&gt;</v>
      </c>
      <c r="U6329" s="1" t="str">
        <f t="shared" si="1687"/>
        <v>&lt;Value ColumnRef='codice_istat_regione'&gt;&lt;SimpleValue&gt;04&lt;/SimpleValue&gt;&lt;/Value&gt;</v>
      </c>
      <c r="V6329" s="1" t="str">
        <f t="shared" si="1688"/>
        <v>&lt;Value ColumnRef='denominazione_regione'&gt;&lt;SimpleValue&gt;TRENTINO ALTO ADIGE&lt;/SimpleValue&gt;&lt;/Value&gt;&lt;/row&gt;</v>
      </c>
    </row>
    <row r="6330" spans="1:22" hidden="1" x14ac:dyDescent="0.25">
      <c r="A6330" s="1">
        <v>3765</v>
      </c>
      <c r="B6330" s="2" t="s">
        <v>22</v>
      </c>
      <c r="C6330" s="2" t="s">
        <v>35900</v>
      </c>
      <c r="D6330" s="3" t="s">
        <v>27368</v>
      </c>
      <c r="E6330" s="1" t="s">
        <v>8307</v>
      </c>
      <c r="F6330" s="1" t="s">
        <v>8308</v>
      </c>
      <c r="G6330" s="1" t="s">
        <v>8308</v>
      </c>
      <c r="H6330" s="1" t="s">
        <v>14</v>
      </c>
      <c r="I6330" s="1" t="s">
        <v>14</v>
      </c>
      <c r="J6330" s="1" t="s">
        <v>46</v>
      </c>
      <c r="K6330" s="4" t="s">
        <v>36986</v>
      </c>
      <c r="L6330" s="1" t="str">
        <f t="shared" si="1678"/>
        <v>&lt;Row&gt;&lt;Value ColumnRef='id'&gt;&lt;SimpleValue&gt;3765&lt;/SimpleValue&gt;&lt;/Value&gt;</v>
      </c>
      <c r="M6330" s="1" t="str">
        <f t="shared" si="1679"/>
        <v>&lt;Value ColumnRef='data_istituzione'&gt;&lt;SimpleValue&gt;1861-03-17&lt;/SimpleValue&gt;&lt;/Value&gt;</v>
      </c>
      <c r="N6330" s="1" t="str">
        <f t="shared" si="1680"/>
        <v>&lt;Value ColumnRef='data_cessazione'&gt;&lt;SimpleValue&gt;1928-07-17&lt;/SimpleValue&gt;&lt;/Value&gt;</v>
      </c>
      <c r="O6330" s="1" t="str">
        <f t="shared" si="1681"/>
        <v>&lt;Value ColumnRef='codice_istat'&gt;&lt;SimpleValue&gt;069801&lt;/SimpleValue&gt;&lt;/Value&gt;</v>
      </c>
      <c r="P6330" s="1" t="str">
        <f t="shared" si="1682"/>
        <v>&lt;Value ColumnRef='codice_catastale'&gt;&lt;SimpleValue&gt;D479&lt;/SimpleValue&gt;&lt;/Value&gt;</v>
      </c>
      <c r="Q6330" s="1" t="str">
        <f t="shared" si="1683"/>
        <v>&lt;Value ColumnRef='denominazione'&gt;&lt;SimpleValue&gt;FALLASCOSO&lt;/SimpleValue&gt;&lt;/Value&gt;</v>
      </c>
      <c r="R6330" s="1" t="str">
        <f t="shared" si="1684"/>
        <v>&lt;Value ColumnRef='denominazione_traslitterata'&gt;&lt;SimpleValue&gt;FALLASCOSO&lt;/SimpleValue&gt;&lt;/Value&gt;</v>
      </c>
      <c r="S6330" s="1" t="str">
        <f t="shared" si="1685"/>
        <v>&lt;Value ColumnRef='altra_denominazione'&gt;&lt;SimpleValue&gt;&lt;/SimpleValue&gt;&lt;/Value&gt;</v>
      </c>
      <c r="T6330" s="1" t="str">
        <f t="shared" si="1686"/>
        <v>&lt;Value ColumnRef='altra_denominazione_traslitterata'&gt;&lt;SimpleValue&gt;&lt;/SimpleValue&gt;&lt;/Value&gt;</v>
      </c>
      <c r="U6330" s="1" t="str">
        <f t="shared" si="1687"/>
        <v>&lt;Value ColumnRef='codice_istat_regione'&gt;&lt;SimpleValue&gt;13&lt;/SimpleValue&gt;&lt;/Value&gt;</v>
      </c>
      <c r="V6330" s="1" t="str">
        <f t="shared" si="1688"/>
        <v>&lt;Value ColumnRef='denominazione_regione'&gt;&lt;SimpleValue&gt;ABRUZZI&lt;/SimpleValue&gt;&lt;/Value&gt;&lt;/row&gt;</v>
      </c>
    </row>
    <row r="6331" spans="1:22" hidden="1" x14ac:dyDescent="0.25">
      <c r="A6331" s="1">
        <v>16706</v>
      </c>
      <c r="B6331" s="2" t="s">
        <v>22</v>
      </c>
      <c r="C6331" s="2" t="s">
        <v>35570</v>
      </c>
      <c r="D6331" s="3" t="s">
        <v>27369</v>
      </c>
      <c r="E6331" s="1" t="s">
        <v>8309</v>
      </c>
      <c r="F6331" s="1" t="s">
        <v>8310</v>
      </c>
      <c r="G6331" s="1" t="s">
        <v>8310</v>
      </c>
      <c r="H6331" s="1" t="s">
        <v>14</v>
      </c>
      <c r="I6331" s="1" t="s">
        <v>14</v>
      </c>
      <c r="J6331" s="1" t="s">
        <v>46</v>
      </c>
      <c r="K6331" s="4" t="s">
        <v>36986</v>
      </c>
      <c r="L6331" s="1" t="str">
        <f t="shared" si="1678"/>
        <v>&lt;Row&gt;&lt;Value ColumnRef='id'&gt;&lt;SimpleValue&gt;16706&lt;/SimpleValue&gt;&lt;/Value&gt;</v>
      </c>
      <c r="M6331" s="1" t="str">
        <f t="shared" si="1679"/>
        <v>&lt;Value ColumnRef='data_istituzione'&gt;&lt;SimpleValue&gt;1861-03-17&lt;/SimpleValue&gt;&lt;/Value&gt;</v>
      </c>
      <c r="N6331" s="1" t="str">
        <f t="shared" si="1680"/>
        <v>&lt;Value ColumnRef='data_cessazione'&gt;&lt;SimpleValue&gt;1928-11-09&lt;/SimpleValue&gt;&lt;/Value&gt;</v>
      </c>
      <c r="O6331" s="1" t="str">
        <f t="shared" si="1681"/>
        <v>&lt;Value ColumnRef='codice_istat'&gt;&lt;SimpleValue&gt;069104&lt;/SimpleValue&gt;&lt;/Value&gt;</v>
      </c>
      <c r="P6331" s="1" t="str">
        <f t="shared" si="1682"/>
        <v>&lt;Value ColumnRef='codice_catastale'&gt;&lt;SimpleValue&gt;D480&lt;/SimpleValue&gt;&lt;/Value&gt;</v>
      </c>
      <c r="Q6331" s="1" t="str">
        <f t="shared" si="1683"/>
        <v>&lt;Value ColumnRef='denominazione'&gt;&lt;SimpleValue&gt;FALLO&lt;/SimpleValue&gt;&lt;/Value&gt;</v>
      </c>
      <c r="R6331" s="1" t="str">
        <f t="shared" si="1684"/>
        <v>&lt;Value ColumnRef='denominazione_traslitterata'&gt;&lt;SimpleValue&gt;FALLO&lt;/SimpleValue&gt;&lt;/Value&gt;</v>
      </c>
      <c r="S6331" s="1" t="str">
        <f t="shared" si="1685"/>
        <v>&lt;Value ColumnRef='altra_denominazione'&gt;&lt;SimpleValue&gt;&lt;/SimpleValue&gt;&lt;/Value&gt;</v>
      </c>
      <c r="T6331" s="1" t="str">
        <f t="shared" si="1686"/>
        <v>&lt;Value ColumnRef='altra_denominazione_traslitterata'&gt;&lt;SimpleValue&gt;&lt;/SimpleValue&gt;&lt;/Value&gt;</v>
      </c>
      <c r="U6331" s="1" t="str">
        <f t="shared" si="1687"/>
        <v>&lt;Value ColumnRef='codice_istat_regione'&gt;&lt;SimpleValue&gt;13&lt;/SimpleValue&gt;&lt;/Value&gt;</v>
      </c>
      <c r="V6331" s="1" t="str">
        <f t="shared" si="1688"/>
        <v>&lt;Value ColumnRef='denominazione_regione'&gt;&lt;SimpleValue&gt;ABRUZZI&lt;/SimpleValue&gt;&lt;/Value&gt;&lt;/row&gt;</v>
      </c>
    </row>
    <row r="6332" spans="1:22" x14ac:dyDescent="0.25">
      <c r="A6332" s="1">
        <v>3766</v>
      </c>
      <c r="B6332" s="2" t="s">
        <v>6648</v>
      </c>
      <c r="C6332" s="2" t="s">
        <v>35505</v>
      </c>
      <c r="D6332" s="3" t="s">
        <v>27369</v>
      </c>
      <c r="E6332" s="1" t="s">
        <v>8309</v>
      </c>
      <c r="F6332" s="1" t="s">
        <v>8310</v>
      </c>
      <c r="G6332" s="1" t="s">
        <v>8310</v>
      </c>
      <c r="H6332" s="1" t="s">
        <v>14</v>
      </c>
      <c r="I6332" s="1" t="s">
        <v>14</v>
      </c>
      <c r="J6332" s="1" t="s">
        <v>46</v>
      </c>
      <c r="K6332" s="4" t="s">
        <v>36986</v>
      </c>
      <c r="L6332" s="1" t="str">
        <f t="shared" si="1678"/>
        <v>&lt;Row&gt;&lt;Value ColumnRef='id'&gt;&lt;SimpleValue&gt;3766&lt;/SimpleValue&gt;&lt;/Value&gt;</v>
      </c>
      <c r="M6332" s="1" t="str">
        <f t="shared" si="1679"/>
        <v>&lt;Value ColumnRef='data_istituzione'&gt;&lt;SimpleValue&gt;1964-04-09&lt;/SimpleValue&gt;&lt;/Value&gt;</v>
      </c>
      <c r="N6332" s="1" t="str">
        <f t="shared" si="1680"/>
        <v>&lt;Value ColumnRef='data_cessazione'&gt;&lt;SimpleValue&gt;9999-12-31&lt;/SimpleValue&gt;&lt;/Value&gt;</v>
      </c>
      <c r="O6332" s="1" t="str">
        <f t="shared" si="1681"/>
        <v>&lt;Value ColumnRef='codice_istat'&gt;&lt;SimpleValue&gt;069104&lt;/SimpleValue&gt;&lt;/Value&gt;</v>
      </c>
      <c r="P6332" s="1" t="str">
        <f t="shared" si="1682"/>
        <v>&lt;Value ColumnRef='codice_catastale'&gt;&lt;SimpleValue&gt;D480&lt;/SimpleValue&gt;&lt;/Value&gt;</v>
      </c>
      <c r="Q6332" s="1" t="str">
        <f t="shared" si="1683"/>
        <v>&lt;Value ColumnRef='denominazione'&gt;&lt;SimpleValue&gt;FALLO&lt;/SimpleValue&gt;&lt;/Value&gt;</v>
      </c>
      <c r="R6332" s="1" t="str">
        <f t="shared" si="1684"/>
        <v>&lt;Value ColumnRef='denominazione_traslitterata'&gt;&lt;SimpleValue&gt;FALLO&lt;/SimpleValue&gt;&lt;/Value&gt;</v>
      </c>
      <c r="S6332" s="1" t="str">
        <f t="shared" si="1685"/>
        <v>&lt;Value ColumnRef='altra_denominazione'&gt;&lt;SimpleValue&gt;&lt;/SimpleValue&gt;&lt;/Value&gt;</v>
      </c>
      <c r="T6332" s="1" t="str">
        <f t="shared" si="1686"/>
        <v>&lt;Value ColumnRef='altra_denominazione_traslitterata'&gt;&lt;SimpleValue&gt;&lt;/SimpleValue&gt;&lt;/Value&gt;</v>
      </c>
      <c r="U6332" s="1" t="str">
        <f t="shared" si="1687"/>
        <v>&lt;Value ColumnRef='codice_istat_regione'&gt;&lt;SimpleValue&gt;13&lt;/SimpleValue&gt;&lt;/Value&gt;</v>
      </c>
      <c r="V6332" s="1" t="str">
        <f>CONCATENATE("&lt;Value ColumnRef='denominazione_regione'&gt;&lt;SimpleValue&gt;",K6332,"&lt;/SimpleValue&gt;&lt;/Value&gt;&lt;/Row&gt;")</f>
        <v>&lt;Value ColumnRef='denominazione_regione'&gt;&lt;SimpleValue&gt;ABRUZZI&lt;/SimpleValue&gt;&lt;/Value&gt;&lt;/Row&gt;</v>
      </c>
    </row>
    <row r="6333" spans="1:22" hidden="1" x14ac:dyDescent="0.25">
      <c r="A6333" s="1">
        <v>3768</v>
      </c>
      <c r="B6333" s="2" t="s">
        <v>22</v>
      </c>
      <c r="C6333" s="2" t="s">
        <v>35639</v>
      </c>
      <c r="D6333" s="3" t="s">
        <v>27370</v>
      </c>
      <c r="E6333" s="1" t="s">
        <v>8311</v>
      </c>
      <c r="F6333" s="1" t="s">
        <v>8312</v>
      </c>
      <c r="G6333" s="1" t="s">
        <v>8312</v>
      </c>
      <c r="H6333" s="1" t="s">
        <v>14</v>
      </c>
      <c r="I6333" s="1" t="s">
        <v>14</v>
      </c>
      <c r="J6333" s="1" t="s">
        <v>21</v>
      </c>
      <c r="K6333" s="4" t="s">
        <v>36982</v>
      </c>
      <c r="L6333" s="1" t="str">
        <f t="shared" si="1678"/>
        <v>&lt;Row&gt;&lt;Value ColumnRef='id'&gt;&lt;SimpleValue&gt;3768&lt;/SimpleValue&gt;&lt;/Value&gt;</v>
      </c>
      <c r="M6333" s="1" t="str">
        <f t="shared" si="1679"/>
        <v>&lt;Value ColumnRef='data_istituzione'&gt;&lt;SimpleValue&gt;1861-03-17&lt;/SimpleValue&gt;&lt;/Value&gt;</v>
      </c>
      <c r="N6333" s="1" t="str">
        <f t="shared" si="1680"/>
        <v>&lt;Value ColumnRef='data_cessazione'&gt;&lt;SimpleValue&gt;1992-05-22&lt;/SimpleValue&gt;&lt;/Value&gt;</v>
      </c>
      <c r="O6333" s="1" t="str">
        <f t="shared" si="1681"/>
        <v>&lt;Value ColumnRef='codice_istat'&gt;&lt;SimpleValue&gt;003064&lt;/SimpleValue&gt;&lt;/Value&gt;</v>
      </c>
      <c r="P6333" s="1" t="str">
        <f t="shared" si="1682"/>
        <v>&lt;Value ColumnRef='codice_catastale'&gt;&lt;SimpleValue&gt;D481&lt;/SimpleValue&gt;&lt;/Value&gt;</v>
      </c>
      <c r="Q6333" s="1" t="str">
        <f t="shared" si="1683"/>
        <v>&lt;Value ColumnRef='denominazione'&gt;&lt;SimpleValue&gt;FALMENTA&lt;/SimpleValue&gt;&lt;/Value&gt;</v>
      </c>
      <c r="R6333" s="1" t="str">
        <f t="shared" si="1684"/>
        <v>&lt;Value ColumnRef='denominazione_traslitterata'&gt;&lt;SimpleValue&gt;FALMENTA&lt;/SimpleValue&gt;&lt;/Value&gt;</v>
      </c>
      <c r="S6333" s="1" t="str">
        <f t="shared" si="1685"/>
        <v>&lt;Value ColumnRef='altra_denominazione'&gt;&lt;SimpleValue&gt;&lt;/SimpleValue&gt;&lt;/Value&gt;</v>
      </c>
      <c r="T6333" s="1" t="str">
        <f t="shared" si="1686"/>
        <v>&lt;Value ColumnRef='altra_denominazione_traslitterata'&gt;&lt;SimpleValue&gt;&lt;/SimpleValue&gt;&lt;/Value&gt;</v>
      </c>
      <c r="U6333" s="1" t="str">
        <f t="shared" si="1687"/>
        <v>&lt;Value ColumnRef='codice_istat_regione'&gt;&lt;SimpleValue&gt;01&lt;/SimpleValue&gt;&lt;/Value&gt;</v>
      </c>
      <c r="V6333" s="1" t="str">
        <f t="shared" si="1688"/>
        <v>&lt;Value ColumnRef='denominazione_regione'&gt;&lt;SimpleValue&gt;PIEMONTE&lt;/SimpleValue&gt;&lt;/Value&gt;&lt;/row&gt;</v>
      </c>
    </row>
    <row r="6334" spans="1:22" hidden="1" x14ac:dyDescent="0.25">
      <c r="A6334" s="1">
        <v>3767</v>
      </c>
      <c r="B6334" s="2" t="s">
        <v>924</v>
      </c>
      <c r="C6334" s="2" t="s">
        <v>35593</v>
      </c>
      <c r="D6334" s="3">
        <v>103030</v>
      </c>
      <c r="E6334" s="1" t="s">
        <v>8311</v>
      </c>
      <c r="F6334" s="1" t="s">
        <v>8312</v>
      </c>
      <c r="G6334" s="1" t="s">
        <v>8312</v>
      </c>
      <c r="H6334" s="1" t="s">
        <v>14</v>
      </c>
      <c r="I6334" s="1" t="s">
        <v>14</v>
      </c>
      <c r="J6334" s="1" t="s">
        <v>21</v>
      </c>
      <c r="K6334" s="4" t="s">
        <v>36982</v>
      </c>
      <c r="L6334" s="1" t="str">
        <f t="shared" si="1678"/>
        <v>&lt;Row&gt;&lt;Value ColumnRef='id'&gt;&lt;SimpleValue&gt;3767&lt;/SimpleValue&gt;&lt;/Value&gt;</v>
      </c>
      <c r="M6334" s="1" t="str">
        <f t="shared" si="1679"/>
        <v>&lt;Value ColumnRef='data_istituzione'&gt;&lt;SimpleValue&gt;1992-05-23&lt;/SimpleValue&gt;&lt;/Value&gt;</v>
      </c>
      <c r="N6334" s="1" t="str">
        <f t="shared" si="1680"/>
        <v>&lt;Value ColumnRef='data_cessazione'&gt;&lt;SimpleValue&gt;2018-12-31&lt;/SimpleValue&gt;&lt;/Value&gt;</v>
      </c>
      <c r="O6334" s="1" t="str">
        <f t="shared" si="1681"/>
        <v>&lt;Value ColumnRef='codice_istat'&gt;&lt;SimpleValue&gt;103030&lt;/SimpleValue&gt;&lt;/Value&gt;</v>
      </c>
      <c r="P6334" s="1" t="str">
        <f t="shared" si="1682"/>
        <v>&lt;Value ColumnRef='codice_catastale'&gt;&lt;SimpleValue&gt;D481&lt;/SimpleValue&gt;&lt;/Value&gt;</v>
      </c>
      <c r="Q6334" s="1" t="str">
        <f t="shared" si="1683"/>
        <v>&lt;Value ColumnRef='denominazione'&gt;&lt;SimpleValue&gt;FALMENTA&lt;/SimpleValue&gt;&lt;/Value&gt;</v>
      </c>
      <c r="R6334" s="1" t="str">
        <f t="shared" si="1684"/>
        <v>&lt;Value ColumnRef='denominazione_traslitterata'&gt;&lt;SimpleValue&gt;FALMENTA&lt;/SimpleValue&gt;&lt;/Value&gt;</v>
      </c>
      <c r="S6334" s="1" t="str">
        <f t="shared" si="1685"/>
        <v>&lt;Value ColumnRef='altra_denominazione'&gt;&lt;SimpleValue&gt;&lt;/SimpleValue&gt;&lt;/Value&gt;</v>
      </c>
      <c r="T6334" s="1" t="str">
        <f t="shared" si="1686"/>
        <v>&lt;Value ColumnRef='altra_denominazione_traslitterata'&gt;&lt;SimpleValue&gt;&lt;/SimpleValue&gt;&lt;/Value&gt;</v>
      </c>
      <c r="U6334" s="1" t="str">
        <f t="shared" si="1687"/>
        <v>&lt;Value ColumnRef='codice_istat_regione'&gt;&lt;SimpleValue&gt;01&lt;/SimpleValue&gt;&lt;/Value&gt;</v>
      </c>
      <c r="V6334" s="1" t="str">
        <f t="shared" si="1688"/>
        <v>&lt;Value ColumnRef='denominazione_regione'&gt;&lt;SimpleValue&gt;PIEMONTE&lt;/SimpleValue&gt;&lt;/Value&gt;&lt;/row&gt;</v>
      </c>
    </row>
    <row r="6335" spans="1:22" x14ac:dyDescent="0.25">
      <c r="A6335" s="1">
        <v>3769</v>
      </c>
      <c r="B6335" s="2" t="s">
        <v>369</v>
      </c>
      <c r="C6335" s="2" t="s">
        <v>35505</v>
      </c>
      <c r="D6335" s="3" t="s">
        <v>27371</v>
      </c>
      <c r="E6335" s="1" t="s">
        <v>8313</v>
      </c>
      <c r="F6335" s="1" t="s">
        <v>8314</v>
      </c>
      <c r="G6335" s="1" t="s">
        <v>8314</v>
      </c>
      <c r="H6335" s="1" t="s">
        <v>14</v>
      </c>
      <c r="I6335" s="1" t="s">
        <v>14</v>
      </c>
      <c r="J6335" s="1" t="s">
        <v>25</v>
      </c>
      <c r="K6335" s="4" t="s">
        <v>36983</v>
      </c>
      <c r="L6335" s="1" t="str">
        <f t="shared" si="1678"/>
        <v>&lt;Row&gt;&lt;Value ColumnRef='id'&gt;&lt;SimpleValue&gt;3769&lt;/SimpleValue&gt;&lt;/Value&gt;</v>
      </c>
      <c r="M6335" s="1" t="str">
        <f t="shared" si="1679"/>
        <v>&lt;Value ColumnRef='data_istituzione'&gt;&lt;SimpleValue&gt;1928-05-12&lt;/SimpleValue&gt;&lt;/Value&gt;</v>
      </c>
      <c r="N6335" s="1" t="str">
        <f t="shared" si="1680"/>
        <v>&lt;Value ColumnRef='data_cessazione'&gt;&lt;SimpleValue&gt;9999-12-31&lt;/SimpleValue&gt;&lt;/Value&gt;</v>
      </c>
      <c r="O6335" s="1" t="str">
        <f t="shared" si="1681"/>
        <v>&lt;Value ColumnRef='codice_istat'&gt;&lt;SimpleValue&gt;013099&lt;/SimpleValue&gt;&lt;/Value&gt;</v>
      </c>
      <c r="P6335" s="1" t="str">
        <f t="shared" si="1682"/>
        <v>&lt;Value ColumnRef='codice_catastale'&gt;&lt;SimpleValue&gt;D482&lt;/SimpleValue&gt;&lt;/Value&gt;</v>
      </c>
      <c r="Q6335" s="1" t="str">
        <f t="shared" si="1683"/>
        <v>&lt;Value ColumnRef='denominazione'&gt;&lt;SimpleValue&gt;FALOPPIO&lt;/SimpleValue&gt;&lt;/Value&gt;</v>
      </c>
      <c r="R6335" s="1" t="str">
        <f t="shared" si="1684"/>
        <v>&lt;Value ColumnRef='denominazione_traslitterata'&gt;&lt;SimpleValue&gt;FALOPPIO&lt;/SimpleValue&gt;&lt;/Value&gt;</v>
      </c>
      <c r="S6335" s="1" t="str">
        <f t="shared" si="1685"/>
        <v>&lt;Value ColumnRef='altra_denominazione'&gt;&lt;SimpleValue&gt;&lt;/SimpleValue&gt;&lt;/Value&gt;</v>
      </c>
      <c r="T6335" s="1" t="str">
        <f t="shared" si="1686"/>
        <v>&lt;Value ColumnRef='altra_denominazione_traslitterata'&gt;&lt;SimpleValue&gt;&lt;/SimpleValue&gt;&lt;/Value&gt;</v>
      </c>
      <c r="U6335" s="1" t="str">
        <f t="shared" si="1687"/>
        <v>&lt;Value ColumnRef='codice_istat_regione'&gt;&lt;SimpleValue&gt;03&lt;/SimpleValue&gt;&lt;/Value&gt;</v>
      </c>
      <c r="V6335" s="1" t="str">
        <f>CONCATENATE("&lt;Value ColumnRef='denominazione_regione'&gt;&lt;SimpleValue&gt;",K6335,"&lt;/SimpleValue&gt;&lt;/Value&gt;&lt;/Row&gt;")</f>
        <v>&lt;Value ColumnRef='denominazione_regione'&gt;&lt;SimpleValue&gt;LOMBARDIA&lt;/SimpleValue&gt;&lt;/Value&gt;&lt;/Row&gt;</v>
      </c>
    </row>
    <row r="6336" spans="1:22" hidden="1" x14ac:dyDescent="0.25">
      <c r="A6336" s="1">
        <v>16707</v>
      </c>
      <c r="B6336" s="2" t="s">
        <v>134</v>
      </c>
      <c r="C6336" s="2" t="s">
        <v>35510</v>
      </c>
      <c r="D6336" s="3" t="s">
        <v>27372</v>
      </c>
      <c r="E6336" s="1" t="s">
        <v>8315</v>
      </c>
      <c r="F6336" s="1" t="s">
        <v>8316</v>
      </c>
      <c r="G6336" s="1" t="s">
        <v>8316</v>
      </c>
      <c r="H6336" s="1" t="s">
        <v>14</v>
      </c>
      <c r="I6336" s="1" t="s">
        <v>14</v>
      </c>
      <c r="J6336" s="1" t="s">
        <v>83</v>
      </c>
      <c r="K6336" s="4" t="s">
        <v>36992</v>
      </c>
      <c r="L6336" s="1" t="str">
        <f t="shared" si="1678"/>
        <v>&lt;Row&gt;&lt;Value ColumnRef='id'&gt;&lt;SimpleValue&gt;16707&lt;/SimpleValue&gt;&lt;/Value&gt;</v>
      </c>
      <c r="M6336" s="1" t="str">
        <f t="shared" si="1679"/>
        <v>&lt;Value ColumnRef='data_istituzione'&gt;&lt;SimpleValue&gt;1871-01-15&lt;/SimpleValue&gt;&lt;/Value&gt;</v>
      </c>
      <c r="N6336" s="1" t="str">
        <f t="shared" si="1680"/>
        <v>&lt;Value ColumnRef='data_cessazione'&gt;&lt;SimpleValue&gt;1927-01-11&lt;/SimpleValue&gt;&lt;/Value&gt;</v>
      </c>
      <c r="O6336" s="1" t="str">
        <f t="shared" si="1681"/>
        <v>&lt;Value ColumnRef='codice_istat'&gt;&lt;SimpleValue&gt;058859&lt;/SimpleValue&gt;&lt;/Value&gt;</v>
      </c>
      <c r="P6336" s="1" t="str">
        <f t="shared" si="1682"/>
        <v>&lt;Value ColumnRef='codice_catastale'&gt;&lt;SimpleValue&gt;D483&lt;/SimpleValue&gt;&lt;/Value&gt;</v>
      </c>
      <c r="Q6336" s="1" t="str">
        <f t="shared" si="1683"/>
        <v>&lt;Value ColumnRef='denominazione'&gt;&lt;SimpleValue&gt;FALVATERRA&lt;/SimpleValue&gt;&lt;/Value&gt;</v>
      </c>
      <c r="R6336" s="1" t="str">
        <f t="shared" si="1684"/>
        <v>&lt;Value ColumnRef='denominazione_traslitterata'&gt;&lt;SimpleValue&gt;FALVATERRA&lt;/SimpleValue&gt;&lt;/Value&gt;</v>
      </c>
      <c r="S6336" s="1" t="str">
        <f t="shared" si="1685"/>
        <v>&lt;Value ColumnRef='altra_denominazione'&gt;&lt;SimpleValue&gt;&lt;/SimpleValue&gt;&lt;/Value&gt;</v>
      </c>
      <c r="T6336" s="1" t="str">
        <f t="shared" si="1686"/>
        <v>&lt;Value ColumnRef='altra_denominazione_traslitterata'&gt;&lt;SimpleValue&gt;&lt;/SimpleValue&gt;&lt;/Value&gt;</v>
      </c>
      <c r="U6336" s="1" t="str">
        <f t="shared" si="1687"/>
        <v>&lt;Value ColumnRef='codice_istat_regione'&gt;&lt;SimpleValue&gt;12&lt;/SimpleValue&gt;&lt;/Value&gt;</v>
      </c>
      <c r="V6336" s="1" t="str">
        <f t="shared" si="1688"/>
        <v>&lt;Value ColumnRef='denominazione_regione'&gt;&lt;SimpleValue&gt;LAZIO&lt;/SimpleValue&gt;&lt;/Value&gt;&lt;/row&gt;</v>
      </c>
    </row>
    <row r="6337" spans="1:22" x14ac:dyDescent="0.25">
      <c r="A6337" s="1">
        <v>3770</v>
      </c>
      <c r="B6337" s="2" t="s">
        <v>47</v>
      </c>
      <c r="C6337" s="2" t="s">
        <v>35505</v>
      </c>
      <c r="D6337" s="3" t="s">
        <v>27373</v>
      </c>
      <c r="E6337" s="1" t="s">
        <v>8315</v>
      </c>
      <c r="F6337" s="1" t="s">
        <v>8316</v>
      </c>
      <c r="G6337" s="1" t="s">
        <v>8316</v>
      </c>
      <c r="H6337" s="1" t="s">
        <v>14</v>
      </c>
      <c r="I6337" s="1" t="s">
        <v>14</v>
      </c>
      <c r="J6337" s="1" t="s">
        <v>83</v>
      </c>
      <c r="K6337" s="4" t="s">
        <v>36992</v>
      </c>
      <c r="L6337" s="1" t="str">
        <f t="shared" si="1678"/>
        <v>&lt;Row&gt;&lt;Value ColumnRef='id'&gt;&lt;SimpleValue&gt;3770&lt;/SimpleValue&gt;&lt;/Value&gt;</v>
      </c>
      <c r="M6337" s="1" t="str">
        <f t="shared" si="1679"/>
        <v>&lt;Value ColumnRef='data_istituzione'&gt;&lt;SimpleValue&gt;1927-01-12&lt;/SimpleValue&gt;&lt;/Value&gt;</v>
      </c>
      <c r="N6337" s="1" t="str">
        <f t="shared" si="1680"/>
        <v>&lt;Value ColumnRef='data_cessazione'&gt;&lt;SimpleValue&gt;9999-12-31&lt;/SimpleValue&gt;&lt;/Value&gt;</v>
      </c>
      <c r="O6337" s="1" t="str">
        <f t="shared" si="1681"/>
        <v>&lt;Value ColumnRef='codice_istat'&gt;&lt;SimpleValue&gt;060032&lt;/SimpleValue&gt;&lt;/Value&gt;</v>
      </c>
      <c r="P6337" s="1" t="str">
        <f t="shared" si="1682"/>
        <v>&lt;Value ColumnRef='codice_catastale'&gt;&lt;SimpleValue&gt;D483&lt;/SimpleValue&gt;&lt;/Value&gt;</v>
      </c>
      <c r="Q6337" s="1" t="str">
        <f t="shared" si="1683"/>
        <v>&lt;Value ColumnRef='denominazione'&gt;&lt;SimpleValue&gt;FALVATERRA&lt;/SimpleValue&gt;&lt;/Value&gt;</v>
      </c>
      <c r="R6337" s="1" t="str">
        <f t="shared" si="1684"/>
        <v>&lt;Value ColumnRef='denominazione_traslitterata'&gt;&lt;SimpleValue&gt;FALVATERRA&lt;/SimpleValue&gt;&lt;/Value&gt;</v>
      </c>
      <c r="S6337" s="1" t="str">
        <f t="shared" si="1685"/>
        <v>&lt;Value ColumnRef='altra_denominazione'&gt;&lt;SimpleValue&gt;&lt;/SimpleValue&gt;&lt;/Value&gt;</v>
      </c>
      <c r="T6337" s="1" t="str">
        <f t="shared" si="1686"/>
        <v>&lt;Value ColumnRef='altra_denominazione_traslitterata'&gt;&lt;SimpleValue&gt;&lt;/SimpleValue&gt;&lt;/Value&gt;</v>
      </c>
      <c r="U6337" s="1" t="str">
        <f t="shared" si="1687"/>
        <v>&lt;Value ColumnRef='codice_istat_regione'&gt;&lt;SimpleValue&gt;12&lt;/SimpleValue&gt;&lt;/Value&gt;</v>
      </c>
      <c r="V6337" s="1" t="str">
        <f>CONCATENATE("&lt;Value ColumnRef='denominazione_regione'&gt;&lt;SimpleValue&gt;",K6337,"&lt;/SimpleValue&gt;&lt;/Value&gt;&lt;/Row&gt;")</f>
        <v>&lt;Value ColumnRef='denominazione_regione'&gt;&lt;SimpleValue&gt;LAZIO&lt;/SimpleValue&gt;&lt;/Value&gt;&lt;/Row&gt;</v>
      </c>
    </row>
    <row r="6338" spans="1:22" hidden="1" x14ac:dyDescent="0.25">
      <c r="A6338" s="1">
        <v>3771</v>
      </c>
      <c r="B6338" s="2" t="s">
        <v>86</v>
      </c>
      <c r="C6338" s="2" t="s">
        <v>35515</v>
      </c>
      <c r="D6338" s="3">
        <v>802173</v>
      </c>
      <c r="E6338" s="1" t="s">
        <v>8317</v>
      </c>
      <c r="F6338" s="1" t="s">
        <v>8318</v>
      </c>
      <c r="G6338" s="1" t="s">
        <v>8318</v>
      </c>
      <c r="H6338" s="1" t="s">
        <v>8319</v>
      </c>
      <c r="I6338" s="1" t="s">
        <v>8319</v>
      </c>
      <c r="J6338" s="1" t="s">
        <v>90</v>
      </c>
      <c r="K6338" s="4" t="s">
        <v>36993</v>
      </c>
      <c r="L6338" s="1" t="str">
        <f t="shared" si="1678"/>
        <v>&lt;Row&gt;&lt;Value ColumnRef='id'&gt;&lt;SimpleValue&gt;3771&lt;/SimpleValue&gt;&lt;/Value&gt;</v>
      </c>
      <c r="M6338" s="1" t="str">
        <f t="shared" si="1679"/>
        <v>&lt;Value ColumnRef='data_istituzione'&gt;&lt;SimpleValue&gt;1920-10-16&lt;/SimpleValue&gt;&lt;/Value&gt;</v>
      </c>
      <c r="N6338" s="1" t="str">
        <f t="shared" si="1680"/>
        <v>&lt;Value ColumnRef='data_cessazione'&gt;&lt;SimpleValue&gt;1923-02-13&lt;/SimpleValue&gt;&lt;/Value&gt;</v>
      </c>
      <c r="O6338" s="1" t="str">
        <f t="shared" si="1681"/>
        <v>&lt;Value ColumnRef='codice_istat'&gt;&lt;SimpleValue&gt;802173&lt;/SimpleValue&gt;&lt;/Value&gt;</v>
      </c>
      <c r="P6338" s="1" t="str">
        <f t="shared" si="1682"/>
        <v>&lt;Value ColumnRef='codice_catastale'&gt;&lt;SimpleValue&gt;D484&lt;/SimpleValue&gt;&lt;/Value&gt;</v>
      </c>
      <c r="Q6338" s="1" t="str">
        <f t="shared" si="1683"/>
        <v>&lt;Value ColumnRef='denominazione'&gt;&lt;SimpleValue&gt;FALZES&lt;/SimpleValue&gt;&lt;/Value&gt;</v>
      </c>
      <c r="R6338" s="1" t="str">
        <f t="shared" si="1684"/>
        <v>&lt;Value ColumnRef='denominazione_traslitterata'&gt;&lt;SimpleValue&gt;FALZES&lt;/SimpleValue&gt;&lt;/Value&gt;</v>
      </c>
      <c r="S6338" s="1" t="str">
        <f t="shared" si="1685"/>
        <v>&lt;Value ColumnRef='altra_denominazione'&gt;&lt;SimpleValue&gt;PFALZEN&lt;/SimpleValue&gt;&lt;/Value&gt;</v>
      </c>
      <c r="T6338" s="1" t="str">
        <f t="shared" si="1686"/>
        <v>&lt;Value ColumnRef='altra_denominazione_traslitterata'&gt;&lt;SimpleValue&gt;PFALZEN&lt;/SimpleValue&gt;&lt;/Value&gt;</v>
      </c>
      <c r="U6338" s="1" t="str">
        <f t="shared" si="1687"/>
        <v>&lt;Value ColumnRef='codice_istat_regione'&gt;&lt;SimpleValue&gt;04&lt;/SimpleValue&gt;&lt;/Value&gt;</v>
      </c>
      <c r="V6338" s="1" t="str">
        <f t="shared" si="1688"/>
        <v>&lt;Value ColumnRef='denominazione_regione'&gt;&lt;SimpleValue&gt;TRENTINO ALTO ADIGE&lt;/SimpleValue&gt;&lt;/Value&gt;&lt;/row&gt;</v>
      </c>
    </row>
    <row r="6339" spans="1:22" hidden="1" x14ac:dyDescent="0.25">
      <c r="A6339" s="1">
        <v>21919</v>
      </c>
      <c r="B6339" s="2" t="s">
        <v>91</v>
      </c>
      <c r="C6339" s="2" t="s">
        <v>35510</v>
      </c>
      <c r="D6339" s="3" t="s">
        <v>27374</v>
      </c>
      <c r="E6339" s="1" t="s">
        <v>8317</v>
      </c>
      <c r="F6339" s="1" t="s">
        <v>8318</v>
      </c>
      <c r="G6339" s="1" t="s">
        <v>8318</v>
      </c>
      <c r="H6339" s="1" t="s">
        <v>8319</v>
      </c>
      <c r="I6339" s="1" t="s">
        <v>8319</v>
      </c>
      <c r="J6339" s="1" t="s">
        <v>90</v>
      </c>
      <c r="K6339" s="4" t="s">
        <v>36993</v>
      </c>
      <c r="L6339" s="1" t="str">
        <f t="shared" ref="L6339:L6402" si="1694">CONCATENATE("&lt;Row&gt;&lt;Value ColumnRef='id'&gt;&lt;SimpleValue&gt;",A6339,"&lt;/SimpleValue&gt;&lt;/Value&gt;")</f>
        <v>&lt;Row&gt;&lt;Value ColumnRef='id'&gt;&lt;SimpleValue&gt;21919&lt;/SimpleValue&gt;&lt;/Value&gt;</v>
      </c>
      <c r="M6339" s="1" t="str">
        <f t="shared" ref="M6339:M6402" si="1695">CONCATENATE("&lt;Value ColumnRef='data_istituzione'&gt;&lt;SimpleValue&gt;",B6339,"&lt;/SimpleValue&gt;&lt;/Value&gt;")</f>
        <v>&lt;Value ColumnRef='data_istituzione'&gt;&lt;SimpleValue&gt;1923-02-14&lt;/SimpleValue&gt;&lt;/Value&gt;</v>
      </c>
      <c r="N6339" s="1" t="str">
        <f t="shared" ref="N6339:N6402" si="1696">CONCATENATE("&lt;Value ColumnRef='data_cessazione'&gt;&lt;SimpleValue&gt;",C6339,"&lt;/SimpleValue&gt;&lt;/Value&gt;")</f>
        <v>&lt;Value ColumnRef='data_cessazione'&gt;&lt;SimpleValue&gt;1927-01-11&lt;/SimpleValue&gt;&lt;/Value&gt;</v>
      </c>
      <c r="O6339" s="1" t="str">
        <f t="shared" ref="O6339:O6402" si="1697">CONCATENATE("&lt;Value ColumnRef='codice_istat'&gt;&lt;SimpleValue&gt;",D6339,"&lt;/SimpleValue&gt;&lt;/Value&gt;")</f>
        <v>&lt;Value ColumnRef='codice_istat'&gt;&lt;SimpleValue&gt;022993&lt;/SimpleValue&gt;&lt;/Value&gt;</v>
      </c>
      <c r="P6339" s="1" t="str">
        <f t="shared" ref="P6339:P6402" si="1698">CONCATENATE("&lt;Value ColumnRef='codice_catastale'&gt;&lt;SimpleValue&gt;",E6339,"&lt;/SimpleValue&gt;&lt;/Value&gt;")</f>
        <v>&lt;Value ColumnRef='codice_catastale'&gt;&lt;SimpleValue&gt;D484&lt;/SimpleValue&gt;&lt;/Value&gt;</v>
      </c>
      <c r="Q6339" s="1" t="str">
        <f t="shared" ref="Q6339:Q6402" si="1699">CONCATENATE("&lt;Value ColumnRef='denominazione'&gt;&lt;SimpleValue&gt;",F6339,"&lt;/SimpleValue&gt;&lt;/Value&gt;")</f>
        <v>&lt;Value ColumnRef='denominazione'&gt;&lt;SimpleValue&gt;FALZES&lt;/SimpleValue&gt;&lt;/Value&gt;</v>
      </c>
      <c r="R6339" s="1" t="str">
        <f t="shared" ref="R6339:R6402" si="1700">CONCATENATE("&lt;Value ColumnRef='denominazione_traslitterata'&gt;&lt;SimpleValue&gt;",G6339,"&lt;/SimpleValue&gt;&lt;/Value&gt;")</f>
        <v>&lt;Value ColumnRef='denominazione_traslitterata'&gt;&lt;SimpleValue&gt;FALZES&lt;/SimpleValue&gt;&lt;/Value&gt;</v>
      </c>
      <c r="S6339" s="1" t="str">
        <f t="shared" ref="S6339:S6402" si="1701">CONCATENATE("&lt;Value ColumnRef='altra_denominazione'&gt;&lt;SimpleValue&gt;",H6339,"&lt;/SimpleValue&gt;&lt;/Value&gt;")</f>
        <v>&lt;Value ColumnRef='altra_denominazione'&gt;&lt;SimpleValue&gt;PFALZEN&lt;/SimpleValue&gt;&lt;/Value&gt;</v>
      </c>
      <c r="T6339" s="1" t="str">
        <f t="shared" ref="T6339:T6402" si="1702">CONCATENATE("&lt;Value ColumnRef='altra_denominazione_traslitterata'&gt;&lt;SimpleValue&gt;",I6339,"&lt;/SimpleValue&gt;&lt;/Value&gt;")</f>
        <v>&lt;Value ColumnRef='altra_denominazione_traslitterata'&gt;&lt;SimpleValue&gt;PFALZEN&lt;/SimpleValue&gt;&lt;/Value&gt;</v>
      </c>
      <c r="U6339" s="1" t="str">
        <f t="shared" ref="U6339:U6402" si="1703">CONCATENATE("&lt;Value ColumnRef='codice_istat_regione'&gt;&lt;SimpleValue&gt;",J6339,"&lt;/SimpleValue&gt;&lt;/Value&gt;")</f>
        <v>&lt;Value ColumnRef='codice_istat_regione'&gt;&lt;SimpleValue&gt;04&lt;/SimpleValue&gt;&lt;/Value&gt;</v>
      </c>
      <c r="V6339" s="1" t="str">
        <f t="shared" ref="V6339:V6402" si="1704">CONCATENATE("&lt;Value ColumnRef='denominazione_regione'&gt;&lt;SimpleValue&gt;",K6339,"&lt;/SimpleValue&gt;&lt;/Value&gt;&lt;/row&gt;")</f>
        <v>&lt;Value ColumnRef='denominazione_regione'&gt;&lt;SimpleValue&gt;TRENTINO ALTO ADIGE&lt;/SimpleValue&gt;&lt;/Value&gt;&lt;/row&gt;</v>
      </c>
    </row>
    <row r="6340" spans="1:22" hidden="1" x14ac:dyDescent="0.25">
      <c r="A6340" s="1">
        <v>21920</v>
      </c>
      <c r="B6340" s="2" t="s">
        <v>47</v>
      </c>
      <c r="C6340" s="2" t="s">
        <v>27</v>
      </c>
      <c r="D6340" s="3" t="s">
        <v>27375</v>
      </c>
      <c r="E6340" s="1" t="s">
        <v>8317</v>
      </c>
      <c r="F6340" s="1" t="s">
        <v>8318</v>
      </c>
      <c r="G6340" s="1" t="s">
        <v>8318</v>
      </c>
      <c r="H6340" s="1" t="s">
        <v>8319</v>
      </c>
      <c r="I6340" s="1" t="s">
        <v>8319</v>
      </c>
      <c r="J6340" s="1" t="s">
        <v>90</v>
      </c>
      <c r="K6340" s="4" t="s">
        <v>36993</v>
      </c>
      <c r="L6340" s="1" t="str">
        <f t="shared" si="1694"/>
        <v>&lt;Row&gt;&lt;Value ColumnRef='id'&gt;&lt;SimpleValue&gt;21920&lt;/SimpleValue&gt;&lt;/Value&gt;</v>
      </c>
      <c r="M6340" s="1" t="str">
        <f t="shared" si="1695"/>
        <v>&lt;Value ColumnRef='data_istituzione'&gt;&lt;SimpleValue&gt;1927-01-12&lt;/SimpleValue&gt;&lt;/Value&gt;</v>
      </c>
      <c r="N6340" s="1" t="str">
        <f t="shared" si="1696"/>
        <v>&lt;Value ColumnRef='data_cessazione'&gt;&lt;SimpleValue&gt;1928-03-06&lt;/SimpleValue&gt;&lt;/Value&gt;</v>
      </c>
      <c r="O6340" s="1" t="str">
        <f t="shared" si="1697"/>
        <v>&lt;Value ColumnRef='codice_istat'&gt;&lt;SimpleValue&gt;021030&lt;/SimpleValue&gt;&lt;/Value&gt;</v>
      </c>
      <c r="P6340" s="1" t="str">
        <f t="shared" si="1698"/>
        <v>&lt;Value ColumnRef='codice_catastale'&gt;&lt;SimpleValue&gt;D484&lt;/SimpleValue&gt;&lt;/Value&gt;</v>
      </c>
      <c r="Q6340" s="1" t="str">
        <f t="shared" si="1699"/>
        <v>&lt;Value ColumnRef='denominazione'&gt;&lt;SimpleValue&gt;FALZES&lt;/SimpleValue&gt;&lt;/Value&gt;</v>
      </c>
      <c r="R6340" s="1" t="str">
        <f t="shared" si="1700"/>
        <v>&lt;Value ColumnRef='denominazione_traslitterata'&gt;&lt;SimpleValue&gt;FALZES&lt;/SimpleValue&gt;&lt;/Value&gt;</v>
      </c>
      <c r="S6340" s="1" t="str">
        <f t="shared" si="1701"/>
        <v>&lt;Value ColumnRef='altra_denominazione'&gt;&lt;SimpleValue&gt;PFALZEN&lt;/SimpleValue&gt;&lt;/Value&gt;</v>
      </c>
      <c r="T6340" s="1" t="str">
        <f t="shared" si="1702"/>
        <v>&lt;Value ColumnRef='altra_denominazione_traslitterata'&gt;&lt;SimpleValue&gt;PFALZEN&lt;/SimpleValue&gt;&lt;/Value&gt;</v>
      </c>
      <c r="U6340" s="1" t="str">
        <f t="shared" si="1703"/>
        <v>&lt;Value ColumnRef='codice_istat_regione'&gt;&lt;SimpleValue&gt;04&lt;/SimpleValue&gt;&lt;/Value&gt;</v>
      </c>
      <c r="V6340" s="1" t="str">
        <f t="shared" si="1704"/>
        <v>&lt;Value ColumnRef='denominazione_regione'&gt;&lt;SimpleValue&gt;TRENTINO ALTO ADIGE&lt;/SimpleValue&gt;&lt;/Value&gt;&lt;/row&gt;</v>
      </c>
    </row>
    <row r="6341" spans="1:22" x14ac:dyDescent="0.25">
      <c r="A6341" s="1">
        <v>21921</v>
      </c>
      <c r="B6341" s="2" t="s">
        <v>4418</v>
      </c>
      <c r="C6341" s="2" t="s">
        <v>35505</v>
      </c>
      <c r="D6341" s="3" t="s">
        <v>27375</v>
      </c>
      <c r="E6341" s="1" t="s">
        <v>8317</v>
      </c>
      <c r="F6341" s="1" t="s">
        <v>8318</v>
      </c>
      <c r="G6341" s="1" t="s">
        <v>8318</v>
      </c>
      <c r="H6341" s="1" t="s">
        <v>8319</v>
      </c>
      <c r="I6341" s="1" t="s">
        <v>8319</v>
      </c>
      <c r="J6341" s="1" t="s">
        <v>90</v>
      </c>
      <c r="K6341" s="4" t="s">
        <v>36993</v>
      </c>
      <c r="L6341" s="1" t="str">
        <f t="shared" si="1694"/>
        <v>&lt;Row&gt;&lt;Value ColumnRef='id'&gt;&lt;SimpleValue&gt;21921&lt;/SimpleValue&gt;&lt;/Value&gt;</v>
      </c>
      <c r="M6341" s="1" t="str">
        <f t="shared" si="1695"/>
        <v>&lt;Value ColumnRef='data_istituzione'&gt;&lt;SimpleValue&gt;1928-03-07&lt;/SimpleValue&gt;&lt;/Value&gt;</v>
      </c>
      <c r="N6341" s="1" t="str">
        <f t="shared" si="1696"/>
        <v>&lt;Value ColumnRef='data_cessazione'&gt;&lt;SimpleValue&gt;9999-12-31&lt;/SimpleValue&gt;&lt;/Value&gt;</v>
      </c>
      <c r="O6341" s="1" t="str">
        <f t="shared" si="1697"/>
        <v>&lt;Value ColumnRef='codice_istat'&gt;&lt;SimpleValue&gt;021030&lt;/SimpleValue&gt;&lt;/Value&gt;</v>
      </c>
      <c r="P6341" s="1" t="str">
        <f t="shared" si="1698"/>
        <v>&lt;Value ColumnRef='codice_catastale'&gt;&lt;SimpleValue&gt;D484&lt;/SimpleValue&gt;&lt;/Value&gt;</v>
      </c>
      <c r="Q6341" s="1" t="str">
        <f t="shared" si="1699"/>
        <v>&lt;Value ColumnRef='denominazione'&gt;&lt;SimpleValue&gt;FALZES&lt;/SimpleValue&gt;&lt;/Value&gt;</v>
      </c>
      <c r="R6341" s="1" t="str">
        <f t="shared" si="1700"/>
        <v>&lt;Value ColumnRef='denominazione_traslitterata'&gt;&lt;SimpleValue&gt;FALZES&lt;/SimpleValue&gt;&lt;/Value&gt;</v>
      </c>
      <c r="S6341" s="1" t="str">
        <f t="shared" si="1701"/>
        <v>&lt;Value ColumnRef='altra_denominazione'&gt;&lt;SimpleValue&gt;PFALZEN&lt;/SimpleValue&gt;&lt;/Value&gt;</v>
      </c>
      <c r="T6341" s="1" t="str">
        <f t="shared" si="1702"/>
        <v>&lt;Value ColumnRef='altra_denominazione_traslitterata'&gt;&lt;SimpleValue&gt;PFALZEN&lt;/SimpleValue&gt;&lt;/Value&gt;</v>
      </c>
      <c r="U6341" s="1" t="str">
        <f t="shared" si="1703"/>
        <v>&lt;Value ColumnRef='codice_istat_regione'&gt;&lt;SimpleValue&gt;04&lt;/SimpleValue&gt;&lt;/Value&gt;</v>
      </c>
      <c r="V6341" s="1" t="str">
        <f>CONCATENATE("&lt;Value ColumnRef='denominazione_regione'&gt;&lt;SimpleValue&gt;",K6341,"&lt;/SimpleValue&gt;&lt;/Value&gt;&lt;/Row&gt;")</f>
        <v>&lt;Value ColumnRef='denominazione_regione'&gt;&lt;SimpleValue&gt;TRENTINO ALTO ADIGE&lt;/SimpleValue&gt;&lt;/Value&gt;&lt;/Row&gt;</v>
      </c>
    </row>
    <row r="6342" spans="1:22" hidden="1" x14ac:dyDescent="0.25">
      <c r="A6342" s="1">
        <v>3772</v>
      </c>
      <c r="B6342" s="2" t="s">
        <v>448</v>
      </c>
      <c r="C6342" s="2" t="s">
        <v>35619</v>
      </c>
      <c r="D6342" s="3" t="s">
        <v>27376</v>
      </c>
      <c r="E6342" s="1" t="s">
        <v>8320</v>
      </c>
      <c r="F6342" s="1" t="s">
        <v>8321</v>
      </c>
      <c r="G6342" s="1" t="s">
        <v>8321</v>
      </c>
      <c r="H6342" s="1" t="s">
        <v>14</v>
      </c>
      <c r="I6342" s="1" t="s">
        <v>14</v>
      </c>
      <c r="J6342" s="1" t="s">
        <v>307</v>
      </c>
      <c r="K6342" s="4" t="s">
        <v>36999</v>
      </c>
      <c r="L6342" s="1" t="str">
        <f t="shared" si="1694"/>
        <v>&lt;Row&gt;&lt;Value ColumnRef='id'&gt;&lt;SimpleValue&gt;3772&lt;/SimpleValue&gt;&lt;/Value&gt;</v>
      </c>
      <c r="M6342" s="1" t="str">
        <f t="shared" si="1695"/>
        <v>&lt;Value ColumnRef='data_istituzione'&gt;&lt;SimpleValue&gt;1923-04-27&lt;/SimpleValue&gt;&lt;/Value&gt;</v>
      </c>
      <c r="N6342" s="1" t="str">
        <f t="shared" si="1696"/>
        <v>&lt;Value ColumnRef='data_cessazione'&gt;&lt;SimpleValue&gt;1927-06-01&lt;/SimpleValue&gt;&lt;/Value&gt;</v>
      </c>
      <c r="O6342" s="1" t="str">
        <f t="shared" si="1697"/>
        <v>&lt;Value ColumnRef='codice_istat'&gt;&lt;SimpleValue&gt;032810&lt;/SimpleValue&gt;&lt;/Value&gt;</v>
      </c>
      <c r="P6342" s="1" t="str">
        <f t="shared" si="1698"/>
        <v>&lt;Value ColumnRef='codice_catastale'&gt;&lt;SimpleValue&gt;D485&lt;/SimpleValue&gt;&lt;/Value&gt;</v>
      </c>
      <c r="Q6342" s="1" t="str">
        <f t="shared" si="1699"/>
        <v>&lt;Value ColumnRef='denominazione'&gt;&lt;SimpleValue&gt;FAMIE&lt;/SimpleValue&gt;&lt;/Value&gt;</v>
      </c>
      <c r="R6342" s="1" t="str">
        <f t="shared" si="1700"/>
        <v>&lt;Value ColumnRef='denominazione_traslitterata'&gt;&lt;SimpleValue&gt;FAMIE&lt;/SimpleValue&gt;&lt;/Value&gt;</v>
      </c>
      <c r="S6342" s="1" t="str">
        <f t="shared" si="1701"/>
        <v>&lt;Value ColumnRef='altra_denominazione'&gt;&lt;SimpleValue&gt;&lt;/SimpleValue&gt;&lt;/Value&gt;</v>
      </c>
      <c r="T6342" s="1" t="str">
        <f t="shared" si="1702"/>
        <v>&lt;Value ColumnRef='altra_denominazione_traslitterata'&gt;&lt;SimpleValue&gt;&lt;/SimpleValue&gt;&lt;/Value&gt;</v>
      </c>
      <c r="U6342" s="1" t="str">
        <f t="shared" si="1703"/>
        <v>&lt;Value ColumnRef='codice_istat_regione'&gt;&lt;SimpleValue&gt;06&lt;/SimpleValue&gt;&lt;/Value&gt;</v>
      </c>
      <c r="V6342" s="1" t="str">
        <f t="shared" si="1704"/>
        <v>&lt;Value ColumnRef='denominazione_regione'&gt;&lt;SimpleValue&gt;FRIULI VENEZIA GIULIA&lt;/SimpleValue&gt;&lt;/Value&gt;&lt;/row&gt;</v>
      </c>
    </row>
    <row r="6343" spans="1:22" hidden="1" x14ac:dyDescent="0.25">
      <c r="A6343" s="1">
        <v>12712</v>
      </c>
      <c r="B6343" s="2" t="s">
        <v>304</v>
      </c>
      <c r="C6343" s="2" t="s">
        <v>35557</v>
      </c>
      <c r="D6343" s="3">
        <v>801075</v>
      </c>
      <c r="E6343" s="1" t="s">
        <v>8320</v>
      </c>
      <c r="F6343" s="1" t="s">
        <v>8322</v>
      </c>
      <c r="G6343" s="1" t="s">
        <v>8322</v>
      </c>
      <c r="H6343" s="1" t="s">
        <v>14</v>
      </c>
      <c r="I6343" s="1" t="s">
        <v>14</v>
      </c>
      <c r="J6343" s="1" t="s">
        <v>307</v>
      </c>
      <c r="K6343" s="4" t="s">
        <v>36999</v>
      </c>
      <c r="L6343" s="1" t="str">
        <f t="shared" si="1694"/>
        <v>&lt;Row&gt;&lt;Value ColumnRef='id'&gt;&lt;SimpleValue&gt;12712&lt;/SimpleValue&gt;&lt;/Value&gt;</v>
      </c>
      <c r="M6343" s="1" t="str">
        <f t="shared" si="1695"/>
        <v>&lt;Value ColumnRef='data_istituzione'&gt;&lt;SimpleValue&gt;1921-01-05&lt;/SimpleValue&gt;&lt;/Value&gt;</v>
      </c>
      <c r="N6343" s="1" t="str">
        <f t="shared" si="1696"/>
        <v>&lt;Value ColumnRef='data_cessazione'&gt;&lt;SimpleValue&gt;1923-02-07&lt;/SimpleValue&gt;&lt;/Value&gt;</v>
      </c>
      <c r="O6343" s="1" t="str">
        <f t="shared" si="1697"/>
        <v>&lt;Value ColumnRef='codice_istat'&gt;&lt;SimpleValue&gt;801075&lt;/SimpleValue&gt;&lt;/Value&gt;</v>
      </c>
      <c r="P6343" s="1" t="str">
        <f t="shared" si="1698"/>
        <v>&lt;Value ColumnRef='codice_catastale'&gt;&lt;SimpleValue&gt;D485&lt;/SimpleValue&gt;&lt;/Value&gt;</v>
      </c>
      <c r="Q6343" s="1" t="str">
        <f t="shared" si="1699"/>
        <v>&lt;Value ColumnRef='denominazione'&gt;&lt;SimpleValue&gt;FAMLIE&lt;/SimpleValue&gt;&lt;/Value&gt;</v>
      </c>
      <c r="R6343" s="1" t="str">
        <f t="shared" si="1700"/>
        <v>&lt;Value ColumnRef='denominazione_traslitterata'&gt;&lt;SimpleValue&gt;FAMLIE&lt;/SimpleValue&gt;&lt;/Value&gt;</v>
      </c>
      <c r="S6343" s="1" t="str">
        <f t="shared" si="1701"/>
        <v>&lt;Value ColumnRef='altra_denominazione'&gt;&lt;SimpleValue&gt;&lt;/SimpleValue&gt;&lt;/Value&gt;</v>
      </c>
      <c r="T6343" s="1" t="str">
        <f t="shared" si="1702"/>
        <v>&lt;Value ColumnRef='altra_denominazione_traslitterata'&gt;&lt;SimpleValue&gt;&lt;/SimpleValue&gt;&lt;/Value&gt;</v>
      </c>
      <c r="U6343" s="1" t="str">
        <f t="shared" si="1703"/>
        <v>&lt;Value ColumnRef='codice_istat_regione'&gt;&lt;SimpleValue&gt;06&lt;/SimpleValue&gt;&lt;/Value&gt;</v>
      </c>
      <c r="V6343" s="1" t="str">
        <f t="shared" si="1704"/>
        <v>&lt;Value ColumnRef='denominazione_regione'&gt;&lt;SimpleValue&gt;FRIULI VENEZIA GIULIA&lt;/SimpleValue&gt;&lt;/Value&gt;&lt;/row&gt;</v>
      </c>
    </row>
    <row r="6344" spans="1:22" hidden="1" x14ac:dyDescent="0.25">
      <c r="A6344" s="1">
        <v>17949</v>
      </c>
      <c r="B6344" s="2" t="s">
        <v>308</v>
      </c>
      <c r="C6344" s="2" t="s">
        <v>35516</v>
      </c>
      <c r="D6344" s="3" t="s">
        <v>27376</v>
      </c>
      <c r="E6344" s="1" t="s">
        <v>8320</v>
      </c>
      <c r="F6344" s="1" t="s">
        <v>8322</v>
      </c>
      <c r="G6344" s="1" t="s">
        <v>8322</v>
      </c>
      <c r="H6344" s="1" t="s">
        <v>14</v>
      </c>
      <c r="I6344" s="1" t="s">
        <v>14</v>
      </c>
      <c r="J6344" s="1" t="s">
        <v>307</v>
      </c>
      <c r="K6344" s="4" t="s">
        <v>36999</v>
      </c>
      <c r="L6344" s="1" t="str">
        <f t="shared" si="1694"/>
        <v>&lt;Row&gt;&lt;Value ColumnRef='id'&gt;&lt;SimpleValue&gt;17949&lt;/SimpleValue&gt;&lt;/Value&gt;</v>
      </c>
      <c r="M6344" s="1" t="str">
        <f t="shared" si="1695"/>
        <v>&lt;Value ColumnRef='data_istituzione'&gt;&lt;SimpleValue&gt;1923-02-08&lt;/SimpleValue&gt;&lt;/Value&gt;</v>
      </c>
      <c r="N6344" s="1" t="str">
        <f t="shared" si="1696"/>
        <v>&lt;Value ColumnRef='data_cessazione'&gt;&lt;SimpleValue&gt;1923-04-26&lt;/SimpleValue&gt;&lt;/Value&gt;</v>
      </c>
      <c r="O6344" s="1" t="str">
        <f t="shared" si="1697"/>
        <v>&lt;Value ColumnRef='codice_istat'&gt;&lt;SimpleValue&gt;032810&lt;/SimpleValue&gt;&lt;/Value&gt;</v>
      </c>
      <c r="P6344" s="1" t="str">
        <f t="shared" si="1698"/>
        <v>&lt;Value ColumnRef='codice_catastale'&gt;&lt;SimpleValue&gt;D485&lt;/SimpleValue&gt;&lt;/Value&gt;</v>
      </c>
      <c r="Q6344" s="1" t="str">
        <f t="shared" si="1699"/>
        <v>&lt;Value ColumnRef='denominazione'&gt;&lt;SimpleValue&gt;FAMLIE&lt;/SimpleValue&gt;&lt;/Value&gt;</v>
      </c>
      <c r="R6344" s="1" t="str">
        <f t="shared" si="1700"/>
        <v>&lt;Value ColumnRef='denominazione_traslitterata'&gt;&lt;SimpleValue&gt;FAMLIE&lt;/SimpleValue&gt;&lt;/Value&gt;</v>
      </c>
      <c r="S6344" s="1" t="str">
        <f t="shared" si="1701"/>
        <v>&lt;Value ColumnRef='altra_denominazione'&gt;&lt;SimpleValue&gt;&lt;/SimpleValue&gt;&lt;/Value&gt;</v>
      </c>
      <c r="T6344" s="1" t="str">
        <f t="shared" si="1702"/>
        <v>&lt;Value ColumnRef='altra_denominazione_traslitterata'&gt;&lt;SimpleValue&gt;&lt;/SimpleValue&gt;&lt;/Value&gt;</v>
      </c>
      <c r="U6344" s="1" t="str">
        <f t="shared" si="1703"/>
        <v>&lt;Value ColumnRef='codice_istat_regione'&gt;&lt;SimpleValue&gt;06&lt;/SimpleValue&gt;&lt;/Value&gt;</v>
      </c>
      <c r="V6344" s="1" t="str">
        <f t="shared" si="1704"/>
        <v>&lt;Value ColumnRef='denominazione_regione'&gt;&lt;SimpleValue&gt;FRIULI VENEZIA GIULIA&lt;/SimpleValue&gt;&lt;/Value&gt;&lt;/row&gt;</v>
      </c>
    </row>
    <row r="6345" spans="1:22" x14ac:dyDescent="0.25">
      <c r="A6345" s="1">
        <v>3773</v>
      </c>
      <c r="B6345" s="2" t="s">
        <v>22</v>
      </c>
      <c r="C6345" s="2" t="s">
        <v>35505</v>
      </c>
      <c r="D6345" s="3" t="s">
        <v>27377</v>
      </c>
      <c r="E6345" s="1" t="s">
        <v>8323</v>
      </c>
      <c r="F6345" s="1" t="s">
        <v>8324</v>
      </c>
      <c r="G6345" s="1" t="s">
        <v>8324</v>
      </c>
      <c r="H6345" s="1" t="s">
        <v>14</v>
      </c>
      <c r="I6345" s="1" t="s">
        <v>14</v>
      </c>
      <c r="J6345" s="1" t="s">
        <v>226</v>
      </c>
      <c r="K6345" s="4" t="s">
        <v>36997</v>
      </c>
      <c r="L6345" s="1" t="str">
        <f t="shared" si="1694"/>
        <v>&lt;Row&gt;&lt;Value ColumnRef='id'&gt;&lt;SimpleValue&gt;3773&lt;/SimpleValue&gt;&lt;/Value&gt;</v>
      </c>
      <c r="M6345" s="1" t="str">
        <f t="shared" si="1695"/>
        <v>&lt;Value ColumnRef='data_istituzione'&gt;&lt;SimpleValue&gt;1861-03-17&lt;/SimpleValue&gt;&lt;/Value&gt;</v>
      </c>
      <c r="N6345" s="1" t="str">
        <f t="shared" si="1696"/>
        <v>&lt;Value ColumnRef='data_cessazione'&gt;&lt;SimpleValue&gt;9999-12-31&lt;/SimpleValue&gt;&lt;/Value&gt;</v>
      </c>
      <c r="O6345" s="1" t="str">
        <f t="shared" si="1697"/>
        <v>&lt;Value ColumnRef='codice_istat'&gt;&lt;SimpleValue&gt;036011&lt;/SimpleValue&gt;&lt;/Value&gt;</v>
      </c>
      <c r="P6345" s="1" t="str">
        <f t="shared" si="1698"/>
        <v>&lt;Value ColumnRef='codice_catastale'&gt;&lt;SimpleValue&gt;D486&lt;/SimpleValue&gt;&lt;/Value&gt;</v>
      </c>
      <c r="Q6345" s="1" t="str">
        <f t="shared" si="1699"/>
        <v>&lt;Value ColumnRef='denominazione'&gt;&lt;SimpleValue&gt;FANANO&lt;/SimpleValue&gt;&lt;/Value&gt;</v>
      </c>
      <c r="R6345" s="1" t="str">
        <f t="shared" si="1700"/>
        <v>&lt;Value ColumnRef='denominazione_traslitterata'&gt;&lt;SimpleValue&gt;FANANO&lt;/SimpleValue&gt;&lt;/Value&gt;</v>
      </c>
      <c r="S6345" s="1" t="str">
        <f t="shared" si="1701"/>
        <v>&lt;Value ColumnRef='altra_denominazione'&gt;&lt;SimpleValue&gt;&lt;/SimpleValue&gt;&lt;/Value&gt;</v>
      </c>
      <c r="T6345" s="1" t="str">
        <f t="shared" si="1702"/>
        <v>&lt;Value ColumnRef='altra_denominazione_traslitterata'&gt;&lt;SimpleValue&gt;&lt;/SimpleValue&gt;&lt;/Value&gt;</v>
      </c>
      <c r="U6345" s="1" t="str">
        <f t="shared" si="1703"/>
        <v>&lt;Value ColumnRef='codice_istat_regione'&gt;&lt;SimpleValue&gt;08&lt;/SimpleValue&gt;&lt;/Value&gt;</v>
      </c>
      <c r="V6345" s="1" t="str">
        <f>CONCATENATE("&lt;Value ColumnRef='denominazione_regione'&gt;&lt;SimpleValue&gt;",K6345,"&lt;/SimpleValue&gt;&lt;/Value&gt;&lt;/Row&gt;")</f>
        <v>&lt;Value ColumnRef='denominazione_regione'&gt;&lt;SimpleValue&gt;EMILIA ROMAGNA&lt;/SimpleValue&gt;&lt;/Value&gt;&lt;/Row&gt;</v>
      </c>
    </row>
    <row r="6346" spans="1:22" hidden="1" x14ac:dyDescent="0.25">
      <c r="A6346" s="1">
        <v>3775</v>
      </c>
      <c r="B6346" s="2" t="s">
        <v>11</v>
      </c>
      <c r="C6346" s="2" t="s">
        <v>35561</v>
      </c>
      <c r="D6346" s="3" t="s">
        <v>27378</v>
      </c>
      <c r="E6346" s="1" t="s">
        <v>8325</v>
      </c>
      <c r="F6346" s="1" t="s">
        <v>8326</v>
      </c>
      <c r="G6346" s="1" t="s">
        <v>8326</v>
      </c>
      <c r="H6346" s="1" t="s">
        <v>14</v>
      </c>
      <c r="I6346" s="1" t="s">
        <v>14</v>
      </c>
      <c r="J6346" s="1" t="s">
        <v>307</v>
      </c>
      <c r="K6346" s="4" t="s">
        <v>36999</v>
      </c>
      <c r="L6346" s="1" t="str">
        <f t="shared" si="1694"/>
        <v>&lt;Row&gt;&lt;Value ColumnRef='id'&gt;&lt;SimpleValue&gt;3775&lt;/SimpleValue&gt;&lt;/Value&gt;</v>
      </c>
      <c r="M6346" s="1" t="str">
        <f t="shared" si="1695"/>
        <v>&lt;Value ColumnRef='data_istituzione'&gt;&lt;SimpleValue&gt;1866-11-19&lt;/SimpleValue&gt;&lt;/Value&gt;</v>
      </c>
      <c r="N6346" s="1" t="str">
        <f t="shared" si="1696"/>
        <v>&lt;Value ColumnRef='data_cessazione'&gt;&lt;SimpleValue&gt;1968-04-05&lt;/SimpleValue&gt;&lt;/Value&gt;</v>
      </c>
      <c r="O6346" s="1" t="str">
        <f t="shared" si="1697"/>
        <v>&lt;Value ColumnRef='codice_istat'&gt;&lt;SimpleValue&gt;030057&lt;/SimpleValue&gt;&lt;/Value&gt;</v>
      </c>
      <c r="P6346" s="1" t="str">
        <f t="shared" si="1698"/>
        <v>&lt;Value ColumnRef='codice_catastale'&gt;&lt;SimpleValue&gt;D487&lt;/SimpleValue&gt;&lt;/Value&gt;</v>
      </c>
      <c r="Q6346" s="1" t="str">
        <f t="shared" si="1699"/>
        <v>&lt;Value ColumnRef='denominazione'&gt;&lt;SimpleValue&gt;FANNA&lt;/SimpleValue&gt;&lt;/Value&gt;</v>
      </c>
      <c r="R6346" s="1" t="str">
        <f t="shared" si="1700"/>
        <v>&lt;Value ColumnRef='denominazione_traslitterata'&gt;&lt;SimpleValue&gt;FANNA&lt;/SimpleValue&gt;&lt;/Value&gt;</v>
      </c>
      <c r="S6346" s="1" t="str">
        <f t="shared" si="1701"/>
        <v>&lt;Value ColumnRef='altra_denominazione'&gt;&lt;SimpleValue&gt;&lt;/SimpleValue&gt;&lt;/Value&gt;</v>
      </c>
      <c r="T6346" s="1" t="str">
        <f t="shared" si="1702"/>
        <v>&lt;Value ColumnRef='altra_denominazione_traslitterata'&gt;&lt;SimpleValue&gt;&lt;/SimpleValue&gt;&lt;/Value&gt;</v>
      </c>
      <c r="U6346" s="1" t="str">
        <f t="shared" si="1703"/>
        <v>&lt;Value ColumnRef='codice_istat_regione'&gt;&lt;SimpleValue&gt;06&lt;/SimpleValue&gt;&lt;/Value&gt;</v>
      </c>
      <c r="V6346" s="1" t="str">
        <f t="shared" si="1704"/>
        <v>&lt;Value ColumnRef='denominazione_regione'&gt;&lt;SimpleValue&gt;FRIULI VENEZIA GIULIA&lt;/SimpleValue&gt;&lt;/Value&gt;&lt;/row&gt;</v>
      </c>
    </row>
    <row r="6347" spans="1:22" x14ac:dyDescent="0.25">
      <c r="A6347" s="1">
        <v>3774</v>
      </c>
      <c r="B6347" s="2" t="s">
        <v>327</v>
      </c>
      <c r="C6347" s="2" t="s">
        <v>35505</v>
      </c>
      <c r="D6347" s="3" t="s">
        <v>27379</v>
      </c>
      <c r="E6347" s="1" t="s">
        <v>8325</v>
      </c>
      <c r="F6347" s="1" t="s">
        <v>8326</v>
      </c>
      <c r="G6347" s="1" t="s">
        <v>8326</v>
      </c>
      <c r="H6347" s="1" t="s">
        <v>14</v>
      </c>
      <c r="I6347" s="1" t="s">
        <v>14</v>
      </c>
      <c r="J6347" s="1" t="s">
        <v>307</v>
      </c>
      <c r="K6347" s="4" t="s">
        <v>36999</v>
      </c>
      <c r="L6347" s="1" t="str">
        <f t="shared" si="1694"/>
        <v>&lt;Row&gt;&lt;Value ColumnRef='id'&gt;&lt;SimpleValue&gt;3774&lt;/SimpleValue&gt;&lt;/Value&gt;</v>
      </c>
      <c r="M6347" s="1" t="str">
        <f t="shared" si="1695"/>
        <v>&lt;Value ColumnRef='data_istituzione'&gt;&lt;SimpleValue&gt;1968-04-06&lt;/SimpleValue&gt;&lt;/Value&gt;</v>
      </c>
      <c r="N6347" s="1" t="str">
        <f t="shared" si="1696"/>
        <v>&lt;Value ColumnRef='data_cessazione'&gt;&lt;SimpleValue&gt;9999-12-31&lt;/SimpleValue&gt;&lt;/Value&gt;</v>
      </c>
      <c r="O6347" s="1" t="str">
        <f t="shared" si="1697"/>
        <v>&lt;Value ColumnRef='codice_istat'&gt;&lt;SimpleValue&gt;093020&lt;/SimpleValue&gt;&lt;/Value&gt;</v>
      </c>
      <c r="P6347" s="1" t="str">
        <f t="shared" si="1698"/>
        <v>&lt;Value ColumnRef='codice_catastale'&gt;&lt;SimpleValue&gt;D487&lt;/SimpleValue&gt;&lt;/Value&gt;</v>
      </c>
      <c r="Q6347" s="1" t="str">
        <f t="shared" si="1699"/>
        <v>&lt;Value ColumnRef='denominazione'&gt;&lt;SimpleValue&gt;FANNA&lt;/SimpleValue&gt;&lt;/Value&gt;</v>
      </c>
      <c r="R6347" s="1" t="str">
        <f t="shared" si="1700"/>
        <v>&lt;Value ColumnRef='denominazione_traslitterata'&gt;&lt;SimpleValue&gt;FANNA&lt;/SimpleValue&gt;&lt;/Value&gt;</v>
      </c>
      <c r="S6347" s="1" t="str">
        <f t="shared" si="1701"/>
        <v>&lt;Value ColumnRef='altra_denominazione'&gt;&lt;SimpleValue&gt;&lt;/SimpleValue&gt;&lt;/Value&gt;</v>
      </c>
      <c r="T6347" s="1" t="str">
        <f t="shared" si="1702"/>
        <v>&lt;Value ColumnRef='altra_denominazione_traslitterata'&gt;&lt;SimpleValue&gt;&lt;/SimpleValue&gt;&lt;/Value&gt;</v>
      </c>
      <c r="U6347" s="1" t="str">
        <f t="shared" si="1703"/>
        <v>&lt;Value ColumnRef='codice_istat_regione'&gt;&lt;SimpleValue&gt;06&lt;/SimpleValue&gt;&lt;/Value&gt;</v>
      </c>
      <c r="V6347" s="1" t="str">
        <f>CONCATENATE("&lt;Value ColumnRef='denominazione_regione'&gt;&lt;SimpleValue&gt;",K6347,"&lt;/SimpleValue&gt;&lt;/Value&gt;&lt;/Row&gt;")</f>
        <v>&lt;Value ColumnRef='denominazione_regione'&gt;&lt;SimpleValue&gt;FRIULI VENEZIA GIULIA&lt;/SimpleValue&gt;&lt;/Value&gt;&lt;/Row&gt;</v>
      </c>
    </row>
    <row r="6348" spans="1:22" hidden="1" x14ac:dyDescent="0.25">
      <c r="A6348" s="1">
        <v>3777</v>
      </c>
      <c r="B6348" s="2" t="s">
        <v>22</v>
      </c>
      <c r="C6348" s="2" t="s">
        <v>35520</v>
      </c>
      <c r="D6348" s="3" t="s">
        <v>27380</v>
      </c>
      <c r="E6348" s="1" t="s">
        <v>8327</v>
      </c>
      <c r="F6348" s="1" t="s">
        <v>8328</v>
      </c>
      <c r="G6348" s="1" t="s">
        <v>8328</v>
      </c>
      <c r="H6348" s="1" t="s">
        <v>14</v>
      </c>
      <c r="I6348" s="1" t="s">
        <v>14</v>
      </c>
      <c r="J6348" s="1" t="s">
        <v>113</v>
      </c>
      <c r="K6348" s="4" t="s">
        <v>36994</v>
      </c>
      <c r="L6348" s="1" t="str">
        <f t="shared" si="1694"/>
        <v>&lt;Row&gt;&lt;Value ColumnRef='id'&gt;&lt;SimpleValue&gt;3777&lt;/SimpleValue&gt;&lt;/Value&gt;</v>
      </c>
      <c r="M6348" s="1" t="str">
        <f t="shared" si="1695"/>
        <v>&lt;Value ColumnRef='data_istituzione'&gt;&lt;SimpleValue&gt;1861-03-17&lt;/SimpleValue&gt;&lt;/Value&gt;</v>
      </c>
      <c r="N6348" s="1" t="str">
        <f t="shared" si="1696"/>
        <v>&lt;Value ColumnRef='data_cessazione'&gt;&lt;SimpleValue&gt;1998-09-03&lt;/SimpleValue&gt;&lt;/Value&gt;</v>
      </c>
      <c r="O6348" s="1" t="str">
        <f t="shared" si="1697"/>
        <v>&lt;Value ColumnRef='codice_istat'&gt;&lt;SimpleValue&gt;041013&lt;/SimpleValue&gt;&lt;/Value&gt;</v>
      </c>
      <c r="P6348" s="1" t="str">
        <f t="shared" si="1698"/>
        <v>&lt;Value ColumnRef='codice_catastale'&gt;&lt;SimpleValue&gt;D488&lt;/SimpleValue&gt;&lt;/Value&gt;</v>
      </c>
      <c r="Q6348" s="1" t="str">
        <f t="shared" si="1699"/>
        <v>&lt;Value ColumnRef='denominazione'&gt;&lt;SimpleValue&gt;FANO&lt;/SimpleValue&gt;&lt;/Value&gt;</v>
      </c>
      <c r="R6348" s="1" t="str">
        <f t="shared" si="1700"/>
        <v>&lt;Value ColumnRef='denominazione_traslitterata'&gt;&lt;SimpleValue&gt;FANO&lt;/SimpleValue&gt;&lt;/Value&gt;</v>
      </c>
      <c r="S6348" s="1" t="str">
        <f t="shared" si="1701"/>
        <v>&lt;Value ColumnRef='altra_denominazione'&gt;&lt;SimpleValue&gt;&lt;/SimpleValue&gt;&lt;/Value&gt;</v>
      </c>
      <c r="T6348" s="1" t="str">
        <f t="shared" si="1702"/>
        <v>&lt;Value ColumnRef='altra_denominazione_traslitterata'&gt;&lt;SimpleValue&gt;&lt;/SimpleValue&gt;&lt;/Value&gt;</v>
      </c>
      <c r="U6348" s="1" t="str">
        <f t="shared" si="1703"/>
        <v>&lt;Value ColumnRef='codice_istat_regione'&gt;&lt;SimpleValue&gt;11&lt;/SimpleValue&gt;&lt;/Value&gt;</v>
      </c>
      <c r="V6348" s="1" t="str">
        <f t="shared" si="1704"/>
        <v>&lt;Value ColumnRef='denominazione_regione'&gt;&lt;SimpleValue&gt;MARCHE&lt;/SimpleValue&gt;&lt;/Value&gt;&lt;/row&gt;</v>
      </c>
    </row>
    <row r="6349" spans="1:22" x14ac:dyDescent="0.25">
      <c r="A6349" s="1">
        <v>3776</v>
      </c>
      <c r="B6349" s="2" t="s">
        <v>125</v>
      </c>
      <c r="C6349" s="2" t="s">
        <v>35505</v>
      </c>
      <c r="D6349" s="3" t="s">
        <v>27380</v>
      </c>
      <c r="E6349" s="1" t="s">
        <v>8327</v>
      </c>
      <c r="F6349" s="1" t="s">
        <v>8328</v>
      </c>
      <c r="G6349" s="1" t="s">
        <v>8328</v>
      </c>
      <c r="H6349" s="1" t="s">
        <v>14</v>
      </c>
      <c r="I6349" s="1" t="s">
        <v>14</v>
      </c>
      <c r="J6349" s="1" t="s">
        <v>113</v>
      </c>
      <c r="K6349" s="4" t="s">
        <v>36994</v>
      </c>
      <c r="L6349" s="1" t="str">
        <f t="shared" si="1694"/>
        <v>&lt;Row&gt;&lt;Value ColumnRef='id'&gt;&lt;SimpleValue&gt;3776&lt;/SimpleValue&gt;&lt;/Value&gt;</v>
      </c>
      <c r="M6349" s="1" t="str">
        <f t="shared" si="1695"/>
        <v>&lt;Value ColumnRef='data_istituzione'&gt;&lt;SimpleValue&gt;1998-09-04&lt;/SimpleValue&gt;&lt;/Value&gt;</v>
      </c>
      <c r="N6349" s="1" t="str">
        <f t="shared" si="1696"/>
        <v>&lt;Value ColumnRef='data_cessazione'&gt;&lt;SimpleValue&gt;9999-12-31&lt;/SimpleValue&gt;&lt;/Value&gt;</v>
      </c>
      <c r="O6349" s="1" t="str">
        <f t="shared" si="1697"/>
        <v>&lt;Value ColumnRef='codice_istat'&gt;&lt;SimpleValue&gt;041013&lt;/SimpleValue&gt;&lt;/Value&gt;</v>
      </c>
      <c r="P6349" s="1" t="str">
        <f t="shared" si="1698"/>
        <v>&lt;Value ColumnRef='codice_catastale'&gt;&lt;SimpleValue&gt;D488&lt;/SimpleValue&gt;&lt;/Value&gt;</v>
      </c>
      <c r="Q6349" s="1" t="str">
        <f t="shared" si="1699"/>
        <v>&lt;Value ColumnRef='denominazione'&gt;&lt;SimpleValue&gt;FANO&lt;/SimpleValue&gt;&lt;/Value&gt;</v>
      </c>
      <c r="R6349" s="1" t="str">
        <f t="shared" si="1700"/>
        <v>&lt;Value ColumnRef='denominazione_traslitterata'&gt;&lt;SimpleValue&gt;FANO&lt;/SimpleValue&gt;&lt;/Value&gt;</v>
      </c>
      <c r="S6349" s="1" t="str">
        <f t="shared" si="1701"/>
        <v>&lt;Value ColumnRef='altra_denominazione'&gt;&lt;SimpleValue&gt;&lt;/SimpleValue&gt;&lt;/Value&gt;</v>
      </c>
      <c r="T6349" s="1" t="str">
        <f t="shared" si="1702"/>
        <v>&lt;Value ColumnRef='altra_denominazione_traslitterata'&gt;&lt;SimpleValue&gt;&lt;/SimpleValue&gt;&lt;/Value&gt;</v>
      </c>
      <c r="U6349" s="1" t="str">
        <f t="shared" si="1703"/>
        <v>&lt;Value ColumnRef='codice_istat_regione'&gt;&lt;SimpleValue&gt;11&lt;/SimpleValue&gt;&lt;/Value&gt;</v>
      </c>
      <c r="V6349" s="1" t="str">
        <f t="shared" ref="V6349:V6350" si="1705">CONCATENATE("&lt;Value ColumnRef='denominazione_regione'&gt;&lt;SimpleValue&gt;",K6349,"&lt;/SimpleValue&gt;&lt;/Value&gt;&lt;/Row&gt;")</f>
        <v>&lt;Value ColumnRef='denominazione_regione'&gt;&lt;SimpleValue&gt;MARCHE&lt;/SimpleValue&gt;&lt;/Value&gt;&lt;/Row&gt;</v>
      </c>
    </row>
    <row r="6350" spans="1:22" x14ac:dyDescent="0.25">
      <c r="A6350" s="1">
        <v>3778</v>
      </c>
      <c r="B6350" s="2" t="s">
        <v>22</v>
      </c>
      <c r="C6350" s="2" t="s">
        <v>35505</v>
      </c>
      <c r="D6350" s="3" t="s">
        <v>27381</v>
      </c>
      <c r="E6350" s="1" t="s">
        <v>8329</v>
      </c>
      <c r="F6350" s="1" t="s">
        <v>8330</v>
      </c>
      <c r="G6350" s="1" t="s">
        <v>8330</v>
      </c>
      <c r="H6350" s="1" t="s">
        <v>14</v>
      </c>
      <c r="I6350" s="1" t="s">
        <v>14</v>
      </c>
      <c r="J6350" s="1" t="s">
        <v>46</v>
      </c>
      <c r="K6350" s="4" t="s">
        <v>36986</v>
      </c>
      <c r="L6350" s="1" t="str">
        <f t="shared" si="1694"/>
        <v>&lt;Row&gt;&lt;Value ColumnRef='id'&gt;&lt;SimpleValue&gt;3778&lt;/SimpleValue&gt;&lt;/Value&gt;</v>
      </c>
      <c r="M6350" s="1" t="str">
        <f t="shared" si="1695"/>
        <v>&lt;Value ColumnRef='data_istituzione'&gt;&lt;SimpleValue&gt;1861-03-17&lt;/SimpleValue&gt;&lt;/Value&gt;</v>
      </c>
      <c r="N6350" s="1" t="str">
        <f t="shared" si="1696"/>
        <v>&lt;Value ColumnRef='data_cessazione'&gt;&lt;SimpleValue&gt;9999-12-31&lt;/SimpleValue&gt;&lt;/Value&gt;</v>
      </c>
      <c r="O6350" s="1" t="str">
        <f t="shared" si="1697"/>
        <v>&lt;Value ColumnRef='codice_istat'&gt;&lt;SimpleValue&gt;067024&lt;/SimpleValue&gt;&lt;/Value&gt;</v>
      </c>
      <c r="P6350" s="1" t="str">
        <f t="shared" si="1698"/>
        <v>&lt;Value ColumnRef='codice_catastale'&gt;&lt;SimpleValue&gt;D489&lt;/SimpleValue&gt;&lt;/Value&gt;</v>
      </c>
      <c r="Q6350" s="1" t="str">
        <f t="shared" si="1699"/>
        <v>&lt;Value ColumnRef='denominazione'&gt;&lt;SimpleValue&gt;FANO ADRIANO&lt;/SimpleValue&gt;&lt;/Value&gt;</v>
      </c>
      <c r="R6350" s="1" t="str">
        <f t="shared" si="1700"/>
        <v>&lt;Value ColumnRef='denominazione_traslitterata'&gt;&lt;SimpleValue&gt;FANO ADRIANO&lt;/SimpleValue&gt;&lt;/Value&gt;</v>
      </c>
      <c r="S6350" s="1" t="str">
        <f t="shared" si="1701"/>
        <v>&lt;Value ColumnRef='altra_denominazione'&gt;&lt;SimpleValue&gt;&lt;/SimpleValue&gt;&lt;/Value&gt;</v>
      </c>
      <c r="T6350" s="1" t="str">
        <f t="shared" si="1702"/>
        <v>&lt;Value ColumnRef='altra_denominazione_traslitterata'&gt;&lt;SimpleValue&gt;&lt;/SimpleValue&gt;&lt;/Value&gt;</v>
      </c>
      <c r="U6350" s="1" t="str">
        <f t="shared" si="1703"/>
        <v>&lt;Value ColumnRef='codice_istat_regione'&gt;&lt;SimpleValue&gt;13&lt;/SimpleValue&gt;&lt;/Value&gt;</v>
      </c>
      <c r="V6350" s="1" t="str">
        <f t="shared" si="1705"/>
        <v>&lt;Value ColumnRef='denominazione_regione'&gt;&lt;SimpleValue&gt;ABRUZZI&lt;/SimpleValue&gt;&lt;/Value&gt;&lt;/Row&gt;</v>
      </c>
    </row>
    <row r="6351" spans="1:22" hidden="1" x14ac:dyDescent="0.25">
      <c r="A6351" s="1">
        <v>16708</v>
      </c>
      <c r="B6351" s="2" t="s">
        <v>4826</v>
      </c>
      <c r="C6351" s="2" t="s">
        <v>36291</v>
      </c>
      <c r="D6351" s="3" t="s">
        <v>27382</v>
      </c>
      <c r="E6351" s="1" t="s">
        <v>8331</v>
      </c>
      <c r="F6351" s="1" t="s">
        <v>8332</v>
      </c>
      <c r="G6351" s="1" t="s">
        <v>8332</v>
      </c>
      <c r="H6351" s="1" t="s">
        <v>14</v>
      </c>
      <c r="I6351" s="1" t="s">
        <v>14</v>
      </c>
      <c r="J6351" s="1" t="s">
        <v>25</v>
      </c>
      <c r="K6351" s="4" t="s">
        <v>36983</v>
      </c>
      <c r="L6351" s="1" t="str">
        <f t="shared" si="1694"/>
        <v>&lt;Row&gt;&lt;Value ColumnRef='id'&gt;&lt;SimpleValue&gt;16708&lt;/SimpleValue&gt;&lt;/Value&gt;</v>
      </c>
      <c r="M6351" s="1" t="str">
        <f t="shared" si="1695"/>
        <v>&lt;Value ColumnRef='data_istituzione'&gt;&lt;SimpleValue&gt;1871-08-01&lt;/SimpleValue&gt;&lt;/Value&gt;</v>
      </c>
      <c r="N6351" s="1" t="str">
        <f t="shared" si="1696"/>
        <v>&lt;Value ColumnRef='data_cessazione'&gt;&lt;SimpleValue&gt;1905-12-31&lt;/SimpleValue&gt;&lt;/Value&gt;</v>
      </c>
      <c r="O6351" s="1" t="str">
        <f t="shared" si="1697"/>
        <v>&lt;Value ColumnRef='codice_istat'&gt;&lt;SimpleValue&gt;016096&lt;/SimpleValue&gt;&lt;/Value&gt;</v>
      </c>
      <c r="P6351" s="1" t="str">
        <f t="shared" si="1698"/>
        <v>&lt;Value ColumnRef='codice_catastale'&gt;&lt;SimpleValue&gt;D490&lt;/SimpleValue&gt;&lt;/Value&gt;</v>
      </c>
      <c r="Q6351" s="1" t="str">
        <f t="shared" si="1699"/>
        <v>&lt;Value ColumnRef='denominazione'&gt;&lt;SimpleValue&gt;FARA D'ADDA&lt;/SimpleValue&gt;&lt;/Value&gt;</v>
      </c>
      <c r="R6351" s="1" t="str">
        <f t="shared" si="1700"/>
        <v>&lt;Value ColumnRef='denominazione_traslitterata'&gt;&lt;SimpleValue&gt;FARA D'ADDA&lt;/SimpleValue&gt;&lt;/Value&gt;</v>
      </c>
      <c r="S6351" s="1" t="str">
        <f t="shared" si="1701"/>
        <v>&lt;Value ColumnRef='altra_denominazione'&gt;&lt;SimpleValue&gt;&lt;/SimpleValue&gt;&lt;/Value&gt;</v>
      </c>
      <c r="T6351" s="1" t="str">
        <f t="shared" si="1702"/>
        <v>&lt;Value ColumnRef='altra_denominazione_traslitterata'&gt;&lt;SimpleValue&gt;&lt;/SimpleValue&gt;&lt;/Value&gt;</v>
      </c>
      <c r="U6351" s="1" t="str">
        <f t="shared" si="1703"/>
        <v>&lt;Value ColumnRef='codice_istat_regione'&gt;&lt;SimpleValue&gt;03&lt;/SimpleValue&gt;&lt;/Value&gt;</v>
      </c>
      <c r="V6351" s="1" t="str">
        <f t="shared" si="1704"/>
        <v>&lt;Value ColumnRef='denominazione_regione'&gt;&lt;SimpleValue&gt;LOMBARDIA&lt;/SimpleValue&gt;&lt;/Value&gt;&lt;/row&gt;</v>
      </c>
    </row>
    <row r="6352" spans="1:22" x14ac:dyDescent="0.25">
      <c r="A6352" s="1">
        <v>3783</v>
      </c>
      <c r="B6352" s="2" t="s">
        <v>22</v>
      </c>
      <c r="C6352" s="2" t="s">
        <v>35505</v>
      </c>
      <c r="D6352" s="3" t="s">
        <v>27383</v>
      </c>
      <c r="E6352" s="1" t="s">
        <v>8333</v>
      </c>
      <c r="F6352" s="1" t="s">
        <v>8334</v>
      </c>
      <c r="G6352" s="1" t="s">
        <v>8334</v>
      </c>
      <c r="H6352" s="1" t="s">
        <v>14</v>
      </c>
      <c r="I6352" s="1" t="s">
        <v>14</v>
      </c>
      <c r="J6352" s="1" t="s">
        <v>46</v>
      </c>
      <c r="K6352" s="4" t="s">
        <v>36986</v>
      </c>
      <c r="L6352" s="1" t="str">
        <f t="shared" si="1694"/>
        <v>&lt;Row&gt;&lt;Value ColumnRef='id'&gt;&lt;SimpleValue&gt;3783&lt;/SimpleValue&gt;&lt;/Value&gt;</v>
      </c>
      <c r="M6352" s="1" t="str">
        <f t="shared" si="1695"/>
        <v>&lt;Value ColumnRef='data_istituzione'&gt;&lt;SimpleValue&gt;1861-03-17&lt;/SimpleValue&gt;&lt;/Value&gt;</v>
      </c>
      <c r="N6352" s="1" t="str">
        <f t="shared" si="1696"/>
        <v>&lt;Value ColumnRef='data_cessazione'&gt;&lt;SimpleValue&gt;9999-12-31&lt;/SimpleValue&gt;&lt;/Value&gt;</v>
      </c>
      <c r="O6352" s="1" t="str">
        <f t="shared" si="1697"/>
        <v>&lt;Value ColumnRef='codice_istat'&gt;&lt;SimpleValue&gt;069030&lt;/SimpleValue&gt;&lt;/Value&gt;</v>
      </c>
      <c r="P6352" s="1" t="str">
        <f t="shared" si="1698"/>
        <v>&lt;Value ColumnRef='codice_catastale'&gt;&lt;SimpleValue&gt;D494&lt;/SimpleValue&gt;&lt;/Value&gt;</v>
      </c>
      <c r="Q6352" s="1" t="str">
        <f t="shared" si="1699"/>
        <v>&lt;Value ColumnRef='denominazione'&gt;&lt;SimpleValue&gt;FARA FILIORUM PETRI&lt;/SimpleValue&gt;&lt;/Value&gt;</v>
      </c>
      <c r="R6352" s="1" t="str">
        <f t="shared" si="1700"/>
        <v>&lt;Value ColumnRef='denominazione_traslitterata'&gt;&lt;SimpleValue&gt;FARA FILIORUM PETRI&lt;/SimpleValue&gt;&lt;/Value&gt;</v>
      </c>
      <c r="S6352" s="1" t="str">
        <f t="shared" si="1701"/>
        <v>&lt;Value ColumnRef='altra_denominazione'&gt;&lt;SimpleValue&gt;&lt;/SimpleValue&gt;&lt;/Value&gt;</v>
      </c>
      <c r="T6352" s="1" t="str">
        <f t="shared" si="1702"/>
        <v>&lt;Value ColumnRef='altra_denominazione_traslitterata'&gt;&lt;SimpleValue&gt;&lt;/SimpleValue&gt;&lt;/Value&gt;</v>
      </c>
      <c r="U6352" s="1" t="str">
        <f t="shared" si="1703"/>
        <v>&lt;Value ColumnRef='codice_istat_regione'&gt;&lt;SimpleValue&gt;13&lt;/SimpleValue&gt;&lt;/Value&gt;</v>
      </c>
      <c r="V6352" s="1" t="str">
        <f t="shared" ref="V6352:V6353" si="1706">CONCATENATE("&lt;Value ColumnRef='denominazione_regione'&gt;&lt;SimpleValue&gt;",K6352,"&lt;/SimpleValue&gt;&lt;/Value&gt;&lt;/Row&gt;")</f>
        <v>&lt;Value ColumnRef='denominazione_regione'&gt;&lt;SimpleValue&gt;ABRUZZI&lt;/SimpleValue&gt;&lt;/Value&gt;&lt;/Row&gt;</v>
      </c>
    </row>
    <row r="6353" spans="1:22" x14ac:dyDescent="0.25">
      <c r="A6353" s="1">
        <v>3779</v>
      </c>
      <c r="B6353" s="2" t="s">
        <v>8335</v>
      </c>
      <c r="C6353" s="2" t="s">
        <v>35505</v>
      </c>
      <c r="D6353" s="3" t="s">
        <v>27382</v>
      </c>
      <c r="E6353" s="1" t="s">
        <v>8331</v>
      </c>
      <c r="F6353" s="1" t="s">
        <v>8336</v>
      </c>
      <c r="G6353" s="1" t="s">
        <v>8336</v>
      </c>
      <c r="H6353" s="1" t="s">
        <v>14</v>
      </c>
      <c r="I6353" s="1" t="s">
        <v>14</v>
      </c>
      <c r="J6353" s="1" t="s">
        <v>25</v>
      </c>
      <c r="K6353" s="4" t="s">
        <v>36983</v>
      </c>
      <c r="L6353" s="1" t="str">
        <f t="shared" si="1694"/>
        <v>&lt;Row&gt;&lt;Value ColumnRef='id'&gt;&lt;SimpleValue&gt;3779&lt;/SimpleValue&gt;&lt;/Value&gt;</v>
      </c>
      <c r="M6353" s="1" t="str">
        <f t="shared" si="1695"/>
        <v>&lt;Value ColumnRef='data_istituzione'&gt;&lt;SimpleValue&gt;1906-01-01&lt;/SimpleValue&gt;&lt;/Value&gt;</v>
      </c>
      <c r="N6353" s="1" t="str">
        <f t="shared" si="1696"/>
        <v>&lt;Value ColumnRef='data_cessazione'&gt;&lt;SimpleValue&gt;9999-12-31&lt;/SimpleValue&gt;&lt;/Value&gt;</v>
      </c>
      <c r="O6353" s="1" t="str">
        <f t="shared" si="1697"/>
        <v>&lt;Value ColumnRef='codice_istat'&gt;&lt;SimpleValue&gt;016096&lt;/SimpleValue&gt;&lt;/Value&gt;</v>
      </c>
      <c r="P6353" s="1" t="str">
        <f t="shared" si="1698"/>
        <v>&lt;Value ColumnRef='codice_catastale'&gt;&lt;SimpleValue&gt;D490&lt;/SimpleValue&gt;&lt;/Value&gt;</v>
      </c>
      <c r="Q6353" s="1" t="str">
        <f t="shared" si="1699"/>
        <v>&lt;Value ColumnRef='denominazione'&gt;&lt;SimpleValue&gt;FARA GERA D'ADDA&lt;/SimpleValue&gt;&lt;/Value&gt;</v>
      </c>
      <c r="R6353" s="1" t="str">
        <f t="shared" si="1700"/>
        <v>&lt;Value ColumnRef='denominazione_traslitterata'&gt;&lt;SimpleValue&gt;FARA GERA D'ADDA&lt;/SimpleValue&gt;&lt;/Value&gt;</v>
      </c>
      <c r="S6353" s="1" t="str">
        <f t="shared" si="1701"/>
        <v>&lt;Value ColumnRef='altra_denominazione'&gt;&lt;SimpleValue&gt;&lt;/SimpleValue&gt;&lt;/Value&gt;</v>
      </c>
      <c r="T6353" s="1" t="str">
        <f t="shared" si="1702"/>
        <v>&lt;Value ColumnRef='altra_denominazione_traslitterata'&gt;&lt;SimpleValue&gt;&lt;/SimpleValue&gt;&lt;/Value&gt;</v>
      </c>
      <c r="U6353" s="1" t="str">
        <f t="shared" si="1703"/>
        <v>&lt;Value ColumnRef='codice_istat_regione'&gt;&lt;SimpleValue&gt;03&lt;/SimpleValue&gt;&lt;/Value&gt;</v>
      </c>
      <c r="V6353" s="1" t="str">
        <f t="shared" si="1706"/>
        <v>&lt;Value ColumnRef='denominazione_regione'&gt;&lt;SimpleValue&gt;LOMBARDIA&lt;/SimpleValue&gt;&lt;/Value&gt;&lt;/Row&gt;</v>
      </c>
    </row>
    <row r="6354" spans="1:22" hidden="1" x14ac:dyDescent="0.25">
      <c r="A6354" s="1">
        <v>16711</v>
      </c>
      <c r="B6354" s="2" t="s">
        <v>3676</v>
      </c>
      <c r="C6354" s="2" t="s">
        <v>35702</v>
      </c>
      <c r="D6354" s="3" t="s">
        <v>27384</v>
      </c>
      <c r="E6354" s="1" t="s">
        <v>8337</v>
      </c>
      <c r="F6354" s="1" t="s">
        <v>8338</v>
      </c>
      <c r="G6354" s="1" t="s">
        <v>8338</v>
      </c>
      <c r="H6354" s="1" t="s">
        <v>14</v>
      </c>
      <c r="I6354" s="1" t="s">
        <v>14</v>
      </c>
      <c r="J6354" s="1" t="s">
        <v>153</v>
      </c>
      <c r="K6354" s="4" t="s">
        <v>36996</v>
      </c>
      <c r="L6354" s="1" t="str">
        <f t="shared" si="1694"/>
        <v>&lt;Row&gt;&lt;Value ColumnRef='id'&gt;&lt;SimpleValue&gt;16711&lt;/SimpleValue&gt;&lt;/Value&gt;</v>
      </c>
      <c r="M6354" s="1" t="str">
        <f t="shared" si="1695"/>
        <v>&lt;Value ColumnRef='data_istituzione'&gt;&lt;SimpleValue&gt;1863-04-13&lt;/SimpleValue&gt;&lt;/Value&gt;</v>
      </c>
      <c r="N6354" s="1" t="str">
        <f t="shared" si="1696"/>
        <v>&lt;Value ColumnRef='data_cessazione'&gt;&lt;SimpleValue&gt;1923-03-18&lt;/SimpleValue&gt;&lt;/Value&gt;</v>
      </c>
      <c r="O6354" s="1" t="str">
        <f t="shared" si="1697"/>
        <v>&lt;Value ColumnRef='codice_istat'&gt;&lt;SimpleValue&gt;054836&lt;/SimpleValue&gt;&lt;/Value&gt;</v>
      </c>
      <c r="P6354" s="1" t="str">
        <f t="shared" si="1698"/>
        <v>&lt;Value ColumnRef='codice_catastale'&gt;&lt;SimpleValue&gt;D493&lt;/SimpleValue&gt;&lt;/Value&gt;</v>
      </c>
      <c r="Q6354" s="1" t="str">
        <f t="shared" si="1699"/>
        <v>&lt;Value ColumnRef='denominazione'&gt;&lt;SimpleValue&gt;FARA IN SABINA&lt;/SimpleValue&gt;&lt;/Value&gt;</v>
      </c>
      <c r="R6354" s="1" t="str">
        <f t="shared" si="1700"/>
        <v>&lt;Value ColumnRef='denominazione_traslitterata'&gt;&lt;SimpleValue&gt;FARA IN SABINA&lt;/SimpleValue&gt;&lt;/Value&gt;</v>
      </c>
      <c r="S6354" s="1" t="str">
        <f t="shared" si="1701"/>
        <v>&lt;Value ColumnRef='altra_denominazione'&gt;&lt;SimpleValue&gt;&lt;/SimpleValue&gt;&lt;/Value&gt;</v>
      </c>
      <c r="T6354" s="1" t="str">
        <f t="shared" si="1702"/>
        <v>&lt;Value ColumnRef='altra_denominazione_traslitterata'&gt;&lt;SimpleValue&gt;&lt;/SimpleValue&gt;&lt;/Value&gt;</v>
      </c>
      <c r="U6354" s="1" t="str">
        <f t="shared" si="1703"/>
        <v>&lt;Value ColumnRef='codice_istat_regione'&gt;&lt;SimpleValue&gt;10&lt;/SimpleValue&gt;&lt;/Value&gt;</v>
      </c>
      <c r="V6354" s="1" t="str">
        <f t="shared" si="1704"/>
        <v>&lt;Value ColumnRef='denominazione_regione'&gt;&lt;SimpleValue&gt;UMBRIA&lt;/SimpleValue&gt;&lt;/Value&gt;&lt;/row&gt;</v>
      </c>
    </row>
    <row r="6355" spans="1:22" hidden="1" x14ac:dyDescent="0.25">
      <c r="A6355" s="1">
        <v>16709</v>
      </c>
      <c r="B6355" s="2" t="s">
        <v>1326</v>
      </c>
      <c r="C6355" s="2" t="s">
        <v>35510</v>
      </c>
      <c r="D6355" s="3" t="s">
        <v>27385</v>
      </c>
      <c r="E6355" s="1" t="s">
        <v>8337</v>
      </c>
      <c r="F6355" s="1" t="s">
        <v>8338</v>
      </c>
      <c r="G6355" s="1" t="s">
        <v>8338</v>
      </c>
      <c r="H6355" s="1" t="s">
        <v>14</v>
      </c>
      <c r="I6355" s="1" t="s">
        <v>14</v>
      </c>
      <c r="J6355" s="1" t="s">
        <v>83</v>
      </c>
      <c r="K6355" s="4" t="s">
        <v>36992</v>
      </c>
      <c r="L6355" s="1" t="str">
        <f t="shared" si="1694"/>
        <v>&lt;Row&gt;&lt;Value ColumnRef='id'&gt;&lt;SimpleValue&gt;16709&lt;/SimpleValue&gt;&lt;/Value&gt;</v>
      </c>
      <c r="M6355" s="1" t="str">
        <f t="shared" si="1695"/>
        <v>&lt;Value ColumnRef='data_istituzione'&gt;&lt;SimpleValue&gt;1923-03-19&lt;/SimpleValue&gt;&lt;/Value&gt;</v>
      </c>
      <c r="N6355" s="1" t="str">
        <f t="shared" si="1696"/>
        <v>&lt;Value ColumnRef='data_cessazione'&gt;&lt;SimpleValue&gt;1927-01-11&lt;/SimpleValue&gt;&lt;/Value&gt;</v>
      </c>
      <c r="O6355" s="1" t="str">
        <f t="shared" si="1697"/>
        <v>&lt;Value ColumnRef='codice_istat'&gt;&lt;SimpleValue&gt;058860&lt;/SimpleValue&gt;&lt;/Value&gt;</v>
      </c>
      <c r="P6355" s="1" t="str">
        <f t="shared" si="1698"/>
        <v>&lt;Value ColumnRef='codice_catastale'&gt;&lt;SimpleValue&gt;D493&lt;/SimpleValue&gt;&lt;/Value&gt;</v>
      </c>
      <c r="Q6355" s="1" t="str">
        <f t="shared" si="1699"/>
        <v>&lt;Value ColumnRef='denominazione'&gt;&lt;SimpleValue&gt;FARA IN SABINA&lt;/SimpleValue&gt;&lt;/Value&gt;</v>
      </c>
      <c r="R6355" s="1" t="str">
        <f t="shared" si="1700"/>
        <v>&lt;Value ColumnRef='denominazione_traslitterata'&gt;&lt;SimpleValue&gt;FARA IN SABINA&lt;/SimpleValue&gt;&lt;/Value&gt;</v>
      </c>
      <c r="S6355" s="1" t="str">
        <f t="shared" si="1701"/>
        <v>&lt;Value ColumnRef='altra_denominazione'&gt;&lt;SimpleValue&gt;&lt;/SimpleValue&gt;&lt;/Value&gt;</v>
      </c>
      <c r="T6355" s="1" t="str">
        <f t="shared" si="1702"/>
        <v>&lt;Value ColumnRef='altra_denominazione_traslitterata'&gt;&lt;SimpleValue&gt;&lt;/SimpleValue&gt;&lt;/Value&gt;</v>
      </c>
      <c r="U6355" s="1" t="str">
        <f t="shared" si="1703"/>
        <v>&lt;Value ColumnRef='codice_istat_regione'&gt;&lt;SimpleValue&gt;12&lt;/SimpleValue&gt;&lt;/Value&gt;</v>
      </c>
      <c r="V6355" s="1" t="str">
        <f t="shared" si="1704"/>
        <v>&lt;Value ColumnRef='denominazione_regione'&gt;&lt;SimpleValue&gt;LAZIO&lt;/SimpleValue&gt;&lt;/Value&gt;&lt;/row&gt;</v>
      </c>
    </row>
    <row r="6356" spans="1:22" hidden="1" x14ac:dyDescent="0.25">
      <c r="A6356" s="1">
        <v>16710</v>
      </c>
      <c r="B6356" s="2" t="s">
        <v>47</v>
      </c>
      <c r="C6356" s="2" t="s">
        <v>36107</v>
      </c>
      <c r="D6356" s="3" t="s">
        <v>27386</v>
      </c>
      <c r="E6356" s="1" t="s">
        <v>8337</v>
      </c>
      <c r="F6356" s="1" t="s">
        <v>8338</v>
      </c>
      <c r="G6356" s="1" t="s">
        <v>8338</v>
      </c>
      <c r="H6356" s="1" t="s">
        <v>14</v>
      </c>
      <c r="I6356" s="1" t="s">
        <v>14</v>
      </c>
      <c r="J6356" s="1" t="s">
        <v>83</v>
      </c>
      <c r="K6356" s="4" t="s">
        <v>36992</v>
      </c>
      <c r="L6356" s="1" t="str">
        <f t="shared" si="1694"/>
        <v>&lt;Row&gt;&lt;Value ColumnRef='id'&gt;&lt;SimpleValue&gt;16710&lt;/SimpleValue&gt;&lt;/Value&gt;</v>
      </c>
      <c r="M6356" s="1" t="str">
        <f t="shared" si="1695"/>
        <v>&lt;Value ColumnRef='data_istituzione'&gt;&lt;SimpleValue&gt;1927-01-12&lt;/SimpleValue&gt;&lt;/Value&gt;</v>
      </c>
      <c r="N6356" s="1" t="str">
        <f t="shared" si="1696"/>
        <v>&lt;Value ColumnRef='data_cessazione'&gt;&lt;SimpleValue&gt;1937-10-25&lt;/SimpleValue&gt;&lt;/Value&gt;</v>
      </c>
      <c r="O6356" s="1" t="str">
        <f t="shared" si="1697"/>
        <v>&lt;Value ColumnRef='codice_istat'&gt;&lt;SimpleValue&gt;057027&lt;/SimpleValue&gt;&lt;/Value&gt;</v>
      </c>
      <c r="P6356" s="1" t="str">
        <f t="shared" si="1698"/>
        <v>&lt;Value ColumnRef='codice_catastale'&gt;&lt;SimpleValue&gt;D493&lt;/SimpleValue&gt;&lt;/Value&gt;</v>
      </c>
      <c r="Q6356" s="1" t="str">
        <f t="shared" si="1699"/>
        <v>&lt;Value ColumnRef='denominazione'&gt;&lt;SimpleValue&gt;FARA IN SABINA&lt;/SimpleValue&gt;&lt;/Value&gt;</v>
      </c>
      <c r="R6356" s="1" t="str">
        <f t="shared" si="1700"/>
        <v>&lt;Value ColumnRef='denominazione_traslitterata'&gt;&lt;SimpleValue&gt;FARA IN SABINA&lt;/SimpleValue&gt;&lt;/Value&gt;</v>
      </c>
      <c r="S6356" s="1" t="str">
        <f t="shared" si="1701"/>
        <v>&lt;Value ColumnRef='altra_denominazione'&gt;&lt;SimpleValue&gt;&lt;/SimpleValue&gt;&lt;/Value&gt;</v>
      </c>
      <c r="T6356" s="1" t="str">
        <f t="shared" si="1702"/>
        <v>&lt;Value ColumnRef='altra_denominazione_traslitterata'&gt;&lt;SimpleValue&gt;&lt;/SimpleValue&gt;&lt;/Value&gt;</v>
      </c>
      <c r="U6356" s="1" t="str">
        <f t="shared" si="1703"/>
        <v>&lt;Value ColumnRef='codice_istat_regione'&gt;&lt;SimpleValue&gt;12&lt;/SimpleValue&gt;&lt;/Value&gt;</v>
      </c>
      <c r="V6356" s="1" t="str">
        <f t="shared" si="1704"/>
        <v>&lt;Value ColumnRef='denominazione_regione'&gt;&lt;SimpleValue&gt;LAZIO&lt;/SimpleValue&gt;&lt;/Value&gt;&lt;/row&gt;</v>
      </c>
    </row>
    <row r="6357" spans="1:22" x14ac:dyDescent="0.25">
      <c r="A6357" s="1">
        <v>3782</v>
      </c>
      <c r="B6357" s="2" t="s">
        <v>5464</v>
      </c>
      <c r="C6357" s="2" t="s">
        <v>35505</v>
      </c>
      <c r="D6357" s="3" t="s">
        <v>27386</v>
      </c>
      <c r="E6357" s="1" t="s">
        <v>8337</v>
      </c>
      <c r="F6357" s="1" t="s">
        <v>8338</v>
      </c>
      <c r="G6357" s="1" t="s">
        <v>8338</v>
      </c>
      <c r="H6357" s="1" t="s">
        <v>14</v>
      </c>
      <c r="I6357" s="1" t="s">
        <v>14</v>
      </c>
      <c r="J6357" s="1" t="s">
        <v>83</v>
      </c>
      <c r="K6357" s="4" t="s">
        <v>36992</v>
      </c>
      <c r="L6357" s="1" t="str">
        <f t="shared" si="1694"/>
        <v>&lt;Row&gt;&lt;Value ColumnRef='id'&gt;&lt;SimpleValue&gt;3782&lt;/SimpleValue&gt;&lt;/Value&gt;</v>
      </c>
      <c r="M6357" s="1" t="str">
        <f t="shared" si="1695"/>
        <v>&lt;Value ColumnRef='data_istituzione'&gt;&lt;SimpleValue&gt;1937-10-26&lt;/SimpleValue&gt;&lt;/Value&gt;</v>
      </c>
      <c r="N6357" s="1" t="str">
        <f t="shared" si="1696"/>
        <v>&lt;Value ColumnRef='data_cessazione'&gt;&lt;SimpleValue&gt;9999-12-31&lt;/SimpleValue&gt;&lt;/Value&gt;</v>
      </c>
      <c r="O6357" s="1" t="str">
        <f t="shared" si="1697"/>
        <v>&lt;Value ColumnRef='codice_istat'&gt;&lt;SimpleValue&gt;057027&lt;/SimpleValue&gt;&lt;/Value&gt;</v>
      </c>
      <c r="P6357" s="1" t="str">
        <f t="shared" si="1698"/>
        <v>&lt;Value ColumnRef='codice_catastale'&gt;&lt;SimpleValue&gt;D493&lt;/SimpleValue&gt;&lt;/Value&gt;</v>
      </c>
      <c r="Q6357" s="1" t="str">
        <f t="shared" si="1699"/>
        <v>&lt;Value ColumnRef='denominazione'&gt;&lt;SimpleValue&gt;FARA IN SABINA&lt;/SimpleValue&gt;&lt;/Value&gt;</v>
      </c>
      <c r="R6357" s="1" t="str">
        <f t="shared" si="1700"/>
        <v>&lt;Value ColumnRef='denominazione_traslitterata'&gt;&lt;SimpleValue&gt;FARA IN SABINA&lt;/SimpleValue&gt;&lt;/Value&gt;</v>
      </c>
      <c r="S6357" s="1" t="str">
        <f t="shared" si="1701"/>
        <v>&lt;Value ColumnRef='altra_denominazione'&gt;&lt;SimpleValue&gt;&lt;/SimpleValue&gt;&lt;/Value&gt;</v>
      </c>
      <c r="T6357" s="1" t="str">
        <f t="shared" si="1702"/>
        <v>&lt;Value ColumnRef='altra_denominazione_traslitterata'&gt;&lt;SimpleValue&gt;&lt;/SimpleValue&gt;&lt;/Value&gt;</v>
      </c>
      <c r="U6357" s="1" t="str">
        <f t="shared" si="1703"/>
        <v>&lt;Value ColumnRef='codice_istat_regione'&gt;&lt;SimpleValue&gt;12&lt;/SimpleValue&gt;&lt;/Value&gt;</v>
      </c>
      <c r="V6357" s="1" t="str">
        <f t="shared" ref="V6357:V6361" si="1707">CONCATENATE("&lt;Value ColumnRef='denominazione_regione'&gt;&lt;SimpleValue&gt;",K6357,"&lt;/SimpleValue&gt;&lt;/Value&gt;&lt;/Row&gt;")</f>
        <v>&lt;Value ColumnRef='denominazione_regione'&gt;&lt;SimpleValue&gt;LAZIO&lt;/SimpleValue&gt;&lt;/Value&gt;&lt;/Row&gt;</v>
      </c>
    </row>
    <row r="6358" spans="1:22" x14ac:dyDescent="0.25">
      <c r="A6358" s="1">
        <v>3781</v>
      </c>
      <c r="B6358" s="2" t="s">
        <v>286</v>
      </c>
      <c r="C6358" s="2" t="s">
        <v>35505</v>
      </c>
      <c r="D6358" s="3" t="s">
        <v>27387</v>
      </c>
      <c r="E6358" s="1" t="s">
        <v>8339</v>
      </c>
      <c r="F6358" s="1" t="s">
        <v>8340</v>
      </c>
      <c r="G6358" s="1" t="s">
        <v>8340</v>
      </c>
      <c r="H6358" s="1" t="s">
        <v>14</v>
      </c>
      <c r="I6358" s="1" t="s">
        <v>14</v>
      </c>
      <c r="J6358" s="1" t="s">
        <v>21</v>
      </c>
      <c r="K6358" s="4" t="s">
        <v>36982</v>
      </c>
      <c r="L6358" s="1" t="str">
        <f t="shared" si="1694"/>
        <v>&lt;Row&gt;&lt;Value ColumnRef='id'&gt;&lt;SimpleValue&gt;3781&lt;/SimpleValue&gt;&lt;/Value&gt;</v>
      </c>
      <c r="M6358" s="1" t="str">
        <f t="shared" si="1695"/>
        <v>&lt;Value ColumnRef='data_istituzione'&gt;&lt;SimpleValue&gt;1863-04-23&lt;/SimpleValue&gt;&lt;/Value&gt;</v>
      </c>
      <c r="N6358" s="1" t="str">
        <f t="shared" si="1696"/>
        <v>&lt;Value ColumnRef='data_cessazione'&gt;&lt;SimpleValue&gt;9999-12-31&lt;/SimpleValue&gt;&lt;/Value&gt;</v>
      </c>
      <c r="O6358" s="1" t="str">
        <f t="shared" si="1697"/>
        <v>&lt;Value ColumnRef='codice_istat'&gt;&lt;SimpleValue&gt;003065&lt;/SimpleValue&gt;&lt;/Value&gt;</v>
      </c>
      <c r="P6358" s="1" t="str">
        <f t="shared" si="1698"/>
        <v>&lt;Value ColumnRef='codice_catastale'&gt;&lt;SimpleValue&gt;D492&lt;/SimpleValue&gt;&lt;/Value&gt;</v>
      </c>
      <c r="Q6358" s="1" t="str">
        <f t="shared" si="1699"/>
        <v>&lt;Value ColumnRef='denominazione'&gt;&lt;SimpleValue&gt;FARA NOVARESE&lt;/SimpleValue&gt;&lt;/Value&gt;</v>
      </c>
      <c r="R6358" s="1" t="str">
        <f t="shared" si="1700"/>
        <v>&lt;Value ColumnRef='denominazione_traslitterata'&gt;&lt;SimpleValue&gt;FARA NOVARESE&lt;/SimpleValue&gt;&lt;/Value&gt;</v>
      </c>
      <c r="S6358" s="1" t="str">
        <f t="shared" si="1701"/>
        <v>&lt;Value ColumnRef='altra_denominazione'&gt;&lt;SimpleValue&gt;&lt;/SimpleValue&gt;&lt;/Value&gt;</v>
      </c>
      <c r="T6358" s="1" t="str">
        <f t="shared" si="1702"/>
        <v>&lt;Value ColumnRef='altra_denominazione_traslitterata'&gt;&lt;SimpleValue&gt;&lt;/SimpleValue&gt;&lt;/Value&gt;</v>
      </c>
      <c r="U6358" s="1" t="str">
        <f t="shared" si="1703"/>
        <v>&lt;Value ColumnRef='codice_istat_regione'&gt;&lt;SimpleValue&gt;01&lt;/SimpleValue&gt;&lt;/Value&gt;</v>
      </c>
      <c r="V6358" s="1" t="str">
        <f t="shared" si="1707"/>
        <v>&lt;Value ColumnRef='denominazione_regione'&gt;&lt;SimpleValue&gt;PIEMONTE&lt;/SimpleValue&gt;&lt;/Value&gt;&lt;/Row&gt;</v>
      </c>
    </row>
    <row r="6359" spans="1:22" x14ac:dyDescent="0.25">
      <c r="A6359" s="1">
        <v>3780</v>
      </c>
      <c r="B6359" s="2" t="s">
        <v>945</v>
      </c>
      <c r="C6359" s="2" t="s">
        <v>35505</v>
      </c>
      <c r="D6359" s="3" t="s">
        <v>27388</v>
      </c>
      <c r="E6359" s="1" t="s">
        <v>8341</v>
      </c>
      <c r="F6359" s="1" t="s">
        <v>8342</v>
      </c>
      <c r="G6359" s="1" t="s">
        <v>8342</v>
      </c>
      <c r="H6359" s="1" t="s">
        <v>14</v>
      </c>
      <c r="I6359" s="1" t="s">
        <v>14</v>
      </c>
      <c r="J6359" s="1" t="s">
        <v>25</v>
      </c>
      <c r="K6359" s="4" t="s">
        <v>36983</v>
      </c>
      <c r="L6359" s="1" t="str">
        <f t="shared" si="1694"/>
        <v>&lt;Row&gt;&lt;Value ColumnRef='id'&gt;&lt;SimpleValue&gt;3780&lt;/SimpleValue&gt;&lt;/Value&gt;</v>
      </c>
      <c r="M6359" s="1" t="str">
        <f t="shared" si="1695"/>
        <v>&lt;Value ColumnRef='data_istituzione'&gt;&lt;SimpleValue&gt;1864-06-23&lt;/SimpleValue&gt;&lt;/Value&gt;</v>
      </c>
      <c r="N6359" s="1" t="str">
        <f t="shared" si="1696"/>
        <v>&lt;Value ColumnRef='data_cessazione'&gt;&lt;SimpleValue&gt;9999-12-31&lt;/SimpleValue&gt;&lt;/Value&gt;</v>
      </c>
      <c r="O6359" s="1" t="str">
        <f t="shared" si="1697"/>
        <v>&lt;Value ColumnRef='codice_istat'&gt;&lt;SimpleValue&gt;016097&lt;/SimpleValue&gt;&lt;/Value&gt;</v>
      </c>
      <c r="P6359" s="1" t="str">
        <f t="shared" si="1698"/>
        <v>&lt;Value ColumnRef='codice_catastale'&gt;&lt;SimpleValue&gt;D491&lt;/SimpleValue&gt;&lt;/Value&gt;</v>
      </c>
      <c r="Q6359" s="1" t="str">
        <f t="shared" si="1699"/>
        <v>&lt;Value ColumnRef='denominazione'&gt;&lt;SimpleValue&gt;FARA OLIVANA CON SOLA&lt;/SimpleValue&gt;&lt;/Value&gt;</v>
      </c>
      <c r="R6359" s="1" t="str">
        <f t="shared" si="1700"/>
        <v>&lt;Value ColumnRef='denominazione_traslitterata'&gt;&lt;SimpleValue&gt;FARA OLIVANA CON SOLA&lt;/SimpleValue&gt;&lt;/Value&gt;</v>
      </c>
      <c r="S6359" s="1" t="str">
        <f t="shared" si="1701"/>
        <v>&lt;Value ColumnRef='altra_denominazione'&gt;&lt;SimpleValue&gt;&lt;/SimpleValue&gt;&lt;/Value&gt;</v>
      </c>
      <c r="T6359" s="1" t="str">
        <f t="shared" si="1702"/>
        <v>&lt;Value ColumnRef='altra_denominazione_traslitterata'&gt;&lt;SimpleValue&gt;&lt;/SimpleValue&gt;&lt;/Value&gt;</v>
      </c>
      <c r="U6359" s="1" t="str">
        <f t="shared" si="1703"/>
        <v>&lt;Value ColumnRef='codice_istat_regione'&gt;&lt;SimpleValue&gt;03&lt;/SimpleValue&gt;&lt;/Value&gt;</v>
      </c>
      <c r="V6359" s="1" t="str">
        <f t="shared" si="1707"/>
        <v>&lt;Value ColumnRef='denominazione_regione'&gt;&lt;SimpleValue&gt;LOMBARDIA&lt;/SimpleValue&gt;&lt;/Value&gt;&lt;/Row&gt;</v>
      </c>
    </row>
    <row r="6360" spans="1:22" x14ac:dyDescent="0.25">
      <c r="A6360" s="1">
        <v>3784</v>
      </c>
      <c r="B6360" s="2" t="s">
        <v>22</v>
      </c>
      <c r="C6360" s="2" t="s">
        <v>35505</v>
      </c>
      <c r="D6360" s="3" t="s">
        <v>27389</v>
      </c>
      <c r="E6360" s="1" t="s">
        <v>8343</v>
      </c>
      <c r="F6360" s="1" t="s">
        <v>8344</v>
      </c>
      <c r="G6360" s="1" t="s">
        <v>8344</v>
      </c>
      <c r="H6360" s="1" t="s">
        <v>14</v>
      </c>
      <c r="I6360" s="1" t="s">
        <v>14</v>
      </c>
      <c r="J6360" s="1" t="s">
        <v>46</v>
      </c>
      <c r="K6360" s="4" t="s">
        <v>36986</v>
      </c>
      <c r="L6360" s="1" t="str">
        <f t="shared" si="1694"/>
        <v>&lt;Row&gt;&lt;Value ColumnRef='id'&gt;&lt;SimpleValue&gt;3784&lt;/SimpleValue&gt;&lt;/Value&gt;</v>
      </c>
      <c r="M6360" s="1" t="str">
        <f t="shared" si="1695"/>
        <v>&lt;Value ColumnRef='data_istituzione'&gt;&lt;SimpleValue&gt;1861-03-17&lt;/SimpleValue&gt;&lt;/Value&gt;</v>
      </c>
      <c r="N6360" s="1" t="str">
        <f t="shared" si="1696"/>
        <v>&lt;Value ColumnRef='data_cessazione'&gt;&lt;SimpleValue&gt;9999-12-31&lt;/SimpleValue&gt;&lt;/Value&gt;</v>
      </c>
      <c r="O6360" s="1" t="str">
        <f t="shared" si="1697"/>
        <v>&lt;Value ColumnRef='codice_istat'&gt;&lt;SimpleValue&gt;069031&lt;/SimpleValue&gt;&lt;/Value&gt;</v>
      </c>
      <c r="P6360" s="1" t="str">
        <f t="shared" si="1698"/>
        <v>&lt;Value ColumnRef='codice_catastale'&gt;&lt;SimpleValue&gt;D495&lt;/SimpleValue&gt;&lt;/Value&gt;</v>
      </c>
      <c r="Q6360" s="1" t="str">
        <f t="shared" si="1699"/>
        <v>&lt;Value ColumnRef='denominazione'&gt;&lt;SimpleValue&gt;FARA SAN MARTINO&lt;/SimpleValue&gt;&lt;/Value&gt;</v>
      </c>
      <c r="R6360" s="1" t="str">
        <f t="shared" si="1700"/>
        <v>&lt;Value ColumnRef='denominazione_traslitterata'&gt;&lt;SimpleValue&gt;FARA SAN MARTINO&lt;/SimpleValue&gt;&lt;/Value&gt;</v>
      </c>
      <c r="S6360" s="1" t="str">
        <f t="shared" si="1701"/>
        <v>&lt;Value ColumnRef='altra_denominazione'&gt;&lt;SimpleValue&gt;&lt;/SimpleValue&gt;&lt;/Value&gt;</v>
      </c>
      <c r="T6360" s="1" t="str">
        <f t="shared" si="1702"/>
        <v>&lt;Value ColumnRef='altra_denominazione_traslitterata'&gt;&lt;SimpleValue&gt;&lt;/SimpleValue&gt;&lt;/Value&gt;</v>
      </c>
      <c r="U6360" s="1" t="str">
        <f t="shared" si="1703"/>
        <v>&lt;Value ColumnRef='codice_istat_regione'&gt;&lt;SimpleValue&gt;13&lt;/SimpleValue&gt;&lt;/Value&gt;</v>
      </c>
      <c r="V6360" s="1" t="str">
        <f t="shared" si="1707"/>
        <v>&lt;Value ColumnRef='denominazione_regione'&gt;&lt;SimpleValue&gt;ABRUZZI&lt;/SimpleValue&gt;&lt;/Value&gt;&lt;/Row&gt;</v>
      </c>
    </row>
    <row r="6361" spans="1:22" x14ac:dyDescent="0.25">
      <c r="A6361" s="1">
        <v>3785</v>
      </c>
      <c r="B6361" s="2" t="s">
        <v>11</v>
      </c>
      <c r="C6361" s="2" t="s">
        <v>35505</v>
      </c>
      <c r="D6361" s="3" t="s">
        <v>27390</v>
      </c>
      <c r="E6361" s="1" t="s">
        <v>8345</v>
      </c>
      <c r="F6361" s="1" t="s">
        <v>8346</v>
      </c>
      <c r="G6361" s="1" t="s">
        <v>8346</v>
      </c>
      <c r="H6361" s="1" t="s">
        <v>14</v>
      </c>
      <c r="I6361" s="1" t="s">
        <v>14</v>
      </c>
      <c r="J6361" s="1" t="s">
        <v>15</v>
      </c>
      <c r="K6361" s="4" t="s">
        <v>36981</v>
      </c>
      <c r="L6361" s="1" t="str">
        <f t="shared" si="1694"/>
        <v>&lt;Row&gt;&lt;Value ColumnRef='id'&gt;&lt;SimpleValue&gt;3785&lt;/SimpleValue&gt;&lt;/Value&gt;</v>
      </c>
      <c r="M6361" s="1" t="str">
        <f t="shared" si="1695"/>
        <v>&lt;Value ColumnRef='data_istituzione'&gt;&lt;SimpleValue&gt;1866-11-19&lt;/SimpleValue&gt;&lt;/Value&gt;</v>
      </c>
      <c r="N6361" s="1" t="str">
        <f t="shared" si="1696"/>
        <v>&lt;Value ColumnRef='data_cessazione'&gt;&lt;SimpleValue&gt;9999-12-31&lt;/SimpleValue&gt;&lt;/Value&gt;</v>
      </c>
      <c r="O6361" s="1" t="str">
        <f t="shared" si="1697"/>
        <v>&lt;Value ColumnRef='codice_istat'&gt;&lt;SimpleValue&gt;024040&lt;/SimpleValue&gt;&lt;/Value&gt;</v>
      </c>
      <c r="P6361" s="1" t="str">
        <f t="shared" si="1698"/>
        <v>&lt;Value ColumnRef='codice_catastale'&gt;&lt;SimpleValue&gt;D496&lt;/SimpleValue&gt;&lt;/Value&gt;</v>
      </c>
      <c r="Q6361" s="1" t="str">
        <f t="shared" si="1699"/>
        <v>&lt;Value ColumnRef='denominazione'&gt;&lt;SimpleValue&gt;FARA VICENTINO&lt;/SimpleValue&gt;&lt;/Value&gt;</v>
      </c>
      <c r="R6361" s="1" t="str">
        <f t="shared" si="1700"/>
        <v>&lt;Value ColumnRef='denominazione_traslitterata'&gt;&lt;SimpleValue&gt;FARA VICENTINO&lt;/SimpleValue&gt;&lt;/Value&gt;</v>
      </c>
      <c r="S6361" s="1" t="str">
        <f t="shared" si="1701"/>
        <v>&lt;Value ColumnRef='altra_denominazione'&gt;&lt;SimpleValue&gt;&lt;/SimpleValue&gt;&lt;/Value&gt;</v>
      </c>
      <c r="T6361" s="1" t="str">
        <f t="shared" si="1702"/>
        <v>&lt;Value ColumnRef='altra_denominazione_traslitterata'&gt;&lt;SimpleValue&gt;&lt;/SimpleValue&gt;&lt;/Value&gt;</v>
      </c>
      <c r="U6361" s="1" t="str">
        <f t="shared" si="1703"/>
        <v>&lt;Value ColumnRef='codice_istat_regione'&gt;&lt;SimpleValue&gt;05&lt;/SimpleValue&gt;&lt;/Value&gt;</v>
      </c>
      <c r="V6361" s="1" t="str">
        <f t="shared" si="1707"/>
        <v>&lt;Value ColumnRef='denominazione_regione'&gt;&lt;SimpleValue&gt;VENETO&lt;/SimpleValue&gt;&lt;/Value&gt;&lt;/Row&gt;</v>
      </c>
    </row>
    <row r="6362" spans="1:22" hidden="1" x14ac:dyDescent="0.25">
      <c r="A6362" s="1">
        <v>16712</v>
      </c>
      <c r="B6362" s="2" t="s">
        <v>22</v>
      </c>
      <c r="C6362" s="2" t="s">
        <v>35550</v>
      </c>
      <c r="D6362" s="3" t="s">
        <v>27391</v>
      </c>
      <c r="E6362" s="1" t="s">
        <v>8347</v>
      </c>
      <c r="F6362" s="1" t="s">
        <v>8348</v>
      </c>
      <c r="G6362" s="1" t="s">
        <v>8348</v>
      </c>
      <c r="H6362" s="1" t="s">
        <v>14</v>
      </c>
      <c r="I6362" s="1" t="s">
        <v>14</v>
      </c>
      <c r="J6362" s="1" t="s">
        <v>65</v>
      </c>
      <c r="K6362" s="4" t="s">
        <v>36988</v>
      </c>
      <c r="L6362" s="1" t="str">
        <f t="shared" si="1694"/>
        <v>&lt;Row&gt;&lt;Value ColumnRef='id'&gt;&lt;SimpleValue&gt;16712&lt;/SimpleValue&gt;&lt;/Value&gt;</v>
      </c>
      <c r="M6362" s="1" t="str">
        <f t="shared" si="1695"/>
        <v>&lt;Value ColumnRef='data_istituzione'&gt;&lt;SimpleValue&gt;1861-03-17&lt;/SimpleValue&gt;&lt;/Value&gt;</v>
      </c>
      <c r="N6362" s="1" t="str">
        <f t="shared" si="1696"/>
        <v>&lt;Value ColumnRef='data_cessazione'&gt;&lt;SimpleValue&gt;1928-05-18&lt;/SimpleValue&gt;&lt;/Value&gt;</v>
      </c>
      <c r="O6362" s="1" t="str">
        <f t="shared" si="1697"/>
        <v>&lt;Value ColumnRef='codice_istat'&gt;&lt;SimpleValue&gt;076031&lt;/SimpleValue&gt;&lt;/Value&gt;</v>
      </c>
      <c r="P6362" s="1" t="str">
        <f t="shared" si="1698"/>
        <v>&lt;Value ColumnRef='codice_catastale'&gt;&lt;SimpleValue&gt;D497&lt;/SimpleValue&gt;&lt;/Value&gt;</v>
      </c>
      <c r="Q6362" s="1" t="str">
        <f t="shared" si="1699"/>
        <v>&lt;Value ColumnRef='denominazione'&gt;&lt;SimpleValue&gt;FARDELLA&lt;/SimpleValue&gt;&lt;/Value&gt;</v>
      </c>
      <c r="R6362" s="1" t="str">
        <f t="shared" si="1700"/>
        <v>&lt;Value ColumnRef='denominazione_traslitterata'&gt;&lt;SimpleValue&gt;FARDELLA&lt;/SimpleValue&gt;&lt;/Value&gt;</v>
      </c>
      <c r="S6362" s="1" t="str">
        <f t="shared" si="1701"/>
        <v>&lt;Value ColumnRef='altra_denominazione'&gt;&lt;SimpleValue&gt;&lt;/SimpleValue&gt;&lt;/Value&gt;</v>
      </c>
      <c r="T6362" s="1" t="str">
        <f t="shared" si="1702"/>
        <v>&lt;Value ColumnRef='altra_denominazione_traslitterata'&gt;&lt;SimpleValue&gt;&lt;/SimpleValue&gt;&lt;/Value&gt;</v>
      </c>
      <c r="U6362" s="1" t="str">
        <f t="shared" si="1703"/>
        <v>&lt;Value ColumnRef='codice_istat_regione'&gt;&lt;SimpleValue&gt;17&lt;/SimpleValue&gt;&lt;/Value&gt;</v>
      </c>
      <c r="V6362" s="1" t="str">
        <f t="shared" si="1704"/>
        <v>&lt;Value ColumnRef='denominazione_regione'&gt;&lt;SimpleValue&gt;BASILICATA&lt;/SimpleValue&gt;&lt;/Value&gt;&lt;/row&gt;</v>
      </c>
    </row>
    <row r="6363" spans="1:22" x14ac:dyDescent="0.25">
      <c r="A6363" s="1">
        <v>3786</v>
      </c>
      <c r="B6363" s="2" t="s">
        <v>48</v>
      </c>
      <c r="C6363" s="2" t="s">
        <v>35505</v>
      </c>
      <c r="D6363" s="3" t="s">
        <v>27391</v>
      </c>
      <c r="E6363" s="1" t="s">
        <v>8347</v>
      </c>
      <c r="F6363" s="1" t="s">
        <v>8348</v>
      </c>
      <c r="G6363" s="1" t="s">
        <v>8348</v>
      </c>
      <c r="H6363" s="1" t="s">
        <v>14</v>
      </c>
      <c r="I6363" s="1" t="s">
        <v>14</v>
      </c>
      <c r="J6363" s="1" t="s">
        <v>65</v>
      </c>
      <c r="K6363" s="4" t="s">
        <v>36988</v>
      </c>
      <c r="L6363" s="1" t="str">
        <f t="shared" si="1694"/>
        <v>&lt;Row&gt;&lt;Value ColumnRef='id'&gt;&lt;SimpleValue&gt;3786&lt;/SimpleValue&gt;&lt;/Value&gt;</v>
      </c>
      <c r="M6363" s="1" t="str">
        <f t="shared" si="1695"/>
        <v>&lt;Value ColumnRef='data_istituzione'&gt;&lt;SimpleValue&gt;1947-01-10&lt;/SimpleValue&gt;&lt;/Value&gt;</v>
      </c>
      <c r="N6363" s="1" t="str">
        <f t="shared" si="1696"/>
        <v>&lt;Value ColumnRef='data_cessazione'&gt;&lt;SimpleValue&gt;9999-12-31&lt;/SimpleValue&gt;&lt;/Value&gt;</v>
      </c>
      <c r="O6363" s="1" t="str">
        <f t="shared" si="1697"/>
        <v>&lt;Value ColumnRef='codice_istat'&gt;&lt;SimpleValue&gt;076031&lt;/SimpleValue&gt;&lt;/Value&gt;</v>
      </c>
      <c r="P6363" s="1" t="str">
        <f t="shared" si="1698"/>
        <v>&lt;Value ColumnRef='codice_catastale'&gt;&lt;SimpleValue&gt;D497&lt;/SimpleValue&gt;&lt;/Value&gt;</v>
      </c>
      <c r="Q6363" s="1" t="str">
        <f t="shared" si="1699"/>
        <v>&lt;Value ColumnRef='denominazione'&gt;&lt;SimpleValue&gt;FARDELLA&lt;/SimpleValue&gt;&lt;/Value&gt;</v>
      </c>
      <c r="R6363" s="1" t="str">
        <f t="shared" si="1700"/>
        <v>&lt;Value ColumnRef='denominazione_traslitterata'&gt;&lt;SimpleValue&gt;FARDELLA&lt;/SimpleValue&gt;&lt;/Value&gt;</v>
      </c>
      <c r="S6363" s="1" t="str">
        <f t="shared" si="1701"/>
        <v>&lt;Value ColumnRef='altra_denominazione'&gt;&lt;SimpleValue&gt;&lt;/SimpleValue&gt;&lt;/Value&gt;</v>
      </c>
      <c r="T6363" s="1" t="str">
        <f t="shared" si="1702"/>
        <v>&lt;Value ColumnRef='altra_denominazione_traslitterata'&gt;&lt;SimpleValue&gt;&lt;/SimpleValue&gt;&lt;/Value&gt;</v>
      </c>
      <c r="U6363" s="1" t="str">
        <f t="shared" si="1703"/>
        <v>&lt;Value ColumnRef='codice_istat_regione'&gt;&lt;SimpleValue&gt;17&lt;/SimpleValue&gt;&lt;/Value&gt;</v>
      </c>
      <c r="V6363" s="1" t="str">
        <f>CONCATENATE("&lt;Value ColumnRef='denominazione_regione'&gt;&lt;SimpleValue&gt;",K6363,"&lt;/SimpleValue&gt;&lt;/Value&gt;&lt;/Row&gt;")</f>
        <v>&lt;Value ColumnRef='denominazione_regione'&gt;&lt;SimpleValue&gt;BASILICATA&lt;/SimpleValue&gt;&lt;/Value&gt;&lt;/Row&gt;</v>
      </c>
    </row>
    <row r="6364" spans="1:22" hidden="1" x14ac:dyDescent="0.25">
      <c r="A6364" s="1">
        <v>16718</v>
      </c>
      <c r="B6364" s="2" t="s">
        <v>22</v>
      </c>
      <c r="C6364" s="2" t="s">
        <v>1624</v>
      </c>
      <c r="D6364" s="3" t="s">
        <v>27392</v>
      </c>
      <c r="E6364" s="1" t="s">
        <v>8349</v>
      </c>
      <c r="F6364" s="1" t="s">
        <v>8350</v>
      </c>
      <c r="G6364" s="1" t="s">
        <v>8350</v>
      </c>
      <c r="H6364" s="1" t="s">
        <v>14</v>
      </c>
      <c r="I6364" s="1" t="s">
        <v>14</v>
      </c>
      <c r="J6364" s="1" t="s">
        <v>25</v>
      </c>
      <c r="K6364" s="4" t="s">
        <v>36983</v>
      </c>
      <c r="L6364" s="1" t="str">
        <f t="shared" si="1694"/>
        <v>&lt;Row&gt;&lt;Value ColumnRef='id'&gt;&lt;SimpleValue&gt;16718&lt;/SimpleValue&gt;&lt;/Value&gt;</v>
      </c>
      <c r="M6364" s="1" t="str">
        <f t="shared" si="1695"/>
        <v>&lt;Value ColumnRef='data_istituzione'&gt;&lt;SimpleValue&gt;1861-03-17&lt;/SimpleValue&gt;&lt;/Value&gt;</v>
      </c>
      <c r="N6364" s="1" t="str">
        <f t="shared" si="1696"/>
        <v>&lt;Value ColumnRef='data_cessazione'&gt;&lt;SimpleValue&gt;1927-12-31&lt;/SimpleValue&gt;&lt;/Value&gt;</v>
      </c>
      <c r="O6364" s="1" t="str">
        <f t="shared" si="1697"/>
        <v>&lt;Value ColumnRef='codice_istat'&gt;&lt;SimpleValue&gt;017839&lt;/SimpleValue&gt;&lt;/Value&gt;</v>
      </c>
      <c r="P6364" s="1" t="str">
        <f t="shared" si="1698"/>
        <v>&lt;Value ColumnRef='codice_catastale'&gt;&lt;SimpleValue&gt;D498&lt;/SimpleValue&gt;&lt;/Value&gt;</v>
      </c>
      <c r="Q6364" s="1" t="str">
        <f t="shared" si="1699"/>
        <v>&lt;Value ColumnRef='denominazione'&gt;&lt;SimpleValue&gt;FARFENGO&lt;/SimpleValue&gt;&lt;/Value&gt;</v>
      </c>
      <c r="R6364" s="1" t="str">
        <f t="shared" si="1700"/>
        <v>&lt;Value ColumnRef='denominazione_traslitterata'&gt;&lt;SimpleValue&gt;FARFENGO&lt;/SimpleValue&gt;&lt;/Value&gt;</v>
      </c>
      <c r="S6364" s="1" t="str">
        <f t="shared" si="1701"/>
        <v>&lt;Value ColumnRef='altra_denominazione'&gt;&lt;SimpleValue&gt;&lt;/SimpleValue&gt;&lt;/Value&gt;</v>
      </c>
      <c r="T6364" s="1" t="str">
        <f t="shared" si="1702"/>
        <v>&lt;Value ColumnRef='altra_denominazione_traslitterata'&gt;&lt;SimpleValue&gt;&lt;/SimpleValue&gt;&lt;/Value&gt;</v>
      </c>
      <c r="U6364" s="1" t="str">
        <f t="shared" si="1703"/>
        <v>&lt;Value ColumnRef='codice_istat_regione'&gt;&lt;SimpleValue&gt;03&lt;/SimpleValue&gt;&lt;/Value&gt;</v>
      </c>
      <c r="V6364" s="1" t="str">
        <f t="shared" si="1704"/>
        <v>&lt;Value ColumnRef='denominazione_regione'&gt;&lt;SimpleValue&gt;LOMBARDIA&lt;/SimpleValue&gt;&lt;/Value&gt;&lt;/row&gt;</v>
      </c>
    </row>
    <row r="6365" spans="1:22" x14ac:dyDescent="0.25">
      <c r="A6365" s="1">
        <v>3787</v>
      </c>
      <c r="B6365" s="2" t="s">
        <v>22</v>
      </c>
      <c r="C6365" s="2" t="s">
        <v>35505</v>
      </c>
      <c r="D6365" s="3" t="s">
        <v>27393</v>
      </c>
      <c r="E6365" s="1" t="s">
        <v>8351</v>
      </c>
      <c r="F6365" s="1" t="s">
        <v>8352</v>
      </c>
      <c r="G6365" s="1" t="s">
        <v>8352</v>
      </c>
      <c r="H6365" s="1" t="s">
        <v>14</v>
      </c>
      <c r="I6365" s="1" t="s">
        <v>14</v>
      </c>
      <c r="J6365" s="1" t="s">
        <v>21</v>
      </c>
      <c r="K6365" s="4" t="s">
        <v>36982</v>
      </c>
      <c r="L6365" s="1" t="str">
        <f t="shared" si="1694"/>
        <v>&lt;Row&gt;&lt;Value ColumnRef='id'&gt;&lt;SimpleValue&gt;3787&lt;/SimpleValue&gt;&lt;/Value&gt;</v>
      </c>
      <c r="M6365" s="1" t="str">
        <f t="shared" si="1695"/>
        <v>&lt;Value ColumnRef='data_istituzione'&gt;&lt;SimpleValue&gt;1861-03-17&lt;/SimpleValue&gt;&lt;/Value&gt;</v>
      </c>
      <c r="N6365" s="1" t="str">
        <f t="shared" si="1696"/>
        <v>&lt;Value ColumnRef='data_cessazione'&gt;&lt;SimpleValue&gt;9999-12-31&lt;/SimpleValue&gt;&lt;/Value&gt;</v>
      </c>
      <c r="O6365" s="1" t="str">
        <f t="shared" si="1697"/>
        <v>&lt;Value ColumnRef='codice_istat'&gt;&lt;SimpleValue&gt;004086&lt;/SimpleValue&gt;&lt;/Value&gt;</v>
      </c>
      <c r="P6365" s="1" t="str">
        <f t="shared" si="1698"/>
        <v>&lt;Value ColumnRef='codice_catastale'&gt;&lt;SimpleValue&gt;D499&lt;/SimpleValue&gt;&lt;/Value&gt;</v>
      </c>
      <c r="Q6365" s="1" t="str">
        <f t="shared" si="1699"/>
        <v>&lt;Value ColumnRef='denominazione'&gt;&lt;SimpleValue&gt;FARIGLIANO&lt;/SimpleValue&gt;&lt;/Value&gt;</v>
      </c>
      <c r="R6365" s="1" t="str">
        <f t="shared" si="1700"/>
        <v>&lt;Value ColumnRef='denominazione_traslitterata'&gt;&lt;SimpleValue&gt;FARIGLIANO&lt;/SimpleValue&gt;&lt;/Value&gt;</v>
      </c>
      <c r="S6365" s="1" t="str">
        <f t="shared" si="1701"/>
        <v>&lt;Value ColumnRef='altra_denominazione'&gt;&lt;SimpleValue&gt;&lt;/SimpleValue&gt;&lt;/Value&gt;</v>
      </c>
      <c r="T6365" s="1" t="str">
        <f t="shared" si="1702"/>
        <v>&lt;Value ColumnRef='altra_denominazione_traslitterata'&gt;&lt;SimpleValue&gt;&lt;/SimpleValue&gt;&lt;/Value&gt;</v>
      </c>
      <c r="U6365" s="1" t="str">
        <f t="shared" si="1703"/>
        <v>&lt;Value ColumnRef='codice_istat_regione'&gt;&lt;SimpleValue&gt;01&lt;/SimpleValue&gt;&lt;/Value&gt;</v>
      </c>
      <c r="V6365" s="1" t="str">
        <f>CONCATENATE("&lt;Value ColumnRef='denominazione_regione'&gt;&lt;SimpleValue&gt;",K6365,"&lt;/SimpleValue&gt;&lt;/Value&gt;&lt;/Row&gt;")</f>
        <v>&lt;Value ColumnRef='denominazione_regione'&gt;&lt;SimpleValue&gt;PIEMONTE&lt;/SimpleValue&gt;&lt;/Value&gt;&lt;/Row&gt;</v>
      </c>
    </row>
    <row r="6366" spans="1:22" hidden="1" x14ac:dyDescent="0.25">
      <c r="A6366" s="1">
        <v>16713</v>
      </c>
      <c r="B6366" s="2" t="s">
        <v>22</v>
      </c>
      <c r="C6366" s="2" t="s">
        <v>35510</v>
      </c>
      <c r="D6366" s="3" t="s">
        <v>27394</v>
      </c>
      <c r="E6366" s="1" t="s">
        <v>8353</v>
      </c>
      <c r="F6366" s="1" t="s">
        <v>8354</v>
      </c>
      <c r="G6366" s="1" t="s">
        <v>8354</v>
      </c>
      <c r="H6366" s="1" t="s">
        <v>14</v>
      </c>
      <c r="I6366" s="1" t="s">
        <v>14</v>
      </c>
      <c r="J6366" s="1" t="s">
        <v>46</v>
      </c>
      <c r="K6366" s="4" t="s">
        <v>36986</v>
      </c>
      <c r="L6366" s="1" t="str">
        <f t="shared" si="1694"/>
        <v>&lt;Row&gt;&lt;Value ColumnRef='id'&gt;&lt;SimpleValue&gt;16713&lt;/SimpleValue&gt;&lt;/Value&gt;</v>
      </c>
      <c r="M6366" s="1" t="str">
        <f t="shared" si="1695"/>
        <v>&lt;Value ColumnRef='data_istituzione'&gt;&lt;SimpleValue&gt;1861-03-17&lt;/SimpleValue&gt;&lt;/Value&gt;</v>
      </c>
      <c r="N6366" s="1" t="str">
        <f t="shared" si="1696"/>
        <v>&lt;Value ColumnRef='data_cessazione'&gt;&lt;SimpleValue&gt;1927-01-11&lt;/SimpleValue&gt;&lt;/Value&gt;</v>
      </c>
      <c r="O6366" s="1" t="str">
        <f t="shared" si="1697"/>
        <v>&lt;Value ColumnRef='codice_istat'&gt;&lt;SimpleValue&gt;067817&lt;/SimpleValue&gt;&lt;/Value&gt;</v>
      </c>
      <c r="P6366" s="1" t="str">
        <f t="shared" si="1698"/>
        <v>&lt;Value ColumnRef='codice_catastale'&gt;&lt;SimpleValue&gt;D501&lt;/SimpleValue&gt;&lt;/Value&gt;</v>
      </c>
      <c r="Q6366" s="1" t="str">
        <f t="shared" si="1699"/>
        <v>&lt;Value ColumnRef='denominazione'&gt;&lt;SimpleValue&gt;FARINDOLA&lt;/SimpleValue&gt;&lt;/Value&gt;</v>
      </c>
      <c r="R6366" s="1" t="str">
        <f t="shared" si="1700"/>
        <v>&lt;Value ColumnRef='denominazione_traslitterata'&gt;&lt;SimpleValue&gt;FARINDOLA&lt;/SimpleValue&gt;&lt;/Value&gt;</v>
      </c>
      <c r="S6366" s="1" t="str">
        <f t="shared" si="1701"/>
        <v>&lt;Value ColumnRef='altra_denominazione'&gt;&lt;SimpleValue&gt;&lt;/SimpleValue&gt;&lt;/Value&gt;</v>
      </c>
      <c r="T6366" s="1" t="str">
        <f t="shared" si="1702"/>
        <v>&lt;Value ColumnRef='altra_denominazione_traslitterata'&gt;&lt;SimpleValue&gt;&lt;/SimpleValue&gt;&lt;/Value&gt;</v>
      </c>
      <c r="U6366" s="1" t="str">
        <f t="shared" si="1703"/>
        <v>&lt;Value ColumnRef='codice_istat_regione'&gt;&lt;SimpleValue&gt;13&lt;/SimpleValue&gt;&lt;/Value&gt;</v>
      </c>
      <c r="V6366" s="1" t="str">
        <f t="shared" si="1704"/>
        <v>&lt;Value ColumnRef='denominazione_regione'&gt;&lt;SimpleValue&gt;ABRUZZI&lt;/SimpleValue&gt;&lt;/Value&gt;&lt;/row&gt;</v>
      </c>
    </row>
    <row r="6367" spans="1:22" x14ac:dyDescent="0.25">
      <c r="A6367" s="1">
        <v>3789</v>
      </c>
      <c r="B6367" s="2" t="s">
        <v>47</v>
      </c>
      <c r="C6367" s="2" t="s">
        <v>35505</v>
      </c>
      <c r="D6367" s="3" t="s">
        <v>27395</v>
      </c>
      <c r="E6367" s="1" t="s">
        <v>8353</v>
      </c>
      <c r="F6367" s="1" t="s">
        <v>8354</v>
      </c>
      <c r="G6367" s="1" t="s">
        <v>8354</v>
      </c>
      <c r="H6367" s="1" t="s">
        <v>14</v>
      </c>
      <c r="I6367" s="1" t="s">
        <v>14</v>
      </c>
      <c r="J6367" s="1" t="s">
        <v>46</v>
      </c>
      <c r="K6367" s="4" t="s">
        <v>36986</v>
      </c>
      <c r="L6367" s="1" t="str">
        <f t="shared" si="1694"/>
        <v>&lt;Row&gt;&lt;Value ColumnRef='id'&gt;&lt;SimpleValue&gt;3789&lt;/SimpleValue&gt;&lt;/Value&gt;</v>
      </c>
      <c r="M6367" s="1" t="str">
        <f t="shared" si="1695"/>
        <v>&lt;Value ColumnRef='data_istituzione'&gt;&lt;SimpleValue&gt;1927-01-12&lt;/SimpleValue&gt;&lt;/Value&gt;</v>
      </c>
      <c r="N6367" s="1" t="str">
        <f t="shared" si="1696"/>
        <v>&lt;Value ColumnRef='data_cessazione'&gt;&lt;SimpleValue&gt;9999-12-31&lt;/SimpleValue&gt;&lt;/Value&gt;</v>
      </c>
      <c r="O6367" s="1" t="str">
        <f t="shared" si="1697"/>
        <v>&lt;Value ColumnRef='codice_istat'&gt;&lt;SimpleValue&gt;068019&lt;/SimpleValue&gt;&lt;/Value&gt;</v>
      </c>
      <c r="P6367" s="1" t="str">
        <f t="shared" si="1698"/>
        <v>&lt;Value ColumnRef='codice_catastale'&gt;&lt;SimpleValue&gt;D501&lt;/SimpleValue&gt;&lt;/Value&gt;</v>
      </c>
      <c r="Q6367" s="1" t="str">
        <f t="shared" si="1699"/>
        <v>&lt;Value ColumnRef='denominazione'&gt;&lt;SimpleValue&gt;FARINDOLA&lt;/SimpleValue&gt;&lt;/Value&gt;</v>
      </c>
      <c r="R6367" s="1" t="str">
        <f t="shared" si="1700"/>
        <v>&lt;Value ColumnRef='denominazione_traslitterata'&gt;&lt;SimpleValue&gt;FARINDOLA&lt;/SimpleValue&gt;&lt;/Value&gt;</v>
      </c>
      <c r="S6367" s="1" t="str">
        <f t="shared" si="1701"/>
        <v>&lt;Value ColumnRef='altra_denominazione'&gt;&lt;SimpleValue&gt;&lt;/SimpleValue&gt;&lt;/Value&gt;</v>
      </c>
      <c r="T6367" s="1" t="str">
        <f t="shared" si="1702"/>
        <v>&lt;Value ColumnRef='altra_denominazione_traslitterata'&gt;&lt;SimpleValue&gt;&lt;/SimpleValue&gt;&lt;/Value&gt;</v>
      </c>
      <c r="U6367" s="1" t="str">
        <f t="shared" si="1703"/>
        <v>&lt;Value ColumnRef='codice_istat_regione'&gt;&lt;SimpleValue&gt;13&lt;/SimpleValue&gt;&lt;/Value&gt;</v>
      </c>
      <c r="V6367" s="1" t="str">
        <f t="shared" ref="V6367:V6368" si="1708">CONCATENATE("&lt;Value ColumnRef='denominazione_regione'&gt;&lt;SimpleValue&gt;",K6367,"&lt;/SimpleValue&gt;&lt;/Value&gt;&lt;/Row&gt;")</f>
        <v>&lt;Value ColumnRef='denominazione_regione'&gt;&lt;SimpleValue&gt;ABRUZZI&lt;/SimpleValue&gt;&lt;/Value&gt;&lt;/Row&gt;</v>
      </c>
    </row>
    <row r="6368" spans="1:22" x14ac:dyDescent="0.25">
      <c r="A6368" s="1">
        <v>3790</v>
      </c>
      <c r="B6368" s="2" t="s">
        <v>8355</v>
      </c>
      <c r="C6368" s="2" t="s">
        <v>35505</v>
      </c>
      <c r="D6368" s="3" t="s">
        <v>27396</v>
      </c>
      <c r="E6368" s="1" t="s">
        <v>8356</v>
      </c>
      <c r="F6368" s="1" t="s">
        <v>8357</v>
      </c>
      <c r="G6368" s="1" t="s">
        <v>8357</v>
      </c>
      <c r="H6368" s="1" t="s">
        <v>14</v>
      </c>
      <c r="I6368" s="1" t="s">
        <v>14</v>
      </c>
      <c r="J6368" s="1" t="s">
        <v>226</v>
      </c>
      <c r="K6368" s="4" t="s">
        <v>36997</v>
      </c>
      <c r="L6368" s="1" t="str">
        <f t="shared" si="1694"/>
        <v>&lt;Row&gt;&lt;Value ColumnRef='id'&gt;&lt;SimpleValue&gt;3790&lt;/SimpleValue&gt;&lt;/Value&gt;</v>
      </c>
      <c r="M6368" s="1" t="str">
        <f t="shared" si="1695"/>
        <v>&lt;Value ColumnRef='data_istituzione'&gt;&lt;SimpleValue&gt;1980-06-10&lt;/SimpleValue&gt;&lt;/Value&gt;</v>
      </c>
      <c r="N6368" s="1" t="str">
        <f t="shared" si="1696"/>
        <v>&lt;Value ColumnRef='data_cessazione'&gt;&lt;SimpleValue&gt;9999-12-31&lt;/SimpleValue&gt;&lt;/Value&gt;</v>
      </c>
      <c r="O6368" s="1" t="str">
        <f t="shared" si="1697"/>
        <v>&lt;Value ColumnRef='codice_istat'&gt;&lt;SimpleValue&gt;033019&lt;/SimpleValue&gt;&lt;/Value&gt;</v>
      </c>
      <c r="P6368" s="1" t="str">
        <f t="shared" si="1698"/>
        <v>&lt;Value ColumnRef='codice_catastale'&gt;&lt;SimpleValue&gt;D502&lt;/SimpleValue&gt;&lt;/Value&gt;</v>
      </c>
      <c r="Q6368" s="1" t="str">
        <f t="shared" si="1699"/>
        <v>&lt;Value ColumnRef='denominazione'&gt;&lt;SimpleValue&gt;FARINI&lt;/SimpleValue&gt;&lt;/Value&gt;</v>
      </c>
      <c r="R6368" s="1" t="str">
        <f t="shared" si="1700"/>
        <v>&lt;Value ColumnRef='denominazione_traslitterata'&gt;&lt;SimpleValue&gt;FARINI&lt;/SimpleValue&gt;&lt;/Value&gt;</v>
      </c>
      <c r="S6368" s="1" t="str">
        <f t="shared" si="1701"/>
        <v>&lt;Value ColumnRef='altra_denominazione'&gt;&lt;SimpleValue&gt;&lt;/SimpleValue&gt;&lt;/Value&gt;</v>
      </c>
      <c r="T6368" s="1" t="str">
        <f t="shared" si="1702"/>
        <v>&lt;Value ColumnRef='altra_denominazione_traslitterata'&gt;&lt;SimpleValue&gt;&lt;/SimpleValue&gt;&lt;/Value&gt;</v>
      </c>
      <c r="U6368" s="1" t="str">
        <f t="shared" si="1703"/>
        <v>&lt;Value ColumnRef='codice_istat_regione'&gt;&lt;SimpleValue&gt;08&lt;/SimpleValue&gt;&lt;/Value&gt;</v>
      </c>
      <c r="V6368" s="1" t="str">
        <f t="shared" si="1708"/>
        <v>&lt;Value ColumnRef='denominazione_regione'&gt;&lt;SimpleValue&gt;EMILIA ROMAGNA&lt;/SimpleValue&gt;&lt;/Value&gt;&lt;/Row&gt;</v>
      </c>
    </row>
    <row r="6369" spans="1:22" hidden="1" x14ac:dyDescent="0.25">
      <c r="A6369" s="1">
        <v>13991</v>
      </c>
      <c r="B6369" s="2" t="s">
        <v>128</v>
      </c>
      <c r="C6369" s="2" t="s">
        <v>35768</v>
      </c>
      <c r="D6369" s="3" t="s">
        <v>27396</v>
      </c>
      <c r="E6369" s="1" t="s">
        <v>8356</v>
      </c>
      <c r="F6369" s="1" t="s">
        <v>8358</v>
      </c>
      <c r="G6369" s="1" t="s">
        <v>8358</v>
      </c>
      <c r="H6369" s="1" t="s">
        <v>14</v>
      </c>
      <c r="I6369" s="1" t="s">
        <v>14</v>
      </c>
      <c r="J6369" s="1" t="s">
        <v>226</v>
      </c>
      <c r="K6369" s="4" t="s">
        <v>36997</v>
      </c>
      <c r="L6369" s="1" t="str">
        <f t="shared" si="1694"/>
        <v>&lt;Row&gt;&lt;Value ColumnRef='id'&gt;&lt;SimpleValue&gt;13991&lt;/SimpleValue&gt;&lt;/Value&gt;</v>
      </c>
      <c r="M6369" s="1" t="str">
        <f t="shared" si="1695"/>
        <v>&lt;Value ColumnRef='data_istituzione'&gt;&lt;SimpleValue&gt;1868-01-01&lt;/SimpleValue&gt;&lt;/Value&gt;</v>
      </c>
      <c r="N6369" s="1" t="str">
        <f t="shared" si="1696"/>
        <v>&lt;Value ColumnRef='data_cessazione'&gt;&lt;SimpleValue&gt;1927-01-26&lt;/SimpleValue&gt;&lt;/Value&gt;</v>
      </c>
      <c r="O6369" s="1" t="str">
        <f t="shared" si="1697"/>
        <v>&lt;Value ColumnRef='codice_istat'&gt;&lt;SimpleValue&gt;033019&lt;/SimpleValue&gt;&lt;/Value&gt;</v>
      </c>
      <c r="P6369" s="1" t="str">
        <f t="shared" si="1698"/>
        <v>&lt;Value ColumnRef='codice_catastale'&gt;&lt;SimpleValue&gt;D502&lt;/SimpleValue&gt;&lt;/Value&gt;</v>
      </c>
      <c r="Q6369" s="1" t="str">
        <f t="shared" si="1699"/>
        <v>&lt;Value ColumnRef='denominazione'&gt;&lt;SimpleValue&gt;FARINI D'OLMO&lt;/SimpleValue&gt;&lt;/Value&gt;</v>
      </c>
      <c r="R6369" s="1" t="str">
        <f t="shared" si="1700"/>
        <v>&lt;Value ColumnRef='denominazione_traslitterata'&gt;&lt;SimpleValue&gt;FARINI D'OLMO&lt;/SimpleValue&gt;&lt;/Value&gt;</v>
      </c>
      <c r="S6369" s="1" t="str">
        <f t="shared" si="1701"/>
        <v>&lt;Value ColumnRef='altra_denominazione'&gt;&lt;SimpleValue&gt;&lt;/SimpleValue&gt;&lt;/Value&gt;</v>
      </c>
      <c r="T6369" s="1" t="str">
        <f t="shared" si="1702"/>
        <v>&lt;Value ColumnRef='altra_denominazione_traslitterata'&gt;&lt;SimpleValue&gt;&lt;/SimpleValue&gt;&lt;/Value&gt;</v>
      </c>
      <c r="U6369" s="1" t="str">
        <f t="shared" si="1703"/>
        <v>&lt;Value ColumnRef='codice_istat_regione'&gt;&lt;SimpleValue&gt;08&lt;/SimpleValue&gt;&lt;/Value&gt;</v>
      </c>
      <c r="V6369" s="1" t="str">
        <f t="shared" si="1704"/>
        <v>&lt;Value ColumnRef='denominazione_regione'&gt;&lt;SimpleValue&gt;EMILIA ROMAGNA&lt;/SimpleValue&gt;&lt;/Value&gt;&lt;/row&gt;</v>
      </c>
    </row>
    <row r="6370" spans="1:22" hidden="1" x14ac:dyDescent="0.25">
      <c r="A6370" s="1">
        <v>17953</v>
      </c>
      <c r="B6370" s="2" t="s">
        <v>1800</v>
      </c>
      <c r="C6370" s="2" t="s">
        <v>36292</v>
      </c>
      <c r="D6370" s="3" t="s">
        <v>27396</v>
      </c>
      <c r="E6370" s="1" t="s">
        <v>8356</v>
      </c>
      <c r="F6370" s="1" t="s">
        <v>8358</v>
      </c>
      <c r="G6370" s="1" t="s">
        <v>8358</v>
      </c>
      <c r="H6370" s="1" t="s">
        <v>14</v>
      </c>
      <c r="I6370" s="1" t="s">
        <v>14</v>
      </c>
      <c r="J6370" s="1" t="s">
        <v>226</v>
      </c>
      <c r="K6370" s="4" t="s">
        <v>36997</v>
      </c>
      <c r="L6370" s="1" t="str">
        <f t="shared" si="1694"/>
        <v>&lt;Row&gt;&lt;Value ColumnRef='id'&gt;&lt;SimpleValue&gt;17953&lt;/SimpleValue&gt;&lt;/Value&gt;</v>
      </c>
      <c r="M6370" s="1" t="str">
        <f t="shared" si="1695"/>
        <v>&lt;Value ColumnRef='data_istituzione'&gt;&lt;SimpleValue&gt;1927-01-27&lt;/SimpleValue&gt;&lt;/Value&gt;</v>
      </c>
      <c r="N6370" s="1" t="str">
        <f t="shared" si="1696"/>
        <v>&lt;Value ColumnRef='data_cessazione'&gt;&lt;SimpleValue&gt;1980-06-09&lt;/SimpleValue&gt;&lt;/Value&gt;</v>
      </c>
      <c r="O6370" s="1" t="str">
        <f t="shared" si="1697"/>
        <v>&lt;Value ColumnRef='codice_istat'&gt;&lt;SimpleValue&gt;033019&lt;/SimpleValue&gt;&lt;/Value&gt;</v>
      </c>
      <c r="P6370" s="1" t="str">
        <f t="shared" si="1698"/>
        <v>&lt;Value ColumnRef='codice_catastale'&gt;&lt;SimpleValue&gt;D502&lt;/SimpleValue&gt;&lt;/Value&gt;</v>
      </c>
      <c r="Q6370" s="1" t="str">
        <f t="shared" si="1699"/>
        <v>&lt;Value ColumnRef='denominazione'&gt;&lt;SimpleValue&gt;FARINI D'OLMO&lt;/SimpleValue&gt;&lt;/Value&gt;</v>
      </c>
      <c r="R6370" s="1" t="str">
        <f t="shared" si="1700"/>
        <v>&lt;Value ColumnRef='denominazione_traslitterata'&gt;&lt;SimpleValue&gt;FARINI D'OLMO&lt;/SimpleValue&gt;&lt;/Value&gt;</v>
      </c>
      <c r="S6370" s="1" t="str">
        <f t="shared" si="1701"/>
        <v>&lt;Value ColumnRef='altra_denominazione'&gt;&lt;SimpleValue&gt;&lt;/SimpleValue&gt;&lt;/Value&gt;</v>
      </c>
      <c r="T6370" s="1" t="str">
        <f t="shared" si="1702"/>
        <v>&lt;Value ColumnRef='altra_denominazione_traslitterata'&gt;&lt;SimpleValue&gt;&lt;/SimpleValue&gt;&lt;/Value&gt;</v>
      </c>
      <c r="U6370" s="1" t="str">
        <f t="shared" si="1703"/>
        <v>&lt;Value ColumnRef='codice_istat_regione'&gt;&lt;SimpleValue&gt;08&lt;/SimpleValue&gt;&lt;/Value&gt;</v>
      </c>
      <c r="V6370" s="1" t="str">
        <f t="shared" si="1704"/>
        <v>&lt;Value ColumnRef='denominazione_regione'&gt;&lt;SimpleValue&gt;EMILIA ROMAGNA&lt;/SimpleValue&gt;&lt;/Value&gt;&lt;/row&gt;</v>
      </c>
    </row>
    <row r="6371" spans="1:22" hidden="1" x14ac:dyDescent="0.25">
      <c r="A6371" s="1">
        <v>16714</v>
      </c>
      <c r="B6371" s="2" t="s">
        <v>134</v>
      </c>
      <c r="C6371" s="2" t="s">
        <v>35510</v>
      </c>
      <c r="D6371" s="3" t="s">
        <v>27397</v>
      </c>
      <c r="E6371" s="1" t="s">
        <v>8359</v>
      </c>
      <c r="F6371" s="1" t="s">
        <v>8360</v>
      </c>
      <c r="G6371" s="1" t="s">
        <v>8360</v>
      </c>
      <c r="H6371" s="1" t="s">
        <v>14</v>
      </c>
      <c r="I6371" s="1" t="s">
        <v>14</v>
      </c>
      <c r="J6371" s="1" t="s">
        <v>83</v>
      </c>
      <c r="K6371" s="4" t="s">
        <v>36992</v>
      </c>
      <c r="L6371" s="1" t="str">
        <f t="shared" si="1694"/>
        <v>&lt;Row&gt;&lt;Value ColumnRef='id'&gt;&lt;SimpleValue&gt;16714&lt;/SimpleValue&gt;&lt;/Value&gt;</v>
      </c>
      <c r="M6371" s="1" t="str">
        <f t="shared" si="1695"/>
        <v>&lt;Value ColumnRef='data_istituzione'&gt;&lt;SimpleValue&gt;1871-01-15&lt;/SimpleValue&gt;&lt;/Value&gt;</v>
      </c>
      <c r="N6371" s="1" t="str">
        <f t="shared" si="1696"/>
        <v>&lt;Value ColumnRef='data_cessazione'&gt;&lt;SimpleValue&gt;1927-01-11&lt;/SimpleValue&gt;&lt;/Value&gt;</v>
      </c>
      <c r="O6371" s="1" t="str">
        <f t="shared" si="1697"/>
        <v>&lt;Value ColumnRef='codice_istat'&gt;&lt;SimpleValue&gt;058861&lt;/SimpleValue&gt;&lt;/Value&gt;</v>
      </c>
      <c r="P6371" s="1" t="str">
        <f t="shared" si="1698"/>
        <v>&lt;Value ColumnRef='codice_catastale'&gt;&lt;SimpleValue&gt;D503&lt;/SimpleValue&gt;&lt;/Value&gt;</v>
      </c>
      <c r="Q6371" s="1" t="str">
        <f t="shared" si="1699"/>
        <v>&lt;Value ColumnRef='denominazione'&gt;&lt;SimpleValue&gt;FARNESE&lt;/SimpleValue&gt;&lt;/Value&gt;</v>
      </c>
      <c r="R6371" s="1" t="str">
        <f t="shared" si="1700"/>
        <v>&lt;Value ColumnRef='denominazione_traslitterata'&gt;&lt;SimpleValue&gt;FARNESE&lt;/SimpleValue&gt;&lt;/Value&gt;</v>
      </c>
      <c r="S6371" s="1" t="str">
        <f t="shared" si="1701"/>
        <v>&lt;Value ColumnRef='altra_denominazione'&gt;&lt;SimpleValue&gt;&lt;/SimpleValue&gt;&lt;/Value&gt;</v>
      </c>
      <c r="T6371" s="1" t="str">
        <f t="shared" si="1702"/>
        <v>&lt;Value ColumnRef='altra_denominazione_traslitterata'&gt;&lt;SimpleValue&gt;&lt;/SimpleValue&gt;&lt;/Value&gt;</v>
      </c>
      <c r="U6371" s="1" t="str">
        <f t="shared" si="1703"/>
        <v>&lt;Value ColumnRef='codice_istat_regione'&gt;&lt;SimpleValue&gt;12&lt;/SimpleValue&gt;&lt;/Value&gt;</v>
      </c>
      <c r="V6371" s="1" t="str">
        <f t="shared" si="1704"/>
        <v>&lt;Value ColumnRef='denominazione_regione'&gt;&lt;SimpleValue&gt;LAZIO&lt;/SimpleValue&gt;&lt;/Value&gt;&lt;/row&gt;</v>
      </c>
    </row>
    <row r="6372" spans="1:22" x14ac:dyDescent="0.25">
      <c r="A6372" s="1">
        <v>3791</v>
      </c>
      <c r="B6372" s="2" t="s">
        <v>47</v>
      </c>
      <c r="C6372" s="2" t="s">
        <v>35505</v>
      </c>
      <c r="D6372" s="3" t="s">
        <v>27398</v>
      </c>
      <c r="E6372" s="1" t="s">
        <v>8359</v>
      </c>
      <c r="F6372" s="1" t="s">
        <v>8360</v>
      </c>
      <c r="G6372" s="1" t="s">
        <v>8360</v>
      </c>
      <c r="H6372" s="1" t="s">
        <v>14</v>
      </c>
      <c r="I6372" s="1" t="s">
        <v>14</v>
      </c>
      <c r="J6372" s="1" t="s">
        <v>83</v>
      </c>
      <c r="K6372" s="4" t="s">
        <v>36992</v>
      </c>
      <c r="L6372" s="1" t="str">
        <f t="shared" si="1694"/>
        <v>&lt;Row&gt;&lt;Value ColumnRef='id'&gt;&lt;SimpleValue&gt;3791&lt;/SimpleValue&gt;&lt;/Value&gt;</v>
      </c>
      <c r="M6372" s="1" t="str">
        <f t="shared" si="1695"/>
        <v>&lt;Value ColumnRef='data_istituzione'&gt;&lt;SimpleValue&gt;1927-01-12&lt;/SimpleValue&gt;&lt;/Value&gt;</v>
      </c>
      <c r="N6372" s="1" t="str">
        <f t="shared" si="1696"/>
        <v>&lt;Value ColumnRef='data_cessazione'&gt;&lt;SimpleValue&gt;9999-12-31&lt;/SimpleValue&gt;&lt;/Value&gt;</v>
      </c>
      <c r="O6372" s="1" t="str">
        <f t="shared" si="1697"/>
        <v>&lt;Value ColumnRef='codice_istat'&gt;&lt;SimpleValue&gt;056026&lt;/SimpleValue&gt;&lt;/Value&gt;</v>
      </c>
      <c r="P6372" s="1" t="str">
        <f t="shared" si="1698"/>
        <v>&lt;Value ColumnRef='codice_catastale'&gt;&lt;SimpleValue&gt;D503&lt;/SimpleValue&gt;&lt;/Value&gt;</v>
      </c>
      <c r="Q6372" s="1" t="str">
        <f t="shared" si="1699"/>
        <v>&lt;Value ColumnRef='denominazione'&gt;&lt;SimpleValue&gt;FARNESE&lt;/SimpleValue&gt;&lt;/Value&gt;</v>
      </c>
      <c r="R6372" s="1" t="str">
        <f t="shared" si="1700"/>
        <v>&lt;Value ColumnRef='denominazione_traslitterata'&gt;&lt;SimpleValue&gt;FARNESE&lt;/SimpleValue&gt;&lt;/Value&gt;</v>
      </c>
      <c r="S6372" s="1" t="str">
        <f t="shared" si="1701"/>
        <v>&lt;Value ColumnRef='altra_denominazione'&gt;&lt;SimpleValue&gt;&lt;/SimpleValue&gt;&lt;/Value&gt;</v>
      </c>
      <c r="T6372" s="1" t="str">
        <f t="shared" si="1702"/>
        <v>&lt;Value ColumnRef='altra_denominazione_traslitterata'&gt;&lt;SimpleValue&gt;&lt;/SimpleValue&gt;&lt;/Value&gt;</v>
      </c>
      <c r="U6372" s="1" t="str">
        <f t="shared" si="1703"/>
        <v>&lt;Value ColumnRef='codice_istat_regione'&gt;&lt;SimpleValue&gt;12&lt;/SimpleValue&gt;&lt;/Value&gt;</v>
      </c>
      <c r="V6372" s="1" t="str">
        <f>CONCATENATE("&lt;Value ColumnRef='denominazione_regione'&gt;&lt;SimpleValue&gt;",K6372,"&lt;/SimpleValue&gt;&lt;/Value&gt;&lt;/Row&gt;")</f>
        <v>&lt;Value ColumnRef='denominazione_regione'&gt;&lt;SimpleValue&gt;LAZIO&lt;/SimpleValue&gt;&lt;/Value&gt;&lt;/Row&gt;</v>
      </c>
    </row>
    <row r="6373" spans="1:22" hidden="1" x14ac:dyDescent="0.25">
      <c r="A6373" s="1">
        <v>16715</v>
      </c>
      <c r="B6373" s="2" t="s">
        <v>304</v>
      </c>
      <c r="C6373" s="2" t="s">
        <v>35557</v>
      </c>
      <c r="D6373" s="3">
        <v>801076</v>
      </c>
      <c r="E6373" s="1" t="s">
        <v>8361</v>
      </c>
      <c r="F6373" s="1" t="s">
        <v>8362</v>
      </c>
      <c r="G6373" s="1" t="s">
        <v>8362</v>
      </c>
      <c r="H6373" s="1" t="s">
        <v>14</v>
      </c>
      <c r="I6373" s="1" t="s">
        <v>14</v>
      </c>
      <c r="J6373" s="1" t="s">
        <v>307</v>
      </c>
      <c r="K6373" s="4" t="s">
        <v>36999</v>
      </c>
      <c r="L6373" s="1" t="str">
        <f t="shared" si="1694"/>
        <v>&lt;Row&gt;&lt;Value ColumnRef='id'&gt;&lt;SimpleValue&gt;16715&lt;/SimpleValue&gt;&lt;/Value&gt;</v>
      </c>
      <c r="M6373" s="1" t="str">
        <f t="shared" si="1695"/>
        <v>&lt;Value ColumnRef='data_istituzione'&gt;&lt;SimpleValue&gt;1921-01-05&lt;/SimpleValue&gt;&lt;/Value&gt;</v>
      </c>
      <c r="N6373" s="1" t="str">
        <f t="shared" si="1696"/>
        <v>&lt;Value ColumnRef='data_cessazione'&gt;&lt;SimpleValue&gt;1923-02-07&lt;/SimpleValue&gt;&lt;/Value&gt;</v>
      </c>
      <c r="O6373" s="1" t="str">
        <f t="shared" si="1697"/>
        <v>&lt;Value ColumnRef='codice_istat'&gt;&lt;SimpleValue&gt;801076&lt;/SimpleValue&gt;&lt;/Value&gt;</v>
      </c>
      <c r="P6373" s="1" t="str">
        <f t="shared" si="1698"/>
        <v>&lt;Value ColumnRef='codice_catastale'&gt;&lt;SimpleValue&gt;D504&lt;/SimpleValue&gt;&lt;/Value&gt;</v>
      </c>
      <c r="Q6373" s="1" t="str">
        <f t="shared" si="1699"/>
        <v>&lt;Value ColumnRef='denominazione'&gt;&lt;SimpleValue&gt;FARRA&lt;/SimpleValue&gt;&lt;/Value&gt;</v>
      </c>
      <c r="R6373" s="1" t="str">
        <f t="shared" si="1700"/>
        <v>&lt;Value ColumnRef='denominazione_traslitterata'&gt;&lt;SimpleValue&gt;FARRA&lt;/SimpleValue&gt;&lt;/Value&gt;</v>
      </c>
      <c r="S6373" s="1" t="str">
        <f t="shared" si="1701"/>
        <v>&lt;Value ColumnRef='altra_denominazione'&gt;&lt;SimpleValue&gt;&lt;/SimpleValue&gt;&lt;/Value&gt;</v>
      </c>
      <c r="T6373" s="1" t="str">
        <f t="shared" si="1702"/>
        <v>&lt;Value ColumnRef='altra_denominazione_traslitterata'&gt;&lt;SimpleValue&gt;&lt;/SimpleValue&gt;&lt;/Value&gt;</v>
      </c>
      <c r="U6373" s="1" t="str">
        <f t="shared" si="1703"/>
        <v>&lt;Value ColumnRef='codice_istat_regione'&gt;&lt;SimpleValue&gt;06&lt;/SimpleValue&gt;&lt;/Value&gt;</v>
      </c>
      <c r="V6373" s="1" t="str">
        <f t="shared" si="1704"/>
        <v>&lt;Value ColumnRef='denominazione_regione'&gt;&lt;SimpleValue&gt;FRIULI VENEZIA GIULIA&lt;/SimpleValue&gt;&lt;/Value&gt;&lt;/row&gt;</v>
      </c>
    </row>
    <row r="6374" spans="1:22" hidden="1" x14ac:dyDescent="0.25">
      <c r="A6374" s="1">
        <v>16716</v>
      </c>
      <c r="B6374" s="2" t="s">
        <v>308</v>
      </c>
      <c r="C6374" s="2" t="s">
        <v>35516</v>
      </c>
      <c r="D6374" s="3" t="s">
        <v>27399</v>
      </c>
      <c r="E6374" s="1" t="s">
        <v>8361</v>
      </c>
      <c r="F6374" s="1" t="s">
        <v>8362</v>
      </c>
      <c r="G6374" s="1" t="s">
        <v>8362</v>
      </c>
      <c r="H6374" s="1" t="s">
        <v>14</v>
      </c>
      <c r="I6374" s="1" t="s">
        <v>14</v>
      </c>
      <c r="J6374" s="1" t="s">
        <v>307</v>
      </c>
      <c r="K6374" s="4" t="s">
        <v>36999</v>
      </c>
      <c r="L6374" s="1" t="str">
        <f t="shared" si="1694"/>
        <v>&lt;Row&gt;&lt;Value ColumnRef='id'&gt;&lt;SimpleValue&gt;16716&lt;/SimpleValue&gt;&lt;/Value&gt;</v>
      </c>
      <c r="M6374" s="1" t="str">
        <f t="shared" si="1695"/>
        <v>&lt;Value ColumnRef='data_istituzione'&gt;&lt;SimpleValue&gt;1923-02-08&lt;/SimpleValue&gt;&lt;/Value&gt;</v>
      </c>
      <c r="N6374" s="1" t="str">
        <f t="shared" si="1696"/>
        <v>&lt;Value ColumnRef='data_cessazione'&gt;&lt;SimpleValue&gt;1923-04-26&lt;/SimpleValue&gt;&lt;/Value&gt;</v>
      </c>
      <c r="O6374" s="1" t="str">
        <f t="shared" si="1697"/>
        <v>&lt;Value ColumnRef='codice_istat'&gt;&lt;SimpleValue&gt;030857&lt;/SimpleValue&gt;&lt;/Value&gt;</v>
      </c>
      <c r="P6374" s="1" t="str">
        <f t="shared" si="1698"/>
        <v>&lt;Value ColumnRef='codice_catastale'&gt;&lt;SimpleValue&gt;D504&lt;/SimpleValue&gt;&lt;/Value&gt;</v>
      </c>
      <c r="Q6374" s="1" t="str">
        <f t="shared" si="1699"/>
        <v>&lt;Value ColumnRef='denominazione'&gt;&lt;SimpleValue&gt;FARRA&lt;/SimpleValue&gt;&lt;/Value&gt;</v>
      </c>
      <c r="R6374" s="1" t="str">
        <f t="shared" si="1700"/>
        <v>&lt;Value ColumnRef='denominazione_traslitterata'&gt;&lt;SimpleValue&gt;FARRA&lt;/SimpleValue&gt;&lt;/Value&gt;</v>
      </c>
      <c r="S6374" s="1" t="str">
        <f t="shared" si="1701"/>
        <v>&lt;Value ColumnRef='altra_denominazione'&gt;&lt;SimpleValue&gt;&lt;/SimpleValue&gt;&lt;/Value&gt;</v>
      </c>
      <c r="T6374" s="1" t="str">
        <f t="shared" si="1702"/>
        <v>&lt;Value ColumnRef='altra_denominazione_traslitterata'&gt;&lt;SimpleValue&gt;&lt;/SimpleValue&gt;&lt;/Value&gt;</v>
      </c>
      <c r="U6374" s="1" t="str">
        <f t="shared" si="1703"/>
        <v>&lt;Value ColumnRef='codice_istat_regione'&gt;&lt;SimpleValue&gt;06&lt;/SimpleValue&gt;&lt;/Value&gt;</v>
      </c>
      <c r="V6374" s="1" t="str">
        <f t="shared" si="1704"/>
        <v>&lt;Value ColumnRef='denominazione_regione'&gt;&lt;SimpleValue&gt;FRIULI VENEZIA GIULIA&lt;/SimpleValue&gt;&lt;/Value&gt;&lt;/row&gt;</v>
      </c>
    </row>
    <row r="6375" spans="1:22" hidden="1" x14ac:dyDescent="0.25">
      <c r="A6375" s="1">
        <v>3794</v>
      </c>
      <c r="B6375" s="2" t="s">
        <v>11</v>
      </c>
      <c r="C6375" s="2" t="s">
        <v>36293</v>
      </c>
      <c r="D6375" s="3" t="s">
        <v>27400</v>
      </c>
      <c r="E6375" s="1" t="s">
        <v>8363</v>
      </c>
      <c r="F6375" s="1" t="s">
        <v>8364</v>
      </c>
      <c r="G6375" s="1" t="s">
        <v>8364</v>
      </c>
      <c r="H6375" s="1" t="s">
        <v>14</v>
      </c>
      <c r="I6375" s="1" t="s">
        <v>14</v>
      </c>
      <c r="J6375" s="1" t="s">
        <v>15</v>
      </c>
      <c r="K6375" s="4" t="s">
        <v>36981</v>
      </c>
      <c r="L6375" s="1" t="str">
        <f t="shared" si="1694"/>
        <v>&lt;Row&gt;&lt;Value ColumnRef='id'&gt;&lt;SimpleValue&gt;3794&lt;/SimpleValue&gt;&lt;/Value&gt;</v>
      </c>
      <c r="M6375" s="1" t="str">
        <f t="shared" si="1695"/>
        <v>&lt;Value ColumnRef='data_istituzione'&gt;&lt;SimpleValue&gt;1866-11-19&lt;/SimpleValue&gt;&lt;/Value&gt;</v>
      </c>
      <c r="N6375" s="1" t="str">
        <f t="shared" si="1696"/>
        <v>&lt;Value ColumnRef='data_cessazione'&gt;&lt;SimpleValue&gt;2016-02-22&lt;/SimpleValue&gt;&lt;/Value&gt;</v>
      </c>
      <c r="O6375" s="1" t="str">
        <f t="shared" si="1697"/>
        <v>&lt;Value ColumnRef='codice_istat'&gt;&lt;SimpleValue&gt;025020&lt;/SimpleValue&gt;&lt;/Value&gt;</v>
      </c>
      <c r="P6375" s="1" t="str">
        <f t="shared" si="1698"/>
        <v>&lt;Value ColumnRef='codice_catastale'&gt;&lt;SimpleValue&gt;D506&lt;/SimpleValue&gt;&lt;/Value&gt;</v>
      </c>
      <c r="Q6375" s="1" t="str">
        <f t="shared" si="1699"/>
        <v>&lt;Value ColumnRef='denominazione'&gt;&lt;SimpleValue&gt;FARRA D'ALPAGO&lt;/SimpleValue&gt;&lt;/Value&gt;</v>
      </c>
      <c r="R6375" s="1" t="str">
        <f t="shared" si="1700"/>
        <v>&lt;Value ColumnRef='denominazione_traslitterata'&gt;&lt;SimpleValue&gt;FARRA D'ALPAGO&lt;/SimpleValue&gt;&lt;/Value&gt;</v>
      </c>
      <c r="S6375" s="1" t="str">
        <f t="shared" si="1701"/>
        <v>&lt;Value ColumnRef='altra_denominazione'&gt;&lt;SimpleValue&gt;&lt;/SimpleValue&gt;&lt;/Value&gt;</v>
      </c>
      <c r="T6375" s="1" t="str">
        <f t="shared" si="1702"/>
        <v>&lt;Value ColumnRef='altra_denominazione_traslitterata'&gt;&lt;SimpleValue&gt;&lt;/SimpleValue&gt;&lt;/Value&gt;</v>
      </c>
      <c r="U6375" s="1" t="str">
        <f t="shared" si="1703"/>
        <v>&lt;Value ColumnRef='codice_istat_regione'&gt;&lt;SimpleValue&gt;05&lt;/SimpleValue&gt;&lt;/Value&gt;</v>
      </c>
      <c r="V6375" s="1" t="str">
        <f t="shared" si="1704"/>
        <v>&lt;Value ColumnRef='denominazione_regione'&gt;&lt;SimpleValue&gt;VENETO&lt;/SimpleValue&gt;&lt;/Value&gt;&lt;/row&gt;</v>
      </c>
    </row>
    <row r="6376" spans="1:22" x14ac:dyDescent="0.25">
      <c r="A6376" s="1">
        <v>3793</v>
      </c>
      <c r="B6376" s="2" t="s">
        <v>1944</v>
      </c>
      <c r="C6376" s="2" t="s">
        <v>35505</v>
      </c>
      <c r="D6376" s="3" t="s">
        <v>27401</v>
      </c>
      <c r="E6376" s="1" t="s">
        <v>8365</v>
      </c>
      <c r="F6376" s="1" t="s">
        <v>8366</v>
      </c>
      <c r="G6376" s="1" t="s">
        <v>8366</v>
      </c>
      <c r="H6376" s="1" t="s">
        <v>14</v>
      </c>
      <c r="I6376" s="1" t="s">
        <v>14</v>
      </c>
      <c r="J6376" s="1" t="s">
        <v>15</v>
      </c>
      <c r="K6376" s="4" t="s">
        <v>36981</v>
      </c>
      <c r="L6376" s="1" t="str">
        <f t="shared" si="1694"/>
        <v>&lt;Row&gt;&lt;Value ColumnRef='id'&gt;&lt;SimpleValue&gt;3793&lt;/SimpleValue&gt;&lt;/Value&gt;</v>
      </c>
      <c r="M6376" s="1" t="str">
        <f t="shared" si="1695"/>
        <v>&lt;Value ColumnRef='data_istituzione'&gt;&lt;SimpleValue&gt;1867-11-25&lt;/SimpleValue&gt;&lt;/Value&gt;</v>
      </c>
      <c r="N6376" s="1" t="str">
        <f t="shared" si="1696"/>
        <v>&lt;Value ColumnRef='data_cessazione'&gt;&lt;SimpleValue&gt;9999-12-31&lt;/SimpleValue&gt;&lt;/Value&gt;</v>
      </c>
      <c r="O6376" s="1" t="str">
        <f t="shared" si="1697"/>
        <v>&lt;Value ColumnRef='codice_istat'&gt;&lt;SimpleValue&gt;026026&lt;/SimpleValue&gt;&lt;/Value&gt;</v>
      </c>
      <c r="P6376" s="1" t="str">
        <f t="shared" si="1698"/>
        <v>&lt;Value ColumnRef='codice_catastale'&gt;&lt;SimpleValue&gt;D505&lt;/SimpleValue&gt;&lt;/Value&gt;</v>
      </c>
      <c r="Q6376" s="1" t="str">
        <f t="shared" si="1699"/>
        <v>&lt;Value ColumnRef='denominazione'&gt;&lt;SimpleValue&gt;FARRA DI SOLIGO&lt;/SimpleValue&gt;&lt;/Value&gt;</v>
      </c>
      <c r="R6376" s="1" t="str">
        <f t="shared" si="1700"/>
        <v>&lt;Value ColumnRef='denominazione_traslitterata'&gt;&lt;SimpleValue&gt;FARRA DI SOLIGO&lt;/SimpleValue&gt;&lt;/Value&gt;</v>
      </c>
      <c r="S6376" s="1" t="str">
        <f t="shared" si="1701"/>
        <v>&lt;Value ColumnRef='altra_denominazione'&gt;&lt;SimpleValue&gt;&lt;/SimpleValue&gt;&lt;/Value&gt;</v>
      </c>
      <c r="T6376" s="1" t="str">
        <f t="shared" si="1702"/>
        <v>&lt;Value ColumnRef='altra_denominazione_traslitterata'&gt;&lt;SimpleValue&gt;&lt;/SimpleValue&gt;&lt;/Value&gt;</v>
      </c>
      <c r="U6376" s="1" t="str">
        <f t="shared" si="1703"/>
        <v>&lt;Value ColumnRef='codice_istat_regione'&gt;&lt;SimpleValue&gt;05&lt;/SimpleValue&gt;&lt;/Value&gt;</v>
      </c>
      <c r="V6376" s="1" t="str">
        <f>CONCATENATE("&lt;Value ColumnRef='denominazione_regione'&gt;&lt;SimpleValue&gt;",K6376,"&lt;/SimpleValue&gt;&lt;/Value&gt;&lt;/Row&gt;")</f>
        <v>&lt;Value ColumnRef='denominazione_regione'&gt;&lt;SimpleValue&gt;VENETO&lt;/SimpleValue&gt;&lt;/Value&gt;&lt;/Row&gt;</v>
      </c>
    </row>
    <row r="6377" spans="1:22" hidden="1" x14ac:dyDescent="0.25">
      <c r="A6377" s="1">
        <v>16717</v>
      </c>
      <c r="B6377" s="2" t="s">
        <v>448</v>
      </c>
      <c r="C6377" s="2" t="s">
        <v>35510</v>
      </c>
      <c r="D6377" s="3" t="s">
        <v>27399</v>
      </c>
      <c r="E6377" s="1" t="s">
        <v>8361</v>
      </c>
      <c r="F6377" s="1" t="s">
        <v>8367</v>
      </c>
      <c r="G6377" s="1" t="s">
        <v>8367</v>
      </c>
      <c r="H6377" s="1" t="s">
        <v>14</v>
      </c>
      <c r="I6377" s="1" t="s">
        <v>14</v>
      </c>
      <c r="J6377" s="1" t="s">
        <v>307</v>
      </c>
      <c r="K6377" s="4" t="s">
        <v>36999</v>
      </c>
      <c r="L6377" s="1" t="str">
        <f t="shared" si="1694"/>
        <v>&lt;Row&gt;&lt;Value ColumnRef='id'&gt;&lt;SimpleValue&gt;16717&lt;/SimpleValue&gt;&lt;/Value&gt;</v>
      </c>
      <c r="M6377" s="1" t="str">
        <f t="shared" si="1695"/>
        <v>&lt;Value ColumnRef='data_istituzione'&gt;&lt;SimpleValue&gt;1923-04-27&lt;/SimpleValue&gt;&lt;/Value&gt;</v>
      </c>
      <c r="N6377" s="1" t="str">
        <f t="shared" si="1696"/>
        <v>&lt;Value ColumnRef='data_cessazione'&gt;&lt;SimpleValue&gt;1927-01-11&lt;/SimpleValue&gt;&lt;/Value&gt;</v>
      </c>
      <c r="O6377" s="1" t="str">
        <f t="shared" si="1697"/>
        <v>&lt;Value ColumnRef='codice_istat'&gt;&lt;SimpleValue&gt;030857&lt;/SimpleValue&gt;&lt;/Value&gt;</v>
      </c>
      <c r="P6377" s="1" t="str">
        <f t="shared" si="1698"/>
        <v>&lt;Value ColumnRef='codice_catastale'&gt;&lt;SimpleValue&gt;D504&lt;/SimpleValue&gt;&lt;/Value&gt;</v>
      </c>
      <c r="Q6377" s="1" t="str">
        <f t="shared" si="1699"/>
        <v>&lt;Value ColumnRef='denominazione'&gt;&lt;SimpleValue&gt;FARRA D'ISONZO&lt;/SimpleValue&gt;&lt;/Value&gt;</v>
      </c>
      <c r="R6377" s="1" t="str">
        <f t="shared" si="1700"/>
        <v>&lt;Value ColumnRef='denominazione_traslitterata'&gt;&lt;SimpleValue&gt;FARRA D'ISONZO&lt;/SimpleValue&gt;&lt;/Value&gt;</v>
      </c>
      <c r="S6377" s="1" t="str">
        <f t="shared" si="1701"/>
        <v>&lt;Value ColumnRef='altra_denominazione'&gt;&lt;SimpleValue&gt;&lt;/SimpleValue&gt;&lt;/Value&gt;</v>
      </c>
      <c r="T6377" s="1" t="str">
        <f t="shared" si="1702"/>
        <v>&lt;Value ColumnRef='altra_denominazione_traslitterata'&gt;&lt;SimpleValue&gt;&lt;/SimpleValue&gt;&lt;/Value&gt;</v>
      </c>
      <c r="U6377" s="1" t="str">
        <f t="shared" si="1703"/>
        <v>&lt;Value ColumnRef='codice_istat_regione'&gt;&lt;SimpleValue&gt;06&lt;/SimpleValue&gt;&lt;/Value&gt;</v>
      </c>
      <c r="V6377" s="1" t="str">
        <f t="shared" si="1704"/>
        <v>&lt;Value ColumnRef='denominazione_regione'&gt;&lt;SimpleValue&gt;FRIULI VENEZIA GIULIA&lt;/SimpleValue&gt;&lt;/Value&gt;&lt;/row&gt;</v>
      </c>
    </row>
    <row r="6378" spans="1:22" x14ac:dyDescent="0.25">
      <c r="A6378" s="1">
        <v>3792</v>
      </c>
      <c r="B6378" s="2" t="s">
        <v>47</v>
      </c>
      <c r="C6378" s="2" t="s">
        <v>35505</v>
      </c>
      <c r="D6378" s="3" t="s">
        <v>27402</v>
      </c>
      <c r="E6378" s="1" t="s">
        <v>8361</v>
      </c>
      <c r="F6378" s="1" t="s">
        <v>8367</v>
      </c>
      <c r="G6378" s="1" t="s">
        <v>8367</v>
      </c>
      <c r="H6378" s="1" t="s">
        <v>14</v>
      </c>
      <c r="I6378" s="1" t="s">
        <v>14</v>
      </c>
      <c r="J6378" s="1" t="s">
        <v>307</v>
      </c>
      <c r="K6378" s="4" t="s">
        <v>36999</v>
      </c>
      <c r="L6378" s="1" t="str">
        <f t="shared" si="1694"/>
        <v>&lt;Row&gt;&lt;Value ColumnRef='id'&gt;&lt;SimpleValue&gt;3792&lt;/SimpleValue&gt;&lt;/Value&gt;</v>
      </c>
      <c r="M6378" s="1" t="str">
        <f t="shared" si="1695"/>
        <v>&lt;Value ColumnRef='data_istituzione'&gt;&lt;SimpleValue&gt;1927-01-12&lt;/SimpleValue&gt;&lt;/Value&gt;</v>
      </c>
      <c r="N6378" s="1" t="str">
        <f t="shared" si="1696"/>
        <v>&lt;Value ColumnRef='data_cessazione'&gt;&lt;SimpleValue&gt;9999-12-31&lt;/SimpleValue&gt;&lt;/Value&gt;</v>
      </c>
      <c r="O6378" s="1" t="str">
        <f t="shared" si="1697"/>
        <v>&lt;Value ColumnRef='codice_istat'&gt;&lt;SimpleValue&gt;031005&lt;/SimpleValue&gt;&lt;/Value&gt;</v>
      </c>
      <c r="P6378" s="1" t="str">
        <f t="shared" si="1698"/>
        <v>&lt;Value ColumnRef='codice_catastale'&gt;&lt;SimpleValue&gt;D504&lt;/SimpleValue&gt;&lt;/Value&gt;</v>
      </c>
      <c r="Q6378" s="1" t="str">
        <f t="shared" si="1699"/>
        <v>&lt;Value ColumnRef='denominazione'&gt;&lt;SimpleValue&gt;FARRA D'ISONZO&lt;/SimpleValue&gt;&lt;/Value&gt;</v>
      </c>
      <c r="R6378" s="1" t="str">
        <f t="shared" si="1700"/>
        <v>&lt;Value ColumnRef='denominazione_traslitterata'&gt;&lt;SimpleValue&gt;FARRA D'ISONZO&lt;/SimpleValue&gt;&lt;/Value&gt;</v>
      </c>
      <c r="S6378" s="1" t="str">
        <f t="shared" si="1701"/>
        <v>&lt;Value ColumnRef='altra_denominazione'&gt;&lt;SimpleValue&gt;&lt;/SimpleValue&gt;&lt;/Value&gt;</v>
      </c>
      <c r="T6378" s="1" t="str">
        <f t="shared" si="1702"/>
        <v>&lt;Value ColumnRef='altra_denominazione_traslitterata'&gt;&lt;SimpleValue&gt;&lt;/SimpleValue&gt;&lt;/Value&gt;</v>
      </c>
      <c r="U6378" s="1" t="str">
        <f t="shared" si="1703"/>
        <v>&lt;Value ColumnRef='codice_istat_regione'&gt;&lt;SimpleValue&gt;06&lt;/SimpleValue&gt;&lt;/Value&gt;</v>
      </c>
      <c r="V6378" s="1" t="str">
        <f>CONCATENATE("&lt;Value ColumnRef='denominazione_regione'&gt;&lt;SimpleValue&gt;",K6378,"&lt;/SimpleValue&gt;&lt;/Value&gt;&lt;/Row&gt;")</f>
        <v>&lt;Value ColumnRef='denominazione_regione'&gt;&lt;SimpleValue&gt;FRIULI VENEZIA GIULIA&lt;/SimpleValue&gt;&lt;/Value&gt;&lt;/Row&gt;</v>
      </c>
    </row>
    <row r="6379" spans="1:22" hidden="1" x14ac:dyDescent="0.25">
      <c r="A6379" s="1">
        <v>16721</v>
      </c>
      <c r="B6379" s="2" t="s">
        <v>22</v>
      </c>
      <c r="C6379" s="2" t="s">
        <v>35510</v>
      </c>
      <c r="D6379" s="3" t="s">
        <v>27403</v>
      </c>
      <c r="E6379" s="1" t="s">
        <v>8368</v>
      </c>
      <c r="F6379" s="1" t="s">
        <v>8369</v>
      </c>
      <c r="G6379" s="1" t="s">
        <v>8369</v>
      </c>
      <c r="H6379" s="1" t="s">
        <v>14</v>
      </c>
      <c r="I6379" s="1" t="s">
        <v>14</v>
      </c>
      <c r="J6379" s="1" t="s">
        <v>74</v>
      </c>
      <c r="K6379" s="4" t="s">
        <v>36991</v>
      </c>
      <c r="L6379" s="1" t="str">
        <f t="shared" si="1694"/>
        <v>&lt;Row&gt;&lt;Value ColumnRef='id'&gt;&lt;SimpleValue&gt;16721&lt;/SimpleValue&gt;&lt;/Value&gt;</v>
      </c>
      <c r="M6379" s="1" t="str">
        <f t="shared" si="1695"/>
        <v>&lt;Value ColumnRef='data_istituzione'&gt;&lt;SimpleValue&gt;1861-03-17&lt;/SimpleValue&gt;&lt;/Value&gt;</v>
      </c>
      <c r="N6379" s="1" t="str">
        <f t="shared" si="1696"/>
        <v>&lt;Value ColumnRef='data_cessazione'&gt;&lt;SimpleValue&gt;1927-01-11&lt;/SimpleValue&gt;&lt;/Value&gt;</v>
      </c>
      <c r="O6379" s="1" t="str">
        <f t="shared" si="1697"/>
        <v>&lt;Value ColumnRef='codice_istat'&gt;&lt;SimpleValue&gt;072807&lt;/SimpleValue&gt;&lt;/Value&gt;</v>
      </c>
      <c r="P6379" s="1" t="str">
        <f t="shared" si="1698"/>
        <v>&lt;Value ColumnRef='codice_catastale'&gt;&lt;SimpleValue&gt;D508&lt;/SimpleValue&gt;&lt;/Value&gt;</v>
      </c>
      <c r="Q6379" s="1" t="str">
        <f t="shared" si="1699"/>
        <v>&lt;Value ColumnRef='denominazione'&gt;&lt;SimpleValue&gt;FASANO&lt;/SimpleValue&gt;&lt;/Value&gt;</v>
      </c>
      <c r="R6379" s="1" t="str">
        <f t="shared" si="1700"/>
        <v>&lt;Value ColumnRef='denominazione_traslitterata'&gt;&lt;SimpleValue&gt;FASANO&lt;/SimpleValue&gt;&lt;/Value&gt;</v>
      </c>
      <c r="S6379" s="1" t="str">
        <f t="shared" si="1701"/>
        <v>&lt;Value ColumnRef='altra_denominazione'&gt;&lt;SimpleValue&gt;&lt;/SimpleValue&gt;&lt;/Value&gt;</v>
      </c>
      <c r="T6379" s="1" t="str">
        <f t="shared" si="1702"/>
        <v>&lt;Value ColumnRef='altra_denominazione_traslitterata'&gt;&lt;SimpleValue&gt;&lt;/SimpleValue&gt;&lt;/Value&gt;</v>
      </c>
      <c r="U6379" s="1" t="str">
        <f t="shared" si="1703"/>
        <v>&lt;Value ColumnRef='codice_istat_regione'&gt;&lt;SimpleValue&gt;16&lt;/SimpleValue&gt;&lt;/Value&gt;</v>
      </c>
      <c r="V6379" s="1" t="str">
        <f t="shared" si="1704"/>
        <v>&lt;Value ColumnRef='denominazione_regione'&gt;&lt;SimpleValue&gt;PUGLIA&lt;/SimpleValue&gt;&lt;/Value&gt;&lt;/row&gt;</v>
      </c>
    </row>
    <row r="6380" spans="1:22" hidden="1" x14ac:dyDescent="0.25">
      <c r="A6380" s="1">
        <v>16719</v>
      </c>
      <c r="B6380" s="2" t="s">
        <v>47</v>
      </c>
      <c r="C6380" s="2" t="s">
        <v>5320</v>
      </c>
      <c r="D6380" s="3" t="s">
        <v>27404</v>
      </c>
      <c r="E6380" s="1" t="s">
        <v>8368</v>
      </c>
      <c r="F6380" s="1" t="s">
        <v>8369</v>
      </c>
      <c r="G6380" s="1" t="s">
        <v>8369</v>
      </c>
      <c r="H6380" s="1" t="s">
        <v>14</v>
      </c>
      <c r="I6380" s="1" t="s">
        <v>14</v>
      </c>
      <c r="J6380" s="1" t="s">
        <v>74</v>
      </c>
      <c r="K6380" s="4" t="s">
        <v>36991</v>
      </c>
      <c r="L6380" s="1" t="str">
        <f t="shared" si="1694"/>
        <v>&lt;Row&gt;&lt;Value ColumnRef='id'&gt;&lt;SimpleValue&gt;16719&lt;/SimpleValue&gt;&lt;/Value&gt;</v>
      </c>
      <c r="M6380" s="1" t="str">
        <f t="shared" si="1695"/>
        <v>&lt;Value ColumnRef='data_istituzione'&gt;&lt;SimpleValue&gt;1927-01-12&lt;/SimpleValue&gt;&lt;/Value&gt;</v>
      </c>
      <c r="N6380" s="1" t="str">
        <f t="shared" si="1696"/>
        <v>&lt;Value ColumnRef='data_cessazione'&gt;&lt;SimpleValue&gt;1927-08-05&lt;/SimpleValue&gt;&lt;/Value&gt;</v>
      </c>
      <c r="O6380" s="1" t="str">
        <f t="shared" si="1697"/>
        <v>&lt;Value ColumnRef='codice_istat'&gt;&lt;SimpleValue&gt;074007&lt;/SimpleValue&gt;&lt;/Value&gt;</v>
      </c>
      <c r="P6380" s="1" t="str">
        <f t="shared" si="1698"/>
        <v>&lt;Value ColumnRef='codice_catastale'&gt;&lt;SimpleValue&gt;D508&lt;/SimpleValue&gt;&lt;/Value&gt;</v>
      </c>
      <c r="Q6380" s="1" t="str">
        <f t="shared" si="1699"/>
        <v>&lt;Value ColumnRef='denominazione'&gt;&lt;SimpleValue&gt;FASANO&lt;/SimpleValue&gt;&lt;/Value&gt;</v>
      </c>
      <c r="R6380" s="1" t="str">
        <f t="shared" si="1700"/>
        <v>&lt;Value ColumnRef='denominazione_traslitterata'&gt;&lt;SimpleValue&gt;FASANO&lt;/SimpleValue&gt;&lt;/Value&gt;</v>
      </c>
      <c r="S6380" s="1" t="str">
        <f t="shared" si="1701"/>
        <v>&lt;Value ColumnRef='altra_denominazione'&gt;&lt;SimpleValue&gt;&lt;/SimpleValue&gt;&lt;/Value&gt;</v>
      </c>
      <c r="T6380" s="1" t="str">
        <f t="shared" si="1702"/>
        <v>&lt;Value ColumnRef='altra_denominazione_traslitterata'&gt;&lt;SimpleValue&gt;&lt;/SimpleValue&gt;&lt;/Value&gt;</v>
      </c>
      <c r="U6380" s="1" t="str">
        <f t="shared" si="1703"/>
        <v>&lt;Value ColumnRef='codice_istat_regione'&gt;&lt;SimpleValue&gt;16&lt;/SimpleValue&gt;&lt;/Value&gt;</v>
      </c>
      <c r="V6380" s="1" t="str">
        <f t="shared" si="1704"/>
        <v>&lt;Value ColumnRef='denominazione_regione'&gt;&lt;SimpleValue&gt;PUGLIA&lt;/SimpleValue&gt;&lt;/Value&gt;&lt;/row&gt;</v>
      </c>
    </row>
    <row r="6381" spans="1:22" hidden="1" x14ac:dyDescent="0.25">
      <c r="A6381" s="1">
        <v>16720</v>
      </c>
      <c r="B6381" s="2" t="s">
        <v>73</v>
      </c>
      <c r="C6381" s="2" t="s">
        <v>36142</v>
      </c>
      <c r="D6381" s="3" t="s">
        <v>27404</v>
      </c>
      <c r="E6381" s="1" t="s">
        <v>8368</v>
      </c>
      <c r="F6381" s="1" t="s">
        <v>8369</v>
      </c>
      <c r="G6381" s="1" t="s">
        <v>8369</v>
      </c>
      <c r="H6381" s="1" t="s">
        <v>14</v>
      </c>
      <c r="I6381" s="1" t="s">
        <v>14</v>
      </c>
      <c r="J6381" s="1" t="s">
        <v>74</v>
      </c>
      <c r="K6381" s="4" t="s">
        <v>36991</v>
      </c>
      <c r="L6381" s="1" t="str">
        <f t="shared" si="1694"/>
        <v>&lt;Row&gt;&lt;Value ColumnRef='id'&gt;&lt;SimpleValue&gt;16720&lt;/SimpleValue&gt;&lt;/Value&gt;</v>
      </c>
      <c r="M6381" s="1" t="str">
        <f t="shared" si="1695"/>
        <v>&lt;Value ColumnRef='data_istituzione'&gt;&lt;SimpleValue&gt;1927-08-06&lt;/SimpleValue&gt;&lt;/Value&gt;</v>
      </c>
      <c r="N6381" s="1" t="str">
        <f t="shared" si="1696"/>
        <v>&lt;Value ColumnRef='data_cessazione'&gt;&lt;SimpleValue&gt;1935-06-04&lt;/SimpleValue&gt;&lt;/Value&gt;</v>
      </c>
      <c r="O6381" s="1" t="str">
        <f t="shared" si="1697"/>
        <v>&lt;Value ColumnRef='codice_istat'&gt;&lt;SimpleValue&gt;074007&lt;/SimpleValue&gt;&lt;/Value&gt;</v>
      </c>
      <c r="P6381" s="1" t="str">
        <f t="shared" si="1698"/>
        <v>&lt;Value ColumnRef='codice_catastale'&gt;&lt;SimpleValue&gt;D508&lt;/SimpleValue&gt;&lt;/Value&gt;</v>
      </c>
      <c r="Q6381" s="1" t="str">
        <f t="shared" si="1699"/>
        <v>&lt;Value ColumnRef='denominazione'&gt;&lt;SimpleValue&gt;FASANO&lt;/SimpleValue&gt;&lt;/Value&gt;</v>
      </c>
      <c r="R6381" s="1" t="str">
        <f t="shared" si="1700"/>
        <v>&lt;Value ColumnRef='denominazione_traslitterata'&gt;&lt;SimpleValue&gt;FASANO&lt;/SimpleValue&gt;&lt;/Value&gt;</v>
      </c>
      <c r="S6381" s="1" t="str">
        <f t="shared" si="1701"/>
        <v>&lt;Value ColumnRef='altra_denominazione'&gt;&lt;SimpleValue&gt;&lt;/SimpleValue&gt;&lt;/Value&gt;</v>
      </c>
      <c r="T6381" s="1" t="str">
        <f t="shared" si="1702"/>
        <v>&lt;Value ColumnRef='altra_denominazione_traslitterata'&gt;&lt;SimpleValue&gt;&lt;/SimpleValue&gt;&lt;/Value&gt;</v>
      </c>
      <c r="U6381" s="1" t="str">
        <f t="shared" si="1703"/>
        <v>&lt;Value ColumnRef='codice_istat_regione'&gt;&lt;SimpleValue&gt;16&lt;/SimpleValue&gt;&lt;/Value&gt;</v>
      </c>
      <c r="V6381" s="1" t="str">
        <f t="shared" si="1704"/>
        <v>&lt;Value ColumnRef='denominazione_regione'&gt;&lt;SimpleValue&gt;PUGLIA&lt;/SimpleValue&gt;&lt;/Value&gt;&lt;/row&gt;</v>
      </c>
    </row>
    <row r="6382" spans="1:22" x14ac:dyDescent="0.25">
      <c r="A6382" s="1">
        <v>3795</v>
      </c>
      <c r="B6382" s="2" t="s">
        <v>6043</v>
      </c>
      <c r="C6382" s="2" t="s">
        <v>35505</v>
      </c>
      <c r="D6382" s="3" t="s">
        <v>27404</v>
      </c>
      <c r="E6382" s="1" t="s">
        <v>8368</v>
      </c>
      <c r="F6382" s="1" t="s">
        <v>8369</v>
      </c>
      <c r="G6382" s="1" t="s">
        <v>8369</v>
      </c>
      <c r="H6382" s="1" t="s">
        <v>14</v>
      </c>
      <c r="I6382" s="1" t="s">
        <v>14</v>
      </c>
      <c r="J6382" s="1" t="s">
        <v>74</v>
      </c>
      <c r="K6382" s="4" t="s">
        <v>36991</v>
      </c>
      <c r="L6382" s="1" t="str">
        <f t="shared" si="1694"/>
        <v>&lt;Row&gt;&lt;Value ColumnRef='id'&gt;&lt;SimpleValue&gt;3795&lt;/SimpleValue&gt;&lt;/Value&gt;</v>
      </c>
      <c r="M6382" s="1" t="str">
        <f t="shared" si="1695"/>
        <v>&lt;Value ColumnRef='data_istituzione'&gt;&lt;SimpleValue&gt;1935-06-05&lt;/SimpleValue&gt;&lt;/Value&gt;</v>
      </c>
      <c r="N6382" s="1" t="str">
        <f t="shared" si="1696"/>
        <v>&lt;Value ColumnRef='data_cessazione'&gt;&lt;SimpleValue&gt;9999-12-31&lt;/SimpleValue&gt;&lt;/Value&gt;</v>
      </c>
      <c r="O6382" s="1" t="str">
        <f t="shared" si="1697"/>
        <v>&lt;Value ColumnRef='codice_istat'&gt;&lt;SimpleValue&gt;074007&lt;/SimpleValue&gt;&lt;/Value&gt;</v>
      </c>
      <c r="P6382" s="1" t="str">
        <f t="shared" si="1698"/>
        <v>&lt;Value ColumnRef='codice_catastale'&gt;&lt;SimpleValue&gt;D508&lt;/SimpleValue&gt;&lt;/Value&gt;</v>
      </c>
      <c r="Q6382" s="1" t="str">
        <f t="shared" si="1699"/>
        <v>&lt;Value ColumnRef='denominazione'&gt;&lt;SimpleValue&gt;FASANO&lt;/SimpleValue&gt;&lt;/Value&gt;</v>
      </c>
      <c r="R6382" s="1" t="str">
        <f t="shared" si="1700"/>
        <v>&lt;Value ColumnRef='denominazione_traslitterata'&gt;&lt;SimpleValue&gt;FASANO&lt;/SimpleValue&gt;&lt;/Value&gt;</v>
      </c>
      <c r="S6382" s="1" t="str">
        <f t="shared" si="1701"/>
        <v>&lt;Value ColumnRef='altra_denominazione'&gt;&lt;SimpleValue&gt;&lt;/SimpleValue&gt;&lt;/Value&gt;</v>
      </c>
      <c r="T6382" s="1" t="str">
        <f t="shared" si="1702"/>
        <v>&lt;Value ColumnRef='altra_denominazione_traslitterata'&gt;&lt;SimpleValue&gt;&lt;/SimpleValue&gt;&lt;/Value&gt;</v>
      </c>
      <c r="U6382" s="1" t="str">
        <f t="shared" si="1703"/>
        <v>&lt;Value ColumnRef='codice_istat_regione'&gt;&lt;SimpleValue&gt;16&lt;/SimpleValue&gt;&lt;/Value&gt;</v>
      </c>
      <c r="V6382" s="1" t="str">
        <f>CONCATENATE("&lt;Value ColumnRef='denominazione_regione'&gt;&lt;SimpleValue&gt;",K6382,"&lt;/SimpleValue&gt;&lt;/Value&gt;&lt;/Row&gt;")</f>
        <v>&lt;Value ColumnRef='denominazione_regione'&gt;&lt;SimpleValue&gt;PUGLIA&lt;/SimpleValue&gt;&lt;/Value&gt;&lt;/Row&gt;</v>
      </c>
    </row>
    <row r="6383" spans="1:22" hidden="1" x14ac:dyDescent="0.25">
      <c r="A6383" s="1">
        <v>16722</v>
      </c>
      <c r="B6383" s="2" t="s">
        <v>22</v>
      </c>
      <c r="C6383" s="2" t="s">
        <v>35851</v>
      </c>
      <c r="D6383" s="3" t="s">
        <v>27405</v>
      </c>
      <c r="E6383" s="1" t="s">
        <v>8370</v>
      </c>
      <c r="F6383" s="1" t="s">
        <v>8371</v>
      </c>
      <c r="G6383" s="1" t="s">
        <v>8371</v>
      </c>
      <c r="H6383" s="1" t="s">
        <v>14</v>
      </c>
      <c r="I6383" s="1" t="s">
        <v>14</v>
      </c>
      <c r="J6383" s="1" t="s">
        <v>25</v>
      </c>
      <c r="K6383" s="4" t="s">
        <v>36983</v>
      </c>
      <c r="L6383" s="1" t="str">
        <f t="shared" si="1694"/>
        <v>&lt;Row&gt;&lt;Value ColumnRef='id'&gt;&lt;SimpleValue&gt;16722&lt;/SimpleValue&gt;&lt;/Value&gt;</v>
      </c>
      <c r="M6383" s="1" t="str">
        <f t="shared" si="1695"/>
        <v>&lt;Value ColumnRef='data_istituzione'&gt;&lt;SimpleValue&gt;1861-03-17&lt;/SimpleValue&gt;&lt;/Value&gt;</v>
      </c>
      <c r="N6383" s="1" t="str">
        <f t="shared" si="1696"/>
        <v>&lt;Value ColumnRef='data_cessazione'&gt;&lt;SimpleValue&gt;1923-07-22&lt;/SimpleValue&gt;&lt;/Value&gt;</v>
      </c>
      <c r="O6383" s="1" t="str">
        <f t="shared" si="1697"/>
        <v>&lt;Value ColumnRef='codice_istat'&gt;&lt;SimpleValue&gt;018897&lt;/SimpleValue&gt;&lt;/Value&gt;</v>
      </c>
      <c r="P6383" s="1" t="str">
        <f t="shared" si="1698"/>
        <v>&lt;Value ColumnRef='codice_catastale'&gt;&lt;SimpleValue&gt;D509&lt;/SimpleValue&gt;&lt;/Value&gt;</v>
      </c>
      <c r="Q6383" s="1" t="str">
        <f t="shared" si="1699"/>
        <v>&lt;Value ColumnRef='denominazione'&gt;&lt;SimpleValue&gt;FASCIA&lt;/SimpleValue&gt;&lt;/Value&gt;</v>
      </c>
      <c r="R6383" s="1" t="str">
        <f t="shared" si="1700"/>
        <v>&lt;Value ColumnRef='denominazione_traslitterata'&gt;&lt;SimpleValue&gt;FASCIA&lt;/SimpleValue&gt;&lt;/Value&gt;</v>
      </c>
      <c r="S6383" s="1" t="str">
        <f t="shared" si="1701"/>
        <v>&lt;Value ColumnRef='altra_denominazione'&gt;&lt;SimpleValue&gt;&lt;/SimpleValue&gt;&lt;/Value&gt;</v>
      </c>
      <c r="T6383" s="1" t="str">
        <f t="shared" si="1702"/>
        <v>&lt;Value ColumnRef='altra_denominazione_traslitterata'&gt;&lt;SimpleValue&gt;&lt;/SimpleValue&gt;&lt;/Value&gt;</v>
      </c>
      <c r="U6383" s="1" t="str">
        <f t="shared" si="1703"/>
        <v>&lt;Value ColumnRef='codice_istat_regione'&gt;&lt;SimpleValue&gt;03&lt;/SimpleValue&gt;&lt;/Value&gt;</v>
      </c>
      <c r="V6383" s="1" t="str">
        <f t="shared" si="1704"/>
        <v>&lt;Value ColumnRef='denominazione_regione'&gt;&lt;SimpleValue&gt;LOMBARDIA&lt;/SimpleValue&gt;&lt;/Value&gt;&lt;/row&gt;</v>
      </c>
    </row>
    <row r="6384" spans="1:22" x14ac:dyDescent="0.25">
      <c r="A6384" s="1">
        <v>3796</v>
      </c>
      <c r="B6384" s="2" t="s">
        <v>2441</v>
      </c>
      <c r="C6384" s="2" t="s">
        <v>35505</v>
      </c>
      <c r="D6384" s="3" t="s">
        <v>27406</v>
      </c>
      <c r="E6384" s="1" t="s">
        <v>8370</v>
      </c>
      <c r="F6384" s="1" t="s">
        <v>8371</v>
      </c>
      <c r="G6384" s="1" t="s">
        <v>8371</v>
      </c>
      <c r="H6384" s="1" t="s">
        <v>14</v>
      </c>
      <c r="I6384" s="1" t="s">
        <v>14</v>
      </c>
      <c r="J6384" s="1" t="s">
        <v>352</v>
      </c>
      <c r="K6384" s="4" t="s">
        <v>37000</v>
      </c>
      <c r="L6384" s="1" t="str">
        <f t="shared" si="1694"/>
        <v>&lt;Row&gt;&lt;Value ColumnRef='id'&gt;&lt;SimpleValue&gt;3796&lt;/SimpleValue&gt;&lt;/Value&gt;</v>
      </c>
      <c r="M6384" s="1" t="str">
        <f t="shared" si="1695"/>
        <v>&lt;Value ColumnRef='data_istituzione'&gt;&lt;SimpleValue&gt;1923-07-23&lt;/SimpleValue&gt;&lt;/Value&gt;</v>
      </c>
      <c r="N6384" s="1" t="str">
        <f t="shared" si="1696"/>
        <v>&lt;Value ColumnRef='data_cessazione'&gt;&lt;SimpleValue&gt;9999-12-31&lt;/SimpleValue&gt;&lt;/Value&gt;</v>
      </c>
      <c r="O6384" s="1" t="str">
        <f t="shared" si="1697"/>
        <v>&lt;Value ColumnRef='codice_istat'&gt;&lt;SimpleValue&gt;010022&lt;/SimpleValue&gt;&lt;/Value&gt;</v>
      </c>
      <c r="P6384" s="1" t="str">
        <f t="shared" si="1698"/>
        <v>&lt;Value ColumnRef='codice_catastale'&gt;&lt;SimpleValue&gt;D509&lt;/SimpleValue&gt;&lt;/Value&gt;</v>
      </c>
      <c r="Q6384" s="1" t="str">
        <f t="shared" si="1699"/>
        <v>&lt;Value ColumnRef='denominazione'&gt;&lt;SimpleValue&gt;FASCIA&lt;/SimpleValue&gt;&lt;/Value&gt;</v>
      </c>
      <c r="R6384" s="1" t="str">
        <f t="shared" si="1700"/>
        <v>&lt;Value ColumnRef='denominazione_traslitterata'&gt;&lt;SimpleValue&gt;FASCIA&lt;/SimpleValue&gt;&lt;/Value&gt;</v>
      </c>
      <c r="S6384" s="1" t="str">
        <f t="shared" si="1701"/>
        <v>&lt;Value ColumnRef='altra_denominazione'&gt;&lt;SimpleValue&gt;&lt;/SimpleValue&gt;&lt;/Value&gt;</v>
      </c>
      <c r="T6384" s="1" t="str">
        <f t="shared" si="1702"/>
        <v>&lt;Value ColumnRef='altra_denominazione_traslitterata'&gt;&lt;SimpleValue&gt;&lt;/SimpleValue&gt;&lt;/Value&gt;</v>
      </c>
      <c r="U6384" s="1" t="str">
        <f t="shared" si="1703"/>
        <v>&lt;Value ColumnRef='codice_istat_regione'&gt;&lt;SimpleValue&gt;07&lt;/SimpleValue&gt;&lt;/Value&gt;</v>
      </c>
      <c r="V6384" s="1" t="str">
        <f>CONCATENATE("&lt;Value ColumnRef='denominazione_regione'&gt;&lt;SimpleValue&gt;",K6384,"&lt;/SimpleValue&gt;&lt;/Value&gt;&lt;/Row&gt;")</f>
        <v>&lt;Value ColumnRef='denominazione_regione'&gt;&lt;SimpleValue&gt;LIGURIA&lt;/SimpleValue&gt;&lt;/Value&gt;&lt;/Row&gt;</v>
      </c>
    </row>
    <row r="6385" spans="1:22" hidden="1" x14ac:dyDescent="0.25">
      <c r="A6385" s="1">
        <v>16723</v>
      </c>
      <c r="B6385" s="2" t="s">
        <v>22</v>
      </c>
      <c r="C6385" s="2" t="s">
        <v>36294</v>
      </c>
      <c r="D6385" s="3" t="s">
        <v>27407</v>
      </c>
      <c r="E6385" s="1" t="s">
        <v>8372</v>
      </c>
      <c r="F6385" s="1" t="s">
        <v>8373</v>
      </c>
      <c r="G6385" s="1" t="s">
        <v>8373</v>
      </c>
      <c r="H6385" s="1" t="s">
        <v>14</v>
      </c>
      <c r="I6385" s="1" t="s">
        <v>14</v>
      </c>
      <c r="J6385" s="1" t="s">
        <v>33</v>
      </c>
      <c r="K6385" s="4" t="s">
        <v>36984</v>
      </c>
      <c r="L6385" s="1" t="str">
        <f t="shared" si="1694"/>
        <v>&lt;Row&gt;&lt;Value ColumnRef='id'&gt;&lt;SimpleValue&gt;16723&lt;/SimpleValue&gt;&lt;/Value&gt;</v>
      </c>
      <c r="M6385" s="1" t="str">
        <f t="shared" si="1695"/>
        <v>&lt;Value ColumnRef='data_istituzione'&gt;&lt;SimpleValue&gt;1861-03-17&lt;/SimpleValue&gt;&lt;/Value&gt;</v>
      </c>
      <c r="N6385" s="1" t="str">
        <f t="shared" si="1696"/>
        <v>&lt;Value ColumnRef='data_cessazione'&gt;&lt;SimpleValue&gt;1902-08-21&lt;/SimpleValue&gt;&lt;/Value&gt;</v>
      </c>
      <c r="O6385" s="1" t="str">
        <f t="shared" si="1697"/>
        <v>&lt;Value ColumnRef='codice_istat'&gt;&lt;SimpleValue&gt;050014&lt;/SimpleValue&gt;&lt;/Value&gt;</v>
      </c>
      <c r="P6385" s="1" t="str">
        <f t="shared" si="1698"/>
        <v>&lt;Value ColumnRef='codice_catastale'&gt;&lt;SimpleValue&gt;D510&lt;/SimpleValue&gt;&lt;/Value&gt;</v>
      </c>
      <c r="Q6385" s="1" t="str">
        <f t="shared" si="1699"/>
        <v>&lt;Value ColumnRef='denominazione'&gt;&lt;SimpleValue&gt;FAUGLIA&lt;/SimpleValue&gt;&lt;/Value&gt;</v>
      </c>
      <c r="R6385" s="1" t="str">
        <f t="shared" si="1700"/>
        <v>&lt;Value ColumnRef='denominazione_traslitterata'&gt;&lt;SimpleValue&gt;FAUGLIA&lt;/SimpleValue&gt;&lt;/Value&gt;</v>
      </c>
      <c r="S6385" s="1" t="str">
        <f t="shared" si="1701"/>
        <v>&lt;Value ColumnRef='altra_denominazione'&gt;&lt;SimpleValue&gt;&lt;/SimpleValue&gt;&lt;/Value&gt;</v>
      </c>
      <c r="T6385" s="1" t="str">
        <f t="shared" si="1702"/>
        <v>&lt;Value ColumnRef='altra_denominazione_traslitterata'&gt;&lt;SimpleValue&gt;&lt;/SimpleValue&gt;&lt;/Value&gt;</v>
      </c>
      <c r="U6385" s="1" t="str">
        <f t="shared" si="1703"/>
        <v>&lt;Value ColumnRef='codice_istat_regione'&gt;&lt;SimpleValue&gt;09&lt;/SimpleValue&gt;&lt;/Value&gt;</v>
      </c>
      <c r="V6385" s="1" t="str">
        <f t="shared" si="1704"/>
        <v>&lt;Value ColumnRef='denominazione_regione'&gt;&lt;SimpleValue&gt;TOSCANA&lt;/SimpleValue&gt;&lt;/Value&gt;&lt;/row&gt;</v>
      </c>
    </row>
    <row r="6386" spans="1:22" x14ac:dyDescent="0.25">
      <c r="A6386" s="1">
        <v>3797</v>
      </c>
      <c r="B6386" s="2" t="s">
        <v>7536</v>
      </c>
      <c r="C6386" s="2" t="s">
        <v>35505</v>
      </c>
      <c r="D6386" s="3" t="s">
        <v>27407</v>
      </c>
      <c r="E6386" s="1" t="s">
        <v>8372</v>
      </c>
      <c r="F6386" s="1" t="s">
        <v>8373</v>
      </c>
      <c r="G6386" s="1" t="s">
        <v>8373</v>
      </c>
      <c r="H6386" s="1" t="s">
        <v>14</v>
      </c>
      <c r="I6386" s="1" t="s">
        <v>14</v>
      </c>
      <c r="J6386" s="1" t="s">
        <v>33</v>
      </c>
      <c r="K6386" s="4" t="s">
        <v>36984</v>
      </c>
      <c r="L6386" s="1" t="str">
        <f t="shared" si="1694"/>
        <v>&lt;Row&gt;&lt;Value ColumnRef='id'&gt;&lt;SimpleValue&gt;3797&lt;/SimpleValue&gt;&lt;/Value&gt;</v>
      </c>
      <c r="M6386" s="1" t="str">
        <f t="shared" si="1695"/>
        <v>&lt;Value ColumnRef='data_istituzione'&gt;&lt;SimpleValue&gt;1902-08-22&lt;/SimpleValue&gt;&lt;/Value&gt;</v>
      </c>
      <c r="N6386" s="1" t="str">
        <f t="shared" si="1696"/>
        <v>&lt;Value ColumnRef='data_cessazione'&gt;&lt;SimpleValue&gt;9999-12-31&lt;/SimpleValue&gt;&lt;/Value&gt;</v>
      </c>
      <c r="O6386" s="1" t="str">
        <f t="shared" si="1697"/>
        <v>&lt;Value ColumnRef='codice_istat'&gt;&lt;SimpleValue&gt;050014&lt;/SimpleValue&gt;&lt;/Value&gt;</v>
      </c>
      <c r="P6386" s="1" t="str">
        <f t="shared" si="1698"/>
        <v>&lt;Value ColumnRef='codice_catastale'&gt;&lt;SimpleValue&gt;D510&lt;/SimpleValue&gt;&lt;/Value&gt;</v>
      </c>
      <c r="Q6386" s="1" t="str">
        <f t="shared" si="1699"/>
        <v>&lt;Value ColumnRef='denominazione'&gt;&lt;SimpleValue&gt;FAUGLIA&lt;/SimpleValue&gt;&lt;/Value&gt;</v>
      </c>
      <c r="R6386" s="1" t="str">
        <f t="shared" si="1700"/>
        <v>&lt;Value ColumnRef='denominazione_traslitterata'&gt;&lt;SimpleValue&gt;FAUGLIA&lt;/SimpleValue&gt;&lt;/Value&gt;</v>
      </c>
      <c r="S6386" s="1" t="str">
        <f t="shared" si="1701"/>
        <v>&lt;Value ColumnRef='altra_denominazione'&gt;&lt;SimpleValue&gt;&lt;/SimpleValue&gt;&lt;/Value&gt;</v>
      </c>
      <c r="T6386" s="1" t="str">
        <f t="shared" si="1702"/>
        <v>&lt;Value ColumnRef='altra_denominazione_traslitterata'&gt;&lt;SimpleValue&gt;&lt;/SimpleValue&gt;&lt;/Value&gt;</v>
      </c>
      <c r="U6386" s="1" t="str">
        <f t="shared" si="1703"/>
        <v>&lt;Value ColumnRef='codice_istat_regione'&gt;&lt;SimpleValue&gt;09&lt;/SimpleValue&gt;&lt;/Value&gt;</v>
      </c>
      <c r="V6386" s="1" t="str">
        <f>CONCATENATE("&lt;Value ColumnRef='denominazione_regione'&gt;&lt;SimpleValue&gt;",K6386,"&lt;/SimpleValue&gt;&lt;/Value&gt;&lt;/Row&gt;")</f>
        <v>&lt;Value ColumnRef='denominazione_regione'&gt;&lt;SimpleValue&gt;TOSCANA&lt;/SimpleValue&gt;&lt;/Value&gt;&lt;/Row&gt;</v>
      </c>
    </row>
    <row r="6387" spans="1:22" hidden="1" x14ac:dyDescent="0.25">
      <c r="A6387" s="1">
        <v>16724</v>
      </c>
      <c r="B6387" s="2" t="s">
        <v>22</v>
      </c>
      <c r="C6387" s="2" t="s">
        <v>35602</v>
      </c>
      <c r="D6387" s="3" t="s">
        <v>27408</v>
      </c>
      <c r="E6387" s="1" t="s">
        <v>8374</v>
      </c>
      <c r="F6387" s="1" t="s">
        <v>8375</v>
      </c>
      <c r="G6387" s="1" t="s">
        <v>8375</v>
      </c>
      <c r="H6387" s="1" t="s">
        <v>14</v>
      </c>
      <c r="I6387" s="1" t="s">
        <v>14</v>
      </c>
      <c r="J6387" s="1" t="s">
        <v>21</v>
      </c>
      <c r="K6387" s="4" t="s">
        <v>36982</v>
      </c>
      <c r="L6387" s="1" t="str">
        <f t="shared" si="1694"/>
        <v>&lt;Row&gt;&lt;Value ColumnRef='id'&gt;&lt;SimpleValue&gt;16724&lt;/SimpleValue&gt;&lt;/Value&gt;</v>
      </c>
      <c r="M6387" s="1" t="str">
        <f t="shared" si="1695"/>
        <v>&lt;Value ColumnRef='data_istituzione'&gt;&lt;SimpleValue&gt;1861-03-17&lt;/SimpleValue&gt;&lt;/Value&gt;</v>
      </c>
      <c r="N6387" s="1" t="str">
        <f t="shared" si="1696"/>
        <v>&lt;Value ColumnRef='data_cessazione'&gt;&lt;SimpleValue&gt;1928-04-02&lt;/SimpleValue&gt;&lt;/Value&gt;</v>
      </c>
      <c r="O6387" s="1" t="str">
        <f t="shared" si="1697"/>
        <v>&lt;Value ColumnRef='codice_istat'&gt;&lt;SimpleValue&gt;004087&lt;/SimpleValue&gt;&lt;/Value&gt;</v>
      </c>
      <c r="P6387" s="1" t="str">
        <f t="shared" si="1698"/>
        <v>&lt;Value ColumnRef='codice_catastale'&gt;&lt;SimpleValue&gt;D511&lt;/SimpleValue&gt;&lt;/Value&gt;</v>
      </c>
      <c r="Q6387" s="1" t="str">
        <f t="shared" si="1699"/>
        <v>&lt;Value ColumnRef='denominazione'&gt;&lt;SimpleValue&gt;FAULE&lt;/SimpleValue&gt;&lt;/Value&gt;</v>
      </c>
      <c r="R6387" s="1" t="str">
        <f t="shared" si="1700"/>
        <v>&lt;Value ColumnRef='denominazione_traslitterata'&gt;&lt;SimpleValue&gt;FAULE&lt;/SimpleValue&gt;&lt;/Value&gt;</v>
      </c>
      <c r="S6387" s="1" t="str">
        <f t="shared" si="1701"/>
        <v>&lt;Value ColumnRef='altra_denominazione'&gt;&lt;SimpleValue&gt;&lt;/SimpleValue&gt;&lt;/Value&gt;</v>
      </c>
      <c r="T6387" s="1" t="str">
        <f t="shared" si="1702"/>
        <v>&lt;Value ColumnRef='altra_denominazione_traslitterata'&gt;&lt;SimpleValue&gt;&lt;/SimpleValue&gt;&lt;/Value&gt;</v>
      </c>
      <c r="U6387" s="1" t="str">
        <f t="shared" si="1703"/>
        <v>&lt;Value ColumnRef='codice_istat_regione'&gt;&lt;SimpleValue&gt;01&lt;/SimpleValue&gt;&lt;/Value&gt;</v>
      </c>
      <c r="V6387" s="1" t="str">
        <f t="shared" si="1704"/>
        <v>&lt;Value ColumnRef='denominazione_regione'&gt;&lt;SimpleValue&gt;PIEMONTE&lt;/SimpleValue&gt;&lt;/Value&gt;&lt;/row&gt;</v>
      </c>
    </row>
    <row r="6388" spans="1:22" x14ac:dyDescent="0.25">
      <c r="A6388" s="1">
        <v>3798</v>
      </c>
      <c r="B6388" s="2" t="s">
        <v>5898</v>
      </c>
      <c r="C6388" s="2" t="s">
        <v>35505</v>
      </c>
      <c r="D6388" s="3" t="s">
        <v>27408</v>
      </c>
      <c r="E6388" s="1" t="s">
        <v>8374</v>
      </c>
      <c r="F6388" s="1" t="s">
        <v>8375</v>
      </c>
      <c r="G6388" s="1" t="s">
        <v>8375</v>
      </c>
      <c r="H6388" s="1" t="s">
        <v>14</v>
      </c>
      <c r="I6388" s="1" t="s">
        <v>14</v>
      </c>
      <c r="J6388" s="1" t="s">
        <v>21</v>
      </c>
      <c r="K6388" s="4" t="s">
        <v>36982</v>
      </c>
      <c r="L6388" s="1" t="str">
        <f t="shared" si="1694"/>
        <v>&lt;Row&gt;&lt;Value ColumnRef='id'&gt;&lt;SimpleValue&gt;3798&lt;/SimpleValue&gt;&lt;/Value&gt;</v>
      </c>
      <c r="M6388" s="1" t="str">
        <f t="shared" si="1695"/>
        <v>&lt;Value ColumnRef='data_istituzione'&gt;&lt;SimpleValue&gt;1946-12-28&lt;/SimpleValue&gt;&lt;/Value&gt;</v>
      </c>
      <c r="N6388" s="1" t="str">
        <f t="shared" si="1696"/>
        <v>&lt;Value ColumnRef='data_cessazione'&gt;&lt;SimpleValue&gt;9999-12-31&lt;/SimpleValue&gt;&lt;/Value&gt;</v>
      </c>
      <c r="O6388" s="1" t="str">
        <f t="shared" si="1697"/>
        <v>&lt;Value ColumnRef='codice_istat'&gt;&lt;SimpleValue&gt;004087&lt;/SimpleValue&gt;&lt;/Value&gt;</v>
      </c>
      <c r="P6388" s="1" t="str">
        <f t="shared" si="1698"/>
        <v>&lt;Value ColumnRef='codice_catastale'&gt;&lt;SimpleValue&gt;D511&lt;/SimpleValue&gt;&lt;/Value&gt;</v>
      </c>
      <c r="Q6388" s="1" t="str">
        <f t="shared" si="1699"/>
        <v>&lt;Value ColumnRef='denominazione'&gt;&lt;SimpleValue&gt;FAULE&lt;/SimpleValue&gt;&lt;/Value&gt;</v>
      </c>
      <c r="R6388" s="1" t="str">
        <f t="shared" si="1700"/>
        <v>&lt;Value ColumnRef='denominazione_traslitterata'&gt;&lt;SimpleValue&gt;FAULE&lt;/SimpleValue&gt;&lt;/Value&gt;</v>
      </c>
      <c r="S6388" s="1" t="str">
        <f t="shared" si="1701"/>
        <v>&lt;Value ColumnRef='altra_denominazione'&gt;&lt;SimpleValue&gt;&lt;/SimpleValue&gt;&lt;/Value&gt;</v>
      </c>
      <c r="T6388" s="1" t="str">
        <f t="shared" si="1702"/>
        <v>&lt;Value ColumnRef='altra_denominazione_traslitterata'&gt;&lt;SimpleValue&gt;&lt;/SimpleValue&gt;&lt;/Value&gt;</v>
      </c>
      <c r="U6388" s="1" t="str">
        <f t="shared" si="1703"/>
        <v>&lt;Value ColumnRef='codice_istat_regione'&gt;&lt;SimpleValue&gt;01&lt;/SimpleValue&gt;&lt;/Value&gt;</v>
      </c>
      <c r="V6388" s="1" t="str">
        <f t="shared" ref="V6388:V6390" si="1709">CONCATENATE("&lt;Value ColumnRef='denominazione_regione'&gt;&lt;SimpleValue&gt;",K6388,"&lt;/SimpleValue&gt;&lt;/Value&gt;&lt;/Row&gt;")</f>
        <v>&lt;Value ColumnRef='denominazione_regione'&gt;&lt;SimpleValue&gt;PIEMONTE&lt;/SimpleValue&gt;&lt;/Value&gt;&lt;/Row&gt;</v>
      </c>
    </row>
    <row r="6389" spans="1:22" x14ac:dyDescent="0.25">
      <c r="A6389" s="1">
        <v>3799</v>
      </c>
      <c r="B6389" s="2" t="s">
        <v>286</v>
      </c>
      <c r="C6389" s="2" t="s">
        <v>35505</v>
      </c>
      <c r="D6389" s="3" t="s">
        <v>27409</v>
      </c>
      <c r="E6389" s="1" t="s">
        <v>8376</v>
      </c>
      <c r="F6389" s="1" t="s">
        <v>8377</v>
      </c>
      <c r="G6389" s="1" t="s">
        <v>8377</v>
      </c>
      <c r="H6389" s="1" t="s">
        <v>14</v>
      </c>
      <c r="I6389" s="1" t="s">
        <v>14</v>
      </c>
      <c r="J6389" s="1" t="s">
        <v>352</v>
      </c>
      <c r="K6389" s="4" t="s">
        <v>37000</v>
      </c>
      <c r="L6389" s="1" t="str">
        <f t="shared" si="1694"/>
        <v>&lt;Row&gt;&lt;Value ColumnRef='id'&gt;&lt;SimpleValue&gt;3799&lt;/SimpleValue&gt;&lt;/Value&gt;</v>
      </c>
      <c r="M6389" s="1" t="str">
        <f t="shared" si="1695"/>
        <v>&lt;Value ColumnRef='data_istituzione'&gt;&lt;SimpleValue&gt;1863-04-23&lt;/SimpleValue&gt;&lt;/Value&gt;</v>
      </c>
      <c r="N6389" s="1" t="str">
        <f t="shared" si="1696"/>
        <v>&lt;Value ColumnRef='data_cessazione'&gt;&lt;SimpleValue&gt;9999-12-31&lt;/SimpleValue&gt;&lt;/Value&gt;</v>
      </c>
      <c r="O6389" s="1" t="str">
        <f t="shared" si="1697"/>
        <v>&lt;Value ColumnRef='codice_istat'&gt;&lt;SimpleValue&gt;010023&lt;/SimpleValue&gt;&lt;/Value&gt;</v>
      </c>
      <c r="P6389" s="1" t="str">
        <f t="shared" si="1698"/>
        <v>&lt;Value ColumnRef='codice_catastale'&gt;&lt;SimpleValue&gt;D512&lt;/SimpleValue&gt;&lt;/Value&gt;</v>
      </c>
      <c r="Q6389" s="1" t="str">
        <f t="shared" si="1699"/>
        <v>&lt;Value ColumnRef='denominazione'&gt;&lt;SimpleValue&gt;FAVALE DI MALVARO&lt;/SimpleValue&gt;&lt;/Value&gt;</v>
      </c>
      <c r="R6389" s="1" t="str">
        <f t="shared" si="1700"/>
        <v>&lt;Value ColumnRef='denominazione_traslitterata'&gt;&lt;SimpleValue&gt;FAVALE DI MALVARO&lt;/SimpleValue&gt;&lt;/Value&gt;</v>
      </c>
      <c r="S6389" s="1" t="str">
        <f t="shared" si="1701"/>
        <v>&lt;Value ColumnRef='altra_denominazione'&gt;&lt;SimpleValue&gt;&lt;/SimpleValue&gt;&lt;/Value&gt;</v>
      </c>
      <c r="T6389" s="1" t="str">
        <f t="shared" si="1702"/>
        <v>&lt;Value ColumnRef='altra_denominazione_traslitterata'&gt;&lt;SimpleValue&gt;&lt;/SimpleValue&gt;&lt;/Value&gt;</v>
      </c>
      <c r="U6389" s="1" t="str">
        <f t="shared" si="1703"/>
        <v>&lt;Value ColumnRef='codice_istat_regione'&gt;&lt;SimpleValue&gt;07&lt;/SimpleValue&gt;&lt;/Value&gt;</v>
      </c>
      <c r="V6389" s="1" t="str">
        <f t="shared" si="1709"/>
        <v>&lt;Value ColumnRef='denominazione_regione'&gt;&lt;SimpleValue&gt;LIGURIA&lt;/SimpleValue&gt;&lt;/Value&gt;&lt;/Row&gt;</v>
      </c>
    </row>
    <row r="6390" spans="1:22" x14ac:dyDescent="0.25">
      <c r="A6390" s="1">
        <v>3801</v>
      </c>
      <c r="B6390" s="2" t="s">
        <v>22</v>
      </c>
      <c r="C6390" s="2" t="s">
        <v>35505</v>
      </c>
      <c r="D6390" s="3" t="s">
        <v>27410</v>
      </c>
      <c r="E6390" s="1" t="s">
        <v>8378</v>
      </c>
      <c r="F6390" s="1" t="s">
        <v>8379</v>
      </c>
      <c r="G6390" s="1" t="s">
        <v>8379</v>
      </c>
      <c r="H6390" s="1" t="s">
        <v>14</v>
      </c>
      <c r="I6390" s="1" t="s">
        <v>14</v>
      </c>
      <c r="J6390" s="1" t="s">
        <v>69</v>
      </c>
      <c r="K6390" s="4" t="s">
        <v>36989</v>
      </c>
      <c r="L6390" s="1" t="str">
        <f t="shared" si="1694"/>
        <v>&lt;Row&gt;&lt;Value ColumnRef='id'&gt;&lt;SimpleValue&gt;3801&lt;/SimpleValue&gt;&lt;/Value&gt;</v>
      </c>
      <c r="M6390" s="1" t="str">
        <f t="shared" si="1695"/>
        <v>&lt;Value ColumnRef='data_istituzione'&gt;&lt;SimpleValue&gt;1861-03-17&lt;/SimpleValue&gt;&lt;/Value&gt;</v>
      </c>
      <c r="N6390" s="1" t="str">
        <f t="shared" si="1696"/>
        <v>&lt;Value ColumnRef='data_cessazione'&gt;&lt;SimpleValue&gt;9999-12-31&lt;/SimpleValue&gt;&lt;/Value&gt;</v>
      </c>
      <c r="O6390" s="1" t="str">
        <f t="shared" si="1697"/>
        <v>&lt;Value ColumnRef='codice_istat'&gt;&lt;SimpleValue&gt;084017&lt;/SimpleValue&gt;&lt;/Value&gt;</v>
      </c>
      <c r="P6390" s="1" t="str">
        <f t="shared" si="1698"/>
        <v>&lt;Value ColumnRef='codice_catastale'&gt;&lt;SimpleValue&gt;D514&lt;/SimpleValue&gt;&lt;/Value&gt;</v>
      </c>
      <c r="Q6390" s="1" t="str">
        <f t="shared" si="1699"/>
        <v>&lt;Value ColumnRef='denominazione'&gt;&lt;SimpleValue&gt;FAVARA&lt;/SimpleValue&gt;&lt;/Value&gt;</v>
      </c>
      <c r="R6390" s="1" t="str">
        <f t="shared" si="1700"/>
        <v>&lt;Value ColumnRef='denominazione_traslitterata'&gt;&lt;SimpleValue&gt;FAVARA&lt;/SimpleValue&gt;&lt;/Value&gt;</v>
      </c>
      <c r="S6390" s="1" t="str">
        <f t="shared" si="1701"/>
        <v>&lt;Value ColumnRef='altra_denominazione'&gt;&lt;SimpleValue&gt;&lt;/SimpleValue&gt;&lt;/Value&gt;</v>
      </c>
      <c r="T6390" s="1" t="str">
        <f t="shared" si="1702"/>
        <v>&lt;Value ColumnRef='altra_denominazione_traslitterata'&gt;&lt;SimpleValue&gt;&lt;/SimpleValue&gt;&lt;/Value&gt;</v>
      </c>
      <c r="U6390" s="1" t="str">
        <f t="shared" si="1703"/>
        <v>&lt;Value ColumnRef='codice_istat_regione'&gt;&lt;SimpleValue&gt;19&lt;/SimpleValue&gt;&lt;/Value&gt;</v>
      </c>
      <c r="V6390" s="1" t="str">
        <f t="shared" si="1709"/>
        <v>&lt;Value ColumnRef='denominazione_regione'&gt;&lt;SimpleValue&gt;SICILIA&lt;/SimpleValue&gt;&lt;/Value&gt;&lt;/Row&gt;</v>
      </c>
    </row>
    <row r="6391" spans="1:22" hidden="1" x14ac:dyDescent="0.25">
      <c r="A6391" s="1">
        <v>3802</v>
      </c>
      <c r="B6391" s="2" t="s">
        <v>8380</v>
      </c>
      <c r="C6391" s="2" t="s">
        <v>36168</v>
      </c>
      <c r="D6391" s="3" t="s">
        <v>27411</v>
      </c>
      <c r="E6391" s="1" t="s">
        <v>8381</v>
      </c>
      <c r="F6391" s="1" t="s">
        <v>8382</v>
      </c>
      <c r="G6391" s="1" t="s">
        <v>8382</v>
      </c>
      <c r="H6391" s="1" t="s">
        <v>14</v>
      </c>
      <c r="I6391" s="1" t="s">
        <v>14</v>
      </c>
      <c r="J6391" s="1" t="s">
        <v>15</v>
      </c>
      <c r="K6391" s="4" t="s">
        <v>36981</v>
      </c>
      <c r="L6391" s="1" t="str">
        <f t="shared" si="1694"/>
        <v>&lt;Row&gt;&lt;Value ColumnRef='id'&gt;&lt;SimpleValue&gt;3802&lt;/SimpleValue&gt;&lt;/Value&gt;</v>
      </c>
      <c r="M6391" s="1" t="str">
        <f t="shared" si="1695"/>
        <v>&lt;Value ColumnRef='data_istituzione'&gt;&lt;SimpleValue&gt;1873-12-29&lt;/SimpleValue&gt;&lt;/Value&gt;</v>
      </c>
      <c r="N6391" s="1" t="str">
        <f t="shared" si="1696"/>
        <v>&lt;Value ColumnRef='data_cessazione'&gt;&lt;SimpleValue&gt;1926-08-23&lt;/SimpleValue&gt;&lt;/Value&gt;</v>
      </c>
      <c r="O6391" s="1" t="str">
        <f t="shared" si="1697"/>
        <v>&lt;Value ColumnRef='codice_istat'&gt;&lt;SimpleValue&gt;027803&lt;/SimpleValue&gt;&lt;/Value&gt;</v>
      </c>
      <c r="P6391" s="1" t="str">
        <f t="shared" si="1698"/>
        <v>&lt;Value ColumnRef='codice_catastale'&gt;&lt;SimpleValue&gt;D515&lt;/SimpleValue&gt;&lt;/Value&gt;</v>
      </c>
      <c r="Q6391" s="1" t="str">
        <f t="shared" si="1699"/>
        <v>&lt;Value ColumnRef='denominazione'&gt;&lt;SimpleValue&gt;FAVARO VENETO&lt;/SimpleValue&gt;&lt;/Value&gt;</v>
      </c>
      <c r="R6391" s="1" t="str">
        <f t="shared" si="1700"/>
        <v>&lt;Value ColumnRef='denominazione_traslitterata'&gt;&lt;SimpleValue&gt;FAVARO VENETO&lt;/SimpleValue&gt;&lt;/Value&gt;</v>
      </c>
      <c r="S6391" s="1" t="str">
        <f t="shared" si="1701"/>
        <v>&lt;Value ColumnRef='altra_denominazione'&gt;&lt;SimpleValue&gt;&lt;/SimpleValue&gt;&lt;/Value&gt;</v>
      </c>
      <c r="T6391" s="1" t="str">
        <f t="shared" si="1702"/>
        <v>&lt;Value ColumnRef='altra_denominazione_traslitterata'&gt;&lt;SimpleValue&gt;&lt;/SimpleValue&gt;&lt;/Value&gt;</v>
      </c>
      <c r="U6391" s="1" t="str">
        <f t="shared" si="1703"/>
        <v>&lt;Value ColumnRef='codice_istat_regione'&gt;&lt;SimpleValue&gt;05&lt;/SimpleValue&gt;&lt;/Value&gt;</v>
      </c>
      <c r="V6391" s="1" t="str">
        <f t="shared" si="1704"/>
        <v>&lt;Value ColumnRef='denominazione_regione'&gt;&lt;SimpleValue&gt;VENETO&lt;/SimpleValue&gt;&lt;/Value&gt;&lt;/row&gt;</v>
      </c>
    </row>
    <row r="6392" spans="1:22" hidden="1" x14ac:dyDescent="0.25">
      <c r="A6392" s="1">
        <v>16725</v>
      </c>
      <c r="B6392" s="2" t="s">
        <v>86</v>
      </c>
      <c r="C6392" s="2" t="s">
        <v>35515</v>
      </c>
      <c r="D6392" s="3">
        <v>802174</v>
      </c>
      <c r="E6392" s="1" t="s">
        <v>8383</v>
      </c>
      <c r="F6392" s="1" t="s">
        <v>8384</v>
      </c>
      <c r="G6392" s="1" t="s">
        <v>8384</v>
      </c>
      <c r="H6392" s="1" t="s">
        <v>14</v>
      </c>
      <c r="I6392" s="1" t="s">
        <v>14</v>
      </c>
      <c r="J6392" s="1" t="s">
        <v>90</v>
      </c>
      <c r="K6392" s="4" t="s">
        <v>36993</v>
      </c>
      <c r="L6392" s="1" t="str">
        <f t="shared" si="1694"/>
        <v>&lt;Row&gt;&lt;Value ColumnRef='id'&gt;&lt;SimpleValue&gt;16725&lt;/SimpleValue&gt;&lt;/Value&gt;</v>
      </c>
      <c r="M6392" s="1" t="str">
        <f t="shared" si="1695"/>
        <v>&lt;Value ColumnRef='data_istituzione'&gt;&lt;SimpleValue&gt;1920-10-16&lt;/SimpleValue&gt;&lt;/Value&gt;</v>
      </c>
      <c r="N6392" s="1" t="str">
        <f t="shared" si="1696"/>
        <v>&lt;Value ColumnRef='data_cessazione'&gt;&lt;SimpleValue&gt;1923-02-13&lt;/SimpleValue&gt;&lt;/Value&gt;</v>
      </c>
      <c r="O6392" s="1" t="str">
        <f t="shared" si="1697"/>
        <v>&lt;Value ColumnRef='codice_istat'&gt;&lt;SimpleValue&gt;802174&lt;/SimpleValue&gt;&lt;/Value&gt;</v>
      </c>
      <c r="P6392" s="1" t="str">
        <f t="shared" si="1698"/>
        <v>&lt;Value ColumnRef='codice_catastale'&gt;&lt;SimpleValue&gt;D516&lt;/SimpleValue&gt;&lt;/Value&gt;</v>
      </c>
      <c r="Q6392" s="1" t="str">
        <f t="shared" si="1699"/>
        <v>&lt;Value ColumnRef='denominazione'&gt;&lt;SimpleValue&gt;FAVER&lt;/SimpleValue&gt;&lt;/Value&gt;</v>
      </c>
      <c r="R6392" s="1" t="str">
        <f t="shared" si="1700"/>
        <v>&lt;Value ColumnRef='denominazione_traslitterata'&gt;&lt;SimpleValue&gt;FAVER&lt;/SimpleValue&gt;&lt;/Value&gt;</v>
      </c>
      <c r="S6392" s="1" t="str">
        <f t="shared" si="1701"/>
        <v>&lt;Value ColumnRef='altra_denominazione'&gt;&lt;SimpleValue&gt;&lt;/SimpleValue&gt;&lt;/Value&gt;</v>
      </c>
      <c r="T6392" s="1" t="str">
        <f t="shared" si="1702"/>
        <v>&lt;Value ColumnRef='altra_denominazione_traslitterata'&gt;&lt;SimpleValue&gt;&lt;/SimpleValue&gt;&lt;/Value&gt;</v>
      </c>
      <c r="U6392" s="1" t="str">
        <f t="shared" si="1703"/>
        <v>&lt;Value ColumnRef='codice_istat_regione'&gt;&lt;SimpleValue&gt;04&lt;/SimpleValue&gt;&lt;/Value&gt;</v>
      </c>
      <c r="V6392" s="1" t="str">
        <f t="shared" si="1704"/>
        <v>&lt;Value ColumnRef='denominazione_regione'&gt;&lt;SimpleValue&gt;TRENTINO ALTO ADIGE&lt;/SimpleValue&gt;&lt;/Value&gt;&lt;/row&gt;</v>
      </c>
    </row>
    <row r="6393" spans="1:22" hidden="1" x14ac:dyDescent="0.25">
      <c r="A6393" s="1">
        <v>21610</v>
      </c>
      <c r="B6393" s="2" t="s">
        <v>91</v>
      </c>
      <c r="C6393" s="2" t="s">
        <v>35549</v>
      </c>
      <c r="D6393" s="3" t="s">
        <v>27412</v>
      </c>
      <c r="E6393" s="1" t="s">
        <v>8383</v>
      </c>
      <c r="F6393" s="1" t="s">
        <v>8384</v>
      </c>
      <c r="G6393" s="1" t="s">
        <v>8384</v>
      </c>
      <c r="H6393" s="1" t="s">
        <v>14</v>
      </c>
      <c r="I6393" s="1" t="s">
        <v>14</v>
      </c>
      <c r="J6393" s="1" t="s">
        <v>90</v>
      </c>
      <c r="K6393" s="4" t="s">
        <v>36993</v>
      </c>
      <c r="L6393" s="1" t="str">
        <f t="shared" si="1694"/>
        <v>&lt;Row&gt;&lt;Value ColumnRef='id'&gt;&lt;SimpleValue&gt;21610&lt;/SimpleValue&gt;&lt;/Value&gt;</v>
      </c>
      <c r="M6393" s="1" t="str">
        <f t="shared" si="1695"/>
        <v>&lt;Value ColumnRef='data_istituzione'&gt;&lt;SimpleValue&gt;1923-02-14&lt;/SimpleValue&gt;&lt;/Value&gt;</v>
      </c>
      <c r="N6393" s="1" t="str">
        <f t="shared" si="1696"/>
        <v>&lt;Value ColumnRef='data_cessazione'&gt;&lt;SimpleValue&gt;1928-09-05&lt;/SimpleValue&gt;&lt;/Value&gt;</v>
      </c>
      <c r="O6393" s="1" t="str">
        <f t="shared" si="1697"/>
        <v>&lt;Value ColumnRef='codice_istat'&gt;&lt;SimpleValue&gt;022082&lt;/SimpleValue&gt;&lt;/Value&gt;</v>
      </c>
      <c r="P6393" s="1" t="str">
        <f t="shared" si="1698"/>
        <v>&lt;Value ColumnRef='codice_catastale'&gt;&lt;SimpleValue&gt;D516&lt;/SimpleValue&gt;&lt;/Value&gt;</v>
      </c>
      <c r="Q6393" s="1" t="str">
        <f t="shared" si="1699"/>
        <v>&lt;Value ColumnRef='denominazione'&gt;&lt;SimpleValue&gt;FAVER&lt;/SimpleValue&gt;&lt;/Value&gt;</v>
      </c>
      <c r="R6393" s="1" t="str">
        <f t="shared" si="1700"/>
        <v>&lt;Value ColumnRef='denominazione_traslitterata'&gt;&lt;SimpleValue&gt;FAVER&lt;/SimpleValue&gt;&lt;/Value&gt;</v>
      </c>
      <c r="S6393" s="1" t="str">
        <f t="shared" si="1701"/>
        <v>&lt;Value ColumnRef='altra_denominazione'&gt;&lt;SimpleValue&gt;&lt;/SimpleValue&gt;&lt;/Value&gt;</v>
      </c>
      <c r="T6393" s="1" t="str">
        <f t="shared" si="1702"/>
        <v>&lt;Value ColumnRef='altra_denominazione_traslitterata'&gt;&lt;SimpleValue&gt;&lt;/SimpleValue&gt;&lt;/Value&gt;</v>
      </c>
      <c r="U6393" s="1" t="str">
        <f t="shared" si="1703"/>
        <v>&lt;Value ColumnRef='codice_istat_regione'&gt;&lt;SimpleValue&gt;04&lt;/SimpleValue&gt;&lt;/Value&gt;</v>
      </c>
      <c r="V6393" s="1" t="str">
        <f t="shared" si="1704"/>
        <v>&lt;Value ColumnRef='denominazione_regione'&gt;&lt;SimpleValue&gt;TRENTINO ALTO ADIGE&lt;/SimpleValue&gt;&lt;/Value&gt;&lt;/row&gt;</v>
      </c>
    </row>
    <row r="6394" spans="1:22" hidden="1" x14ac:dyDescent="0.25">
      <c r="A6394" s="1">
        <v>3803</v>
      </c>
      <c r="B6394" s="2" t="s">
        <v>478</v>
      </c>
      <c r="C6394" s="2" t="s">
        <v>35616</v>
      </c>
      <c r="D6394" s="3" t="s">
        <v>27412</v>
      </c>
      <c r="E6394" s="1" t="s">
        <v>8383</v>
      </c>
      <c r="F6394" s="1" t="s">
        <v>8384</v>
      </c>
      <c r="G6394" s="1" t="s">
        <v>8384</v>
      </c>
      <c r="H6394" s="1" t="s">
        <v>14</v>
      </c>
      <c r="I6394" s="1" t="s">
        <v>14</v>
      </c>
      <c r="J6394" s="1" t="s">
        <v>90</v>
      </c>
      <c r="K6394" s="4" t="s">
        <v>36993</v>
      </c>
      <c r="L6394" s="1" t="str">
        <f t="shared" si="1694"/>
        <v>&lt;Row&gt;&lt;Value ColumnRef='id'&gt;&lt;SimpleValue&gt;3803&lt;/SimpleValue&gt;&lt;/Value&gt;</v>
      </c>
      <c r="M6394" s="1" t="str">
        <f t="shared" si="1695"/>
        <v>&lt;Value ColumnRef='data_istituzione'&gt;&lt;SimpleValue&gt;1952-05-17&lt;/SimpleValue&gt;&lt;/Value&gt;</v>
      </c>
      <c r="N6394" s="1" t="str">
        <f t="shared" si="1696"/>
        <v>&lt;Value ColumnRef='data_cessazione'&gt;&lt;SimpleValue&gt;2015-12-31&lt;/SimpleValue&gt;&lt;/Value&gt;</v>
      </c>
      <c r="O6394" s="1" t="str">
        <f t="shared" si="1697"/>
        <v>&lt;Value ColumnRef='codice_istat'&gt;&lt;SimpleValue&gt;022082&lt;/SimpleValue&gt;&lt;/Value&gt;</v>
      </c>
      <c r="P6394" s="1" t="str">
        <f t="shared" si="1698"/>
        <v>&lt;Value ColumnRef='codice_catastale'&gt;&lt;SimpleValue&gt;D516&lt;/SimpleValue&gt;&lt;/Value&gt;</v>
      </c>
      <c r="Q6394" s="1" t="str">
        <f t="shared" si="1699"/>
        <v>&lt;Value ColumnRef='denominazione'&gt;&lt;SimpleValue&gt;FAVER&lt;/SimpleValue&gt;&lt;/Value&gt;</v>
      </c>
      <c r="R6394" s="1" t="str">
        <f t="shared" si="1700"/>
        <v>&lt;Value ColumnRef='denominazione_traslitterata'&gt;&lt;SimpleValue&gt;FAVER&lt;/SimpleValue&gt;&lt;/Value&gt;</v>
      </c>
      <c r="S6394" s="1" t="str">
        <f t="shared" si="1701"/>
        <v>&lt;Value ColumnRef='altra_denominazione'&gt;&lt;SimpleValue&gt;&lt;/SimpleValue&gt;&lt;/Value&gt;</v>
      </c>
      <c r="T6394" s="1" t="str">
        <f t="shared" si="1702"/>
        <v>&lt;Value ColumnRef='altra_denominazione_traslitterata'&gt;&lt;SimpleValue&gt;&lt;/SimpleValue&gt;&lt;/Value&gt;</v>
      </c>
      <c r="U6394" s="1" t="str">
        <f t="shared" si="1703"/>
        <v>&lt;Value ColumnRef='codice_istat_regione'&gt;&lt;SimpleValue&gt;04&lt;/SimpleValue&gt;&lt;/Value&gt;</v>
      </c>
      <c r="V6394" s="1" t="str">
        <f t="shared" si="1704"/>
        <v>&lt;Value ColumnRef='denominazione_regione'&gt;&lt;SimpleValue&gt;TRENTINO ALTO ADIGE&lt;/SimpleValue&gt;&lt;/Value&gt;&lt;/row&gt;</v>
      </c>
    </row>
    <row r="6395" spans="1:22" hidden="1" x14ac:dyDescent="0.25">
      <c r="A6395" s="1">
        <v>3804</v>
      </c>
      <c r="B6395" s="2" t="s">
        <v>22</v>
      </c>
      <c r="C6395" s="2" t="s">
        <v>35580</v>
      </c>
      <c r="D6395" s="3" t="s">
        <v>27413</v>
      </c>
      <c r="E6395" s="1" t="s">
        <v>8385</v>
      </c>
      <c r="F6395" s="1" t="s">
        <v>8386</v>
      </c>
      <c r="G6395" s="1" t="s">
        <v>8386</v>
      </c>
      <c r="H6395" s="1" t="s">
        <v>14</v>
      </c>
      <c r="I6395" s="1" t="s">
        <v>14</v>
      </c>
      <c r="J6395" s="1" t="s">
        <v>25</v>
      </c>
      <c r="K6395" s="4" t="s">
        <v>36983</v>
      </c>
      <c r="L6395" s="1" t="str">
        <f t="shared" si="1694"/>
        <v>&lt;Row&gt;&lt;Value ColumnRef='id'&gt;&lt;SimpleValue&gt;3804&lt;/SimpleValue&gt;&lt;/Value&gt;</v>
      </c>
      <c r="M6395" s="1" t="str">
        <f t="shared" si="1695"/>
        <v>&lt;Value ColumnRef='data_istituzione'&gt;&lt;SimpleValue&gt;1861-03-17&lt;/SimpleValue&gt;&lt;/Value&gt;</v>
      </c>
      <c r="N6395" s="1" t="str">
        <f t="shared" si="1696"/>
        <v>&lt;Value ColumnRef='data_cessazione'&gt;&lt;SimpleValue&gt;1928-02-15&lt;/SimpleValue&gt;&lt;/Value&gt;</v>
      </c>
      <c r="O6395" s="1" t="str">
        <f t="shared" si="1697"/>
        <v>&lt;Value ColumnRef='codice_istat'&gt;&lt;SimpleValue&gt;017840&lt;/SimpleValue&gt;&lt;/Value&gt;</v>
      </c>
      <c r="P6395" s="1" t="str">
        <f t="shared" si="1698"/>
        <v>&lt;Value ColumnRef='codice_catastale'&gt;&lt;SimpleValue&gt;D517&lt;/SimpleValue&gt;&lt;/Value&gt;</v>
      </c>
      <c r="Q6395" s="1" t="str">
        <f t="shared" si="1699"/>
        <v>&lt;Value ColumnRef='denominazione'&gt;&lt;SimpleValue&gt;FAVERZANO&lt;/SimpleValue&gt;&lt;/Value&gt;</v>
      </c>
      <c r="R6395" s="1" t="str">
        <f t="shared" si="1700"/>
        <v>&lt;Value ColumnRef='denominazione_traslitterata'&gt;&lt;SimpleValue&gt;FAVERZANO&lt;/SimpleValue&gt;&lt;/Value&gt;</v>
      </c>
      <c r="S6395" s="1" t="str">
        <f t="shared" si="1701"/>
        <v>&lt;Value ColumnRef='altra_denominazione'&gt;&lt;SimpleValue&gt;&lt;/SimpleValue&gt;&lt;/Value&gt;</v>
      </c>
      <c r="T6395" s="1" t="str">
        <f t="shared" si="1702"/>
        <v>&lt;Value ColumnRef='altra_denominazione_traslitterata'&gt;&lt;SimpleValue&gt;&lt;/SimpleValue&gt;&lt;/Value&gt;</v>
      </c>
      <c r="U6395" s="1" t="str">
        <f t="shared" si="1703"/>
        <v>&lt;Value ColumnRef='codice_istat_regione'&gt;&lt;SimpleValue&gt;03&lt;/SimpleValue&gt;&lt;/Value&gt;</v>
      </c>
      <c r="V6395" s="1" t="str">
        <f t="shared" si="1704"/>
        <v>&lt;Value ColumnRef='denominazione_regione'&gt;&lt;SimpleValue&gt;LOMBARDIA&lt;/SimpleValue&gt;&lt;/Value&gt;&lt;/row&gt;</v>
      </c>
    </row>
    <row r="6396" spans="1:22" x14ac:dyDescent="0.25">
      <c r="A6396" s="1">
        <v>3805</v>
      </c>
      <c r="B6396" s="2" t="s">
        <v>22</v>
      </c>
      <c r="C6396" s="2" t="s">
        <v>35505</v>
      </c>
      <c r="D6396" s="3" t="s">
        <v>27414</v>
      </c>
      <c r="E6396" s="1" t="s">
        <v>8387</v>
      </c>
      <c r="F6396" s="1" t="s">
        <v>8388</v>
      </c>
      <c r="G6396" s="1" t="s">
        <v>8388</v>
      </c>
      <c r="H6396" s="1" t="s">
        <v>14</v>
      </c>
      <c r="I6396" s="1" t="s">
        <v>14</v>
      </c>
      <c r="J6396" s="1" t="s">
        <v>69</v>
      </c>
      <c r="K6396" s="4" t="s">
        <v>36989</v>
      </c>
      <c r="L6396" s="1" t="str">
        <f t="shared" si="1694"/>
        <v>&lt;Row&gt;&lt;Value ColumnRef='id'&gt;&lt;SimpleValue&gt;3805&lt;/SimpleValue&gt;&lt;/Value&gt;</v>
      </c>
      <c r="M6396" s="1" t="str">
        <f t="shared" si="1695"/>
        <v>&lt;Value ColumnRef='data_istituzione'&gt;&lt;SimpleValue&gt;1861-03-17&lt;/SimpleValue&gt;&lt;/Value&gt;</v>
      </c>
      <c r="N6396" s="1" t="str">
        <f t="shared" si="1696"/>
        <v>&lt;Value ColumnRef='data_cessazione'&gt;&lt;SimpleValue&gt;9999-12-31&lt;/SimpleValue&gt;&lt;/Value&gt;</v>
      </c>
      <c r="O6396" s="1" t="str">
        <f t="shared" si="1697"/>
        <v>&lt;Value ColumnRef='codice_istat'&gt;&lt;SimpleValue&gt;081009&lt;/SimpleValue&gt;&lt;/Value&gt;</v>
      </c>
      <c r="P6396" s="1" t="str">
        <f t="shared" si="1698"/>
        <v>&lt;Value ColumnRef='codice_catastale'&gt;&lt;SimpleValue&gt;D518&lt;/SimpleValue&gt;&lt;/Value&gt;</v>
      </c>
      <c r="Q6396" s="1" t="str">
        <f t="shared" si="1699"/>
        <v>&lt;Value ColumnRef='denominazione'&gt;&lt;SimpleValue&gt;FAVIGNANA&lt;/SimpleValue&gt;&lt;/Value&gt;</v>
      </c>
      <c r="R6396" s="1" t="str">
        <f t="shared" si="1700"/>
        <v>&lt;Value ColumnRef='denominazione_traslitterata'&gt;&lt;SimpleValue&gt;FAVIGNANA&lt;/SimpleValue&gt;&lt;/Value&gt;</v>
      </c>
      <c r="S6396" s="1" t="str">
        <f t="shared" si="1701"/>
        <v>&lt;Value ColumnRef='altra_denominazione'&gt;&lt;SimpleValue&gt;&lt;/SimpleValue&gt;&lt;/Value&gt;</v>
      </c>
      <c r="T6396" s="1" t="str">
        <f t="shared" si="1702"/>
        <v>&lt;Value ColumnRef='altra_denominazione_traslitterata'&gt;&lt;SimpleValue&gt;&lt;/SimpleValue&gt;&lt;/Value&gt;</v>
      </c>
      <c r="U6396" s="1" t="str">
        <f t="shared" si="1703"/>
        <v>&lt;Value ColumnRef='codice_istat_regione'&gt;&lt;SimpleValue&gt;19&lt;/SimpleValue&gt;&lt;/Value&gt;</v>
      </c>
      <c r="V6396" s="1" t="str">
        <f>CONCATENATE("&lt;Value ColumnRef='denominazione_regione'&gt;&lt;SimpleValue&gt;",K6396,"&lt;/SimpleValue&gt;&lt;/Value&gt;&lt;/Row&gt;")</f>
        <v>&lt;Value ColumnRef='denominazione_regione'&gt;&lt;SimpleValue&gt;SICILIA&lt;/SimpleValue&gt;&lt;/Value&gt;&lt;/Row&gt;</v>
      </c>
    </row>
    <row r="6397" spans="1:22" hidden="1" x14ac:dyDescent="0.25">
      <c r="A6397" s="1">
        <v>3806</v>
      </c>
      <c r="B6397" s="2" t="s">
        <v>86</v>
      </c>
      <c r="C6397" s="2" t="s">
        <v>35515</v>
      </c>
      <c r="D6397" s="3">
        <v>802175</v>
      </c>
      <c r="E6397" s="1" t="s">
        <v>8389</v>
      </c>
      <c r="F6397" s="1" t="s">
        <v>8390</v>
      </c>
      <c r="G6397" s="1" t="s">
        <v>8390</v>
      </c>
      <c r="H6397" s="1" t="s">
        <v>8391</v>
      </c>
      <c r="I6397" s="1" t="s">
        <v>8391</v>
      </c>
      <c r="J6397" s="1" t="s">
        <v>90</v>
      </c>
      <c r="K6397" s="4" t="s">
        <v>36993</v>
      </c>
      <c r="L6397" s="1" t="str">
        <f t="shared" si="1694"/>
        <v>&lt;Row&gt;&lt;Value ColumnRef='id'&gt;&lt;SimpleValue&gt;3806&lt;/SimpleValue&gt;&lt;/Value&gt;</v>
      </c>
      <c r="M6397" s="1" t="str">
        <f t="shared" si="1695"/>
        <v>&lt;Value ColumnRef='data_istituzione'&gt;&lt;SimpleValue&gt;1920-10-16&lt;/SimpleValue&gt;&lt;/Value&gt;</v>
      </c>
      <c r="N6397" s="1" t="str">
        <f t="shared" si="1696"/>
        <v>&lt;Value ColumnRef='data_cessazione'&gt;&lt;SimpleValue&gt;1923-02-13&lt;/SimpleValue&gt;&lt;/Value&gt;</v>
      </c>
      <c r="O6397" s="1" t="str">
        <f t="shared" si="1697"/>
        <v>&lt;Value ColumnRef='codice_istat'&gt;&lt;SimpleValue&gt;802175&lt;/SimpleValue&gt;&lt;/Value&gt;</v>
      </c>
      <c r="P6397" s="1" t="str">
        <f t="shared" si="1698"/>
        <v>&lt;Value ColumnRef='codice_catastale'&gt;&lt;SimpleValue&gt;D519&lt;/SimpleValue&gt;&lt;/Value&gt;</v>
      </c>
      <c r="Q6397" s="1" t="str">
        <f t="shared" si="1699"/>
        <v>&lt;Value ColumnRef='denominazione'&gt;&lt;SimpleValue&gt;FAVOGNA DI SOTTO&lt;/SimpleValue&gt;&lt;/Value&gt;</v>
      </c>
      <c r="R6397" s="1" t="str">
        <f t="shared" si="1700"/>
        <v>&lt;Value ColumnRef='denominazione_traslitterata'&gt;&lt;SimpleValue&gt;FAVOGNA DI SOTTO&lt;/SimpleValue&gt;&lt;/Value&gt;</v>
      </c>
      <c r="S6397" s="1" t="str">
        <f t="shared" si="1701"/>
        <v>&lt;Value ColumnRef='altra_denominazione'&gt;&lt;SimpleValue&gt;UNTERFENNBERG&lt;/SimpleValue&gt;&lt;/Value&gt;</v>
      </c>
      <c r="T6397" s="1" t="str">
        <f t="shared" si="1702"/>
        <v>&lt;Value ColumnRef='altra_denominazione_traslitterata'&gt;&lt;SimpleValue&gt;UNTERFENNBERG&lt;/SimpleValue&gt;&lt;/Value&gt;</v>
      </c>
      <c r="U6397" s="1" t="str">
        <f t="shared" si="1703"/>
        <v>&lt;Value ColumnRef='codice_istat_regione'&gt;&lt;SimpleValue&gt;04&lt;/SimpleValue&gt;&lt;/Value&gt;</v>
      </c>
      <c r="V6397" s="1" t="str">
        <f t="shared" si="1704"/>
        <v>&lt;Value ColumnRef='denominazione_regione'&gt;&lt;SimpleValue&gt;TRENTINO ALTO ADIGE&lt;/SimpleValue&gt;&lt;/Value&gt;&lt;/row&gt;</v>
      </c>
    </row>
    <row r="6398" spans="1:22" hidden="1" x14ac:dyDescent="0.25">
      <c r="A6398" s="1">
        <v>21691</v>
      </c>
      <c r="B6398" s="2" t="s">
        <v>91</v>
      </c>
      <c r="C6398" s="2" t="s">
        <v>35510</v>
      </c>
      <c r="D6398" s="3" t="s">
        <v>27415</v>
      </c>
      <c r="E6398" s="1" t="s">
        <v>8389</v>
      </c>
      <c r="F6398" s="1" t="s">
        <v>8390</v>
      </c>
      <c r="G6398" s="1" t="s">
        <v>8390</v>
      </c>
      <c r="H6398" s="1" t="s">
        <v>8391</v>
      </c>
      <c r="I6398" s="1" t="s">
        <v>8391</v>
      </c>
      <c r="J6398" s="1" t="s">
        <v>90</v>
      </c>
      <c r="K6398" s="4" t="s">
        <v>36993</v>
      </c>
      <c r="L6398" s="1" t="str">
        <f t="shared" si="1694"/>
        <v>&lt;Row&gt;&lt;Value ColumnRef='id'&gt;&lt;SimpleValue&gt;21691&lt;/SimpleValue&gt;&lt;/Value&gt;</v>
      </c>
      <c r="M6398" s="1" t="str">
        <f t="shared" si="1695"/>
        <v>&lt;Value ColumnRef='data_istituzione'&gt;&lt;SimpleValue&gt;1923-02-14&lt;/SimpleValue&gt;&lt;/Value&gt;</v>
      </c>
      <c r="N6398" s="1" t="str">
        <f t="shared" si="1696"/>
        <v>&lt;Value ColumnRef='data_cessazione'&gt;&lt;SimpleValue&gt;1927-01-11&lt;/SimpleValue&gt;&lt;/Value&gt;</v>
      </c>
      <c r="O6398" s="1" t="str">
        <f t="shared" si="1697"/>
        <v>&lt;Value ColumnRef='codice_istat'&gt;&lt;SimpleValue&gt;022994&lt;/SimpleValue&gt;&lt;/Value&gt;</v>
      </c>
      <c r="P6398" s="1" t="str">
        <f t="shared" si="1698"/>
        <v>&lt;Value ColumnRef='codice_catastale'&gt;&lt;SimpleValue&gt;D519&lt;/SimpleValue&gt;&lt;/Value&gt;</v>
      </c>
      <c r="Q6398" s="1" t="str">
        <f t="shared" si="1699"/>
        <v>&lt;Value ColumnRef='denominazione'&gt;&lt;SimpleValue&gt;FAVOGNA DI SOTTO&lt;/SimpleValue&gt;&lt;/Value&gt;</v>
      </c>
      <c r="R6398" s="1" t="str">
        <f t="shared" si="1700"/>
        <v>&lt;Value ColumnRef='denominazione_traslitterata'&gt;&lt;SimpleValue&gt;FAVOGNA DI SOTTO&lt;/SimpleValue&gt;&lt;/Value&gt;</v>
      </c>
      <c r="S6398" s="1" t="str">
        <f t="shared" si="1701"/>
        <v>&lt;Value ColumnRef='altra_denominazione'&gt;&lt;SimpleValue&gt;UNTERFENNBERG&lt;/SimpleValue&gt;&lt;/Value&gt;</v>
      </c>
      <c r="T6398" s="1" t="str">
        <f t="shared" si="1702"/>
        <v>&lt;Value ColumnRef='altra_denominazione_traslitterata'&gt;&lt;SimpleValue&gt;UNTERFENNBERG&lt;/SimpleValue&gt;&lt;/Value&gt;</v>
      </c>
      <c r="U6398" s="1" t="str">
        <f t="shared" si="1703"/>
        <v>&lt;Value ColumnRef='codice_istat_regione'&gt;&lt;SimpleValue&gt;04&lt;/SimpleValue&gt;&lt;/Value&gt;</v>
      </c>
      <c r="V6398" s="1" t="str">
        <f t="shared" si="1704"/>
        <v>&lt;Value ColumnRef='denominazione_regione'&gt;&lt;SimpleValue&gt;TRENTINO ALTO ADIGE&lt;/SimpleValue&gt;&lt;/Value&gt;&lt;/row&gt;</v>
      </c>
    </row>
    <row r="6399" spans="1:22" hidden="1" x14ac:dyDescent="0.25">
      <c r="A6399" s="1">
        <v>21692</v>
      </c>
      <c r="B6399" s="2" t="s">
        <v>47</v>
      </c>
      <c r="C6399" s="2" t="s">
        <v>2414</v>
      </c>
      <c r="D6399" s="3" t="s">
        <v>27416</v>
      </c>
      <c r="E6399" s="1" t="s">
        <v>8389</v>
      </c>
      <c r="F6399" s="1" t="s">
        <v>8390</v>
      </c>
      <c r="G6399" s="1" t="s">
        <v>8390</v>
      </c>
      <c r="H6399" s="1" t="s">
        <v>8391</v>
      </c>
      <c r="I6399" s="1" t="s">
        <v>8391</v>
      </c>
      <c r="J6399" s="1" t="s">
        <v>90</v>
      </c>
      <c r="K6399" s="4" t="s">
        <v>36993</v>
      </c>
      <c r="L6399" s="1" t="str">
        <f t="shared" si="1694"/>
        <v>&lt;Row&gt;&lt;Value ColumnRef='id'&gt;&lt;SimpleValue&gt;21692&lt;/SimpleValue&gt;&lt;/Value&gt;</v>
      </c>
      <c r="M6399" s="1" t="str">
        <f t="shared" si="1695"/>
        <v>&lt;Value ColumnRef='data_istituzione'&gt;&lt;SimpleValue&gt;1927-01-12&lt;/SimpleValue&gt;&lt;/Value&gt;</v>
      </c>
      <c r="N6399" s="1" t="str">
        <f t="shared" si="1696"/>
        <v>&lt;Value ColumnRef='data_cessazione'&gt;&lt;SimpleValue&gt;1928-06-27&lt;/SimpleValue&gt;&lt;/Value&gt;</v>
      </c>
      <c r="O6399" s="1" t="str">
        <f t="shared" si="1697"/>
        <v>&lt;Value ColumnRef='codice_istat'&gt;&lt;SimpleValue&gt;021826&lt;/SimpleValue&gt;&lt;/Value&gt;</v>
      </c>
      <c r="P6399" s="1" t="str">
        <f t="shared" si="1698"/>
        <v>&lt;Value ColumnRef='codice_catastale'&gt;&lt;SimpleValue&gt;D519&lt;/SimpleValue&gt;&lt;/Value&gt;</v>
      </c>
      <c r="Q6399" s="1" t="str">
        <f t="shared" si="1699"/>
        <v>&lt;Value ColumnRef='denominazione'&gt;&lt;SimpleValue&gt;FAVOGNA DI SOTTO&lt;/SimpleValue&gt;&lt;/Value&gt;</v>
      </c>
      <c r="R6399" s="1" t="str">
        <f t="shared" si="1700"/>
        <v>&lt;Value ColumnRef='denominazione_traslitterata'&gt;&lt;SimpleValue&gt;FAVOGNA DI SOTTO&lt;/SimpleValue&gt;&lt;/Value&gt;</v>
      </c>
      <c r="S6399" s="1" t="str">
        <f t="shared" si="1701"/>
        <v>&lt;Value ColumnRef='altra_denominazione'&gt;&lt;SimpleValue&gt;UNTERFENNBERG&lt;/SimpleValue&gt;&lt;/Value&gt;</v>
      </c>
      <c r="T6399" s="1" t="str">
        <f t="shared" si="1702"/>
        <v>&lt;Value ColumnRef='altra_denominazione_traslitterata'&gt;&lt;SimpleValue&gt;UNTERFENNBERG&lt;/SimpleValue&gt;&lt;/Value&gt;</v>
      </c>
      <c r="U6399" s="1" t="str">
        <f t="shared" si="1703"/>
        <v>&lt;Value ColumnRef='codice_istat_regione'&gt;&lt;SimpleValue&gt;04&lt;/SimpleValue&gt;&lt;/Value&gt;</v>
      </c>
      <c r="V6399" s="1" t="str">
        <f t="shared" si="1704"/>
        <v>&lt;Value ColumnRef='denominazione_regione'&gt;&lt;SimpleValue&gt;TRENTINO ALTO ADIGE&lt;/SimpleValue&gt;&lt;/Value&gt;&lt;/row&gt;</v>
      </c>
    </row>
    <row r="6400" spans="1:22" hidden="1" x14ac:dyDescent="0.25">
      <c r="A6400" s="1">
        <v>16726</v>
      </c>
      <c r="B6400" s="2" t="s">
        <v>22</v>
      </c>
      <c r="C6400" s="2" t="s">
        <v>35650</v>
      </c>
      <c r="D6400" s="3" t="s">
        <v>27417</v>
      </c>
      <c r="E6400" s="1" t="s">
        <v>8392</v>
      </c>
      <c r="F6400" s="1" t="s">
        <v>8393</v>
      </c>
      <c r="G6400" s="1" t="s">
        <v>8393</v>
      </c>
      <c r="H6400" s="1" t="s">
        <v>14</v>
      </c>
      <c r="I6400" s="1" t="s">
        <v>14</v>
      </c>
      <c r="J6400" s="1" t="s">
        <v>21</v>
      </c>
      <c r="K6400" s="4" t="s">
        <v>36982</v>
      </c>
      <c r="L6400" s="1" t="str">
        <f t="shared" si="1694"/>
        <v>&lt;Row&gt;&lt;Value ColumnRef='id'&gt;&lt;SimpleValue&gt;16726&lt;/SimpleValue&gt;&lt;/Value&gt;</v>
      </c>
      <c r="M6400" s="1" t="str">
        <f t="shared" si="1695"/>
        <v>&lt;Value ColumnRef='data_istituzione'&gt;&lt;SimpleValue&gt;1861-03-17&lt;/SimpleValue&gt;&lt;/Value&gt;</v>
      </c>
      <c r="N6400" s="1" t="str">
        <f t="shared" si="1696"/>
        <v>&lt;Value ColumnRef='data_cessazione'&gt;&lt;SimpleValue&gt;1927-11-01&lt;/SimpleValue&gt;&lt;/Value&gt;</v>
      </c>
      <c r="O6400" s="1" t="str">
        <f t="shared" si="1697"/>
        <v>&lt;Value ColumnRef='codice_istat'&gt;&lt;SimpleValue&gt;001101&lt;/SimpleValue&gt;&lt;/Value&gt;</v>
      </c>
      <c r="P6400" s="1" t="str">
        <f t="shared" si="1698"/>
        <v>&lt;Value ColumnRef='codice_catastale'&gt;&lt;SimpleValue&gt;D520&lt;/SimpleValue&gt;&lt;/Value&gt;</v>
      </c>
      <c r="Q6400" s="1" t="str">
        <f t="shared" si="1699"/>
        <v>&lt;Value ColumnRef='denominazione'&gt;&lt;SimpleValue&gt;FAVRIA&lt;/SimpleValue&gt;&lt;/Value&gt;</v>
      </c>
      <c r="R6400" s="1" t="str">
        <f t="shared" si="1700"/>
        <v>&lt;Value ColumnRef='denominazione_traslitterata'&gt;&lt;SimpleValue&gt;FAVRIA&lt;/SimpleValue&gt;&lt;/Value&gt;</v>
      </c>
      <c r="S6400" s="1" t="str">
        <f t="shared" si="1701"/>
        <v>&lt;Value ColumnRef='altra_denominazione'&gt;&lt;SimpleValue&gt;&lt;/SimpleValue&gt;&lt;/Value&gt;</v>
      </c>
      <c r="T6400" s="1" t="str">
        <f t="shared" si="1702"/>
        <v>&lt;Value ColumnRef='altra_denominazione_traslitterata'&gt;&lt;SimpleValue&gt;&lt;/SimpleValue&gt;&lt;/Value&gt;</v>
      </c>
      <c r="U6400" s="1" t="str">
        <f t="shared" si="1703"/>
        <v>&lt;Value ColumnRef='codice_istat_regione'&gt;&lt;SimpleValue&gt;01&lt;/SimpleValue&gt;&lt;/Value&gt;</v>
      </c>
      <c r="V6400" s="1" t="str">
        <f t="shared" si="1704"/>
        <v>&lt;Value ColumnRef='denominazione_regione'&gt;&lt;SimpleValue&gt;PIEMONTE&lt;/SimpleValue&gt;&lt;/Value&gt;&lt;/row&gt;</v>
      </c>
    </row>
    <row r="6401" spans="1:22" x14ac:dyDescent="0.25">
      <c r="A6401" s="1">
        <v>3807</v>
      </c>
      <c r="B6401" s="2" t="s">
        <v>735</v>
      </c>
      <c r="C6401" s="2" t="s">
        <v>35505</v>
      </c>
      <c r="D6401" s="3" t="s">
        <v>27417</v>
      </c>
      <c r="E6401" s="1" t="s">
        <v>8392</v>
      </c>
      <c r="F6401" s="1" t="s">
        <v>8393</v>
      </c>
      <c r="G6401" s="1" t="s">
        <v>8393</v>
      </c>
      <c r="H6401" s="1" t="s">
        <v>14</v>
      </c>
      <c r="I6401" s="1" t="s">
        <v>14</v>
      </c>
      <c r="J6401" s="1" t="s">
        <v>21</v>
      </c>
      <c r="K6401" s="4" t="s">
        <v>36982</v>
      </c>
      <c r="L6401" s="1" t="str">
        <f t="shared" si="1694"/>
        <v>&lt;Row&gt;&lt;Value ColumnRef='id'&gt;&lt;SimpleValue&gt;3807&lt;/SimpleValue&gt;&lt;/Value&gt;</v>
      </c>
      <c r="M6401" s="1" t="str">
        <f t="shared" si="1695"/>
        <v>&lt;Value ColumnRef='data_istituzione'&gt;&lt;SimpleValue&gt;1946-07-18&lt;/SimpleValue&gt;&lt;/Value&gt;</v>
      </c>
      <c r="N6401" s="1" t="str">
        <f t="shared" si="1696"/>
        <v>&lt;Value ColumnRef='data_cessazione'&gt;&lt;SimpleValue&gt;9999-12-31&lt;/SimpleValue&gt;&lt;/Value&gt;</v>
      </c>
      <c r="O6401" s="1" t="str">
        <f t="shared" si="1697"/>
        <v>&lt;Value ColumnRef='codice_istat'&gt;&lt;SimpleValue&gt;001101&lt;/SimpleValue&gt;&lt;/Value&gt;</v>
      </c>
      <c r="P6401" s="1" t="str">
        <f t="shared" si="1698"/>
        <v>&lt;Value ColumnRef='codice_catastale'&gt;&lt;SimpleValue&gt;D520&lt;/SimpleValue&gt;&lt;/Value&gt;</v>
      </c>
      <c r="Q6401" s="1" t="str">
        <f t="shared" si="1699"/>
        <v>&lt;Value ColumnRef='denominazione'&gt;&lt;SimpleValue&gt;FAVRIA&lt;/SimpleValue&gt;&lt;/Value&gt;</v>
      </c>
      <c r="R6401" s="1" t="str">
        <f t="shared" si="1700"/>
        <v>&lt;Value ColumnRef='denominazione_traslitterata'&gt;&lt;SimpleValue&gt;FAVRIA&lt;/SimpleValue&gt;&lt;/Value&gt;</v>
      </c>
      <c r="S6401" s="1" t="str">
        <f t="shared" si="1701"/>
        <v>&lt;Value ColumnRef='altra_denominazione'&gt;&lt;SimpleValue&gt;&lt;/SimpleValue&gt;&lt;/Value&gt;</v>
      </c>
      <c r="T6401" s="1" t="str">
        <f t="shared" si="1702"/>
        <v>&lt;Value ColumnRef='altra_denominazione_traslitterata'&gt;&lt;SimpleValue&gt;&lt;/SimpleValue&gt;&lt;/Value&gt;</v>
      </c>
      <c r="U6401" s="1" t="str">
        <f t="shared" si="1703"/>
        <v>&lt;Value ColumnRef='codice_istat_regione'&gt;&lt;SimpleValue&gt;01&lt;/SimpleValue&gt;&lt;/Value&gt;</v>
      </c>
      <c r="V6401" s="1" t="str">
        <f>CONCATENATE("&lt;Value ColumnRef='denominazione_regione'&gt;&lt;SimpleValue&gt;",K6401,"&lt;/SimpleValue&gt;&lt;/Value&gt;&lt;/Row&gt;")</f>
        <v>&lt;Value ColumnRef='denominazione_regione'&gt;&lt;SimpleValue&gt;PIEMONTE&lt;/SimpleValue&gt;&lt;/Value&gt;&lt;/Row&gt;</v>
      </c>
    </row>
    <row r="6402" spans="1:22" hidden="1" x14ac:dyDescent="0.25">
      <c r="A6402" s="1">
        <v>3808</v>
      </c>
      <c r="B6402" s="2" t="s">
        <v>975</v>
      </c>
      <c r="C6402" s="2" t="s">
        <v>735</v>
      </c>
      <c r="D6402" s="3" t="s">
        <v>27418</v>
      </c>
      <c r="E6402" s="1" t="s">
        <v>8394</v>
      </c>
      <c r="F6402" s="1" t="s">
        <v>8395</v>
      </c>
      <c r="G6402" s="1" t="s">
        <v>8395</v>
      </c>
      <c r="H6402" s="1" t="s">
        <v>14</v>
      </c>
      <c r="I6402" s="1" t="s">
        <v>14</v>
      </c>
      <c r="J6402" s="1" t="s">
        <v>21</v>
      </c>
      <c r="K6402" s="4" t="s">
        <v>36982</v>
      </c>
      <c r="L6402" s="1" t="str">
        <f t="shared" si="1694"/>
        <v>&lt;Row&gt;&lt;Value ColumnRef='id'&gt;&lt;SimpleValue&gt;3808&lt;/SimpleValue&gt;&lt;/Value&gt;</v>
      </c>
      <c r="M6402" s="1" t="str">
        <f t="shared" si="1695"/>
        <v>&lt;Value ColumnRef='data_istituzione'&gt;&lt;SimpleValue&gt;1927-11-02&lt;/SimpleValue&gt;&lt;/Value&gt;</v>
      </c>
      <c r="N6402" s="1" t="str">
        <f t="shared" si="1696"/>
        <v>&lt;Value ColumnRef='data_cessazione'&gt;&lt;SimpleValue&gt;1946-07-18&lt;/SimpleValue&gt;&lt;/Value&gt;</v>
      </c>
      <c r="O6402" s="1" t="str">
        <f t="shared" si="1697"/>
        <v>&lt;Value ColumnRef='codice_istat'&gt;&lt;SimpleValue&gt;001824&lt;/SimpleValue&gt;&lt;/Value&gt;</v>
      </c>
      <c r="P6402" s="1" t="str">
        <f t="shared" si="1698"/>
        <v>&lt;Value ColumnRef='codice_catastale'&gt;&lt;SimpleValue&gt;D521&lt;/SimpleValue&gt;&lt;/Value&gt;</v>
      </c>
      <c r="Q6402" s="1" t="str">
        <f t="shared" si="1699"/>
        <v>&lt;Value ColumnRef='denominazione'&gt;&lt;SimpleValue&gt;FAVRIA-OGLIANICO&lt;/SimpleValue&gt;&lt;/Value&gt;</v>
      </c>
      <c r="R6402" s="1" t="str">
        <f t="shared" si="1700"/>
        <v>&lt;Value ColumnRef='denominazione_traslitterata'&gt;&lt;SimpleValue&gt;FAVRIA-OGLIANICO&lt;/SimpleValue&gt;&lt;/Value&gt;</v>
      </c>
      <c r="S6402" s="1" t="str">
        <f t="shared" si="1701"/>
        <v>&lt;Value ColumnRef='altra_denominazione'&gt;&lt;SimpleValue&gt;&lt;/SimpleValue&gt;&lt;/Value&gt;</v>
      </c>
      <c r="T6402" s="1" t="str">
        <f t="shared" si="1702"/>
        <v>&lt;Value ColumnRef='altra_denominazione_traslitterata'&gt;&lt;SimpleValue&gt;&lt;/SimpleValue&gt;&lt;/Value&gt;</v>
      </c>
      <c r="U6402" s="1" t="str">
        <f t="shared" si="1703"/>
        <v>&lt;Value ColumnRef='codice_istat_regione'&gt;&lt;SimpleValue&gt;01&lt;/SimpleValue&gt;&lt;/Value&gt;</v>
      </c>
      <c r="V6402" s="1" t="str">
        <f t="shared" si="1704"/>
        <v>&lt;Value ColumnRef='denominazione_regione'&gt;&lt;SimpleValue&gt;PIEMONTE&lt;/SimpleValue&gt;&lt;/Value&gt;&lt;/row&gt;</v>
      </c>
    </row>
    <row r="6403" spans="1:22" x14ac:dyDescent="0.25">
      <c r="A6403" s="1">
        <v>3810</v>
      </c>
      <c r="B6403" s="2" t="s">
        <v>22</v>
      </c>
      <c r="C6403" s="2" t="s">
        <v>35505</v>
      </c>
      <c r="D6403" s="3" t="s">
        <v>27419</v>
      </c>
      <c r="E6403" s="1" t="s">
        <v>8396</v>
      </c>
      <c r="F6403" s="1" t="s">
        <v>8397</v>
      </c>
      <c r="G6403" s="1" t="s">
        <v>8397</v>
      </c>
      <c r="H6403" s="1" t="s">
        <v>14</v>
      </c>
      <c r="I6403" s="1" t="s">
        <v>14</v>
      </c>
      <c r="J6403" s="1" t="s">
        <v>21</v>
      </c>
      <c r="K6403" s="4" t="s">
        <v>36982</v>
      </c>
      <c r="L6403" s="1" t="str">
        <f t="shared" ref="L6403:L6466" si="1710">CONCATENATE("&lt;Row&gt;&lt;Value ColumnRef='id'&gt;&lt;SimpleValue&gt;",A6403,"&lt;/SimpleValue&gt;&lt;/Value&gt;")</f>
        <v>&lt;Row&gt;&lt;Value ColumnRef='id'&gt;&lt;SimpleValue&gt;3810&lt;/SimpleValue&gt;&lt;/Value&gt;</v>
      </c>
      <c r="M6403" s="1" t="str">
        <f t="shared" ref="M6403:M6466" si="1711">CONCATENATE("&lt;Value ColumnRef='data_istituzione'&gt;&lt;SimpleValue&gt;",B6403,"&lt;/SimpleValue&gt;&lt;/Value&gt;")</f>
        <v>&lt;Value ColumnRef='data_istituzione'&gt;&lt;SimpleValue&gt;1861-03-17&lt;/SimpleValue&gt;&lt;/Value&gt;</v>
      </c>
      <c r="N6403" s="1" t="str">
        <f t="shared" ref="N6403:N6466" si="1712">CONCATENATE("&lt;Value ColumnRef='data_cessazione'&gt;&lt;SimpleValue&gt;",C6403,"&lt;/SimpleValue&gt;&lt;/Value&gt;")</f>
        <v>&lt;Value ColumnRef='data_cessazione'&gt;&lt;SimpleValue&gt;9999-12-31&lt;/SimpleValue&gt;&lt;/Value&gt;</v>
      </c>
      <c r="O6403" s="1" t="str">
        <f t="shared" ref="O6403:O6466" si="1713">CONCATENATE("&lt;Value ColumnRef='codice_istat'&gt;&lt;SimpleValue&gt;",D6403,"&lt;/SimpleValue&gt;&lt;/Value&gt;")</f>
        <v>&lt;Value ColumnRef='codice_istat'&gt;&lt;SimpleValue&gt;004088&lt;/SimpleValue&gt;&lt;/Value&gt;</v>
      </c>
      <c r="P6403" s="1" t="str">
        <f t="shared" ref="P6403:P6466" si="1714">CONCATENATE("&lt;Value ColumnRef='codice_catastale'&gt;&lt;SimpleValue&gt;",E6403,"&lt;/SimpleValue&gt;&lt;/Value&gt;")</f>
        <v>&lt;Value ColumnRef='codice_catastale'&gt;&lt;SimpleValue&gt;D523&lt;/SimpleValue&gt;&lt;/Value&gt;</v>
      </c>
      <c r="Q6403" s="1" t="str">
        <f t="shared" ref="Q6403:Q6466" si="1715">CONCATENATE("&lt;Value ColumnRef='denominazione'&gt;&lt;SimpleValue&gt;",F6403,"&lt;/SimpleValue&gt;&lt;/Value&gt;")</f>
        <v>&lt;Value ColumnRef='denominazione'&gt;&lt;SimpleValue&gt;FEISOGLIO&lt;/SimpleValue&gt;&lt;/Value&gt;</v>
      </c>
      <c r="R6403" s="1" t="str">
        <f t="shared" ref="R6403:R6466" si="1716">CONCATENATE("&lt;Value ColumnRef='denominazione_traslitterata'&gt;&lt;SimpleValue&gt;",G6403,"&lt;/SimpleValue&gt;&lt;/Value&gt;")</f>
        <v>&lt;Value ColumnRef='denominazione_traslitterata'&gt;&lt;SimpleValue&gt;FEISOGLIO&lt;/SimpleValue&gt;&lt;/Value&gt;</v>
      </c>
      <c r="S6403" s="1" t="str">
        <f t="shared" ref="S6403:S6466" si="1717">CONCATENATE("&lt;Value ColumnRef='altra_denominazione'&gt;&lt;SimpleValue&gt;",H6403,"&lt;/SimpleValue&gt;&lt;/Value&gt;")</f>
        <v>&lt;Value ColumnRef='altra_denominazione'&gt;&lt;SimpleValue&gt;&lt;/SimpleValue&gt;&lt;/Value&gt;</v>
      </c>
      <c r="T6403" s="1" t="str">
        <f t="shared" ref="T6403:T6466" si="1718">CONCATENATE("&lt;Value ColumnRef='altra_denominazione_traslitterata'&gt;&lt;SimpleValue&gt;",I6403,"&lt;/SimpleValue&gt;&lt;/Value&gt;")</f>
        <v>&lt;Value ColumnRef='altra_denominazione_traslitterata'&gt;&lt;SimpleValue&gt;&lt;/SimpleValue&gt;&lt;/Value&gt;</v>
      </c>
      <c r="U6403" s="1" t="str">
        <f t="shared" ref="U6403:U6466" si="1719">CONCATENATE("&lt;Value ColumnRef='codice_istat_regione'&gt;&lt;SimpleValue&gt;",J6403,"&lt;/SimpleValue&gt;&lt;/Value&gt;")</f>
        <v>&lt;Value ColumnRef='codice_istat_regione'&gt;&lt;SimpleValue&gt;01&lt;/SimpleValue&gt;&lt;/Value&gt;</v>
      </c>
      <c r="V6403" s="1" t="str">
        <f t="shared" ref="V6403:V6404" si="1720">CONCATENATE("&lt;Value ColumnRef='denominazione_regione'&gt;&lt;SimpleValue&gt;",K6403,"&lt;/SimpleValue&gt;&lt;/Value&gt;&lt;/Row&gt;")</f>
        <v>&lt;Value ColumnRef='denominazione_regione'&gt;&lt;SimpleValue&gt;PIEMONTE&lt;/SimpleValue&gt;&lt;/Value&gt;&lt;/Row&gt;</v>
      </c>
    </row>
    <row r="6404" spans="1:22" x14ac:dyDescent="0.25">
      <c r="A6404" s="1">
        <v>3811</v>
      </c>
      <c r="B6404" s="2" t="s">
        <v>22</v>
      </c>
      <c r="C6404" s="2" t="s">
        <v>35505</v>
      </c>
      <c r="D6404" s="3" t="s">
        <v>27420</v>
      </c>
      <c r="E6404" s="1" t="s">
        <v>8398</v>
      </c>
      <c r="F6404" s="1" t="s">
        <v>8399</v>
      </c>
      <c r="G6404" s="1" t="s">
        <v>8399</v>
      </c>
      <c r="H6404" s="1" t="s">
        <v>14</v>
      </c>
      <c r="I6404" s="1" t="s">
        <v>14</v>
      </c>
      <c r="J6404" s="1" t="s">
        <v>21</v>
      </c>
      <c r="K6404" s="4" t="s">
        <v>36982</v>
      </c>
      <c r="L6404" s="1" t="str">
        <f t="shared" si="1710"/>
        <v>&lt;Row&gt;&lt;Value ColumnRef='id'&gt;&lt;SimpleValue&gt;3811&lt;/SimpleValue&gt;&lt;/Value&gt;</v>
      </c>
      <c r="M6404" s="1" t="str">
        <f t="shared" si="1711"/>
        <v>&lt;Value ColumnRef='data_istituzione'&gt;&lt;SimpleValue&gt;1861-03-17&lt;/SimpleValue&gt;&lt;/Value&gt;</v>
      </c>
      <c r="N6404" s="1" t="str">
        <f t="shared" si="1712"/>
        <v>&lt;Value ColumnRef='data_cessazione'&gt;&lt;SimpleValue&gt;9999-12-31&lt;/SimpleValue&gt;&lt;/Value&gt;</v>
      </c>
      <c r="O6404" s="1" t="str">
        <f t="shared" si="1713"/>
        <v>&lt;Value ColumnRef='codice_istat'&gt;&lt;SimpleValue&gt;001102&lt;/SimpleValue&gt;&lt;/Value&gt;</v>
      </c>
      <c r="P6404" s="1" t="str">
        <f t="shared" si="1714"/>
        <v>&lt;Value ColumnRef='codice_catastale'&gt;&lt;SimpleValue&gt;D524&lt;/SimpleValue&gt;&lt;/Value&gt;</v>
      </c>
      <c r="Q6404" s="1" t="str">
        <f t="shared" si="1715"/>
        <v>&lt;Value ColumnRef='denominazione'&gt;&lt;SimpleValue&gt;FELETTO&lt;/SimpleValue&gt;&lt;/Value&gt;</v>
      </c>
      <c r="R6404" s="1" t="str">
        <f t="shared" si="1716"/>
        <v>&lt;Value ColumnRef='denominazione_traslitterata'&gt;&lt;SimpleValue&gt;FELETTO&lt;/SimpleValue&gt;&lt;/Value&gt;</v>
      </c>
      <c r="S6404" s="1" t="str">
        <f t="shared" si="1717"/>
        <v>&lt;Value ColumnRef='altra_denominazione'&gt;&lt;SimpleValue&gt;&lt;/SimpleValue&gt;&lt;/Value&gt;</v>
      </c>
      <c r="T6404" s="1" t="str">
        <f t="shared" si="1718"/>
        <v>&lt;Value ColumnRef='altra_denominazione_traslitterata'&gt;&lt;SimpleValue&gt;&lt;/SimpleValue&gt;&lt;/Value&gt;</v>
      </c>
      <c r="U6404" s="1" t="str">
        <f t="shared" si="1719"/>
        <v>&lt;Value ColumnRef='codice_istat_regione'&gt;&lt;SimpleValue&gt;01&lt;/SimpleValue&gt;&lt;/Value&gt;</v>
      </c>
      <c r="V6404" s="1" t="str">
        <f t="shared" si="1720"/>
        <v>&lt;Value ColumnRef='denominazione_regione'&gt;&lt;SimpleValue&gt;PIEMONTE&lt;/SimpleValue&gt;&lt;/Value&gt;&lt;/Row&gt;</v>
      </c>
    </row>
    <row r="6405" spans="1:22" hidden="1" x14ac:dyDescent="0.25">
      <c r="A6405" s="1">
        <v>3812</v>
      </c>
      <c r="B6405" s="2" t="s">
        <v>685</v>
      </c>
      <c r="C6405" s="2" t="s">
        <v>2713</v>
      </c>
      <c r="D6405" s="3" t="s">
        <v>27421</v>
      </c>
      <c r="E6405" s="1" t="s">
        <v>8400</v>
      </c>
      <c r="F6405" s="1" t="s">
        <v>8401</v>
      </c>
      <c r="G6405" s="1" t="s">
        <v>8401</v>
      </c>
      <c r="H6405" s="1" t="s">
        <v>14</v>
      </c>
      <c r="I6405" s="1" t="s">
        <v>14</v>
      </c>
      <c r="J6405" s="1" t="s">
        <v>307</v>
      </c>
      <c r="K6405" s="4" t="s">
        <v>36999</v>
      </c>
      <c r="L6405" s="1" t="str">
        <f t="shared" si="1710"/>
        <v>&lt;Row&gt;&lt;Value ColumnRef='id'&gt;&lt;SimpleValue&gt;3812&lt;/SimpleValue&gt;&lt;/Value&gt;</v>
      </c>
      <c r="M6405" s="1" t="str">
        <f t="shared" si="1711"/>
        <v>&lt;Value ColumnRef='data_istituzione'&gt;&lt;SimpleValue&gt;1867-09-02&lt;/SimpleValue&gt;&lt;/Value&gt;</v>
      </c>
      <c r="N6405" s="1" t="str">
        <f t="shared" si="1712"/>
        <v>&lt;Value ColumnRef='data_cessazione'&gt;&lt;SimpleValue&gt;1928-05-13&lt;/SimpleValue&gt;&lt;/Value&gt;</v>
      </c>
      <c r="O6405" s="1" t="str">
        <f t="shared" si="1713"/>
        <v>&lt;Value ColumnRef='codice_istat'&gt;&lt;SimpleValue&gt;030805&lt;/SimpleValue&gt;&lt;/Value&gt;</v>
      </c>
      <c r="P6405" s="1" t="str">
        <f t="shared" si="1714"/>
        <v>&lt;Value ColumnRef='codice_catastale'&gt;&lt;SimpleValue&gt;D525&lt;/SimpleValue&gt;&lt;/Value&gt;</v>
      </c>
      <c r="Q6405" s="1" t="str">
        <f t="shared" si="1715"/>
        <v>&lt;Value ColumnRef='denominazione'&gt;&lt;SimpleValue&gt;FELETTO UMBERTO&lt;/SimpleValue&gt;&lt;/Value&gt;</v>
      </c>
      <c r="R6405" s="1" t="str">
        <f t="shared" si="1716"/>
        <v>&lt;Value ColumnRef='denominazione_traslitterata'&gt;&lt;SimpleValue&gt;FELETTO UMBERTO&lt;/SimpleValue&gt;&lt;/Value&gt;</v>
      </c>
      <c r="S6405" s="1" t="str">
        <f t="shared" si="1717"/>
        <v>&lt;Value ColumnRef='altra_denominazione'&gt;&lt;SimpleValue&gt;&lt;/SimpleValue&gt;&lt;/Value&gt;</v>
      </c>
      <c r="T6405" s="1" t="str">
        <f t="shared" si="1718"/>
        <v>&lt;Value ColumnRef='altra_denominazione_traslitterata'&gt;&lt;SimpleValue&gt;&lt;/SimpleValue&gt;&lt;/Value&gt;</v>
      </c>
      <c r="U6405" s="1" t="str">
        <f t="shared" si="1719"/>
        <v>&lt;Value ColumnRef='codice_istat_regione'&gt;&lt;SimpleValue&gt;06&lt;/SimpleValue&gt;&lt;/Value&gt;</v>
      </c>
      <c r="V6405" s="1" t="str">
        <f t="shared" ref="V6403:V6466" si="1721">CONCATENATE("&lt;Value ColumnRef='denominazione_regione'&gt;&lt;SimpleValue&gt;",K6405,"&lt;/SimpleValue&gt;&lt;/Value&gt;&lt;/row&gt;")</f>
        <v>&lt;Value ColumnRef='denominazione_regione'&gt;&lt;SimpleValue&gt;FRIULI VENEZIA GIULIA&lt;/SimpleValue&gt;&lt;/Value&gt;&lt;/row&gt;</v>
      </c>
    </row>
    <row r="6406" spans="1:22" x14ac:dyDescent="0.25">
      <c r="A6406" s="1">
        <v>3813</v>
      </c>
      <c r="B6406" s="2" t="s">
        <v>22</v>
      </c>
      <c r="C6406" s="2" t="s">
        <v>35505</v>
      </c>
      <c r="D6406" s="3" t="s">
        <v>27422</v>
      </c>
      <c r="E6406" s="1" t="s">
        <v>8402</v>
      </c>
      <c r="F6406" s="1" t="s">
        <v>8403</v>
      </c>
      <c r="G6406" s="1" t="s">
        <v>8403</v>
      </c>
      <c r="H6406" s="1" t="s">
        <v>14</v>
      </c>
      <c r="I6406" s="1" t="s">
        <v>14</v>
      </c>
      <c r="J6406" s="1" t="s">
        <v>226</v>
      </c>
      <c r="K6406" s="4" t="s">
        <v>36997</v>
      </c>
      <c r="L6406" s="1" t="str">
        <f t="shared" si="1710"/>
        <v>&lt;Row&gt;&lt;Value ColumnRef='id'&gt;&lt;SimpleValue&gt;3813&lt;/SimpleValue&gt;&lt;/Value&gt;</v>
      </c>
      <c r="M6406" s="1" t="str">
        <f t="shared" si="1711"/>
        <v>&lt;Value ColumnRef='data_istituzione'&gt;&lt;SimpleValue&gt;1861-03-17&lt;/SimpleValue&gt;&lt;/Value&gt;</v>
      </c>
      <c r="N6406" s="1" t="str">
        <f t="shared" si="1712"/>
        <v>&lt;Value ColumnRef='data_cessazione'&gt;&lt;SimpleValue&gt;9999-12-31&lt;/SimpleValue&gt;&lt;/Value&gt;</v>
      </c>
      <c r="O6406" s="1" t="str">
        <f t="shared" si="1713"/>
        <v>&lt;Value ColumnRef='codice_istat'&gt;&lt;SimpleValue&gt;034013&lt;/SimpleValue&gt;&lt;/Value&gt;</v>
      </c>
      <c r="P6406" s="1" t="str">
        <f t="shared" si="1714"/>
        <v>&lt;Value ColumnRef='codice_catastale'&gt;&lt;SimpleValue&gt;D526&lt;/SimpleValue&gt;&lt;/Value&gt;</v>
      </c>
      <c r="Q6406" s="1" t="str">
        <f t="shared" si="1715"/>
        <v>&lt;Value ColumnRef='denominazione'&gt;&lt;SimpleValue&gt;FELINO&lt;/SimpleValue&gt;&lt;/Value&gt;</v>
      </c>
      <c r="R6406" s="1" t="str">
        <f t="shared" si="1716"/>
        <v>&lt;Value ColumnRef='denominazione_traslitterata'&gt;&lt;SimpleValue&gt;FELINO&lt;/SimpleValue&gt;&lt;/Value&gt;</v>
      </c>
      <c r="S6406" s="1" t="str">
        <f t="shared" si="1717"/>
        <v>&lt;Value ColumnRef='altra_denominazione'&gt;&lt;SimpleValue&gt;&lt;/SimpleValue&gt;&lt;/Value&gt;</v>
      </c>
      <c r="T6406" s="1" t="str">
        <f t="shared" si="1718"/>
        <v>&lt;Value ColumnRef='altra_denominazione_traslitterata'&gt;&lt;SimpleValue&gt;&lt;/SimpleValue&gt;&lt;/Value&gt;</v>
      </c>
      <c r="U6406" s="1" t="str">
        <f t="shared" si="1719"/>
        <v>&lt;Value ColumnRef='codice_istat_regione'&gt;&lt;SimpleValue&gt;08&lt;/SimpleValue&gt;&lt;/Value&gt;</v>
      </c>
      <c r="V6406" s="1" t="str">
        <f t="shared" ref="V6406:V6408" si="1722">CONCATENATE("&lt;Value ColumnRef='denominazione_regione'&gt;&lt;SimpleValue&gt;",K6406,"&lt;/SimpleValue&gt;&lt;/Value&gt;&lt;/Row&gt;")</f>
        <v>&lt;Value ColumnRef='denominazione_regione'&gt;&lt;SimpleValue&gt;EMILIA ROMAGNA&lt;/SimpleValue&gt;&lt;/Value&gt;&lt;/Row&gt;</v>
      </c>
    </row>
    <row r="6407" spans="1:22" x14ac:dyDescent="0.25">
      <c r="A6407" s="1">
        <v>3814</v>
      </c>
      <c r="B6407" s="2" t="s">
        <v>22</v>
      </c>
      <c r="C6407" s="2" t="s">
        <v>35505</v>
      </c>
      <c r="D6407" s="3" t="s">
        <v>27423</v>
      </c>
      <c r="E6407" s="1" t="s">
        <v>8404</v>
      </c>
      <c r="F6407" s="1" t="s">
        <v>8405</v>
      </c>
      <c r="G6407" s="1" t="s">
        <v>8405</v>
      </c>
      <c r="H6407" s="1" t="s">
        <v>14</v>
      </c>
      <c r="I6407" s="1" t="s">
        <v>14</v>
      </c>
      <c r="J6407" s="1" t="s">
        <v>72</v>
      </c>
      <c r="K6407" s="4" t="s">
        <v>36990</v>
      </c>
      <c r="L6407" s="1" t="str">
        <f t="shared" si="1710"/>
        <v>&lt;Row&gt;&lt;Value ColumnRef='id'&gt;&lt;SimpleValue&gt;3814&lt;/SimpleValue&gt;&lt;/Value&gt;</v>
      </c>
      <c r="M6407" s="1" t="str">
        <f t="shared" si="1711"/>
        <v>&lt;Value ColumnRef='data_istituzione'&gt;&lt;SimpleValue&gt;1861-03-17&lt;/SimpleValue&gt;&lt;/Value&gt;</v>
      </c>
      <c r="N6407" s="1" t="str">
        <f t="shared" si="1712"/>
        <v>&lt;Value ColumnRef='data_cessazione'&gt;&lt;SimpleValue&gt;9999-12-31&lt;/SimpleValue&gt;&lt;/Value&gt;</v>
      </c>
      <c r="O6407" s="1" t="str">
        <f t="shared" si="1713"/>
        <v>&lt;Value ColumnRef='codice_istat'&gt;&lt;SimpleValue&gt;065051&lt;/SimpleValue&gt;&lt;/Value&gt;</v>
      </c>
      <c r="P6407" s="1" t="str">
        <f t="shared" si="1714"/>
        <v>&lt;Value ColumnRef='codice_catastale'&gt;&lt;SimpleValue&gt;D527&lt;/SimpleValue&gt;&lt;/Value&gt;</v>
      </c>
      <c r="Q6407" s="1" t="str">
        <f t="shared" si="1715"/>
        <v>&lt;Value ColumnRef='denominazione'&gt;&lt;SimpleValue&gt;FELITTO&lt;/SimpleValue&gt;&lt;/Value&gt;</v>
      </c>
      <c r="R6407" s="1" t="str">
        <f t="shared" si="1716"/>
        <v>&lt;Value ColumnRef='denominazione_traslitterata'&gt;&lt;SimpleValue&gt;FELITTO&lt;/SimpleValue&gt;&lt;/Value&gt;</v>
      </c>
      <c r="S6407" s="1" t="str">
        <f t="shared" si="1717"/>
        <v>&lt;Value ColumnRef='altra_denominazione'&gt;&lt;SimpleValue&gt;&lt;/SimpleValue&gt;&lt;/Value&gt;</v>
      </c>
      <c r="T6407" s="1" t="str">
        <f t="shared" si="1718"/>
        <v>&lt;Value ColumnRef='altra_denominazione_traslitterata'&gt;&lt;SimpleValue&gt;&lt;/SimpleValue&gt;&lt;/Value&gt;</v>
      </c>
      <c r="U6407" s="1" t="str">
        <f t="shared" si="1719"/>
        <v>&lt;Value ColumnRef='codice_istat_regione'&gt;&lt;SimpleValue&gt;15&lt;/SimpleValue&gt;&lt;/Value&gt;</v>
      </c>
      <c r="V6407" s="1" t="str">
        <f t="shared" si="1722"/>
        <v>&lt;Value ColumnRef='denominazione_regione'&gt;&lt;SimpleValue&gt;CAMPANIA&lt;/SimpleValue&gt;&lt;/Value&gt;&lt;/Row&gt;</v>
      </c>
    </row>
    <row r="6408" spans="1:22" x14ac:dyDescent="0.25">
      <c r="A6408" s="1">
        <v>3815</v>
      </c>
      <c r="B6408" s="2" t="s">
        <v>22</v>
      </c>
      <c r="C6408" s="2" t="s">
        <v>35505</v>
      </c>
      <c r="D6408" s="3" t="s">
        <v>27424</v>
      </c>
      <c r="E6408" s="1" t="s">
        <v>8406</v>
      </c>
      <c r="F6408" s="1" t="s">
        <v>8407</v>
      </c>
      <c r="G6408" s="1" t="s">
        <v>8407</v>
      </c>
      <c r="H6408" s="1" t="s">
        <v>14</v>
      </c>
      <c r="I6408" s="1" t="s">
        <v>14</v>
      </c>
      <c r="J6408" s="1" t="s">
        <v>21</v>
      </c>
      <c r="K6408" s="4" t="s">
        <v>36982</v>
      </c>
      <c r="L6408" s="1" t="str">
        <f t="shared" si="1710"/>
        <v>&lt;Row&gt;&lt;Value ColumnRef='id'&gt;&lt;SimpleValue&gt;3815&lt;/SimpleValue&gt;&lt;/Value&gt;</v>
      </c>
      <c r="M6408" s="1" t="str">
        <f t="shared" si="1711"/>
        <v>&lt;Value ColumnRef='data_istituzione'&gt;&lt;SimpleValue&gt;1861-03-17&lt;/SimpleValue&gt;&lt;/Value&gt;</v>
      </c>
      <c r="N6408" s="1" t="str">
        <f t="shared" si="1712"/>
        <v>&lt;Value ColumnRef='data_cessazione'&gt;&lt;SimpleValue&gt;9999-12-31&lt;/SimpleValue&gt;&lt;/Value&gt;</v>
      </c>
      <c r="O6408" s="1" t="str">
        <f t="shared" si="1713"/>
        <v>&lt;Value ColumnRef='codice_istat'&gt;&lt;SimpleValue&gt;006068&lt;/SimpleValue&gt;&lt;/Value&gt;</v>
      </c>
      <c r="P6408" s="1" t="str">
        <f t="shared" si="1714"/>
        <v>&lt;Value ColumnRef='codice_catastale'&gt;&lt;SimpleValue&gt;D528&lt;/SimpleValue&gt;&lt;/Value&gt;</v>
      </c>
      <c r="Q6408" s="1" t="str">
        <f t="shared" si="1715"/>
        <v>&lt;Value ColumnRef='denominazione'&gt;&lt;SimpleValue&gt;FELIZZANO&lt;/SimpleValue&gt;&lt;/Value&gt;</v>
      </c>
      <c r="R6408" s="1" t="str">
        <f t="shared" si="1716"/>
        <v>&lt;Value ColumnRef='denominazione_traslitterata'&gt;&lt;SimpleValue&gt;FELIZZANO&lt;/SimpleValue&gt;&lt;/Value&gt;</v>
      </c>
      <c r="S6408" s="1" t="str">
        <f t="shared" si="1717"/>
        <v>&lt;Value ColumnRef='altra_denominazione'&gt;&lt;SimpleValue&gt;&lt;/SimpleValue&gt;&lt;/Value&gt;</v>
      </c>
      <c r="T6408" s="1" t="str">
        <f t="shared" si="1718"/>
        <v>&lt;Value ColumnRef='altra_denominazione_traslitterata'&gt;&lt;SimpleValue&gt;&lt;/SimpleValue&gt;&lt;/Value&gt;</v>
      </c>
      <c r="U6408" s="1" t="str">
        <f t="shared" si="1719"/>
        <v>&lt;Value ColumnRef='codice_istat_regione'&gt;&lt;SimpleValue&gt;01&lt;/SimpleValue&gt;&lt;/Value&gt;</v>
      </c>
      <c r="V6408" s="1" t="str">
        <f t="shared" si="1722"/>
        <v>&lt;Value ColumnRef='denominazione_regione'&gt;&lt;SimpleValue&gt;PIEMONTE&lt;/SimpleValue&gt;&lt;/Value&gt;&lt;/Row&gt;</v>
      </c>
    </row>
    <row r="6409" spans="1:22" hidden="1" x14ac:dyDescent="0.25">
      <c r="A6409" s="1">
        <v>3816</v>
      </c>
      <c r="B6409" s="2" t="s">
        <v>11</v>
      </c>
      <c r="C6409" s="2" t="s">
        <v>36295</v>
      </c>
      <c r="D6409" s="3" t="s">
        <v>27425</v>
      </c>
      <c r="E6409" s="1" t="s">
        <v>8408</v>
      </c>
      <c r="F6409" s="1" t="s">
        <v>8409</v>
      </c>
      <c r="G6409" s="1" t="s">
        <v>8409</v>
      </c>
      <c r="H6409" s="1" t="s">
        <v>14</v>
      </c>
      <c r="I6409" s="1" t="s">
        <v>14</v>
      </c>
      <c r="J6409" s="1" t="s">
        <v>25</v>
      </c>
      <c r="K6409" s="4" t="s">
        <v>36983</v>
      </c>
      <c r="L6409" s="1" t="str">
        <f t="shared" si="1710"/>
        <v>&lt;Row&gt;&lt;Value ColumnRef='id'&gt;&lt;SimpleValue&gt;3816&lt;/SimpleValue&gt;&lt;/Value&gt;</v>
      </c>
      <c r="M6409" s="1" t="str">
        <f t="shared" si="1711"/>
        <v>&lt;Value ColumnRef='data_istituzione'&gt;&lt;SimpleValue&gt;1866-11-19&lt;/SimpleValue&gt;&lt;/Value&gt;</v>
      </c>
      <c r="N6409" s="1" t="str">
        <f t="shared" si="1712"/>
        <v>&lt;Value ColumnRef='data_cessazione'&gt;&lt;SimpleValue&gt;2017-02-28&lt;/SimpleValue&gt;&lt;/Value&gt;</v>
      </c>
      <c r="O6409" s="1" t="str">
        <f t="shared" si="1713"/>
        <v>&lt;Value ColumnRef='codice_istat'&gt;&lt;SimpleValue&gt;020023&lt;/SimpleValue&gt;&lt;/Value&gt;</v>
      </c>
      <c r="P6409" s="1" t="str">
        <f t="shared" si="1714"/>
        <v>&lt;Value ColumnRef='codice_catastale'&gt;&lt;SimpleValue&gt;D529&lt;/SimpleValue&gt;&lt;/Value&gt;</v>
      </c>
      <c r="Q6409" s="1" t="str">
        <f t="shared" si="1715"/>
        <v>&lt;Value ColumnRef='denominazione'&gt;&lt;SimpleValue&gt;FELONICA&lt;/SimpleValue&gt;&lt;/Value&gt;</v>
      </c>
      <c r="R6409" s="1" t="str">
        <f t="shared" si="1716"/>
        <v>&lt;Value ColumnRef='denominazione_traslitterata'&gt;&lt;SimpleValue&gt;FELONICA&lt;/SimpleValue&gt;&lt;/Value&gt;</v>
      </c>
      <c r="S6409" s="1" t="str">
        <f t="shared" si="1717"/>
        <v>&lt;Value ColumnRef='altra_denominazione'&gt;&lt;SimpleValue&gt;&lt;/SimpleValue&gt;&lt;/Value&gt;</v>
      </c>
      <c r="T6409" s="1" t="str">
        <f t="shared" si="1718"/>
        <v>&lt;Value ColumnRef='altra_denominazione_traslitterata'&gt;&lt;SimpleValue&gt;&lt;/SimpleValue&gt;&lt;/Value&gt;</v>
      </c>
      <c r="U6409" s="1" t="str">
        <f t="shared" si="1719"/>
        <v>&lt;Value ColumnRef='codice_istat_regione'&gt;&lt;SimpleValue&gt;03&lt;/SimpleValue&gt;&lt;/Value&gt;</v>
      </c>
      <c r="V6409" s="1" t="str">
        <f t="shared" si="1721"/>
        <v>&lt;Value ColumnRef='denominazione_regione'&gt;&lt;SimpleValue&gt;LOMBARDIA&lt;/SimpleValue&gt;&lt;/Value&gt;&lt;/row&gt;</v>
      </c>
    </row>
    <row r="6410" spans="1:22" x14ac:dyDescent="0.25">
      <c r="A6410" s="1">
        <v>3817</v>
      </c>
      <c r="B6410" s="2" t="s">
        <v>11</v>
      </c>
      <c r="C6410" s="2" t="s">
        <v>35505</v>
      </c>
      <c r="D6410" s="3" t="s">
        <v>27426</v>
      </c>
      <c r="E6410" s="1" t="s">
        <v>8410</v>
      </c>
      <c r="F6410" s="1" t="s">
        <v>8411</v>
      </c>
      <c r="G6410" s="1" t="s">
        <v>8411</v>
      </c>
      <c r="H6410" s="1" t="s">
        <v>14</v>
      </c>
      <c r="I6410" s="1" t="s">
        <v>14</v>
      </c>
      <c r="J6410" s="1" t="s">
        <v>15</v>
      </c>
      <c r="K6410" s="4" t="s">
        <v>36981</v>
      </c>
      <c r="L6410" s="1" t="str">
        <f t="shared" si="1710"/>
        <v>&lt;Row&gt;&lt;Value ColumnRef='id'&gt;&lt;SimpleValue&gt;3817&lt;/SimpleValue&gt;&lt;/Value&gt;</v>
      </c>
      <c r="M6410" s="1" t="str">
        <f t="shared" si="1711"/>
        <v>&lt;Value ColumnRef='data_istituzione'&gt;&lt;SimpleValue&gt;1866-11-19&lt;/SimpleValue&gt;&lt;/Value&gt;</v>
      </c>
      <c r="N6410" s="1" t="str">
        <f t="shared" si="1712"/>
        <v>&lt;Value ColumnRef='data_cessazione'&gt;&lt;SimpleValue&gt;9999-12-31&lt;/SimpleValue&gt;&lt;/Value&gt;</v>
      </c>
      <c r="O6410" s="1" t="str">
        <f t="shared" si="1713"/>
        <v>&lt;Value ColumnRef='codice_istat'&gt;&lt;SimpleValue&gt;025021&lt;/SimpleValue&gt;&lt;/Value&gt;</v>
      </c>
      <c r="P6410" s="1" t="str">
        <f t="shared" si="1714"/>
        <v>&lt;Value ColumnRef='codice_catastale'&gt;&lt;SimpleValue&gt;D530&lt;/SimpleValue&gt;&lt;/Value&gt;</v>
      </c>
      <c r="Q6410" s="1" t="str">
        <f t="shared" si="1715"/>
        <v>&lt;Value ColumnRef='denominazione'&gt;&lt;SimpleValue&gt;FELTRE&lt;/SimpleValue&gt;&lt;/Value&gt;</v>
      </c>
      <c r="R6410" s="1" t="str">
        <f t="shared" si="1716"/>
        <v>&lt;Value ColumnRef='denominazione_traslitterata'&gt;&lt;SimpleValue&gt;FELTRE&lt;/SimpleValue&gt;&lt;/Value&gt;</v>
      </c>
      <c r="S6410" s="1" t="str">
        <f t="shared" si="1717"/>
        <v>&lt;Value ColumnRef='altra_denominazione'&gt;&lt;SimpleValue&gt;&lt;/SimpleValue&gt;&lt;/Value&gt;</v>
      </c>
      <c r="T6410" s="1" t="str">
        <f t="shared" si="1718"/>
        <v>&lt;Value ColumnRef='altra_denominazione_traslitterata'&gt;&lt;SimpleValue&gt;&lt;/SimpleValue&gt;&lt;/Value&gt;</v>
      </c>
      <c r="U6410" s="1" t="str">
        <f t="shared" si="1719"/>
        <v>&lt;Value ColumnRef='codice_istat_regione'&gt;&lt;SimpleValue&gt;05&lt;/SimpleValue&gt;&lt;/Value&gt;</v>
      </c>
      <c r="V6410" s="1" t="str">
        <f t="shared" ref="V6410:V6411" si="1723">CONCATENATE("&lt;Value ColumnRef='denominazione_regione'&gt;&lt;SimpleValue&gt;",K6410,"&lt;/SimpleValue&gt;&lt;/Value&gt;&lt;/Row&gt;")</f>
        <v>&lt;Value ColumnRef='denominazione_regione'&gt;&lt;SimpleValue&gt;VENETO&lt;/SimpleValue&gt;&lt;/Value&gt;&lt;/Row&gt;</v>
      </c>
    </row>
    <row r="6411" spans="1:22" x14ac:dyDescent="0.25">
      <c r="A6411" s="1">
        <v>3818</v>
      </c>
      <c r="B6411" s="2" t="s">
        <v>22</v>
      </c>
      <c r="C6411" s="2" t="s">
        <v>35505</v>
      </c>
      <c r="D6411" s="3" t="s">
        <v>27427</v>
      </c>
      <c r="E6411" s="1" t="s">
        <v>8412</v>
      </c>
      <c r="F6411" s="1" t="s">
        <v>8413</v>
      </c>
      <c r="G6411" s="1" t="s">
        <v>8414</v>
      </c>
      <c r="H6411" s="1" t="s">
        <v>14</v>
      </c>
      <c r="I6411" s="1" t="s">
        <v>14</v>
      </c>
      <c r="J6411" s="1" t="s">
        <v>25</v>
      </c>
      <c r="K6411" s="4" t="s">
        <v>36983</v>
      </c>
      <c r="L6411" s="1" t="str">
        <f t="shared" si="1710"/>
        <v>&lt;Row&gt;&lt;Value ColumnRef='id'&gt;&lt;SimpleValue&gt;3818&lt;/SimpleValue&gt;&lt;/Value&gt;</v>
      </c>
      <c r="M6411" s="1" t="str">
        <f t="shared" si="1711"/>
        <v>&lt;Value ColumnRef='data_istituzione'&gt;&lt;SimpleValue&gt;1861-03-17&lt;/SimpleValue&gt;&lt;/Value&gt;</v>
      </c>
      <c r="N6411" s="1" t="str">
        <f t="shared" si="1712"/>
        <v>&lt;Value ColumnRef='data_cessazione'&gt;&lt;SimpleValue&gt;9999-12-31&lt;/SimpleValue&gt;&lt;/Value&gt;</v>
      </c>
      <c r="O6411" s="1" t="str">
        <f t="shared" si="1713"/>
        <v>&lt;Value ColumnRef='codice_istat'&gt;&lt;SimpleValue&gt;013100&lt;/SimpleValue&gt;&lt;/Value&gt;</v>
      </c>
      <c r="P6411" s="1" t="str">
        <f t="shared" si="1714"/>
        <v>&lt;Value ColumnRef='codice_catastale'&gt;&lt;SimpleValue&gt;D531&lt;/SimpleValue&gt;&lt;/Value&gt;</v>
      </c>
      <c r="Q6411" s="1" t="str">
        <f t="shared" si="1715"/>
        <v>&lt;Value ColumnRef='denominazione'&gt;&lt;SimpleValue&gt;FENEGRÒ&lt;/SimpleValue&gt;&lt;/Value&gt;</v>
      </c>
      <c r="R6411" s="1" t="str">
        <f t="shared" si="1716"/>
        <v>&lt;Value ColumnRef='denominazione_traslitterata'&gt;&lt;SimpleValue&gt;FENEGRO'&lt;/SimpleValue&gt;&lt;/Value&gt;</v>
      </c>
      <c r="S6411" s="1" t="str">
        <f t="shared" si="1717"/>
        <v>&lt;Value ColumnRef='altra_denominazione'&gt;&lt;SimpleValue&gt;&lt;/SimpleValue&gt;&lt;/Value&gt;</v>
      </c>
      <c r="T6411" s="1" t="str">
        <f t="shared" si="1718"/>
        <v>&lt;Value ColumnRef='altra_denominazione_traslitterata'&gt;&lt;SimpleValue&gt;&lt;/SimpleValue&gt;&lt;/Value&gt;</v>
      </c>
      <c r="U6411" s="1" t="str">
        <f t="shared" si="1719"/>
        <v>&lt;Value ColumnRef='codice_istat_regione'&gt;&lt;SimpleValue&gt;03&lt;/SimpleValue&gt;&lt;/Value&gt;</v>
      </c>
      <c r="V6411" s="1" t="str">
        <f t="shared" si="1723"/>
        <v>&lt;Value ColumnRef='denominazione_regione'&gt;&lt;SimpleValue&gt;LOMBARDIA&lt;/SimpleValue&gt;&lt;/Value&gt;&lt;/Row&gt;</v>
      </c>
    </row>
    <row r="6412" spans="1:22" hidden="1" x14ac:dyDescent="0.25">
      <c r="A6412" s="1">
        <v>16728</v>
      </c>
      <c r="B6412" s="2" t="s">
        <v>22</v>
      </c>
      <c r="C6412" s="2" t="s">
        <v>36296</v>
      </c>
      <c r="D6412" s="3" t="s">
        <v>27428</v>
      </c>
      <c r="E6412" s="1" t="s">
        <v>8415</v>
      </c>
      <c r="F6412" s="1" t="s">
        <v>8416</v>
      </c>
      <c r="G6412" s="1" t="s">
        <v>8416</v>
      </c>
      <c r="H6412" s="1" t="s">
        <v>14</v>
      </c>
      <c r="I6412" s="1" t="s">
        <v>14</v>
      </c>
      <c r="J6412" s="1" t="s">
        <v>21</v>
      </c>
      <c r="K6412" s="4" t="s">
        <v>36982</v>
      </c>
      <c r="L6412" s="1" t="str">
        <f t="shared" si="1710"/>
        <v>&lt;Row&gt;&lt;Value ColumnRef='id'&gt;&lt;SimpleValue&gt;16728&lt;/SimpleValue&gt;&lt;/Value&gt;</v>
      </c>
      <c r="M6412" s="1" t="str">
        <f t="shared" si="1711"/>
        <v>&lt;Value ColumnRef='data_istituzione'&gt;&lt;SimpleValue&gt;1861-03-17&lt;/SimpleValue&gt;&lt;/Value&gt;</v>
      </c>
      <c r="N6412" s="1" t="str">
        <f t="shared" si="1712"/>
        <v>&lt;Value ColumnRef='data_cessazione'&gt;&lt;SimpleValue&gt;1927-11-05&lt;/SimpleValue&gt;&lt;/Value&gt;</v>
      </c>
      <c r="O6412" s="1" t="str">
        <f t="shared" si="1713"/>
        <v>&lt;Value ColumnRef='codice_istat'&gt;&lt;SimpleValue&gt;001103&lt;/SimpleValue&gt;&lt;/Value&gt;</v>
      </c>
      <c r="P6412" s="1" t="str">
        <f t="shared" si="1714"/>
        <v>&lt;Value ColumnRef='codice_catastale'&gt;&lt;SimpleValue&gt;D532&lt;/SimpleValue&gt;&lt;/Value&gt;</v>
      </c>
      <c r="Q6412" s="1" t="str">
        <f t="shared" si="1715"/>
        <v>&lt;Value ColumnRef='denominazione'&gt;&lt;SimpleValue&gt;FENESTRELLE&lt;/SimpleValue&gt;&lt;/Value&gt;</v>
      </c>
      <c r="R6412" s="1" t="str">
        <f t="shared" si="1716"/>
        <v>&lt;Value ColumnRef='denominazione_traslitterata'&gt;&lt;SimpleValue&gt;FENESTRELLE&lt;/SimpleValue&gt;&lt;/Value&gt;</v>
      </c>
      <c r="S6412" s="1" t="str">
        <f t="shared" si="1717"/>
        <v>&lt;Value ColumnRef='altra_denominazione'&gt;&lt;SimpleValue&gt;&lt;/SimpleValue&gt;&lt;/Value&gt;</v>
      </c>
      <c r="T6412" s="1" t="str">
        <f t="shared" si="1718"/>
        <v>&lt;Value ColumnRef='altra_denominazione_traslitterata'&gt;&lt;SimpleValue&gt;&lt;/SimpleValue&gt;&lt;/Value&gt;</v>
      </c>
      <c r="U6412" s="1" t="str">
        <f t="shared" si="1719"/>
        <v>&lt;Value ColumnRef='codice_istat_regione'&gt;&lt;SimpleValue&gt;01&lt;/SimpleValue&gt;&lt;/Value&gt;</v>
      </c>
      <c r="V6412" s="1" t="str">
        <f t="shared" si="1721"/>
        <v>&lt;Value ColumnRef='denominazione_regione'&gt;&lt;SimpleValue&gt;PIEMONTE&lt;/SimpleValue&gt;&lt;/Value&gt;&lt;/row&gt;</v>
      </c>
    </row>
    <row r="6413" spans="1:22" hidden="1" x14ac:dyDescent="0.25">
      <c r="A6413" s="1">
        <v>16727</v>
      </c>
      <c r="B6413" s="2" t="s">
        <v>8417</v>
      </c>
      <c r="C6413" s="2" t="s">
        <v>9208</v>
      </c>
      <c r="D6413" s="3" t="s">
        <v>27428</v>
      </c>
      <c r="E6413" s="1" t="s">
        <v>8415</v>
      </c>
      <c r="F6413" s="1" t="s">
        <v>8416</v>
      </c>
      <c r="G6413" s="1" t="s">
        <v>8416</v>
      </c>
      <c r="H6413" s="1" t="s">
        <v>14</v>
      </c>
      <c r="I6413" s="1" t="s">
        <v>14</v>
      </c>
      <c r="J6413" s="1" t="s">
        <v>21</v>
      </c>
      <c r="K6413" s="4" t="s">
        <v>36982</v>
      </c>
      <c r="L6413" s="1" t="str">
        <f t="shared" si="1710"/>
        <v>&lt;Row&gt;&lt;Value ColumnRef='id'&gt;&lt;SimpleValue&gt;16727&lt;/SimpleValue&gt;&lt;/Value&gt;</v>
      </c>
      <c r="M6413" s="1" t="str">
        <f t="shared" si="1711"/>
        <v>&lt;Value ColumnRef='data_istituzione'&gt;&lt;SimpleValue&gt;1927-11-06&lt;/SimpleValue&gt;&lt;/Value&gt;</v>
      </c>
      <c r="N6413" s="1" t="str">
        <f t="shared" si="1712"/>
        <v>&lt;Value ColumnRef='data_cessazione'&gt;&lt;SimpleValue&gt;1948-05-06&lt;/SimpleValue&gt;&lt;/Value&gt;</v>
      </c>
      <c r="O6413" s="1" t="str">
        <f t="shared" si="1713"/>
        <v>&lt;Value ColumnRef='codice_istat'&gt;&lt;SimpleValue&gt;001103&lt;/SimpleValue&gt;&lt;/Value&gt;</v>
      </c>
      <c r="P6413" s="1" t="str">
        <f t="shared" si="1714"/>
        <v>&lt;Value ColumnRef='codice_catastale'&gt;&lt;SimpleValue&gt;D532&lt;/SimpleValue&gt;&lt;/Value&gt;</v>
      </c>
      <c r="Q6413" s="1" t="str">
        <f t="shared" si="1715"/>
        <v>&lt;Value ColumnRef='denominazione'&gt;&lt;SimpleValue&gt;FENESTRELLE&lt;/SimpleValue&gt;&lt;/Value&gt;</v>
      </c>
      <c r="R6413" s="1" t="str">
        <f t="shared" si="1716"/>
        <v>&lt;Value ColumnRef='denominazione_traslitterata'&gt;&lt;SimpleValue&gt;FENESTRELLE&lt;/SimpleValue&gt;&lt;/Value&gt;</v>
      </c>
      <c r="S6413" s="1" t="str">
        <f t="shared" si="1717"/>
        <v>&lt;Value ColumnRef='altra_denominazione'&gt;&lt;SimpleValue&gt;&lt;/SimpleValue&gt;&lt;/Value&gt;</v>
      </c>
      <c r="T6413" s="1" t="str">
        <f t="shared" si="1718"/>
        <v>&lt;Value ColumnRef='altra_denominazione_traslitterata'&gt;&lt;SimpleValue&gt;&lt;/SimpleValue&gt;&lt;/Value&gt;</v>
      </c>
      <c r="U6413" s="1" t="str">
        <f t="shared" si="1719"/>
        <v>&lt;Value ColumnRef='codice_istat_regione'&gt;&lt;SimpleValue&gt;01&lt;/SimpleValue&gt;&lt;/Value&gt;</v>
      </c>
      <c r="V6413" s="1" t="str">
        <f t="shared" si="1721"/>
        <v>&lt;Value ColumnRef='denominazione_regione'&gt;&lt;SimpleValue&gt;PIEMONTE&lt;/SimpleValue&gt;&lt;/Value&gt;&lt;/row&gt;</v>
      </c>
    </row>
    <row r="6414" spans="1:22" x14ac:dyDescent="0.25">
      <c r="A6414" s="1">
        <v>3819</v>
      </c>
      <c r="B6414" s="2" t="s">
        <v>4978</v>
      </c>
      <c r="C6414" s="2" t="s">
        <v>35505</v>
      </c>
      <c r="D6414" s="3" t="s">
        <v>27428</v>
      </c>
      <c r="E6414" s="1" t="s">
        <v>8415</v>
      </c>
      <c r="F6414" s="1" t="s">
        <v>8416</v>
      </c>
      <c r="G6414" s="1" t="s">
        <v>8416</v>
      </c>
      <c r="H6414" s="1" t="s">
        <v>14</v>
      </c>
      <c r="I6414" s="1" t="s">
        <v>14</v>
      </c>
      <c r="J6414" s="1" t="s">
        <v>21</v>
      </c>
      <c r="K6414" s="4" t="s">
        <v>36982</v>
      </c>
      <c r="L6414" s="1" t="str">
        <f t="shared" si="1710"/>
        <v>&lt;Row&gt;&lt;Value ColumnRef='id'&gt;&lt;SimpleValue&gt;3819&lt;/SimpleValue&gt;&lt;/Value&gt;</v>
      </c>
      <c r="M6414" s="1" t="str">
        <f t="shared" si="1711"/>
        <v>&lt;Value ColumnRef='data_istituzione'&gt;&lt;SimpleValue&gt;1948-05-07&lt;/SimpleValue&gt;&lt;/Value&gt;</v>
      </c>
      <c r="N6414" s="1" t="str">
        <f t="shared" si="1712"/>
        <v>&lt;Value ColumnRef='data_cessazione'&gt;&lt;SimpleValue&gt;9999-12-31&lt;/SimpleValue&gt;&lt;/Value&gt;</v>
      </c>
      <c r="O6414" s="1" t="str">
        <f t="shared" si="1713"/>
        <v>&lt;Value ColumnRef='codice_istat'&gt;&lt;SimpleValue&gt;001103&lt;/SimpleValue&gt;&lt;/Value&gt;</v>
      </c>
      <c r="P6414" s="1" t="str">
        <f t="shared" si="1714"/>
        <v>&lt;Value ColumnRef='codice_catastale'&gt;&lt;SimpleValue&gt;D532&lt;/SimpleValue&gt;&lt;/Value&gt;</v>
      </c>
      <c r="Q6414" s="1" t="str">
        <f t="shared" si="1715"/>
        <v>&lt;Value ColumnRef='denominazione'&gt;&lt;SimpleValue&gt;FENESTRELLE&lt;/SimpleValue&gt;&lt;/Value&gt;</v>
      </c>
      <c r="R6414" s="1" t="str">
        <f t="shared" si="1716"/>
        <v>&lt;Value ColumnRef='denominazione_traslitterata'&gt;&lt;SimpleValue&gt;FENESTRELLE&lt;/SimpleValue&gt;&lt;/Value&gt;</v>
      </c>
      <c r="S6414" s="1" t="str">
        <f t="shared" si="1717"/>
        <v>&lt;Value ColumnRef='altra_denominazione'&gt;&lt;SimpleValue&gt;&lt;/SimpleValue&gt;&lt;/Value&gt;</v>
      </c>
      <c r="T6414" s="1" t="str">
        <f t="shared" si="1718"/>
        <v>&lt;Value ColumnRef='altra_denominazione_traslitterata'&gt;&lt;SimpleValue&gt;&lt;/SimpleValue&gt;&lt;/Value&gt;</v>
      </c>
      <c r="U6414" s="1" t="str">
        <f t="shared" si="1719"/>
        <v>&lt;Value ColumnRef='codice_istat_regione'&gt;&lt;SimpleValue&gt;01&lt;/SimpleValue&gt;&lt;/Value&gt;</v>
      </c>
      <c r="V6414" s="1" t="str">
        <f>CONCATENATE("&lt;Value ColumnRef='denominazione_regione'&gt;&lt;SimpleValue&gt;",K6414,"&lt;/SimpleValue&gt;&lt;/Value&gt;&lt;/Row&gt;")</f>
        <v>&lt;Value ColumnRef='denominazione_regione'&gt;&lt;SimpleValue&gt;PIEMONTE&lt;/SimpleValue&gt;&lt;/Value&gt;&lt;/Row&gt;</v>
      </c>
    </row>
    <row r="6415" spans="1:22" hidden="1" x14ac:dyDescent="0.25">
      <c r="A6415" s="1">
        <v>3822</v>
      </c>
      <c r="B6415" s="2" t="s">
        <v>22</v>
      </c>
      <c r="C6415" s="2" t="s">
        <v>3826</v>
      </c>
      <c r="D6415" s="3" t="s">
        <v>27429</v>
      </c>
      <c r="E6415" s="1" t="s">
        <v>8418</v>
      </c>
      <c r="F6415" s="1" t="s">
        <v>8419</v>
      </c>
      <c r="G6415" s="1" t="s">
        <v>8419</v>
      </c>
      <c r="H6415" s="1" t="s">
        <v>14</v>
      </c>
      <c r="I6415" s="1" t="s">
        <v>14</v>
      </c>
      <c r="J6415" s="1" t="s">
        <v>21</v>
      </c>
      <c r="K6415" s="4" t="s">
        <v>36982</v>
      </c>
      <c r="L6415" s="1" t="str">
        <f t="shared" si="1710"/>
        <v>&lt;Row&gt;&lt;Value ColumnRef='id'&gt;&lt;SimpleValue&gt;3822&lt;/SimpleValue&gt;&lt;/Value&gt;</v>
      </c>
      <c r="M6415" s="1" t="str">
        <f t="shared" si="1711"/>
        <v>&lt;Value ColumnRef='data_istituzione'&gt;&lt;SimpleValue&gt;1861-03-17&lt;/SimpleValue&gt;&lt;/Value&gt;</v>
      </c>
      <c r="N6415" s="1" t="str">
        <f t="shared" si="1712"/>
        <v>&lt;Value ColumnRef='data_cessazione'&gt;&lt;SimpleValue&gt;1927-10-21&lt;/SimpleValue&gt;&lt;/Value&gt;</v>
      </c>
      <c r="O6415" s="1" t="str">
        <f t="shared" si="1713"/>
        <v>&lt;Value ColumnRef='codice_istat'&gt;&lt;SimpleValue&gt;001825&lt;/SimpleValue&gt;&lt;/Value&gt;</v>
      </c>
      <c r="P6415" s="1" t="str">
        <f t="shared" si="1714"/>
        <v>&lt;Value ColumnRef='codice_catastale'&gt;&lt;SimpleValue&gt;D535&lt;/SimpleValue&gt;&lt;/Value&gt;</v>
      </c>
      <c r="Q6415" s="1" t="str">
        <f t="shared" si="1715"/>
        <v>&lt;Value ColumnRef='denominazione'&gt;&lt;SimpleValue&gt;FENILE&lt;/SimpleValue&gt;&lt;/Value&gt;</v>
      </c>
      <c r="R6415" s="1" t="str">
        <f t="shared" si="1716"/>
        <v>&lt;Value ColumnRef='denominazione_traslitterata'&gt;&lt;SimpleValue&gt;FENILE&lt;/SimpleValue&gt;&lt;/Value&gt;</v>
      </c>
      <c r="S6415" s="1" t="str">
        <f t="shared" si="1717"/>
        <v>&lt;Value ColumnRef='altra_denominazione'&gt;&lt;SimpleValue&gt;&lt;/SimpleValue&gt;&lt;/Value&gt;</v>
      </c>
      <c r="T6415" s="1" t="str">
        <f t="shared" si="1718"/>
        <v>&lt;Value ColumnRef='altra_denominazione_traslitterata'&gt;&lt;SimpleValue&gt;&lt;/SimpleValue&gt;&lt;/Value&gt;</v>
      </c>
      <c r="U6415" s="1" t="str">
        <f t="shared" si="1719"/>
        <v>&lt;Value ColumnRef='codice_istat_regione'&gt;&lt;SimpleValue&gt;01&lt;/SimpleValue&gt;&lt;/Value&gt;</v>
      </c>
      <c r="V6415" s="1" t="str">
        <f t="shared" si="1721"/>
        <v>&lt;Value ColumnRef='denominazione_regione'&gt;&lt;SimpleValue&gt;PIEMONTE&lt;/SimpleValue&gt;&lt;/Value&gt;&lt;/row&gt;</v>
      </c>
    </row>
    <row r="6416" spans="1:22" hidden="1" x14ac:dyDescent="0.25">
      <c r="A6416" s="1">
        <v>3823</v>
      </c>
      <c r="B6416" s="2" t="s">
        <v>22</v>
      </c>
      <c r="C6416" s="2" t="s">
        <v>1082</v>
      </c>
      <c r="D6416" s="3" t="s">
        <v>27430</v>
      </c>
      <c r="E6416" s="1" t="s">
        <v>8420</v>
      </c>
      <c r="F6416" s="1" t="s">
        <v>8421</v>
      </c>
      <c r="G6416" s="1" t="s">
        <v>8421</v>
      </c>
      <c r="H6416" s="1" t="s">
        <v>14</v>
      </c>
      <c r="I6416" s="1" t="s">
        <v>14</v>
      </c>
      <c r="J6416" s="1" t="s">
        <v>21</v>
      </c>
      <c r="K6416" s="4" t="s">
        <v>36982</v>
      </c>
      <c r="L6416" s="1" t="str">
        <f t="shared" si="1710"/>
        <v>&lt;Row&gt;&lt;Value ColumnRef='id'&gt;&lt;SimpleValue&gt;3823&lt;/SimpleValue&gt;&lt;/Value&gt;</v>
      </c>
      <c r="M6416" s="1" t="str">
        <f t="shared" si="1711"/>
        <v>&lt;Value ColumnRef='data_istituzione'&gt;&lt;SimpleValue&gt;1861-03-17&lt;/SimpleValue&gt;&lt;/Value&gt;</v>
      </c>
      <c r="N6416" s="1" t="str">
        <f t="shared" si="1712"/>
        <v>&lt;Value ColumnRef='data_cessazione'&gt;&lt;SimpleValue&gt;1928-12-13&lt;/SimpleValue&gt;&lt;/Value&gt;</v>
      </c>
      <c r="O6416" s="1" t="str">
        <f t="shared" si="1713"/>
        <v>&lt;Value ColumnRef='codice_istat'&gt;&lt;SimpleValue&gt;001826&lt;/SimpleValue&gt;&lt;/Value&gt;</v>
      </c>
      <c r="P6416" s="1" t="str">
        <f t="shared" si="1714"/>
        <v>&lt;Value ColumnRef='codice_catastale'&gt;&lt;SimpleValue&gt;D536&lt;/SimpleValue&gt;&lt;/Value&gt;</v>
      </c>
      <c r="Q6416" s="1" t="str">
        <f t="shared" si="1715"/>
        <v>&lt;Value ColumnRef='denominazione'&gt;&lt;SimpleValue&gt;FENILS&lt;/SimpleValue&gt;&lt;/Value&gt;</v>
      </c>
      <c r="R6416" s="1" t="str">
        <f t="shared" si="1716"/>
        <v>&lt;Value ColumnRef='denominazione_traslitterata'&gt;&lt;SimpleValue&gt;FENILS&lt;/SimpleValue&gt;&lt;/Value&gt;</v>
      </c>
      <c r="S6416" s="1" t="str">
        <f t="shared" si="1717"/>
        <v>&lt;Value ColumnRef='altra_denominazione'&gt;&lt;SimpleValue&gt;&lt;/SimpleValue&gt;&lt;/Value&gt;</v>
      </c>
      <c r="T6416" s="1" t="str">
        <f t="shared" si="1718"/>
        <v>&lt;Value ColumnRef='altra_denominazione_traslitterata'&gt;&lt;SimpleValue&gt;&lt;/SimpleValue&gt;&lt;/Value&gt;</v>
      </c>
      <c r="U6416" s="1" t="str">
        <f t="shared" si="1719"/>
        <v>&lt;Value ColumnRef='codice_istat_regione'&gt;&lt;SimpleValue&gt;01&lt;/SimpleValue&gt;&lt;/Value&gt;</v>
      </c>
      <c r="V6416" s="1" t="str">
        <f t="shared" si="1721"/>
        <v>&lt;Value ColumnRef='denominazione_regione'&gt;&lt;SimpleValue&gt;PIEMONTE&lt;/SimpleValue&gt;&lt;/Value&gt;&lt;/row&gt;</v>
      </c>
    </row>
    <row r="6417" spans="1:22" hidden="1" x14ac:dyDescent="0.25">
      <c r="A6417" s="1">
        <v>13928</v>
      </c>
      <c r="B6417" s="2" t="s">
        <v>22</v>
      </c>
      <c r="C6417" s="2" t="s">
        <v>35510</v>
      </c>
      <c r="D6417" s="3" t="s">
        <v>27431</v>
      </c>
      <c r="E6417" s="1" t="s">
        <v>8422</v>
      </c>
      <c r="F6417" s="1" t="s">
        <v>8423</v>
      </c>
      <c r="G6417" s="1" t="s">
        <v>8423</v>
      </c>
      <c r="H6417" s="1" t="s">
        <v>14</v>
      </c>
      <c r="I6417" s="1" t="s">
        <v>14</v>
      </c>
      <c r="J6417" s="1" t="s">
        <v>21</v>
      </c>
      <c r="K6417" s="4" t="s">
        <v>36982</v>
      </c>
      <c r="L6417" s="1" t="str">
        <f t="shared" si="1710"/>
        <v>&lt;Row&gt;&lt;Value ColumnRef='id'&gt;&lt;SimpleValue&gt;13928&lt;/SimpleValue&gt;&lt;/Value&gt;</v>
      </c>
      <c r="M6417" s="1" t="str">
        <f t="shared" si="1711"/>
        <v>&lt;Value ColumnRef='data_istituzione'&gt;&lt;SimpleValue&gt;1861-03-17&lt;/SimpleValue&gt;&lt;/Value&gt;</v>
      </c>
      <c r="N6417" s="1" t="str">
        <f t="shared" si="1712"/>
        <v>&lt;Value ColumnRef='data_cessazione'&gt;&lt;SimpleValue&gt;1927-01-11&lt;/SimpleValue&gt;&lt;/Value&gt;</v>
      </c>
      <c r="O6417" s="1" t="str">
        <f t="shared" si="1713"/>
        <v>&lt;Value ColumnRef='codice_istat'&gt;&lt;SimpleValue&gt;001899&lt;/SimpleValue&gt;&lt;/Value&gt;</v>
      </c>
      <c r="P6417" s="1" t="str">
        <f t="shared" si="1714"/>
        <v>&lt;Value ColumnRef='codice_catastale'&gt;&lt;SimpleValue&gt;D537&lt;/SimpleValue&gt;&lt;/Value&gt;</v>
      </c>
      <c r="Q6417" s="1" t="str">
        <f t="shared" si="1715"/>
        <v>&lt;Value ColumnRef='denominazione'&gt;&lt;SimpleValue&gt;FENIS&lt;/SimpleValue&gt;&lt;/Value&gt;</v>
      </c>
      <c r="R6417" s="1" t="str">
        <f t="shared" si="1716"/>
        <v>&lt;Value ColumnRef='denominazione_traslitterata'&gt;&lt;SimpleValue&gt;FENIS&lt;/SimpleValue&gt;&lt;/Value&gt;</v>
      </c>
      <c r="S6417" s="1" t="str">
        <f t="shared" si="1717"/>
        <v>&lt;Value ColumnRef='altra_denominazione'&gt;&lt;SimpleValue&gt;&lt;/SimpleValue&gt;&lt;/Value&gt;</v>
      </c>
      <c r="T6417" s="1" t="str">
        <f t="shared" si="1718"/>
        <v>&lt;Value ColumnRef='altra_denominazione_traslitterata'&gt;&lt;SimpleValue&gt;&lt;/SimpleValue&gt;&lt;/Value&gt;</v>
      </c>
      <c r="U6417" s="1" t="str">
        <f t="shared" si="1719"/>
        <v>&lt;Value ColumnRef='codice_istat_regione'&gt;&lt;SimpleValue&gt;01&lt;/SimpleValue&gt;&lt;/Value&gt;</v>
      </c>
      <c r="V6417" s="1" t="str">
        <f t="shared" si="1721"/>
        <v>&lt;Value ColumnRef='denominazione_regione'&gt;&lt;SimpleValue&gt;PIEMONTE&lt;/SimpleValue&gt;&lt;/Value&gt;&lt;/row&gt;</v>
      </c>
    </row>
    <row r="6418" spans="1:22" hidden="1" x14ac:dyDescent="0.25">
      <c r="A6418" s="1">
        <v>13929</v>
      </c>
      <c r="B6418" s="2" t="s">
        <v>47</v>
      </c>
      <c r="C6418" s="2" t="s">
        <v>1846</v>
      </c>
      <c r="D6418" s="3" t="s">
        <v>27432</v>
      </c>
      <c r="E6418" s="1" t="s">
        <v>8422</v>
      </c>
      <c r="F6418" s="1" t="s">
        <v>8423</v>
      </c>
      <c r="G6418" s="1" t="s">
        <v>8423</v>
      </c>
      <c r="H6418" s="1" t="s">
        <v>14</v>
      </c>
      <c r="I6418" s="1" t="s">
        <v>14</v>
      </c>
      <c r="J6418" s="1" t="s">
        <v>249</v>
      </c>
      <c r="K6418" s="4" t="s">
        <v>36998</v>
      </c>
      <c r="L6418" s="1" t="str">
        <f t="shared" si="1710"/>
        <v>&lt;Row&gt;&lt;Value ColumnRef='id'&gt;&lt;SimpleValue&gt;13929&lt;/SimpleValue&gt;&lt;/Value&gt;</v>
      </c>
      <c r="M6418" s="1" t="str">
        <f t="shared" si="1711"/>
        <v>&lt;Value ColumnRef='data_istituzione'&gt;&lt;SimpleValue&gt;1927-01-12&lt;/SimpleValue&gt;&lt;/Value&gt;</v>
      </c>
      <c r="N6418" s="1" t="str">
        <f t="shared" si="1712"/>
        <v>&lt;Value ColumnRef='data_cessazione'&gt;&lt;SimpleValue&gt;1928-10-16&lt;/SimpleValue&gt;&lt;/Value&gt;</v>
      </c>
      <c r="O6418" s="1" t="str">
        <f t="shared" si="1713"/>
        <v>&lt;Value ColumnRef='codice_istat'&gt;&lt;SimpleValue&gt;007027&lt;/SimpleValue&gt;&lt;/Value&gt;</v>
      </c>
      <c r="P6418" s="1" t="str">
        <f t="shared" si="1714"/>
        <v>&lt;Value ColumnRef='codice_catastale'&gt;&lt;SimpleValue&gt;D537&lt;/SimpleValue&gt;&lt;/Value&gt;</v>
      </c>
      <c r="Q6418" s="1" t="str">
        <f t="shared" si="1715"/>
        <v>&lt;Value ColumnRef='denominazione'&gt;&lt;SimpleValue&gt;FENIS&lt;/SimpleValue&gt;&lt;/Value&gt;</v>
      </c>
      <c r="R6418" s="1" t="str">
        <f t="shared" si="1716"/>
        <v>&lt;Value ColumnRef='denominazione_traslitterata'&gt;&lt;SimpleValue&gt;FENIS&lt;/SimpleValue&gt;&lt;/Value&gt;</v>
      </c>
      <c r="S6418" s="1" t="str">
        <f t="shared" si="1717"/>
        <v>&lt;Value ColumnRef='altra_denominazione'&gt;&lt;SimpleValue&gt;&lt;/SimpleValue&gt;&lt;/Value&gt;</v>
      </c>
      <c r="T6418" s="1" t="str">
        <f t="shared" si="1718"/>
        <v>&lt;Value ColumnRef='altra_denominazione_traslitterata'&gt;&lt;SimpleValue&gt;&lt;/SimpleValue&gt;&lt;/Value&gt;</v>
      </c>
      <c r="U6418" s="1" t="str">
        <f t="shared" si="1719"/>
        <v>&lt;Value ColumnRef='codice_istat_regione'&gt;&lt;SimpleValue&gt;02&lt;/SimpleValue&gt;&lt;/Value&gt;</v>
      </c>
      <c r="V6418" s="1" t="str">
        <f t="shared" si="1721"/>
        <v>&lt;Value ColumnRef='denominazione_regione'&gt;&lt;SimpleValue&gt;VALLE D’AOSTA&lt;/SimpleValue&gt;&lt;/Value&gt;&lt;/row&gt;</v>
      </c>
    </row>
    <row r="6419" spans="1:22" hidden="1" x14ac:dyDescent="0.25">
      <c r="A6419" s="1">
        <v>13930</v>
      </c>
      <c r="B6419" s="2" t="s">
        <v>956</v>
      </c>
      <c r="C6419" s="2" t="s">
        <v>35595</v>
      </c>
      <c r="D6419" s="3" t="s">
        <v>27432</v>
      </c>
      <c r="E6419" s="1" t="s">
        <v>8422</v>
      </c>
      <c r="F6419" s="1" t="s">
        <v>8423</v>
      </c>
      <c r="G6419" s="1" t="s">
        <v>8423</v>
      </c>
      <c r="H6419" s="1" t="s">
        <v>14</v>
      </c>
      <c r="I6419" s="1" t="s">
        <v>14</v>
      </c>
      <c r="J6419" s="1" t="s">
        <v>249</v>
      </c>
      <c r="K6419" s="4" t="s">
        <v>36998</v>
      </c>
      <c r="L6419" s="1" t="str">
        <f t="shared" si="1710"/>
        <v>&lt;Row&gt;&lt;Value ColumnRef='id'&gt;&lt;SimpleValue&gt;13930&lt;/SimpleValue&gt;&lt;/Value&gt;</v>
      </c>
      <c r="M6419" s="1" t="str">
        <f t="shared" si="1711"/>
        <v>&lt;Value ColumnRef='data_istituzione'&gt;&lt;SimpleValue&gt;1946-05-15&lt;/SimpleValue&gt;&lt;/Value&gt;</v>
      </c>
      <c r="N6419" s="1" t="str">
        <f t="shared" si="1712"/>
        <v>&lt;Value ColumnRef='data_cessazione'&gt;&lt;SimpleValue&gt;1977-01-01&lt;/SimpleValue&gt;&lt;/Value&gt;</v>
      </c>
      <c r="O6419" s="1" t="str">
        <f t="shared" si="1713"/>
        <v>&lt;Value ColumnRef='codice_istat'&gt;&lt;SimpleValue&gt;007027&lt;/SimpleValue&gt;&lt;/Value&gt;</v>
      </c>
      <c r="P6419" s="1" t="str">
        <f t="shared" si="1714"/>
        <v>&lt;Value ColumnRef='codice_catastale'&gt;&lt;SimpleValue&gt;D537&lt;/SimpleValue&gt;&lt;/Value&gt;</v>
      </c>
      <c r="Q6419" s="1" t="str">
        <f t="shared" si="1715"/>
        <v>&lt;Value ColumnRef='denominazione'&gt;&lt;SimpleValue&gt;FENIS&lt;/SimpleValue&gt;&lt;/Value&gt;</v>
      </c>
      <c r="R6419" s="1" t="str">
        <f t="shared" si="1716"/>
        <v>&lt;Value ColumnRef='denominazione_traslitterata'&gt;&lt;SimpleValue&gt;FENIS&lt;/SimpleValue&gt;&lt;/Value&gt;</v>
      </c>
      <c r="S6419" s="1" t="str">
        <f t="shared" si="1717"/>
        <v>&lt;Value ColumnRef='altra_denominazione'&gt;&lt;SimpleValue&gt;&lt;/SimpleValue&gt;&lt;/Value&gt;</v>
      </c>
      <c r="T6419" s="1" t="str">
        <f t="shared" si="1718"/>
        <v>&lt;Value ColumnRef='altra_denominazione_traslitterata'&gt;&lt;SimpleValue&gt;&lt;/SimpleValue&gt;&lt;/Value&gt;</v>
      </c>
      <c r="U6419" s="1" t="str">
        <f t="shared" si="1719"/>
        <v>&lt;Value ColumnRef='codice_istat_regione'&gt;&lt;SimpleValue&gt;02&lt;/SimpleValue&gt;&lt;/Value&gt;</v>
      </c>
      <c r="V6419" s="1" t="str">
        <f t="shared" si="1721"/>
        <v>&lt;Value ColumnRef='denominazione_regione'&gt;&lt;SimpleValue&gt;VALLE D’AOSTA&lt;/SimpleValue&gt;&lt;/Value&gt;&lt;/row&gt;</v>
      </c>
    </row>
    <row r="6420" spans="1:22" x14ac:dyDescent="0.25">
      <c r="A6420" s="1">
        <v>3824</v>
      </c>
      <c r="B6420" s="2" t="s">
        <v>607</v>
      </c>
      <c r="C6420" s="2" t="s">
        <v>35505</v>
      </c>
      <c r="D6420" s="3" t="s">
        <v>27432</v>
      </c>
      <c r="E6420" s="1" t="s">
        <v>8422</v>
      </c>
      <c r="F6420" s="1" t="s">
        <v>8424</v>
      </c>
      <c r="G6420" s="1" t="s">
        <v>8423</v>
      </c>
      <c r="H6420" s="1" t="s">
        <v>14</v>
      </c>
      <c r="I6420" s="1" t="s">
        <v>14</v>
      </c>
      <c r="J6420" s="1" t="s">
        <v>249</v>
      </c>
      <c r="K6420" s="4" t="s">
        <v>36998</v>
      </c>
      <c r="L6420" s="1" t="str">
        <f t="shared" si="1710"/>
        <v>&lt;Row&gt;&lt;Value ColumnRef='id'&gt;&lt;SimpleValue&gt;3824&lt;/SimpleValue&gt;&lt;/Value&gt;</v>
      </c>
      <c r="M6420" s="1" t="str">
        <f t="shared" si="1711"/>
        <v>&lt;Value ColumnRef='data_istituzione'&gt;&lt;SimpleValue&gt;1977-01-02&lt;/SimpleValue&gt;&lt;/Value&gt;</v>
      </c>
      <c r="N6420" s="1" t="str">
        <f t="shared" si="1712"/>
        <v>&lt;Value ColumnRef='data_cessazione'&gt;&lt;SimpleValue&gt;9999-12-31&lt;/SimpleValue&gt;&lt;/Value&gt;</v>
      </c>
      <c r="O6420" s="1" t="str">
        <f t="shared" si="1713"/>
        <v>&lt;Value ColumnRef='codice_istat'&gt;&lt;SimpleValue&gt;007027&lt;/SimpleValue&gt;&lt;/Value&gt;</v>
      </c>
      <c r="P6420" s="1" t="str">
        <f t="shared" si="1714"/>
        <v>&lt;Value ColumnRef='codice_catastale'&gt;&lt;SimpleValue&gt;D537&lt;/SimpleValue&gt;&lt;/Value&gt;</v>
      </c>
      <c r="Q6420" s="1" t="str">
        <f t="shared" si="1715"/>
        <v>&lt;Value ColumnRef='denominazione'&gt;&lt;SimpleValue&gt;FÉNIS&lt;/SimpleValue&gt;&lt;/Value&gt;</v>
      </c>
      <c r="R6420" s="1" t="str">
        <f t="shared" si="1716"/>
        <v>&lt;Value ColumnRef='denominazione_traslitterata'&gt;&lt;SimpleValue&gt;FENIS&lt;/SimpleValue&gt;&lt;/Value&gt;</v>
      </c>
      <c r="S6420" s="1" t="str">
        <f t="shared" si="1717"/>
        <v>&lt;Value ColumnRef='altra_denominazione'&gt;&lt;SimpleValue&gt;&lt;/SimpleValue&gt;&lt;/Value&gt;</v>
      </c>
      <c r="T6420" s="1" t="str">
        <f t="shared" si="1718"/>
        <v>&lt;Value ColumnRef='altra_denominazione_traslitterata'&gt;&lt;SimpleValue&gt;&lt;/SimpleValue&gt;&lt;/Value&gt;</v>
      </c>
      <c r="U6420" s="1" t="str">
        <f t="shared" si="1719"/>
        <v>&lt;Value ColumnRef='codice_istat_regione'&gt;&lt;SimpleValue&gt;02&lt;/SimpleValue&gt;&lt;/Value&gt;</v>
      </c>
      <c r="V6420" s="1" t="str">
        <f>CONCATENATE("&lt;Value ColumnRef='denominazione_regione'&gt;&lt;SimpleValue&gt;",K6420,"&lt;/SimpleValue&gt;&lt;/Value&gt;&lt;/Row&gt;")</f>
        <v>&lt;Value ColumnRef='denominazione_regione'&gt;&lt;SimpleValue&gt;VALLE D’AOSTA&lt;/SimpleValue&gt;&lt;/Value&gt;&lt;/Row&gt;</v>
      </c>
    </row>
    <row r="6421" spans="1:22" hidden="1" x14ac:dyDescent="0.25">
      <c r="A6421" s="1">
        <v>16729</v>
      </c>
      <c r="B6421" s="2" t="s">
        <v>22</v>
      </c>
      <c r="C6421" s="2" t="s">
        <v>35510</v>
      </c>
      <c r="D6421" s="3" t="s">
        <v>27433</v>
      </c>
      <c r="E6421" s="1" t="s">
        <v>8425</v>
      </c>
      <c r="F6421" s="1" t="s">
        <v>8426</v>
      </c>
      <c r="G6421" s="1" t="s">
        <v>8426</v>
      </c>
      <c r="H6421" s="1" t="s">
        <v>14</v>
      </c>
      <c r="I6421" s="1" t="s">
        <v>14</v>
      </c>
      <c r="J6421" s="1" t="s">
        <v>153</v>
      </c>
      <c r="K6421" s="4" t="s">
        <v>36996</v>
      </c>
      <c r="L6421" s="1" t="str">
        <f t="shared" si="1710"/>
        <v>&lt;Row&gt;&lt;Value ColumnRef='id'&gt;&lt;SimpleValue&gt;16729&lt;/SimpleValue&gt;&lt;/Value&gt;</v>
      </c>
      <c r="M6421" s="1" t="str">
        <f t="shared" si="1711"/>
        <v>&lt;Value ColumnRef='data_istituzione'&gt;&lt;SimpleValue&gt;1861-03-17&lt;/SimpleValue&gt;&lt;/Value&gt;</v>
      </c>
      <c r="N6421" s="1" t="str">
        <f t="shared" si="1712"/>
        <v>&lt;Value ColumnRef='data_cessazione'&gt;&lt;SimpleValue&gt;1927-01-11&lt;/SimpleValue&gt;&lt;/Value&gt;</v>
      </c>
      <c r="O6421" s="1" t="str">
        <f t="shared" si="1713"/>
        <v>&lt;Value ColumnRef='codice_istat'&gt;&lt;SimpleValue&gt;054837&lt;/SimpleValue&gt;&lt;/Value&gt;</v>
      </c>
      <c r="P6421" s="1" t="str">
        <f t="shared" si="1714"/>
        <v>&lt;Value ColumnRef='codice_catastale'&gt;&lt;SimpleValue&gt;D538&lt;/SimpleValue&gt;&lt;/Value&gt;</v>
      </c>
      <c r="Q6421" s="1" t="str">
        <f t="shared" si="1715"/>
        <v>&lt;Value ColumnRef='denominazione'&gt;&lt;SimpleValue&gt;FERENTILLO&lt;/SimpleValue&gt;&lt;/Value&gt;</v>
      </c>
      <c r="R6421" s="1" t="str">
        <f t="shared" si="1716"/>
        <v>&lt;Value ColumnRef='denominazione_traslitterata'&gt;&lt;SimpleValue&gt;FERENTILLO&lt;/SimpleValue&gt;&lt;/Value&gt;</v>
      </c>
      <c r="S6421" s="1" t="str">
        <f t="shared" si="1717"/>
        <v>&lt;Value ColumnRef='altra_denominazione'&gt;&lt;SimpleValue&gt;&lt;/SimpleValue&gt;&lt;/Value&gt;</v>
      </c>
      <c r="T6421" s="1" t="str">
        <f t="shared" si="1718"/>
        <v>&lt;Value ColumnRef='altra_denominazione_traslitterata'&gt;&lt;SimpleValue&gt;&lt;/SimpleValue&gt;&lt;/Value&gt;</v>
      </c>
      <c r="U6421" s="1" t="str">
        <f t="shared" si="1719"/>
        <v>&lt;Value ColumnRef='codice_istat_regione'&gt;&lt;SimpleValue&gt;10&lt;/SimpleValue&gt;&lt;/Value&gt;</v>
      </c>
      <c r="V6421" s="1" t="str">
        <f t="shared" si="1721"/>
        <v>&lt;Value ColumnRef='denominazione_regione'&gt;&lt;SimpleValue&gt;UMBRIA&lt;/SimpleValue&gt;&lt;/Value&gt;&lt;/row&gt;</v>
      </c>
    </row>
    <row r="6422" spans="1:22" x14ac:dyDescent="0.25">
      <c r="A6422" s="1">
        <v>3825</v>
      </c>
      <c r="B6422" s="2" t="s">
        <v>47</v>
      </c>
      <c r="C6422" s="2" t="s">
        <v>35505</v>
      </c>
      <c r="D6422" s="3" t="s">
        <v>27434</v>
      </c>
      <c r="E6422" s="1" t="s">
        <v>8425</v>
      </c>
      <c r="F6422" s="1" t="s">
        <v>8426</v>
      </c>
      <c r="G6422" s="1" t="s">
        <v>8426</v>
      </c>
      <c r="H6422" s="1" t="s">
        <v>14</v>
      </c>
      <c r="I6422" s="1" t="s">
        <v>14</v>
      </c>
      <c r="J6422" s="1" t="s">
        <v>153</v>
      </c>
      <c r="K6422" s="4" t="s">
        <v>36996</v>
      </c>
      <c r="L6422" s="1" t="str">
        <f t="shared" si="1710"/>
        <v>&lt;Row&gt;&lt;Value ColumnRef='id'&gt;&lt;SimpleValue&gt;3825&lt;/SimpleValue&gt;&lt;/Value&gt;</v>
      </c>
      <c r="M6422" s="1" t="str">
        <f t="shared" si="1711"/>
        <v>&lt;Value ColumnRef='data_istituzione'&gt;&lt;SimpleValue&gt;1927-01-12&lt;/SimpleValue&gt;&lt;/Value&gt;</v>
      </c>
      <c r="N6422" s="1" t="str">
        <f t="shared" si="1712"/>
        <v>&lt;Value ColumnRef='data_cessazione'&gt;&lt;SimpleValue&gt;9999-12-31&lt;/SimpleValue&gt;&lt;/Value&gt;</v>
      </c>
      <c r="O6422" s="1" t="str">
        <f t="shared" si="1713"/>
        <v>&lt;Value ColumnRef='codice_istat'&gt;&lt;SimpleValue&gt;055012&lt;/SimpleValue&gt;&lt;/Value&gt;</v>
      </c>
      <c r="P6422" s="1" t="str">
        <f t="shared" si="1714"/>
        <v>&lt;Value ColumnRef='codice_catastale'&gt;&lt;SimpleValue&gt;D538&lt;/SimpleValue&gt;&lt;/Value&gt;</v>
      </c>
      <c r="Q6422" s="1" t="str">
        <f t="shared" si="1715"/>
        <v>&lt;Value ColumnRef='denominazione'&gt;&lt;SimpleValue&gt;FERENTILLO&lt;/SimpleValue&gt;&lt;/Value&gt;</v>
      </c>
      <c r="R6422" s="1" t="str">
        <f t="shared" si="1716"/>
        <v>&lt;Value ColumnRef='denominazione_traslitterata'&gt;&lt;SimpleValue&gt;FERENTILLO&lt;/SimpleValue&gt;&lt;/Value&gt;</v>
      </c>
      <c r="S6422" s="1" t="str">
        <f t="shared" si="1717"/>
        <v>&lt;Value ColumnRef='altra_denominazione'&gt;&lt;SimpleValue&gt;&lt;/SimpleValue&gt;&lt;/Value&gt;</v>
      </c>
      <c r="T6422" s="1" t="str">
        <f t="shared" si="1718"/>
        <v>&lt;Value ColumnRef='altra_denominazione_traslitterata'&gt;&lt;SimpleValue&gt;&lt;/SimpleValue&gt;&lt;/Value&gt;</v>
      </c>
      <c r="U6422" s="1" t="str">
        <f t="shared" si="1719"/>
        <v>&lt;Value ColumnRef='codice_istat_regione'&gt;&lt;SimpleValue&gt;10&lt;/SimpleValue&gt;&lt;/Value&gt;</v>
      </c>
      <c r="V6422" s="1" t="str">
        <f>CONCATENATE("&lt;Value ColumnRef='denominazione_regione'&gt;&lt;SimpleValue&gt;",K6422,"&lt;/SimpleValue&gt;&lt;/Value&gt;&lt;/Row&gt;")</f>
        <v>&lt;Value ColumnRef='denominazione_regione'&gt;&lt;SimpleValue&gt;UMBRIA&lt;/SimpleValue&gt;&lt;/Value&gt;&lt;/Row&gt;</v>
      </c>
    </row>
    <row r="6423" spans="1:22" hidden="1" x14ac:dyDescent="0.25">
      <c r="A6423" s="1">
        <v>16730</v>
      </c>
      <c r="B6423" s="2" t="s">
        <v>134</v>
      </c>
      <c r="C6423" s="2" t="s">
        <v>35510</v>
      </c>
      <c r="D6423" s="3" t="s">
        <v>27435</v>
      </c>
      <c r="E6423" s="1" t="s">
        <v>8427</v>
      </c>
      <c r="F6423" s="1" t="s">
        <v>8428</v>
      </c>
      <c r="G6423" s="1" t="s">
        <v>8428</v>
      </c>
      <c r="H6423" s="1" t="s">
        <v>14</v>
      </c>
      <c r="I6423" s="1" t="s">
        <v>14</v>
      </c>
      <c r="J6423" s="1" t="s">
        <v>83</v>
      </c>
      <c r="K6423" s="4" t="s">
        <v>36992</v>
      </c>
      <c r="L6423" s="1" t="str">
        <f t="shared" si="1710"/>
        <v>&lt;Row&gt;&lt;Value ColumnRef='id'&gt;&lt;SimpleValue&gt;16730&lt;/SimpleValue&gt;&lt;/Value&gt;</v>
      </c>
      <c r="M6423" s="1" t="str">
        <f t="shared" si="1711"/>
        <v>&lt;Value ColumnRef='data_istituzione'&gt;&lt;SimpleValue&gt;1871-01-15&lt;/SimpleValue&gt;&lt;/Value&gt;</v>
      </c>
      <c r="N6423" s="1" t="str">
        <f t="shared" si="1712"/>
        <v>&lt;Value ColumnRef='data_cessazione'&gt;&lt;SimpleValue&gt;1927-01-11&lt;/SimpleValue&gt;&lt;/Value&gt;</v>
      </c>
      <c r="O6423" s="1" t="str">
        <f t="shared" si="1713"/>
        <v>&lt;Value ColumnRef='codice_istat'&gt;&lt;SimpleValue&gt;058862&lt;/SimpleValue&gt;&lt;/Value&gt;</v>
      </c>
      <c r="P6423" s="1" t="str">
        <f t="shared" si="1714"/>
        <v>&lt;Value ColumnRef='codice_catastale'&gt;&lt;SimpleValue&gt;D539&lt;/SimpleValue&gt;&lt;/Value&gt;</v>
      </c>
      <c r="Q6423" s="1" t="str">
        <f t="shared" si="1715"/>
        <v>&lt;Value ColumnRef='denominazione'&gt;&lt;SimpleValue&gt;FERENTINO&lt;/SimpleValue&gt;&lt;/Value&gt;</v>
      </c>
      <c r="R6423" s="1" t="str">
        <f t="shared" si="1716"/>
        <v>&lt;Value ColumnRef='denominazione_traslitterata'&gt;&lt;SimpleValue&gt;FERENTINO&lt;/SimpleValue&gt;&lt;/Value&gt;</v>
      </c>
      <c r="S6423" s="1" t="str">
        <f t="shared" si="1717"/>
        <v>&lt;Value ColumnRef='altra_denominazione'&gt;&lt;SimpleValue&gt;&lt;/SimpleValue&gt;&lt;/Value&gt;</v>
      </c>
      <c r="T6423" s="1" t="str">
        <f t="shared" si="1718"/>
        <v>&lt;Value ColumnRef='altra_denominazione_traslitterata'&gt;&lt;SimpleValue&gt;&lt;/SimpleValue&gt;&lt;/Value&gt;</v>
      </c>
      <c r="U6423" s="1" t="str">
        <f t="shared" si="1719"/>
        <v>&lt;Value ColumnRef='codice_istat_regione'&gt;&lt;SimpleValue&gt;12&lt;/SimpleValue&gt;&lt;/Value&gt;</v>
      </c>
      <c r="V6423" s="1" t="str">
        <f t="shared" si="1721"/>
        <v>&lt;Value ColumnRef='denominazione_regione'&gt;&lt;SimpleValue&gt;LAZIO&lt;/SimpleValue&gt;&lt;/Value&gt;&lt;/row&gt;</v>
      </c>
    </row>
    <row r="6424" spans="1:22" x14ac:dyDescent="0.25">
      <c r="A6424" s="1">
        <v>3826</v>
      </c>
      <c r="B6424" s="2" t="s">
        <v>47</v>
      </c>
      <c r="C6424" s="2" t="s">
        <v>35505</v>
      </c>
      <c r="D6424" s="3" t="s">
        <v>27436</v>
      </c>
      <c r="E6424" s="1" t="s">
        <v>8427</v>
      </c>
      <c r="F6424" s="1" t="s">
        <v>8428</v>
      </c>
      <c r="G6424" s="1" t="s">
        <v>8428</v>
      </c>
      <c r="H6424" s="1" t="s">
        <v>14</v>
      </c>
      <c r="I6424" s="1" t="s">
        <v>14</v>
      </c>
      <c r="J6424" s="1" t="s">
        <v>83</v>
      </c>
      <c r="K6424" s="4" t="s">
        <v>36992</v>
      </c>
      <c r="L6424" s="1" t="str">
        <f t="shared" si="1710"/>
        <v>&lt;Row&gt;&lt;Value ColumnRef='id'&gt;&lt;SimpleValue&gt;3826&lt;/SimpleValue&gt;&lt;/Value&gt;</v>
      </c>
      <c r="M6424" s="1" t="str">
        <f t="shared" si="1711"/>
        <v>&lt;Value ColumnRef='data_istituzione'&gt;&lt;SimpleValue&gt;1927-01-12&lt;/SimpleValue&gt;&lt;/Value&gt;</v>
      </c>
      <c r="N6424" s="1" t="str">
        <f t="shared" si="1712"/>
        <v>&lt;Value ColumnRef='data_cessazione'&gt;&lt;SimpleValue&gt;9999-12-31&lt;/SimpleValue&gt;&lt;/Value&gt;</v>
      </c>
      <c r="O6424" s="1" t="str">
        <f t="shared" si="1713"/>
        <v>&lt;Value ColumnRef='codice_istat'&gt;&lt;SimpleValue&gt;060033&lt;/SimpleValue&gt;&lt;/Value&gt;</v>
      </c>
      <c r="P6424" s="1" t="str">
        <f t="shared" si="1714"/>
        <v>&lt;Value ColumnRef='codice_catastale'&gt;&lt;SimpleValue&gt;D539&lt;/SimpleValue&gt;&lt;/Value&gt;</v>
      </c>
      <c r="Q6424" s="1" t="str">
        <f t="shared" si="1715"/>
        <v>&lt;Value ColumnRef='denominazione'&gt;&lt;SimpleValue&gt;FERENTINO&lt;/SimpleValue&gt;&lt;/Value&gt;</v>
      </c>
      <c r="R6424" s="1" t="str">
        <f t="shared" si="1716"/>
        <v>&lt;Value ColumnRef='denominazione_traslitterata'&gt;&lt;SimpleValue&gt;FERENTINO&lt;/SimpleValue&gt;&lt;/Value&gt;</v>
      </c>
      <c r="S6424" s="1" t="str">
        <f t="shared" si="1717"/>
        <v>&lt;Value ColumnRef='altra_denominazione'&gt;&lt;SimpleValue&gt;&lt;/SimpleValue&gt;&lt;/Value&gt;</v>
      </c>
      <c r="T6424" s="1" t="str">
        <f t="shared" si="1718"/>
        <v>&lt;Value ColumnRef='altra_denominazione_traslitterata'&gt;&lt;SimpleValue&gt;&lt;/SimpleValue&gt;&lt;/Value&gt;</v>
      </c>
      <c r="U6424" s="1" t="str">
        <f t="shared" si="1719"/>
        <v>&lt;Value ColumnRef='codice_istat_regione'&gt;&lt;SimpleValue&gt;12&lt;/SimpleValue&gt;&lt;/Value&gt;</v>
      </c>
      <c r="V6424" s="1" t="str">
        <f t="shared" ref="V6424:V6425" si="1724">CONCATENATE("&lt;Value ColumnRef='denominazione_regione'&gt;&lt;SimpleValue&gt;",K6424,"&lt;/SimpleValue&gt;&lt;/Value&gt;&lt;/Row&gt;")</f>
        <v>&lt;Value ColumnRef='denominazione_regione'&gt;&lt;SimpleValue&gt;LAZIO&lt;/SimpleValue&gt;&lt;/Value&gt;&lt;/Row&gt;</v>
      </c>
    </row>
    <row r="6425" spans="1:22" x14ac:dyDescent="0.25">
      <c r="A6425" s="1">
        <v>3827</v>
      </c>
      <c r="B6425" s="2" t="s">
        <v>22</v>
      </c>
      <c r="C6425" s="2" t="s">
        <v>35505</v>
      </c>
      <c r="D6425" s="3" t="s">
        <v>27437</v>
      </c>
      <c r="E6425" s="1" t="s">
        <v>8429</v>
      </c>
      <c r="F6425" s="1" t="s">
        <v>8430</v>
      </c>
      <c r="G6425" s="1" t="s">
        <v>8430</v>
      </c>
      <c r="H6425" s="1" t="s">
        <v>14</v>
      </c>
      <c r="I6425" s="1" t="s">
        <v>14</v>
      </c>
      <c r="J6425" s="1" t="s">
        <v>69</v>
      </c>
      <c r="K6425" s="4" t="s">
        <v>36989</v>
      </c>
      <c r="L6425" s="1" t="str">
        <f t="shared" si="1710"/>
        <v>&lt;Row&gt;&lt;Value ColumnRef='id'&gt;&lt;SimpleValue&gt;3827&lt;/SimpleValue&gt;&lt;/Value&gt;</v>
      </c>
      <c r="M6425" s="1" t="str">
        <f t="shared" si="1711"/>
        <v>&lt;Value ColumnRef='data_istituzione'&gt;&lt;SimpleValue&gt;1861-03-17&lt;/SimpleValue&gt;&lt;/Value&gt;</v>
      </c>
      <c r="N6425" s="1" t="str">
        <f t="shared" si="1712"/>
        <v>&lt;Value ColumnRef='data_cessazione'&gt;&lt;SimpleValue&gt;9999-12-31&lt;/SimpleValue&gt;&lt;/Value&gt;</v>
      </c>
      <c r="O6425" s="1" t="str">
        <f t="shared" si="1713"/>
        <v>&lt;Value ColumnRef='codice_istat'&gt;&lt;SimpleValue&gt;089008&lt;/SimpleValue&gt;&lt;/Value&gt;</v>
      </c>
      <c r="P6425" s="1" t="str">
        <f t="shared" si="1714"/>
        <v>&lt;Value ColumnRef='codice_catastale'&gt;&lt;SimpleValue&gt;D540&lt;/SimpleValue&gt;&lt;/Value&gt;</v>
      </c>
      <c r="Q6425" s="1" t="str">
        <f t="shared" si="1715"/>
        <v>&lt;Value ColumnRef='denominazione'&gt;&lt;SimpleValue&gt;FERLA&lt;/SimpleValue&gt;&lt;/Value&gt;</v>
      </c>
      <c r="R6425" s="1" t="str">
        <f t="shared" si="1716"/>
        <v>&lt;Value ColumnRef='denominazione_traslitterata'&gt;&lt;SimpleValue&gt;FERLA&lt;/SimpleValue&gt;&lt;/Value&gt;</v>
      </c>
      <c r="S6425" s="1" t="str">
        <f t="shared" si="1717"/>
        <v>&lt;Value ColumnRef='altra_denominazione'&gt;&lt;SimpleValue&gt;&lt;/SimpleValue&gt;&lt;/Value&gt;</v>
      </c>
      <c r="T6425" s="1" t="str">
        <f t="shared" si="1718"/>
        <v>&lt;Value ColumnRef='altra_denominazione_traslitterata'&gt;&lt;SimpleValue&gt;&lt;/SimpleValue&gt;&lt;/Value&gt;</v>
      </c>
      <c r="U6425" s="1" t="str">
        <f t="shared" si="1719"/>
        <v>&lt;Value ColumnRef='codice_istat_regione'&gt;&lt;SimpleValue&gt;19&lt;/SimpleValue&gt;&lt;/Value&gt;</v>
      </c>
      <c r="V6425" s="1" t="str">
        <f t="shared" si="1724"/>
        <v>&lt;Value ColumnRef='denominazione_regione'&gt;&lt;SimpleValue&gt;SICILIA&lt;/SimpleValue&gt;&lt;/Value&gt;&lt;/Row&gt;</v>
      </c>
    </row>
    <row r="6426" spans="1:22" hidden="1" x14ac:dyDescent="0.25">
      <c r="A6426" s="1">
        <v>3829</v>
      </c>
      <c r="B6426" s="2" t="s">
        <v>22</v>
      </c>
      <c r="C6426" s="2" t="s">
        <v>35520</v>
      </c>
      <c r="D6426" s="3" t="s">
        <v>27438</v>
      </c>
      <c r="E6426" s="1" t="s">
        <v>8431</v>
      </c>
      <c r="F6426" s="1" t="s">
        <v>8432</v>
      </c>
      <c r="G6426" s="1" t="s">
        <v>8432</v>
      </c>
      <c r="H6426" s="1" t="s">
        <v>14</v>
      </c>
      <c r="I6426" s="1" t="s">
        <v>14</v>
      </c>
      <c r="J6426" s="1" t="s">
        <v>113</v>
      </c>
      <c r="K6426" s="4" t="s">
        <v>36994</v>
      </c>
      <c r="L6426" s="1" t="str">
        <f t="shared" si="1710"/>
        <v>&lt;Row&gt;&lt;Value ColumnRef='id'&gt;&lt;SimpleValue&gt;3829&lt;/SimpleValue&gt;&lt;/Value&gt;</v>
      </c>
      <c r="M6426" s="1" t="str">
        <f t="shared" si="1711"/>
        <v>&lt;Value ColumnRef='data_istituzione'&gt;&lt;SimpleValue&gt;1861-03-17&lt;/SimpleValue&gt;&lt;/Value&gt;</v>
      </c>
      <c r="N6426" s="1" t="str">
        <f t="shared" si="1712"/>
        <v>&lt;Value ColumnRef='data_cessazione'&gt;&lt;SimpleValue&gt;1998-09-03&lt;/SimpleValue&gt;&lt;/Value&gt;</v>
      </c>
      <c r="O6426" s="1" t="str">
        <f t="shared" si="1713"/>
        <v>&lt;Value ColumnRef='codice_istat'&gt;&lt;SimpleValue&gt;041014&lt;/SimpleValue&gt;&lt;/Value&gt;</v>
      </c>
      <c r="P6426" s="1" t="str">
        <f t="shared" si="1714"/>
        <v>&lt;Value ColumnRef='codice_catastale'&gt;&lt;SimpleValue&gt;D541&lt;/SimpleValue&gt;&lt;/Value&gt;</v>
      </c>
      <c r="Q6426" s="1" t="str">
        <f t="shared" si="1715"/>
        <v>&lt;Value ColumnRef='denominazione'&gt;&lt;SimpleValue&gt;FERMIGNANO&lt;/SimpleValue&gt;&lt;/Value&gt;</v>
      </c>
      <c r="R6426" s="1" t="str">
        <f t="shared" si="1716"/>
        <v>&lt;Value ColumnRef='denominazione_traslitterata'&gt;&lt;SimpleValue&gt;FERMIGNANO&lt;/SimpleValue&gt;&lt;/Value&gt;</v>
      </c>
      <c r="S6426" s="1" t="str">
        <f t="shared" si="1717"/>
        <v>&lt;Value ColumnRef='altra_denominazione'&gt;&lt;SimpleValue&gt;&lt;/SimpleValue&gt;&lt;/Value&gt;</v>
      </c>
      <c r="T6426" s="1" t="str">
        <f t="shared" si="1718"/>
        <v>&lt;Value ColumnRef='altra_denominazione_traslitterata'&gt;&lt;SimpleValue&gt;&lt;/SimpleValue&gt;&lt;/Value&gt;</v>
      </c>
      <c r="U6426" s="1" t="str">
        <f t="shared" si="1719"/>
        <v>&lt;Value ColumnRef='codice_istat_regione'&gt;&lt;SimpleValue&gt;11&lt;/SimpleValue&gt;&lt;/Value&gt;</v>
      </c>
      <c r="V6426" s="1" t="str">
        <f t="shared" si="1721"/>
        <v>&lt;Value ColumnRef='denominazione_regione'&gt;&lt;SimpleValue&gt;MARCHE&lt;/SimpleValue&gt;&lt;/Value&gt;&lt;/row&gt;</v>
      </c>
    </row>
    <row r="6427" spans="1:22" x14ac:dyDescent="0.25">
      <c r="A6427" s="1">
        <v>3828</v>
      </c>
      <c r="B6427" s="2" t="s">
        <v>125</v>
      </c>
      <c r="C6427" s="2" t="s">
        <v>35505</v>
      </c>
      <c r="D6427" s="3" t="s">
        <v>27438</v>
      </c>
      <c r="E6427" s="1" t="s">
        <v>8431</v>
      </c>
      <c r="F6427" s="1" t="s">
        <v>8432</v>
      </c>
      <c r="G6427" s="1" t="s">
        <v>8432</v>
      </c>
      <c r="H6427" s="1" t="s">
        <v>14</v>
      </c>
      <c r="I6427" s="1" t="s">
        <v>14</v>
      </c>
      <c r="J6427" s="1" t="s">
        <v>113</v>
      </c>
      <c r="K6427" s="4" t="s">
        <v>36994</v>
      </c>
      <c r="L6427" s="1" t="str">
        <f t="shared" si="1710"/>
        <v>&lt;Row&gt;&lt;Value ColumnRef='id'&gt;&lt;SimpleValue&gt;3828&lt;/SimpleValue&gt;&lt;/Value&gt;</v>
      </c>
      <c r="M6427" s="1" t="str">
        <f t="shared" si="1711"/>
        <v>&lt;Value ColumnRef='data_istituzione'&gt;&lt;SimpleValue&gt;1998-09-04&lt;/SimpleValue&gt;&lt;/Value&gt;</v>
      </c>
      <c r="N6427" s="1" t="str">
        <f t="shared" si="1712"/>
        <v>&lt;Value ColumnRef='data_cessazione'&gt;&lt;SimpleValue&gt;9999-12-31&lt;/SimpleValue&gt;&lt;/Value&gt;</v>
      </c>
      <c r="O6427" s="1" t="str">
        <f t="shared" si="1713"/>
        <v>&lt;Value ColumnRef='codice_istat'&gt;&lt;SimpleValue&gt;041014&lt;/SimpleValue&gt;&lt;/Value&gt;</v>
      </c>
      <c r="P6427" s="1" t="str">
        <f t="shared" si="1714"/>
        <v>&lt;Value ColumnRef='codice_catastale'&gt;&lt;SimpleValue&gt;D541&lt;/SimpleValue&gt;&lt;/Value&gt;</v>
      </c>
      <c r="Q6427" s="1" t="str">
        <f t="shared" si="1715"/>
        <v>&lt;Value ColumnRef='denominazione'&gt;&lt;SimpleValue&gt;FERMIGNANO&lt;/SimpleValue&gt;&lt;/Value&gt;</v>
      </c>
      <c r="R6427" s="1" t="str">
        <f t="shared" si="1716"/>
        <v>&lt;Value ColumnRef='denominazione_traslitterata'&gt;&lt;SimpleValue&gt;FERMIGNANO&lt;/SimpleValue&gt;&lt;/Value&gt;</v>
      </c>
      <c r="S6427" s="1" t="str">
        <f t="shared" si="1717"/>
        <v>&lt;Value ColumnRef='altra_denominazione'&gt;&lt;SimpleValue&gt;&lt;/SimpleValue&gt;&lt;/Value&gt;</v>
      </c>
      <c r="T6427" s="1" t="str">
        <f t="shared" si="1718"/>
        <v>&lt;Value ColumnRef='altra_denominazione_traslitterata'&gt;&lt;SimpleValue&gt;&lt;/SimpleValue&gt;&lt;/Value&gt;</v>
      </c>
      <c r="U6427" s="1" t="str">
        <f t="shared" si="1719"/>
        <v>&lt;Value ColumnRef='codice_istat_regione'&gt;&lt;SimpleValue&gt;11&lt;/SimpleValue&gt;&lt;/Value&gt;</v>
      </c>
      <c r="V6427" s="1" t="str">
        <f>CONCATENATE("&lt;Value ColumnRef='denominazione_regione'&gt;&lt;SimpleValue&gt;",K6427,"&lt;/SimpleValue&gt;&lt;/Value&gt;&lt;/Row&gt;")</f>
        <v>&lt;Value ColumnRef='denominazione_regione'&gt;&lt;SimpleValue&gt;MARCHE&lt;/SimpleValue&gt;&lt;/Value&gt;&lt;/Row&gt;</v>
      </c>
    </row>
    <row r="6428" spans="1:22" hidden="1" x14ac:dyDescent="0.25">
      <c r="A6428" s="1">
        <v>3831</v>
      </c>
      <c r="B6428" s="2" t="s">
        <v>8433</v>
      </c>
      <c r="C6428" s="2" t="s">
        <v>35605</v>
      </c>
      <c r="D6428" s="3" t="s">
        <v>27439</v>
      </c>
      <c r="E6428" s="1" t="s">
        <v>8434</v>
      </c>
      <c r="F6428" s="1" t="s">
        <v>8435</v>
      </c>
      <c r="G6428" s="1" t="s">
        <v>8435</v>
      </c>
      <c r="H6428" s="1" t="s">
        <v>14</v>
      </c>
      <c r="I6428" s="1" t="s">
        <v>14</v>
      </c>
      <c r="J6428" s="1" t="s">
        <v>113</v>
      </c>
      <c r="K6428" s="4" t="s">
        <v>36994</v>
      </c>
      <c r="L6428" s="1" t="str">
        <f t="shared" si="1710"/>
        <v>&lt;Row&gt;&lt;Value ColumnRef='id'&gt;&lt;SimpleValue&gt;3831&lt;/SimpleValue&gt;&lt;/Value&gt;</v>
      </c>
      <c r="M6428" s="1" t="str">
        <f t="shared" si="1711"/>
        <v>&lt;Value ColumnRef='data_istituzione'&gt;&lt;SimpleValue&gt;1877-12-03&lt;/SimpleValue&gt;&lt;/Value&gt;</v>
      </c>
      <c r="N6428" s="1" t="str">
        <f t="shared" si="1712"/>
        <v>&lt;Value ColumnRef='data_cessazione'&gt;&lt;SimpleValue&gt;2009-07-11&lt;/SimpleValue&gt;&lt;/Value&gt;</v>
      </c>
      <c r="O6428" s="1" t="str">
        <f t="shared" si="1713"/>
        <v>&lt;Value ColumnRef='codice_istat'&gt;&lt;SimpleValue&gt;044019&lt;/SimpleValue&gt;&lt;/Value&gt;</v>
      </c>
      <c r="P6428" s="1" t="str">
        <f t="shared" si="1714"/>
        <v>&lt;Value ColumnRef='codice_catastale'&gt;&lt;SimpleValue&gt;D542&lt;/SimpleValue&gt;&lt;/Value&gt;</v>
      </c>
      <c r="Q6428" s="1" t="str">
        <f t="shared" si="1715"/>
        <v>&lt;Value ColumnRef='denominazione'&gt;&lt;SimpleValue&gt;FERMO&lt;/SimpleValue&gt;&lt;/Value&gt;</v>
      </c>
      <c r="R6428" s="1" t="str">
        <f t="shared" si="1716"/>
        <v>&lt;Value ColumnRef='denominazione_traslitterata'&gt;&lt;SimpleValue&gt;FERMO&lt;/SimpleValue&gt;&lt;/Value&gt;</v>
      </c>
      <c r="S6428" s="1" t="str">
        <f t="shared" si="1717"/>
        <v>&lt;Value ColumnRef='altra_denominazione'&gt;&lt;SimpleValue&gt;&lt;/SimpleValue&gt;&lt;/Value&gt;</v>
      </c>
      <c r="T6428" s="1" t="str">
        <f t="shared" si="1718"/>
        <v>&lt;Value ColumnRef='altra_denominazione_traslitterata'&gt;&lt;SimpleValue&gt;&lt;/SimpleValue&gt;&lt;/Value&gt;</v>
      </c>
      <c r="U6428" s="1" t="str">
        <f t="shared" si="1719"/>
        <v>&lt;Value ColumnRef='codice_istat_regione'&gt;&lt;SimpleValue&gt;11&lt;/SimpleValue&gt;&lt;/Value&gt;</v>
      </c>
      <c r="V6428" s="1" t="str">
        <f t="shared" si="1721"/>
        <v>&lt;Value ColumnRef='denominazione_regione'&gt;&lt;SimpleValue&gt;MARCHE&lt;/SimpleValue&gt;&lt;/Value&gt;&lt;/row&gt;</v>
      </c>
    </row>
    <row r="6429" spans="1:22" x14ac:dyDescent="0.25">
      <c r="A6429" s="1">
        <v>3830</v>
      </c>
      <c r="B6429" s="2" t="s">
        <v>690</v>
      </c>
      <c r="C6429" s="2" t="s">
        <v>35505</v>
      </c>
      <c r="D6429" s="3">
        <v>109006</v>
      </c>
      <c r="E6429" s="1" t="s">
        <v>8434</v>
      </c>
      <c r="F6429" s="1" t="s">
        <v>8435</v>
      </c>
      <c r="G6429" s="1" t="s">
        <v>8435</v>
      </c>
      <c r="H6429" s="1" t="s">
        <v>14</v>
      </c>
      <c r="I6429" s="1" t="s">
        <v>14</v>
      </c>
      <c r="J6429" s="1" t="s">
        <v>113</v>
      </c>
      <c r="K6429" s="4" t="s">
        <v>36994</v>
      </c>
      <c r="L6429" s="1" t="str">
        <f t="shared" si="1710"/>
        <v>&lt;Row&gt;&lt;Value ColumnRef='id'&gt;&lt;SimpleValue&gt;3830&lt;/SimpleValue&gt;&lt;/Value&gt;</v>
      </c>
      <c r="M6429" s="1" t="str">
        <f t="shared" si="1711"/>
        <v>&lt;Value ColumnRef='data_istituzione'&gt;&lt;SimpleValue&gt;2009-07-12&lt;/SimpleValue&gt;&lt;/Value&gt;</v>
      </c>
      <c r="N6429" s="1" t="str">
        <f t="shared" si="1712"/>
        <v>&lt;Value ColumnRef='data_cessazione'&gt;&lt;SimpleValue&gt;9999-12-31&lt;/SimpleValue&gt;&lt;/Value&gt;</v>
      </c>
      <c r="O6429" s="1" t="str">
        <f t="shared" si="1713"/>
        <v>&lt;Value ColumnRef='codice_istat'&gt;&lt;SimpleValue&gt;109006&lt;/SimpleValue&gt;&lt;/Value&gt;</v>
      </c>
      <c r="P6429" s="1" t="str">
        <f t="shared" si="1714"/>
        <v>&lt;Value ColumnRef='codice_catastale'&gt;&lt;SimpleValue&gt;D542&lt;/SimpleValue&gt;&lt;/Value&gt;</v>
      </c>
      <c r="Q6429" s="1" t="str">
        <f t="shared" si="1715"/>
        <v>&lt;Value ColumnRef='denominazione'&gt;&lt;SimpleValue&gt;FERMO&lt;/SimpleValue&gt;&lt;/Value&gt;</v>
      </c>
      <c r="R6429" s="1" t="str">
        <f t="shared" si="1716"/>
        <v>&lt;Value ColumnRef='denominazione_traslitterata'&gt;&lt;SimpleValue&gt;FERMO&lt;/SimpleValue&gt;&lt;/Value&gt;</v>
      </c>
      <c r="S6429" s="1" t="str">
        <f t="shared" si="1717"/>
        <v>&lt;Value ColumnRef='altra_denominazione'&gt;&lt;SimpleValue&gt;&lt;/SimpleValue&gt;&lt;/Value&gt;</v>
      </c>
      <c r="T6429" s="1" t="str">
        <f t="shared" si="1718"/>
        <v>&lt;Value ColumnRef='altra_denominazione_traslitterata'&gt;&lt;SimpleValue&gt;&lt;/SimpleValue&gt;&lt;/Value&gt;</v>
      </c>
      <c r="U6429" s="1" t="str">
        <f t="shared" si="1719"/>
        <v>&lt;Value ColumnRef='codice_istat_regione'&gt;&lt;SimpleValue&gt;11&lt;/SimpleValue&gt;&lt;/Value&gt;</v>
      </c>
      <c r="V6429" s="1" t="str">
        <f>CONCATENATE("&lt;Value ColumnRef='denominazione_regione'&gt;&lt;SimpleValue&gt;",K6429,"&lt;/SimpleValue&gt;&lt;/Value&gt;&lt;/Row&gt;")</f>
        <v>&lt;Value ColumnRef='denominazione_regione'&gt;&lt;SimpleValue&gt;MARCHE&lt;/SimpleValue&gt;&lt;/Value&gt;&lt;/Row&gt;</v>
      </c>
    </row>
    <row r="6430" spans="1:22" hidden="1" x14ac:dyDescent="0.25">
      <c r="A6430" s="1">
        <v>16731</v>
      </c>
      <c r="B6430" s="2" t="s">
        <v>22</v>
      </c>
      <c r="C6430" s="2" t="s">
        <v>35510</v>
      </c>
      <c r="D6430" s="3" t="s">
        <v>27440</v>
      </c>
      <c r="E6430" s="1" t="s">
        <v>8436</v>
      </c>
      <c r="F6430" s="1" t="s">
        <v>8437</v>
      </c>
      <c r="G6430" s="1" t="s">
        <v>8437</v>
      </c>
      <c r="H6430" s="1" t="s">
        <v>14</v>
      </c>
      <c r="I6430" s="1" t="s">
        <v>14</v>
      </c>
      <c r="J6430" s="1" t="s">
        <v>25</v>
      </c>
      <c r="K6430" s="4" t="s">
        <v>36983</v>
      </c>
      <c r="L6430" s="1" t="str">
        <f t="shared" si="1710"/>
        <v>&lt;Row&gt;&lt;Value ColumnRef='id'&gt;&lt;SimpleValue&gt;16731&lt;/SimpleValue&gt;&lt;/Value&gt;</v>
      </c>
      <c r="M6430" s="1" t="str">
        <f t="shared" si="1711"/>
        <v>&lt;Value ColumnRef='data_istituzione'&gt;&lt;SimpleValue&gt;1861-03-17&lt;/SimpleValue&gt;&lt;/Value&gt;</v>
      </c>
      <c r="N6430" s="1" t="str">
        <f t="shared" si="1712"/>
        <v>&lt;Value ColumnRef='data_cessazione'&gt;&lt;SimpleValue&gt;1927-01-11&lt;/SimpleValue&gt;&lt;/Value&gt;</v>
      </c>
      <c r="O6430" s="1" t="str">
        <f t="shared" si="1713"/>
        <v>&lt;Value ColumnRef='codice_istat'&gt;&lt;SimpleValue&gt;015402&lt;/SimpleValue&gt;&lt;/Value&gt;</v>
      </c>
      <c r="P6430" s="1" t="str">
        <f t="shared" si="1714"/>
        <v>&lt;Value ColumnRef='codice_catastale'&gt;&lt;SimpleValue&gt;D543&lt;/SimpleValue&gt;&lt;/Value&gt;</v>
      </c>
      <c r="Q6430" s="1" t="str">
        <f t="shared" si="1715"/>
        <v>&lt;Value ColumnRef='denominazione'&gt;&lt;SimpleValue&gt;FERNO&lt;/SimpleValue&gt;&lt;/Value&gt;</v>
      </c>
      <c r="R6430" s="1" t="str">
        <f t="shared" si="1716"/>
        <v>&lt;Value ColumnRef='denominazione_traslitterata'&gt;&lt;SimpleValue&gt;FERNO&lt;/SimpleValue&gt;&lt;/Value&gt;</v>
      </c>
      <c r="S6430" s="1" t="str">
        <f t="shared" si="1717"/>
        <v>&lt;Value ColumnRef='altra_denominazione'&gt;&lt;SimpleValue&gt;&lt;/SimpleValue&gt;&lt;/Value&gt;</v>
      </c>
      <c r="T6430" s="1" t="str">
        <f t="shared" si="1718"/>
        <v>&lt;Value ColumnRef='altra_denominazione_traslitterata'&gt;&lt;SimpleValue&gt;&lt;/SimpleValue&gt;&lt;/Value&gt;</v>
      </c>
      <c r="U6430" s="1" t="str">
        <f t="shared" si="1719"/>
        <v>&lt;Value ColumnRef='codice_istat_regione'&gt;&lt;SimpleValue&gt;03&lt;/SimpleValue&gt;&lt;/Value&gt;</v>
      </c>
      <c r="V6430" s="1" t="str">
        <f t="shared" si="1721"/>
        <v>&lt;Value ColumnRef='denominazione_regione'&gt;&lt;SimpleValue&gt;LOMBARDIA&lt;/SimpleValue&gt;&lt;/Value&gt;&lt;/row&gt;</v>
      </c>
    </row>
    <row r="6431" spans="1:22" x14ac:dyDescent="0.25">
      <c r="A6431" s="1">
        <v>3832</v>
      </c>
      <c r="B6431" s="2" t="s">
        <v>47</v>
      </c>
      <c r="C6431" s="2" t="s">
        <v>35505</v>
      </c>
      <c r="D6431" s="3" t="s">
        <v>27441</v>
      </c>
      <c r="E6431" s="1" t="s">
        <v>8436</v>
      </c>
      <c r="F6431" s="1" t="s">
        <v>8437</v>
      </c>
      <c r="G6431" s="1" t="s">
        <v>8437</v>
      </c>
      <c r="H6431" s="1" t="s">
        <v>14</v>
      </c>
      <c r="I6431" s="1" t="s">
        <v>14</v>
      </c>
      <c r="J6431" s="1" t="s">
        <v>25</v>
      </c>
      <c r="K6431" s="4" t="s">
        <v>36983</v>
      </c>
      <c r="L6431" s="1" t="str">
        <f t="shared" si="1710"/>
        <v>&lt;Row&gt;&lt;Value ColumnRef='id'&gt;&lt;SimpleValue&gt;3832&lt;/SimpleValue&gt;&lt;/Value&gt;</v>
      </c>
      <c r="M6431" s="1" t="str">
        <f t="shared" si="1711"/>
        <v>&lt;Value ColumnRef='data_istituzione'&gt;&lt;SimpleValue&gt;1927-01-12&lt;/SimpleValue&gt;&lt;/Value&gt;</v>
      </c>
      <c r="N6431" s="1" t="str">
        <f t="shared" si="1712"/>
        <v>&lt;Value ColumnRef='data_cessazione'&gt;&lt;SimpleValue&gt;9999-12-31&lt;/SimpleValue&gt;&lt;/Value&gt;</v>
      </c>
      <c r="O6431" s="1" t="str">
        <f t="shared" si="1713"/>
        <v>&lt;Value ColumnRef='codice_istat'&gt;&lt;SimpleValue&gt;012068&lt;/SimpleValue&gt;&lt;/Value&gt;</v>
      </c>
      <c r="P6431" s="1" t="str">
        <f t="shared" si="1714"/>
        <v>&lt;Value ColumnRef='codice_catastale'&gt;&lt;SimpleValue&gt;D543&lt;/SimpleValue&gt;&lt;/Value&gt;</v>
      </c>
      <c r="Q6431" s="1" t="str">
        <f t="shared" si="1715"/>
        <v>&lt;Value ColumnRef='denominazione'&gt;&lt;SimpleValue&gt;FERNO&lt;/SimpleValue&gt;&lt;/Value&gt;</v>
      </c>
      <c r="R6431" s="1" t="str">
        <f t="shared" si="1716"/>
        <v>&lt;Value ColumnRef='denominazione_traslitterata'&gt;&lt;SimpleValue&gt;FERNO&lt;/SimpleValue&gt;&lt;/Value&gt;</v>
      </c>
      <c r="S6431" s="1" t="str">
        <f t="shared" si="1717"/>
        <v>&lt;Value ColumnRef='altra_denominazione'&gt;&lt;SimpleValue&gt;&lt;/SimpleValue&gt;&lt;/Value&gt;</v>
      </c>
      <c r="T6431" s="1" t="str">
        <f t="shared" si="1718"/>
        <v>&lt;Value ColumnRef='altra_denominazione_traslitterata'&gt;&lt;SimpleValue&gt;&lt;/SimpleValue&gt;&lt;/Value&gt;</v>
      </c>
      <c r="U6431" s="1" t="str">
        <f t="shared" si="1719"/>
        <v>&lt;Value ColumnRef='codice_istat_regione'&gt;&lt;SimpleValue&gt;03&lt;/SimpleValue&gt;&lt;/Value&gt;</v>
      </c>
      <c r="V6431" s="1" t="str">
        <f t="shared" ref="V6431:V6433" si="1725">CONCATENATE("&lt;Value ColumnRef='denominazione_regione'&gt;&lt;SimpleValue&gt;",K6431,"&lt;/SimpleValue&gt;&lt;/Value&gt;&lt;/Row&gt;")</f>
        <v>&lt;Value ColumnRef='denominazione_regione'&gt;&lt;SimpleValue&gt;LOMBARDIA&lt;/SimpleValue&gt;&lt;/Value&gt;&lt;/Row&gt;</v>
      </c>
    </row>
    <row r="6432" spans="1:22" x14ac:dyDescent="0.25">
      <c r="A6432" s="1">
        <v>3833</v>
      </c>
      <c r="B6432" s="2" t="s">
        <v>22</v>
      </c>
      <c r="C6432" s="2" t="s">
        <v>35505</v>
      </c>
      <c r="D6432" s="3" t="s">
        <v>27442</v>
      </c>
      <c r="E6432" s="1" t="s">
        <v>8438</v>
      </c>
      <c r="F6432" s="1" t="s">
        <v>8439</v>
      </c>
      <c r="G6432" s="1" t="s">
        <v>8439</v>
      </c>
      <c r="H6432" s="1" t="s">
        <v>14</v>
      </c>
      <c r="I6432" s="1" t="s">
        <v>14</v>
      </c>
      <c r="J6432" s="1" t="s">
        <v>119</v>
      </c>
      <c r="K6432" s="4" t="s">
        <v>36995</v>
      </c>
      <c r="L6432" s="1" t="str">
        <f t="shared" si="1710"/>
        <v>&lt;Row&gt;&lt;Value ColumnRef='id'&gt;&lt;SimpleValue&gt;3833&lt;/SimpleValue&gt;&lt;/Value&gt;</v>
      </c>
      <c r="M6432" s="1" t="str">
        <f t="shared" si="1711"/>
        <v>&lt;Value ColumnRef='data_istituzione'&gt;&lt;SimpleValue&gt;1861-03-17&lt;/SimpleValue&gt;&lt;/Value&gt;</v>
      </c>
      <c r="N6432" s="1" t="str">
        <f t="shared" si="1712"/>
        <v>&lt;Value ColumnRef='data_cessazione'&gt;&lt;SimpleValue&gt;9999-12-31&lt;/SimpleValue&gt;&lt;/Value&gt;</v>
      </c>
      <c r="O6432" s="1" t="str">
        <f t="shared" si="1713"/>
        <v>&lt;Value ColumnRef='codice_istat'&gt;&lt;SimpleValue&gt;079048&lt;/SimpleValue&gt;&lt;/Value&gt;</v>
      </c>
      <c r="P6432" s="1" t="str">
        <f t="shared" si="1714"/>
        <v>&lt;Value ColumnRef='codice_catastale'&gt;&lt;SimpleValue&gt;D544&lt;/SimpleValue&gt;&lt;/Value&gt;</v>
      </c>
      <c r="Q6432" s="1" t="str">
        <f t="shared" si="1715"/>
        <v>&lt;Value ColumnRef='denominazione'&gt;&lt;SimpleValue&gt;FEROLETO ANTICO&lt;/SimpleValue&gt;&lt;/Value&gt;</v>
      </c>
      <c r="R6432" s="1" t="str">
        <f t="shared" si="1716"/>
        <v>&lt;Value ColumnRef='denominazione_traslitterata'&gt;&lt;SimpleValue&gt;FEROLETO ANTICO&lt;/SimpleValue&gt;&lt;/Value&gt;</v>
      </c>
      <c r="S6432" s="1" t="str">
        <f t="shared" si="1717"/>
        <v>&lt;Value ColumnRef='altra_denominazione'&gt;&lt;SimpleValue&gt;&lt;/SimpleValue&gt;&lt;/Value&gt;</v>
      </c>
      <c r="T6432" s="1" t="str">
        <f t="shared" si="1718"/>
        <v>&lt;Value ColumnRef='altra_denominazione_traslitterata'&gt;&lt;SimpleValue&gt;&lt;/SimpleValue&gt;&lt;/Value&gt;</v>
      </c>
      <c r="U6432" s="1" t="str">
        <f t="shared" si="1719"/>
        <v>&lt;Value ColumnRef='codice_istat_regione'&gt;&lt;SimpleValue&gt;18&lt;/SimpleValue&gt;&lt;/Value&gt;</v>
      </c>
      <c r="V6432" s="1" t="str">
        <f t="shared" si="1725"/>
        <v>&lt;Value ColumnRef='denominazione_regione'&gt;&lt;SimpleValue&gt;CALABRIA&lt;/SimpleValue&gt;&lt;/Value&gt;&lt;/Row&gt;</v>
      </c>
    </row>
    <row r="6433" spans="1:22" x14ac:dyDescent="0.25">
      <c r="A6433" s="1">
        <v>3834</v>
      </c>
      <c r="B6433" s="2" t="s">
        <v>22</v>
      </c>
      <c r="C6433" s="2" t="s">
        <v>35505</v>
      </c>
      <c r="D6433" s="3" t="s">
        <v>27443</v>
      </c>
      <c r="E6433" s="1" t="s">
        <v>8440</v>
      </c>
      <c r="F6433" s="1" t="s">
        <v>8441</v>
      </c>
      <c r="G6433" s="1" t="s">
        <v>8441</v>
      </c>
      <c r="H6433" s="1" t="s">
        <v>14</v>
      </c>
      <c r="I6433" s="1" t="s">
        <v>14</v>
      </c>
      <c r="J6433" s="1" t="s">
        <v>119</v>
      </c>
      <c r="K6433" s="4" t="s">
        <v>36995</v>
      </c>
      <c r="L6433" s="1" t="str">
        <f t="shared" si="1710"/>
        <v>&lt;Row&gt;&lt;Value ColumnRef='id'&gt;&lt;SimpleValue&gt;3834&lt;/SimpleValue&gt;&lt;/Value&gt;</v>
      </c>
      <c r="M6433" s="1" t="str">
        <f t="shared" si="1711"/>
        <v>&lt;Value ColumnRef='data_istituzione'&gt;&lt;SimpleValue&gt;1861-03-17&lt;/SimpleValue&gt;&lt;/Value&gt;</v>
      </c>
      <c r="N6433" s="1" t="str">
        <f t="shared" si="1712"/>
        <v>&lt;Value ColumnRef='data_cessazione'&gt;&lt;SimpleValue&gt;9999-12-31&lt;/SimpleValue&gt;&lt;/Value&gt;</v>
      </c>
      <c r="O6433" s="1" t="str">
        <f t="shared" si="1713"/>
        <v>&lt;Value ColumnRef='codice_istat'&gt;&lt;SimpleValue&gt;080032&lt;/SimpleValue&gt;&lt;/Value&gt;</v>
      </c>
      <c r="P6433" s="1" t="str">
        <f t="shared" si="1714"/>
        <v>&lt;Value ColumnRef='codice_catastale'&gt;&lt;SimpleValue&gt;D545&lt;/SimpleValue&gt;&lt;/Value&gt;</v>
      </c>
      <c r="Q6433" s="1" t="str">
        <f t="shared" si="1715"/>
        <v>&lt;Value ColumnRef='denominazione'&gt;&lt;SimpleValue&gt;FEROLETO DELLA CHIESA&lt;/SimpleValue&gt;&lt;/Value&gt;</v>
      </c>
      <c r="R6433" s="1" t="str">
        <f t="shared" si="1716"/>
        <v>&lt;Value ColumnRef='denominazione_traslitterata'&gt;&lt;SimpleValue&gt;FEROLETO DELLA CHIESA&lt;/SimpleValue&gt;&lt;/Value&gt;</v>
      </c>
      <c r="S6433" s="1" t="str">
        <f t="shared" si="1717"/>
        <v>&lt;Value ColumnRef='altra_denominazione'&gt;&lt;SimpleValue&gt;&lt;/SimpleValue&gt;&lt;/Value&gt;</v>
      </c>
      <c r="T6433" s="1" t="str">
        <f t="shared" si="1718"/>
        <v>&lt;Value ColumnRef='altra_denominazione_traslitterata'&gt;&lt;SimpleValue&gt;&lt;/SimpleValue&gt;&lt;/Value&gt;</v>
      </c>
      <c r="U6433" s="1" t="str">
        <f t="shared" si="1719"/>
        <v>&lt;Value ColumnRef='codice_istat_regione'&gt;&lt;SimpleValue&gt;18&lt;/SimpleValue&gt;&lt;/Value&gt;</v>
      </c>
      <c r="V6433" s="1" t="str">
        <f t="shared" si="1725"/>
        <v>&lt;Value ColumnRef='denominazione_regione'&gt;&lt;SimpleValue&gt;CALABRIA&lt;/SimpleValue&gt;&lt;/Value&gt;&lt;/Row&gt;</v>
      </c>
    </row>
    <row r="6434" spans="1:22" hidden="1" x14ac:dyDescent="0.25">
      <c r="A6434" s="1">
        <v>16732</v>
      </c>
      <c r="B6434" s="2" t="s">
        <v>22</v>
      </c>
      <c r="C6434" s="2" t="s">
        <v>35510</v>
      </c>
      <c r="D6434" s="3" t="s">
        <v>27444</v>
      </c>
      <c r="E6434" s="1" t="s">
        <v>8442</v>
      </c>
      <c r="F6434" s="1" t="s">
        <v>8443</v>
      </c>
      <c r="G6434" s="1" t="s">
        <v>8443</v>
      </c>
      <c r="H6434" s="1" t="s">
        <v>14</v>
      </c>
      <c r="I6434" s="1" t="s">
        <v>14</v>
      </c>
      <c r="J6434" s="1" t="s">
        <v>65</v>
      </c>
      <c r="K6434" s="4" t="s">
        <v>36988</v>
      </c>
      <c r="L6434" s="1" t="str">
        <f t="shared" si="1710"/>
        <v>&lt;Row&gt;&lt;Value ColumnRef='id'&gt;&lt;SimpleValue&gt;16732&lt;/SimpleValue&gt;&lt;/Value&gt;</v>
      </c>
      <c r="M6434" s="1" t="str">
        <f t="shared" si="1711"/>
        <v>&lt;Value ColumnRef='data_istituzione'&gt;&lt;SimpleValue&gt;1861-03-17&lt;/SimpleValue&gt;&lt;/Value&gt;</v>
      </c>
      <c r="N6434" s="1" t="str">
        <f t="shared" si="1712"/>
        <v>&lt;Value ColumnRef='data_cessazione'&gt;&lt;SimpleValue&gt;1927-01-11&lt;/SimpleValue&gt;&lt;/Value&gt;</v>
      </c>
      <c r="O6434" s="1" t="str">
        <f t="shared" si="1713"/>
        <v>&lt;Value ColumnRef='codice_istat'&gt;&lt;SimpleValue&gt;076809&lt;/SimpleValue&gt;&lt;/Value&gt;</v>
      </c>
      <c r="P6434" s="1" t="str">
        <f t="shared" si="1714"/>
        <v>&lt;Value ColumnRef='codice_catastale'&gt;&lt;SimpleValue&gt;D547&lt;/SimpleValue&gt;&lt;/Value&gt;</v>
      </c>
      <c r="Q6434" s="1" t="str">
        <f t="shared" si="1715"/>
        <v>&lt;Value ColumnRef='denominazione'&gt;&lt;SimpleValue&gt;FERRANDINA&lt;/SimpleValue&gt;&lt;/Value&gt;</v>
      </c>
      <c r="R6434" s="1" t="str">
        <f t="shared" si="1716"/>
        <v>&lt;Value ColumnRef='denominazione_traslitterata'&gt;&lt;SimpleValue&gt;FERRANDINA&lt;/SimpleValue&gt;&lt;/Value&gt;</v>
      </c>
      <c r="S6434" s="1" t="str">
        <f t="shared" si="1717"/>
        <v>&lt;Value ColumnRef='altra_denominazione'&gt;&lt;SimpleValue&gt;&lt;/SimpleValue&gt;&lt;/Value&gt;</v>
      </c>
      <c r="T6434" s="1" t="str">
        <f t="shared" si="1718"/>
        <v>&lt;Value ColumnRef='altra_denominazione_traslitterata'&gt;&lt;SimpleValue&gt;&lt;/SimpleValue&gt;&lt;/Value&gt;</v>
      </c>
      <c r="U6434" s="1" t="str">
        <f t="shared" si="1719"/>
        <v>&lt;Value ColumnRef='codice_istat_regione'&gt;&lt;SimpleValue&gt;17&lt;/SimpleValue&gt;&lt;/Value&gt;</v>
      </c>
      <c r="V6434" s="1" t="str">
        <f t="shared" si="1721"/>
        <v>&lt;Value ColumnRef='denominazione_regione'&gt;&lt;SimpleValue&gt;BASILICATA&lt;/SimpleValue&gt;&lt;/Value&gt;&lt;/row&gt;</v>
      </c>
    </row>
    <row r="6435" spans="1:22" x14ac:dyDescent="0.25">
      <c r="A6435" s="1">
        <v>3836</v>
      </c>
      <c r="B6435" s="2" t="s">
        <v>47</v>
      </c>
      <c r="C6435" s="2" t="s">
        <v>35505</v>
      </c>
      <c r="D6435" s="3" t="s">
        <v>27445</v>
      </c>
      <c r="E6435" s="1" t="s">
        <v>8442</v>
      </c>
      <c r="F6435" s="1" t="s">
        <v>8443</v>
      </c>
      <c r="G6435" s="1" t="s">
        <v>8443</v>
      </c>
      <c r="H6435" s="1" t="s">
        <v>14</v>
      </c>
      <c r="I6435" s="1" t="s">
        <v>14</v>
      </c>
      <c r="J6435" s="1" t="s">
        <v>65</v>
      </c>
      <c r="K6435" s="4" t="s">
        <v>36988</v>
      </c>
      <c r="L6435" s="1" t="str">
        <f t="shared" si="1710"/>
        <v>&lt;Row&gt;&lt;Value ColumnRef='id'&gt;&lt;SimpleValue&gt;3836&lt;/SimpleValue&gt;&lt;/Value&gt;</v>
      </c>
      <c r="M6435" s="1" t="str">
        <f t="shared" si="1711"/>
        <v>&lt;Value ColumnRef='data_istituzione'&gt;&lt;SimpleValue&gt;1927-01-12&lt;/SimpleValue&gt;&lt;/Value&gt;</v>
      </c>
      <c r="N6435" s="1" t="str">
        <f t="shared" si="1712"/>
        <v>&lt;Value ColumnRef='data_cessazione'&gt;&lt;SimpleValue&gt;9999-12-31&lt;/SimpleValue&gt;&lt;/Value&gt;</v>
      </c>
      <c r="O6435" s="1" t="str">
        <f t="shared" si="1713"/>
        <v>&lt;Value ColumnRef='codice_istat'&gt;&lt;SimpleValue&gt;077008&lt;/SimpleValue&gt;&lt;/Value&gt;</v>
      </c>
      <c r="P6435" s="1" t="str">
        <f t="shared" si="1714"/>
        <v>&lt;Value ColumnRef='codice_catastale'&gt;&lt;SimpleValue&gt;D547&lt;/SimpleValue&gt;&lt;/Value&gt;</v>
      </c>
      <c r="Q6435" s="1" t="str">
        <f t="shared" si="1715"/>
        <v>&lt;Value ColumnRef='denominazione'&gt;&lt;SimpleValue&gt;FERRANDINA&lt;/SimpleValue&gt;&lt;/Value&gt;</v>
      </c>
      <c r="R6435" s="1" t="str">
        <f t="shared" si="1716"/>
        <v>&lt;Value ColumnRef='denominazione_traslitterata'&gt;&lt;SimpleValue&gt;FERRANDINA&lt;/SimpleValue&gt;&lt;/Value&gt;</v>
      </c>
      <c r="S6435" s="1" t="str">
        <f t="shared" si="1717"/>
        <v>&lt;Value ColumnRef='altra_denominazione'&gt;&lt;SimpleValue&gt;&lt;/SimpleValue&gt;&lt;/Value&gt;</v>
      </c>
      <c r="T6435" s="1" t="str">
        <f t="shared" si="1718"/>
        <v>&lt;Value ColumnRef='altra_denominazione_traslitterata'&gt;&lt;SimpleValue&gt;&lt;/SimpleValue&gt;&lt;/Value&gt;</v>
      </c>
      <c r="U6435" s="1" t="str">
        <f t="shared" si="1719"/>
        <v>&lt;Value ColumnRef='codice_istat_regione'&gt;&lt;SimpleValue&gt;17&lt;/SimpleValue&gt;&lt;/Value&gt;</v>
      </c>
      <c r="V6435" s="1" t="str">
        <f>CONCATENATE("&lt;Value ColumnRef='denominazione_regione'&gt;&lt;SimpleValue&gt;",K6435,"&lt;/SimpleValue&gt;&lt;/Value&gt;&lt;/Row&gt;")</f>
        <v>&lt;Value ColumnRef='denominazione_regione'&gt;&lt;SimpleValue&gt;BASILICATA&lt;/SimpleValue&gt;&lt;/Value&gt;&lt;/Row&gt;</v>
      </c>
    </row>
    <row r="6436" spans="1:22" hidden="1" x14ac:dyDescent="0.25">
      <c r="A6436" s="1">
        <v>16733</v>
      </c>
      <c r="B6436" s="2" t="s">
        <v>22</v>
      </c>
      <c r="C6436" s="2" t="s">
        <v>36297</v>
      </c>
      <c r="D6436" s="3" t="s">
        <v>27446</v>
      </c>
      <c r="E6436" s="1" t="s">
        <v>8444</v>
      </c>
      <c r="F6436" s="1" t="s">
        <v>8445</v>
      </c>
      <c r="G6436" s="1" t="s">
        <v>8445</v>
      </c>
      <c r="H6436" s="1" t="s">
        <v>14</v>
      </c>
      <c r="I6436" s="1" t="s">
        <v>14</v>
      </c>
      <c r="J6436" s="1" t="s">
        <v>226</v>
      </c>
      <c r="K6436" s="4" t="s">
        <v>36997</v>
      </c>
      <c r="L6436" s="1" t="str">
        <f t="shared" si="1710"/>
        <v>&lt;Row&gt;&lt;Value ColumnRef='id'&gt;&lt;SimpleValue&gt;16733&lt;/SimpleValue&gt;&lt;/Value&gt;</v>
      </c>
      <c r="M6436" s="1" t="str">
        <f t="shared" si="1711"/>
        <v>&lt;Value ColumnRef='data_istituzione'&gt;&lt;SimpleValue&gt;1861-03-17&lt;/SimpleValue&gt;&lt;/Value&gt;</v>
      </c>
      <c r="N6436" s="1" t="str">
        <f t="shared" si="1712"/>
        <v>&lt;Value ColumnRef='data_cessazione'&gt;&lt;SimpleValue&gt;1902-01-31&lt;/SimpleValue&gt;&lt;/Value&gt;</v>
      </c>
      <c r="O6436" s="1" t="str">
        <f t="shared" si="1713"/>
        <v>&lt;Value ColumnRef='codice_istat'&gt;&lt;SimpleValue&gt;038008&lt;/SimpleValue&gt;&lt;/Value&gt;</v>
      </c>
      <c r="P6436" s="1" t="str">
        <f t="shared" si="1714"/>
        <v>&lt;Value ColumnRef='codice_catastale'&gt;&lt;SimpleValue&gt;D548&lt;/SimpleValue&gt;&lt;/Value&gt;</v>
      </c>
      <c r="Q6436" s="1" t="str">
        <f t="shared" si="1715"/>
        <v>&lt;Value ColumnRef='denominazione'&gt;&lt;SimpleValue&gt;FERRARA&lt;/SimpleValue&gt;&lt;/Value&gt;</v>
      </c>
      <c r="R6436" s="1" t="str">
        <f t="shared" si="1716"/>
        <v>&lt;Value ColumnRef='denominazione_traslitterata'&gt;&lt;SimpleValue&gt;FERRARA&lt;/SimpleValue&gt;&lt;/Value&gt;</v>
      </c>
      <c r="S6436" s="1" t="str">
        <f t="shared" si="1717"/>
        <v>&lt;Value ColumnRef='altra_denominazione'&gt;&lt;SimpleValue&gt;&lt;/SimpleValue&gt;&lt;/Value&gt;</v>
      </c>
      <c r="T6436" s="1" t="str">
        <f t="shared" si="1718"/>
        <v>&lt;Value ColumnRef='altra_denominazione_traslitterata'&gt;&lt;SimpleValue&gt;&lt;/SimpleValue&gt;&lt;/Value&gt;</v>
      </c>
      <c r="U6436" s="1" t="str">
        <f t="shared" si="1719"/>
        <v>&lt;Value ColumnRef='codice_istat_regione'&gt;&lt;SimpleValue&gt;08&lt;/SimpleValue&gt;&lt;/Value&gt;</v>
      </c>
      <c r="V6436" s="1" t="str">
        <f t="shared" si="1721"/>
        <v>&lt;Value ColumnRef='denominazione_regione'&gt;&lt;SimpleValue&gt;EMILIA ROMAGNA&lt;/SimpleValue&gt;&lt;/Value&gt;&lt;/row&gt;</v>
      </c>
    </row>
    <row r="6437" spans="1:22" x14ac:dyDescent="0.25">
      <c r="A6437" s="1">
        <v>3837</v>
      </c>
      <c r="B6437" s="2" t="s">
        <v>8446</v>
      </c>
      <c r="C6437" s="2" t="s">
        <v>35505</v>
      </c>
      <c r="D6437" s="3" t="s">
        <v>27446</v>
      </c>
      <c r="E6437" s="1" t="s">
        <v>8444</v>
      </c>
      <c r="F6437" s="1" t="s">
        <v>8445</v>
      </c>
      <c r="G6437" s="1" t="s">
        <v>8445</v>
      </c>
      <c r="H6437" s="1" t="s">
        <v>14</v>
      </c>
      <c r="I6437" s="1" t="s">
        <v>14</v>
      </c>
      <c r="J6437" s="1" t="s">
        <v>226</v>
      </c>
      <c r="K6437" s="4" t="s">
        <v>36997</v>
      </c>
      <c r="L6437" s="1" t="str">
        <f t="shared" si="1710"/>
        <v>&lt;Row&gt;&lt;Value ColumnRef='id'&gt;&lt;SimpleValue&gt;3837&lt;/SimpleValue&gt;&lt;/Value&gt;</v>
      </c>
      <c r="M6437" s="1" t="str">
        <f t="shared" si="1711"/>
        <v>&lt;Value ColumnRef='data_istituzione'&gt;&lt;SimpleValue&gt;1902-02-01&lt;/SimpleValue&gt;&lt;/Value&gt;</v>
      </c>
      <c r="N6437" s="1" t="str">
        <f t="shared" si="1712"/>
        <v>&lt;Value ColumnRef='data_cessazione'&gt;&lt;SimpleValue&gt;9999-12-31&lt;/SimpleValue&gt;&lt;/Value&gt;</v>
      </c>
      <c r="O6437" s="1" t="str">
        <f t="shared" si="1713"/>
        <v>&lt;Value ColumnRef='codice_istat'&gt;&lt;SimpleValue&gt;038008&lt;/SimpleValue&gt;&lt;/Value&gt;</v>
      </c>
      <c r="P6437" s="1" t="str">
        <f t="shared" si="1714"/>
        <v>&lt;Value ColumnRef='codice_catastale'&gt;&lt;SimpleValue&gt;D548&lt;/SimpleValue&gt;&lt;/Value&gt;</v>
      </c>
      <c r="Q6437" s="1" t="str">
        <f t="shared" si="1715"/>
        <v>&lt;Value ColumnRef='denominazione'&gt;&lt;SimpleValue&gt;FERRARA&lt;/SimpleValue&gt;&lt;/Value&gt;</v>
      </c>
      <c r="R6437" s="1" t="str">
        <f t="shared" si="1716"/>
        <v>&lt;Value ColumnRef='denominazione_traslitterata'&gt;&lt;SimpleValue&gt;FERRARA&lt;/SimpleValue&gt;&lt;/Value&gt;</v>
      </c>
      <c r="S6437" s="1" t="str">
        <f t="shared" si="1717"/>
        <v>&lt;Value ColumnRef='altra_denominazione'&gt;&lt;SimpleValue&gt;&lt;/SimpleValue&gt;&lt;/Value&gt;</v>
      </c>
      <c r="T6437" s="1" t="str">
        <f t="shared" si="1718"/>
        <v>&lt;Value ColumnRef='altra_denominazione_traslitterata'&gt;&lt;SimpleValue&gt;&lt;/SimpleValue&gt;&lt;/Value&gt;</v>
      </c>
      <c r="U6437" s="1" t="str">
        <f t="shared" si="1719"/>
        <v>&lt;Value ColumnRef='codice_istat_regione'&gt;&lt;SimpleValue&gt;08&lt;/SimpleValue&gt;&lt;/Value&gt;</v>
      </c>
      <c r="V6437" s="1" t="str">
        <f t="shared" ref="V6437:V6438" si="1726">CONCATENATE("&lt;Value ColumnRef='denominazione_regione'&gt;&lt;SimpleValue&gt;",K6437,"&lt;/SimpleValue&gt;&lt;/Value&gt;&lt;/Row&gt;")</f>
        <v>&lt;Value ColumnRef='denominazione_regione'&gt;&lt;SimpleValue&gt;EMILIA ROMAGNA&lt;/SimpleValue&gt;&lt;/Value&gt;&lt;/Row&gt;</v>
      </c>
    </row>
    <row r="6438" spans="1:22" x14ac:dyDescent="0.25">
      <c r="A6438" s="1">
        <v>3838</v>
      </c>
      <c r="B6438" s="2" t="s">
        <v>11</v>
      </c>
      <c r="C6438" s="2" t="s">
        <v>35505</v>
      </c>
      <c r="D6438" s="3" t="s">
        <v>27447</v>
      </c>
      <c r="E6438" s="1" t="s">
        <v>8447</v>
      </c>
      <c r="F6438" s="1" t="s">
        <v>8448</v>
      </c>
      <c r="G6438" s="1" t="s">
        <v>8448</v>
      </c>
      <c r="H6438" s="1" t="s">
        <v>14</v>
      </c>
      <c r="I6438" s="1" t="s">
        <v>14</v>
      </c>
      <c r="J6438" s="1" t="s">
        <v>15</v>
      </c>
      <c r="K6438" s="4" t="s">
        <v>36981</v>
      </c>
      <c r="L6438" s="1" t="str">
        <f t="shared" si="1710"/>
        <v>&lt;Row&gt;&lt;Value ColumnRef='id'&gt;&lt;SimpleValue&gt;3838&lt;/SimpleValue&gt;&lt;/Value&gt;</v>
      </c>
      <c r="M6438" s="1" t="str">
        <f t="shared" si="1711"/>
        <v>&lt;Value ColumnRef='data_istituzione'&gt;&lt;SimpleValue&gt;1866-11-19&lt;/SimpleValue&gt;&lt;/Value&gt;</v>
      </c>
      <c r="N6438" s="1" t="str">
        <f t="shared" si="1712"/>
        <v>&lt;Value ColumnRef='data_cessazione'&gt;&lt;SimpleValue&gt;9999-12-31&lt;/SimpleValue&gt;&lt;/Value&gt;</v>
      </c>
      <c r="O6438" s="1" t="str">
        <f t="shared" si="1713"/>
        <v>&lt;Value ColumnRef='codice_istat'&gt;&lt;SimpleValue&gt;023034&lt;/SimpleValue&gt;&lt;/Value&gt;</v>
      </c>
      <c r="P6438" s="1" t="str">
        <f t="shared" si="1714"/>
        <v>&lt;Value ColumnRef='codice_catastale'&gt;&lt;SimpleValue&gt;D549&lt;/SimpleValue&gt;&lt;/Value&gt;</v>
      </c>
      <c r="Q6438" s="1" t="str">
        <f t="shared" si="1715"/>
        <v>&lt;Value ColumnRef='denominazione'&gt;&lt;SimpleValue&gt;FERRARA DI MONTE BALDO&lt;/SimpleValue&gt;&lt;/Value&gt;</v>
      </c>
      <c r="R6438" s="1" t="str">
        <f t="shared" si="1716"/>
        <v>&lt;Value ColumnRef='denominazione_traslitterata'&gt;&lt;SimpleValue&gt;FERRARA DI MONTE BALDO&lt;/SimpleValue&gt;&lt;/Value&gt;</v>
      </c>
      <c r="S6438" s="1" t="str">
        <f t="shared" si="1717"/>
        <v>&lt;Value ColumnRef='altra_denominazione'&gt;&lt;SimpleValue&gt;&lt;/SimpleValue&gt;&lt;/Value&gt;</v>
      </c>
      <c r="T6438" s="1" t="str">
        <f t="shared" si="1718"/>
        <v>&lt;Value ColumnRef='altra_denominazione_traslitterata'&gt;&lt;SimpleValue&gt;&lt;/SimpleValue&gt;&lt;/Value&gt;</v>
      </c>
      <c r="U6438" s="1" t="str">
        <f t="shared" si="1719"/>
        <v>&lt;Value ColumnRef='codice_istat_regione'&gt;&lt;SimpleValue&gt;05&lt;/SimpleValue&gt;&lt;/Value&gt;</v>
      </c>
      <c r="V6438" s="1" t="str">
        <f t="shared" si="1726"/>
        <v>&lt;Value ColumnRef='denominazione_regione'&gt;&lt;SimpleValue&gt;VENETO&lt;/SimpleValue&gt;&lt;/Value&gt;&lt;/Row&gt;</v>
      </c>
    </row>
    <row r="6439" spans="1:22" hidden="1" x14ac:dyDescent="0.25">
      <c r="A6439" s="1">
        <v>16735</v>
      </c>
      <c r="B6439" s="2" t="s">
        <v>22</v>
      </c>
      <c r="C6439" s="2" t="s">
        <v>369</v>
      </c>
      <c r="D6439" s="3" t="s">
        <v>27448</v>
      </c>
      <c r="E6439" s="1" t="s">
        <v>8449</v>
      </c>
      <c r="F6439" s="1" t="s">
        <v>8450</v>
      </c>
      <c r="G6439" s="1" t="s">
        <v>8450</v>
      </c>
      <c r="H6439" s="1" t="s">
        <v>14</v>
      </c>
      <c r="I6439" s="1" t="s">
        <v>14</v>
      </c>
      <c r="J6439" s="1" t="s">
        <v>160</v>
      </c>
      <c r="K6439" s="4" t="s">
        <v>12372</v>
      </c>
      <c r="L6439" s="1" t="str">
        <f t="shared" si="1710"/>
        <v>&lt;Row&gt;&lt;Value ColumnRef='id'&gt;&lt;SimpleValue&gt;16735&lt;/SimpleValue&gt;&lt;/Value&gt;</v>
      </c>
      <c r="M6439" s="1" t="str">
        <f t="shared" si="1711"/>
        <v>&lt;Value ColumnRef='data_istituzione'&gt;&lt;SimpleValue&gt;1861-03-17&lt;/SimpleValue&gt;&lt;/Value&gt;</v>
      </c>
      <c r="N6439" s="1" t="str">
        <f t="shared" si="1712"/>
        <v>&lt;Value ColumnRef='data_cessazione'&gt;&lt;SimpleValue&gt;1928-05-12&lt;/SimpleValue&gt;&lt;/Value&gt;</v>
      </c>
      <c r="O6439" s="1" t="str">
        <f t="shared" si="1713"/>
        <v>&lt;Value ColumnRef='codice_istat'&gt;&lt;SimpleValue&gt;070041&lt;/SimpleValue&gt;&lt;/Value&gt;</v>
      </c>
      <c r="P6439" s="1" t="str">
        <f t="shared" si="1714"/>
        <v>&lt;Value ColumnRef='codice_catastale'&gt;&lt;SimpleValue&gt;D550&lt;/SimpleValue&gt;&lt;/Value&gt;</v>
      </c>
      <c r="Q6439" s="1" t="str">
        <f t="shared" si="1715"/>
        <v>&lt;Value ColumnRef='denominazione'&gt;&lt;SimpleValue&gt;FERRAZZANO&lt;/SimpleValue&gt;&lt;/Value&gt;</v>
      </c>
      <c r="R6439" s="1" t="str">
        <f t="shared" si="1716"/>
        <v>&lt;Value ColumnRef='denominazione_traslitterata'&gt;&lt;SimpleValue&gt;FERRAZZANO&lt;/SimpleValue&gt;&lt;/Value&gt;</v>
      </c>
      <c r="S6439" s="1" t="str">
        <f t="shared" si="1717"/>
        <v>&lt;Value ColumnRef='altra_denominazione'&gt;&lt;SimpleValue&gt;&lt;/SimpleValue&gt;&lt;/Value&gt;</v>
      </c>
      <c r="T6439" s="1" t="str">
        <f t="shared" si="1718"/>
        <v>&lt;Value ColumnRef='altra_denominazione_traslitterata'&gt;&lt;SimpleValue&gt;&lt;/SimpleValue&gt;&lt;/Value&gt;</v>
      </c>
      <c r="U6439" s="1" t="str">
        <f t="shared" si="1719"/>
        <v>&lt;Value ColumnRef='codice_istat_regione'&gt;&lt;SimpleValue&gt;14&lt;/SimpleValue&gt;&lt;/Value&gt;</v>
      </c>
      <c r="V6439" s="1" t="str">
        <f t="shared" si="1721"/>
        <v>&lt;Value ColumnRef='denominazione_regione'&gt;&lt;SimpleValue&gt;MOLISE&lt;/SimpleValue&gt;&lt;/Value&gt;&lt;/row&gt;</v>
      </c>
    </row>
    <row r="6440" spans="1:22" hidden="1" x14ac:dyDescent="0.25">
      <c r="A6440" s="1">
        <v>16734</v>
      </c>
      <c r="B6440" s="2" t="s">
        <v>1515</v>
      </c>
      <c r="C6440" s="2" t="s">
        <v>35527</v>
      </c>
      <c r="D6440" s="3" t="s">
        <v>27448</v>
      </c>
      <c r="E6440" s="1" t="s">
        <v>8449</v>
      </c>
      <c r="F6440" s="1" t="s">
        <v>8450</v>
      </c>
      <c r="G6440" s="1" t="s">
        <v>8450</v>
      </c>
      <c r="H6440" s="1" t="s">
        <v>14</v>
      </c>
      <c r="I6440" s="1" t="s">
        <v>14</v>
      </c>
      <c r="J6440" s="1" t="s">
        <v>160</v>
      </c>
      <c r="K6440" s="4" t="s">
        <v>12372</v>
      </c>
      <c r="L6440" s="1" t="str">
        <f t="shared" si="1710"/>
        <v>&lt;Row&gt;&lt;Value ColumnRef='id'&gt;&lt;SimpleValue&gt;16734&lt;/SimpleValue&gt;&lt;/Value&gt;</v>
      </c>
      <c r="M6440" s="1" t="str">
        <f t="shared" si="1711"/>
        <v>&lt;Value ColumnRef='data_istituzione'&gt;&lt;SimpleValue&gt;1947-05-22&lt;/SimpleValue&gt;&lt;/Value&gt;</v>
      </c>
      <c r="N6440" s="1" t="str">
        <f t="shared" si="1712"/>
        <v>&lt;Value ColumnRef='data_cessazione'&gt;&lt;SimpleValue&gt;1970-03-02&lt;/SimpleValue&gt;&lt;/Value&gt;</v>
      </c>
      <c r="O6440" s="1" t="str">
        <f t="shared" si="1713"/>
        <v>&lt;Value ColumnRef='codice_istat'&gt;&lt;SimpleValue&gt;070041&lt;/SimpleValue&gt;&lt;/Value&gt;</v>
      </c>
      <c r="P6440" s="1" t="str">
        <f t="shared" si="1714"/>
        <v>&lt;Value ColumnRef='codice_catastale'&gt;&lt;SimpleValue&gt;D550&lt;/SimpleValue&gt;&lt;/Value&gt;</v>
      </c>
      <c r="Q6440" s="1" t="str">
        <f t="shared" si="1715"/>
        <v>&lt;Value ColumnRef='denominazione'&gt;&lt;SimpleValue&gt;FERRAZZANO&lt;/SimpleValue&gt;&lt;/Value&gt;</v>
      </c>
      <c r="R6440" s="1" t="str">
        <f t="shared" si="1716"/>
        <v>&lt;Value ColumnRef='denominazione_traslitterata'&gt;&lt;SimpleValue&gt;FERRAZZANO&lt;/SimpleValue&gt;&lt;/Value&gt;</v>
      </c>
      <c r="S6440" s="1" t="str">
        <f t="shared" si="1717"/>
        <v>&lt;Value ColumnRef='altra_denominazione'&gt;&lt;SimpleValue&gt;&lt;/SimpleValue&gt;&lt;/Value&gt;</v>
      </c>
      <c r="T6440" s="1" t="str">
        <f t="shared" si="1718"/>
        <v>&lt;Value ColumnRef='altra_denominazione_traslitterata'&gt;&lt;SimpleValue&gt;&lt;/SimpleValue&gt;&lt;/Value&gt;</v>
      </c>
      <c r="U6440" s="1" t="str">
        <f t="shared" si="1719"/>
        <v>&lt;Value ColumnRef='codice_istat_regione'&gt;&lt;SimpleValue&gt;14&lt;/SimpleValue&gt;&lt;/Value&gt;</v>
      </c>
      <c r="V6440" s="1" t="str">
        <f t="shared" si="1721"/>
        <v>&lt;Value ColumnRef='denominazione_regione'&gt;&lt;SimpleValue&gt;MOLISE&lt;/SimpleValue&gt;&lt;/Value&gt;&lt;/row&gt;</v>
      </c>
    </row>
    <row r="6441" spans="1:22" x14ac:dyDescent="0.25">
      <c r="A6441" s="1">
        <v>3839</v>
      </c>
      <c r="B6441" s="2" t="s">
        <v>167</v>
      </c>
      <c r="C6441" s="2" t="s">
        <v>35505</v>
      </c>
      <c r="D6441" s="3" t="s">
        <v>25818</v>
      </c>
      <c r="E6441" s="1" t="s">
        <v>8449</v>
      </c>
      <c r="F6441" s="1" t="s">
        <v>8450</v>
      </c>
      <c r="G6441" s="1" t="s">
        <v>8450</v>
      </c>
      <c r="H6441" s="1" t="s">
        <v>14</v>
      </c>
      <c r="I6441" s="1" t="s">
        <v>14</v>
      </c>
      <c r="J6441" s="1" t="s">
        <v>160</v>
      </c>
      <c r="K6441" s="4" t="s">
        <v>12372</v>
      </c>
      <c r="L6441" s="1" t="str">
        <f t="shared" si="1710"/>
        <v>&lt;Row&gt;&lt;Value ColumnRef='id'&gt;&lt;SimpleValue&gt;3839&lt;/SimpleValue&gt;&lt;/Value&gt;</v>
      </c>
      <c r="M6441" s="1" t="str">
        <f t="shared" si="1711"/>
        <v>&lt;Value ColumnRef='data_istituzione'&gt;&lt;SimpleValue&gt;1970-03-03&lt;/SimpleValue&gt;&lt;/Value&gt;</v>
      </c>
      <c r="N6441" s="1" t="str">
        <f t="shared" si="1712"/>
        <v>&lt;Value ColumnRef='data_cessazione'&gt;&lt;SimpleValue&gt;9999-12-31&lt;/SimpleValue&gt;&lt;/Value&gt;</v>
      </c>
      <c r="O6441" s="1" t="str">
        <f t="shared" si="1713"/>
        <v>&lt;Value ColumnRef='codice_istat'&gt;&lt;SimpleValue&gt;070023&lt;/SimpleValue&gt;&lt;/Value&gt;</v>
      </c>
      <c r="P6441" s="1" t="str">
        <f t="shared" si="1714"/>
        <v>&lt;Value ColumnRef='codice_catastale'&gt;&lt;SimpleValue&gt;D550&lt;/SimpleValue&gt;&lt;/Value&gt;</v>
      </c>
      <c r="Q6441" s="1" t="str">
        <f t="shared" si="1715"/>
        <v>&lt;Value ColumnRef='denominazione'&gt;&lt;SimpleValue&gt;FERRAZZANO&lt;/SimpleValue&gt;&lt;/Value&gt;</v>
      </c>
      <c r="R6441" s="1" t="str">
        <f t="shared" si="1716"/>
        <v>&lt;Value ColumnRef='denominazione_traslitterata'&gt;&lt;SimpleValue&gt;FERRAZZANO&lt;/SimpleValue&gt;&lt;/Value&gt;</v>
      </c>
      <c r="S6441" s="1" t="str">
        <f t="shared" si="1717"/>
        <v>&lt;Value ColumnRef='altra_denominazione'&gt;&lt;SimpleValue&gt;&lt;/SimpleValue&gt;&lt;/Value&gt;</v>
      </c>
      <c r="T6441" s="1" t="str">
        <f t="shared" si="1718"/>
        <v>&lt;Value ColumnRef='altra_denominazione_traslitterata'&gt;&lt;SimpleValue&gt;&lt;/SimpleValue&gt;&lt;/Value&gt;</v>
      </c>
      <c r="U6441" s="1" t="str">
        <f t="shared" si="1719"/>
        <v>&lt;Value ColumnRef='codice_istat_regione'&gt;&lt;SimpleValue&gt;14&lt;/SimpleValue&gt;&lt;/Value&gt;</v>
      </c>
      <c r="V6441" s="1" t="str">
        <f>CONCATENATE("&lt;Value ColumnRef='denominazione_regione'&gt;&lt;SimpleValue&gt;",K6441,"&lt;/SimpleValue&gt;&lt;/Value&gt;&lt;/Row&gt;")</f>
        <v>&lt;Value ColumnRef='denominazione_regione'&gt;&lt;SimpleValue&gt;MOLISE&lt;/SimpleValue&gt;&lt;/Value&gt;&lt;/Row&gt;</v>
      </c>
    </row>
    <row r="6442" spans="1:22" hidden="1" x14ac:dyDescent="0.25">
      <c r="A6442" s="1">
        <v>11320</v>
      </c>
      <c r="B6442" s="2" t="s">
        <v>366</v>
      </c>
      <c r="C6442" s="2" t="s">
        <v>36298</v>
      </c>
      <c r="D6442" s="3" t="s">
        <v>27449</v>
      </c>
      <c r="E6442" s="1" t="s">
        <v>8451</v>
      </c>
      <c r="F6442" s="1" t="s">
        <v>8452</v>
      </c>
      <c r="G6442" s="1" t="s">
        <v>8452</v>
      </c>
      <c r="H6442" s="1" t="s">
        <v>14</v>
      </c>
      <c r="I6442" s="1" t="s">
        <v>14</v>
      </c>
      <c r="J6442" s="1" t="s">
        <v>21</v>
      </c>
      <c r="K6442" s="4" t="s">
        <v>36982</v>
      </c>
      <c r="L6442" s="1" t="str">
        <f t="shared" si="1710"/>
        <v>&lt;Row&gt;&lt;Value ColumnRef='id'&gt;&lt;SimpleValue&gt;11320&lt;/SimpleValue&gt;&lt;/Value&gt;</v>
      </c>
      <c r="M6442" s="1" t="str">
        <f t="shared" si="1711"/>
        <v>&lt;Value ColumnRef='data_istituzione'&gt;&lt;SimpleValue&gt;1864-03-11&lt;/SimpleValue&gt;&lt;/Value&gt;</v>
      </c>
      <c r="N6442" s="1" t="str">
        <f t="shared" si="1712"/>
        <v>&lt;Value ColumnRef='data_cessazione'&gt;&lt;SimpleValue&gt;1940-03-04&lt;/SimpleValue&gt;&lt;/Value&gt;</v>
      </c>
      <c r="O6442" s="1" t="str">
        <f t="shared" si="1713"/>
        <v>&lt;Value ColumnRef='codice_istat'&gt;&lt;SimpleValue&gt;001157&lt;/SimpleValue&gt;&lt;/Value&gt;</v>
      </c>
      <c r="P6442" s="1" t="str">
        <f t="shared" si="1714"/>
        <v>&lt;Value ColumnRef='codice_catastale'&gt;&lt;SimpleValue&gt;D553&lt;/SimpleValue&gt;&lt;/Value&gt;</v>
      </c>
      <c r="Q6442" s="1" t="str">
        <f t="shared" si="1715"/>
        <v>&lt;Value ColumnRef='denominazione'&gt;&lt;SimpleValue&gt;FERRERA CENISIO&lt;/SimpleValue&gt;&lt;/Value&gt;</v>
      </c>
      <c r="R6442" s="1" t="str">
        <f t="shared" si="1716"/>
        <v>&lt;Value ColumnRef='denominazione_traslitterata'&gt;&lt;SimpleValue&gt;FERRERA CENISIO&lt;/SimpleValue&gt;&lt;/Value&gt;</v>
      </c>
      <c r="S6442" s="1" t="str">
        <f t="shared" si="1717"/>
        <v>&lt;Value ColumnRef='altra_denominazione'&gt;&lt;SimpleValue&gt;&lt;/SimpleValue&gt;&lt;/Value&gt;</v>
      </c>
      <c r="T6442" s="1" t="str">
        <f t="shared" si="1718"/>
        <v>&lt;Value ColumnRef='altra_denominazione_traslitterata'&gt;&lt;SimpleValue&gt;&lt;/SimpleValue&gt;&lt;/Value&gt;</v>
      </c>
      <c r="U6442" s="1" t="str">
        <f t="shared" si="1719"/>
        <v>&lt;Value ColumnRef='codice_istat_regione'&gt;&lt;SimpleValue&gt;01&lt;/SimpleValue&gt;&lt;/Value&gt;</v>
      </c>
      <c r="V6442" s="1" t="str">
        <f t="shared" si="1721"/>
        <v>&lt;Value ColumnRef='denominazione_regione'&gt;&lt;SimpleValue&gt;PIEMONTE&lt;/SimpleValue&gt;&lt;/Value&gt;&lt;/row&gt;</v>
      </c>
    </row>
    <row r="6443" spans="1:22" hidden="1" x14ac:dyDescent="0.25">
      <c r="A6443" s="1">
        <v>16737</v>
      </c>
      <c r="B6443" s="2" t="s">
        <v>34</v>
      </c>
      <c r="C6443" s="2" t="s">
        <v>35510</v>
      </c>
      <c r="D6443" s="3" t="s">
        <v>27450</v>
      </c>
      <c r="E6443" s="1" t="s">
        <v>8453</v>
      </c>
      <c r="F6443" s="1" t="s">
        <v>8454</v>
      </c>
      <c r="G6443" s="1" t="s">
        <v>8454</v>
      </c>
      <c r="H6443" s="1" t="s">
        <v>14</v>
      </c>
      <c r="I6443" s="1" t="s">
        <v>14</v>
      </c>
      <c r="J6443" s="1" t="s">
        <v>25</v>
      </c>
      <c r="K6443" s="4" t="s">
        <v>36983</v>
      </c>
      <c r="L6443" s="1" t="str">
        <f t="shared" si="1710"/>
        <v>&lt;Row&gt;&lt;Value ColumnRef='id'&gt;&lt;SimpleValue&gt;16737&lt;/SimpleValue&gt;&lt;/Value&gt;</v>
      </c>
      <c r="M6443" s="1" t="str">
        <f t="shared" si="1711"/>
        <v>&lt;Value ColumnRef='data_istituzione'&gt;&lt;SimpleValue&gt;1863-02-23&lt;/SimpleValue&gt;&lt;/Value&gt;</v>
      </c>
      <c r="N6443" s="1" t="str">
        <f t="shared" si="1712"/>
        <v>&lt;Value ColumnRef='data_cessazione'&gt;&lt;SimpleValue&gt;1927-01-11&lt;/SimpleValue&gt;&lt;/Value&gt;</v>
      </c>
      <c r="O6443" s="1" t="str">
        <f t="shared" si="1713"/>
        <v>&lt;Value ColumnRef='codice_istat'&gt;&lt;SimpleValue&gt;013442&lt;/SimpleValue&gt;&lt;/Value&gt;</v>
      </c>
      <c r="P6443" s="1" t="str">
        <f t="shared" si="1714"/>
        <v>&lt;Value ColumnRef='codice_catastale'&gt;&lt;SimpleValue&gt;D551&lt;/SimpleValue&gt;&lt;/Value&gt;</v>
      </c>
      <c r="Q6443" s="1" t="str">
        <f t="shared" si="1715"/>
        <v>&lt;Value ColumnRef='denominazione'&gt;&lt;SimpleValue&gt;FERRERA DI VARESE&lt;/SimpleValue&gt;&lt;/Value&gt;</v>
      </c>
      <c r="R6443" s="1" t="str">
        <f t="shared" si="1716"/>
        <v>&lt;Value ColumnRef='denominazione_traslitterata'&gt;&lt;SimpleValue&gt;FERRERA DI VARESE&lt;/SimpleValue&gt;&lt;/Value&gt;</v>
      </c>
      <c r="S6443" s="1" t="str">
        <f t="shared" si="1717"/>
        <v>&lt;Value ColumnRef='altra_denominazione'&gt;&lt;SimpleValue&gt;&lt;/SimpleValue&gt;&lt;/Value&gt;</v>
      </c>
      <c r="T6443" s="1" t="str">
        <f t="shared" si="1718"/>
        <v>&lt;Value ColumnRef='altra_denominazione_traslitterata'&gt;&lt;SimpleValue&gt;&lt;/SimpleValue&gt;&lt;/Value&gt;</v>
      </c>
      <c r="U6443" s="1" t="str">
        <f t="shared" si="1719"/>
        <v>&lt;Value ColumnRef='codice_istat_regione'&gt;&lt;SimpleValue&gt;03&lt;/SimpleValue&gt;&lt;/Value&gt;</v>
      </c>
      <c r="V6443" s="1" t="str">
        <f t="shared" si="1721"/>
        <v>&lt;Value ColumnRef='denominazione_regione'&gt;&lt;SimpleValue&gt;LOMBARDIA&lt;/SimpleValue&gt;&lt;/Value&gt;&lt;/row&gt;</v>
      </c>
    </row>
    <row r="6444" spans="1:22" hidden="1" x14ac:dyDescent="0.25">
      <c r="A6444" s="1">
        <v>16736</v>
      </c>
      <c r="B6444" s="2" t="s">
        <v>47</v>
      </c>
      <c r="C6444" s="2" t="s">
        <v>35674</v>
      </c>
      <c r="D6444" s="3" t="s">
        <v>27451</v>
      </c>
      <c r="E6444" s="1" t="s">
        <v>8453</v>
      </c>
      <c r="F6444" s="1" t="s">
        <v>8454</v>
      </c>
      <c r="G6444" s="1" t="s">
        <v>8454</v>
      </c>
      <c r="H6444" s="1" t="s">
        <v>14</v>
      </c>
      <c r="I6444" s="1" t="s">
        <v>14</v>
      </c>
      <c r="J6444" s="1" t="s">
        <v>25</v>
      </c>
      <c r="K6444" s="4" t="s">
        <v>36983</v>
      </c>
      <c r="L6444" s="1" t="str">
        <f t="shared" si="1710"/>
        <v>&lt;Row&gt;&lt;Value ColumnRef='id'&gt;&lt;SimpleValue&gt;16736&lt;/SimpleValue&gt;&lt;/Value&gt;</v>
      </c>
      <c r="M6444" s="1" t="str">
        <f t="shared" si="1711"/>
        <v>&lt;Value ColumnRef='data_istituzione'&gt;&lt;SimpleValue&gt;1927-01-12&lt;/SimpleValue&gt;&lt;/Value&gt;</v>
      </c>
      <c r="N6444" s="1" t="str">
        <f t="shared" si="1712"/>
        <v>&lt;Value ColumnRef='data_cessazione'&gt;&lt;SimpleValue&gt;1997-07-25&lt;/SimpleValue&gt;&lt;/Value&gt;</v>
      </c>
      <c r="O6444" s="1" t="str">
        <f t="shared" si="1713"/>
        <v>&lt;Value ColumnRef='codice_istat'&gt;&lt;SimpleValue&gt;012069&lt;/SimpleValue&gt;&lt;/Value&gt;</v>
      </c>
      <c r="P6444" s="1" t="str">
        <f t="shared" si="1714"/>
        <v>&lt;Value ColumnRef='codice_catastale'&gt;&lt;SimpleValue&gt;D551&lt;/SimpleValue&gt;&lt;/Value&gt;</v>
      </c>
      <c r="Q6444" s="1" t="str">
        <f t="shared" si="1715"/>
        <v>&lt;Value ColumnRef='denominazione'&gt;&lt;SimpleValue&gt;FERRERA DI VARESE&lt;/SimpleValue&gt;&lt;/Value&gt;</v>
      </c>
      <c r="R6444" s="1" t="str">
        <f t="shared" si="1716"/>
        <v>&lt;Value ColumnRef='denominazione_traslitterata'&gt;&lt;SimpleValue&gt;FERRERA DI VARESE&lt;/SimpleValue&gt;&lt;/Value&gt;</v>
      </c>
      <c r="S6444" s="1" t="str">
        <f t="shared" si="1717"/>
        <v>&lt;Value ColumnRef='altra_denominazione'&gt;&lt;SimpleValue&gt;&lt;/SimpleValue&gt;&lt;/Value&gt;</v>
      </c>
      <c r="T6444" s="1" t="str">
        <f t="shared" si="1718"/>
        <v>&lt;Value ColumnRef='altra_denominazione_traslitterata'&gt;&lt;SimpleValue&gt;&lt;/SimpleValue&gt;&lt;/Value&gt;</v>
      </c>
      <c r="U6444" s="1" t="str">
        <f t="shared" si="1719"/>
        <v>&lt;Value ColumnRef='codice_istat_regione'&gt;&lt;SimpleValue&gt;03&lt;/SimpleValue&gt;&lt;/Value&gt;</v>
      </c>
      <c r="V6444" s="1" t="str">
        <f t="shared" si="1721"/>
        <v>&lt;Value ColumnRef='denominazione_regione'&gt;&lt;SimpleValue&gt;LOMBARDIA&lt;/SimpleValue&gt;&lt;/Value&gt;&lt;/row&gt;</v>
      </c>
    </row>
    <row r="6445" spans="1:22" x14ac:dyDescent="0.25">
      <c r="A6445" s="1">
        <v>3840</v>
      </c>
      <c r="B6445" s="2" t="s">
        <v>1091</v>
      </c>
      <c r="C6445" s="2" t="s">
        <v>35505</v>
      </c>
      <c r="D6445" s="3" t="s">
        <v>27451</v>
      </c>
      <c r="E6445" s="1" t="s">
        <v>8453</v>
      </c>
      <c r="F6445" s="1" t="s">
        <v>8454</v>
      </c>
      <c r="G6445" s="1" t="s">
        <v>8454</v>
      </c>
      <c r="H6445" s="1" t="s">
        <v>14</v>
      </c>
      <c r="I6445" s="1" t="s">
        <v>14</v>
      </c>
      <c r="J6445" s="1" t="s">
        <v>25</v>
      </c>
      <c r="K6445" s="4" t="s">
        <v>36983</v>
      </c>
      <c r="L6445" s="1" t="str">
        <f t="shared" si="1710"/>
        <v>&lt;Row&gt;&lt;Value ColumnRef='id'&gt;&lt;SimpleValue&gt;3840&lt;/SimpleValue&gt;&lt;/Value&gt;</v>
      </c>
      <c r="M6445" s="1" t="str">
        <f t="shared" si="1711"/>
        <v>&lt;Value ColumnRef='data_istituzione'&gt;&lt;SimpleValue&gt;1997-07-26&lt;/SimpleValue&gt;&lt;/Value&gt;</v>
      </c>
      <c r="N6445" s="1" t="str">
        <f t="shared" si="1712"/>
        <v>&lt;Value ColumnRef='data_cessazione'&gt;&lt;SimpleValue&gt;9999-12-31&lt;/SimpleValue&gt;&lt;/Value&gt;</v>
      </c>
      <c r="O6445" s="1" t="str">
        <f t="shared" si="1713"/>
        <v>&lt;Value ColumnRef='codice_istat'&gt;&lt;SimpleValue&gt;012069&lt;/SimpleValue&gt;&lt;/Value&gt;</v>
      </c>
      <c r="P6445" s="1" t="str">
        <f t="shared" si="1714"/>
        <v>&lt;Value ColumnRef='codice_catastale'&gt;&lt;SimpleValue&gt;D551&lt;/SimpleValue&gt;&lt;/Value&gt;</v>
      </c>
      <c r="Q6445" s="1" t="str">
        <f t="shared" si="1715"/>
        <v>&lt;Value ColumnRef='denominazione'&gt;&lt;SimpleValue&gt;FERRERA DI VARESE&lt;/SimpleValue&gt;&lt;/Value&gt;</v>
      </c>
      <c r="R6445" s="1" t="str">
        <f t="shared" si="1716"/>
        <v>&lt;Value ColumnRef='denominazione_traslitterata'&gt;&lt;SimpleValue&gt;FERRERA DI VARESE&lt;/SimpleValue&gt;&lt;/Value&gt;</v>
      </c>
      <c r="S6445" s="1" t="str">
        <f t="shared" si="1717"/>
        <v>&lt;Value ColumnRef='altra_denominazione'&gt;&lt;SimpleValue&gt;&lt;/SimpleValue&gt;&lt;/Value&gt;</v>
      </c>
      <c r="T6445" s="1" t="str">
        <f t="shared" si="1718"/>
        <v>&lt;Value ColumnRef='altra_denominazione_traslitterata'&gt;&lt;SimpleValue&gt;&lt;/SimpleValue&gt;&lt;/Value&gt;</v>
      </c>
      <c r="U6445" s="1" t="str">
        <f t="shared" si="1719"/>
        <v>&lt;Value ColumnRef='codice_istat_regione'&gt;&lt;SimpleValue&gt;03&lt;/SimpleValue&gt;&lt;/Value&gt;</v>
      </c>
      <c r="V6445" s="1" t="str">
        <f t="shared" ref="V6445:V6446" si="1727">CONCATENATE("&lt;Value ColumnRef='denominazione_regione'&gt;&lt;SimpleValue&gt;",K6445,"&lt;/SimpleValue&gt;&lt;/Value&gt;&lt;/Row&gt;")</f>
        <v>&lt;Value ColumnRef='denominazione_regione'&gt;&lt;SimpleValue&gt;LOMBARDIA&lt;/SimpleValue&gt;&lt;/Value&gt;&lt;/Row&gt;</v>
      </c>
    </row>
    <row r="6446" spans="1:22" x14ac:dyDescent="0.25">
      <c r="A6446" s="1">
        <v>3841</v>
      </c>
      <c r="B6446" s="2" t="s">
        <v>415</v>
      </c>
      <c r="C6446" s="2" t="s">
        <v>35505</v>
      </c>
      <c r="D6446" s="3" t="s">
        <v>27452</v>
      </c>
      <c r="E6446" s="1" t="s">
        <v>8455</v>
      </c>
      <c r="F6446" s="1" t="s">
        <v>8456</v>
      </c>
      <c r="G6446" s="1" t="s">
        <v>8456</v>
      </c>
      <c r="H6446" s="1" t="s">
        <v>14</v>
      </c>
      <c r="I6446" s="1" t="s">
        <v>14</v>
      </c>
      <c r="J6446" s="1" t="s">
        <v>25</v>
      </c>
      <c r="K6446" s="4" t="s">
        <v>36983</v>
      </c>
      <c r="L6446" s="1" t="str">
        <f t="shared" si="1710"/>
        <v>&lt;Row&gt;&lt;Value ColumnRef='id'&gt;&lt;SimpleValue&gt;3841&lt;/SimpleValue&gt;&lt;/Value&gt;</v>
      </c>
      <c r="M6446" s="1" t="str">
        <f t="shared" si="1711"/>
        <v>&lt;Value ColumnRef='data_istituzione'&gt;&lt;SimpleValue&gt;1863-03-30&lt;/SimpleValue&gt;&lt;/Value&gt;</v>
      </c>
      <c r="N6446" s="1" t="str">
        <f t="shared" si="1712"/>
        <v>&lt;Value ColumnRef='data_cessazione'&gt;&lt;SimpleValue&gt;9999-12-31&lt;/SimpleValue&gt;&lt;/Value&gt;</v>
      </c>
      <c r="O6446" s="1" t="str">
        <f t="shared" si="1713"/>
        <v>&lt;Value ColumnRef='codice_istat'&gt;&lt;SimpleValue&gt;018062&lt;/SimpleValue&gt;&lt;/Value&gt;</v>
      </c>
      <c r="P6446" s="1" t="str">
        <f t="shared" si="1714"/>
        <v>&lt;Value ColumnRef='codice_catastale'&gt;&lt;SimpleValue&gt;D552&lt;/SimpleValue&gt;&lt;/Value&gt;</v>
      </c>
      <c r="Q6446" s="1" t="str">
        <f t="shared" si="1715"/>
        <v>&lt;Value ColumnRef='denominazione'&gt;&lt;SimpleValue&gt;FERRERA ERBOGNONE&lt;/SimpleValue&gt;&lt;/Value&gt;</v>
      </c>
      <c r="R6446" s="1" t="str">
        <f t="shared" si="1716"/>
        <v>&lt;Value ColumnRef='denominazione_traslitterata'&gt;&lt;SimpleValue&gt;FERRERA ERBOGNONE&lt;/SimpleValue&gt;&lt;/Value&gt;</v>
      </c>
      <c r="S6446" s="1" t="str">
        <f t="shared" si="1717"/>
        <v>&lt;Value ColumnRef='altra_denominazione'&gt;&lt;SimpleValue&gt;&lt;/SimpleValue&gt;&lt;/Value&gt;</v>
      </c>
      <c r="T6446" s="1" t="str">
        <f t="shared" si="1718"/>
        <v>&lt;Value ColumnRef='altra_denominazione_traslitterata'&gt;&lt;SimpleValue&gt;&lt;/SimpleValue&gt;&lt;/Value&gt;</v>
      </c>
      <c r="U6446" s="1" t="str">
        <f t="shared" si="1719"/>
        <v>&lt;Value ColumnRef='codice_istat_regione'&gt;&lt;SimpleValue&gt;03&lt;/SimpleValue&gt;&lt;/Value&gt;</v>
      </c>
      <c r="V6446" s="1" t="str">
        <f t="shared" si="1727"/>
        <v>&lt;Value ColumnRef='denominazione_regione'&gt;&lt;SimpleValue&gt;LOMBARDIA&lt;/SimpleValue&gt;&lt;/Value&gt;&lt;/Row&gt;</v>
      </c>
    </row>
    <row r="6447" spans="1:22" hidden="1" x14ac:dyDescent="0.25">
      <c r="A6447" s="1">
        <v>16739</v>
      </c>
      <c r="B6447" s="2" t="s">
        <v>22</v>
      </c>
      <c r="C6447" s="2" t="s">
        <v>35543</v>
      </c>
      <c r="D6447" s="3" t="s">
        <v>27453</v>
      </c>
      <c r="E6447" s="1" t="s">
        <v>8457</v>
      </c>
      <c r="F6447" s="1" t="s">
        <v>8458</v>
      </c>
      <c r="G6447" s="1" t="s">
        <v>8458</v>
      </c>
      <c r="H6447" s="1" t="s">
        <v>14</v>
      </c>
      <c r="I6447" s="1" t="s">
        <v>14</v>
      </c>
      <c r="J6447" s="1" t="s">
        <v>21</v>
      </c>
      <c r="K6447" s="4" t="s">
        <v>36982</v>
      </c>
      <c r="L6447" s="1" t="str">
        <f t="shared" si="1710"/>
        <v>&lt;Row&gt;&lt;Value ColumnRef='id'&gt;&lt;SimpleValue&gt;16739&lt;/SimpleValue&gt;&lt;/Value&gt;</v>
      </c>
      <c r="M6447" s="1" t="str">
        <f t="shared" si="1711"/>
        <v>&lt;Value ColumnRef='data_istituzione'&gt;&lt;SimpleValue&gt;1861-03-17&lt;/SimpleValue&gt;&lt;/Value&gt;</v>
      </c>
      <c r="N6447" s="1" t="str">
        <f t="shared" si="1712"/>
        <v>&lt;Value ColumnRef='data_cessazione'&gt;&lt;SimpleValue&gt;1935-04-07&lt;/SimpleValue&gt;&lt;/Value&gt;</v>
      </c>
      <c r="O6447" s="1" t="str">
        <f t="shared" si="1713"/>
        <v>&lt;Value ColumnRef='codice_istat'&gt;&lt;SimpleValue&gt;006879&lt;/SimpleValue&gt;&lt;/Value&gt;</v>
      </c>
      <c r="P6447" s="1" t="str">
        <f t="shared" si="1714"/>
        <v>&lt;Value ColumnRef='codice_catastale'&gt;&lt;SimpleValue&gt;D554&lt;/SimpleValue&gt;&lt;/Value&gt;</v>
      </c>
      <c r="Q6447" s="1" t="str">
        <f t="shared" si="1715"/>
        <v>&lt;Value ColumnRef='denominazione'&gt;&lt;SimpleValue&gt;FERRERE&lt;/SimpleValue&gt;&lt;/Value&gt;</v>
      </c>
      <c r="R6447" s="1" t="str">
        <f t="shared" si="1716"/>
        <v>&lt;Value ColumnRef='denominazione_traslitterata'&gt;&lt;SimpleValue&gt;FERRERE&lt;/SimpleValue&gt;&lt;/Value&gt;</v>
      </c>
      <c r="S6447" s="1" t="str">
        <f t="shared" si="1717"/>
        <v>&lt;Value ColumnRef='altra_denominazione'&gt;&lt;SimpleValue&gt;&lt;/SimpleValue&gt;&lt;/Value&gt;</v>
      </c>
      <c r="T6447" s="1" t="str">
        <f t="shared" si="1718"/>
        <v>&lt;Value ColumnRef='altra_denominazione_traslitterata'&gt;&lt;SimpleValue&gt;&lt;/SimpleValue&gt;&lt;/Value&gt;</v>
      </c>
      <c r="U6447" s="1" t="str">
        <f t="shared" si="1719"/>
        <v>&lt;Value ColumnRef='codice_istat_regione'&gt;&lt;SimpleValue&gt;01&lt;/SimpleValue&gt;&lt;/Value&gt;</v>
      </c>
      <c r="V6447" s="1" t="str">
        <f t="shared" si="1721"/>
        <v>&lt;Value ColumnRef='denominazione_regione'&gt;&lt;SimpleValue&gt;PIEMONTE&lt;/SimpleValue&gt;&lt;/Value&gt;&lt;/row&gt;</v>
      </c>
    </row>
    <row r="6448" spans="1:22" hidden="1" x14ac:dyDescent="0.25">
      <c r="A6448" s="1">
        <v>16738</v>
      </c>
      <c r="B6448" s="2" t="s">
        <v>243</v>
      </c>
      <c r="C6448" s="2" t="s">
        <v>36178</v>
      </c>
      <c r="D6448" s="3" t="s">
        <v>27454</v>
      </c>
      <c r="E6448" s="1" t="s">
        <v>8457</v>
      </c>
      <c r="F6448" s="1" t="s">
        <v>8458</v>
      </c>
      <c r="G6448" s="1" t="s">
        <v>8458</v>
      </c>
      <c r="H6448" s="1" t="s">
        <v>14</v>
      </c>
      <c r="I6448" s="1" t="s">
        <v>14</v>
      </c>
      <c r="J6448" s="1" t="s">
        <v>21</v>
      </c>
      <c r="K6448" s="4" t="s">
        <v>36982</v>
      </c>
      <c r="L6448" s="1" t="str">
        <f t="shared" si="1710"/>
        <v>&lt;Row&gt;&lt;Value ColumnRef='id'&gt;&lt;SimpleValue&gt;16738&lt;/SimpleValue&gt;&lt;/Value&gt;</v>
      </c>
      <c r="M6448" s="1" t="str">
        <f t="shared" si="1711"/>
        <v>&lt;Value ColumnRef='data_istituzione'&gt;&lt;SimpleValue&gt;1935-04-08&lt;/SimpleValue&gt;&lt;/Value&gt;</v>
      </c>
      <c r="N6448" s="1" t="str">
        <f t="shared" si="1712"/>
        <v>&lt;Value ColumnRef='data_cessazione'&gt;&lt;SimpleValue&gt;1951-02-19&lt;/SimpleValue&gt;&lt;/Value&gt;</v>
      </c>
      <c r="O6448" s="1" t="str">
        <f t="shared" si="1713"/>
        <v>&lt;Value ColumnRef='codice_istat'&gt;&lt;SimpleValue&gt;005053&lt;/SimpleValue&gt;&lt;/Value&gt;</v>
      </c>
      <c r="P6448" s="1" t="str">
        <f t="shared" si="1714"/>
        <v>&lt;Value ColumnRef='codice_catastale'&gt;&lt;SimpleValue&gt;D554&lt;/SimpleValue&gt;&lt;/Value&gt;</v>
      </c>
      <c r="Q6448" s="1" t="str">
        <f t="shared" si="1715"/>
        <v>&lt;Value ColumnRef='denominazione'&gt;&lt;SimpleValue&gt;FERRERE&lt;/SimpleValue&gt;&lt;/Value&gt;</v>
      </c>
      <c r="R6448" s="1" t="str">
        <f t="shared" si="1716"/>
        <v>&lt;Value ColumnRef='denominazione_traslitterata'&gt;&lt;SimpleValue&gt;FERRERE&lt;/SimpleValue&gt;&lt;/Value&gt;</v>
      </c>
      <c r="S6448" s="1" t="str">
        <f t="shared" si="1717"/>
        <v>&lt;Value ColumnRef='altra_denominazione'&gt;&lt;SimpleValue&gt;&lt;/SimpleValue&gt;&lt;/Value&gt;</v>
      </c>
      <c r="T6448" s="1" t="str">
        <f t="shared" si="1718"/>
        <v>&lt;Value ColumnRef='altra_denominazione_traslitterata'&gt;&lt;SimpleValue&gt;&lt;/SimpleValue&gt;&lt;/Value&gt;</v>
      </c>
      <c r="U6448" s="1" t="str">
        <f t="shared" si="1719"/>
        <v>&lt;Value ColumnRef='codice_istat_regione'&gt;&lt;SimpleValue&gt;01&lt;/SimpleValue&gt;&lt;/Value&gt;</v>
      </c>
      <c r="V6448" s="1" t="str">
        <f t="shared" si="1721"/>
        <v>&lt;Value ColumnRef='denominazione_regione'&gt;&lt;SimpleValue&gt;PIEMONTE&lt;/SimpleValue&gt;&lt;/Value&gt;&lt;/row&gt;</v>
      </c>
    </row>
    <row r="6449" spans="1:22" x14ac:dyDescent="0.25">
      <c r="A6449" s="1">
        <v>3843</v>
      </c>
      <c r="B6449" s="2" t="s">
        <v>6577</v>
      </c>
      <c r="C6449" s="2" t="s">
        <v>35505</v>
      </c>
      <c r="D6449" s="3" t="s">
        <v>27454</v>
      </c>
      <c r="E6449" s="1" t="s">
        <v>8457</v>
      </c>
      <c r="F6449" s="1" t="s">
        <v>8458</v>
      </c>
      <c r="G6449" s="1" t="s">
        <v>8458</v>
      </c>
      <c r="H6449" s="1" t="s">
        <v>14</v>
      </c>
      <c r="I6449" s="1" t="s">
        <v>14</v>
      </c>
      <c r="J6449" s="1" t="s">
        <v>21</v>
      </c>
      <c r="K6449" s="4" t="s">
        <v>36982</v>
      </c>
      <c r="L6449" s="1" t="str">
        <f t="shared" si="1710"/>
        <v>&lt;Row&gt;&lt;Value ColumnRef='id'&gt;&lt;SimpleValue&gt;3843&lt;/SimpleValue&gt;&lt;/Value&gt;</v>
      </c>
      <c r="M6449" s="1" t="str">
        <f t="shared" si="1711"/>
        <v>&lt;Value ColumnRef='data_istituzione'&gt;&lt;SimpleValue&gt;1951-02-20&lt;/SimpleValue&gt;&lt;/Value&gt;</v>
      </c>
      <c r="N6449" s="1" t="str">
        <f t="shared" si="1712"/>
        <v>&lt;Value ColumnRef='data_cessazione'&gt;&lt;SimpleValue&gt;9999-12-31&lt;/SimpleValue&gt;&lt;/Value&gt;</v>
      </c>
      <c r="O6449" s="1" t="str">
        <f t="shared" si="1713"/>
        <v>&lt;Value ColumnRef='codice_istat'&gt;&lt;SimpleValue&gt;005053&lt;/SimpleValue&gt;&lt;/Value&gt;</v>
      </c>
      <c r="P6449" s="1" t="str">
        <f t="shared" si="1714"/>
        <v>&lt;Value ColumnRef='codice_catastale'&gt;&lt;SimpleValue&gt;D554&lt;/SimpleValue&gt;&lt;/Value&gt;</v>
      </c>
      <c r="Q6449" s="1" t="str">
        <f t="shared" si="1715"/>
        <v>&lt;Value ColumnRef='denominazione'&gt;&lt;SimpleValue&gt;FERRERE&lt;/SimpleValue&gt;&lt;/Value&gt;</v>
      </c>
      <c r="R6449" s="1" t="str">
        <f t="shared" si="1716"/>
        <v>&lt;Value ColumnRef='denominazione_traslitterata'&gt;&lt;SimpleValue&gt;FERRERE&lt;/SimpleValue&gt;&lt;/Value&gt;</v>
      </c>
      <c r="S6449" s="1" t="str">
        <f t="shared" si="1717"/>
        <v>&lt;Value ColumnRef='altra_denominazione'&gt;&lt;SimpleValue&gt;&lt;/SimpleValue&gt;&lt;/Value&gt;</v>
      </c>
      <c r="T6449" s="1" t="str">
        <f t="shared" si="1718"/>
        <v>&lt;Value ColumnRef='altra_denominazione_traslitterata'&gt;&lt;SimpleValue&gt;&lt;/SimpleValue&gt;&lt;/Value&gt;</v>
      </c>
      <c r="U6449" s="1" t="str">
        <f t="shared" si="1719"/>
        <v>&lt;Value ColumnRef='codice_istat_regione'&gt;&lt;SimpleValue&gt;01&lt;/SimpleValue&gt;&lt;/Value&gt;</v>
      </c>
      <c r="V6449" s="1" t="str">
        <f>CONCATENATE("&lt;Value ColumnRef='denominazione_regione'&gt;&lt;SimpleValue&gt;",K6449,"&lt;/SimpleValue&gt;&lt;/Value&gt;&lt;/Row&gt;")</f>
        <v>&lt;Value ColumnRef='denominazione_regione'&gt;&lt;SimpleValue&gt;PIEMONTE&lt;/SimpleValue&gt;&lt;/Value&gt;&lt;/Row&gt;</v>
      </c>
    </row>
    <row r="6450" spans="1:22" hidden="1" x14ac:dyDescent="0.25">
      <c r="A6450" s="1">
        <v>16740</v>
      </c>
      <c r="B6450" s="2" t="s">
        <v>22</v>
      </c>
      <c r="C6450" s="2" t="s">
        <v>35768</v>
      </c>
      <c r="D6450" s="3" t="s">
        <v>27455</v>
      </c>
      <c r="E6450" s="1" t="s">
        <v>8459</v>
      </c>
      <c r="F6450" s="1" t="s">
        <v>8460</v>
      </c>
      <c r="G6450" s="1" t="s">
        <v>8460</v>
      </c>
      <c r="H6450" s="1" t="s">
        <v>14</v>
      </c>
      <c r="I6450" s="1" t="s">
        <v>14</v>
      </c>
      <c r="J6450" s="1" t="s">
        <v>226</v>
      </c>
      <c r="K6450" s="4" t="s">
        <v>36997</v>
      </c>
      <c r="L6450" s="1" t="str">
        <f t="shared" si="1710"/>
        <v>&lt;Row&gt;&lt;Value ColumnRef='id'&gt;&lt;SimpleValue&gt;16740&lt;/SimpleValue&gt;&lt;/Value&gt;</v>
      </c>
      <c r="M6450" s="1" t="str">
        <f t="shared" si="1711"/>
        <v>&lt;Value ColumnRef='data_istituzione'&gt;&lt;SimpleValue&gt;1861-03-17&lt;/SimpleValue&gt;&lt;/Value&gt;</v>
      </c>
      <c r="N6450" s="1" t="str">
        <f t="shared" si="1712"/>
        <v>&lt;Value ColumnRef='data_cessazione'&gt;&lt;SimpleValue&gt;1927-01-26&lt;/SimpleValue&gt;&lt;/Value&gt;</v>
      </c>
      <c r="O6450" s="1" t="str">
        <f t="shared" si="1713"/>
        <v>&lt;Value ColumnRef='codice_istat'&gt;&lt;SimpleValue&gt;033020&lt;/SimpleValue&gt;&lt;/Value&gt;</v>
      </c>
      <c r="P6450" s="1" t="str">
        <f t="shared" si="1714"/>
        <v>&lt;Value ColumnRef='codice_catastale'&gt;&lt;SimpleValue&gt;D555&lt;/SimpleValue&gt;&lt;/Value&gt;</v>
      </c>
      <c r="Q6450" s="1" t="str">
        <f t="shared" si="1715"/>
        <v>&lt;Value ColumnRef='denominazione'&gt;&lt;SimpleValue&gt;FERRIERE&lt;/SimpleValue&gt;&lt;/Value&gt;</v>
      </c>
      <c r="R6450" s="1" t="str">
        <f t="shared" si="1716"/>
        <v>&lt;Value ColumnRef='denominazione_traslitterata'&gt;&lt;SimpleValue&gt;FERRIERE&lt;/SimpleValue&gt;&lt;/Value&gt;</v>
      </c>
      <c r="S6450" s="1" t="str">
        <f t="shared" si="1717"/>
        <v>&lt;Value ColumnRef='altra_denominazione'&gt;&lt;SimpleValue&gt;&lt;/SimpleValue&gt;&lt;/Value&gt;</v>
      </c>
      <c r="T6450" s="1" t="str">
        <f t="shared" si="1718"/>
        <v>&lt;Value ColumnRef='altra_denominazione_traslitterata'&gt;&lt;SimpleValue&gt;&lt;/SimpleValue&gt;&lt;/Value&gt;</v>
      </c>
      <c r="U6450" s="1" t="str">
        <f t="shared" si="1719"/>
        <v>&lt;Value ColumnRef='codice_istat_regione'&gt;&lt;SimpleValue&gt;08&lt;/SimpleValue&gt;&lt;/Value&gt;</v>
      </c>
      <c r="V6450" s="1" t="str">
        <f t="shared" si="1721"/>
        <v>&lt;Value ColumnRef='denominazione_regione'&gt;&lt;SimpleValue&gt;EMILIA ROMAGNA&lt;/SimpleValue&gt;&lt;/Value&gt;&lt;/row&gt;</v>
      </c>
    </row>
    <row r="6451" spans="1:22" x14ac:dyDescent="0.25">
      <c r="A6451" s="1">
        <v>3844</v>
      </c>
      <c r="B6451" s="2" t="s">
        <v>1800</v>
      </c>
      <c r="C6451" s="2" t="s">
        <v>35505</v>
      </c>
      <c r="D6451" s="3" t="s">
        <v>27455</v>
      </c>
      <c r="E6451" s="1" t="s">
        <v>8459</v>
      </c>
      <c r="F6451" s="1" t="s">
        <v>8460</v>
      </c>
      <c r="G6451" s="1" t="s">
        <v>8460</v>
      </c>
      <c r="H6451" s="1" t="s">
        <v>14</v>
      </c>
      <c r="I6451" s="1" t="s">
        <v>14</v>
      </c>
      <c r="J6451" s="1" t="s">
        <v>226</v>
      </c>
      <c r="K6451" s="4" t="s">
        <v>36997</v>
      </c>
      <c r="L6451" s="1" t="str">
        <f t="shared" si="1710"/>
        <v>&lt;Row&gt;&lt;Value ColumnRef='id'&gt;&lt;SimpleValue&gt;3844&lt;/SimpleValue&gt;&lt;/Value&gt;</v>
      </c>
      <c r="M6451" s="1" t="str">
        <f t="shared" si="1711"/>
        <v>&lt;Value ColumnRef='data_istituzione'&gt;&lt;SimpleValue&gt;1927-01-27&lt;/SimpleValue&gt;&lt;/Value&gt;</v>
      </c>
      <c r="N6451" s="1" t="str">
        <f t="shared" si="1712"/>
        <v>&lt;Value ColumnRef='data_cessazione'&gt;&lt;SimpleValue&gt;9999-12-31&lt;/SimpleValue&gt;&lt;/Value&gt;</v>
      </c>
      <c r="O6451" s="1" t="str">
        <f t="shared" si="1713"/>
        <v>&lt;Value ColumnRef='codice_istat'&gt;&lt;SimpleValue&gt;033020&lt;/SimpleValue&gt;&lt;/Value&gt;</v>
      </c>
      <c r="P6451" s="1" t="str">
        <f t="shared" si="1714"/>
        <v>&lt;Value ColumnRef='codice_catastale'&gt;&lt;SimpleValue&gt;D555&lt;/SimpleValue&gt;&lt;/Value&gt;</v>
      </c>
      <c r="Q6451" s="1" t="str">
        <f t="shared" si="1715"/>
        <v>&lt;Value ColumnRef='denominazione'&gt;&lt;SimpleValue&gt;FERRIERE&lt;/SimpleValue&gt;&lt;/Value&gt;</v>
      </c>
      <c r="R6451" s="1" t="str">
        <f t="shared" si="1716"/>
        <v>&lt;Value ColumnRef='denominazione_traslitterata'&gt;&lt;SimpleValue&gt;FERRIERE&lt;/SimpleValue&gt;&lt;/Value&gt;</v>
      </c>
      <c r="S6451" s="1" t="str">
        <f t="shared" si="1717"/>
        <v>&lt;Value ColumnRef='altra_denominazione'&gt;&lt;SimpleValue&gt;&lt;/SimpleValue&gt;&lt;/Value&gt;</v>
      </c>
      <c r="T6451" s="1" t="str">
        <f t="shared" si="1718"/>
        <v>&lt;Value ColumnRef='altra_denominazione_traslitterata'&gt;&lt;SimpleValue&gt;&lt;/SimpleValue&gt;&lt;/Value&gt;</v>
      </c>
      <c r="U6451" s="1" t="str">
        <f t="shared" si="1719"/>
        <v>&lt;Value ColumnRef='codice_istat_regione'&gt;&lt;SimpleValue&gt;08&lt;/SimpleValue&gt;&lt;/Value&gt;</v>
      </c>
      <c r="V6451" s="1" t="str">
        <f>CONCATENATE("&lt;Value ColumnRef='denominazione_regione'&gt;&lt;SimpleValue&gt;",K6451,"&lt;/SimpleValue&gt;&lt;/Value&gt;&lt;/Row&gt;")</f>
        <v>&lt;Value ColumnRef='denominazione_regione'&gt;&lt;SimpleValue&gt;EMILIA ROMAGNA&lt;/SimpleValue&gt;&lt;/Value&gt;&lt;/Row&gt;</v>
      </c>
    </row>
    <row r="6452" spans="1:22" hidden="1" x14ac:dyDescent="0.25">
      <c r="A6452" s="1">
        <v>16741</v>
      </c>
      <c r="B6452" s="2" t="s">
        <v>22</v>
      </c>
      <c r="C6452" s="2" t="s">
        <v>35834</v>
      </c>
      <c r="D6452" s="3" t="s">
        <v>27456</v>
      </c>
      <c r="E6452" s="1" t="s">
        <v>8461</v>
      </c>
      <c r="F6452" s="1" t="s">
        <v>8462</v>
      </c>
      <c r="G6452" s="1" t="s">
        <v>8462</v>
      </c>
      <c r="H6452" s="1" t="s">
        <v>14</v>
      </c>
      <c r="I6452" s="1" t="s">
        <v>14</v>
      </c>
      <c r="J6452" s="1" t="s">
        <v>119</v>
      </c>
      <c r="K6452" s="4" t="s">
        <v>36995</v>
      </c>
      <c r="L6452" s="1" t="str">
        <f t="shared" si="1710"/>
        <v>&lt;Row&gt;&lt;Value ColumnRef='id'&gt;&lt;SimpleValue&gt;16741&lt;/SimpleValue&gt;&lt;/Value&gt;</v>
      </c>
      <c r="M6452" s="1" t="str">
        <f t="shared" si="1711"/>
        <v>&lt;Value ColumnRef='data_istituzione'&gt;&lt;SimpleValue&gt;1861-03-17&lt;/SimpleValue&gt;&lt;/Value&gt;</v>
      </c>
      <c r="N6452" s="1" t="str">
        <f t="shared" si="1712"/>
        <v>&lt;Value ColumnRef='data_cessazione'&gt;&lt;SimpleValue&gt;1980-06-11&lt;/SimpleValue&gt;&lt;/Value&gt;</v>
      </c>
      <c r="O6452" s="1" t="str">
        <f t="shared" si="1713"/>
        <v>&lt;Value ColumnRef='codice_istat'&gt;&lt;SimpleValue&gt;080033&lt;/SimpleValue&gt;&lt;/Value&gt;</v>
      </c>
      <c r="P6452" s="1" t="str">
        <f t="shared" si="1714"/>
        <v>&lt;Value ColumnRef='codice_catastale'&gt;&lt;SimpleValue&gt;D557&lt;/SimpleValue&gt;&lt;/Value&gt;</v>
      </c>
      <c r="Q6452" s="1" t="str">
        <f t="shared" si="1715"/>
        <v>&lt;Value ColumnRef='denominazione'&gt;&lt;SimpleValue&gt;FERRUZZANO&lt;/SimpleValue&gt;&lt;/Value&gt;</v>
      </c>
      <c r="R6452" s="1" t="str">
        <f t="shared" si="1716"/>
        <v>&lt;Value ColumnRef='denominazione_traslitterata'&gt;&lt;SimpleValue&gt;FERRUZZANO&lt;/SimpleValue&gt;&lt;/Value&gt;</v>
      </c>
      <c r="S6452" s="1" t="str">
        <f t="shared" si="1717"/>
        <v>&lt;Value ColumnRef='altra_denominazione'&gt;&lt;SimpleValue&gt;&lt;/SimpleValue&gt;&lt;/Value&gt;</v>
      </c>
      <c r="T6452" s="1" t="str">
        <f t="shared" si="1718"/>
        <v>&lt;Value ColumnRef='altra_denominazione_traslitterata'&gt;&lt;SimpleValue&gt;&lt;/SimpleValue&gt;&lt;/Value&gt;</v>
      </c>
      <c r="U6452" s="1" t="str">
        <f t="shared" si="1719"/>
        <v>&lt;Value ColumnRef='codice_istat_regione'&gt;&lt;SimpleValue&gt;18&lt;/SimpleValue&gt;&lt;/Value&gt;</v>
      </c>
      <c r="V6452" s="1" t="str">
        <f t="shared" si="1721"/>
        <v>&lt;Value ColumnRef='denominazione_regione'&gt;&lt;SimpleValue&gt;CALABRIA&lt;/SimpleValue&gt;&lt;/Value&gt;&lt;/row&gt;</v>
      </c>
    </row>
    <row r="6453" spans="1:22" x14ac:dyDescent="0.25">
      <c r="A6453" s="1">
        <v>3846</v>
      </c>
      <c r="B6453" s="2" t="s">
        <v>2289</v>
      </c>
      <c r="C6453" s="2" t="s">
        <v>35505</v>
      </c>
      <c r="D6453" s="3" t="s">
        <v>27456</v>
      </c>
      <c r="E6453" s="1" t="s">
        <v>8461</v>
      </c>
      <c r="F6453" s="1" t="s">
        <v>8462</v>
      </c>
      <c r="G6453" s="1" t="s">
        <v>8462</v>
      </c>
      <c r="H6453" s="1" t="s">
        <v>14</v>
      </c>
      <c r="I6453" s="1" t="s">
        <v>14</v>
      </c>
      <c r="J6453" s="1" t="s">
        <v>119</v>
      </c>
      <c r="K6453" s="4" t="s">
        <v>36995</v>
      </c>
      <c r="L6453" s="1" t="str">
        <f t="shared" si="1710"/>
        <v>&lt;Row&gt;&lt;Value ColumnRef='id'&gt;&lt;SimpleValue&gt;3846&lt;/SimpleValue&gt;&lt;/Value&gt;</v>
      </c>
      <c r="M6453" s="1" t="str">
        <f t="shared" si="1711"/>
        <v>&lt;Value ColumnRef='data_istituzione'&gt;&lt;SimpleValue&gt;1980-06-12&lt;/SimpleValue&gt;&lt;/Value&gt;</v>
      </c>
      <c r="N6453" s="1" t="str">
        <f t="shared" si="1712"/>
        <v>&lt;Value ColumnRef='data_cessazione'&gt;&lt;SimpleValue&gt;9999-12-31&lt;/SimpleValue&gt;&lt;/Value&gt;</v>
      </c>
      <c r="O6453" s="1" t="str">
        <f t="shared" si="1713"/>
        <v>&lt;Value ColumnRef='codice_istat'&gt;&lt;SimpleValue&gt;080033&lt;/SimpleValue&gt;&lt;/Value&gt;</v>
      </c>
      <c r="P6453" s="1" t="str">
        <f t="shared" si="1714"/>
        <v>&lt;Value ColumnRef='codice_catastale'&gt;&lt;SimpleValue&gt;D557&lt;/SimpleValue&gt;&lt;/Value&gt;</v>
      </c>
      <c r="Q6453" s="1" t="str">
        <f t="shared" si="1715"/>
        <v>&lt;Value ColumnRef='denominazione'&gt;&lt;SimpleValue&gt;FERRUZZANO&lt;/SimpleValue&gt;&lt;/Value&gt;</v>
      </c>
      <c r="R6453" s="1" t="str">
        <f t="shared" si="1716"/>
        <v>&lt;Value ColumnRef='denominazione_traslitterata'&gt;&lt;SimpleValue&gt;FERRUZZANO&lt;/SimpleValue&gt;&lt;/Value&gt;</v>
      </c>
      <c r="S6453" s="1" t="str">
        <f t="shared" si="1717"/>
        <v>&lt;Value ColumnRef='altra_denominazione'&gt;&lt;SimpleValue&gt;&lt;/SimpleValue&gt;&lt;/Value&gt;</v>
      </c>
      <c r="T6453" s="1" t="str">
        <f t="shared" si="1718"/>
        <v>&lt;Value ColumnRef='altra_denominazione_traslitterata'&gt;&lt;SimpleValue&gt;&lt;/SimpleValue&gt;&lt;/Value&gt;</v>
      </c>
      <c r="U6453" s="1" t="str">
        <f t="shared" si="1719"/>
        <v>&lt;Value ColumnRef='codice_istat_regione'&gt;&lt;SimpleValue&gt;18&lt;/SimpleValue&gt;&lt;/Value&gt;</v>
      </c>
      <c r="V6453" s="1" t="str">
        <f>CONCATENATE("&lt;Value ColumnRef='denominazione_regione'&gt;&lt;SimpleValue&gt;",K6453,"&lt;/SimpleValue&gt;&lt;/Value&gt;&lt;/Row&gt;")</f>
        <v>&lt;Value ColumnRef='denominazione_regione'&gt;&lt;SimpleValue&gt;CALABRIA&lt;/SimpleValue&gt;&lt;/Value&gt;&lt;/Row&gt;</v>
      </c>
    </row>
    <row r="6454" spans="1:22" hidden="1" x14ac:dyDescent="0.25">
      <c r="A6454" s="1">
        <v>3847</v>
      </c>
      <c r="B6454" s="2" t="s">
        <v>8463</v>
      </c>
      <c r="C6454" s="2" t="s">
        <v>35563</v>
      </c>
      <c r="D6454" s="3" t="s">
        <v>27457</v>
      </c>
      <c r="E6454" s="1" t="s">
        <v>8464</v>
      </c>
      <c r="F6454" s="1" t="s">
        <v>8465</v>
      </c>
      <c r="G6454" s="1" t="s">
        <v>8465</v>
      </c>
      <c r="H6454" s="1" t="s">
        <v>14</v>
      </c>
      <c r="I6454" s="1" t="s">
        <v>14</v>
      </c>
      <c r="J6454" s="1" t="s">
        <v>72</v>
      </c>
      <c r="K6454" s="4" t="s">
        <v>36990</v>
      </c>
      <c r="L6454" s="1" t="str">
        <f t="shared" si="1710"/>
        <v>&lt;Row&gt;&lt;Value ColumnRef='id'&gt;&lt;SimpleValue&gt;3847&lt;/SimpleValue&gt;&lt;/Value&gt;</v>
      </c>
      <c r="M6454" s="1" t="str">
        <f t="shared" si="1711"/>
        <v>&lt;Value ColumnRef='data_istituzione'&gt;&lt;SimpleValue&gt;1929-04-23&lt;/SimpleValue&gt;&lt;/Value&gt;</v>
      </c>
      <c r="N6454" s="1" t="str">
        <f t="shared" si="1712"/>
        <v>&lt;Value ColumnRef='data_cessazione'&gt;&lt;SimpleValue&gt;1945-08-31&lt;/SimpleValue&gt;&lt;/Value&gt;</v>
      </c>
      <c r="O6454" s="1" t="str">
        <f t="shared" si="1713"/>
        <v>&lt;Value ColumnRef='codice_istat'&gt;&lt;SimpleValue&gt;063842&lt;/SimpleValue&gt;&lt;/Value&gt;</v>
      </c>
      <c r="P6454" s="1" t="str">
        <f t="shared" si="1714"/>
        <v>&lt;Value ColumnRef='codice_catastale'&gt;&lt;SimpleValue&gt;D558&lt;/SimpleValue&gt;&lt;/Value&gt;</v>
      </c>
      <c r="Q6454" s="1" t="str">
        <f t="shared" si="1715"/>
        <v>&lt;Value ColumnRef='denominazione'&gt;&lt;SimpleValue&gt;FERTILIA&lt;/SimpleValue&gt;&lt;/Value&gt;</v>
      </c>
      <c r="R6454" s="1" t="str">
        <f t="shared" si="1716"/>
        <v>&lt;Value ColumnRef='denominazione_traslitterata'&gt;&lt;SimpleValue&gt;FERTILIA&lt;/SimpleValue&gt;&lt;/Value&gt;</v>
      </c>
      <c r="S6454" s="1" t="str">
        <f t="shared" si="1717"/>
        <v>&lt;Value ColumnRef='altra_denominazione'&gt;&lt;SimpleValue&gt;&lt;/SimpleValue&gt;&lt;/Value&gt;</v>
      </c>
      <c r="T6454" s="1" t="str">
        <f t="shared" si="1718"/>
        <v>&lt;Value ColumnRef='altra_denominazione_traslitterata'&gt;&lt;SimpleValue&gt;&lt;/SimpleValue&gt;&lt;/Value&gt;</v>
      </c>
      <c r="U6454" s="1" t="str">
        <f t="shared" si="1719"/>
        <v>&lt;Value ColumnRef='codice_istat_regione'&gt;&lt;SimpleValue&gt;15&lt;/SimpleValue&gt;&lt;/Value&gt;</v>
      </c>
      <c r="V6454" s="1" t="str">
        <f t="shared" si="1721"/>
        <v>&lt;Value ColumnRef='denominazione_regione'&gt;&lt;SimpleValue&gt;CAMPANIA&lt;/SimpleValue&gt;&lt;/Value&gt;&lt;/row&gt;</v>
      </c>
    </row>
    <row r="6455" spans="1:22" hidden="1" x14ac:dyDescent="0.25">
      <c r="A6455" s="1">
        <v>16742</v>
      </c>
      <c r="B6455" s="2" t="s">
        <v>338</v>
      </c>
      <c r="C6455" s="2" t="s">
        <v>1159</v>
      </c>
      <c r="D6455" s="3" t="s">
        <v>27458</v>
      </c>
      <c r="E6455" s="1" t="s">
        <v>8464</v>
      </c>
      <c r="F6455" s="1" t="s">
        <v>8465</v>
      </c>
      <c r="G6455" s="1" t="s">
        <v>8465</v>
      </c>
      <c r="H6455" s="1" t="s">
        <v>14</v>
      </c>
      <c r="I6455" s="1" t="s">
        <v>14</v>
      </c>
      <c r="J6455" s="1" t="s">
        <v>72</v>
      </c>
      <c r="K6455" s="4" t="s">
        <v>36990</v>
      </c>
      <c r="L6455" s="1" t="str">
        <f t="shared" si="1710"/>
        <v>&lt;Row&gt;&lt;Value ColumnRef='id'&gt;&lt;SimpleValue&gt;16742&lt;/SimpleValue&gt;&lt;/Value&gt;</v>
      </c>
      <c r="M6455" s="1" t="str">
        <f t="shared" si="1711"/>
        <v>&lt;Value ColumnRef='data_istituzione'&gt;&lt;SimpleValue&gt;1945-09-01&lt;/SimpleValue&gt;&lt;/Value&gt;</v>
      </c>
      <c r="N6455" s="1" t="str">
        <f t="shared" si="1712"/>
        <v>&lt;Value ColumnRef='data_cessazione'&gt;&lt;SimpleValue&gt;1946-12-21&lt;/SimpleValue&gt;&lt;/Value&gt;</v>
      </c>
      <c r="O6455" s="1" t="str">
        <f t="shared" si="1713"/>
        <v>&lt;Value ColumnRef='codice_istat'&gt;&lt;SimpleValue&gt;061805&lt;/SimpleValue&gt;&lt;/Value&gt;</v>
      </c>
      <c r="P6455" s="1" t="str">
        <f t="shared" si="1714"/>
        <v>&lt;Value ColumnRef='codice_catastale'&gt;&lt;SimpleValue&gt;D558&lt;/SimpleValue&gt;&lt;/Value&gt;</v>
      </c>
      <c r="Q6455" s="1" t="str">
        <f t="shared" si="1715"/>
        <v>&lt;Value ColumnRef='denominazione'&gt;&lt;SimpleValue&gt;FERTILIA&lt;/SimpleValue&gt;&lt;/Value&gt;</v>
      </c>
      <c r="R6455" s="1" t="str">
        <f t="shared" si="1716"/>
        <v>&lt;Value ColumnRef='denominazione_traslitterata'&gt;&lt;SimpleValue&gt;FERTILIA&lt;/SimpleValue&gt;&lt;/Value&gt;</v>
      </c>
      <c r="S6455" s="1" t="str">
        <f t="shared" si="1717"/>
        <v>&lt;Value ColumnRef='altra_denominazione'&gt;&lt;SimpleValue&gt;&lt;/SimpleValue&gt;&lt;/Value&gt;</v>
      </c>
      <c r="T6455" s="1" t="str">
        <f t="shared" si="1718"/>
        <v>&lt;Value ColumnRef='altra_denominazione_traslitterata'&gt;&lt;SimpleValue&gt;&lt;/SimpleValue&gt;&lt;/Value&gt;</v>
      </c>
      <c r="U6455" s="1" t="str">
        <f t="shared" si="1719"/>
        <v>&lt;Value ColumnRef='codice_istat_regione'&gt;&lt;SimpleValue&gt;15&lt;/SimpleValue&gt;&lt;/Value&gt;</v>
      </c>
      <c r="V6455" s="1" t="str">
        <f t="shared" si="1721"/>
        <v>&lt;Value ColumnRef='denominazione_regione'&gt;&lt;SimpleValue&gt;CAMPANIA&lt;/SimpleValue&gt;&lt;/Value&gt;&lt;/row&gt;</v>
      </c>
    </row>
    <row r="6456" spans="1:22" hidden="1" x14ac:dyDescent="0.25">
      <c r="A6456" s="1">
        <v>11576</v>
      </c>
      <c r="B6456" s="2" t="s">
        <v>22</v>
      </c>
      <c r="C6456" s="2" t="s">
        <v>9365</v>
      </c>
      <c r="D6456" s="3" t="s">
        <v>27459</v>
      </c>
      <c r="E6456" s="1" t="s">
        <v>8466</v>
      </c>
      <c r="F6456" s="1" t="s">
        <v>8467</v>
      </c>
      <c r="G6456" s="1" t="s">
        <v>8467</v>
      </c>
      <c r="H6456" s="1" t="s">
        <v>14</v>
      </c>
      <c r="I6456" s="1" t="s">
        <v>14</v>
      </c>
      <c r="J6456" s="1" t="s">
        <v>21</v>
      </c>
      <c r="K6456" s="4" t="s">
        <v>36982</v>
      </c>
      <c r="L6456" s="1" t="str">
        <f t="shared" si="1710"/>
        <v>&lt;Row&gt;&lt;Value ColumnRef='id'&gt;&lt;SimpleValue&gt;11576&lt;/SimpleValue&gt;&lt;/Value&gt;</v>
      </c>
      <c r="M6456" s="1" t="str">
        <f t="shared" si="1711"/>
        <v>&lt;Value ColumnRef='data_istituzione'&gt;&lt;SimpleValue&gt;1861-03-17&lt;/SimpleValue&gt;&lt;/Value&gt;</v>
      </c>
      <c r="N6456" s="1" t="str">
        <f t="shared" si="1712"/>
        <v>&lt;Value ColumnRef='data_cessazione'&gt;&lt;SimpleValue&gt;1927-07-01&lt;/SimpleValue&gt;&lt;/Value&gt;</v>
      </c>
      <c r="O6456" s="1" t="str">
        <f t="shared" si="1713"/>
        <v>&lt;Value ColumnRef='codice_istat'&gt;&lt;SimpleValue&gt;006069&lt;/SimpleValue&gt;&lt;/Value&gt;</v>
      </c>
      <c r="P6456" s="1" t="str">
        <f t="shared" si="1714"/>
        <v>&lt;Value ColumnRef='codice_catastale'&gt;&lt;SimpleValue&gt;D559&lt;/SimpleValue&gt;&lt;/Value&gt;</v>
      </c>
      <c r="Q6456" s="1" t="str">
        <f t="shared" si="1715"/>
        <v>&lt;Value ColumnRef='denominazione'&gt;&lt;SimpleValue&gt;FIACCONE&lt;/SimpleValue&gt;&lt;/Value&gt;</v>
      </c>
      <c r="R6456" s="1" t="str">
        <f t="shared" si="1716"/>
        <v>&lt;Value ColumnRef='denominazione_traslitterata'&gt;&lt;SimpleValue&gt;FIACCONE&lt;/SimpleValue&gt;&lt;/Value&gt;</v>
      </c>
      <c r="S6456" s="1" t="str">
        <f t="shared" si="1717"/>
        <v>&lt;Value ColumnRef='altra_denominazione'&gt;&lt;SimpleValue&gt;&lt;/SimpleValue&gt;&lt;/Value&gt;</v>
      </c>
      <c r="T6456" s="1" t="str">
        <f t="shared" si="1718"/>
        <v>&lt;Value ColumnRef='altra_denominazione_traslitterata'&gt;&lt;SimpleValue&gt;&lt;/SimpleValue&gt;&lt;/Value&gt;</v>
      </c>
      <c r="U6456" s="1" t="str">
        <f t="shared" si="1719"/>
        <v>&lt;Value ColumnRef='codice_istat_regione'&gt;&lt;SimpleValue&gt;01&lt;/SimpleValue&gt;&lt;/Value&gt;</v>
      </c>
      <c r="V6456" s="1" t="str">
        <f t="shared" si="1721"/>
        <v>&lt;Value ColumnRef='denominazione_regione'&gt;&lt;SimpleValue&gt;PIEMONTE&lt;/SimpleValue&gt;&lt;/Value&gt;&lt;/row&gt;</v>
      </c>
    </row>
    <row r="6457" spans="1:22" hidden="1" x14ac:dyDescent="0.25">
      <c r="A6457" s="1">
        <v>16743</v>
      </c>
      <c r="B6457" s="2" t="s">
        <v>22</v>
      </c>
      <c r="C6457" s="2" t="s">
        <v>35510</v>
      </c>
      <c r="D6457" s="3" t="s">
        <v>27460</v>
      </c>
      <c r="E6457" s="1" t="s">
        <v>8468</v>
      </c>
      <c r="F6457" s="1" t="s">
        <v>8469</v>
      </c>
      <c r="G6457" s="1" t="s">
        <v>8469</v>
      </c>
      <c r="H6457" s="1" t="s">
        <v>14</v>
      </c>
      <c r="I6457" s="1" t="s">
        <v>14</v>
      </c>
      <c r="J6457" s="1" t="s">
        <v>46</v>
      </c>
      <c r="K6457" s="4" t="s">
        <v>36986</v>
      </c>
      <c r="L6457" s="1" t="str">
        <f t="shared" si="1710"/>
        <v>&lt;Row&gt;&lt;Value ColumnRef='id'&gt;&lt;SimpleValue&gt;16743&lt;/SimpleValue&gt;&lt;/Value&gt;</v>
      </c>
      <c r="M6457" s="1" t="str">
        <f t="shared" si="1711"/>
        <v>&lt;Value ColumnRef='data_istituzione'&gt;&lt;SimpleValue&gt;1861-03-17&lt;/SimpleValue&gt;&lt;/Value&gt;</v>
      </c>
      <c r="N6457" s="1" t="str">
        <f t="shared" si="1712"/>
        <v>&lt;Value ColumnRef='data_cessazione'&gt;&lt;SimpleValue&gt;1927-01-11&lt;/SimpleValue&gt;&lt;/Value&gt;</v>
      </c>
      <c r="O6457" s="1" t="str">
        <f t="shared" si="1713"/>
        <v>&lt;Value ColumnRef='codice_istat'&gt;&lt;SimpleValue&gt;066819&lt;/SimpleValue&gt;&lt;/Value&gt;</v>
      </c>
      <c r="P6457" s="1" t="str">
        <f t="shared" si="1714"/>
        <v>&lt;Value ColumnRef='codice_catastale'&gt;&lt;SimpleValue&gt;D560&lt;/SimpleValue&gt;&lt;/Value&gt;</v>
      </c>
      <c r="Q6457" s="1" t="str">
        <f t="shared" si="1715"/>
        <v>&lt;Value ColumnRef='denominazione'&gt;&lt;SimpleValue&gt;FIAMIGNANO&lt;/SimpleValue&gt;&lt;/Value&gt;</v>
      </c>
      <c r="R6457" s="1" t="str">
        <f t="shared" si="1716"/>
        <v>&lt;Value ColumnRef='denominazione_traslitterata'&gt;&lt;SimpleValue&gt;FIAMIGNANO&lt;/SimpleValue&gt;&lt;/Value&gt;</v>
      </c>
      <c r="S6457" s="1" t="str">
        <f t="shared" si="1717"/>
        <v>&lt;Value ColumnRef='altra_denominazione'&gt;&lt;SimpleValue&gt;&lt;/SimpleValue&gt;&lt;/Value&gt;</v>
      </c>
      <c r="T6457" s="1" t="str">
        <f t="shared" si="1718"/>
        <v>&lt;Value ColumnRef='altra_denominazione_traslitterata'&gt;&lt;SimpleValue&gt;&lt;/SimpleValue&gt;&lt;/Value&gt;</v>
      </c>
      <c r="U6457" s="1" t="str">
        <f t="shared" si="1719"/>
        <v>&lt;Value ColumnRef='codice_istat_regione'&gt;&lt;SimpleValue&gt;13&lt;/SimpleValue&gt;&lt;/Value&gt;</v>
      </c>
      <c r="V6457" s="1" t="str">
        <f t="shared" si="1721"/>
        <v>&lt;Value ColumnRef='denominazione_regione'&gt;&lt;SimpleValue&gt;ABRUZZI&lt;/SimpleValue&gt;&lt;/Value&gt;&lt;/row&gt;</v>
      </c>
    </row>
    <row r="6458" spans="1:22" x14ac:dyDescent="0.25">
      <c r="A6458" s="1">
        <v>3849</v>
      </c>
      <c r="B6458" s="2" t="s">
        <v>47</v>
      </c>
      <c r="C6458" s="2" t="s">
        <v>35505</v>
      </c>
      <c r="D6458" s="3" t="s">
        <v>27461</v>
      </c>
      <c r="E6458" s="1" t="s">
        <v>8468</v>
      </c>
      <c r="F6458" s="1" t="s">
        <v>8469</v>
      </c>
      <c r="G6458" s="1" t="s">
        <v>8469</v>
      </c>
      <c r="H6458" s="1" t="s">
        <v>14</v>
      </c>
      <c r="I6458" s="1" t="s">
        <v>14</v>
      </c>
      <c r="J6458" s="1" t="s">
        <v>83</v>
      </c>
      <c r="K6458" s="4" t="s">
        <v>36992</v>
      </c>
      <c r="L6458" s="1" t="str">
        <f t="shared" si="1710"/>
        <v>&lt;Row&gt;&lt;Value ColumnRef='id'&gt;&lt;SimpleValue&gt;3849&lt;/SimpleValue&gt;&lt;/Value&gt;</v>
      </c>
      <c r="M6458" s="1" t="str">
        <f t="shared" si="1711"/>
        <v>&lt;Value ColumnRef='data_istituzione'&gt;&lt;SimpleValue&gt;1927-01-12&lt;/SimpleValue&gt;&lt;/Value&gt;</v>
      </c>
      <c r="N6458" s="1" t="str">
        <f t="shared" si="1712"/>
        <v>&lt;Value ColumnRef='data_cessazione'&gt;&lt;SimpleValue&gt;9999-12-31&lt;/SimpleValue&gt;&lt;/Value&gt;</v>
      </c>
      <c r="O6458" s="1" t="str">
        <f t="shared" si="1713"/>
        <v>&lt;Value ColumnRef='codice_istat'&gt;&lt;SimpleValue&gt;057028&lt;/SimpleValue&gt;&lt;/Value&gt;</v>
      </c>
      <c r="P6458" s="1" t="str">
        <f t="shared" si="1714"/>
        <v>&lt;Value ColumnRef='codice_catastale'&gt;&lt;SimpleValue&gt;D560&lt;/SimpleValue&gt;&lt;/Value&gt;</v>
      </c>
      <c r="Q6458" s="1" t="str">
        <f t="shared" si="1715"/>
        <v>&lt;Value ColumnRef='denominazione'&gt;&lt;SimpleValue&gt;FIAMIGNANO&lt;/SimpleValue&gt;&lt;/Value&gt;</v>
      </c>
      <c r="R6458" s="1" t="str">
        <f t="shared" si="1716"/>
        <v>&lt;Value ColumnRef='denominazione_traslitterata'&gt;&lt;SimpleValue&gt;FIAMIGNANO&lt;/SimpleValue&gt;&lt;/Value&gt;</v>
      </c>
      <c r="S6458" s="1" t="str">
        <f t="shared" si="1717"/>
        <v>&lt;Value ColumnRef='altra_denominazione'&gt;&lt;SimpleValue&gt;&lt;/SimpleValue&gt;&lt;/Value&gt;</v>
      </c>
      <c r="T6458" s="1" t="str">
        <f t="shared" si="1718"/>
        <v>&lt;Value ColumnRef='altra_denominazione_traslitterata'&gt;&lt;SimpleValue&gt;&lt;/SimpleValue&gt;&lt;/Value&gt;</v>
      </c>
      <c r="U6458" s="1" t="str">
        <f t="shared" si="1719"/>
        <v>&lt;Value ColumnRef='codice_istat_regione'&gt;&lt;SimpleValue&gt;12&lt;/SimpleValue&gt;&lt;/Value&gt;</v>
      </c>
      <c r="V6458" s="1" t="str">
        <f>CONCATENATE("&lt;Value ColumnRef='denominazione_regione'&gt;&lt;SimpleValue&gt;",K6458,"&lt;/SimpleValue&gt;&lt;/Value&gt;&lt;/Row&gt;")</f>
        <v>&lt;Value ColumnRef='denominazione_regione'&gt;&lt;SimpleValue&gt;LAZIO&lt;/SimpleValue&gt;&lt;/Value&gt;&lt;/Row&gt;</v>
      </c>
    </row>
    <row r="6459" spans="1:22" hidden="1" x14ac:dyDescent="0.25">
      <c r="A6459" s="1">
        <v>16745</v>
      </c>
      <c r="B6459" s="2" t="s">
        <v>22</v>
      </c>
      <c r="C6459" s="2" t="s">
        <v>35763</v>
      </c>
      <c r="D6459" s="3" t="s">
        <v>27462</v>
      </c>
      <c r="E6459" s="1" t="s">
        <v>8470</v>
      </c>
      <c r="F6459" s="1" t="s">
        <v>8471</v>
      </c>
      <c r="G6459" s="1" t="s">
        <v>8471</v>
      </c>
      <c r="H6459" s="1" t="s">
        <v>14</v>
      </c>
      <c r="I6459" s="1" t="s">
        <v>14</v>
      </c>
      <c r="J6459" s="1" t="s">
        <v>21</v>
      </c>
      <c r="K6459" s="4" t="s">
        <v>36982</v>
      </c>
      <c r="L6459" s="1" t="str">
        <f t="shared" si="1710"/>
        <v>&lt;Row&gt;&lt;Value ColumnRef='id'&gt;&lt;SimpleValue&gt;16745&lt;/SimpleValue&gt;&lt;/Value&gt;</v>
      </c>
      <c r="M6459" s="1" t="str">
        <f t="shared" si="1711"/>
        <v>&lt;Value ColumnRef='data_istituzione'&gt;&lt;SimpleValue&gt;1861-03-17&lt;/SimpleValue&gt;&lt;/Value&gt;</v>
      </c>
      <c r="N6459" s="1" t="str">
        <f t="shared" si="1712"/>
        <v>&lt;Value ColumnRef='data_cessazione'&gt;&lt;SimpleValue&gt;1927-12-23&lt;/SimpleValue&gt;&lt;/Value&gt;</v>
      </c>
      <c r="O6459" s="1" t="str">
        <f t="shared" si="1713"/>
        <v>&lt;Value ColumnRef='codice_istat'&gt;&lt;SimpleValue&gt;001104&lt;/SimpleValue&gt;&lt;/Value&gt;</v>
      </c>
      <c r="P6459" s="1" t="str">
        <f t="shared" si="1714"/>
        <v>&lt;Value ColumnRef='codice_catastale'&gt;&lt;SimpleValue&gt;D562&lt;/SimpleValue&gt;&lt;/Value&gt;</v>
      </c>
      <c r="Q6459" s="1" t="str">
        <f t="shared" si="1715"/>
        <v>&lt;Value ColumnRef='denominazione'&gt;&lt;SimpleValue&gt;FIANO&lt;/SimpleValue&gt;&lt;/Value&gt;</v>
      </c>
      <c r="R6459" s="1" t="str">
        <f t="shared" si="1716"/>
        <v>&lt;Value ColumnRef='denominazione_traslitterata'&gt;&lt;SimpleValue&gt;FIANO&lt;/SimpleValue&gt;&lt;/Value&gt;</v>
      </c>
      <c r="S6459" s="1" t="str">
        <f t="shared" si="1717"/>
        <v>&lt;Value ColumnRef='altra_denominazione'&gt;&lt;SimpleValue&gt;&lt;/SimpleValue&gt;&lt;/Value&gt;</v>
      </c>
      <c r="T6459" s="1" t="str">
        <f t="shared" si="1718"/>
        <v>&lt;Value ColumnRef='altra_denominazione_traslitterata'&gt;&lt;SimpleValue&gt;&lt;/SimpleValue&gt;&lt;/Value&gt;</v>
      </c>
      <c r="U6459" s="1" t="str">
        <f t="shared" si="1719"/>
        <v>&lt;Value ColumnRef='codice_istat_regione'&gt;&lt;SimpleValue&gt;01&lt;/SimpleValue&gt;&lt;/Value&gt;</v>
      </c>
      <c r="V6459" s="1" t="str">
        <f t="shared" si="1721"/>
        <v>&lt;Value ColumnRef='denominazione_regione'&gt;&lt;SimpleValue&gt;PIEMONTE&lt;/SimpleValue&gt;&lt;/Value&gt;&lt;/row&gt;</v>
      </c>
    </row>
    <row r="6460" spans="1:22" hidden="1" x14ac:dyDescent="0.25">
      <c r="A6460" s="1">
        <v>16744</v>
      </c>
      <c r="B6460" s="2" t="s">
        <v>1760</v>
      </c>
      <c r="C6460" s="2" t="s">
        <v>36299</v>
      </c>
      <c r="D6460" s="3" t="s">
        <v>27462</v>
      </c>
      <c r="E6460" s="1" t="s">
        <v>8470</v>
      </c>
      <c r="F6460" s="1" t="s">
        <v>8471</v>
      </c>
      <c r="G6460" s="1" t="s">
        <v>8471</v>
      </c>
      <c r="H6460" s="1" t="s">
        <v>14</v>
      </c>
      <c r="I6460" s="1" t="s">
        <v>14</v>
      </c>
      <c r="J6460" s="1" t="s">
        <v>21</v>
      </c>
      <c r="K6460" s="4" t="s">
        <v>36982</v>
      </c>
      <c r="L6460" s="1" t="str">
        <f t="shared" si="1710"/>
        <v>&lt;Row&gt;&lt;Value ColumnRef='id'&gt;&lt;SimpleValue&gt;16744&lt;/SimpleValue&gt;&lt;/Value&gt;</v>
      </c>
      <c r="M6460" s="1" t="str">
        <f t="shared" si="1711"/>
        <v>&lt;Value ColumnRef='data_istituzione'&gt;&lt;SimpleValue&gt;1927-12-24&lt;/SimpleValue&gt;&lt;/Value&gt;</v>
      </c>
      <c r="N6460" s="1" t="str">
        <f t="shared" si="1712"/>
        <v>&lt;Value ColumnRef='data_cessazione'&gt;&lt;SimpleValue&gt;1954-06-29&lt;/SimpleValue&gt;&lt;/Value&gt;</v>
      </c>
      <c r="O6460" s="1" t="str">
        <f t="shared" si="1713"/>
        <v>&lt;Value ColumnRef='codice_istat'&gt;&lt;SimpleValue&gt;001104&lt;/SimpleValue&gt;&lt;/Value&gt;</v>
      </c>
      <c r="P6460" s="1" t="str">
        <f t="shared" si="1714"/>
        <v>&lt;Value ColumnRef='codice_catastale'&gt;&lt;SimpleValue&gt;D562&lt;/SimpleValue&gt;&lt;/Value&gt;</v>
      </c>
      <c r="Q6460" s="1" t="str">
        <f t="shared" si="1715"/>
        <v>&lt;Value ColumnRef='denominazione'&gt;&lt;SimpleValue&gt;FIANO&lt;/SimpleValue&gt;&lt;/Value&gt;</v>
      </c>
      <c r="R6460" s="1" t="str">
        <f t="shared" si="1716"/>
        <v>&lt;Value ColumnRef='denominazione_traslitterata'&gt;&lt;SimpleValue&gt;FIANO&lt;/SimpleValue&gt;&lt;/Value&gt;</v>
      </c>
      <c r="S6460" s="1" t="str">
        <f t="shared" si="1717"/>
        <v>&lt;Value ColumnRef='altra_denominazione'&gt;&lt;SimpleValue&gt;&lt;/SimpleValue&gt;&lt;/Value&gt;</v>
      </c>
      <c r="T6460" s="1" t="str">
        <f t="shared" si="1718"/>
        <v>&lt;Value ColumnRef='altra_denominazione_traslitterata'&gt;&lt;SimpleValue&gt;&lt;/SimpleValue&gt;&lt;/Value&gt;</v>
      </c>
      <c r="U6460" s="1" t="str">
        <f t="shared" si="1719"/>
        <v>&lt;Value ColumnRef='codice_istat_regione'&gt;&lt;SimpleValue&gt;01&lt;/SimpleValue&gt;&lt;/Value&gt;</v>
      </c>
      <c r="V6460" s="1" t="str">
        <f t="shared" si="1721"/>
        <v>&lt;Value ColumnRef='denominazione_regione'&gt;&lt;SimpleValue&gt;PIEMONTE&lt;/SimpleValue&gt;&lt;/Value&gt;&lt;/row&gt;</v>
      </c>
    </row>
    <row r="6461" spans="1:22" x14ac:dyDescent="0.25">
      <c r="A6461" s="1">
        <v>3851</v>
      </c>
      <c r="B6461" s="2" t="s">
        <v>8472</v>
      </c>
      <c r="C6461" s="2" t="s">
        <v>35505</v>
      </c>
      <c r="D6461" s="3" t="s">
        <v>27462</v>
      </c>
      <c r="E6461" s="1" t="s">
        <v>8470</v>
      </c>
      <c r="F6461" s="1" t="s">
        <v>8471</v>
      </c>
      <c r="G6461" s="1" t="s">
        <v>8471</v>
      </c>
      <c r="H6461" s="1" t="s">
        <v>14</v>
      </c>
      <c r="I6461" s="1" t="s">
        <v>14</v>
      </c>
      <c r="J6461" s="1" t="s">
        <v>21</v>
      </c>
      <c r="K6461" s="4" t="s">
        <v>36982</v>
      </c>
      <c r="L6461" s="1" t="str">
        <f t="shared" si="1710"/>
        <v>&lt;Row&gt;&lt;Value ColumnRef='id'&gt;&lt;SimpleValue&gt;3851&lt;/SimpleValue&gt;&lt;/Value&gt;</v>
      </c>
      <c r="M6461" s="1" t="str">
        <f t="shared" si="1711"/>
        <v>&lt;Value ColumnRef='data_istituzione'&gt;&lt;SimpleValue&gt;1954-06-30&lt;/SimpleValue&gt;&lt;/Value&gt;</v>
      </c>
      <c r="N6461" s="1" t="str">
        <f t="shared" si="1712"/>
        <v>&lt;Value ColumnRef='data_cessazione'&gt;&lt;SimpleValue&gt;9999-12-31&lt;/SimpleValue&gt;&lt;/Value&gt;</v>
      </c>
      <c r="O6461" s="1" t="str">
        <f t="shared" si="1713"/>
        <v>&lt;Value ColumnRef='codice_istat'&gt;&lt;SimpleValue&gt;001104&lt;/SimpleValue&gt;&lt;/Value&gt;</v>
      </c>
      <c r="P6461" s="1" t="str">
        <f t="shared" si="1714"/>
        <v>&lt;Value ColumnRef='codice_catastale'&gt;&lt;SimpleValue&gt;D562&lt;/SimpleValue&gt;&lt;/Value&gt;</v>
      </c>
      <c r="Q6461" s="1" t="str">
        <f t="shared" si="1715"/>
        <v>&lt;Value ColumnRef='denominazione'&gt;&lt;SimpleValue&gt;FIANO&lt;/SimpleValue&gt;&lt;/Value&gt;</v>
      </c>
      <c r="R6461" s="1" t="str">
        <f t="shared" si="1716"/>
        <v>&lt;Value ColumnRef='denominazione_traslitterata'&gt;&lt;SimpleValue&gt;FIANO&lt;/SimpleValue&gt;&lt;/Value&gt;</v>
      </c>
      <c r="S6461" s="1" t="str">
        <f t="shared" si="1717"/>
        <v>&lt;Value ColumnRef='altra_denominazione'&gt;&lt;SimpleValue&gt;&lt;/SimpleValue&gt;&lt;/Value&gt;</v>
      </c>
      <c r="T6461" s="1" t="str">
        <f t="shared" si="1718"/>
        <v>&lt;Value ColumnRef='altra_denominazione_traslitterata'&gt;&lt;SimpleValue&gt;&lt;/SimpleValue&gt;&lt;/Value&gt;</v>
      </c>
      <c r="U6461" s="1" t="str">
        <f t="shared" si="1719"/>
        <v>&lt;Value ColumnRef='codice_istat_regione'&gt;&lt;SimpleValue&gt;01&lt;/SimpleValue&gt;&lt;/Value&gt;</v>
      </c>
      <c r="V6461" s="1" t="str">
        <f t="shared" ref="V6461:V6462" si="1728">CONCATENATE("&lt;Value ColumnRef='denominazione_regione'&gt;&lt;SimpleValue&gt;",K6461,"&lt;/SimpleValue&gt;&lt;/Value&gt;&lt;/Row&gt;")</f>
        <v>&lt;Value ColumnRef='denominazione_regione'&gt;&lt;SimpleValue&gt;PIEMONTE&lt;/SimpleValue&gt;&lt;/Value&gt;&lt;/Row&gt;</v>
      </c>
    </row>
    <row r="6462" spans="1:22" x14ac:dyDescent="0.25">
      <c r="A6462" s="1">
        <v>3850</v>
      </c>
      <c r="B6462" s="2" t="s">
        <v>2100</v>
      </c>
      <c r="C6462" s="2" t="s">
        <v>35505</v>
      </c>
      <c r="D6462" s="3" t="s">
        <v>27463</v>
      </c>
      <c r="E6462" s="1" t="s">
        <v>8473</v>
      </c>
      <c r="F6462" s="1" t="s">
        <v>8474</v>
      </c>
      <c r="G6462" s="1" t="s">
        <v>8474</v>
      </c>
      <c r="H6462" s="1" t="s">
        <v>14</v>
      </c>
      <c r="I6462" s="1" t="s">
        <v>14</v>
      </c>
      <c r="J6462" s="1" t="s">
        <v>83</v>
      </c>
      <c r="K6462" s="4" t="s">
        <v>36992</v>
      </c>
      <c r="L6462" s="1" t="str">
        <f t="shared" si="1710"/>
        <v>&lt;Row&gt;&lt;Value ColumnRef='id'&gt;&lt;SimpleValue&gt;3850&lt;/SimpleValue&gt;&lt;/Value&gt;</v>
      </c>
      <c r="M6462" s="1" t="str">
        <f t="shared" si="1711"/>
        <v>&lt;Value ColumnRef='data_istituzione'&gt;&lt;SimpleValue&gt;1872-09-02&lt;/SimpleValue&gt;&lt;/Value&gt;</v>
      </c>
      <c r="N6462" s="1" t="str">
        <f t="shared" si="1712"/>
        <v>&lt;Value ColumnRef='data_cessazione'&gt;&lt;SimpleValue&gt;9999-12-31&lt;/SimpleValue&gt;&lt;/Value&gt;</v>
      </c>
      <c r="O6462" s="1" t="str">
        <f t="shared" si="1713"/>
        <v>&lt;Value ColumnRef='codice_istat'&gt;&lt;SimpleValue&gt;058036&lt;/SimpleValue&gt;&lt;/Value&gt;</v>
      </c>
      <c r="P6462" s="1" t="str">
        <f t="shared" si="1714"/>
        <v>&lt;Value ColumnRef='codice_catastale'&gt;&lt;SimpleValue&gt;D561&lt;/SimpleValue&gt;&lt;/Value&gt;</v>
      </c>
      <c r="Q6462" s="1" t="str">
        <f t="shared" si="1715"/>
        <v>&lt;Value ColumnRef='denominazione'&gt;&lt;SimpleValue&gt;FIANO ROMANO&lt;/SimpleValue&gt;&lt;/Value&gt;</v>
      </c>
      <c r="R6462" s="1" t="str">
        <f t="shared" si="1716"/>
        <v>&lt;Value ColumnRef='denominazione_traslitterata'&gt;&lt;SimpleValue&gt;FIANO ROMANO&lt;/SimpleValue&gt;&lt;/Value&gt;</v>
      </c>
      <c r="S6462" s="1" t="str">
        <f t="shared" si="1717"/>
        <v>&lt;Value ColumnRef='altra_denominazione'&gt;&lt;SimpleValue&gt;&lt;/SimpleValue&gt;&lt;/Value&gt;</v>
      </c>
      <c r="T6462" s="1" t="str">
        <f t="shared" si="1718"/>
        <v>&lt;Value ColumnRef='altra_denominazione_traslitterata'&gt;&lt;SimpleValue&gt;&lt;/SimpleValue&gt;&lt;/Value&gt;</v>
      </c>
      <c r="U6462" s="1" t="str">
        <f t="shared" si="1719"/>
        <v>&lt;Value ColumnRef='codice_istat_regione'&gt;&lt;SimpleValue&gt;12&lt;/SimpleValue&gt;&lt;/Value&gt;</v>
      </c>
      <c r="V6462" s="1" t="str">
        <f t="shared" si="1728"/>
        <v>&lt;Value ColumnRef='denominazione_regione'&gt;&lt;SimpleValue&gt;LAZIO&lt;/SimpleValue&gt;&lt;/Value&gt;&lt;/Row&gt;</v>
      </c>
    </row>
    <row r="6463" spans="1:22" hidden="1" x14ac:dyDescent="0.25">
      <c r="A6463" s="1">
        <v>3852</v>
      </c>
      <c r="B6463" s="2" t="s">
        <v>304</v>
      </c>
      <c r="C6463" s="2" t="s">
        <v>35854</v>
      </c>
      <c r="D6463" s="3">
        <v>801077</v>
      </c>
      <c r="E6463" s="1" t="s">
        <v>8475</v>
      </c>
      <c r="F6463" s="1" t="s">
        <v>8476</v>
      </c>
      <c r="G6463" s="1" t="s">
        <v>8476</v>
      </c>
      <c r="H6463" s="1" t="s">
        <v>14</v>
      </c>
      <c r="I6463" s="1" t="s">
        <v>14</v>
      </c>
      <c r="J6463" s="5" t="s">
        <v>1832</v>
      </c>
      <c r="K6463" s="4" t="s">
        <v>36987</v>
      </c>
      <c r="L6463" s="1" t="str">
        <f t="shared" si="1710"/>
        <v>&lt;Row&gt;&lt;Value ColumnRef='id'&gt;&lt;SimpleValue&gt;3852&lt;/SimpleValue&gt;&lt;/Value&gt;</v>
      </c>
      <c r="M6463" s="1" t="str">
        <f t="shared" si="1711"/>
        <v>&lt;Value ColumnRef='data_istituzione'&gt;&lt;SimpleValue&gt;1921-01-05&lt;/SimpleValue&gt;&lt;/Value&gt;</v>
      </c>
      <c r="N6463" s="1" t="str">
        <f t="shared" si="1712"/>
        <v>&lt;Value ColumnRef='data_cessazione'&gt;&lt;SimpleValue&gt;1922-02-01&lt;/SimpleValue&gt;&lt;/Value&gt;</v>
      </c>
      <c r="O6463" s="1" t="str">
        <f t="shared" si="1713"/>
        <v>&lt;Value ColumnRef='codice_istat'&gt;&lt;SimpleValue&gt;801077&lt;/SimpleValue&gt;&lt;/Value&gt;</v>
      </c>
      <c r="P6463" s="1" t="str">
        <f t="shared" si="1714"/>
        <v>&lt;Value ColumnRef='codice_catastale'&gt;&lt;SimpleValue&gt;D563&lt;/SimpleValue&gt;&lt;/Value&gt;</v>
      </c>
      <c r="Q6463" s="1" t="str">
        <f t="shared" si="1715"/>
        <v>&lt;Value ColumnRef='denominazione'&gt;&lt;SimpleValue&gt;FIANONA&lt;/SimpleValue&gt;&lt;/Value&gt;</v>
      </c>
      <c r="R6463" s="1" t="str">
        <f t="shared" si="1716"/>
        <v>&lt;Value ColumnRef='denominazione_traslitterata'&gt;&lt;SimpleValue&gt;FIANONA&lt;/SimpleValue&gt;&lt;/Value&gt;</v>
      </c>
      <c r="S6463" s="1" t="str">
        <f t="shared" si="1717"/>
        <v>&lt;Value ColumnRef='altra_denominazione'&gt;&lt;SimpleValue&gt;&lt;/SimpleValue&gt;&lt;/Value&gt;</v>
      </c>
      <c r="T6463" s="1" t="str">
        <f t="shared" si="1718"/>
        <v>&lt;Value ColumnRef='altra_denominazione_traslitterata'&gt;&lt;SimpleValue&gt;&lt;/SimpleValue&gt;&lt;/Value&gt;</v>
      </c>
      <c r="U6463" s="1" t="str">
        <f t="shared" si="1719"/>
        <v>&lt;Value ColumnRef='codice_istat_regione'&gt;&lt;SimpleValue&gt;00&lt;/SimpleValue&gt;&lt;/Value&gt;</v>
      </c>
      <c r="V6463" s="1" t="str">
        <f t="shared" si="1721"/>
        <v>&lt;Value ColumnRef='denominazione_regione'&gt;&lt;SimpleValue&gt;_ND&lt;/SimpleValue&gt;&lt;/Value&gt;&lt;/row&gt;</v>
      </c>
    </row>
    <row r="6464" spans="1:22" hidden="1" x14ac:dyDescent="0.25">
      <c r="A6464" s="1">
        <v>16488</v>
      </c>
      <c r="B6464" s="2" t="s">
        <v>2204</v>
      </c>
      <c r="C6464" s="2" t="s">
        <v>36300</v>
      </c>
      <c r="D6464" s="3">
        <v>801077</v>
      </c>
      <c r="E6464" s="1" t="s">
        <v>8475</v>
      </c>
      <c r="F6464" s="1" t="s">
        <v>8476</v>
      </c>
      <c r="G6464" s="1" t="s">
        <v>8476</v>
      </c>
      <c r="H6464" s="1" t="s">
        <v>14</v>
      </c>
      <c r="I6464" s="1" t="s">
        <v>14</v>
      </c>
      <c r="J6464" s="5" t="s">
        <v>1832</v>
      </c>
      <c r="K6464" s="4" t="s">
        <v>36987</v>
      </c>
      <c r="L6464" s="1" t="str">
        <f t="shared" si="1710"/>
        <v>&lt;Row&gt;&lt;Value ColumnRef='id'&gt;&lt;SimpleValue&gt;16488&lt;/SimpleValue&gt;&lt;/Value&gt;</v>
      </c>
      <c r="M6464" s="1" t="str">
        <f t="shared" si="1711"/>
        <v>&lt;Value ColumnRef='data_istituzione'&gt;&lt;SimpleValue&gt;1922-02-02&lt;/SimpleValue&gt;&lt;/Value&gt;</v>
      </c>
      <c r="N6464" s="1" t="str">
        <f t="shared" si="1712"/>
        <v>&lt;Value ColumnRef='data_cessazione'&gt;&lt;SimpleValue&gt;1922-12-14&lt;/SimpleValue&gt;&lt;/Value&gt;</v>
      </c>
      <c r="O6464" s="1" t="str">
        <f t="shared" si="1713"/>
        <v>&lt;Value ColumnRef='codice_istat'&gt;&lt;SimpleValue&gt;801077&lt;/SimpleValue&gt;&lt;/Value&gt;</v>
      </c>
      <c r="P6464" s="1" t="str">
        <f t="shared" si="1714"/>
        <v>&lt;Value ColumnRef='codice_catastale'&gt;&lt;SimpleValue&gt;D563&lt;/SimpleValue&gt;&lt;/Value&gt;</v>
      </c>
      <c r="Q6464" s="1" t="str">
        <f t="shared" si="1715"/>
        <v>&lt;Value ColumnRef='denominazione'&gt;&lt;SimpleValue&gt;FIANONA&lt;/SimpleValue&gt;&lt;/Value&gt;</v>
      </c>
      <c r="R6464" s="1" t="str">
        <f t="shared" si="1716"/>
        <v>&lt;Value ColumnRef='denominazione_traslitterata'&gt;&lt;SimpleValue&gt;FIANONA&lt;/SimpleValue&gt;&lt;/Value&gt;</v>
      </c>
      <c r="S6464" s="1" t="str">
        <f t="shared" si="1717"/>
        <v>&lt;Value ColumnRef='altra_denominazione'&gt;&lt;SimpleValue&gt;&lt;/SimpleValue&gt;&lt;/Value&gt;</v>
      </c>
      <c r="T6464" s="1" t="str">
        <f t="shared" si="1718"/>
        <v>&lt;Value ColumnRef='altra_denominazione_traslitterata'&gt;&lt;SimpleValue&gt;&lt;/SimpleValue&gt;&lt;/Value&gt;</v>
      </c>
      <c r="U6464" s="1" t="str">
        <f t="shared" si="1719"/>
        <v>&lt;Value ColumnRef='codice_istat_regione'&gt;&lt;SimpleValue&gt;00&lt;/SimpleValue&gt;&lt;/Value&gt;</v>
      </c>
      <c r="V6464" s="1" t="str">
        <f t="shared" si="1721"/>
        <v>&lt;Value ColumnRef='denominazione_regione'&gt;&lt;SimpleValue&gt;_ND&lt;/SimpleValue&gt;&lt;/Value&gt;&lt;/row&gt;</v>
      </c>
    </row>
    <row r="6465" spans="1:22" hidden="1" x14ac:dyDescent="0.25">
      <c r="A6465" s="1">
        <v>16489</v>
      </c>
      <c r="B6465" s="2" t="s">
        <v>8477</v>
      </c>
      <c r="C6465" s="2" t="s">
        <v>35557</v>
      </c>
      <c r="D6465" s="3">
        <v>801077</v>
      </c>
      <c r="E6465" s="1" t="s">
        <v>8475</v>
      </c>
      <c r="F6465" s="1" t="s">
        <v>8476</v>
      </c>
      <c r="G6465" s="1" t="s">
        <v>8476</v>
      </c>
      <c r="H6465" s="1" t="s">
        <v>14</v>
      </c>
      <c r="I6465" s="1" t="s">
        <v>14</v>
      </c>
      <c r="J6465" s="5" t="s">
        <v>1832</v>
      </c>
      <c r="K6465" s="4" t="s">
        <v>36987</v>
      </c>
      <c r="L6465" s="1" t="str">
        <f t="shared" si="1710"/>
        <v>&lt;Row&gt;&lt;Value ColumnRef='id'&gt;&lt;SimpleValue&gt;16489&lt;/SimpleValue&gt;&lt;/Value&gt;</v>
      </c>
      <c r="M6465" s="1" t="str">
        <f t="shared" si="1711"/>
        <v>&lt;Value ColumnRef='data_istituzione'&gt;&lt;SimpleValue&gt;1922-12-15&lt;/SimpleValue&gt;&lt;/Value&gt;</v>
      </c>
      <c r="N6465" s="1" t="str">
        <f t="shared" si="1712"/>
        <v>&lt;Value ColumnRef='data_cessazione'&gt;&lt;SimpleValue&gt;1923-02-07&lt;/SimpleValue&gt;&lt;/Value&gt;</v>
      </c>
      <c r="O6465" s="1" t="str">
        <f t="shared" si="1713"/>
        <v>&lt;Value ColumnRef='codice_istat'&gt;&lt;SimpleValue&gt;801077&lt;/SimpleValue&gt;&lt;/Value&gt;</v>
      </c>
      <c r="P6465" s="1" t="str">
        <f t="shared" si="1714"/>
        <v>&lt;Value ColumnRef='codice_catastale'&gt;&lt;SimpleValue&gt;D563&lt;/SimpleValue&gt;&lt;/Value&gt;</v>
      </c>
      <c r="Q6465" s="1" t="str">
        <f t="shared" si="1715"/>
        <v>&lt;Value ColumnRef='denominazione'&gt;&lt;SimpleValue&gt;FIANONA&lt;/SimpleValue&gt;&lt;/Value&gt;</v>
      </c>
      <c r="R6465" s="1" t="str">
        <f t="shared" si="1716"/>
        <v>&lt;Value ColumnRef='denominazione_traslitterata'&gt;&lt;SimpleValue&gt;FIANONA&lt;/SimpleValue&gt;&lt;/Value&gt;</v>
      </c>
      <c r="S6465" s="1" t="str">
        <f t="shared" si="1717"/>
        <v>&lt;Value ColumnRef='altra_denominazione'&gt;&lt;SimpleValue&gt;&lt;/SimpleValue&gt;&lt;/Value&gt;</v>
      </c>
      <c r="T6465" s="1" t="str">
        <f t="shared" si="1718"/>
        <v>&lt;Value ColumnRef='altra_denominazione_traslitterata'&gt;&lt;SimpleValue&gt;&lt;/SimpleValue&gt;&lt;/Value&gt;</v>
      </c>
      <c r="U6465" s="1" t="str">
        <f t="shared" si="1719"/>
        <v>&lt;Value ColumnRef='codice_istat_regione'&gt;&lt;SimpleValue&gt;00&lt;/SimpleValue&gt;&lt;/Value&gt;</v>
      </c>
      <c r="V6465" s="1" t="str">
        <f t="shared" si="1721"/>
        <v>&lt;Value ColumnRef='denominazione_regione'&gt;&lt;SimpleValue&gt;_ND&lt;/SimpleValue&gt;&lt;/Value&gt;&lt;/row&gt;</v>
      </c>
    </row>
    <row r="6466" spans="1:22" hidden="1" x14ac:dyDescent="0.25">
      <c r="A6466" s="1">
        <v>16490</v>
      </c>
      <c r="B6466" s="2" t="s">
        <v>308</v>
      </c>
      <c r="C6466" s="2" t="s">
        <v>35512</v>
      </c>
      <c r="D6466" s="3">
        <v>702714</v>
      </c>
      <c r="E6466" s="1" t="s">
        <v>8475</v>
      </c>
      <c r="F6466" s="1" t="s">
        <v>8476</v>
      </c>
      <c r="G6466" s="1" t="s">
        <v>8476</v>
      </c>
      <c r="H6466" s="1" t="s">
        <v>14</v>
      </c>
      <c r="I6466" s="1" t="s">
        <v>14</v>
      </c>
      <c r="J6466" s="5" t="s">
        <v>1832</v>
      </c>
      <c r="K6466" s="4" t="s">
        <v>36987</v>
      </c>
      <c r="L6466" s="1" t="str">
        <f t="shared" si="1710"/>
        <v>&lt;Row&gt;&lt;Value ColumnRef='id'&gt;&lt;SimpleValue&gt;16490&lt;/SimpleValue&gt;&lt;/Value&gt;</v>
      </c>
      <c r="M6466" s="1" t="str">
        <f t="shared" si="1711"/>
        <v>&lt;Value ColumnRef='data_istituzione'&gt;&lt;SimpleValue&gt;1923-02-08&lt;/SimpleValue&gt;&lt;/Value&gt;</v>
      </c>
      <c r="N6466" s="1" t="str">
        <f t="shared" si="1712"/>
        <v>&lt;Value ColumnRef='data_cessazione'&gt;&lt;SimpleValue&gt;1947-09-15&lt;/SimpleValue&gt;&lt;/Value&gt;</v>
      </c>
      <c r="O6466" s="1" t="str">
        <f t="shared" si="1713"/>
        <v>&lt;Value ColumnRef='codice_istat'&gt;&lt;SimpleValue&gt;702714&lt;/SimpleValue&gt;&lt;/Value&gt;</v>
      </c>
      <c r="P6466" s="1" t="str">
        <f t="shared" si="1714"/>
        <v>&lt;Value ColumnRef='codice_catastale'&gt;&lt;SimpleValue&gt;D563&lt;/SimpleValue&gt;&lt;/Value&gt;</v>
      </c>
      <c r="Q6466" s="1" t="str">
        <f t="shared" si="1715"/>
        <v>&lt;Value ColumnRef='denominazione'&gt;&lt;SimpleValue&gt;FIANONA&lt;/SimpleValue&gt;&lt;/Value&gt;</v>
      </c>
      <c r="R6466" s="1" t="str">
        <f t="shared" si="1716"/>
        <v>&lt;Value ColumnRef='denominazione_traslitterata'&gt;&lt;SimpleValue&gt;FIANONA&lt;/SimpleValue&gt;&lt;/Value&gt;</v>
      </c>
      <c r="S6466" s="1" t="str">
        <f t="shared" si="1717"/>
        <v>&lt;Value ColumnRef='altra_denominazione'&gt;&lt;SimpleValue&gt;&lt;/SimpleValue&gt;&lt;/Value&gt;</v>
      </c>
      <c r="T6466" s="1" t="str">
        <f t="shared" si="1718"/>
        <v>&lt;Value ColumnRef='altra_denominazione_traslitterata'&gt;&lt;SimpleValue&gt;&lt;/SimpleValue&gt;&lt;/Value&gt;</v>
      </c>
      <c r="U6466" s="1" t="str">
        <f t="shared" si="1719"/>
        <v>&lt;Value ColumnRef='codice_istat_regione'&gt;&lt;SimpleValue&gt;00&lt;/SimpleValue&gt;&lt;/Value&gt;</v>
      </c>
      <c r="V6466" s="1" t="str">
        <f t="shared" si="1721"/>
        <v>&lt;Value ColumnRef='denominazione_regione'&gt;&lt;SimpleValue&gt;_ND&lt;/SimpleValue&gt;&lt;/Value&gt;&lt;/row&gt;</v>
      </c>
    </row>
    <row r="6467" spans="1:22" x14ac:dyDescent="0.25">
      <c r="A6467" s="1">
        <v>3853</v>
      </c>
      <c r="B6467" s="2" t="s">
        <v>22</v>
      </c>
      <c r="C6467" s="2" t="s">
        <v>35505</v>
      </c>
      <c r="D6467" s="3" t="s">
        <v>27464</v>
      </c>
      <c r="E6467" s="1" t="s">
        <v>8478</v>
      </c>
      <c r="F6467" s="1" t="s">
        <v>8479</v>
      </c>
      <c r="G6467" s="1" t="s">
        <v>8479</v>
      </c>
      <c r="H6467" s="1" t="s">
        <v>14</v>
      </c>
      <c r="I6467" s="1" t="s">
        <v>14</v>
      </c>
      <c r="J6467" s="1" t="s">
        <v>113</v>
      </c>
      <c r="K6467" s="4" t="s">
        <v>36994</v>
      </c>
      <c r="L6467" s="1" t="str">
        <f t="shared" ref="L6467:L6530" si="1729">CONCATENATE("&lt;Row&gt;&lt;Value ColumnRef='id'&gt;&lt;SimpleValue&gt;",A6467,"&lt;/SimpleValue&gt;&lt;/Value&gt;")</f>
        <v>&lt;Row&gt;&lt;Value ColumnRef='id'&gt;&lt;SimpleValue&gt;3853&lt;/SimpleValue&gt;&lt;/Value&gt;</v>
      </c>
      <c r="M6467" s="1" t="str">
        <f t="shared" ref="M6467:M6530" si="1730">CONCATENATE("&lt;Value ColumnRef='data_istituzione'&gt;&lt;SimpleValue&gt;",B6467,"&lt;/SimpleValue&gt;&lt;/Value&gt;")</f>
        <v>&lt;Value ColumnRef='data_istituzione'&gt;&lt;SimpleValue&gt;1861-03-17&lt;/SimpleValue&gt;&lt;/Value&gt;</v>
      </c>
      <c r="N6467" s="1" t="str">
        <f t="shared" ref="N6467:N6530" si="1731">CONCATENATE("&lt;Value ColumnRef='data_cessazione'&gt;&lt;SimpleValue&gt;",C6467,"&lt;/SimpleValue&gt;&lt;/Value&gt;")</f>
        <v>&lt;Value ColumnRef='data_cessazione'&gt;&lt;SimpleValue&gt;9999-12-31&lt;/SimpleValue&gt;&lt;/Value&gt;</v>
      </c>
      <c r="O6467" s="1" t="str">
        <f t="shared" ref="O6467:O6530" si="1732">CONCATENATE("&lt;Value ColumnRef='codice_istat'&gt;&lt;SimpleValue&gt;",D6467,"&lt;/SimpleValue&gt;&lt;/Value&gt;")</f>
        <v>&lt;Value ColumnRef='codice_istat'&gt;&lt;SimpleValue&gt;043017&lt;/SimpleValue&gt;&lt;/Value&gt;</v>
      </c>
      <c r="P6467" s="1" t="str">
        <f t="shared" ref="P6467:P6530" si="1733">CONCATENATE("&lt;Value ColumnRef='codice_catastale'&gt;&lt;SimpleValue&gt;",E6467,"&lt;/SimpleValue&gt;&lt;/Value&gt;")</f>
        <v>&lt;Value ColumnRef='codice_catastale'&gt;&lt;SimpleValue&gt;D564&lt;/SimpleValue&gt;&lt;/Value&gt;</v>
      </c>
      <c r="Q6467" s="1" t="str">
        <f t="shared" ref="Q6467:Q6530" si="1734">CONCATENATE("&lt;Value ColumnRef='denominazione'&gt;&lt;SimpleValue&gt;",F6467,"&lt;/SimpleValue&gt;&lt;/Value&gt;")</f>
        <v>&lt;Value ColumnRef='denominazione'&gt;&lt;SimpleValue&gt;FIASTRA&lt;/SimpleValue&gt;&lt;/Value&gt;</v>
      </c>
      <c r="R6467" s="1" t="str">
        <f t="shared" ref="R6467:R6530" si="1735">CONCATENATE("&lt;Value ColumnRef='denominazione_traslitterata'&gt;&lt;SimpleValue&gt;",G6467,"&lt;/SimpleValue&gt;&lt;/Value&gt;")</f>
        <v>&lt;Value ColumnRef='denominazione_traslitterata'&gt;&lt;SimpleValue&gt;FIASTRA&lt;/SimpleValue&gt;&lt;/Value&gt;</v>
      </c>
      <c r="S6467" s="1" t="str">
        <f t="shared" ref="S6467:S6530" si="1736">CONCATENATE("&lt;Value ColumnRef='altra_denominazione'&gt;&lt;SimpleValue&gt;",H6467,"&lt;/SimpleValue&gt;&lt;/Value&gt;")</f>
        <v>&lt;Value ColumnRef='altra_denominazione'&gt;&lt;SimpleValue&gt;&lt;/SimpleValue&gt;&lt;/Value&gt;</v>
      </c>
      <c r="T6467" s="1" t="str">
        <f t="shared" ref="T6467:T6530" si="1737">CONCATENATE("&lt;Value ColumnRef='altra_denominazione_traslitterata'&gt;&lt;SimpleValue&gt;",I6467,"&lt;/SimpleValue&gt;&lt;/Value&gt;")</f>
        <v>&lt;Value ColumnRef='altra_denominazione_traslitterata'&gt;&lt;SimpleValue&gt;&lt;/SimpleValue&gt;&lt;/Value&gt;</v>
      </c>
      <c r="U6467" s="1" t="str">
        <f t="shared" ref="U6467:U6530" si="1738">CONCATENATE("&lt;Value ColumnRef='codice_istat_regione'&gt;&lt;SimpleValue&gt;",J6467,"&lt;/SimpleValue&gt;&lt;/Value&gt;")</f>
        <v>&lt;Value ColumnRef='codice_istat_regione'&gt;&lt;SimpleValue&gt;11&lt;/SimpleValue&gt;&lt;/Value&gt;</v>
      </c>
      <c r="V6467" s="1" t="str">
        <f>CONCATENATE("&lt;Value ColumnRef='denominazione_regione'&gt;&lt;SimpleValue&gt;",K6467,"&lt;/SimpleValue&gt;&lt;/Value&gt;&lt;/Row&gt;")</f>
        <v>&lt;Value ColumnRef='denominazione_regione'&gt;&lt;SimpleValue&gt;MARCHE&lt;/SimpleValue&gt;&lt;/Value&gt;&lt;/Row&gt;</v>
      </c>
    </row>
    <row r="6468" spans="1:22" hidden="1" x14ac:dyDescent="0.25">
      <c r="A6468" s="1">
        <v>16491</v>
      </c>
      <c r="B6468" s="2" t="s">
        <v>86</v>
      </c>
      <c r="C6468" s="2" t="s">
        <v>35515</v>
      </c>
      <c r="D6468" s="3">
        <v>802176</v>
      </c>
      <c r="E6468" s="1" t="s">
        <v>8480</v>
      </c>
      <c r="F6468" s="1" t="s">
        <v>8481</v>
      </c>
      <c r="G6468" s="1" t="s">
        <v>8482</v>
      </c>
      <c r="H6468" s="1" t="s">
        <v>14</v>
      </c>
      <c r="I6468" s="1" t="s">
        <v>14</v>
      </c>
      <c r="J6468" s="1" t="s">
        <v>90</v>
      </c>
      <c r="K6468" s="4" t="s">
        <v>36993</v>
      </c>
      <c r="L6468" s="1" t="str">
        <f t="shared" si="1729"/>
        <v>&lt;Row&gt;&lt;Value ColumnRef='id'&gt;&lt;SimpleValue&gt;16491&lt;/SimpleValue&gt;&lt;/Value&gt;</v>
      </c>
      <c r="M6468" s="1" t="str">
        <f t="shared" si="1730"/>
        <v>&lt;Value ColumnRef='data_istituzione'&gt;&lt;SimpleValue&gt;1920-10-16&lt;/SimpleValue&gt;&lt;/Value&gt;</v>
      </c>
      <c r="N6468" s="1" t="str">
        <f t="shared" si="1731"/>
        <v>&lt;Value ColumnRef='data_cessazione'&gt;&lt;SimpleValue&gt;1923-02-13&lt;/SimpleValue&gt;&lt;/Value&gt;</v>
      </c>
      <c r="O6468" s="1" t="str">
        <f t="shared" si="1732"/>
        <v>&lt;Value ColumnRef='codice_istat'&gt;&lt;SimpleValue&gt;802176&lt;/SimpleValue&gt;&lt;/Value&gt;</v>
      </c>
      <c r="P6468" s="1" t="str">
        <f t="shared" si="1733"/>
        <v>&lt;Value ColumnRef='codice_catastale'&gt;&lt;SimpleValue&gt;D565&lt;/SimpleValue&gt;&lt;/Value&gt;</v>
      </c>
      <c r="Q6468" s="1" t="str">
        <f t="shared" si="1734"/>
        <v>&lt;Value ColumnRef='denominazione'&gt;&lt;SimpleValue&gt;FIAVÈ&lt;/SimpleValue&gt;&lt;/Value&gt;</v>
      </c>
      <c r="R6468" s="1" t="str">
        <f t="shared" si="1735"/>
        <v>&lt;Value ColumnRef='denominazione_traslitterata'&gt;&lt;SimpleValue&gt;FIAVE'&lt;/SimpleValue&gt;&lt;/Value&gt;</v>
      </c>
      <c r="S6468" s="1" t="str">
        <f t="shared" si="1736"/>
        <v>&lt;Value ColumnRef='altra_denominazione'&gt;&lt;SimpleValue&gt;&lt;/SimpleValue&gt;&lt;/Value&gt;</v>
      </c>
      <c r="T6468" s="1" t="str">
        <f t="shared" si="1737"/>
        <v>&lt;Value ColumnRef='altra_denominazione_traslitterata'&gt;&lt;SimpleValue&gt;&lt;/SimpleValue&gt;&lt;/Value&gt;</v>
      </c>
      <c r="U6468" s="1" t="str">
        <f t="shared" si="1738"/>
        <v>&lt;Value ColumnRef='codice_istat_regione'&gt;&lt;SimpleValue&gt;04&lt;/SimpleValue&gt;&lt;/Value&gt;</v>
      </c>
      <c r="V6468" s="1" t="str">
        <f t="shared" ref="V6467:V6530" si="1739">CONCATENATE("&lt;Value ColumnRef='denominazione_regione'&gt;&lt;SimpleValue&gt;",K6468,"&lt;/SimpleValue&gt;&lt;/Value&gt;&lt;/row&gt;")</f>
        <v>&lt;Value ColumnRef='denominazione_regione'&gt;&lt;SimpleValue&gt;TRENTINO ALTO ADIGE&lt;/SimpleValue&gt;&lt;/Value&gt;&lt;/row&gt;</v>
      </c>
    </row>
    <row r="6469" spans="1:22" hidden="1" x14ac:dyDescent="0.25">
      <c r="A6469" s="1">
        <v>21611</v>
      </c>
      <c r="B6469" s="2" t="s">
        <v>91</v>
      </c>
      <c r="C6469" s="2" t="s">
        <v>35602</v>
      </c>
      <c r="D6469" s="3" t="s">
        <v>27465</v>
      </c>
      <c r="E6469" s="1" t="s">
        <v>8480</v>
      </c>
      <c r="F6469" s="1" t="s">
        <v>8481</v>
      </c>
      <c r="G6469" s="1" t="s">
        <v>8482</v>
      </c>
      <c r="H6469" s="1" t="s">
        <v>14</v>
      </c>
      <c r="I6469" s="1" t="s">
        <v>14</v>
      </c>
      <c r="J6469" s="1" t="s">
        <v>90</v>
      </c>
      <c r="K6469" s="4" t="s">
        <v>36993</v>
      </c>
      <c r="L6469" s="1" t="str">
        <f t="shared" si="1729"/>
        <v>&lt;Row&gt;&lt;Value ColumnRef='id'&gt;&lt;SimpleValue&gt;21611&lt;/SimpleValue&gt;&lt;/Value&gt;</v>
      </c>
      <c r="M6469" s="1" t="str">
        <f t="shared" si="1730"/>
        <v>&lt;Value ColumnRef='data_istituzione'&gt;&lt;SimpleValue&gt;1923-02-14&lt;/SimpleValue&gt;&lt;/Value&gt;</v>
      </c>
      <c r="N6469" s="1" t="str">
        <f t="shared" si="1731"/>
        <v>&lt;Value ColumnRef='data_cessazione'&gt;&lt;SimpleValue&gt;1928-04-02&lt;/SimpleValue&gt;&lt;/Value&gt;</v>
      </c>
      <c r="O6469" s="1" t="str">
        <f t="shared" si="1732"/>
        <v>&lt;Value ColumnRef='codice_istat'&gt;&lt;SimpleValue&gt;022083&lt;/SimpleValue&gt;&lt;/Value&gt;</v>
      </c>
      <c r="P6469" s="1" t="str">
        <f t="shared" si="1733"/>
        <v>&lt;Value ColumnRef='codice_catastale'&gt;&lt;SimpleValue&gt;D565&lt;/SimpleValue&gt;&lt;/Value&gt;</v>
      </c>
      <c r="Q6469" s="1" t="str">
        <f t="shared" si="1734"/>
        <v>&lt;Value ColumnRef='denominazione'&gt;&lt;SimpleValue&gt;FIAVÈ&lt;/SimpleValue&gt;&lt;/Value&gt;</v>
      </c>
      <c r="R6469" s="1" t="str">
        <f t="shared" si="1735"/>
        <v>&lt;Value ColumnRef='denominazione_traslitterata'&gt;&lt;SimpleValue&gt;FIAVE'&lt;/SimpleValue&gt;&lt;/Value&gt;</v>
      </c>
      <c r="S6469" s="1" t="str">
        <f t="shared" si="1736"/>
        <v>&lt;Value ColumnRef='altra_denominazione'&gt;&lt;SimpleValue&gt;&lt;/SimpleValue&gt;&lt;/Value&gt;</v>
      </c>
      <c r="T6469" s="1" t="str">
        <f t="shared" si="1737"/>
        <v>&lt;Value ColumnRef='altra_denominazione_traslitterata'&gt;&lt;SimpleValue&gt;&lt;/SimpleValue&gt;&lt;/Value&gt;</v>
      </c>
      <c r="U6469" s="1" t="str">
        <f t="shared" si="1738"/>
        <v>&lt;Value ColumnRef='codice_istat_regione'&gt;&lt;SimpleValue&gt;04&lt;/SimpleValue&gt;&lt;/Value&gt;</v>
      </c>
      <c r="V6469" s="1" t="str">
        <f t="shared" si="1739"/>
        <v>&lt;Value ColumnRef='denominazione_regione'&gt;&lt;SimpleValue&gt;TRENTINO ALTO ADIGE&lt;/SimpleValue&gt;&lt;/Value&gt;&lt;/row&gt;</v>
      </c>
    </row>
    <row r="6470" spans="1:22" x14ac:dyDescent="0.25">
      <c r="A6470" s="1">
        <v>3854</v>
      </c>
      <c r="B6470" s="2" t="s">
        <v>478</v>
      </c>
      <c r="C6470" s="2" t="s">
        <v>35505</v>
      </c>
      <c r="D6470" s="3" t="s">
        <v>27465</v>
      </c>
      <c r="E6470" s="1" t="s">
        <v>8480</v>
      </c>
      <c r="F6470" s="1" t="s">
        <v>8481</v>
      </c>
      <c r="G6470" s="1" t="s">
        <v>8482</v>
      </c>
      <c r="H6470" s="1" t="s">
        <v>14</v>
      </c>
      <c r="I6470" s="1" t="s">
        <v>14</v>
      </c>
      <c r="J6470" s="1" t="s">
        <v>90</v>
      </c>
      <c r="K6470" s="4" t="s">
        <v>36993</v>
      </c>
      <c r="L6470" s="1" t="str">
        <f t="shared" si="1729"/>
        <v>&lt;Row&gt;&lt;Value ColumnRef='id'&gt;&lt;SimpleValue&gt;3854&lt;/SimpleValue&gt;&lt;/Value&gt;</v>
      </c>
      <c r="M6470" s="1" t="str">
        <f t="shared" si="1730"/>
        <v>&lt;Value ColumnRef='data_istituzione'&gt;&lt;SimpleValue&gt;1952-05-17&lt;/SimpleValue&gt;&lt;/Value&gt;</v>
      </c>
      <c r="N6470" s="1" t="str">
        <f t="shared" si="1731"/>
        <v>&lt;Value ColumnRef='data_cessazione'&gt;&lt;SimpleValue&gt;9999-12-31&lt;/SimpleValue&gt;&lt;/Value&gt;</v>
      </c>
      <c r="O6470" s="1" t="str">
        <f t="shared" si="1732"/>
        <v>&lt;Value ColumnRef='codice_istat'&gt;&lt;SimpleValue&gt;022083&lt;/SimpleValue&gt;&lt;/Value&gt;</v>
      </c>
      <c r="P6470" s="1" t="str">
        <f t="shared" si="1733"/>
        <v>&lt;Value ColumnRef='codice_catastale'&gt;&lt;SimpleValue&gt;D565&lt;/SimpleValue&gt;&lt;/Value&gt;</v>
      </c>
      <c r="Q6470" s="1" t="str">
        <f t="shared" si="1734"/>
        <v>&lt;Value ColumnRef='denominazione'&gt;&lt;SimpleValue&gt;FIAVÈ&lt;/SimpleValue&gt;&lt;/Value&gt;</v>
      </c>
      <c r="R6470" s="1" t="str">
        <f t="shared" si="1735"/>
        <v>&lt;Value ColumnRef='denominazione_traslitterata'&gt;&lt;SimpleValue&gt;FIAVE'&lt;/SimpleValue&gt;&lt;/Value&gt;</v>
      </c>
      <c r="S6470" s="1" t="str">
        <f t="shared" si="1736"/>
        <v>&lt;Value ColumnRef='altra_denominazione'&gt;&lt;SimpleValue&gt;&lt;/SimpleValue&gt;&lt;/Value&gt;</v>
      </c>
      <c r="T6470" s="1" t="str">
        <f t="shared" si="1737"/>
        <v>&lt;Value ColumnRef='altra_denominazione_traslitterata'&gt;&lt;SimpleValue&gt;&lt;/SimpleValue&gt;&lt;/Value&gt;</v>
      </c>
      <c r="U6470" s="1" t="str">
        <f t="shared" si="1738"/>
        <v>&lt;Value ColumnRef='codice_istat_regione'&gt;&lt;SimpleValue&gt;04&lt;/SimpleValue&gt;&lt;/Value&gt;</v>
      </c>
      <c r="V6470" s="1" t="str">
        <f>CONCATENATE("&lt;Value ColumnRef='denominazione_regione'&gt;&lt;SimpleValue&gt;",K6470,"&lt;/SimpleValue&gt;&lt;/Value&gt;&lt;/Row&gt;")</f>
        <v>&lt;Value ColumnRef='denominazione_regione'&gt;&lt;SimpleValue&gt;TRENTINO ALTO ADIGE&lt;/SimpleValue&gt;&lt;/Value&gt;&lt;/Row&gt;</v>
      </c>
    </row>
    <row r="6471" spans="1:22" hidden="1" x14ac:dyDescent="0.25">
      <c r="A6471" s="1">
        <v>12871</v>
      </c>
      <c r="B6471" s="2" t="s">
        <v>22</v>
      </c>
      <c r="C6471" s="2" t="s">
        <v>36301</v>
      </c>
      <c r="D6471" s="3" t="s">
        <v>27466</v>
      </c>
      <c r="E6471" s="1" t="s">
        <v>8483</v>
      </c>
      <c r="F6471" s="1" t="s">
        <v>8484</v>
      </c>
      <c r="G6471" s="1" t="s">
        <v>8484</v>
      </c>
      <c r="H6471" s="1" t="s">
        <v>14</v>
      </c>
      <c r="I6471" s="1" t="s">
        <v>14</v>
      </c>
      <c r="J6471" s="1" t="s">
        <v>113</v>
      </c>
      <c r="K6471" s="4" t="s">
        <v>36994</v>
      </c>
      <c r="L6471" s="1" t="str">
        <f t="shared" si="1729"/>
        <v>&lt;Row&gt;&lt;Value ColumnRef='id'&gt;&lt;SimpleValue&gt;12871&lt;/SimpleValue&gt;&lt;/Value&gt;</v>
      </c>
      <c r="M6471" s="1" t="str">
        <f t="shared" si="1730"/>
        <v>&lt;Value ColumnRef='data_istituzione'&gt;&lt;SimpleValue&gt;1861-03-17&lt;/SimpleValue&gt;&lt;/Value&gt;</v>
      </c>
      <c r="N6471" s="1" t="str">
        <f t="shared" si="1731"/>
        <v>&lt;Value ColumnRef='data_cessazione'&gt;&lt;SimpleValue&gt;1927-03-09&lt;/SimpleValue&gt;&lt;/Value&gt;</v>
      </c>
      <c r="O6471" s="1" t="str">
        <f t="shared" si="1732"/>
        <v>&lt;Value ColumnRef='codice_istat'&gt;&lt;SimpleValue&gt;043040&lt;/SimpleValue&gt;&lt;/Value&gt;</v>
      </c>
      <c r="P6471" s="1" t="str">
        <f t="shared" si="1733"/>
        <v>&lt;Value ColumnRef='codice_catastale'&gt;&lt;SimpleValue&gt;D566&lt;/SimpleValue&gt;&lt;/Value&gt;</v>
      </c>
      <c r="Q6471" s="1" t="str">
        <f t="shared" si="1734"/>
        <v>&lt;Value ColumnRef='denominazione'&gt;&lt;SimpleValue&gt;FICANO&lt;/SimpleValue&gt;&lt;/Value&gt;</v>
      </c>
      <c r="R6471" s="1" t="str">
        <f t="shared" si="1735"/>
        <v>&lt;Value ColumnRef='denominazione_traslitterata'&gt;&lt;SimpleValue&gt;FICANO&lt;/SimpleValue&gt;&lt;/Value&gt;</v>
      </c>
      <c r="S6471" s="1" t="str">
        <f t="shared" si="1736"/>
        <v>&lt;Value ColumnRef='altra_denominazione'&gt;&lt;SimpleValue&gt;&lt;/SimpleValue&gt;&lt;/Value&gt;</v>
      </c>
      <c r="T6471" s="1" t="str">
        <f t="shared" si="1737"/>
        <v>&lt;Value ColumnRef='altra_denominazione_traslitterata'&gt;&lt;SimpleValue&gt;&lt;/SimpleValue&gt;&lt;/Value&gt;</v>
      </c>
      <c r="U6471" s="1" t="str">
        <f t="shared" si="1738"/>
        <v>&lt;Value ColumnRef='codice_istat_regione'&gt;&lt;SimpleValue&gt;11&lt;/SimpleValue&gt;&lt;/Value&gt;</v>
      </c>
      <c r="V6471" s="1" t="str">
        <f t="shared" si="1739"/>
        <v>&lt;Value ColumnRef='denominazione_regione'&gt;&lt;SimpleValue&gt;MARCHE&lt;/SimpleValue&gt;&lt;/Value&gt;&lt;/row&gt;</v>
      </c>
    </row>
    <row r="6472" spans="1:22" x14ac:dyDescent="0.25">
      <c r="A6472" s="1">
        <v>3856</v>
      </c>
      <c r="B6472" s="2" t="s">
        <v>22</v>
      </c>
      <c r="C6472" s="2" t="s">
        <v>35505</v>
      </c>
      <c r="D6472" s="3" t="s">
        <v>27467</v>
      </c>
      <c r="E6472" s="1" t="s">
        <v>8485</v>
      </c>
      <c r="F6472" s="1" t="s">
        <v>8486</v>
      </c>
      <c r="G6472" s="1" t="s">
        <v>8486</v>
      </c>
      <c r="H6472" s="1" t="s">
        <v>14</v>
      </c>
      <c r="I6472" s="1" t="s">
        <v>14</v>
      </c>
      <c r="J6472" s="1" t="s">
        <v>69</v>
      </c>
      <c r="K6472" s="4" t="s">
        <v>36989</v>
      </c>
      <c r="L6472" s="1" t="str">
        <f t="shared" si="1729"/>
        <v>&lt;Row&gt;&lt;Value ColumnRef='id'&gt;&lt;SimpleValue&gt;3856&lt;/SimpleValue&gt;&lt;/Value&gt;</v>
      </c>
      <c r="M6472" s="1" t="str">
        <f t="shared" si="1730"/>
        <v>&lt;Value ColumnRef='data_istituzione'&gt;&lt;SimpleValue&gt;1861-03-17&lt;/SimpleValue&gt;&lt;/Value&gt;</v>
      </c>
      <c r="N6472" s="1" t="str">
        <f t="shared" si="1731"/>
        <v>&lt;Value ColumnRef='data_cessazione'&gt;&lt;SimpleValue&gt;9999-12-31&lt;/SimpleValue&gt;&lt;/Value&gt;</v>
      </c>
      <c r="O6472" s="1" t="str">
        <f t="shared" si="1732"/>
        <v>&lt;Value ColumnRef='codice_istat'&gt;&lt;SimpleValue&gt;082035&lt;/SimpleValue&gt;&lt;/Value&gt;</v>
      </c>
      <c r="P6472" s="1" t="str">
        <f t="shared" si="1733"/>
        <v>&lt;Value ColumnRef='codice_catastale'&gt;&lt;SimpleValue&gt;D567&lt;/SimpleValue&gt;&lt;/Value&gt;</v>
      </c>
      <c r="Q6472" s="1" t="str">
        <f t="shared" si="1734"/>
        <v>&lt;Value ColumnRef='denominazione'&gt;&lt;SimpleValue&gt;FICARAZZI&lt;/SimpleValue&gt;&lt;/Value&gt;</v>
      </c>
      <c r="R6472" s="1" t="str">
        <f t="shared" si="1735"/>
        <v>&lt;Value ColumnRef='denominazione_traslitterata'&gt;&lt;SimpleValue&gt;FICARAZZI&lt;/SimpleValue&gt;&lt;/Value&gt;</v>
      </c>
      <c r="S6472" s="1" t="str">
        <f t="shared" si="1736"/>
        <v>&lt;Value ColumnRef='altra_denominazione'&gt;&lt;SimpleValue&gt;&lt;/SimpleValue&gt;&lt;/Value&gt;</v>
      </c>
      <c r="T6472" s="1" t="str">
        <f t="shared" si="1737"/>
        <v>&lt;Value ColumnRef='altra_denominazione_traslitterata'&gt;&lt;SimpleValue&gt;&lt;/SimpleValue&gt;&lt;/Value&gt;</v>
      </c>
      <c r="U6472" s="1" t="str">
        <f t="shared" si="1738"/>
        <v>&lt;Value ColumnRef='codice_istat_regione'&gt;&lt;SimpleValue&gt;19&lt;/SimpleValue&gt;&lt;/Value&gt;</v>
      </c>
      <c r="V6472" s="1" t="str">
        <f t="shared" ref="V6472:V6474" si="1740">CONCATENATE("&lt;Value ColumnRef='denominazione_regione'&gt;&lt;SimpleValue&gt;",K6472,"&lt;/SimpleValue&gt;&lt;/Value&gt;&lt;/Row&gt;")</f>
        <v>&lt;Value ColumnRef='denominazione_regione'&gt;&lt;SimpleValue&gt;SICILIA&lt;/SimpleValue&gt;&lt;/Value&gt;&lt;/Row&gt;</v>
      </c>
    </row>
    <row r="6473" spans="1:22" x14ac:dyDescent="0.25">
      <c r="A6473" s="1">
        <v>3857</v>
      </c>
      <c r="B6473" s="2" t="s">
        <v>11</v>
      </c>
      <c r="C6473" s="2" t="s">
        <v>35505</v>
      </c>
      <c r="D6473" s="3" t="s">
        <v>27468</v>
      </c>
      <c r="E6473" s="1" t="s">
        <v>8487</v>
      </c>
      <c r="F6473" s="1" t="s">
        <v>8488</v>
      </c>
      <c r="G6473" s="1" t="s">
        <v>8488</v>
      </c>
      <c r="H6473" s="1" t="s">
        <v>14</v>
      </c>
      <c r="I6473" s="1" t="s">
        <v>14</v>
      </c>
      <c r="J6473" s="1" t="s">
        <v>15</v>
      </c>
      <c r="K6473" s="4" t="s">
        <v>36981</v>
      </c>
      <c r="L6473" s="1" t="str">
        <f t="shared" si="1729"/>
        <v>&lt;Row&gt;&lt;Value ColumnRef='id'&gt;&lt;SimpleValue&gt;3857&lt;/SimpleValue&gt;&lt;/Value&gt;</v>
      </c>
      <c r="M6473" s="1" t="str">
        <f t="shared" si="1730"/>
        <v>&lt;Value ColumnRef='data_istituzione'&gt;&lt;SimpleValue&gt;1866-11-19&lt;/SimpleValue&gt;&lt;/Value&gt;</v>
      </c>
      <c r="N6473" s="1" t="str">
        <f t="shared" si="1731"/>
        <v>&lt;Value ColumnRef='data_cessazione'&gt;&lt;SimpleValue&gt;9999-12-31&lt;/SimpleValue&gt;&lt;/Value&gt;</v>
      </c>
      <c r="O6473" s="1" t="str">
        <f t="shared" si="1732"/>
        <v>&lt;Value ColumnRef='codice_istat'&gt;&lt;SimpleValue&gt;029021&lt;/SimpleValue&gt;&lt;/Value&gt;</v>
      </c>
      <c r="P6473" s="1" t="str">
        <f t="shared" si="1733"/>
        <v>&lt;Value ColumnRef='codice_catastale'&gt;&lt;SimpleValue&gt;D568&lt;/SimpleValue&gt;&lt;/Value&gt;</v>
      </c>
      <c r="Q6473" s="1" t="str">
        <f t="shared" si="1734"/>
        <v>&lt;Value ColumnRef='denominazione'&gt;&lt;SimpleValue&gt;FICAROLO&lt;/SimpleValue&gt;&lt;/Value&gt;</v>
      </c>
      <c r="R6473" s="1" t="str">
        <f t="shared" si="1735"/>
        <v>&lt;Value ColumnRef='denominazione_traslitterata'&gt;&lt;SimpleValue&gt;FICAROLO&lt;/SimpleValue&gt;&lt;/Value&gt;</v>
      </c>
      <c r="S6473" s="1" t="str">
        <f t="shared" si="1736"/>
        <v>&lt;Value ColumnRef='altra_denominazione'&gt;&lt;SimpleValue&gt;&lt;/SimpleValue&gt;&lt;/Value&gt;</v>
      </c>
      <c r="T6473" s="1" t="str">
        <f t="shared" si="1737"/>
        <v>&lt;Value ColumnRef='altra_denominazione_traslitterata'&gt;&lt;SimpleValue&gt;&lt;/SimpleValue&gt;&lt;/Value&gt;</v>
      </c>
      <c r="U6473" s="1" t="str">
        <f t="shared" si="1738"/>
        <v>&lt;Value ColumnRef='codice_istat_regione'&gt;&lt;SimpleValue&gt;05&lt;/SimpleValue&gt;&lt;/Value&gt;</v>
      </c>
      <c r="V6473" s="1" t="str">
        <f t="shared" si="1740"/>
        <v>&lt;Value ColumnRef='denominazione_regione'&gt;&lt;SimpleValue&gt;VENETO&lt;/SimpleValue&gt;&lt;/Value&gt;&lt;/Row&gt;</v>
      </c>
    </row>
    <row r="6474" spans="1:22" x14ac:dyDescent="0.25">
      <c r="A6474" s="1">
        <v>3858</v>
      </c>
      <c r="B6474" s="2" t="s">
        <v>22</v>
      </c>
      <c r="C6474" s="2" t="s">
        <v>35505</v>
      </c>
      <c r="D6474" s="3" t="s">
        <v>27469</v>
      </c>
      <c r="E6474" s="1" t="s">
        <v>8489</v>
      </c>
      <c r="F6474" s="1" t="s">
        <v>8490</v>
      </c>
      <c r="G6474" s="1" t="s">
        <v>8490</v>
      </c>
      <c r="H6474" s="1" t="s">
        <v>14</v>
      </c>
      <c r="I6474" s="1" t="s">
        <v>14</v>
      </c>
      <c r="J6474" s="1" t="s">
        <v>69</v>
      </c>
      <c r="K6474" s="4" t="s">
        <v>36989</v>
      </c>
      <c r="L6474" s="1" t="str">
        <f t="shared" si="1729"/>
        <v>&lt;Row&gt;&lt;Value ColumnRef='id'&gt;&lt;SimpleValue&gt;3858&lt;/SimpleValue&gt;&lt;/Value&gt;</v>
      </c>
      <c r="M6474" s="1" t="str">
        <f t="shared" si="1730"/>
        <v>&lt;Value ColumnRef='data_istituzione'&gt;&lt;SimpleValue&gt;1861-03-17&lt;/SimpleValue&gt;&lt;/Value&gt;</v>
      </c>
      <c r="N6474" s="1" t="str">
        <f t="shared" si="1731"/>
        <v>&lt;Value ColumnRef='data_cessazione'&gt;&lt;SimpleValue&gt;9999-12-31&lt;/SimpleValue&gt;&lt;/Value&gt;</v>
      </c>
      <c r="O6474" s="1" t="str">
        <f t="shared" si="1732"/>
        <v>&lt;Value ColumnRef='codice_istat'&gt;&lt;SimpleValue&gt;083020&lt;/SimpleValue&gt;&lt;/Value&gt;</v>
      </c>
      <c r="P6474" s="1" t="str">
        <f t="shared" si="1733"/>
        <v>&lt;Value ColumnRef='codice_catastale'&gt;&lt;SimpleValue&gt;D569&lt;/SimpleValue&gt;&lt;/Value&gt;</v>
      </c>
      <c r="Q6474" s="1" t="str">
        <f t="shared" si="1734"/>
        <v>&lt;Value ColumnRef='denominazione'&gt;&lt;SimpleValue&gt;FICARRA&lt;/SimpleValue&gt;&lt;/Value&gt;</v>
      </c>
      <c r="R6474" s="1" t="str">
        <f t="shared" si="1735"/>
        <v>&lt;Value ColumnRef='denominazione_traslitterata'&gt;&lt;SimpleValue&gt;FICARRA&lt;/SimpleValue&gt;&lt;/Value&gt;</v>
      </c>
      <c r="S6474" s="1" t="str">
        <f t="shared" si="1736"/>
        <v>&lt;Value ColumnRef='altra_denominazione'&gt;&lt;SimpleValue&gt;&lt;/SimpleValue&gt;&lt;/Value&gt;</v>
      </c>
      <c r="T6474" s="1" t="str">
        <f t="shared" si="1737"/>
        <v>&lt;Value ColumnRef='altra_denominazione_traslitterata'&gt;&lt;SimpleValue&gt;&lt;/SimpleValue&gt;&lt;/Value&gt;</v>
      </c>
      <c r="U6474" s="1" t="str">
        <f t="shared" si="1738"/>
        <v>&lt;Value ColumnRef='codice_istat_regione'&gt;&lt;SimpleValue&gt;19&lt;/SimpleValue&gt;&lt;/Value&gt;</v>
      </c>
      <c r="V6474" s="1" t="str">
        <f t="shared" si="1740"/>
        <v>&lt;Value ColumnRef='denominazione_regione'&gt;&lt;SimpleValue&gt;SICILIA&lt;/SimpleValue&gt;&lt;/Value&gt;&lt;/Row&gt;</v>
      </c>
    </row>
    <row r="6475" spans="1:22" hidden="1" x14ac:dyDescent="0.25">
      <c r="A6475" s="1">
        <v>16492</v>
      </c>
      <c r="B6475" s="2" t="s">
        <v>610</v>
      </c>
      <c r="C6475" s="2" t="s">
        <v>35510</v>
      </c>
      <c r="D6475" s="3" t="s">
        <v>27470</v>
      </c>
      <c r="E6475" s="1" t="s">
        <v>8491</v>
      </c>
      <c r="F6475" s="1" t="s">
        <v>8492</v>
      </c>
      <c r="G6475" s="1" t="s">
        <v>8492</v>
      </c>
      <c r="H6475" s="1" t="s">
        <v>14</v>
      </c>
      <c r="I6475" s="1" t="s">
        <v>14</v>
      </c>
      <c r="J6475" s="1" t="s">
        <v>153</v>
      </c>
      <c r="K6475" s="4" t="s">
        <v>36996</v>
      </c>
      <c r="L6475" s="1" t="str">
        <f t="shared" si="1729"/>
        <v>&lt;Row&gt;&lt;Value ColumnRef='id'&gt;&lt;SimpleValue&gt;16492&lt;/SimpleValue&gt;&lt;/Value&gt;</v>
      </c>
      <c r="M6475" s="1" t="str">
        <f t="shared" si="1730"/>
        <v>&lt;Value ColumnRef='data_istituzione'&gt;&lt;SimpleValue&gt;1887-07-22&lt;/SimpleValue&gt;&lt;/Value&gt;</v>
      </c>
      <c r="N6475" s="1" t="str">
        <f t="shared" si="1731"/>
        <v>&lt;Value ColumnRef='data_cessazione'&gt;&lt;SimpleValue&gt;1927-01-11&lt;/SimpleValue&gt;&lt;/Value&gt;</v>
      </c>
      <c r="O6475" s="1" t="str">
        <f t="shared" si="1732"/>
        <v>&lt;Value ColumnRef='codice_istat'&gt;&lt;SimpleValue&gt;054838&lt;/SimpleValue&gt;&lt;/Value&gt;</v>
      </c>
      <c r="P6475" s="1" t="str">
        <f t="shared" si="1733"/>
        <v>&lt;Value ColumnRef='codice_catastale'&gt;&lt;SimpleValue&gt;D570&lt;/SimpleValue&gt;&lt;/Value&gt;</v>
      </c>
      <c r="Q6475" s="1" t="str">
        <f t="shared" si="1734"/>
        <v>&lt;Value ColumnRef='denominazione'&gt;&lt;SimpleValue&gt;FICULLE&lt;/SimpleValue&gt;&lt;/Value&gt;</v>
      </c>
      <c r="R6475" s="1" t="str">
        <f t="shared" si="1735"/>
        <v>&lt;Value ColumnRef='denominazione_traslitterata'&gt;&lt;SimpleValue&gt;FICULLE&lt;/SimpleValue&gt;&lt;/Value&gt;</v>
      </c>
      <c r="S6475" s="1" t="str">
        <f t="shared" si="1736"/>
        <v>&lt;Value ColumnRef='altra_denominazione'&gt;&lt;SimpleValue&gt;&lt;/SimpleValue&gt;&lt;/Value&gt;</v>
      </c>
      <c r="T6475" s="1" t="str">
        <f t="shared" si="1737"/>
        <v>&lt;Value ColumnRef='altra_denominazione_traslitterata'&gt;&lt;SimpleValue&gt;&lt;/SimpleValue&gt;&lt;/Value&gt;</v>
      </c>
      <c r="U6475" s="1" t="str">
        <f t="shared" si="1738"/>
        <v>&lt;Value ColumnRef='codice_istat_regione'&gt;&lt;SimpleValue&gt;10&lt;/SimpleValue&gt;&lt;/Value&gt;</v>
      </c>
      <c r="V6475" s="1" t="str">
        <f t="shared" si="1739"/>
        <v>&lt;Value ColumnRef='denominazione_regione'&gt;&lt;SimpleValue&gt;UMBRIA&lt;/SimpleValue&gt;&lt;/Value&gt;&lt;/row&gt;</v>
      </c>
    </row>
    <row r="6476" spans="1:22" x14ac:dyDescent="0.25">
      <c r="A6476" s="1">
        <v>3859</v>
      </c>
      <c r="B6476" s="2" t="s">
        <v>47</v>
      </c>
      <c r="C6476" s="2" t="s">
        <v>35505</v>
      </c>
      <c r="D6476" s="3" t="s">
        <v>27471</v>
      </c>
      <c r="E6476" s="1" t="s">
        <v>8491</v>
      </c>
      <c r="F6476" s="1" t="s">
        <v>8492</v>
      </c>
      <c r="G6476" s="1" t="s">
        <v>8492</v>
      </c>
      <c r="H6476" s="1" t="s">
        <v>14</v>
      </c>
      <c r="I6476" s="1" t="s">
        <v>14</v>
      </c>
      <c r="J6476" s="1" t="s">
        <v>153</v>
      </c>
      <c r="K6476" s="4" t="s">
        <v>36996</v>
      </c>
      <c r="L6476" s="1" t="str">
        <f t="shared" si="1729"/>
        <v>&lt;Row&gt;&lt;Value ColumnRef='id'&gt;&lt;SimpleValue&gt;3859&lt;/SimpleValue&gt;&lt;/Value&gt;</v>
      </c>
      <c r="M6476" s="1" t="str">
        <f t="shared" si="1730"/>
        <v>&lt;Value ColumnRef='data_istituzione'&gt;&lt;SimpleValue&gt;1927-01-12&lt;/SimpleValue&gt;&lt;/Value&gt;</v>
      </c>
      <c r="N6476" s="1" t="str">
        <f t="shared" si="1731"/>
        <v>&lt;Value ColumnRef='data_cessazione'&gt;&lt;SimpleValue&gt;9999-12-31&lt;/SimpleValue&gt;&lt;/Value&gt;</v>
      </c>
      <c r="O6476" s="1" t="str">
        <f t="shared" si="1732"/>
        <v>&lt;Value ColumnRef='codice_istat'&gt;&lt;SimpleValue&gt;055013&lt;/SimpleValue&gt;&lt;/Value&gt;</v>
      </c>
      <c r="P6476" s="1" t="str">
        <f t="shared" si="1733"/>
        <v>&lt;Value ColumnRef='codice_catastale'&gt;&lt;SimpleValue&gt;D570&lt;/SimpleValue&gt;&lt;/Value&gt;</v>
      </c>
      <c r="Q6476" s="1" t="str">
        <f t="shared" si="1734"/>
        <v>&lt;Value ColumnRef='denominazione'&gt;&lt;SimpleValue&gt;FICULLE&lt;/SimpleValue&gt;&lt;/Value&gt;</v>
      </c>
      <c r="R6476" s="1" t="str">
        <f t="shared" si="1735"/>
        <v>&lt;Value ColumnRef='denominazione_traslitterata'&gt;&lt;SimpleValue&gt;FICULLE&lt;/SimpleValue&gt;&lt;/Value&gt;</v>
      </c>
      <c r="S6476" s="1" t="str">
        <f t="shared" si="1736"/>
        <v>&lt;Value ColumnRef='altra_denominazione'&gt;&lt;SimpleValue&gt;&lt;/SimpleValue&gt;&lt;/Value&gt;</v>
      </c>
      <c r="T6476" s="1" t="str">
        <f t="shared" si="1737"/>
        <v>&lt;Value ColumnRef='altra_denominazione_traslitterata'&gt;&lt;SimpleValue&gt;&lt;/SimpleValue&gt;&lt;/Value&gt;</v>
      </c>
      <c r="U6476" s="1" t="str">
        <f t="shared" si="1738"/>
        <v>&lt;Value ColumnRef='codice_istat_regione'&gt;&lt;SimpleValue&gt;10&lt;/SimpleValue&gt;&lt;/Value&gt;</v>
      </c>
      <c r="V6476" s="1" t="str">
        <f t="shared" ref="V6476:V6477" si="1741">CONCATENATE("&lt;Value ColumnRef='denominazione_regione'&gt;&lt;SimpleValue&gt;",K6476,"&lt;/SimpleValue&gt;&lt;/Value&gt;&lt;/Row&gt;")</f>
        <v>&lt;Value ColumnRef='denominazione_regione'&gt;&lt;SimpleValue&gt;UMBRIA&lt;/SimpleValue&gt;&lt;/Value&gt;&lt;/Row&gt;</v>
      </c>
    </row>
    <row r="6477" spans="1:22" x14ac:dyDescent="0.25">
      <c r="A6477" s="1">
        <v>1129</v>
      </c>
      <c r="B6477" s="2" t="s">
        <v>8493</v>
      </c>
      <c r="C6477" s="2" t="s">
        <v>35505</v>
      </c>
      <c r="D6477" s="3" t="s">
        <v>24477</v>
      </c>
      <c r="E6477" s="1" t="s">
        <v>2683</v>
      </c>
      <c r="F6477" s="1" t="s">
        <v>8494</v>
      </c>
      <c r="G6477" s="1" t="s">
        <v>8494</v>
      </c>
      <c r="H6477" s="1" t="s">
        <v>14</v>
      </c>
      <c r="I6477" s="1" t="s">
        <v>14</v>
      </c>
      <c r="J6477" s="1" t="s">
        <v>226</v>
      </c>
      <c r="K6477" s="4" t="s">
        <v>36997</v>
      </c>
      <c r="L6477" s="1" t="str">
        <f t="shared" si="1729"/>
        <v>&lt;Row&gt;&lt;Value ColumnRef='id'&gt;&lt;SimpleValue&gt;1129&lt;/SimpleValue&gt;&lt;/Value&gt;</v>
      </c>
      <c r="M6477" s="1" t="str">
        <f t="shared" si="1730"/>
        <v>&lt;Value ColumnRef='data_istituzione'&gt;&lt;SimpleValue&gt;1927-07-06&lt;/SimpleValue&gt;&lt;/Value&gt;</v>
      </c>
      <c r="N6477" s="1" t="str">
        <f t="shared" si="1731"/>
        <v>&lt;Value ColumnRef='data_cessazione'&gt;&lt;SimpleValue&gt;9999-12-31&lt;/SimpleValue&gt;&lt;/Value&gt;</v>
      </c>
      <c r="O6477" s="1" t="str">
        <f t="shared" si="1732"/>
        <v>&lt;Value ColumnRef='codice_istat'&gt;&lt;SimpleValue&gt;034014&lt;/SimpleValue&gt;&lt;/Value&gt;</v>
      </c>
      <c r="P6477" s="1" t="str">
        <f t="shared" si="1733"/>
        <v>&lt;Value ColumnRef='codice_catastale'&gt;&lt;SimpleValue&gt;B034&lt;/SimpleValue&gt;&lt;/Value&gt;</v>
      </c>
      <c r="Q6477" s="1" t="str">
        <f t="shared" si="1734"/>
        <v>&lt;Value ColumnRef='denominazione'&gt;&lt;SimpleValue&gt;FIDENZA&lt;/SimpleValue&gt;&lt;/Value&gt;</v>
      </c>
      <c r="R6477" s="1" t="str">
        <f t="shared" si="1735"/>
        <v>&lt;Value ColumnRef='denominazione_traslitterata'&gt;&lt;SimpleValue&gt;FIDENZA&lt;/SimpleValue&gt;&lt;/Value&gt;</v>
      </c>
      <c r="S6477" s="1" t="str">
        <f t="shared" si="1736"/>
        <v>&lt;Value ColumnRef='altra_denominazione'&gt;&lt;SimpleValue&gt;&lt;/SimpleValue&gt;&lt;/Value&gt;</v>
      </c>
      <c r="T6477" s="1" t="str">
        <f t="shared" si="1737"/>
        <v>&lt;Value ColumnRef='altra_denominazione_traslitterata'&gt;&lt;SimpleValue&gt;&lt;/SimpleValue&gt;&lt;/Value&gt;</v>
      </c>
      <c r="U6477" s="1" t="str">
        <f t="shared" si="1738"/>
        <v>&lt;Value ColumnRef='codice_istat_regione'&gt;&lt;SimpleValue&gt;08&lt;/SimpleValue&gt;&lt;/Value&gt;</v>
      </c>
      <c r="V6477" s="1" t="str">
        <f t="shared" si="1741"/>
        <v>&lt;Value ColumnRef='denominazione_regione'&gt;&lt;SimpleValue&gt;EMILIA ROMAGNA&lt;/SimpleValue&gt;&lt;/Value&gt;&lt;/Row&gt;</v>
      </c>
    </row>
    <row r="6478" spans="1:22" hidden="1" x14ac:dyDescent="0.25">
      <c r="A6478" s="1">
        <v>21922</v>
      </c>
      <c r="B6478" s="2" t="s">
        <v>86</v>
      </c>
      <c r="C6478" s="2" t="s">
        <v>35515</v>
      </c>
      <c r="D6478" s="3">
        <v>802177</v>
      </c>
      <c r="E6478" s="1" t="s">
        <v>8495</v>
      </c>
      <c r="F6478" s="1" t="s">
        <v>8496</v>
      </c>
      <c r="G6478" s="1" t="s">
        <v>8497</v>
      </c>
      <c r="H6478" s="1" t="s">
        <v>8498</v>
      </c>
      <c r="I6478" s="1" t="s">
        <v>8499</v>
      </c>
      <c r="J6478" s="1" t="s">
        <v>90</v>
      </c>
      <c r="K6478" s="4" t="s">
        <v>36993</v>
      </c>
      <c r="L6478" s="1" t="str">
        <f t="shared" si="1729"/>
        <v>&lt;Row&gt;&lt;Value ColumnRef='id'&gt;&lt;SimpleValue&gt;21922&lt;/SimpleValue&gt;&lt;/Value&gt;</v>
      </c>
      <c r="M6478" s="1" t="str">
        <f t="shared" si="1730"/>
        <v>&lt;Value ColumnRef='data_istituzione'&gt;&lt;SimpleValue&gt;1920-10-16&lt;/SimpleValue&gt;&lt;/Value&gt;</v>
      </c>
      <c r="N6478" s="1" t="str">
        <f t="shared" si="1731"/>
        <v>&lt;Value ColumnRef='data_cessazione'&gt;&lt;SimpleValue&gt;1923-02-13&lt;/SimpleValue&gt;&lt;/Value&gt;</v>
      </c>
      <c r="O6478" s="1" t="str">
        <f t="shared" si="1732"/>
        <v>&lt;Value ColumnRef='codice_istat'&gt;&lt;SimpleValue&gt;802177&lt;/SimpleValue&gt;&lt;/Value&gt;</v>
      </c>
      <c r="P6478" s="1" t="str">
        <f t="shared" si="1733"/>
        <v>&lt;Value ColumnRef='codice_catastale'&gt;&lt;SimpleValue&gt;D571&lt;/SimpleValue&gt;&lt;/Value&gt;</v>
      </c>
      <c r="Q6478" s="1" t="str">
        <f t="shared" si="1734"/>
        <v>&lt;Value ColumnRef='denominazione'&gt;&lt;SimpleValue&gt;FIÈ&lt;/SimpleValue&gt;&lt;/Value&gt;</v>
      </c>
      <c r="R6478" s="1" t="str">
        <f t="shared" si="1735"/>
        <v>&lt;Value ColumnRef='denominazione_traslitterata'&gt;&lt;SimpleValue&gt;FIE'&lt;/SimpleValue&gt;&lt;/Value&gt;</v>
      </c>
      <c r="S6478" s="1" t="str">
        <f t="shared" si="1736"/>
        <v>&lt;Value ColumnRef='altra_denominazione'&gt;&lt;SimpleValue&gt;VÖLS&lt;/SimpleValue&gt;&lt;/Value&gt;</v>
      </c>
      <c r="T6478" s="1" t="str">
        <f t="shared" si="1737"/>
        <v>&lt;Value ColumnRef='altra_denominazione_traslitterata'&gt;&lt;SimpleValue&gt;VOELS&lt;/SimpleValue&gt;&lt;/Value&gt;</v>
      </c>
      <c r="U6478" s="1" t="str">
        <f t="shared" si="1738"/>
        <v>&lt;Value ColumnRef='codice_istat_regione'&gt;&lt;SimpleValue&gt;04&lt;/SimpleValue&gt;&lt;/Value&gt;</v>
      </c>
      <c r="V6478" s="1" t="str">
        <f t="shared" si="1739"/>
        <v>&lt;Value ColumnRef='denominazione_regione'&gt;&lt;SimpleValue&gt;TRENTINO ALTO ADIGE&lt;/SimpleValue&gt;&lt;/Value&gt;&lt;/row&gt;</v>
      </c>
    </row>
    <row r="6479" spans="1:22" hidden="1" x14ac:dyDescent="0.25">
      <c r="A6479" s="1">
        <v>21923</v>
      </c>
      <c r="B6479" s="2" t="s">
        <v>91</v>
      </c>
      <c r="C6479" s="2" t="s">
        <v>35510</v>
      </c>
      <c r="D6479" s="3" t="s">
        <v>27472</v>
      </c>
      <c r="E6479" s="1" t="s">
        <v>8495</v>
      </c>
      <c r="F6479" s="1" t="s">
        <v>8496</v>
      </c>
      <c r="G6479" s="1" t="s">
        <v>8497</v>
      </c>
      <c r="H6479" s="1" t="s">
        <v>8498</v>
      </c>
      <c r="I6479" s="1" t="s">
        <v>8499</v>
      </c>
      <c r="J6479" s="1" t="s">
        <v>90</v>
      </c>
      <c r="K6479" s="4" t="s">
        <v>36993</v>
      </c>
      <c r="L6479" s="1" t="str">
        <f t="shared" si="1729"/>
        <v>&lt;Row&gt;&lt;Value ColumnRef='id'&gt;&lt;SimpleValue&gt;21923&lt;/SimpleValue&gt;&lt;/Value&gt;</v>
      </c>
      <c r="M6479" s="1" t="str">
        <f t="shared" si="1730"/>
        <v>&lt;Value ColumnRef='data_istituzione'&gt;&lt;SimpleValue&gt;1923-02-14&lt;/SimpleValue&gt;&lt;/Value&gt;</v>
      </c>
      <c r="N6479" s="1" t="str">
        <f t="shared" si="1731"/>
        <v>&lt;Value ColumnRef='data_cessazione'&gt;&lt;SimpleValue&gt;1927-01-11&lt;/SimpleValue&gt;&lt;/Value&gt;</v>
      </c>
      <c r="O6479" s="1" t="str">
        <f t="shared" si="1732"/>
        <v>&lt;Value ColumnRef='codice_istat'&gt;&lt;SimpleValue&gt;022995&lt;/SimpleValue&gt;&lt;/Value&gt;</v>
      </c>
      <c r="P6479" s="1" t="str">
        <f t="shared" si="1733"/>
        <v>&lt;Value ColumnRef='codice_catastale'&gt;&lt;SimpleValue&gt;D571&lt;/SimpleValue&gt;&lt;/Value&gt;</v>
      </c>
      <c r="Q6479" s="1" t="str">
        <f t="shared" si="1734"/>
        <v>&lt;Value ColumnRef='denominazione'&gt;&lt;SimpleValue&gt;FIÈ&lt;/SimpleValue&gt;&lt;/Value&gt;</v>
      </c>
      <c r="R6479" s="1" t="str">
        <f t="shared" si="1735"/>
        <v>&lt;Value ColumnRef='denominazione_traslitterata'&gt;&lt;SimpleValue&gt;FIE'&lt;/SimpleValue&gt;&lt;/Value&gt;</v>
      </c>
      <c r="S6479" s="1" t="str">
        <f t="shared" si="1736"/>
        <v>&lt;Value ColumnRef='altra_denominazione'&gt;&lt;SimpleValue&gt;VÖLS&lt;/SimpleValue&gt;&lt;/Value&gt;</v>
      </c>
      <c r="T6479" s="1" t="str">
        <f t="shared" si="1737"/>
        <v>&lt;Value ColumnRef='altra_denominazione_traslitterata'&gt;&lt;SimpleValue&gt;VOELS&lt;/SimpleValue&gt;&lt;/Value&gt;</v>
      </c>
      <c r="U6479" s="1" t="str">
        <f t="shared" si="1738"/>
        <v>&lt;Value ColumnRef='codice_istat_regione'&gt;&lt;SimpleValue&gt;04&lt;/SimpleValue&gt;&lt;/Value&gt;</v>
      </c>
      <c r="V6479" s="1" t="str">
        <f t="shared" si="1739"/>
        <v>&lt;Value ColumnRef='denominazione_regione'&gt;&lt;SimpleValue&gt;TRENTINO ALTO ADIGE&lt;/SimpleValue&gt;&lt;/Value&gt;&lt;/row&gt;</v>
      </c>
    </row>
    <row r="6480" spans="1:22" hidden="1" x14ac:dyDescent="0.25">
      <c r="A6480" s="1">
        <v>21924</v>
      </c>
      <c r="B6480" s="2" t="s">
        <v>47</v>
      </c>
      <c r="C6480" s="2" t="s">
        <v>36302</v>
      </c>
      <c r="D6480" s="3" t="s">
        <v>27473</v>
      </c>
      <c r="E6480" s="1" t="s">
        <v>8495</v>
      </c>
      <c r="F6480" s="1" t="s">
        <v>8496</v>
      </c>
      <c r="G6480" s="1" t="s">
        <v>8497</v>
      </c>
      <c r="H6480" s="1" t="s">
        <v>8498</v>
      </c>
      <c r="I6480" s="1" t="s">
        <v>8499</v>
      </c>
      <c r="J6480" s="1" t="s">
        <v>90</v>
      </c>
      <c r="K6480" s="4" t="s">
        <v>36993</v>
      </c>
      <c r="L6480" s="1" t="str">
        <f t="shared" si="1729"/>
        <v>&lt;Row&gt;&lt;Value ColumnRef='id'&gt;&lt;SimpleValue&gt;21924&lt;/SimpleValue&gt;&lt;/Value&gt;</v>
      </c>
      <c r="M6480" s="1" t="str">
        <f t="shared" si="1730"/>
        <v>&lt;Value ColumnRef='data_istituzione'&gt;&lt;SimpleValue&gt;1927-01-12&lt;/SimpleValue&gt;&lt;/Value&gt;</v>
      </c>
      <c r="N6480" s="1" t="str">
        <f t="shared" si="1731"/>
        <v>&lt;Value ColumnRef='data_cessazione'&gt;&lt;SimpleValue&gt;1971-08-17&lt;/SimpleValue&gt;&lt;/Value&gt;</v>
      </c>
      <c r="O6480" s="1" t="str">
        <f t="shared" si="1732"/>
        <v>&lt;Value ColumnRef='codice_istat'&gt;&lt;SimpleValue&gt;021031&lt;/SimpleValue&gt;&lt;/Value&gt;</v>
      </c>
      <c r="P6480" s="1" t="str">
        <f t="shared" si="1733"/>
        <v>&lt;Value ColumnRef='codice_catastale'&gt;&lt;SimpleValue&gt;D571&lt;/SimpleValue&gt;&lt;/Value&gt;</v>
      </c>
      <c r="Q6480" s="1" t="str">
        <f t="shared" si="1734"/>
        <v>&lt;Value ColumnRef='denominazione'&gt;&lt;SimpleValue&gt;FIÈ&lt;/SimpleValue&gt;&lt;/Value&gt;</v>
      </c>
      <c r="R6480" s="1" t="str">
        <f t="shared" si="1735"/>
        <v>&lt;Value ColumnRef='denominazione_traslitterata'&gt;&lt;SimpleValue&gt;FIE'&lt;/SimpleValue&gt;&lt;/Value&gt;</v>
      </c>
      <c r="S6480" s="1" t="str">
        <f t="shared" si="1736"/>
        <v>&lt;Value ColumnRef='altra_denominazione'&gt;&lt;SimpleValue&gt;VÖLS&lt;/SimpleValue&gt;&lt;/Value&gt;</v>
      </c>
      <c r="T6480" s="1" t="str">
        <f t="shared" si="1737"/>
        <v>&lt;Value ColumnRef='altra_denominazione_traslitterata'&gt;&lt;SimpleValue&gt;VOELS&lt;/SimpleValue&gt;&lt;/Value&gt;</v>
      </c>
      <c r="U6480" s="1" t="str">
        <f t="shared" si="1738"/>
        <v>&lt;Value ColumnRef='codice_istat_regione'&gt;&lt;SimpleValue&gt;04&lt;/SimpleValue&gt;&lt;/Value&gt;</v>
      </c>
      <c r="V6480" s="1" t="str">
        <f t="shared" si="1739"/>
        <v>&lt;Value ColumnRef='denominazione_regione'&gt;&lt;SimpleValue&gt;TRENTINO ALTO ADIGE&lt;/SimpleValue&gt;&lt;/Value&gt;&lt;/row&gt;</v>
      </c>
    </row>
    <row r="6481" spans="1:22" x14ac:dyDescent="0.25">
      <c r="A6481" s="1">
        <v>3860</v>
      </c>
      <c r="B6481" s="2" t="s">
        <v>8500</v>
      </c>
      <c r="C6481" s="2" t="s">
        <v>35505</v>
      </c>
      <c r="D6481" s="3" t="s">
        <v>27473</v>
      </c>
      <c r="E6481" s="1" t="s">
        <v>8495</v>
      </c>
      <c r="F6481" s="1" t="s">
        <v>8501</v>
      </c>
      <c r="G6481" s="1" t="s">
        <v>8502</v>
      </c>
      <c r="H6481" s="1" t="s">
        <v>8503</v>
      </c>
      <c r="I6481" s="1" t="s">
        <v>8504</v>
      </c>
      <c r="J6481" s="1" t="s">
        <v>90</v>
      </c>
      <c r="K6481" s="4" t="s">
        <v>36993</v>
      </c>
      <c r="L6481" s="1" t="str">
        <f t="shared" si="1729"/>
        <v>&lt;Row&gt;&lt;Value ColumnRef='id'&gt;&lt;SimpleValue&gt;3860&lt;/SimpleValue&gt;&lt;/Value&gt;</v>
      </c>
      <c r="M6481" s="1" t="str">
        <f t="shared" si="1730"/>
        <v>&lt;Value ColumnRef='data_istituzione'&gt;&lt;SimpleValue&gt;1971-08-18&lt;/SimpleValue&gt;&lt;/Value&gt;</v>
      </c>
      <c r="N6481" s="1" t="str">
        <f t="shared" si="1731"/>
        <v>&lt;Value ColumnRef='data_cessazione'&gt;&lt;SimpleValue&gt;9999-12-31&lt;/SimpleValue&gt;&lt;/Value&gt;</v>
      </c>
      <c r="O6481" s="1" t="str">
        <f t="shared" si="1732"/>
        <v>&lt;Value ColumnRef='codice_istat'&gt;&lt;SimpleValue&gt;021031&lt;/SimpleValue&gt;&lt;/Value&gt;</v>
      </c>
      <c r="P6481" s="1" t="str">
        <f t="shared" si="1733"/>
        <v>&lt;Value ColumnRef='codice_catastale'&gt;&lt;SimpleValue&gt;D571&lt;/SimpleValue&gt;&lt;/Value&gt;</v>
      </c>
      <c r="Q6481" s="1" t="str">
        <f t="shared" si="1734"/>
        <v>&lt;Value ColumnRef='denominazione'&gt;&lt;SimpleValue&gt;FIÈ ALLO SCILIAR&lt;/SimpleValue&gt;&lt;/Value&gt;</v>
      </c>
      <c r="R6481" s="1" t="str">
        <f t="shared" si="1735"/>
        <v>&lt;Value ColumnRef='denominazione_traslitterata'&gt;&lt;SimpleValue&gt;FIE' ALLO SCILIAR&lt;/SimpleValue&gt;&lt;/Value&gt;</v>
      </c>
      <c r="S6481" s="1" t="str">
        <f t="shared" si="1736"/>
        <v>&lt;Value ColumnRef='altra_denominazione'&gt;&lt;SimpleValue&gt;VÖLS AM SCHLERN&lt;/SimpleValue&gt;&lt;/Value&gt;</v>
      </c>
      <c r="T6481" s="1" t="str">
        <f t="shared" si="1737"/>
        <v>&lt;Value ColumnRef='altra_denominazione_traslitterata'&gt;&lt;SimpleValue&gt;VOELS AM SCHLERN&lt;/SimpleValue&gt;&lt;/Value&gt;</v>
      </c>
      <c r="U6481" s="1" t="str">
        <f t="shared" si="1738"/>
        <v>&lt;Value ColumnRef='codice_istat_regione'&gt;&lt;SimpleValue&gt;04&lt;/SimpleValue&gt;&lt;/Value&gt;</v>
      </c>
      <c r="V6481" s="1" t="str">
        <f>CONCATENATE("&lt;Value ColumnRef='denominazione_regione'&gt;&lt;SimpleValue&gt;",K6481,"&lt;/SimpleValue&gt;&lt;/Value&gt;&lt;/Row&gt;")</f>
        <v>&lt;Value ColumnRef='denominazione_regione'&gt;&lt;SimpleValue&gt;TRENTINO ALTO ADIGE&lt;/SimpleValue&gt;&lt;/Value&gt;&lt;/Row&gt;</v>
      </c>
    </row>
    <row r="6482" spans="1:22" hidden="1" x14ac:dyDescent="0.25">
      <c r="A6482" s="1">
        <v>16493</v>
      </c>
      <c r="B6482" s="2" t="s">
        <v>86</v>
      </c>
      <c r="C6482" s="2" t="s">
        <v>35515</v>
      </c>
      <c r="D6482" s="3">
        <v>802178</v>
      </c>
      <c r="E6482" s="1" t="s">
        <v>8505</v>
      </c>
      <c r="F6482" s="1" t="s">
        <v>8506</v>
      </c>
      <c r="G6482" s="1" t="s">
        <v>8506</v>
      </c>
      <c r="H6482" s="1" t="s">
        <v>14</v>
      </c>
      <c r="I6482" s="1" t="s">
        <v>14</v>
      </c>
      <c r="J6482" s="1" t="s">
        <v>90</v>
      </c>
      <c r="K6482" s="4" t="s">
        <v>36993</v>
      </c>
      <c r="L6482" s="1" t="str">
        <f t="shared" si="1729"/>
        <v>&lt;Row&gt;&lt;Value ColumnRef='id'&gt;&lt;SimpleValue&gt;16493&lt;/SimpleValue&gt;&lt;/Value&gt;</v>
      </c>
      <c r="M6482" s="1" t="str">
        <f t="shared" si="1730"/>
        <v>&lt;Value ColumnRef='data_istituzione'&gt;&lt;SimpleValue&gt;1920-10-16&lt;/SimpleValue&gt;&lt;/Value&gt;</v>
      </c>
      <c r="N6482" s="1" t="str">
        <f t="shared" si="1731"/>
        <v>&lt;Value ColumnRef='data_cessazione'&gt;&lt;SimpleValue&gt;1923-02-13&lt;/SimpleValue&gt;&lt;/Value&gt;</v>
      </c>
      <c r="O6482" s="1" t="str">
        <f t="shared" si="1732"/>
        <v>&lt;Value ColumnRef='codice_istat'&gt;&lt;SimpleValue&gt;802178&lt;/SimpleValue&gt;&lt;/Value&gt;</v>
      </c>
      <c r="P6482" s="1" t="str">
        <f t="shared" si="1733"/>
        <v>&lt;Value ColumnRef='codice_catastale'&gt;&lt;SimpleValue&gt;D572&lt;/SimpleValue&gt;&lt;/Value&gt;</v>
      </c>
      <c r="Q6482" s="1" t="str">
        <f t="shared" si="1734"/>
        <v>&lt;Value ColumnRef='denominazione'&gt;&lt;SimpleValue&gt;FIERA DI PRIMIERO&lt;/SimpleValue&gt;&lt;/Value&gt;</v>
      </c>
      <c r="R6482" s="1" t="str">
        <f t="shared" si="1735"/>
        <v>&lt;Value ColumnRef='denominazione_traslitterata'&gt;&lt;SimpleValue&gt;FIERA DI PRIMIERO&lt;/SimpleValue&gt;&lt;/Value&gt;</v>
      </c>
      <c r="S6482" s="1" t="str">
        <f t="shared" si="1736"/>
        <v>&lt;Value ColumnRef='altra_denominazione'&gt;&lt;SimpleValue&gt;&lt;/SimpleValue&gt;&lt;/Value&gt;</v>
      </c>
      <c r="T6482" s="1" t="str">
        <f t="shared" si="1737"/>
        <v>&lt;Value ColumnRef='altra_denominazione_traslitterata'&gt;&lt;SimpleValue&gt;&lt;/SimpleValue&gt;&lt;/Value&gt;</v>
      </c>
      <c r="U6482" s="1" t="str">
        <f t="shared" si="1738"/>
        <v>&lt;Value ColumnRef='codice_istat_regione'&gt;&lt;SimpleValue&gt;04&lt;/SimpleValue&gt;&lt;/Value&gt;</v>
      </c>
      <c r="V6482" s="1" t="str">
        <f t="shared" si="1739"/>
        <v>&lt;Value ColumnRef='denominazione_regione'&gt;&lt;SimpleValue&gt;TRENTINO ALTO ADIGE&lt;/SimpleValue&gt;&lt;/Value&gt;&lt;/row&gt;</v>
      </c>
    </row>
    <row r="6483" spans="1:22" hidden="1" x14ac:dyDescent="0.25">
      <c r="A6483" s="1">
        <v>21612</v>
      </c>
      <c r="B6483" s="2" t="s">
        <v>91</v>
      </c>
      <c r="C6483" s="2" t="s">
        <v>35772</v>
      </c>
      <c r="D6483" s="3" t="s">
        <v>27474</v>
      </c>
      <c r="E6483" s="1" t="s">
        <v>8505</v>
      </c>
      <c r="F6483" s="1" t="s">
        <v>8506</v>
      </c>
      <c r="G6483" s="1" t="s">
        <v>8506</v>
      </c>
      <c r="H6483" s="1" t="s">
        <v>14</v>
      </c>
      <c r="I6483" s="1" t="s">
        <v>14</v>
      </c>
      <c r="J6483" s="1" t="s">
        <v>90</v>
      </c>
      <c r="K6483" s="4" t="s">
        <v>36993</v>
      </c>
      <c r="L6483" s="1" t="str">
        <f t="shared" si="1729"/>
        <v>&lt;Row&gt;&lt;Value ColumnRef='id'&gt;&lt;SimpleValue&gt;21612&lt;/SimpleValue&gt;&lt;/Value&gt;</v>
      </c>
      <c r="M6483" s="1" t="str">
        <f t="shared" si="1730"/>
        <v>&lt;Value ColumnRef='data_istituzione'&gt;&lt;SimpleValue&gt;1923-02-14&lt;/SimpleValue&gt;&lt;/Value&gt;</v>
      </c>
      <c r="N6483" s="1" t="str">
        <f t="shared" si="1731"/>
        <v>&lt;Value ColumnRef='data_cessazione'&gt;&lt;SimpleValue&gt;1927-11-23&lt;/SimpleValue&gt;&lt;/Value&gt;</v>
      </c>
      <c r="O6483" s="1" t="str">
        <f t="shared" si="1732"/>
        <v>&lt;Value ColumnRef='codice_istat'&gt;&lt;SimpleValue&gt;022084&lt;/SimpleValue&gt;&lt;/Value&gt;</v>
      </c>
      <c r="P6483" s="1" t="str">
        <f t="shared" si="1733"/>
        <v>&lt;Value ColumnRef='codice_catastale'&gt;&lt;SimpleValue&gt;D572&lt;/SimpleValue&gt;&lt;/Value&gt;</v>
      </c>
      <c r="Q6483" s="1" t="str">
        <f t="shared" si="1734"/>
        <v>&lt;Value ColumnRef='denominazione'&gt;&lt;SimpleValue&gt;FIERA DI PRIMIERO&lt;/SimpleValue&gt;&lt;/Value&gt;</v>
      </c>
      <c r="R6483" s="1" t="str">
        <f t="shared" si="1735"/>
        <v>&lt;Value ColumnRef='denominazione_traslitterata'&gt;&lt;SimpleValue&gt;FIERA DI PRIMIERO&lt;/SimpleValue&gt;&lt;/Value&gt;</v>
      </c>
      <c r="S6483" s="1" t="str">
        <f t="shared" si="1736"/>
        <v>&lt;Value ColumnRef='altra_denominazione'&gt;&lt;SimpleValue&gt;&lt;/SimpleValue&gt;&lt;/Value&gt;</v>
      </c>
      <c r="T6483" s="1" t="str">
        <f t="shared" si="1737"/>
        <v>&lt;Value ColumnRef='altra_denominazione_traslitterata'&gt;&lt;SimpleValue&gt;&lt;/SimpleValue&gt;&lt;/Value&gt;</v>
      </c>
      <c r="U6483" s="1" t="str">
        <f t="shared" si="1738"/>
        <v>&lt;Value ColumnRef='codice_istat_regione'&gt;&lt;SimpleValue&gt;04&lt;/SimpleValue&gt;&lt;/Value&gt;</v>
      </c>
      <c r="V6483" s="1" t="str">
        <f t="shared" si="1739"/>
        <v>&lt;Value ColumnRef='denominazione_regione'&gt;&lt;SimpleValue&gt;TRENTINO ALTO ADIGE&lt;/SimpleValue&gt;&lt;/Value&gt;&lt;/row&gt;</v>
      </c>
    </row>
    <row r="6484" spans="1:22" hidden="1" x14ac:dyDescent="0.25">
      <c r="A6484" s="1">
        <v>3861</v>
      </c>
      <c r="B6484" s="2" t="s">
        <v>252</v>
      </c>
      <c r="C6484" s="2" t="s">
        <v>35616</v>
      </c>
      <c r="D6484" s="3" t="s">
        <v>27474</v>
      </c>
      <c r="E6484" s="1" t="s">
        <v>8505</v>
      </c>
      <c r="F6484" s="1" t="s">
        <v>8506</v>
      </c>
      <c r="G6484" s="1" t="s">
        <v>8506</v>
      </c>
      <c r="H6484" s="1" t="s">
        <v>14</v>
      </c>
      <c r="I6484" s="1" t="s">
        <v>14</v>
      </c>
      <c r="J6484" s="1" t="s">
        <v>90</v>
      </c>
      <c r="K6484" s="4" t="s">
        <v>36993</v>
      </c>
      <c r="L6484" s="1" t="str">
        <f t="shared" si="1729"/>
        <v>&lt;Row&gt;&lt;Value ColumnRef='id'&gt;&lt;SimpleValue&gt;3861&lt;/SimpleValue&gt;&lt;/Value&gt;</v>
      </c>
      <c r="M6484" s="1" t="str">
        <f t="shared" si="1730"/>
        <v>&lt;Value ColumnRef='data_istituzione'&gt;&lt;SimpleValue&gt;1947-01-24&lt;/SimpleValue&gt;&lt;/Value&gt;</v>
      </c>
      <c r="N6484" s="1" t="str">
        <f t="shared" si="1731"/>
        <v>&lt;Value ColumnRef='data_cessazione'&gt;&lt;SimpleValue&gt;2015-12-31&lt;/SimpleValue&gt;&lt;/Value&gt;</v>
      </c>
      <c r="O6484" s="1" t="str">
        <f t="shared" si="1732"/>
        <v>&lt;Value ColumnRef='codice_istat'&gt;&lt;SimpleValue&gt;022084&lt;/SimpleValue&gt;&lt;/Value&gt;</v>
      </c>
      <c r="P6484" s="1" t="str">
        <f t="shared" si="1733"/>
        <v>&lt;Value ColumnRef='codice_catastale'&gt;&lt;SimpleValue&gt;D572&lt;/SimpleValue&gt;&lt;/Value&gt;</v>
      </c>
      <c r="Q6484" s="1" t="str">
        <f t="shared" si="1734"/>
        <v>&lt;Value ColumnRef='denominazione'&gt;&lt;SimpleValue&gt;FIERA DI PRIMIERO&lt;/SimpleValue&gt;&lt;/Value&gt;</v>
      </c>
      <c r="R6484" s="1" t="str">
        <f t="shared" si="1735"/>
        <v>&lt;Value ColumnRef='denominazione_traslitterata'&gt;&lt;SimpleValue&gt;FIERA DI PRIMIERO&lt;/SimpleValue&gt;&lt;/Value&gt;</v>
      </c>
      <c r="S6484" s="1" t="str">
        <f t="shared" si="1736"/>
        <v>&lt;Value ColumnRef='altra_denominazione'&gt;&lt;SimpleValue&gt;&lt;/SimpleValue&gt;&lt;/Value&gt;</v>
      </c>
      <c r="T6484" s="1" t="str">
        <f t="shared" si="1737"/>
        <v>&lt;Value ColumnRef='altra_denominazione_traslitterata'&gt;&lt;SimpleValue&gt;&lt;/SimpleValue&gt;&lt;/Value&gt;</v>
      </c>
      <c r="U6484" s="1" t="str">
        <f t="shared" si="1738"/>
        <v>&lt;Value ColumnRef='codice_istat_regione'&gt;&lt;SimpleValue&gt;04&lt;/SimpleValue&gt;&lt;/Value&gt;</v>
      </c>
      <c r="V6484" s="1" t="str">
        <f t="shared" si="1739"/>
        <v>&lt;Value ColumnRef='denominazione_regione'&gt;&lt;SimpleValue&gt;TRENTINO ALTO ADIGE&lt;/SimpleValue&gt;&lt;/Value&gt;&lt;/row&gt;</v>
      </c>
    </row>
    <row r="6485" spans="1:22" hidden="1" x14ac:dyDescent="0.25">
      <c r="A6485" s="1">
        <v>16494</v>
      </c>
      <c r="B6485" s="2" t="s">
        <v>86</v>
      </c>
      <c r="C6485" s="2" t="s">
        <v>35515</v>
      </c>
      <c r="D6485" s="3">
        <v>802179</v>
      </c>
      <c r="E6485" s="1" t="s">
        <v>8507</v>
      </c>
      <c r="F6485" s="1" t="s">
        <v>8508</v>
      </c>
      <c r="G6485" s="1" t="s">
        <v>8508</v>
      </c>
      <c r="H6485" s="1" t="s">
        <v>14</v>
      </c>
      <c r="I6485" s="1" t="s">
        <v>14</v>
      </c>
      <c r="J6485" s="1" t="s">
        <v>90</v>
      </c>
      <c r="K6485" s="4" t="s">
        <v>36993</v>
      </c>
      <c r="L6485" s="1" t="str">
        <f t="shared" si="1729"/>
        <v>&lt;Row&gt;&lt;Value ColumnRef='id'&gt;&lt;SimpleValue&gt;16494&lt;/SimpleValue&gt;&lt;/Value&gt;</v>
      </c>
      <c r="M6485" s="1" t="str">
        <f t="shared" si="1730"/>
        <v>&lt;Value ColumnRef='data_istituzione'&gt;&lt;SimpleValue&gt;1920-10-16&lt;/SimpleValue&gt;&lt;/Value&gt;</v>
      </c>
      <c r="N6485" s="1" t="str">
        <f t="shared" si="1731"/>
        <v>&lt;Value ColumnRef='data_cessazione'&gt;&lt;SimpleValue&gt;1923-02-13&lt;/SimpleValue&gt;&lt;/Value&gt;</v>
      </c>
      <c r="O6485" s="1" t="str">
        <f t="shared" si="1732"/>
        <v>&lt;Value ColumnRef='codice_istat'&gt;&lt;SimpleValue&gt;802179&lt;/SimpleValue&gt;&lt;/Value&gt;</v>
      </c>
      <c r="P6485" s="1" t="str">
        <f t="shared" si="1733"/>
        <v>&lt;Value ColumnRef='codice_catastale'&gt;&lt;SimpleValue&gt;D573&lt;/SimpleValue&gt;&lt;/Value&gt;</v>
      </c>
      <c r="Q6485" s="1" t="str">
        <f t="shared" si="1734"/>
        <v>&lt;Value ColumnRef='denominazione'&gt;&lt;SimpleValue&gt;FIEROZZO&lt;/SimpleValue&gt;&lt;/Value&gt;</v>
      </c>
      <c r="R6485" s="1" t="str">
        <f t="shared" si="1735"/>
        <v>&lt;Value ColumnRef='denominazione_traslitterata'&gt;&lt;SimpleValue&gt;FIEROZZO&lt;/SimpleValue&gt;&lt;/Value&gt;</v>
      </c>
      <c r="S6485" s="1" t="str">
        <f t="shared" si="1736"/>
        <v>&lt;Value ColumnRef='altra_denominazione'&gt;&lt;SimpleValue&gt;&lt;/SimpleValue&gt;&lt;/Value&gt;</v>
      </c>
      <c r="T6485" s="1" t="str">
        <f t="shared" si="1737"/>
        <v>&lt;Value ColumnRef='altra_denominazione_traslitterata'&gt;&lt;SimpleValue&gt;&lt;/SimpleValue&gt;&lt;/Value&gt;</v>
      </c>
      <c r="U6485" s="1" t="str">
        <f t="shared" si="1738"/>
        <v>&lt;Value ColumnRef='codice_istat_regione'&gt;&lt;SimpleValue&gt;04&lt;/SimpleValue&gt;&lt;/Value&gt;</v>
      </c>
      <c r="V6485" s="1" t="str">
        <f t="shared" si="1739"/>
        <v>&lt;Value ColumnRef='denominazione_regione'&gt;&lt;SimpleValue&gt;TRENTINO ALTO ADIGE&lt;/SimpleValue&gt;&lt;/Value&gt;&lt;/row&gt;</v>
      </c>
    </row>
    <row r="6486" spans="1:22" hidden="1" x14ac:dyDescent="0.25">
      <c r="A6486" s="1">
        <v>21613</v>
      </c>
      <c r="B6486" s="2" t="s">
        <v>91</v>
      </c>
      <c r="C6486" s="2" t="s">
        <v>1706</v>
      </c>
      <c r="D6486" s="3" t="s">
        <v>27475</v>
      </c>
      <c r="E6486" s="1" t="s">
        <v>8507</v>
      </c>
      <c r="F6486" s="1" t="s">
        <v>8508</v>
      </c>
      <c r="G6486" s="1" t="s">
        <v>8508</v>
      </c>
      <c r="H6486" s="1" t="s">
        <v>14</v>
      </c>
      <c r="I6486" s="1" t="s">
        <v>14</v>
      </c>
      <c r="J6486" s="1" t="s">
        <v>90</v>
      </c>
      <c r="K6486" s="4" t="s">
        <v>36993</v>
      </c>
      <c r="L6486" s="1" t="str">
        <f t="shared" si="1729"/>
        <v>&lt;Row&gt;&lt;Value ColumnRef='id'&gt;&lt;SimpleValue&gt;21613&lt;/SimpleValue&gt;&lt;/Value&gt;</v>
      </c>
      <c r="M6486" s="1" t="str">
        <f t="shared" si="1730"/>
        <v>&lt;Value ColumnRef='data_istituzione'&gt;&lt;SimpleValue&gt;1923-02-14&lt;/SimpleValue&gt;&lt;/Value&gt;</v>
      </c>
      <c r="N6486" s="1" t="str">
        <f t="shared" si="1731"/>
        <v>&lt;Value ColumnRef='data_cessazione'&gt;&lt;SimpleValue&gt;1929-03-24&lt;/SimpleValue&gt;&lt;/Value&gt;</v>
      </c>
      <c r="O6486" s="1" t="str">
        <f t="shared" si="1732"/>
        <v>&lt;Value ColumnRef='codice_istat'&gt;&lt;SimpleValue&gt;022085&lt;/SimpleValue&gt;&lt;/Value&gt;</v>
      </c>
      <c r="P6486" s="1" t="str">
        <f t="shared" si="1733"/>
        <v>&lt;Value ColumnRef='codice_catastale'&gt;&lt;SimpleValue&gt;D573&lt;/SimpleValue&gt;&lt;/Value&gt;</v>
      </c>
      <c r="Q6486" s="1" t="str">
        <f t="shared" si="1734"/>
        <v>&lt;Value ColumnRef='denominazione'&gt;&lt;SimpleValue&gt;FIEROZZO&lt;/SimpleValue&gt;&lt;/Value&gt;</v>
      </c>
      <c r="R6486" s="1" t="str">
        <f t="shared" si="1735"/>
        <v>&lt;Value ColumnRef='denominazione_traslitterata'&gt;&lt;SimpleValue&gt;FIEROZZO&lt;/SimpleValue&gt;&lt;/Value&gt;</v>
      </c>
      <c r="S6486" s="1" t="str">
        <f t="shared" si="1736"/>
        <v>&lt;Value ColumnRef='altra_denominazione'&gt;&lt;SimpleValue&gt;&lt;/SimpleValue&gt;&lt;/Value&gt;</v>
      </c>
      <c r="T6486" s="1" t="str">
        <f t="shared" si="1737"/>
        <v>&lt;Value ColumnRef='altra_denominazione_traslitterata'&gt;&lt;SimpleValue&gt;&lt;/SimpleValue&gt;&lt;/Value&gt;</v>
      </c>
      <c r="U6486" s="1" t="str">
        <f t="shared" si="1738"/>
        <v>&lt;Value ColumnRef='codice_istat_regione'&gt;&lt;SimpleValue&gt;04&lt;/SimpleValue&gt;&lt;/Value&gt;</v>
      </c>
      <c r="V6486" s="1" t="str">
        <f t="shared" si="1739"/>
        <v>&lt;Value ColumnRef='denominazione_regione'&gt;&lt;SimpleValue&gt;TRENTINO ALTO ADIGE&lt;/SimpleValue&gt;&lt;/Value&gt;&lt;/row&gt;</v>
      </c>
    </row>
    <row r="6487" spans="1:22" x14ac:dyDescent="0.25">
      <c r="A6487" s="1">
        <v>3862</v>
      </c>
      <c r="B6487" s="2" t="s">
        <v>8509</v>
      </c>
      <c r="C6487" s="2" t="s">
        <v>35505</v>
      </c>
      <c r="D6487" s="3" t="s">
        <v>27475</v>
      </c>
      <c r="E6487" s="1" t="s">
        <v>8507</v>
      </c>
      <c r="F6487" s="1" t="s">
        <v>8508</v>
      </c>
      <c r="G6487" s="1" t="s">
        <v>8508</v>
      </c>
      <c r="H6487" s="1" t="s">
        <v>14</v>
      </c>
      <c r="I6487" s="1" t="s">
        <v>14</v>
      </c>
      <c r="J6487" s="1" t="s">
        <v>90</v>
      </c>
      <c r="K6487" s="4" t="s">
        <v>36993</v>
      </c>
      <c r="L6487" s="1" t="str">
        <f t="shared" si="1729"/>
        <v>&lt;Row&gt;&lt;Value ColumnRef='id'&gt;&lt;SimpleValue&gt;3862&lt;/SimpleValue&gt;&lt;/Value&gt;</v>
      </c>
      <c r="M6487" s="1" t="str">
        <f t="shared" si="1730"/>
        <v>&lt;Value ColumnRef='data_istituzione'&gt;&lt;SimpleValue&gt;1948-01-25&lt;/SimpleValue&gt;&lt;/Value&gt;</v>
      </c>
      <c r="N6487" s="1" t="str">
        <f t="shared" si="1731"/>
        <v>&lt;Value ColumnRef='data_cessazione'&gt;&lt;SimpleValue&gt;9999-12-31&lt;/SimpleValue&gt;&lt;/Value&gt;</v>
      </c>
      <c r="O6487" s="1" t="str">
        <f t="shared" si="1732"/>
        <v>&lt;Value ColumnRef='codice_istat'&gt;&lt;SimpleValue&gt;022085&lt;/SimpleValue&gt;&lt;/Value&gt;</v>
      </c>
      <c r="P6487" s="1" t="str">
        <f t="shared" si="1733"/>
        <v>&lt;Value ColumnRef='codice_catastale'&gt;&lt;SimpleValue&gt;D573&lt;/SimpleValue&gt;&lt;/Value&gt;</v>
      </c>
      <c r="Q6487" s="1" t="str">
        <f t="shared" si="1734"/>
        <v>&lt;Value ColumnRef='denominazione'&gt;&lt;SimpleValue&gt;FIEROZZO&lt;/SimpleValue&gt;&lt;/Value&gt;</v>
      </c>
      <c r="R6487" s="1" t="str">
        <f t="shared" si="1735"/>
        <v>&lt;Value ColumnRef='denominazione_traslitterata'&gt;&lt;SimpleValue&gt;FIEROZZO&lt;/SimpleValue&gt;&lt;/Value&gt;</v>
      </c>
      <c r="S6487" s="1" t="str">
        <f t="shared" si="1736"/>
        <v>&lt;Value ColumnRef='altra_denominazione'&gt;&lt;SimpleValue&gt;&lt;/SimpleValue&gt;&lt;/Value&gt;</v>
      </c>
      <c r="T6487" s="1" t="str">
        <f t="shared" si="1737"/>
        <v>&lt;Value ColumnRef='altra_denominazione_traslitterata'&gt;&lt;SimpleValue&gt;&lt;/SimpleValue&gt;&lt;/Value&gt;</v>
      </c>
      <c r="U6487" s="1" t="str">
        <f t="shared" si="1738"/>
        <v>&lt;Value ColumnRef='codice_istat_regione'&gt;&lt;SimpleValue&gt;04&lt;/SimpleValue&gt;&lt;/Value&gt;</v>
      </c>
      <c r="V6487" s="1" t="str">
        <f t="shared" ref="V6487:V6488" si="1742">CONCATENATE("&lt;Value ColumnRef='denominazione_regione'&gt;&lt;SimpleValue&gt;",K6487,"&lt;/SimpleValue&gt;&lt;/Value&gt;&lt;/Row&gt;")</f>
        <v>&lt;Value ColumnRef='denominazione_regione'&gt;&lt;SimpleValue&gt;TRENTINO ALTO ADIGE&lt;/SimpleValue&gt;&lt;/Value&gt;&lt;/Row&gt;</v>
      </c>
    </row>
    <row r="6488" spans="1:22" x14ac:dyDescent="0.25">
      <c r="A6488" s="1">
        <v>3863</v>
      </c>
      <c r="B6488" s="2" t="s">
        <v>22</v>
      </c>
      <c r="C6488" s="2" t="s">
        <v>35505</v>
      </c>
      <c r="D6488" s="3" t="s">
        <v>27476</v>
      </c>
      <c r="E6488" s="1" t="s">
        <v>8510</v>
      </c>
      <c r="F6488" s="1" t="s">
        <v>8511</v>
      </c>
      <c r="G6488" s="1" t="s">
        <v>8511</v>
      </c>
      <c r="H6488" s="1" t="s">
        <v>14</v>
      </c>
      <c r="I6488" s="1" t="s">
        <v>14</v>
      </c>
      <c r="J6488" s="1" t="s">
        <v>25</v>
      </c>
      <c r="K6488" s="4" t="s">
        <v>36983</v>
      </c>
      <c r="L6488" s="1" t="str">
        <f t="shared" si="1729"/>
        <v>&lt;Row&gt;&lt;Value ColumnRef='id'&gt;&lt;SimpleValue&gt;3863&lt;/SimpleValue&gt;&lt;/Value&gt;</v>
      </c>
      <c r="M6488" s="1" t="str">
        <f t="shared" si="1730"/>
        <v>&lt;Value ColumnRef='data_istituzione'&gt;&lt;SimpleValue&gt;1861-03-17&lt;/SimpleValue&gt;&lt;/Value&gt;</v>
      </c>
      <c r="N6488" s="1" t="str">
        <f t="shared" si="1731"/>
        <v>&lt;Value ColumnRef='data_cessazione'&gt;&lt;SimpleValue&gt;9999-12-31&lt;/SimpleValue&gt;&lt;/Value&gt;</v>
      </c>
      <c r="O6488" s="1" t="str">
        <f t="shared" si="1732"/>
        <v>&lt;Value ColumnRef='codice_istat'&gt;&lt;SimpleValue&gt;019043&lt;/SimpleValue&gt;&lt;/Value&gt;</v>
      </c>
      <c r="P6488" s="1" t="str">
        <f t="shared" si="1733"/>
        <v>&lt;Value ColumnRef='codice_catastale'&gt;&lt;SimpleValue&gt;D574&lt;/SimpleValue&gt;&lt;/Value&gt;</v>
      </c>
      <c r="Q6488" s="1" t="str">
        <f t="shared" si="1734"/>
        <v>&lt;Value ColumnRef='denominazione'&gt;&lt;SimpleValue&gt;FIESCO&lt;/SimpleValue&gt;&lt;/Value&gt;</v>
      </c>
      <c r="R6488" s="1" t="str">
        <f t="shared" si="1735"/>
        <v>&lt;Value ColumnRef='denominazione_traslitterata'&gt;&lt;SimpleValue&gt;FIESCO&lt;/SimpleValue&gt;&lt;/Value&gt;</v>
      </c>
      <c r="S6488" s="1" t="str">
        <f t="shared" si="1736"/>
        <v>&lt;Value ColumnRef='altra_denominazione'&gt;&lt;SimpleValue&gt;&lt;/SimpleValue&gt;&lt;/Value&gt;</v>
      </c>
      <c r="T6488" s="1" t="str">
        <f t="shared" si="1737"/>
        <v>&lt;Value ColumnRef='altra_denominazione_traslitterata'&gt;&lt;SimpleValue&gt;&lt;/SimpleValue&gt;&lt;/Value&gt;</v>
      </c>
      <c r="U6488" s="1" t="str">
        <f t="shared" si="1738"/>
        <v>&lt;Value ColumnRef='codice_istat_regione'&gt;&lt;SimpleValue&gt;03&lt;/SimpleValue&gt;&lt;/Value&gt;</v>
      </c>
      <c r="V6488" s="1" t="str">
        <f t="shared" si="1742"/>
        <v>&lt;Value ColumnRef='denominazione_regione'&gt;&lt;SimpleValue&gt;LOMBARDIA&lt;/SimpleValue&gt;&lt;/Value&gt;&lt;/Row&gt;</v>
      </c>
    </row>
    <row r="6489" spans="1:22" hidden="1" x14ac:dyDescent="0.25">
      <c r="A6489" s="1">
        <v>16495</v>
      </c>
      <c r="B6489" s="2" t="s">
        <v>4842</v>
      </c>
      <c r="C6489" s="2" t="s">
        <v>36303</v>
      </c>
      <c r="D6489" s="3" t="s">
        <v>27477</v>
      </c>
      <c r="E6489" s="1" t="s">
        <v>8512</v>
      </c>
      <c r="F6489" s="1" t="s">
        <v>8513</v>
      </c>
      <c r="G6489" s="1" t="s">
        <v>8513</v>
      </c>
      <c r="H6489" s="1" t="s">
        <v>14</v>
      </c>
      <c r="I6489" s="1" t="s">
        <v>14</v>
      </c>
      <c r="J6489" s="1" t="s">
        <v>33</v>
      </c>
      <c r="K6489" s="4" t="s">
        <v>36984</v>
      </c>
      <c r="L6489" s="1" t="str">
        <f t="shared" si="1729"/>
        <v>&lt;Row&gt;&lt;Value ColumnRef='id'&gt;&lt;SimpleValue&gt;16495&lt;/SimpleValue&gt;&lt;/Value&gt;</v>
      </c>
      <c r="M6489" s="1" t="str">
        <f t="shared" si="1730"/>
        <v>&lt;Value ColumnRef='data_istituzione'&gt;&lt;SimpleValue&gt;1865-08-13&lt;/SimpleValue&gt;&lt;/Value&gt;</v>
      </c>
      <c r="N6489" s="1" t="str">
        <f t="shared" si="1731"/>
        <v>&lt;Value ColumnRef='data_cessazione'&gt;&lt;SimpleValue&gt;1910-07-30&lt;/SimpleValue&gt;&lt;/Value&gt;</v>
      </c>
      <c r="O6489" s="1" t="str">
        <f t="shared" si="1732"/>
        <v>&lt;Value ColumnRef='codice_istat'&gt;&lt;SimpleValue&gt;048015&lt;/SimpleValue&gt;&lt;/Value&gt;</v>
      </c>
      <c r="P6489" s="1" t="str">
        <f t="shared" si="1733"/>
        <v>&lt;Value ColumnRef='codice_catastale'&gt;&lt;SimpleValue&gt;D575&lt;/SimpleValue&gt;&lt;/Value&gt;</v>
      </c>
      <c r="Q6489" s="1" t="str">
        <f t="shared" si="1734"/>
        <v>&lt;Value ColumnRef='denominazione'&gt;&lt;SimpleValue&gt;FIESOLE&lt;/SimpleValue&gt;&lt;/Value&gt;</v>
      </c>
      <c r="R6489" s="1" t="str">
        <f t="shared" si="1735"/>
        <v>&lt;Value ColumnRef='denominazione_traslitterata'&gt;&lt;SimpleValue&gt;FIESOLE&lt;/SimpleValue&gt;&lt;/Value&gt;</v>
      </c>
      <c r="S6489" s="1" t="str">
        <f t="shared" si="1736"/>
        <v>&lt;Value ColumnRef='altra_denominazione'&gt;&lt;SimpleValue&gt;&lt;/SimpleValue&gt;&lt;/Value&gt;</v>
      </c>
      <c r="T6489" s="1" t="str">
        <f t="shared" si="1737"/>
        <v>&lt;Value ColumnRef='altra_denominazione_traslitterata'&gt;&lt;SimpleValue&gt;&lt;/SimpleValue&gt;&lt;/Value&gt;</v>
      </c>
      <c r="U6489" s="1" t="str">
        <f t="shared" si="1738"/>
        <v>&lt;Value ColumnRef='codice_istat_regione'&gt;&lt;SimpleValue&gt;09&lt;/SimpleValue&gt;&lt;/Value&gt;</v>
      </c>
      <c r="V6489" s="1" t="str">
        <f t="shared" si="1739"/>
        <v>&lt;Value ColumnRef='denominazione_regione'&gt;&lt;SimpleValue&gt;TOSCANA&lt;/SimpleValue&gt;&lt;/Value&gt;&lt;/row&gt;</v>
      </c>
    </row>
    <row r="6490" spans="1:22" x14ac:dyDescent="0.25">
      <c r="A6490" s="1">
        <v>3864</v>
      </c>
      <c r="B6490" s="2" t="s">
        <v>8514</v>
      </c>
      <c r="C6490" s="2" t="s">
        <v>35505</v>
      </c>
      <c r="D6490" s="3" t="s">
        <v>27477</v>
      </c>
      <c r="E6490" s="1" t="s">
        <v>8512</v>
      </c>
      <c r="F6490" s="1" t="s">
        <v>8513</v>
      </c>
      <c r="G6490" s="1" t="s">
        <v>8513</v>
      </c>
      <c r="H6490" s="1" t="s">
        <v>14</v>
      </c>
      <c r="I6490" s="1" t="s">
        <v>14</v>
      </c>
      <c r="J6490" s="1" t="s">
        <v>33</v>
      </c>
      <c r="K6490" s="4" t="s">
        <v>36984</v>
      </c>
      <c r="L6490" s="1" t="str">
        <f t="shared" si="1729"/>
        <v>&lt;Row&gt;&lt;Value ColumnRef='id'&gt;&lt;SimpleValue&gt;3864&lt;/SimpleValue&gt;&lt;/Value&gt;</v>
      </c>
      <c r="M6490" s="1" t="str">
        <f t="shared" si="1730"/>
        <v>&lt;Value ColumnRef='data_istituzione'&gt;&lt;SimpleValue&gt;1910-07-31&lt;/SimpleValue&gt;&lt;/Value&gt;</v>
      </c>
      <c r="N6490" s="1" t="str">
        <f t="shared" si="1731"/>
        <v>&lt;Value ColumnRef='data_cessazione'&gt;&lt;SimpleValue&gt;9999-12-31&lt;/SimpleValue&gt;&lt;/Value&gt;</v>
      </c>
      <c r="O6490" s="1" t="str">
        <f t="shared" si="1732"/>
        <v>&lt;Value ColumnRef='codice_istat'&gt;&lt;SimpleValue&gt;048015&lt;/SimpleValue&gt;&lt;/Value&gt;</v>
      </c>
      <c r="P6490" s="1" t="str">
        <f t="shared" si="1733"/>
        <v>&lt;Value ColumnRef='codice_catastale'&gt;&lt;SimpleValue&gt;D575&lt;/SimpleValue&gt;&lt;/Value&gt;</v>
      </c>
      <c r="Q6490" s="1" t="str">
        <f t="shared" si="1734"/>
        <v>&lt;Value ColumnRef='denominazione'&gt;&lt;SimpleValue&gt;FIESOLE&lt;/SimpleValue&gt;&lt;/Value&gt;</v>
      </c>
      <c r="R6490" s="1" t="str">
        <f t="shared" si="1735"/>
        <v>&lt;Value ColumnRef='denominazione_traslitterata'&gt;&lt;SimpleValue&gt;FIESOLE&lt;/SimpleValue&gt;&lt;/Value&gt;</v>
      </c>
      <c r="S6490" s="1" t="str">
        <f t="shared" si="1736"/>
        <v>&lt;Value ColumnRef='altra_denominazione'&gt;&lt;SimpleValue&gt;&lt;/SimpleValue&gt;&lt;/Value&gt;</v>
      </c>
      <c r="T6490" s="1" t="str">
        <f t="shared" si="1737"/>
        <v>&lt;Value ColumnRef='altra_denominazione_traslitterata'&gt;&lt;SimpleValue&gt;&lt;/SimpleValue&gt;&lt;/Value&gt;</v>
      </c>
      <c r="U6490" s="1" t="str">
        <f t="shared" si="1738"/>
        <v>&lt;Value ColumnRef='codice_istat_regione'&gt;&lt;SimpleValue&gt;09&lt;/SimpleValue&gt;&lt;/Value&gt;</v>
      </c>
      <c r="V6490" s="1" t="str">
        <f>CONCATENATE("&lt;Value ColumnRef='denominazione_regione'&gt;&lt;SimpleValue&gt;",K6490,"&lt;/SimpleValue&gt;&lt;/Value&gt;&lt;/Row&gt;")</f>
        <v>&lt;Value ColumnRef='denominazione_regione'&gt;&lt;SimpleValue&gt;TOSCANA&lt;/SimpleValue&gt;&lt;/Value&gt;&lt;/Row&gt;</v>
      </c>
    </row>
    <row r="6491" spans="1:22" hidden="1" x14ac:dyDescent="0.25">
      <c r="A6491" s="1">
        <v>16496</v>
      </c>
      <c r="B6491" s="2" t="s">
        <v>22</v>
      </c>
      <c r="C6491" s="2" t="s">
        <v>35710</v>
      </c>
      <c r="D6491" s="3" t="s">
        <v>27478</v>
      </c>
      <c r="E6491" s="1" t="s">
        <v>8515</v>
      </c>
      <c r="F6491" s="1" t="s">
        <v>8516</v>
      </c>
      <c r="G6491" s="1" t="s">
        <v>8516</v>
      </c>
      <c r="H6491" s="1" t="s">
        <v>14</v>
      </c>
      <c r="I6491" s="1" t="s">
        <v>14</v>
      </c>
      <c r="J6491" s="1" t="s">
        <v>25</v>
      </c>
      <c r="K6491" s="4" t="s">
        <v>36983</v>
      </c>
      <c r="L6491" s="1" t="str">
        <f t="shared" si="1729"/>
        <v>&lt;Row&gt;&lt;Value ColumnRef='id'&gt;&lt;SimpleValue&gt;16496&lt;/SimpleValue&gt;&lt;/Value&gt;</v>
      </c>
      <c r="M6491" s="1" t="str">
        <f t="shared" si="1730"/>
        <v>&lt;Value ColumnRef='data_istituzione'&gt;&lt;SimpleValue&gt;1861-03-17&lt;/SimpleValue&gt;&lt;/Value&gt;</v>
      </c>
      <c r="N6491" s="1" t="str">
        <f t="shared" si="1731"/>
        <v>&lt;Value ColumnRef='data_cessazione'&gt;&lt;SimpleValue&gt;1929-02-20&lt;/SimpleValue&gt;&lt;/Value&gt;</v>
      </c>
      <c r="O6491" s="1" t="str">
        <f t="shared" si="1732"/>
        <v>&lt;Value ColumnRef='codice_istat'&gt;&lt;SimpleValue&gt;017071&lt;/SimpleValue&gt;&lt;/Value&gt;</v>
      </c>
      <c r="P6491" s="1" t="str">
        <f t="shared" si="1733"/>
        <v>&lt;Value ColumnRef='codice_catastale'&gt;&lt;SimpleValue&gt;D576&lt;/SimpleValue&gt;&lt;/Value&gt;</v>
      </c>
      <c r="Q6491" s="1" t="str">
        <f t="shared" si="1734"/>
        <v>&lt;Value ColumnRef='denominazione'&gt;&lt;SimpleValue&gt;FIESSE&lt;/SimpleValue&gt;&lt;/Value&gt;</v>
      </c>
      <c r="R6491" s="1" t="str">
        <f t="shared" si="1735"/>
        <v>&lt;Value ColumnRef='denominazione_traslitterata'&gt;&lt;SimpleValue&gt;FIESSE&lt;/SimpleValue&gt;&lt;/Value&gt;</v>
      </c>
      <c r="S6491" s="1" t="str">
        <f t="shared" si="1736"/>
        <v>&lt;Value ColumnRef='altra_denominazione'&gt;&lt;SimpleValue&gt;&lt;/SimpleValue&gt;&lt;/Value&gt;</v>
      </c>
      <c r="T6491" s="1" t="str">
        <f t="shared" si="1737"/>
        <v>&lt;Value ColumnRef='altra_denominazione_traslitterata'&gt;&lt;SimpleValue&gt;&lt;/SimpleValue&gt;&lt;/Value&gt;</v>
      </c>
      <c r="U6491" s="1" t="str">
        <f t="shared" si="1738"/>
        <v>&lt;Value ColumnRef='codice_istat_regione'&gt;&lt;SimpleValue&gt;03&lt;/SimpleValue&gt;&lt;/Value&gt;</v>
      </c>
      <c r="V6491" s="1" t="str">
        <f t="shared" si="1739"/>
        <v>&lt;Value ColumnRef='denominazione_regione'&gt;&lt;SimpleValue&gt;LOMBARDIA&lt;/SimpleValue&gt;&lt;/Value&gt;&lt;/row&gt;</v>
      </c>
    </row>
    <row r="6492" spans="1:22" x14ac:dyDescent="0.25">
      <c r="A6492" s="1">
        <v>3865</v>
      </c>
      <c r="B6492" s="2" t="s">
        <v>8517</v>
      </c>
      <c r="C6492" s="2" t="s">
        <v>35505</v>
      </c>
      <c r="D6492" s="3" t="s">
        <v>27478</v>
      </c>
      <c r="E6492" s="1" t="s">
        <v>8515</v>
      </c>
      <c r="F6492" s="1" t="s">
        <v>8516</v>
      </c>
      <c r="G6492" s="1" t="s">
        <v>8516</v>
      </c>
      <c r="H6492" s="1" t="s">
        <v>14</v>
      </c>
      <c r="I6492" s="1" t="s">
        <v>14</v>
      </c>
      <c r="J6492" s="1" t="s">
        <v>25</v>
      </c>
      <c r="K6492" s="4" t="s">
        <v>36983</v>
      </c>
      <c r="L6492" s="1" t="str">
        <f t="shared" si="1729"/>
        <v>&lt;Row&gt;&lt;Value ColumnRef='id'&gt;&lt;SimpleValue&gt;3865&lt;/SimpleValue&gt;&lt;/Value&gt;</v>
      </c>
      <c r="M6492" s="1" t="str">
        <f t="shared" si="1730"/>
        <v>&lt;Value ColumnRef='data_istituzione'&gt;&lt;SimpleValue&gt;1950-08-03&lt;/SimpleValue&gt;&lt;/Value&gt;</v>
      </c>
      <c r="N6492" s="1" t="str">
        <f t="shared" si="1731"/>
        <v>&lt;Value ColumnRef='data_cessazione'&gt;&lt;SimpleValue&gt;9999-12-31&lt;/SimpleValue&gt;&lt;/Value&gt;</v>
      </c>
      <c r="O6492" s="1" t="str">
        <f t="shared" si="1732"/>
        <v>&lt;Value ColumnRef='codice_istat'&gt;&lt;SimpleValue&gt;017071&lt;/SimpleValue&gt;&lt;/Value&gt;</v>
      </c>
      <c r="P6492" s="1" t="str">
        <f t="shared" si="1733"/>
        <v>&lt;Value ColumnRef='codice_catastale'&gt;&lt;SimpleValue&gt;D576&lt;/SimpleValue&gt;&lt;/Value&gt;</v>
      </c>
      <c r="Q6492" s="1" t="str">
        <f t="shared" si="1734"/>
        <v>&lt;Value ColumnRef='denominazione'&gt;&lt;SimpleValue&gt;FIESSE&lt;/SimpleValue&gt;&lt;/Value&gt;</v>
      </c>
      <c r="R6492" s="1" t="str">
        <f t="shared" si="1735"/>
        <v>&lt;Value ColumnRef='denominazione_traslitterata'&gt;&lt;SimpleValue&gt;FIESSE&lt;/SimpleValue&gt;&lt;/Value&gt;</v>
      </c>
      <c r="S6492" s="1" t="str">
        <f t="shared" si="1736"/>
        <v>&lt;Value ColumnRef='altra_denominazione'&gt;&lt;SimpleValue&gt;&lt;/SimpleValue&gt;&lt;/Value&gt;</v>
      </c>
      <c r="T6492" s="1" t="str">
        <f t="shared" si="1737"/>
        <v>&lt;Value ColumnRef='altra_denominazione_traslitterata'&gt;&lt;SimpleValue&gt;&lt;/SimpleValue&gt;&lt;/Value&gt;</v>
      </c>
      <c r="U6492" s="1" t="str">
        <f t="shared" si="1738"/>
        <v>&lt;Value ColumnRef='codice_istat_regione'&gt;&lt;SimpleValue&gt;03&lt;/SimpleValue&gt;&lt;/Value&gt;</v>
      </c>
      <c r="V6492" s="1" t="str">
        <f t="shared" ref="V6492:V6495" si="1743">CONCATENATE("&lt;Value ColumnRef='denominazione_regione'&gt;&lt;SimpleValue&gt;",K6492,"&lt;/SimpleValue&gt;&lt;/Value&gt;&lt;/Row&gt;")</f>
        <v>&lt;Value ColumnRef='denominazione_regione'&gt;&lt;SimpleValue&gt;LOMBARDIA&lt;/SimpleValue&gt;&lt;/Value&gt;&lt;/Row&gt;</v>
      </c>
    </row>
    <row r="6493" spans="1:22" x14ac:dyDescent="0.25">
      <c r="A6493" s="1">
        <v>3867</v>
      </c>
      <c r="B6493" s="2" t="s">
        <v>881</v>
      </c>
      <c r="C6493" s="2" t="s">
        <v>35505</v>
      </c>
      <c r="D6493" s="3" t="s">
        <v>27479</v>
      </c>
      <c r="E6493" s="1" t="s">
        <v>8518</v>
      </c>
      <c r="F6493" s="1" t="s">
        <v>8519</v>
      </c>
      <c r="G6493" s="1" t="s">
        <v>8519</v>
      </c>
      <c r="H6493" s="1" t="s">
        <v>14</v>
      </c>
      <c r="I6493" s="1" t="s">
        <v>14</v>
      </c>
      <c r="J6493" s="1" t="s">
        <v>15</v>
      </c>
      <c r="K6493" s="4" t="s">
        <v>36981</v>
      </c>
      <c r="L6493" s="1" t="str">
        <f t="shared" si="1729"/>
        <v>&lt;Row&gt;&lt;Value ColumnRef='id'&gt;&lt;SimpleValue&gt;3867&lt;/SimpleValue&gt;&lt;/Value&gt;</v>
      </c>
      <c r="M6493" s="1" t="str">
        <f t="shared" si="1730"/>
        <v>&lt;Value ColumnRef='data_istituzione'&gt;&lt;SimpleValue&gt;1867-08-05&lt;/SimpleValue&gt;&lt;/Value&gt;</v>
      </c>
      <c r="N6493" s="1" t="str">
        <f t="shared" si="1731"/>
        <v>&lt;Value ColumnRef='data_cessazione'&gt;&lt;SimpleValue&gt;9999-12-31&lt;/SimpleValue&gt;&lt;/Value&gt;</v>
      </c>
      <c r="O6493" s="1" t="str">
        <f t="shared" si="1732"/>
        <v>&lt;Value ColumnRef='codice_istat'&gt;&lt;SimpleValue&gt;027014&lt;/SimpleValue&gt;&lt;/Value&gt;</v>
      </c>
      <c r="P6493" s="1" t="str">
        <f t="shared" si="1733"/>
        <v>&lt;Value ColumnRef='codice_catastale'&gt;&lt;SimpleValue&gt;D578&lt;/SimpleValue&gt;&lt;/Value&gt;</v>
      </c>
      <c r="Q6493" s="1" t="str">
        <f t="shared" si="1734"/>
        <v>&lt;Value ColumnRef='denominazione'&gt;&lt;SimpleValue&gt;FIESSO D'ARTICO&lt;/SimpleValue&gt;&lt;/Value&gt;</v>
      </c>
      <c r="R6493" s="1" t="str">
        <f t="shared" si="1735"/>
        <v>&lt;Value ColumnRef='denominazione_traslitterata'&gt;&lt;SimpleValue&gt;FIESSO D'ARTICO&lt;/SimpleValue&gt;&lt;/Value&gt;</v>
      </c>
      <c r="S6493" s="1" t="str">
        <f t="shared" si="1736"/>
        <v>&lt;Value ColumnRef='altra_denominazione'&gt;&lt;SimpleValue&gt;&lt;/SimpleValue&gt;&lt;/Value&gt;</v>
      </c>
      <c r="T6493" s="1" t="str">
        <f t="shared" si="1737"/>
        <v>&lt;Value ColumnRef='altra_denominazione_traslitterata'&gt;&lt;SimpleValue&gt;&lt;/SimpleValue&gt;&lt;/Value&gt;</v>
      </c>
      <c r="U6493" s="1" t="str">
        <f t="shared" si="1738"/>
        <v>&lt;Value ColumnRef='codice_istat_regione'&gt;&lt;SimpleValue&gt;05&lt;/SimpleValue&gt;&lt;/Value&gt;</v>
      </c>
      <c r="V6493" s="1" t="str">
        <f t="shared" si="1743"/>
        <v>&lt;Value ColumnRef='denominazione_regione'&gt;&lt;SimpleValue&gt;VENETO&lt;/SimpleValue&gt;&lt;/Value&gt;&lt;/Row&gt;</v>
      </c>
    </row>
    <row r="6494" spans="1:22" x14ac:dyDescent="0.25">
      <c r="A6494" s="1">
        <v>3866</v>
      </c>
      <c r="B6494" s="2" t="s">
        <v>30</v>
      </c>
      <c r="C6494" s="2" t="s">
        <v>35505</v>
      </c>
      <c r="D6494" s="3" t="s">
        <v>27480</v>
      </c>
      <c r="E6494" s="1" t="s">
        <v>8520</v>
      </c>
      <c r="F6494" s="1" t="s">
        <v>8521</v>
      </c>
      <c r="G6494" s="1" t="s">
        <v>8521</v>
      </c>
      <c r="H6494" s="1" t="s">
        <v>14</v>
      </c>
      <c r="I6494" s="1" t="s">
        <v>14</v>
      </c>
      <c r="J6494" s="1" t="s">
        <v>15</v>
      </c>
      <c r="K6494" s="4" t="s">
        <v>36981</v>
      </c>
      <c r="L6494" s="1" t="str">
        <f t="shared" si="1729"/>
        <v>&lt;Row&gt;&lt;Value ColumnRef='id'&gt;&lt;SimpleValue&gt;3866&lt;/SimpleValue&gt;&lt;/Value&gt;</v>
      </c>
      <c r="M6494" s="1" t="str">
        <f t="shared" si="1730"/>
        <v>&lt;Value ColumnRef='data_istituzione'&gt;&lt;SimpleValue&gt;1867-07-22&lt;/SimpleValue&gt;&lt;/Value&gt;</v>
      </c>
      <c r="N6494" s="1" t="str">
        <f t="shared" si="1731"/>
        <v>&lt;Value ColumnRef='data_cessazione'&gt;&lt;SimpleValue&gt;9999-12-31&lt;/SimpleValue&gt;&lt;/Value&gt;</v>
      </c>
      <c r="O6494" s="1" t="str">
        <f t="shared" si="1732"/>
        <v>&lt;Value ColumnRef='codice_istat'&gt;&lt;SimpleValue&gt;029022&lt;/SimpleValue&gt;&lt;/Value&gt;</v>
      </c>
      <c r="P6494" s="1" t="str">
        <f t="shared" si="1733"/>
        <v>&lt;Value ColumnRef='codice_catastale'&gt;&lt;SimpleValue&gt;D577&lt;/SimpleValue&gt;&lt;/Value&gt;</v>
      </c>
      <c r="Q6494" s="1" t="str">
        <f t="shared" si="1734"/>
        <v>&lt;Value ColumnRef='denominazione'&gt;&lt;SimpleValue&gt;FIESSO UMBERTIANO&lt;/SimpleValue&gt;&lt;/Value&gt;</v>
      </c>
      <c r="R6494" s="1" t="str">
        <f t="shared" si="1735"/>
        <v>&lt;Value ColumnRef='denominazione_traslitterata'&gt;&lt;SimpleValue&gt;FIESSO UMBERTIANO&lt;/SimpleValue&gt;&lt;/Value&gt;</v>
      </c>
      <c r="S6494" s="1" t="str">
        <f t="shared" si="1736"/>
        <v>&lt;Value ColumnRef='altra_denominazione'&gt;&lt;SimpleValue&gt;&lt;/SimpleValue&gt;&lt;/Value&gt;</v>
      </c>
      <c r="T6494" s="1" t="str">
        <f t="shared" si="1737"/>
        <v>&lt;Value ColumnRef='altra_denominazione_traslitterata'&gt;&lt;SimpleValue&gt;&lt;/SimpleValue&gt;&lt;/Value&gt;</v>
      </c>
      <c r="U6494" s="1" t="str">
        <f t="shared" si="1738"/>
        <v>&lt;Value ColumnRef='codice_istat_regione'&gt;&lt;SimpleValue&gt;05&lt;/SimpleValue&gt;&lt;/Value&gt;</v>
      </c>
      <c r="V6494" s="1" t="str">
        <f t="shared" si="1743"/>
        <v>&lt;Value ColumnRef='denominazione_regione'&gt;&lt;SimpleValue&gt;VENETO&lt;/SimpleValue&gt;&lt;/Value&gt;&lt;/Row&gt;</v>
      </c>
    </row>
    <row r="6495" spans="1:22" x14ac:dyDescent="0.25">
      <c r="A6495" s="1">
        <v>3868</v>
      </c>
      <c r="B6495" s="2" t="s">
        <v>409</v>
      </c>
      <c r="C6495" s="2" t="s">
        <v>35505</v>
      </c>
      <c r="D6495" s="3" t="s">
        <v>27481</v>
      </c>
      <c r="E6495" s="1" t="s">
        <v>8522</v>
      </c>
      <c r="F6495" s="1" t="s">
        <v>8523</v>
      </c>
      <c r="G6495" s="1" t="s">
        <v>8523</v>
      </c>
      <c r="H6495" s="1" t="s">
        <v>14</v>
      </c>
      <c r="I6495" s="1" t="s">
        <v>14</v>
      </c>
      <c r="J6495" s="1" t="s">
        <v>25</v>
      </c>
      <c r="K6495" s="4" t="s">
        <v>36983</v>
      </c>
      <c r="L6495" s="1" t="str">
        <f t="shared" si="1729"/>
        <v>&lt;Row&gt;&lt;Value ColumnRef='id'&gt;&lt;SimpleValue&gt;3868&lt;/SimpleValue&gt;&lt;/Value&gt;</v>
      </c>
      <c r="M6495" s="1" t="str">
        <f t="shared" si="1730"/>
        <v>&lt;Value ColumnRef='data_istituzione'&gt;&lt;SimpleValue&gt;1862-12-29&lt;/SimpleValue&gt;&lt;/Value&gt;</v>
      </c>
      <c r="N6495" s="1" t="str">
        <f t="shared" si="1731"/>
        <v>&lt;Value ColumnRef='data_cessazione'&gt;&lt;SimpleValue&gt;9999-12-31&lt;/SimpleValue&gt;&lt;/Value&gt;</v>
      </c>
      <c r="O6495" s="1" t="str">
        <f t="shared" si="1732"/>
        <v>&lt;Value ColumnRef='codice_istat'&gt;&lt;SimpleValue&gt;013101&lt;/SimpleValue&gt;&lt;/Value&gt;</v>
      </c>
      <c r="P6495" s="1" t="str">
        <f t="shared" si="1733"/>
        <v>&lt;Value ColumnRef='codice_catastale'&gt;&lt;SimpleValue&gt;D579&lt;/SimpleValue&gt;&lt;/Value&gt;</v>
      </c>
      <c r="Q6495" s="1" t="str">
        <f t="shared" si="1734"/>
        <v>&lt;Value ColumnRef='denominazione'&gt;&lt;SimpleValue&gt;FIGINO SERENZA&lt;/SimpleValue&gt;&lt;/Value&gt;</v>
      </c>
      <c r="R6495" s="1" t="str">
        <f t="shared" si="1735"/>
        <v>&lt;Value ColumnRef='denominazione_traslitterata'&gt;&lt;SimpleValue&gt;FIGINO SERENZA&lt;/SimpleValue&gt;&lt;/Value&gt;</v>
      </c>
      <c r="S6495" s="1" t="str">
        <f t="shared" si="1736"/>
        <v>&lt;Value ColumnRef='altra_denominazione'&gt;&lt;SimpleValue&gt;&lt;/SimpleValue&gt;&lt;/Value&gt;</v>
      </c>
      <c r="T6495" s="1" t="str">
        <f t="shared" si="1737"/>
        <v>&lt;Value ColumnRef='altra_denominazione_traslitterata'&gt;&lt;SimpleValue&gt;&lt;/SimpleValue&gt;&lt;/Value&gt;</v>
      </c>
      <c r="U6495" s="1" t="str">
        <f t="shared" si="1738"/>
        <v>&lt;Value ColumnRef='codice_istat_regione'&gt;&lt;SimpleValue&gt;03&lt;/SimpleValue&gt;&lt;/Value&gt;</v>
      </c>
      <c r="V6495" s="1" t="str">
        <f t="shared" si="1743"/>
        <v>&lt;Value ColumnRef='denominazione_regione'&gt;&lt;SimpleValue&gt;LOMBARDIA&lt;/SimpleValue&gt;&lt;/Value&gt;&lt;/Row&gt;</v>
      </c>
    </row>
    <row r="6496" spans="1:22" hidden="1" x14ac:dyDescent="0.25">
      <c r="A6496" s="1">
        <v>3871</v>
      </c>
      <c r="B6496" s="2" t="s">
        <v>1740</v>
      </c>
      <c r="C6496" s="2" t="s">
        <v>36304</v>
      </c>
      <c r="D6496" s="3" t="s">
        <v>27482</v>
      </c>
      <c r="E6496" s="1" t="s">
        <v>8524</v>
      </c>
      <c r="F6496" s="1" t="s">
        <v>8525</v>
      </c>
      <c r="G6496" s="1" t="s">
        <v>8525</v>
      </c>
      <c r="H6496" s="1" t="s">
        <v>14</v>
      </c>
      <c r="I6496" s="1" t="s">
        <v>14</v>
      </c>
      <c r="J6496" s="1" t="s">
        <v>25</v>
      </c>
      <c r="K6496" s="4" t="s">
        <v>36983</v>
      </c>
      <c r="L6496" s="1" t="str">
        <f t="shared" si="1729"/>
        <v>&lt;Row&gt;&lt;Value ColumnRef='id'&gt;&lt;SimpleValue&gt;3871&lt;/SimpleValue&gt;&lt;/Value&gt;</v>
      </c>
      <c r="M6496" s="1" t="str">
        <f t="shared" si="1730"/>
        <v>&lt;Value ColumnRef='data_istituzione'&gt;&lt;SimpleValue&gt;1928-02-21&lt;/SimpleValue&gt;&lt;/Value&gt;</v>
      </c>
      <c r="N6496" s="1" t="str">
        <f t="shared" si="1731"/>
        <v>&lt;Value ColumnRef='data_cessazione'&gt;&lt;SimpleValue&gt;1931-07-07&lt;/SimpleValue&gt;&lt;/Value&gt;</v>
      </c>
      <c r="O6496" s="1" t="str">
        <f t="shared" si="1732"/>
        <v>&lt;Value ColumnRef='codice_istat'&gt;&lt;SimpleValue&gt;013900&lt;/SimpleValue&gt;&lt;/Value&gt;</v>
      </c>
      <c r="P6496" s="1" t="str">
        <f t="shared" si="1733"/>
        <v>&lt;Value ColumnRef='codice_catastale'&gt;&lt;SimpleValue&gt;D581&lt;/SimpleValue&gt;&lt;/Value&gt;</v>
      </c>
      <c r="Q6496" s="1" t="str">
        <f t="shared" si="1734"/>
        <v>&lt;Value ColumnRef='denominazione'&gt;&lt;SimpleValue&gt;FIGLIARO&lt;/SimpleValue&gt;&lt;/Value&gt;</v>
      </c>
      <c r="R6496" s="1" t="str">
        <f t="shared" si="1735"/>
        <v>&lt;Value ColumnRef='denominazione_traslitterata'&gt;&lt;SimpleValue&gt;FIGLIARO&lt;/SimpleValue&gt;&lt;/Value&gt;</v>
      </c>
      <c r="S6496" s="1" t="str">
        <f t="shared" si="1736"/>
        <v>&lt;Value ColumnRef='altra_denominazione'&gt;&lt;SimpleValue&gt;&lt;/SimpleValue&gt;&lt;/Value&gt;</v>
      </c>
      <c r="T6496" s="1" t="str">
        <f t="shared" si="1737"/>
        <v>&lt;Value ColumnRef='altra_denominazione_traslitterata'&gt;&lt;SimpleValue&gt;&lt;/SimpleValue&gt;&lt;/Value&gt;</v>
      </c>
      <c r="U6496" s="1" t="str">
        <f t="shared" si="1738"/>
        <v>&lt;Value ColumnRef='codice_istat_regione'&gt;&lt;SimpleValue&gt;03&lt;/SimpleValue&gt;&lt;/Value&gt;</v>
      </c>
      <c r="V6496" s="1" t="str">
        <f t="shared" si="1739"/>
        <v>&lt;Value ColumnRef='denominazione_regione'&gt;&lt;SimpleValue&gt;LOMBARDIA&lt;/SimpleValue&gt;&lt;/Value&gt;&lt;/row&gt;</v>
      </c>
    </row>
    <row r="6497" spans="1:22" x14ac:dyDescent="0.25">
      <c r="A6497" s="1">
        <v>11192</v>
      </c>
      <c r="B6497" s="2" t="s">
        <v>4815</v>
      </c>
      <c r="C6497" s="2" t="s">
        <v>35505</v>
      </c>
      <c r="D6497" s="3" t="s">
        <v>27483</v>
      </c>
      <c r="E6497" s="1" t="s">
        <v>8526</v>
      </c>
      <c r="F6497" s="1" t="s">
        <v>8527</v>
      </c>
      <c r="G6497" s="1" t="s">
        <v>8527</v>
      </c>
      <c r="H6497" s="1" t="s">
        <v>14</v>
      </c>
      <c r="I6497" s="1" t="s">
        <v>14</v>
      </c>
      <c r="J6497" s="1" t="s">
        <v>33</v>
      </c>
      <c r="K6497" s="4" t="s">
        <v>36984</v>
      </c>
      <c r="L6497" s="1" t="str">
        <f t="shared" si="1729"/>
        <v>&lt;Row&gt;&lt;Value ColumnRef='id'&gt;&lt;SimpleValue&gt;11192&lt;/SimpleValue&gt;&lt;/Value&gt;</v>
      </c>
      <c r="M6497" s="1" t="str">
        <f t="shared" si="1730"/>
        <v>&lt;Value ColumnRef='data_istituzione'&gt;&lt;SimpleValue&gt;2014-01-01&lt;/SimpleValue&gt;&lt;/Value&gt;</v>
      </c>
      <c r="N6497" s="1" t="str">
        <f t="shared" si="1731"/>
        <v>&lt;Value ColumnRef='data_cessazione'&gt;&lt;SimpleValue&gt;9999-12-31&lt;/SimpleValue&gt;&lt;/Value&gt;</v>
      </c>
      <c r="O6497" s="1" t="str">
        <f t="shared" si="1732"/>
        <v>&lt;Value ColumnRef='codice_istat'&gt;&lt;SimpleValue&gt;048052&lt;/SimpleValue&gt;&lt;/Value&gt;</v>
      </c>
      <c r="P6497" s="1" t="str">
        <f t="shared" si="1733"/>
        <v>&lt;Value ColumnRef='codice_catastale'&gt;&lt;SimpleValue&gt;M321&lt;/SimpleValue&gt;&lt;/Value&gt;</v>
      </c>
      <c r="Q6497" s="1" t="str">
        <f t="shared" si="1734"/>
        <v>&lt;Value ColumnRef='denominazione'&gt;&lt;SimpleValue&gt;FIGLINE E INCISA VALDARNO&lt;/SimpleValue&gt;&lt;/Value&gt;</v>
      </c>
      <c r="R6497" s="1" t="str">
        <f t="shared" si="1735"/>
        <v>&lt;Value ColumnRef='denominazione_traslitterata'&gt;&lt;SimpleValue&gt;FIGLINE E INCISA VALDARNO&lt;/SimpleValue&gt;&lt;/Value&gt;</v>
      </c>
      <c r="S6497" s="1" t="str">
        <f t="shared" si="1736"/>
        <v>&lt;Value ColumnRef='altra_denominazione'&gt;&lt;SimpleValue&gt;&lt;/SimpleValue&gt;&lt;/Value&gt;</v>
      </c>
      <c r="T6497" s="1" t="str">
        <f t="shared" si="1737"/>
        <v>&lt;Value ColumnRef='altra_denominazione_traslitterata'&gt;&lt;SimpleValue&gt;&lt;/SimpleValue&gt;&lt;/Value&gt;</v>
      </c>
      <c r="U6497" s="1" t="str">
        <f t="shared" si="1738"/>
        <v>&lt;Value ColumnRef='codice_istat_regione'&gt;&lt;SimpleValue&gt;09&lt;/SimpleValue&gt;&lt;/Value&gt;</v>
      </c>
      <c r="V6497" s="1" t="str">
        <f>CONCATENATE("&lt;Value ColumnRef='denominazione_regione'&gt;&lt;SimpleValue&gt;",K6497,"&lt;/SimpleValue&gt;&lt;/Value&gt;&lt;/Row&gt;")</f>
        <v>&lt;Value ColumnRef='denominazione_regione'&gt;&lt;SimpleValue&gt;TOSCANA&lt;/SimpleValue&gt;&lt;/Value&gt;&lt;/Row&gt;</v>
      </c>
    </row>
    <row r="6498" spans="1:22" hidden="1" x14ac:dyDescent="0.25">
      <c r="A6498" s="1">
        <v>3875</v>
      </c>
      <c r="B6498" s="2" t="s">
        <v>8528</v>
      </c>
      <c r="C6498" s="2" t="s">
        <v>35808</v>
      </c>
      <c r="D6498" s="3" t="s">
        <v>27484</v>
      </c>
      <c r="E6498" s="1" t="s">
        <v>8529</v>
      </c>
      <c r="F6498" s="1" t="s">
        <v>8530</v>
      </c>
      <c r="G6498" s="1" t="s">
        <v>8530</v>
      </c>
      <c r="H6498" s="1" t="s">
        <v>14</v>
      </c>
      <c r="I6498" s="1" t="s">
        <v>14</v>
      </c>
      <c r="J6498" s="1" t="s">
        <v>33</v>
      </c>
      <c r="K6498" s="4" t="s">
        <v>36984</v>
      </c>
      <c r="L6498" s="1" t="str">
        <f t="shared" si="1729"/>
        <v>&lt;Row&gt;&lt;Value ColumnRef='id'&gt;&lt;SimpleValue&gt;3875&lt;/SimpleValue&gt;&lt;/Value&gt;</v>
      </c>
      <c r="M6498" s="1" t="str">
        <f t="shared" si="1730"/>
        <v>&lt;Value ColumnRef='data_istituzione'&gt;&lt;SimpleValue&gt;1864-01-29&lt;/SimpleValue&gt;&lt;/Value&gt;</v>
      </c>
      <c r="N6498" s="1" t="str">
        <f t="shared" si="1731"/>
        <v>&lt;Value ColumnRef='data_cessazione'&gt;&lt;SimpleValue&gt;2013-12-31&lt;/SimpleValue&gt;&lt;/Value&gt;</v>
      </c>
      <c r="O6498" s="1" t="str">
        <f t="shared" si="1732"/>
        <v>&lt;Value ColumnRef='codice_istat'&gt;&lt;SimpleValue&gt;048016&lt;/SimpleValue&gt;&lt;/Value&gt;</v>
      </c>
      <c r="P6498" s="1" t="str">
        <f t="shared" si="1733"/>
        <v>&lt;Value ColumnRef='codice_catastale'&gt;&lt;SimpleValue&gt;D583&lt;/SimpleValue&gt;&lt;/Value&gt;</v>
      </c>
      <c r="Q6498" s="1" t="str">
        <f t="shared" si="1734"/>
        <v>&lt;Value ColumnRef='denominazione'&gt;&lt;SimpleValue&gt;FIGLINE VALDARNO&lt;/SimpleValue&gt;&lt;/Value&gt;</v>
      </c>
      <c r="R6498" s="1" t="str">
        <f t="shared" si="1735"/>
        <v>&lt;Value ColumnRef='denominazione_traslitterata'&gt;&lt;SimpleValue&gt;FIGLINE VALDARNO&lt;/SimpleValue&gt;&lt;/Value&gt;</v>
      </c>
      <c r="S6498" s="1" t="str">
        <f t="shared" si="1736"/>
        <v>&lt;Value ColumnRef='altra_denominazione'&gt;&lt;SimpleValue&gt;&lt;/SimpleValue&gt;&lt;/Value&gt;</v>
      </c>
      <c r="T6498" s="1" t="str">
        <f t="shared" si="1737"/>
        <v>&lt;Value ColumnRef='altra_denominazione_traslitterata'&gt;&lt;SimpleValue&gt;&lt;/SimpleValue&gt;&lt;/Value&gt;</v>
      </c>
      <c r="U6498" s="1" t="str">
        <f t="shared" si="1738"/>
        <v>&lt;Value ColumnRef='codice_istat_regione'&gt;&lt;SimpleValue&gt;09&lt;/SimpleValue&gt;&lt;/Value&gt;</v>
      </c>
      <c r="V6498" s="1" t="str">
        <f t="shared" si="1739"/>
        <v>&lt;Value ColumnRef='denominazione_regione'&gt;&lt;SimpleValue&gt;TOSCANA&lt;/SimpleValue&gt;&lt;/Value&gt;&lt;/row&gt;</v>
      </c>
    </row>
    <row r="6499" spans="1:22" x14ac:dyDescent="0.25">
      <c r="A6499" s="1">
        <v>3874</v>
      </c>
      <c r="B6499" s="2" t="s">
        <v>8528</v>
      </c>
      <c r="C6499" s="2" t="s">
        <v>35505</v>
      </c>
      <c r="D6499" s="3" t="s">
        <v>27485</v>
      </c>
      <c r="E6499" s="1" t="s">
        <v>8531</v>
      </c>
      <c r="F6499" s="1" t="s">
        <v>8532</v>
      </c>
      <c r="G6499" s="1" t="s">
        <v>8532</v>
      </c>
      <c r="H6499" s="1" t="s">
        <v>14</v>
      </c>
      <c r="I6499" s="1" t="s">
        <v>14</v>
      </c>
      <c r="J6499" s="1" t="s">
        <v>119</v>
      </c>
      <c r="K6499" s="4" t="s">
        <v>36995</v>
      </c>
      <c r="L6499" s="1" t="str">
        <f t="shared" si="1729"/>
        <v>&lt;Row&gt;&lt;Value ColumnRef='id'&gt;&lt;SimpleValue&gt;3874&lt;/SimpleValue&gt;&lt;/Value&gt;</v>
      </c>
      <c r="M6499" s="1" t="str">
        <f t="shared" si="1730"/>
        <v>&lt;Value ColumnRef='data_istituzione'&gt;&lt;SimpleValue&gt;1864-01-29&lt;/SimpleValue&gt;&lt;/Value&gt;</v>
      </c>
      <c r="N6499" s="1" t="str">
        <f t="shared" si="1731"/>
        <v>&lt;Value ColumnRef='data_cessazione'&gt;&lt;SimpleValue&gt;9999-12-31&lt;/SimpleValue&gt;&lt;/Value&gt;</v>
      </c>
      <c r="O6499" s="1" t="str">
        <f t="shared" si="1732"/>
        <v>&lt;Value ColumnRef='codice_istat'&gt;&lt;SimpleValue&gt;078053&lt;/SimpleValue&gt;&lt;/Value&gt;</v>
      </c>
      <c r="P6499" s="1" t="str">
        <f t="shared" si="1733"/>
        <v>&lt;Value ColumnRef='codice_catastale'&gt;&lt;SimpleValue&gt;D582&lt;/SimpleValue&gt;&lt;/Value&gt;</v>
      </c>
      <c r="Q6499" s="1" t="str">
        <f t="shared" si="1734"/>
        <v>&lt;Value ColumnRef='denominazione'&gt;&lt;SimpleValue&gt;FIGLINE VEGLIATURO&lt;/SimpleValue&gt;&lt;/Value&gt;</v>
      </c>
      <c r="R6499" s="1" t="str">
        <f t="shared" si="1735"/>
        <v>&lt;Value ColumnRef='denominazione_traslitterata'&gt;&lt;SimpleValue&gt;FIGLINE VEGLIATURO&lt;/SimpleValue&gt;&lt;/Value&gt;</v>
      </c>
      <c r="S6499" s="1" t="str">
        <f t="shared" si="1736"/>
        <v>&lt;Value ColumnRef='altra_denominazione'&gt;&lt;SimpleValue&gt;&lt;/SimpleValue&gt;&lt;/Value&gt;</v>
      </c>
      <c r="T6499" s="1" t="str">
        <f t="shared" si="1737"/>
        <v>&lt;Value ColumnRef='altra_denominazione_traslitterata'&gt;&lt;SimpleValue&gt;&lt;/SimpleValue&gt;&lt;/Value&gt;</v>
      </c>
      <c r="U6499" s="1" t="str">
        <f t="shared" si="1738"/>
        <v>&lt;Value ColumnRef='codice_istat_regione'&gt;&lt;SimpleValue&gt;18&lt;/SimpleValue&gt;&lt;/Value&gt;</v>
      </c>
      <c r="V6499" s="1" t="str">
        <f>CONCATENATE("&lt;Value ColumnRef='denominazione_regione'&gt;&lt;SimpleValue&gt;",K6499,"&lt;/SimpleValue&gt;&lt;/Value&gt;&lt;/Row&gt;")</f>
        <v>&lt;Value ColumnRef='denominazione_regione'&gt;&lt;SimpleValue&gt;CALABRIA&lt;/SimpleValue&gt;&lt;/Value&gt;&lt;/Row&gt;</v>
      </c>
    </row>
    <row r="6500" spans="1:22" hidden="1" x14ac:dyDescent="0.25">
      <c r="A6500" s="1">
        <v>3876</v>
      </c>
      <c r="B6500" s="2" t="s">
        <v>22</v>
      </c>
      <c r="C6500" s="2" t="s">
        <v>850</v>
      </c>
      <c r="D6500" s="3" t="s">
        <v>27486</v>
      </c>
      <c r="E6500" s="1" t="s">
        <v>8533</v>
      </c>
      <c r="F6500" s="1" t="s">
        <v>8534</v>
      </c>
      <c r="G6500" s="1" t="s">
        <v>8534</v>
      </c>
      <c r="H6500" s="1" t="s">
        <v>14</v>
      </c>
      <c r="I6500" s="1" t="s">
        <v>14</v>
      </c>
      <c r="J6500" s="1" t="s">
        <v>39</v>
      </c>
      <c r="K6500" s="4" t="s">
        <v>36985</v>
      </c>
      <c r="L6500" s="1" t="str">
        <f t="shared" si="1729"/>
        <v>&lt;Row&gt;&lt;Value ColumnRef='id'&gt;&lt;SimpleValue&gt;3876&lt;/SimpleValue&gt;&lt;/Value&gt;</v>
      </c>
      <c r="M6500" s="1" t="str">
        <f t="shared" si="1730"/>
        <v>&lt;Value ColumnRef='data_istituzione'&gt;&lt;SimpleValue&gt;1861-03-17&lt;/SimpleValue&gt;&lt;/Value&gt;</v>
      </c>
      <c r="N6500" s="1" t="str">
        <f t="shared" si="1731"/>
        <v>&lt;Value ColumnRef='data_cessazione'&gt;&lt;SimpleValue&gt;1928-05-31&lt;/SimpleValue&gt;&lt;/Value&gt;</v>
      </c>
      <c r="O6500" s="1" t="str">
        <f t="shared" si="1732"/>
        <v>&lt;Value ColumnRef='codice_istat'&gt;&lt;SimpleValue&gt;095804&lt;/SimpleValue&gt;&lt;/Value&gt;</v>
      </c>
      <c r="P6500" s="1" t="str">
        <f t="shared" si="1733"/>
        <v>&lt;Value ColumnRef='codice_catastale'&gt;&lt;SimpleValue&gt;D584&lt;/SimpleValue&gt;&lt;/Value&gt;</v>
      </c>
      <c r="Q6500" s="1" t="str">
        <f t="shared" si="1734"/>
        <v>&lt;Value ColumnRef='denominazione'&gt;&lt;SimpleValue&gt;FIGU&lt;/SimpleValue&gt;&lt;/Value&gt;</v>
      </c>
      <c r="R6500" s="1" t="str">
        <f t="shared" si="1735"/>
        <v>&lt;Value ColumnRef='denominazione_traslitterata'&gt;&lt;SimpleValue&gt;FIGU&lt;/SimpleValue&gt;&lt;/Value&gt;</v>
      </c>
      <c r="S6500" s="1" t="str">
        <f t="shared" si="1736"/>
        <v>&lt;Value ColumnRef='altra_denominazione'&gt;&lt;SimpleValue&gt;&lt;/SimpleValue&gt;&lt;/Value&gt;</v>
      </c>
      <c r="T6500" s="1" t="str">
        <f t="shared" si="1737"/>
        <v>&lt;Value ColumnRef='altra_denominazione_traslitterata'&gt;&lt;SimpleValue&gt;&lt;/SimpleValue&gt;&lt;/Value&gt;</v>
      </c>
      <c r="U6500" s="1" t="str">
        <f t="shared" si="1738"/>
        <v>&lt;Value ColumnRef='codice_istat_regione'&gt;&lt;SimpleValue&gt;20&lt;/SimpleValue&gt;&lt;/Value&gt;</v>
      </c>
      <c r="V6500" s="1" t="str">
        <f t="shared" si="1739"/>
        <v>&lt;Value ColumnRef='denominazione_regione'&gt;&lt;SimpleValue&gt;SARDEGNA&lt;/SimpleValue&gt;&lt;/Value&gt;&lt;/row&gt;</v>
      </c>
    </row>
    <row r="6501" spans="1:22" hidden="1" x14ac:dyDescent="0.25">
      <c r="A6501" s="1">
        <v>3878</v>
      </c>
      <c r="B6501" s="2" t="s">
        <v>1823</v>
      </c>
      <c r="C6501" s="2" t="s">
        <v>36305</v>
      </c>
      <c r="D6501" s="3" t="s">
        <v>27487</v>
      </c>
      <c r="E6501" s="1" t="s">
        <v>8535</v>
      </c>
      <c r="F6501" s="1" t="s">
        <v>8536</v>
      </c>
      <c r="G6501" s="1" t="s">
        <v>8537</v>
      </c>
      <c r="H6501" s="1" t="s">
        <v>14</v>
      </c>
      <c r="I6501" s="1" t="s">
        <v>14</v>
      </c>
      <c r="J6501" s="1" t="s">
        <v>39</v>
      </c>
      <c r="K6501" s="4" t="s">
        <v>36985</v>
      </c>
      <c r="L6501" s="1" t="str">
        <f t="shared" si="1729"/>
        <v>&lt;Row&gt;&lt;Value ColumnRef='id'&gt;&lt;SimpleValue&gt;3878&lt;/SimpleValue&gt;&lt;/Value&gt;</v>
      </c>
      <c r="M6501" s="1" t="str">
        <f t="shared" si="1730"/>
        <v>&lt;Value ColumnRef='data_istituzione'&gt;&lt;SimpleValue&gt;1947-10-17&lt;/SimpleValue&gt;&lt;/Value&gt;</v>
      </c>
      <c r="N6501" s="1" t="str">
        <f t="shared" si="1731"/>
        <v>&lt;Value ColumnRef='data_cessazione'&gt;&lt;SimpleValue&gt;1964-06-08&lt;/SimpleValue&gt;&lt;/Value&gt;</v>
      </c>
      <c r="O6501" s="1" t="str">
        <f t="shared" si="1732"/>
        <v>&lt;Value ColumnRef='codice_istat'&gt;&lt;SimpleValue&gt;092038&lt;/SimpleValue&gt;&lt;/Value&gt;</v>
      </c>
      <c r="P6501" s="1" t="str">
        <f t="shared" si="1733"/>
        <v>&lt;Value ColumnRef='codice_catastale'&gt;&lt;SimpleValue&gt;D585&lt;/SimpleValue&gt;&lt;/Value&gt;</v>
      </c>
      <c r="Q6501" s="1" t="str">
        <f t="shared" si="1734"/>
        <v>&lt;Value ColumnRef='denominazione'&gt;&lt;SimpleValue&gt;FIGU-GONNOSNÒ&lt;/SimpleValue&gt;&lt;/Value&gt;</v>
      </c>
      <c r="R6501" s="1" t="str">
        <f t="shared" si="1735"/>
        <v>&lt;Value ColumnRef='denominazione_traslitterata'&gt;&lt;SimpleValue&gt;FIGU-GONNOSNO'&lt;/SimpleValue&gt;&lt;/Value&gt;</v>
      </c>
      <c r="S6501" s="1" t="str">
        <f t="shared" si="1736"/>
        <v>&lt;Value ColumnRef='altra_denominazione'&gt;&lt;SimpleValue&gt;&lt;/SimpleValue&gt;&lt;/Value&gt;</v>
      </c>
      <c r="T6501" s="1" t="str">
        <f t="shared" si="1737"/>
        <v>&lt;Value ColumnRef='altra_denominazione_traslitterata'&gt;&lt;SimpleValue&gt;&lt;/SimpleValue&gt;&lt;/Value&gt;</v>
      </c>
      <c r="U6501" s="1" t="str">
        <f t="shared" si="1738"/>
        <v>&lt;Value ColumnRef='codice_istat_regione'&gt;&lt;SimpleValue&gt;20&lt;/SimpleValue&gt;&lt;/Value&gt;</v>
      </c>
      <c r="V6501" s="1" t="str">
        <f t="shared" si="1739"/>
        <v>&lt;Value ColumnRef='denominazione_regione'&gt;&lt;SimpleValue&gt;SARDEGNA&lt;/SimpleValue&gt;&lt;/Value&gt;&lt;/row&gt;</v>
      </c>
    </row>
    <row r="6502" spans="1:22" x14ac:dyDescent="0.25">
      <c r="A6502" s="1">
        <v>3882</v>
      </c>
      <c r="B6502" s="2" t="s">
        <v>134</v>
      </c>
      <c r="C6502" s="2" t="s">
        <v>35505</v>
      </c>
      <c r="D6502" s="3" t="s">
        <v>27488</v>
      </c>
      <c r="E6502" s="1" t="s">
        <v>8538</v>
      </c>
      <c r="F6502" s="1" t="s">
        <v>8539</v>
      </c>
      <c r="G6502" s="1" t="s">
        <v>8539</v>
      </c>
      <c r="H6502" s="1" t="s">
        <v>14</v>
      </c>
      <c r="I6502" s="1" t="s">
        <v>14</v>
      </c>
      <c r="J6502" s="1" t="s">
        <v>83</v>
      </c>
      <c r="K6502" s="4" t="s">
        <v>36992</v>
      </c>
      <c r="L6502" s="1" t="str">
        <f t="shared" si="1729"/>
        <v>&lt;Row&gt;&lt;Value ColumnRef='id'&gt;&lt;SimpleValue&gt;3882&lt;/SimpleValue&gt;&lt;/Value&gt;</v>
      </c>
      <c r="M6502" s="1" t="str">
        <f t="shared" si="1730"/>
        <v>&lt;Value ColumnRef='data_istituzione'&gt;&lt;SimpleValue&gt;1871-01-15&lt;/SimpleValue&gt;&lt;/Value&gt;</v>
      </c>
      <c r="N6502" s="1" t="str">
        <f t="shared" si="1731"/>
        <v>&lt;Value ColumnRef='data_cessazione'&gt;&lt;SimpleValue&gt;9999-12-31&lt;/SimpleValue&gt;&lt;/Value&gt;</v>
      </c>
      <c r="O6502" s="1" t="str">
        <f t="shared" si="1732"/>
        <v>&lt;Value ColumnRef='codice_istat'&gt;&lt;SimpleValue&gt;058037&lt;/SimpleValue&gt;&lt;/Value&gt;</v>
      </c>
      <c r="P6502" s="1" t="str">
        <f t="shared" si="1733"/>
        <v>&lt;Value ColumnRef='codice_catastale'&gt;&lt;SimpleValue&gt;D586&lt;/SimpleValue&gt;&lt;/Value&gt;</v>
      </c>
      <c r="Q6502" s="1" t="str">
        <f t="shared" si="1734"/>
        <v>&lt;Value ColumnRef='denominazione'&gt;&lt;SimpleValue&gt;FILACCIANO&lt;/SimpleValue&gt;&lt;/Value&gt;</v>
      </c>
      <c r="R6502" s="1" t="str">
        <f t="shared" si="1735"/>
        <v>&lt;Value ColumnRef='denominazione_traslitterata'&gt;&lt;SimpleValue&gt;FILACCIANO&lt;/SimpleValue&gt;&lt;/Value&gt;</v>
      </c>
      <c r="S6502" s="1" t="str">
        <f t="shared" si="1736"/>
        <v>&lt;Value ColumnRef='altra_denominazione'&gt;&lt;SimpleValue&gt;&lt;/SimpleValue&gt;&lt;/Value&gt;</v>
      </c>
      <c r="T6502" s="1" t="str">
        <f t="shared" si="1737"/>
        <v>&lt;Value ColumnRef='altra_denominazione_traslitterata'&gt;&lt;SimpleValue&gt;&lt;/SimpleValue&gt;&lt;/Value&gt;</v>
      </c>
      <c r="U6502" s="1" t="str">
        <f t="shared" si="1738"/>
        <v>&lt;Value ColumnRef='codice_istat_regione'&gt;&lt;SimpleValue&gt;12&lt;/SimpleValue&gt;&lt;/Value&gt;</v>
      </c>
      <c r="V6502" s="1" t="str">
        <f>CONCATENATE("&lt;Value ColumnRef='denominazione_regione'&gt;&lt;SimpleValue&gt;",K6502,"&lt;/SimpleValue&gt;&lt;/Value&gt;&lt;/Row&gt;")</f>
        <v>&lt;Value ColumnRef='denominazione_regione'&gt;&lt;SimpleValue&gt;LAZIO&lt;/SimpleValue&gt;&lt;/Value&gt;&lt;/Row&gt;</v>
      </c>
    </row>
    <row r="6503" spans="1:22" hidden="1" x14ac:dyDescent="0.25">
      <c r="A6503" s="1">
        <v>3884</v>
      </c>
      <c r="B6503" s="2" t="s">
        <v>8540</v>
      </c>
      <c r="C6503" s="2" t="s">
        <v>35506</v>
      </c>
      <c r="D6503" s="3" t="s">
        <v>27489</v>
      </c>
      <c r="E6503" s="1" t="s">
        <v>8541</v>
      </c>
      <c r="F6503" s="1" t="s">
        <v>8542</v>
      </c>
      <c r="G6503" s="1" t="s">
        <v>8542</v>
      </c>
      <c r="H6503" s="1" t="s">
        <v>14</v>
      </c>
      <c r="I6503" s="1" t="s">
        <v>14</v>
      </c>
      <c r="J6503" s="1" t="s">
        <v>119</v>
      </c>
      <c r="K6503" s="4" t="s">
        <v>36995</v>
      </c>
      <c r="L6503" s="1" t="str">
        <f t="shared" si="1729"/>
        <v>&lt;Row&gt;&lt;Value ColumnRef='id'&gt;&lt;SimpleValue&gt;3884&lt;/SimpleValue&gt;&lt;/Value&gt;</v>
      </c>
      <c r="M6503" s="1" t="str">
        <f t="shared" si="1730"/>
        <v>&lt;Value ColumnRef='data_istituzione'&gt;&lt;SimpleValue&gt;1867-07-19&lt;/SimpleValue&gt;&lt;/Value&gt;</v>
      </c>
      <c r="N6503" s="1" t="str">
        <f t="shared" si="1731"/>
        <v>&lt;Value ColumnRef='data_cessazione'&gt;&lt;SimpleValue&gt;1992-04-15&lt;/SimpleValue&gt;&lt;/Value&gt;</v>
      </c>
      <c r="O6503" s="1" t="str">
        <f t="shared" si="1732"/>
        <v>&lt;Value ColumnRef='codice_istat'&gt;&lt;SimpleValue&gt;079049&lt;/SimpleValue&gt;&lt;/Value&gt;</v>
      </c>
      <c r="P6503" s="1" t="str">
        <f t="shared" si="1733"/>
        <v>&lt;Value ColumnRef='codice_catastale'&gt;&lt;SimpleValue&gt;D587&lt;/SimpleValue&gt;&lt;/Value&gt;</v>
      </c>
      <c r="Q6503" s="1" t="str">
        <f t="shared" si="1734"/>
        <v>&lt;Value ColumnRef='denominazione'&gt;&lt;SimpleValue&gt;FILADELFIA&lt;/SimpleValue&gt;&lt;/Value&gt;</v>
      </c>
      <c r="R6503" s="1" t="str">
        <f t="shared" si="1735"/>
        <v>&lt;Value ColumnRef='denominazione_traslitterata'&gt;&lt;SimpleValue&gt;FILADELFIA&lt;/SimpleValue&gt;&lt;/Value&gt;</v>
      </c>
      <c r="S6503" s="1" t="str">
        <f t="shared" si="1736"/>
        <v>&lt;Value ColumnRef='altra_denominazione'&gt;&lt;SimpleValue&gt;&lt;/SimpleValue&gt;&lt;/Value&gt;</v>
      </c>
      <c r="T6503" s="1" t="str">
        <f t="shared" si="1737"/>
        <v>&lt;Value ColumnRef='altra_denominazione_traslitterata'&gt;&lt;SimpleValue&gt;&lt;/SimpleValue&gt;&lt;/Value&gt;</v>
      </c>
      <c r="U6503" s="1" t="str">
        <f t="shared" si="1738"/>
        <v>&lt;Value ColumnRef='codice_istat_regione'&gt;&lt;SimpleValue&gt;18&lt;/SimpleValue&gt;&lt;/Value&gt;</v>
      </c>
      <c r="V6503" s="1" t="str">
        <f t="shared" si="1739"/>
        <v>&lt;Value ColumnRef='denominazione_regione'&gt;&lt;SimpleValue&gt;CALABRIA&lt;/SimpleValue&gt;&lt;/Value&gt;&lt;/row&gt;</v>
      </c>
    </row>
    <row r="6504" spans="1:22" x14ac:dyDescent="0.25">
      <c r="A6504" s="1">
        <v>3883</v>
      </c>
      <c r="B6504" s="2" t="s">
        <v>26</v>
      </c>
      <c r="C6504" s="2" t="s">
        <v>35505</v>
      </c>
      <c r="D6504" s="3">
        <v>102011</v>
      </c>
      <c r="E6504" s="1" t="s">
        <v>8541</v>
      </c>
      <c r="F6504" s="1" t="s">
        <v>8542</v>
      </c>
      <c r="G6504" s="1" t="s">
        <v>8542</v>
      </c>
      <c r="H6504" s="1" t="s">
        <v>14</v>
      </c>
      <c r="I6504" s="1" t="s">
        <v>14</v>
      </c>
      <c r="J6504" s="1" t="s">
        <v>119</v>
      </c>
      <c r="K6504" s="4" t="s">
        <v>36995</v>
      </c>
      <c r="L6504" s="1" t="str">
        <f t="shared" si="1729"/>
        <v>&lt;Row&gt;&lt;Value ColumnRef='id'&gt;&lt;SimpleValue&gt;3883&lt;/SimpleValue&gt;&lt;/Value&gt;</v>
      </c>
      <c r="M6504" s="1" t="str">
        <f t="shared" si="1730"/>
        <v>&lt;Value ColumnRef='data_istituzione'&gt;&lt;SimpleValue&gt;1992-04-16&lt;/SimpleValue&gt;&lt;/Value&gt;</v>
      </c>
      <c r="N6504" s="1" t="str">
        <f t="shared" si="1731"/>
        <v>&lt;Value ColumnRef='data_cessazione'&gt;&lt;SimpleValue&gt;9999-12-31&lt;/SimpleValue&gt;&lt;/Value&gt;</v>
      </c>
      <c r="O6504" s="1" t="str">
        <f t="shared" si="1732"/>
        <v>&lt;Value ColumnRef='codice_istat'&gt;&lt;SimpleValue&gt;102011&lt;/SimpleValue&gt;&lt;/Value&gt;</v>
      </c>
      <c r="P6504" s="1" t="str">
        <f t="shared" si="1733"/>
        <v>&lt;Value ColumnRef='codice_catastale'&gt;&lt;SimpleValue&gt;D587&lt;/SimpleValue&gt;&lt;/Value&gt;</v>
      </c>
      <c r="Q6504" s="1" t="str">
        <f t="shared" si="1734"/>
        <v>&lt;Value ColumnRef='denominazione'&gt;&lt;SimpleValue&gt;FILADELFIA&lt;/SimpleValue&gt;&lt;/Value&gt;</v>
      </c>
      <c r="R6504" s="1" t="str">
        <f t="shared" si="1735"/>
        <v>&lt;Value ColumnRef='denominazione_traslitterata'&gt;&lt;SimpleValue&gt;FILADELFIA&lt;/SimpleValue&gt;&lt;/Value&gt;</v>
      </c>
      <c r="S6504" s="1" t="str">
        <f t="shared" si="1736"/>
        <v>&lt;Value ColumnRef='altra_denominazione'&gt;&lt;SimpleValue&gt;&lt;/SimpleValue&gt;&lt;/Value&gt;</v>
      </c>
      <c r="T6504" s="1" t="str">
        <f t="shared" si="1737"/>
        <v>&lt;Value ColumnRef='altra_denominazione_traslitterata'&gt;&lt;SimpleValue&gt;&lt;/SimpleValue&gt;&lt;/Value&gt;</v>
      </c>
      <c r="U6504" s="1" t="str">
        <f t="shared" si="1738"/>
        <v>&lt;Value ColumnRef='codice_istat_regione'&gt;&lt;SimpleValue&gt;18&lt;/SimpleValue&gt;&lt;/Value&gt;</v>
      </c>
      <c r="V6504" s="1" t="str">
        <f>CONCATENATE("&lt;Value ColumnRef='denominazione_regione'&gt;&lt;SimpleValue&gt;",K6504,"&lt;/SimpleValue&gt;&lt;/Value&gt;&lt;/Row&gt;")</f>
        <v>&lt;Value ColumnRef='denominazione_regione'&gt;&lt;SimpleValue&gt;CALABRIA&lt;/SimpleValue&gt;&lt;/Value&gt;&lt;/Row&gt;</v>
      </c>
    </row>
    <row r="6505" spans="1:22" hidden="1" x14ac:dyDescent="0.25">
      <c r="A6505" s="1">
        <v>11225</v>
      </c>
      <c r="B6505" s="2" t="s">
        <v>22</v>
      </c>
      <c r="C6505" s="2" t="s">
        <v>35521</v>
      </c>
      <c r="D6505" s="3" t="s">
        <v>27490</v>
      </c>
      <c r="E6505" s="1" t="s">
        <v>8543</v>
      </c>
      <c r="F6505" s="1" t="s">
        <v>8544</v>
      </c>
      <c r="G6505" s="1" t="s">
        <v>8544</v>
      </c>
      <c r="H6505" s="1" t="s">
        <v>14</v>
      </c>
      <c r="I6505" s="1" t="s">
        <v>14</v>
      </c>
      <c r="J6505" s="1" t="s">
        <v>25</v>
      </c>
      <c r="K6505" s="4" t="s">
        <v>36983</v>
      </c>
      <c r="L6505" s="1" t="str">
        <f t="shared" si="1729"/>
        <v>&lt;Row&gt;&lt;Value ColumnRef='id'&gt;&lt;SimpleValue&gt;11225&lt;/SimpleValue&gt;&lt;/Value&gt;</v>
      </c>
      <c r="M6505" s="1" t="str">
        <f t="shared" si="1730"/>
        <v>&lt;Value ColumnRef='data_istituzione'&gt;&lt;SimpleValue&gt;1861-03-17&lt;/SimpleValue&gt;&lt;/Value&gt;</v>
      </c>
      <c r="N6505" s="1" t="str">
        <f t="shared" si="1731"/>
        <v>&lt;Value ColumnRef='data_cessazione'&gt;&lt;SimpleValue&gt;1928-01-25&lt;/SimpleValue&gt;&lt;/Value&gt;</v>
      </c>
      <c r="O6505" s="1" t="str">
        <f t="shared" si="1732"/>
        <v>&lt;Value ColumnRef='codice_istat'&gt;&lt;SimpleValue&gt;016828&lt;/SimpleValue&gt;&lt;/Value&gt;</v>
      </c>
      <c r="P6505" s="1" t="str">
        <f t="shared" si="1733"/>
        <v>&lt;Value ColumnRef='codice_catastale'&gt;&lt;SimpleValue&gt;D588&lt;/SimpleValue&gt;&lt;/Value&gt;</v>
      </c>
      <c r="Q6505" s="1" t="str">
        <f t="shared" si="1734"/>
        <v>&lt;Value ColumnRef='denominazione'&gt;&lt;SimpleValue&gt;FILAGO&lt;/SimpleValue&gt;&lt;/Value&gt;</v>
      </c>
      <c r="R6505" s="1" t="str">
        <f t="shared" si="1735"/>
        <v>&lt;Value ColumnRef='denominazione_traslitterata'&gt;&lt;SimpleValue&gt;FILAGO&lt;/SimpleValue&gt;&lt;/Value&gt;</v>
      </c>
      <c r="S6505" s="1" t="str">
        <f t="shared" si="1736"/>
        <v>&lt;Value ColumnRef='altra_denominazione'&gt;&lt;SimpleValue&gt;&lt;/SimpleValue&gt;&lt;/Value&gt;</v>
      </c>
      <c r="T6505" s="1" t="str">
        <f t="shared" si="1737"/>
        <v>&lt;Value ColumnRef='altra_denominazione_traslitterata'&gt;&lt;SimpleValue&gt;&lt;/SimpleValue&gt;&lt;/Value&gt;</v>
      </c>
      <c r="U6505" s="1" t="str">
        <f t="shared" si="1738"/>
        <v>&lt;Value ColumnRef='codice_istat_regione'&gt;&lt;SimpleValue&gt;03&lt;/SimpleValue&gt;&lt;/Value&gt;</v>
      </c>
      <c r="V6505" s="1" t="str">
        <f t="shared" si="1739"/>
        <v>&lt;Value ColumnRef='denominazione_regione'&gt;&lt;SimpleValue&gt;LOMBARDIA&lt;/SimpleValue&gt;&lt;/Value&gt;&lt;/row&gt;</v>
      </c>
    </row>
    <row r="6506" spans="1:22" x14ac:dyDescent="0.25">
      <c r="A6506" s="1">
        <v>3885</v>
      </c>
      <c r="B6506" s="2" t="s">
        <v>5636</v>
      </c>
      <c r="C6506" s="2" t="s">
        <v>35505</v>
      </c>
      <c r="D6506" s="3" t="s">
        <v>27491</v>
      </c>
      <c r="E6506" s="1" t="s">
        <v>8543</v>
      </c>
      <c r="F6506" s="1" t="s">
        <v>8544</v>
      </c>
      <c r="G6506" s="1" t="s">
        <v>8544</v>
      </c>
      <c r="H6506" s="1" t="s">
        <v>14</v>
      </c>
      <c r="I6506" s="1" t="s">
        <v>14</v>
      </c>
      <c r="J6506" s="1" t="s">
        <v>25</v>
      </c>
      <c r="K6506" s="4" t="s">
        <v>36983</v>
      </c>
      <c r="L6506" s="1" t="str">
        <f t="shared" si="1729"/>
        <v>&lt;Row&gt;&lt;Value ColumnRef='id'&gt;&lt;SimpleValue&gt;3885&lt;/SimpleValue&gt;&lt;/Value&gt;</v>
      </c>
      <c r="M6506" s="1" t="str">
        <f t="shared" si="1730"/>
        <v>&lt;Value ColumnRef='data_istituzione'&gt;&lt;SimpleValue&gt;1958-09-10&lt;/SimpleValue&gt;&lt;/Value&gt;</v>
      </c>
      <c r="N6506" s="1" t="str">
        <f t="shared" si="1731"/>
        <v>&lt;Value ColumnRef='data_cessazione'&gt;&lt;SimpleValue&gt;9999-12-31&lt;/SimpleValue&gt;&lt;/Value&gt;</v>
      </c>
      <c r="O6506" s="1" t="str">
        <f t="shared" si="1732"/>
        <v>&lt;Value ColumnRef='codice_istat'&gt;&lt;SimpleValue&gt;016098&lt;/SimpleValue&gt;&lt;/Value&gt;</v>
      </c>
      <c r="P6506" s="1" t="str">
        <f t="shared" si="1733"/>
        <v>&lt;Value ColumnRef='codice_catastale'&gt;&lt;SimpleValue&gt;D588&lt;/SimpleValue&gt;&lt;/Value&gt;</v>
      </c>
      <c r="Q6506" s="1" t="str">
        <f t="shared" si="1734"/>
        <v>&lt;Value ColumnRef='denominazione'&gt;&lt;SimpleValue&gt;FILAGO&lt;/SimpleValue&gt;&lt;/Value&gt;</v>
      </c>
      <c r="R6506" s="1" t="str">
        <f t="shared" si="1735"/>
        <v>&lt;Value ColumnRef='denominazione_traslitterata'&gt;&lt;SimpleValue&gt;FILAGO&lt;/SimpleValue&gt;&lt;/Value&gt;</v>
      </c>
      <c r="S6506" s="1" t="str">
        <f t="shared" si="1736"/>
        <v>&lt;Value ColumnRef='altra_denominazione'&gt;&lt;SimpleValue&gt;&lt;/SimpleValue&gt;&lt;/Value&gt;</v>
      </c>
      <c r="T6506" s="1" t="str">
        <f t="shared" si="1737"/>
        <v>&lt;Value ColumnRef='altra_denominazione_traslitterata'&gt;&lt;SimpleValue&gt;&lt;/SimpleValue&gt;&lt;/Value&gt;</v>
      </c>
      <c r="U6506" s="1" t="str">
        <f t="shared" si="1738"/>
        <v>&lt;Value ColumnRef='codice_istat_regione'&gt;&lt;SimpleValue&gt;03&lt;/SimpleValue&gt;&lt;/Value&gt;</v>
      </c>
      <c r="V6506" s="1" t="str">
        <f>CONCATENATE("&lt;Value ColumnRef='denominazione_regione'&gt;&lt;SimpleValue&gt;",K6506,"&lt;/SimpleValue&gt;&lt;/Value&gt;&lt;/Row&gt;")</f>
        <v>&lt;Value ColumnRef='denominazione_regione'&gt;&lt;SimpleValue&gt;LOMBARDIA&lt;/SimpleValue&gt;&lt;/Value&gt;&lt;/Row&gt;</v>
      </c>
    </row>
    <row r="6507" spans="1:22" hidden="1" x14ac:dyDescent="0.25">
      <c r="A6507" s="1">
        <v>3888</v>
      </c>
      <c r="B6507" s="2" t="s">
        <v>22</v>
      </c>
      <c r="C6507" s="2" t="s">
        <v>35506</v>
      </c>
      <c r="D6507" s="3" t="s">
        <v>27492</v>
      </c>
      <c r="E6507" s="1" t="s">
        <v>8545</v>
      </c>
      <c r="F6507" s="1" t="s">
        <v>8546</v>
      </c>
      <c r="G6507" s="1" t="s">
        <v>8546</v>
      </c>
      <c r="H6507" s="1" t="s">
        <v>14</v>
      </c>
      <c r="I6507" s="1" t="s">
        <v>14</v>
      </c>
      <c r="J6507" s="1" t="s">
        <v>119</v>
      </c>
      <c r="K6507" s="4" t="s">
        <v>36995</v>
      </c>
      <c r="L6507" s="1" t="str">
        <f t="shared" si="1729"/>
        <v>&lt;Row&gt;&lt;Value ColumnRef='id'&gt;&lt;SimpleValue&gt;3888&lt;/SimpleValue&gt;&lt;/Value&gt;</v>
      </c>
      <c r="M6507" s="1" t="str">
        <f t="shared" si="1730"/>
        <v>&lt;Value ColumnRef='data_istituzione'&gt;&lt;SimpleValue&gt;1861-03-17&lt;/SimpleValue&gt;&lt;/Value&gt;</v>
      </c>
      <c r="N6507" s="1" t="str">
        <f t="shared" si="1731"/>
        <v>&lt;Value ColumnRef='data_cessazione'&gt;&lt;SimpleValue&gt;1992-04-15&lt;/SimpleValue&gt;&lt;/Value&gt;</v>
      </c>
      <c r="O6507" s="1" t="str">
        <f t="shared" si="1732"/>
        <v>&lt;Value ColumnRef='codice_istat'&gt;&lt;SimpleValue&gt;079050&lt;/SimpleValue&gt;&lt;/Value&gt;</v>
      </c>
      <c r="P6507" s="1" t="str">
        <f t="shared" si="1733"/>
        <v>&lt;Value ColumnRef='codice_catastale'&gt;&lt;SimpleValue&gt;D589&lt;/SimpleValue&gt;&lt;/Value&gt;</v>
      </c>
      <c r="Q6507" s="1" t="str">
        <f t="shared" si="1734"/>
        <v>&lt;Value ColumnRef='denominazione'&gt;&lt;SimpleValue&gt;FILANDARI&lt;/SimpleValue&gt;&lt;/Value&gt;</v>
      </c>
      <c r="R6507" s="1" t="str">
        <f t="shared" si="1735"/>
        <v>&lt;Value ColumnRef='denominazione_traslitterata'&gt;&lt;SimpleValue&gt;FILANDARI&lt;/SimpleValue&gt;&lt;/Value&gt;</v>
      </c>
      <c r="S6507" s="1" t="str">
        <f t="shared" si="1736"/>
        <v>&lt;Value ColumnRef='altra_denominazione'&gt;&lt;SimpleValue&gt;&lt;/SimpleValue&gt;&lt;/Value&gt;</v>
      </c>
      <c r="T6507" s="1" t="str">
        <f t="shared" si="1737"/>
        <v>&lt;Value ColumnRef='altra_denominazione_traslitterata'&gt;&lt;SimpleValue&gt;&lt;/SimpleValue&gt;&lt;/Value&gt;</v>
      </c>
      <c r="U6507" s="1" t="str">
        <f t="shared" si="1738"/>
        <v>&lt;Value ColumnRef='codice_istat_regione'&gt;&lt;SimpleValue&gt;18&lt;/SimpleValue&gt;&lt;/Value&gt;</v>
      </c>
      <c r="V6507" s="1" t="str">
        <f t="shared" si="1739"/>
        <v>&lt;Value ColumnRef='denominazione_regione'&gt;&lt;SimpleValue&gt;CALABRIA&lt;/SimpleValue&gt;&lt;/Value&gt;&lt;/row&gt;</v>
      </c>
    </row>
    <row r="6508" spans="1:22" x14ac:dyDescent="0.25">
      <c r="A6508" s="1">
        <v>3887</v>
      </c>
      <c r="B6508" s="2" t="s">
        <v>26</v>
      </c>
      <c r="C6508" s="2" t="s">
        <v>35505</v>
      </c>
      <c r="D6508" s="3">
        <v>102012</v>
      </c>
      <c r="E6508" s="1" t="s">
        <v>8545</v>
      </c>
      <c r="F6508" s="1" t="s">
        <v>8546</v>
      </c>
      <c r="G6508" s="1" t="s">
        <v>8546</v>
      </c>
      <c r="H6508" s="1" t="s">
        <v>14</v>
      </c>
      <c r="I6508" s="1" t="s">
        <v>14</v>
      </c>
      <c r="J6508" s="1" t="s">
        <v>119</v>
      </c>
      <c r="K6508" s="4" t="s">
        <v>36995</v>
      </c>
      <c r="L6508" s="1" t="str">
        <f t="shared" si="1729"/>
        <v>&lt;Row&gt;&lt;Value ColumnRef='id'&gt;&lt;SimpleValue&gt;3887&lt;/SimpleValue&gt;&lt;/Value&gt;</v>
      </c>
      <c r="M6508" s="1" t="str">
        <f t="shared" si="1730"/>
        <v>&lt;Value ColumnRef='data_istituzione'&gt;&lt;SimpleValue&gt;1992-04-16&lt;/SimpleValue&gt;&lt;/Value&gt;</v>
      </c>
      <c r="N6508" s="1" t="str">
        <f t="shared" si="1731"/>
        <v>&lt;Value ColumnRef='data_cessazione'&gt;&lt;SimpleValue&gt;9999-12-31&lt;/SimpleValue&gt;&lt;/Value&gt;</v>
      </c>
      <c r="O6508" s="1" t="str">
        <f t="shared" si="1732"/>
        <v>&lt;Value ColumnRef='codice_istat'&gt;&lt;SimpleValue&gt;102012&lt;/SimpleValue&gt;&lt;/Value&gt;</v>
      </c>
      <c r="P6508" s="1" t="str">
        <f t="shared" si="1733"/>
        <v>&lt;Value ColumnRef='codice_catastale'&gt;&lt;SimpleValue&gt;D589&lt;/SimpleValue&gt;&lt;/Value&gt;</v>
      </c>
      <c r="Q6508" s="1" t="str">
        <f t="shared" si="1734"/>
        <v>&lt;Value ColumnRef='denominazione'&gt;&lt;SimpleValue&gt;FILANDARI&lt;/SimpleValue&gt;&lt;/Value&gt;</v>
      </c>
      <c r="R6508" s="1" t="str">
        <f t="shared" si="1735"/>
        <v>&lt;Value ColumnRef='denominazione_traslitterata'&gt;&lt;SimpleValue&gt;FILANDARI&lt;/SimpleValue&gt;&lt;/Value&gt;</v>
      </c>
      <c r="S6508" s="1" t="str">
        <f t="shared" si="1736"/>
        <v>&lt;Value ColumnRef='altra_denominazione'&gt;&lt;SimpleValue&gt;&lt;/SimpleValue&gt;&lt;/Value&gt;</v>
      </c>
      <c r="T6508" s="1" t="str">
        <f t="shared" si="1737"/>
        <v>&lt;Value ColumnRef='altra_denominazione_traslitterata'&gt;&lt;SimpleValue&gt;&lt;/SimpleValue&gt;&lt;/Value&gt;</v>
      </c>
      <c r="U6508" s="1" t="str">
        <f t="shared" si="1738"/>
        <v>&lt;Value ColumnRef='codice_istat_regione'&gt;&lt;SimpleValue&gt;18&lt;/SimpleValue&gt;&lt;/Value&gt;</v>
      </c>
      <c r="V6508" s="1" t="str">
        <f t="shared" ref="V6508:V6509" si="1744">CONCATENATE("&lt;Value ColumnRef='denominazione_regione'&gt;&lt;SimpleValue&gt;",K6508,"&lt;/SimpleValue&gt;&lt;/Value&gt;&lt;/Row&gt;")</f>
        <v>&lt;Value ColumnRef='denominazione_regione'&gt;&lt;SimpleValue&gt;CALABRIA&lt;/SimpleValue&gt;&lt;/Value&gt;&lt;/Row&gt;</v>
      </c>
    </row>
    <row r="6509" spans="1:22" x14ac:dyDescent="0.25">
      <c r="A6509" s="1">
        <v>3889</v>
      </c>
      <c r="B6509" s="2" t="s">
        <v>146</v>
      </c>
      <c r="C6509" s="2" t="s">
        <v>35505</v>
      </c>
      <c r="D6509" s="3" t="s">
        <v>27493</v>
      </c>
      <c r="E6509" s="1" t="s">
        <v>8547</v>
      </c>
      <c r="F6509" s="1" t="s">
        <v>8548</v>
      </c>
      <c r="G6509" s="1" t="s">
        <v>8548</v>
      </c>
      <c r="H6509" s="1" t="s">
        <v>14</v>
      </c>
      <c r="I6509" s="1" t="s">
        <v>14</v>
      </c>
      <c r="J6509" s="1" t="s">
        <v>33</v>
      </c>
      <c r="K6509" s="4" t="s">
        <v>36984</v>
      </c>
      <c r="L6509" s="1" t="str">
        <f t="shared" si="1729"/>
        <v>&lt;Row&gt;&lt;Value ColumnRef='id'&gt;&lt;SimpleValue&gt;3889&lt;/SimpleValue&gt;&lt;/Value&gt;</v>
      </c>
      <c r="M6509" s="1" t="str">
        <f t="shared" si="1730"/>
        <v>&lt;Value ColumnRef='data_istituzione'&gt;&lt;SimpleValue&gt;1865-12-25&lt;/SimpleValue&gt;&lt;/Value&gt;</v>
      </c>
      <c r="N6509" s="1" t="str">
        <f t="shared" si="1731"/>
        <v>&lt;Value ColumnRef='data_cessazione'&gt;&lt;SimpleValue&gt;9999-12-31&lt;/SimpleValue&gt;&lt;/Value&gt;</v>
      </c>
      <c r="O6509" s="1" t="str">
        <f t="shared" si="1732"/>
        <v>&lt;Value ColumnRef='codice_istat'&gt;&lt;SimpleValue&gt;045006&lt;/SimpleValue&gt;&lt;/Value&gt;</v>
      </c>
      <c r="P6509" s="1" t="str">
        <f t="shared" si="1733"/>
        <v>&lt;Value ColumnRef='codice_catastale'&gt;&lt;SimpleValue&gt;D590&lt;/SimpleValue&gt;&lt;/Value&gt;</v>
      </c>
      <c r="Q6509" s="1" t="str">
        <f t="shared" si="1734"/>
        <v>&lt;Value ColumnRef='denominazione'&gt;&lt;SimpleValue&gt;FILATTIERA&lt;/SimpleValue&gt;&lt;/Value&gt;</v>
      </c>
      <c r="R6509" s="1" t="str">
        <f t="shared" si="1735"/>
        <v>&lt;Value ColumnRef='denominazione_traslitterata'&gt;&lt;SimpleValue&gt;FILATTIERA&lt;/SimpleValue&gt;&lt;/Value&gt;</v>
      </c>
      <c r="S6509" s="1" t="str">
        <f t="shared" si="1736"/>
        <v>&lt;Value ColumnRef='altra_denominazione'&gt;&lt;SimpleValue&gt;&lt;/SimpleValue&gt;&lt;/Value&gt;</v>
      </c>
      <c r="T6509" s="1" t="str">
        <f t="shared" si="1737"/>
        <v>&lt;Value ColumnRef='altra_denominazione_traslitterata'&gt;&lt;SimpleValue&gt;&lt;/SimpleValue&gt;&lt;/Value&gt;</v>
      </c>
      <c r="U6509" s="1" t="str">
        <f t="shared" si="1738"/>
        <v>&lt;Value ColumnRef='codice_istat_regione'&gt;&lt;SimpleValue&gt;09&lt;/SimpleValue&gt;&lt;/Value&gt;</v>
      </c>
      <c r="V6509" s="1" t="str">
        <f t="shared" si="1744"/>
        <v>&lt;Value ColumnRef='denominazione_regione'&gt;&lt;SimpleValue&gt;TOSCANA&lt;/SimpleValue&gt;&lt;/Value&gt;&lt;/Row&gt;</v>
      </c>
    </row>
    <row r="6510" spans="1:22" hidden="1" x14ac:dyDescent="0.25">
      <c r="A6510" s="1">
        <v>16498</v>
      </c>
      <c r="B6510" s="2" t="s">
        <v>134</v>
      </c>
      <c r="C6510" s="2" t="s">
        <v>35510</v>
      </c>
      <c r="D6510" s="3" t="s">
        <v>27494</v>
      </c>
      <c r="E6510" s="1" t="s">
        <v>8549</v>
      </c>
      <c r="F6510" s="1" t="s">
        <v>8550</v>
      </c>
      <c r="G6510" s="1" t="s">
        <v>8550</v>
      </c>
      <c r="H6510" s="1" t="s">
        <v>14</v>
      </c>
      <c r="I6510" s="1" t="s">
        <v>14</v>
      </c>
      <c r="J6510" s="1" t="s">
        <v>83</v>
      </c>
      <c r="K6510" s="4" t="s">
        <v>36992</v>
      </c>
      <c r="L6510" s="1" t="str">
        <f t="shared" si="1729"/>
        <v>&lt;Row&gt;&lt;Value ColumnRef='id'&gt;&lt;SimpleValue&gt;16498&lt;/SimpleValue&gt;&lt;/Value&gt;</v>
      </c>
      <c r="M6510" s="1" t="str">
        <f t="shared" si="1730"/>
        <v>&lt;Value ColumnRef='data_istituzione'&gt;&lt;SimpleValue&gt;1871-01-15&lt;/SimpleValue&gt;&lt;/Value&gt;</v>
      </c>
      <c r="N6510" s="1" t="str">
        <f t="shared" si="1731"/>
        <v>&lt;Value ColumnRef='data_cessazione'&gt;&lt;SimpleValue&gt;1927-01-11&lt;/SimpleValue&gt;&lt;/Value&gt;</v>
      </c>
      <c r="O6510" s="1" t="str">
        <f t="shared" si="1732"/>
        <v>&lt;Value ColumnRef='codice_istat'&gt;&lt;SimpleValue&gt;058863&lt;/SimpleValue&gt;&lt;/Value&gt;</v>
      </c>
      <c r="P6510" s="1" t="str">
        <f t="shared" si="1733"/>
        <v>&lt;Value ColumnRef='codice_catastale'&gt;&lt;SimpleValue&gt;D591&lt;/SimpleValue&gt;&lt;/Value&gt;</v>
      </c>
      <c r="Q6510" s="1" t="str">
        <f t="shared" si="1734"/>
        <v>&lt;Value ColumnRef='denominazione'&gt;&lt;SimpleValue&gt;FILETTINO&lt;/SimpleValue&gt;&lt;/Value&gt;</v>
      </c>
      <c r="R6510" s="1" t="str">
        <f t="shared" si="1735"/>
        <v>&lt;Value ColumnRef='denominazione_traslitterata'&gt;&lt;SimpleValue&gt;FILETTINO&lt;/SimpleValue&gt;&lt;/Value&gt;</v>
      </c>
      <c r="S6510" s="1" t="str">
        <f t="shared" si="1736"/>
        <v>&lt;Value ColumnRef='altra_denominazione'&gt;&lt;SimpleValue&gt;&lt;/SimpleValue&gt;&lt;/Value&gt;</v>
      </c>
      <c r="T6510" s="1" t="str">
        <f t="shared" si="1737"/>
        <v>&lt;Value ColumnRef='altra_denominazione_traslitterata'&gt;&lt;SimpleValue&gt;&lt;/SimpleValue&gt;&lt;/Value&gt;</v>
      </c>
      <c r="U6510" s="1" t="str">
        <f t="shared" si="1738"/>
        <v>&lt;Value ColumnRef='codice_istat_regione'&gt;&lt;SimpleValue&gt;12&lt;/SimpleValue&gt;&lt;/Value&gt;</v>
      </c>
      <c r="V6510" s="1" t="str">
        <f t="shared" si="1739"/>
        <v>&lt;Value ColumnRef='denominazione_regione'&gt;&lt;SimpleValue&gt;LAZIO&lt;/SimpleValue&gt;&lt;/Value&gt;&lt;/row&gt;</v>
      </c>
    </row>
    <row r="6511" spans="1:22" hidden="1" x14ac:dyDescent="0.25">
      <c r="A6511" s="1">
        <v>16497</v>
      </c>
      <c r="B6511" s="2" t="s">
        <v>47</v>
      </c>
      <c r="C6511" s="2" t="s">
        <v>36306</v>
      </c>
      <c r="D6511" s="3" t="s">
        <v>27495</v>
      </c>
      <c r="E6511" s="1" t="s">
        <v>8549</v>
      </c>
      <c r="F6511" s="1" t="s">
        <v>8550</v>
      </c>
      <c r="G6511" s="1" t="s">
        <v>8550</v>
      </c>
      <c r="H6511" s="1" t="s">
        <v>14</v>
      </c>
      <c r="I6511" s="1" t="s">
        <v>14</v>
      </c>
      <c r="J6511" s="1" t="s">
        <v>83</v>
      </c>
      <c r="K6511" s="4" t="s">
        <v>36992</v>
      </c>
      <c r="L6511" s="1" t="str">
        <f t="shared" si="1729"/>
        <v>&lt;Row&gt;&lt;Value ColumnRef='id'&gt;&lt;SimpleValue&gt;16497&lt;/SimpleValue&gt;&lt;/Value&gt;</v>
      </c>
      <c r="M6511" s="1" t="str">
        <f t="shared" si="1730"/>
        <v>&lt;Value ColumnRef='data_istituzione'&gt;&lt;SimpleValue&gt;1927-01-12&lt;/SimpleValue&gt;&lt;/Value&gt;</v>
      </c>
      <c r="N6511" s="1" t="str">
        <f t="shared" si="1731"/>
        <v>&lt;Value ColumnRef='data_cessazione'&gt;&lt;SimpleValue&gt;1938-11-26&lt;/SimpleValue&gt;&lt;/Value&gt;</v>
      </c>
      <c r="O6511" s="1" t="str">
        <f t="shared" si="1732"/>
        <v>&lt;Value ColumnRef='codice_istat'&gt;&lt;SimpleValue&gt;060034&lt;/SimpleValue&gt;&lt;/Value&gt;</v>
      </c>
      <c r="P6511" s="1" t="str">
        <f t="shared" si="1733"/>
        <v>&lt;Value ColumnRef='codice_catastale'&gt;&lt;SimpleValue&gt;D591&lt;/SimpleValue&gt;&lt;/Value&gt;</v>
      </c>
      <c r="Q6511" s="1" t="str">
        <f t="shared" si="1734"/>
        <v>&lt;Value ColumnRef='denominazione'&gt;&lt;SimpleValue&gt;FILETTINO&lt;/SimpleValue&gt;&lt;/Value&gt;</v>
      </c>
      <c r="R6511" s="1" t="str">
        <f t="shared" si="1735"/>
        <v>&lt;Value ColumnRef='denominazione_traslitterata'&gt;&lt;SimpleValue&gt;FILETTINO&lt;/SimpleValue&gt;&lt;/Value&gt;</v>
      </c>
      <c r="S6511" s="1" t="str">
        <f t="shared" si="1736"/>
        <v>&lt;Value ColumnRef='altra_denominazione'&gt;&lt;SimpleValue&gt;&lt;/SimpleValue&gt;&lt;/Value&gt;</v>
      </c>
      <c r="T6511" s="1" t="str">
        <f t="shared" si="1737"/>
        <v>&lt;Value ColumnRef='altra_denominazione_traslitterata'&gt;&lt;SimpleValue&gt;&lt;/SimpleValue&gt;&lt;/Value&gt;</v>
      </c>
      <c r="U6511" s="1" t="str">
        <f t="shared" si="1738"/>
        <v>&lt;Value ColumnRef='codice_istat_regione'&gt;&lt;SimpleValue&gt;12&lt;/SimpleValue&gt;&lt;/Value&gt;</v>
      </c>
      <c r="V6511" s="1" t="str">
        <f t="shared" si="1739"/>
        <v>&lt;Value ColumnRef='denominazione_regione'&gt;&lt;SimpleValue&gt;LAZIO&lt;/SimpleValue&gt;&lt;/Value&gt;&lt;/row&gt;</v>
      </c>
    </row>
    <row r="6512" spans="1:22" x14ac:dyDescent="0.25">
      <c r="A6512" s="1">
        <v>3890</v>
      </c>
      <c r="B6512" s="2" t="s">
        <v>8551</v>
      </c>
      <c r="C6512" s="2" t="s">
        <v>35505</v>
      </c>
      <c r="D6512" s="3" t="s">
        <v>27495</v>
      </c>
      <c r="E6512" s="1" t="s">
        <v>8549</v>
      </c>
      <c r="F6512" s="1" t="s">
        <v>8550</v>
      </c>
      <c r="G6512" s="1" t="s">
        <v>8550</v>
      </c>
      <c r="H6512" s="1" t="s">
        <v>14</v>
      </c>
      <c r="I6512" s="1" t="s">
        <v>14</v>
      </c>
      <c r="J6512" s="1" t="s">
        <v>83</v>
      </c>
      <c r="K6512" s="4" t="s">
        <v>36992</v>
      </c>
      <c r="L6512" s="1" t="str">
        <f t="shared" si="1729"/>
        <v>&lt;Row&gt;&lt;Value ColumnRef='id'&gt;&lt;SimpleValue&gt;3890&lt;/SimpleValue&gt;&lt;/Value&gt;</v>
      </c>
      <c r="M6512" s="1" t="str">
        <f t="shared" si="1730"/>
        <v>&lt;Value ColumnRef='data_istituzione'&gt;&lt;SimpleValue&gt;1945-08-17&lt;/SimpleValue&gt;&lt;/Value&gt;</v>
      </c>
      <c r="N6512" s="1" t="str">
        <f t="shared" si="1731"/>
        <v>&lt;Value ColumnRef='data_cessazione'&gt;&lt;SimpleValue&gt;9999-12-31&lt;/SimpleValue&gt;&lt;/Value&gt;</v>
      </c>
      <c r="O6512" s="1" t="str">
        <f t="shared" si="1732"/>
        <v>&lt;Value ColumnRef='codice_istat'&gt;&lt;SimpleValue&gt;060034&lt;/SimpleValue&gt;&lt;/Value&gt;</v>
      </c>
      <c r="P6512" s="1" t="str">
        <f t="shared" si="1733"/>
        <v>&lt;Value ColumnRef='codice_catastale'&gt;&lt;SimpleValue&gt;D591&lt;/SimpleValue&gt;&lt;/Value&gt;</v>
      </c>
      <c r="Q6512" s="1" t="str">
        <f t="shared" si="1734"/>
        <v>&lt;Value ColumnRef='denominazione'&gt;&lt;SimpleValue&gt;FILETTINO&lt;/SimpleValue&gt;&lt;/Value&gt;</v>
      </c>
      <c r="R6512" s="1" t="str">
        <f t="shared" si="1735"/>
        <v>&lt;Value ColumnRef='denominazione_traslitterata'&gt;&lt;SimpleValue&gt;FILETTINO&lt;/SimpleValue&gt;&lt;/Value&gt;</v>
      </c>
      <c r="S6512" s="1" t="str">
        <f t="shared" si="1736"/>
        <v>&lt;Value ColumnRef='altra_denominazione'&gt;&lt;SimpleValue&gt;&lt;/SimpleValue&gt;&lt;/Value&gt;</v>
      </c>
      <c r="T6512" s="1" t="str">
        <f t="shared" si="1737"/>
        <v>&lt;Value ColumnRef='altra_denominazione_traslitterata'&gt;&lt;SimpleValue&gt;&lt;/SimpleValue&gt;&lt;/Value&gt;</v>
      </c>
      <c r="U6512" s="1" t="str">
        <f t="shared" si="1738"/>
        <v>&lt;Value ColumnRef='codice_istat_regione'&gt;&lt;SimpleValue&gt;12&lt;/SimpleValue&gt;&lt;/Value&gt;</v>
      </c>
      <c r="V6512" s="1" t="str">
        <f>CONCATENATE("&lt;Value ColumnRef='denominazione_regione'&gt;&lt;SimpleValue&gt;",K6512,"&lt;/SimpleValue&gt;&lt;/Value&gt;&lt;/Row&gt;")</f>
        <v>&lt;Value ColumnRef='denominazione_regione'&gt;&lt;SimpleValue&gt;LAZIO&lt;/SimpleValue&gt;&lt;/Value&gt;&lt;/Row&gt;</v>
      </c>
    </row>
    <row r="6513" spans="1:22" hidden="1" x14ac:dyDescent="0.25">
      <c r="A6513" s="1">
        <v>13120</v>
      </c>
      <c r="B6513" s="2" t="s">
        <v>8552</v>
      </c>
      <c r="C6513" s="2" t="s">
        <v>36307</v>
      </c>
      <c r="D6513" s="3" t="s">
        <v>27495</v>
      </c>
      <c r="E6513" s="1" t="s">
        <v>8549</v>
      </c>
      <c r="F6513" s="1" t="s">
        <v>8553</v>
      </c>
      <c r="G6513" s="1" t="s">
        <v>8553</v>
      </c>
      <c r="H6513" s="1" t="s">
        <v>14</v>
      </c>
      <c r="I6513" s="1" t="s">
        <v>14</v>
      </c>
      <c r="J6513" s="1" t="s">
        <v>83</v>
      </c>
      <c r="K6513" s="4" t="s">
        <v>36992</v>
      </c>
      <c r="L6513" s="1" t="str">
        <f t="shared" si="1729"/>
        <v>&lt;Row&gt;&lt;Value ColumnRef='id'&gt;&lt;SimpleValue&gt;13120&lt;/SimpleValue&gt;&lt;/Value&gt;</v>
      </c>
      <c r="M6513" s="1" t="str">
        <f t="shared" si="1730"/>
        <v>&lt;Value ColumnRef='data_istituzione'&gt;&lt;SimpleValue&gt;1938-11-27&lt;/SimpleValue&gt;&lt;/Value&gt;</v>
      </c>
      <c r="N6513" s="1" t="str">
        <f t="shared" si="1731"/>
        <v>&lt;Value ColumnRef='data_cessazione'&gt;&lt;SimpleValue&gt;1945-08-16&lt;/SimpleValue&gt;&lt;/Value&gt;</v>
      </c>
      <c r="O6513" s="1" t="str">
        <f t="shared" si="1732"/>
        <v>&lt;Value ColumnRef='codice_istat'&gt;&lt;SimpleValue&gt;060034&lt;/SimpleValue&gt;&lt;/Value&gt;</v>
      </c>
      <c r="P6513" s="1" t="str">
        <f t="shared" si="1733"/>
        <v>&lt;Value ColumnRef='codice_catastale'&gt;&lt;SimpleValue&gt;D591&lt;/SimpleValue&gt;&lt;/Value&gt;</v>
      </c>
      <c r="Q6513" s="1" t="str">
        <f t="shared" si="1734"/>
        <v>&lt;Value ColumnRef='denominazione'&gt;&lt;SimpleValue&gt;FILETTINO GRAZIANI&lt;/SimpleValue&gt;&lt;/Value&gt;</v>
      </c>
      <c r="R6513" s="1" t="str">
        <f t="shared" si="1735"/>
        <v>&lt;Value ColumnRef='denominazione_traslitterata'&gt;&lt;SimpleValue&gt;FILETTINO GRAZIANI&lt;/SimpleValue&gt;&lt;/Value&gt;</v>
      </c>
      <c r="S6513" s="1" t="str">
        <f t="shared" si="1736"/>
        <v>&lt;Value ColumnRef='altra_denominazione'&gt;&lt;SimpleValue&gt;&lt;/SimpleValue&gt;&lt;/Value&gt;</v>
      </c>
      <c r="T6513" s="1" t="str">
        <f t="shared" si="1737"/>
        <v>&lt;Value ColumnRef='altra_denominazione_traslitterata'&gt;&lt;SimpleValue&gt;&lt;/SimpleValue&gt;&lt;/Value&gt;</v>
      </c>
      <c r="U6513" s="1" t="str">
        <f t="shared" si="1738"/>
        <v>&lt;Value ColumnRef='codice_istat_regione'&gt;&lt;SimpleValue&gt;12&lt;/SimpleValue&gt;&lt;/Value&gt;</v>
      </c>
      <c r="V6513" s="1" t="str">
        <f t="shared" si="1739"/>
        <v>&lt;Value ColumnRef='denominazione_regione'&gt;&lt;SimpleValue&gt;LAZIO&lt;/SimpleValue&gt;&lt;/Value&gt;&lt;/row&gt;</v>
      </c>
    </row>
    <row r="6514" spans="1:22" x14ac:dyDescent="0.25">
      <c r="A6514" s="1">
        <v>3891</v>
      </c>
      <c r="B6514" s="2" t="s">
        <v>22</v>
      </c>
      <c r="C6514" s="2" t="s">
        <v>35505</v>
      </c>
      <c r="D6514" s="3" t="s">
        <v>27496</v>
      </c>
      <c r="E6514" s="1" t="s">
        <v>8554</v>
      </c>
      <c r="F6514" s="1" t="s">
        <v>8555</v>
      </c>
      <c r="G6514" s="1" t="s">
        <v>8555</v>
      </c>
      <c r="H6514" s="1" t="s">
        <v>14</v>
      </c>
      <c r="I6514" s="1" t="s">
        <v>14</v>
      </c>
      <c r="J6514" s="1" t="s">
        <v>46</v>
      </c>
      <c r="K6514" s="4" t="s">
        <v>36986</v>
      </c>
      <c r="L6514" s="1" t="str">
        <f t="shared" si="1729"/>
        <v>&lt;Row&gt;&lt;Value ColumnRef='id'&gt;&lt;SimpleValue&gt;3891&lt;/SimpleValue&gt;&lt;/Value&gt;</v>
      </c>
      <c r="M6514" s="1" t="str">
        <f t="shared" si="1730"/>
        <v>&lt;Value ColumnRef='data_istituzione'&gt;&lt;SimpleValue&gt;1861-03-17&lt;/SimpleValue&gt;&lt;/Value&gt;</v>
      </c>
      <c r="N6514" s="1" t="str">
        <f t="shared" si="1731"/>
        <v>&lt;Value ColumnRef='data_cessazione'&gt;&lt;SimpleValue&gt;9999-12-31&lt;/SimpleValue&gt;&lt;/Value&gt;</v>
      </c>
      <c r="O6514" s="1" t="str">
        <f t="shared" si="1732"/>
        <v>&lt;Value ColumnRef='codice_istat'&gt;&lt;SimpleValue&gt;069032&lt;/SimpleValue&gt;&lt;/Value&gt;</v>
      </c>
      <c r="P6514" s="1" t="str">
        <f t="shared" si="1733"/>
        <v>&lt;Value ColumnRef='codice_catastale'&gt;&lt;SimpleValue&gt;D592&lt;/SimpleValue&gt;&lt;/Value&gt;</v>
      </c>
      <c r="Q6514" s="1" t="str">
        <f t="shared" si="1734"/>
        <v>&lt;Value ColumnRef='denominazione'&gt;&lt;SimpleValue&gt;FILETTO&lt;/SimpleValue&gt;&lt;/Value&gt;</v>
      </c>
      <c r="R6514" s="1" t="str">
        <f t="shared" si="1735"/>
        <v>&lt;Value ColumnRef='denominazione_traslitterata'&gt;&lt;SimpleValue&gt;FILETTO&lt;/SimpleValue&gt;&lt;/Value&gt;</v>
      </c>
      <c r="S6514" s="1" t="str">
        <f t="shared" si="1736"/>
        <v>&lt;Value ColumnRef='altra_denominazione'&gt;&lt;SimpleValue&gt;&lt;/SimpleValue&gt;&lt;/Value&gt;</v>
      </c>
      <c r="T6514" s="1" t="str">
        <f t="shared" si="1737"/>
        <v>&lt;Value ColumnRef='altra_denominazione_traslitterata'&gt;&lt;SimpleValue&gt;&lt;/SimpleValue&gt;&lt;/Value&gt;</v>
      </c>
      <c r="U6514" s="1" t="str">
        <f t="shared" si="1738"/>
        <v>&lt;Value ColumnRef='codice_istat_regione'&gt;&lt;SimpleValue&gt;13&lt;/SimpleValue&gt;&lt;/Value&gt;</v>
      </c>
      <c r="V6514" s="1" t="str">
        <f t="shared" ref="V6514:V6516" si="1745">CONCATENATE("&lt;Value ColumnRef='denominazione_regione'&gt;&lt;SimpleValue&gt;",K6514,"&lt;/SimpleValue&gt;&lt;/Value&gt;&lt;/Row&gt;")</f>
        <v>&lt;Value ColumnRef='denominazione_regione'&gt;&lt;SimpleValue&gt;ABRUZZI&lt;/SimpleValue&gt;&lt;/Value&gt;&lt;/Row&gt;</v>
      </c>
    </row>
    <row r="6515" spans="1:22" x14ac:dyDescent="0.25">
      <c r="A6515" s="1">
        <v>3892</v>
      </c>
      <c r="B6515" s="2" t="s">
        <v>1471</v>
      </c>
      <c r="C6515" s="2" t="s">
        <v>35505</v>
      </c>
      <c r="D6515" s="3" t="s">
        <v>27497</v>
      </c>
      <c r="E6515" s="1" t="s">
        <v>8556</v>
      </c>
      <c r="F6515" s="1" t="s">
        <v>8557</v>
      </c>
      <c r="G6515" s="1" t="s">
        <v>8557</v>
      </c>
      <c r="H6515" s="1" t="s">
        <v>14</v>
      </c>
      <c r="I6515" s="1" t="s">
        <v>14</v>
      </c>
      <c r="J6515" s="1" t="s">
        <v>65</v>
      </c>
      <c r="K6515" s="4" t="s">
        <v>36988</v>
      </c>
      <c r="L6515" s="1" t="str">
        <f t="shared" si="1729"/>
        <v>&lt;Row&gt;&lt;Value ColumnRef='id'&gt;&lt;SimpleValue&gt;3892&lt;/SimpleValue&gt;&lt;/Value&gt;</v>
      </c>
      <c r="M6515" s="1" t="str">
        <f t="shared" si="1730"/>
        <v>&lt;Value ColumnRef='data_istituzione'&gt;&lt;SimpleValue&gt;1952-01-01&lt;/SimpleValue&gt;&lt;/Value&gt;</v>
      </c>
      <c r="N6515" s="1" t="str">
        <f t="shared" si="1731"/>
        <v>&lt;Value ColumnRef='data_cessazione'&gt;&lt;SimpleValue&gt;9999-12-31&lt;/SimpleValue&gt;&lt;/Value&gt;</v>
      </c>
      <c r="O6515" s="1" t="str">
        <f t="shared" si="1732"/>
        <v>&lt;Value ColumnRef='codice_istat'&gt;&lt;SimpleValue&gt;076032&lt;/SimpleValue&gt;&lt;/Value&gt;</v>
      </c>
      <c r="P6515" s="1" t="str">
        <f t="shared" si="1733"/>
        <v>&lt;Value ColumnRef='codice_catastale'&gt;&lt;SimpleValue&gt;D593&lt;/SimpleValue&gt;&lt;/Value&gt;</v>
      </c>
      <c r="Q6515" s="1" t="str">
        <f t="shared" si="1734"/>
        <v>&lt;Value ColumnRef='denominazione'&gt;&lt;SimpleValue&gt;FILIANO&lt;/SimpleValue&gt;&lt;/Value&gt;</v>
      </c>
      <c r="R6515" s="1" t="str">
        <f t="shared" si="1735"/>
        <v>&lt;Value ColumnRef='denominazione_traslitterata'&gt;&lt;SimpleValue&gt;FILIANO&lt;/SimpleValue&gt;&lt;/Value&gt;</v>
      </c>
      <c r="S6515" s="1" t="str">
        <f t="shared" si="1736"/>
        <v>&lt;Value ColumnRef='altra_denominazione'&gt;&lt;SimpleValue&gt;&lt;/SimpleValue&gt;&lt;/Value&gt;</v>
      </c>
      <c r="T6515" s="1" t="str">
        <f t="shared" si="1737"/>
        <v>&lt;Value ColumnRef='altra_denominazione_traslitterata'&gt;&lt;SimpleValue&gt;&lt;/SimpleValue&gt;&lt;/Value&gt;</v>
      </c>
      <c r="U6515" s="1" t="str">
        <f t="shared" si="1738"/>
        <v>&lt;Value ColumnRef='codice_istat_regione'&gt;&lt;SimpleValue&gt;17&lt;/SimpleValue&gt;&lt;/Value&gt;</v>
      </c>
      <c r="V6515" s="1" t="str">
        <f t="shared" si="1745"/>
        <v>&lt;Value ColumnRef='denominazione_regione'&gt;&lt;SimpleValue&gt;BASILICATA&lt;/SimpleValue&gt;&lt;/Value&gt;&lt;/Row&gt;</v>
      </c>
    </row>
    <row r="6516" spans="1:22" x14ac:dyDescent="0.25">
      <c r="A6516" s="1">
        <v>3893</v>
      </c>
      <c r="B6516" s="2" t="s">
        <v>6038</v>
      </c>
      <c r="C6516" s="2" t="s">
        <v>35505</v>
      </c>
      <c r="D6516" s="3" t="s">
        <v>27498</v>
      </c>
      <c r="E6516" s="1" t="s">
        <v>8558</v>
      </c>
      <c r="F6516" s="1" t="s">
        <v>8559</v>
      </c>
      <c r="G6516" s="1" t="s">
        <v>8559</v>
      </c>
      <c r="H6516" s="1" t="s">
        <v>14</v>
      </c>
      <c r="I6516" s="1" t="s">
        <v>14</v>
      </c>
      <c r="J6516" s="1" t="s">
        <v>25</v>
      </c>
      <c r="K6516" s="4" t="s">
        <v>36983</v>
      </c>
      <c r="L6516" s="1" t="str">
        <f t="shared" si="1729"/>
        <v>&lt;Row&gt;&lt;Value ColumnRef='id'&gt;&lt;SimpleValue&gt;3893&lt;/SimpleValue&gt;&lt;/Value&gt;</v>
      </c>
      <c r="M6516" s="1" t="str">
        <f t="shared" si="1730"/>
        <v>&lt;Value ColumnRef='data_istituzione'&gt;&lt;SimpleValue&gt;1871-06-01&lt;/SimpleValue&gt;&lt;/Value&gt;</v>
      </c>
      <c r="N6516" s="1" t="str">
        <f t="shared" si="1731"/>
        <v>&lt;Value ColumnRef='data_cessazione'&gt;&lt;SimpleValue&gt;9999-12-31&lt;/SimpleValue&gt;&lt;/Value&gt;</v>
      </c>
      <c r="O6516" s="1" t="str">
        <f t="shared" si="1732"/>
        <v>&lt;Value ColumnRef='codice_istat'&gt;&lt;SimpleValue&gt;018063&lt;/SimpleValue&gt;&lt;/Value&gt;</v>
      </c>
      <c r="P6516" s="1" t="str">
        <f t="shared" si="1733"/>
        <v>&lt;Value ColumnRef='codice_catastale'&gt;&lt;SimpleValue&gt;D594&lt;/SimpleValue&gt;&lt;/Value&gt;</v>
      </c>
      <c r="Q6516" s="1" t="str">
        <f t="shared" si="1734"/>
        <v>&lt;Value ColumnRef='denominazione'&gt;&lt;SimpleValue&gt;FILIGHERA&lt;/SimpleValue&gt;&lt;/Value&gt;</v>
      </c>
      <c r="R6516" s="1" t="str">
        <f t="shared" si="1735"/>
        <v>&lt;Value ColumnRef='denominazione_traslitterata'&gt;&lt;SimpleValue&gt;FILIGHERA&lt;/SimpleValue&gt;&lt;/Value&gt;</v>
      </c>
      <c r="S6516" s="1" t="str">
        <f t="shared" si="1736"/>
        <v>&lt;Value ColumnRef='altra_denominazione'&gt;&lt;SimpleValue&gt;&lt;/SimpleValue&gt;&lt;/Value&gt;</v>
      </c>
      <c r="T6516" s="1" t="str">
        <f t="shared" si="1737"/>
        <v>&lt;Value ColumnRef='altra_denominazione_traslitterata'&gt;&lt;SimpleValue&gt;&lt;/SimpleValue&gt;&lt;/Value&gt;</v>
      </c>
      <c r="U6516" s="1" t="str">
        <f t="shared" si="1738"/>
        <v>&lt;Value ColumnRef='codice_istat_regione'&gt;&lt;SimpleValue&gt;03&lt;/SimpleValue&gt;&lt;/Value&gt;</v>
      </c>
      <c r="V6516" s="1" t="str">
        <f t="shared" si="1745"/>
        <v>&lt;Value ColumnRef='denominazione_regione'&gt;&lt;SimpleValue&gt;LOMBARDIA&lt;/SimpleValue&gt;&lt;/Value&gt;&lt;/Row&gt;</v>
      </c>
    </row>
    <row r="6517" spans="1:22" hidden="1" x14ac:dyDescent="0.25">
      <c r="A6517" s="1">
        <v>3895</v>
      </c>
      <c r="B6517" s="2" t="s">
        <v>8560</v>
      </c>
      <c r="C6517" s="2" t="s">
        <v>35527</v>
      </c>
      <c r="D6517" s="3" t="s">
        <v>27499</v>
      </c>
      <c r="E6517" s="1" t="s">
        <v>8561</v>
      </c>
      <c r="F6517" s="1" t="s">
        <v>8562</v>
      </c>
      <c r="G6517" s="1" t="s">
        <v>8562</v>
      </c>
      <c r="H6517" s="1" t="s">
        <v>14</v>
      </c>
      <c r="I6517" s="1" t="s">
        <v>14</v>
      </c>
      <c r="J6517" s="1" t="s">
        <v>160</v>
      </c>
      <c r="K6517" s="4" t="s">
        <v>12372</v>
      </c>
      <c r="L6517" s="1" t="str">
        <f t="shared" si="1729"/>
        <v>&lt;Row&gt;&lt;Value ColumnRef='id'&gt;&lt;SimpleValue&gt;3895&lt;/SimpleValue&gt;&lt;/Value&gt;</v>
      </c>
      <c r="M6517" s="1" t="str">
        <f t="shared" si="1730"/>
        <v>&lt;Value ColumnRef='data_istituzione'&gt;&lt;SimpleValue&gt;1884-04-18&lt;/SimpleValue&gt;&lt;/Value&gt;</v>
      </c>
      <c r="N6517" s="1" t="str">
        <f t="shared" si="1731"/>
        <v>&lt;Value ColumnRef='data_cessazione'&gt;&lt;SimpleValue&gt;1970-03-02&lt;/SimpleValue&gt;&lt;/Value&gt;</v>
      </c>
      <c r="O6517" s="1" t="str">
        <f t="shared" si="1732"/>
        <v>&lt;Value ColumnRef='codice_istat'&gt;&lt;SimpleValue&gt;070042&lt;/SimpleValue&gt;&lt;/Value&gt;</v>
      </c>
      <c r="P6517" s="1" t="str">
        <f t="shared" si="1733"/>
        <v>&lt;Value ColumnRef='codice_catastale'&gt;&lt;SimpleValue&gt;D595&lt;/SimpleValue&gt;&lt;/Value&gt;</v>
      </c>
      <c r="Q6517" s="1" t="str">
        <f t="shared" si="1734"/>
        <v>&lt;Value ColumnRef='denominazione'&gt;&lt;SimpleValue&gt;FILIGNANO&lt;/SimpleValue&gt;&lt;/Value&gt;</v>
      </c>
      <c r="R6517" s="1" t="str">
        <f t="shared" si="1735"/>
        <v>&lt;Value ColumnRef='denominazione_traslitterata'&gt;&lt;SimpleValue&gt;FILIGNANO&lt;/SimpleValue&gt;&lt;/Value&gt;</v>
      </c>
      <c r="S6517" s="1" t="str">
        <f t="shared" si="1736"/>
        <v>&lt;Value ColumnRef='altra_denominazione'&gt;&lt;SimpleValue&gt;&lt;/SimpleValue&gt;&lt;/Value&gt;</v>
      </c>
      <c r="T6517" s="1" t="str">
        <f t="shared" si="1737"/>
        <v>&lt;Value ColumnRef='altra_denominazione_traslitterata'&gt;&lt;SimpleValue&gt;&lt;/SimpleValue&gt;&lt;/Value&gt;</v>
      </c>
      <c r="U6517" s="1" t="str">
        <f t="shared" si="1738"/>
        <v>&lt;Value ColumnRef='codice_istat_regione'&gt;&lt;SimpleValue&gt;14&lt;/SimpleValue&gt;&lt;/Value&gt;</v>
      </c>
      <c r="V6517" s="1" t="str">
        <f t="shared" si="1739"/>
        <v>&lt;Value ColumnRef='denominazione_regione'&gt;&lt;SimpleValue&gt;MOLISE&lt;/SimpleValue&gt;&lt;/Value&gt;&lt;/row&gt;</v>
      </c>
    </row>
    <row r="6518" spans="1:22" x14ac:dyDescent="0.25">
      <c r="A6518" s="1">
        <v>3894</v>
      </c>
      <c r="B6518" s="2" t="s">
        <v>167</v>
      </c>
      <c r="C6518" s="2" t="s">
        <v>35505</v>
      </c>
      <c r="D6518" s="3" t="s">
        <v>27500</v>
      </c>
      <c r="E6518" s="1" t="s">
        <v>8561</v>
      </c>
      <c r="F6518" s="1" t="s">
        <v>8562</v>
      </c>
      <c r="G6518" s="1" t="s">
        <v>8562</v>
      </c>
      <c r="H6518" s="1" t="s">
        <v>14</v>
      </c>
      <c r="I6518" s="1" t="s">
        <v>14</v>
      </c>
      <c r="J6518" s="1" t="s">
        <v>160</v>
      </c>
      <c r="K6518" s="4" t="s">
        <v>12372</v>
      </c>
      <c r="L6518" s="1" t="str">
        <f t="shared" si="1729"/>
        <v>&lt;Row&gt;&lt;Value ColumnRef='id'&gt;&lt;SimpleValue&gt;3894&lt;/SimpleValue&gt;&lt;/Value&gt;</v>
      </c>
      <c r="M6518" s="1" t="str">
        <f t="shared" si="1730"/>
        <v>&lt;Value ColumnRef='data_istituzione'&gt;&lt;SimpleValue&gt;1970-03-03&lt;/SimpleValue&gt;&lt;/Value&gt;</v>
      </c>
      <c r="N6518" s="1" t="str">
        <f t="shared" si="1731"/>
        <v>&lt;Value ColumnRef='data_cessazione'&gt;&lt;SimpleValue&gt;9999-12-31&lt;/SimpleValue&gt;&lt;/Value&gt;</v>
      </c>
      <c r="O6518" s="1" t="str">
        <f t="shared" si="1732"/>
        <v>&lt;Value ColumnRef='codice_istat'&gt;&lt;SimpleValue&gt;094019&lt;/SimpleValue&gt;&lt;/Value&gt;</v>
      </c>
      <c r="P6518" s="1" t="str">
        <f t="shared" si="1733"/>
        <v>&lt;Value ColumnRef='codice_catastale'&gt;&lt;SimpleValue&gt;D595&lt;/SimpleValue&gt;&lt;/Value&gt;</v>
      </c>
      <c r="Q6518" s="1" t="str">
        <f t="shared" si="1734"/>
        <v>&lt;Value ColumnRef='denominazione'&gt;&lt;SimpleValue&gt;FILIGNANO&lt;/SimpleValue&gt;&lt;/Value&gt;</v>
      </c>
      <c r="R6518" s="1" t="str">
        <f t="shared" si="1735"/>
        <v>&lt;Value ColumnRef='denominazione_traslitterata'&gt;&lt;SimpleValue&gt;FILIGNANO&lt;/SimpleValue&gt;&lt;/Value&gt;</v>
      </c>
      <c r="S6518" s="1" t="str">
        <f t="shared" si="1736"/>
        <v>&lt;Value ColumnRef='altra_denominazione'&gt;&lt;SimpleValue&gt;&lt;/SimpleValue&gt;&lt;/Value&gt;</v>
      </c>
      <c r="T6518" s="1" t="str">
        <f t="shared" si="1737"/>
        <v>&lt;Value ColumnRef='altra_denominazione_traslitterata'&gt;&lt;SimpleValue&gt;&lt;/SimpleValue&gt;&lt;/Value&gt;</v>
      </c>
      <c r="U6518" s="1" t="str">
        <f t="shared" si="1738"/>
        <v>&lt;Value ColumnRef='codice_istat_regione'&gt;&lt;SimpleValue&gt;14&lt;/SimpleValue&gt;&lt;/Value&gt;</v>
      </c>
      <c r="V6518" s="1" t="str">
        <f>CONCATENATE("&lt;Value ColumnRef='denominazione_regione'&gt;&lt;SimpleValue&gt;",K6518,"&lt;/SimpleValue&gt;&lt;/Value&gt;&lt;/Row&gt;")</f>
        <v>&lt;Value ColumnRef='denominazione_regione'&gt;&lt;SimpleValue&gt;MOLISE&lt;/SimpleValue&gt;&lt;/Value&gt;&lt;/Row&gt;</v>
      </c>
    </row>
    <row r="6519" spans="1:22" hidden="1" x14ac:dyDescent="0.25">
      <c r="A6519" s="1">
        <v>3897</v>
      </c>
      <c r="B6519" s="2" t="s">
        <v>22</v>
      </c>
      <c r="C6519" s="2" t="s">
        <v>35506</v>
      </c>
      <c r="D6519" s="3" t="s">
        <v>27501</v>
      </c>
      <c r="E6519" s="1" t="s">
        <v>8563</v>
      </c>
      <c r="F6519" s="1" t="s">
        <v>8564</v>
      </c>
      <c r="G6519" s="1" t="s">
        <v>8564</v>
      </c>
      <c r="H6519" s="1" t="s">
        <v>14</v>
      </c>
      <c r="I6519" s="1" t="s">
        <v>14</v>
      </c>
      <c r="J6519" s="1" t="s">
        <v>119</v>
      </c>
      <c r="K6519" s="4" t="s">
        <v>36995</v>
      </c>
      <c r="L6519" s="1" t="str">
        <f t="shared" si="1729"/>
        <v>&lt;Row&gt;&lt;Value ColumnRef='id'&gt;&lt;SimpleValue&gt;3897&lt;/SimpleValue&gt;&lt;/Value&gt;</v>
      </c>
      <c r="M6519" s="1" t="str">
        <f t="shared" si="1730"/>
        <v>&lt;Value ColumnRef='data_istituzione'&gt;&lt;SimpleValue&gt;1861-03-17&lt;/SimpleValue&gt;&lt;/Value&gt;</v>
      </c>
      <c r="N6519" s="1" t="str">
        <f t="shared" si="1731"/>
        <v>&lt;Value ColumnRef='data_cessazione'&gt;&lt;SimpleValue&gt;1992-04-15&lt;/SimpleValue&gt;&lt;/Value&gt;</v>
      </c>
      <c r="O6519" s="1" t="str">
        <f t="shared" si="1732"/>
        <v>&lt;Value ColumnRef='codice_istat'&gt;&lt;SimpleValue&gt;079051&lt;/SimpleValue&gt;&lt;/Value&gt;</v>
      </c>
      <c r="P6519" s="1" t="str">
        <f t="shared" si="1733"/>
        <v>&lt;Value ColumnRef='codice_catastale'&gt;&lt;SimpleValue&gt;D596&lt;/SimpleValue&gt;&lt;/Value&gt;</v>
      </c>
      <c r="Q6519" s="1" t="str">
        <f t="shared" si="1734"/>
        <v>&lt;Value ColumnRef='denominazione'&gt;&lt;SimpleValue&gt;FILOGASO&lt;/SimpleValue&gt;&lt;/Value&gt;</v>
      </c>
      <c r="R6519" s="1" t="str">
        <f t="shared" si="1735"/>
        <v>&lt;Value ColumnRef='denominazione_traslitterata'&gt;&lt;SimpleValue&gt;FILOGASO&lt;/SimpleValue&gt;&lt;/Value&gt;</v>
      </c>
      <c r="S6519" s="1" t="str">
        <f t="shared" si="1736"/>
        <v>&lt;Value ColumnRef='altra_denominazione'&gt;&lt;SimpleValue&gt;&lt;/SimpleValue&gt;&lt;/Value&gt;</v>
      </c>
      <c r="T6519" s="1" t="str">
        <f t="shared" si="1737"/>
        <v>&lt;Value ColumnRef='altra_denominazione_traslitterata'&gt;&lt;SimpleValue&gt;&lt;/SimpleValue&gt;&lt;/Value&gt;</v>
      </c>
      <c r="U6519" s="1" t="str">
        <f t="shared" si="1738"/>
        <v>&lt;Value ColumnRef='codice_istat_regione'&gt;&lt;SimpleValue&gt;18&lt;/SimpleValue&gt;&lt;/Value&gt;</v>
      </c>
      <c r="V6519" s="1" t="str">
        <f t="shared" si="1739"/>
        <v>&lt;Value ColumnRef='denominazione_regione'&gt;&lt;SimpleValue&gt;CALABRIA&lt;/SimpleValue&gt;&lt;/Value&gt;&lt;/row&gt;</v>
      </c>
    </row>
    <row r="6520" spans="1:22" x14ac:dyDescent="0.25">
      <c r="A6520" s="1">
        <v>3896</v>
      </c>
      <c r="B6520" s="2" t="s">
        <v>26</v>
      </c>
      <c r="C6520" s="2" t="s">
        <v>35505</v>
      </c>
      <c r="D6520" s="3">
        <v>102013</v>
      </c>
      <c r="E6520" s="1" t="s">
        <v>8563</v>
      </c>
      <c r="F6520" s="1" t="s">
        <v>8564</v>
      </c>
      <c r="G6520" s="1" t="s">
        <v>8564</v>
      </c>
      <c r="H6520" s="1" t="s">
        <v>14</v>
      </c>
      <c r="I6520" s="1" t="s">
        <v>14</v>
      </c>
      <c r="J6520" s="1" t="s">
        <v>119</v>
      </c>
      <c r="K6520" s="4" t="s">
        <v>36995</v>
      </c>
      <c r="L6520" s="1" t="str">
        <f t="shared" si="1729"/>
        <v>&lt;Row&gt;&lt;Value ColumnRef='id'&gt;&lt;SimpleValue&gt;3896&lt;/SimpleValue&gt;&lt;/Value&gt;</v>
      </c>
      <c r="M6520" s="1" t="str">
        <f t="shared" si="1730"/>
        <v>&lt;Value ColumnRef='data_istituzione'&gt;&lt;SimpleValue&gt;1992-04-16&lt;/SimpleValue&gt;&lt;/Value&gt;</v>
      </c>
      <c r="N6520" s="1" t="str">
        <f t="shared" si="1731"/>
        <v>&lt;Value ColumnRef='data_cessazione'&gt;&lt;SimpleValue&gt;9999-12-31&lt;/SimpleValue&gt;&lt;/Value&gt;</v>
      </c>
      <c r="O6520" s="1" t="str">
        <f t="shared" si="1732"/>
        <v>&lt;Value ColumnRef='codice_istat'&gt;&lt;SimpleValue&gt;102013&lt;/SimpleValue&gt;&lt;/Value&gt;</v>
      </c>
      <c r="P6520" s="1" t="str">
        <f t="shared" si="1733"/>
        <v>&lt;Value ColumnRef='codice_catastale'&gt;&lt;SimpleValue&gt;D596&lt;/SimpleValue&gt;&lt;/Value&gt;</v>
      </c>
      <c r="Q6520" s="1" t="str">
        <f t="shared" si="1734"/>
        <v>&lt;Value ColumnRef='denominazione'&gt;&lt;SimpleValue&gt;FILOGASO&lt;/SimpleValue&gt;&lt;/Value&gt;</v>
      </c>
      <c r="R6520" s="1" t="str">
        <f t="shared" si="1735"/>
        <v>&lt;Value ColumnRef='denominazione_traslitterata'&gt;&lt;SimpleValue&gt;FILOGASO&lt;/SimpleValue&gt;&lt;/Value&gt;</v>
      </c>
      <c r="S6520" s="1" t="str">
        <f t="shared" si="1736"/>
        <v>&lt;Value ColumnRef='altra_denominazione'&gt;&lt;SimpleValue&gt;&lt;/SimpleValue&gt;&lt;/Value&gt;</v>
      </c>
      <c r="T6520" s="1" t="str">
        <f t="shared" si="1737"/>
        <v>&lt;Value ColumnRef='altra_denominazione_traslitterata'&gt;&lt;SimpleValue&gt;&lt;/SimpleValue&gt;&lt;/Value&gt;</v>
      </c>
      <c r="U6520" s="1" t="str">
        <f t="shared" si="1738"/>
        <v>&lt;Value ColumnRef='codice_istat_regione'&gt;&lt;SimpleValue&gt;18&lt;/SimpleValue&gt;&lt;/Value&gt;</v>
      </c>
      <c r="V6520" s="1" t="str">
        <f t="shared" ref="V6520:V6521" si="1746">CONCATENATE("&lt;Value ColumnRef='denominazione_regione'&gt;&lt;SimpleValue&gt;",K6520,"&lt;/SimpleValue&gt;&lt;/Value&gt;&lt;/Row&gt;")</f>
        <v>&lt;Value ColumnRef='denominazione_regione'&gt;&lt;SimpleValue&gt;CALABRIA&lt;/SimpleValue&gt;&lt;/Value&gt;&lt;/Row&gt;</v>
      </c>
    </row>
    <row r="6521" spans="1:22" x14ac:dyDescent="0.25">
      <c r="A6521" s="1">
        <v>3898</v>
      </c>
      <c r="B6521" s="2" t="s">
        <v>22</v>
      </c>
      <c r="C6521" s="2" t="s">
        <v>35505</v>
      </c>
      <c r="D6521" s="3" t="s">
        <v>27502</v>
      </c>
      <c r="E6521" s="1" t="s">
        <v>8565</v>
      </c>
      <c r="F6521" s="1" t="s">
        <v>8566</v>
      </c>
      <c r="G6521" s="1" t="s">
        <v>8566</v>
      </c>
      <c r="H6521" s="1" t="s">
        <v>14</v>
      </c>
      <c r="I6521" s="1" t="s">
        <v>14</v>
      </c>
      <c r="J6521" s="1" t="s">
        <v>113</v>
      </c>
      <c r="K6521" s="4" t="s">
        <v>36994</v>
      </c>
      <c r="L6521" s="1" t="str">
        <f t="shared" si="1729"/>
        <v>&lt;Row&gt;&lt;Value ColumnRef='id'&gt;&lt;SimpleValue&gt;3898&lt;/SimpleValue&gt;&lt;/Value&gt;</v>
      </c>
      <c r="M6521" s="1" t="str">
        <f t="shared" si="1730"/>
        <v>&lt;Value ColumnRef='data_istituzione'&gt;&lt;SimpleValue&gt;1861-03-17&lt;/SimpleValue&gt;&lt;/Value&gt;</v>
      </c>
      <c r="N6521" s="1" t="str">
        <f t="shared" si="1731"/>
        <v>&lt;Value ColumnRef='data_cessazione'&gt;&lt;SimpleValue&gt;9999-12-31&lt;/SimpleValue&gt;&lt;/Value&gt;</v>
      </c>
      <c r="O6521" s="1" t="str">
        <f t="shared" si="1732"/>
        <v>&lt;Value ColumnRef='codice_istat'&gt;&lt;SimpleValue&gt;042019&lt;/SimpleValue&gt;&lt;/Value&gt;</v>
      </c>
      <c r="P6521" s="1" t="str">
        <f t="shared" si="1733"/>
        <v>&lt;Value ColumnRef='codice_catastale'&gt;&lt;SimpleValue&gt;D597&lt;/SimpleValue&gt;&lt;/Value&gt;</v>
      </c>
      <c r="Q6521" s="1" t="str">
        <f t="shared" si="1734"/>
        <v>&lt;Value ColumnRef='denominazione'&gt;&lt;SimpleValue&gt;FILOTTRANO&lt;/SimpleValue&gt;&lt;/Value&gt;</v>
      </c>
      <c r="R6521" s="1" t="str">
        <f t="shared" si="1735"/>
        <v>&lt;Value ColumnRef='denominazione_traslitterata'&gt;&lt;SimpleValue&gt;FILOTTRANO&lt;/SimpleValue&gt;&lt;/Value&gt;</v>
      </c>
      <c r="S6521" s="1" t="str">
        <f t="shared" si="1736"/>
        <v>&lt;Value ColumnRef='altra_denominazione'&gt;&lt;SimpleValue&gt;&lt;/SimpleValue&gt;&lt;/Value&gt;</v>
      </c>
      <c r="T6521" s="1" t="str">
        <f t="shared" si="1737"/>
        <v>&lt;Value ColumnRef='altra_denominazione_traslitterata'&gt;&lt;SimpleValue&gt;&lt;/SimpleValue&gt;&lt;/Value&gt;</v>
      </c>
      <c r="U6521" s="1" t="str">
        <f t="shared" si="1738"/>
        <v>&lt;Value ColumnRef='codice_istat_regione'&gt;&lt;SimpleValue&gt;11&lt;/SimpleValue&gt;&lt;/Value&gt;</v>
      </c>
      <c r="V6521" s="1" t="str">
        <f t="shared" si="1746"/>
        <v>&lt;Value ColumnRef='denominazione_regione'&gt;&lt;SimpleValue&gt;MARCHE&lt;/SimpleValue&gt;&lt;/Value&gt;&lt;/Row&gt;</v>
      </c>
    </row>
    <row r="6522" spans="1:22" hidden="1" x14ac:dyDescent="0.25">
      <c r="A6522" s="1">
        <v>3899</v>
      </c>
      <c r="B6522" s="2" t="s">
        <v>3601</v>
      </c>
      <c r="C6522" s="2" t="s">
        <v>35510</v>
      </c>
      <c r="D6522" s="3" t="s">
        <v>27503</v>
      </c>
      <c r="E6522" s="1" t="s">
        <v>8567</v>
      </c>
      <c r="F6522" s="1" t="s">
        <v>8568</v>
      </c>
      <c r="G6522" s="1" t="s">
        <v>8568</v>
      </c>
      <c r="H6522" s="1" t="s">
        <v>14</v>
      </c>
      <c r="I6522" s="1" t="s">
        <v>14</v>
      </c>
      <c r="J6522" s="1" t="s">
        <v>352</v>
      </c>
      <c r="K6522" s="4" t="s">
        <v>37000</v>
      </c>
      <c r="L6522" s="1" t="str">
        <f t="shared" si="1729"/>
        <v>&lt;Row&gt;&lt;Value ColumnRef='id'&gt;&lt;SimpleValue&gt;3899&lt;/SimpleValue&gt;&lt;/Value&gt;</v>
      </c>
      <c r="M6522" s="1" t="str">
        <f t="shared" si="1730"/>
        <v>&lt;Value ColumnRef='data_istituzione'&gt;&lt;SimpleValue&gt;1877-05-18&lt;/SimpleValue&gt;&lt;/Value&gt;</v>
      </c>
      <c r="N6522" s="1" t="str">
        <f t="shared" si="1731"/>
        <v>&lt;Value ColumnRef='data_cessazione'&gt;&lt;SimpleValue&gt;1927-01-11&lt;/SimpleValue&gt;&lt;/Value&gt;</v>
      </c>
      <c r="O6522" s="1" t="str">
        <f t="shared" si="1732"/>
        <v>&lt;Value ColumnRef='codice_istat'&gt;&lt;SimpleValue&gt;010877&lt;/SimpleValue&gt;&lt;/Value&gt;</v>
      </c>
      <c r="P6522" s="1" t="str">
        <f t="shared" si="1733"/>
        <v>&lt;Value ColumnRef='codice_catastale'&gt;&lt;SimpleValue&gt;D598&lt;/SimpleValue&gt;&lt;/Value&gt;</v>
      </c>
      <c r="Q6522" s="1" t="str">
        <f t="shared" si="1734"/>
        <v>&lt;Value ColumnRef='denominazione'&gt;&lt;SimpleValue&gt;FINALBORGO&lt;/SimpleValue&gt;&lt;/Value&gt;</v>
      </c>
      <c r="R6522" s="1" t="str">
        <f t="shared" si="1735"/>
        <v>&lt;Value ColumnRef='denominazione_traslitterata'&gt;&lt;SimpleValue&gt;FINALBORGO&lt;/SimpleValue&gt;&lt;/Value&gt;</v>
      </c>
      <c r="S6522" s="1" t="str">
        <f t="shared" si="1736"/>
        <v>&lt;Value ColumnRef='altra_denominazione'&gt;&lt;SimpleValue&gt;&lt;/SimpleValue&gt;&lt;/Value&gt;</v>
      </c>
      <c r="T6522" s="1" t="str">
        <f t="shared" si="1737"/>
        <v>&lt;Value ColumnRef='altra_denominazione_traslitterata'&gt;&lt;SimpleValue&gt;&lt;/SimpleValue&gt;&lt;/Value&gt;</v>
      </c>
      <c r="U6522" s="1" t="str">
        <f t="shared" si="1738"/>
        <v>&lt;Value ColumnRef='codice_istat_regione'&gt;&lt;SimpleValue&gt;07&lt;/SimpleValue&gt;&lt;/Value&gt;</v>
      </c>
      <c r="V6522" s="1" t="str">
        <f t="shared" si="1739"/>
        <v>&lt;Value ColumnRef='denominazione_regione'&gt;&lt;SimpleValue&gt;LIGURIA&lt;/SimpleValue&gt;&lt;/Value&gt;&lt;/row&gt;</v>
      </c>
    </row>
    <row r="6523" spans="1:22" hidden="1" x14ac:dyDescent="0.25">
      <c r="A6523" s="1">
        <v>23041</v>
      </c>
      <c r="B6523" s="2" t="s">
        <v>47</v>
      </c>
      <c r="C6523" s="2" t="s">
        <v>47</v>
      </c>
      <c r="D6523" s="3" t="s">
        <v>27504</v>
      </c>
      <c r="E6523" s="1" t="s">
        <v>8567</v>
      </c>
      <c r="F6523" s="1" t="s">
        <v>8568</v>
      </c>
      <c r="G6523" s="1" t="s">
        <v>8568</v>
      </c>
      <c r="H6523" s="1" t="s">
        <v>14</v>
      </c>
      <c r="I6523" s="1" t="s">
        <v>14</v>
      </c>
      <c r="J6523" s="1" t="s">
        <v>352</v>
      </c>
      <c r="K6523" s="4" t="s">
        <v>37000</v>
      </c>
      <c r="L6523" s="1" t="str">
        <f t="shared" si="1729"/>
        <v>&lt;Row&gt;&lt;Value ColumnRef='id'&gt;&lt;SimpleValue&gt;23041&lt;/SimpleValue&gt;&lt;/Value&gt;</v>
      </c>
      <c r="M6523" s="1" t="str">
        <f t="shared" si="1730"/>
        <v>&lt;Value ColumnRef='data_istituzione'&gt;&lt;SimpleValue&gt;1927-01-12&lt;/SimpleValue&gt;&lt;/Value&gt;</v>
      </c>
      <c r="N6523" s="1" t="str">
        <f t="shared" si="1731"/>
        <v>&lt;Value ColumnRef='data_cessazione'&gt;&lt;SimpleValue&gt;1927-01-12&lt;/SimpleValue&gt;&lt;/Value&gt;</v>
      </c>
      <c r="O6523" s="1" t="str">
        <f t="shared" si="1732"/>
        <v>&lt;Value ColumnRef='codice_istat'&gt;&lt;SimpleValue&gt;009813&lt;/SimpleValue&gt;&lt;/Value&gt;</v>
      </c>
      <c r="P6523" s="1" t="str">
        <f t="shared" si="1733"/>
        <v>&lt;Value ColumnRef='codice_catastale'&gt;&lt;SimpleValue&gt;D598&lt;/SimpleValue&gt;&lt;/Value&gt;</v>
      </c>
      <c r="Q6523" s="1" t="str">
        <f t="shared" si="1734"/>
        <v>&lt;Value ColumnRef='denominazione'&gt;&lt;SimpleValue&gt;FINALBORGO&lt;/SimpleValue&gt;&lt;/Value&gt;</v>
      </c>
      <c r="R6523" s="1" t="str">
        <f t="shared" si="1735"/>
        <v>&lt;Value ColumnRef='denominazione_traslitterata'&gt;&lt;SimpleValue&gt;FINALBORGO&lt;/SimpleValue&gt;&lt;/Value&gt;</v>
      </c>
      <c r="S6523" s="1" t="str">
        <f t="shared" si="1736"/>
        <v>&lt;Value ColumnRef='altra_denominazione'&gt;&lt;SimpleValue&gt;&lt;/SimpleValue&gt;&lt;/Value&gt;</v>
      </c>
      <c r="T6523" s="1" t="str">
        <f t="shared" si="1737"/>
        <v>&lt;Value ColumnRef='altra_denominazione_traslitterata'&gt;&lt;SimpleValue&gt;&lt;/SimpleValue&gt;&lt;/Value&gt;</v>
      </c>
      <c r="U6523" s="1" t="str">
        <f t="shared" si="1738"/>
        <v>&lt;Value ColumnRef='codice_istat_regione'&gt;&lt;SimpleValue&gt;07&lt;/SimpleValue&gt;&lt;/Value&gt;</v>
      </c>
      <c r="V6523" s="1" t="str">
        <f t="shared" si="1739"/>
        <v>&lt;Value ColumnRef='denominazione_regione'&gt;&lt;SimpleValue&gt;LIGURIA&lt;/SimpleValue&gt;&lt;/Value&gt;&lt;/row&gt;</v>
      </c>
    </row>
    <row r="6524" spans="1:22" x14ac:dyDescent="0.25">
      <c r="A6524" s="1">
        <v>3900</v>
      </c>
      <c r="B6524" s="2" t="s">
        <v>8569</v>
      </c>
      <c r="C6524" s="2" t="s">
        <v>35505</v>
      </c>
      <c r="D6524" s="3" t="s">
        <v>27505</v>
      </c>
      <c r="E6524" s="1" t="s">
        <v>8570</v>
      </c>
      <c r="F6524" s="1" t="s">
        <v>8571</v>
      </c>
      <c r="G6524" s="1" t="s">
        <v>8571</v>
      </c>
      <c r="H6524" s="1" t="s">
        <v>14</v>
      </c>
      <c r="I6524" s="1" t="s">
        <v>14</v>
      </c>
      <c r="J6524" s="1" t="s">
        <v>226</v>
      </c>
      <c r="K6524" s="4" t="s">
        <v>36997</v>
      </c>
      <c r="L6524" s="1" t="str">
        <f t="shared" si="1729"/>
        <v>&lt;Row&gt;&lt;Value ColumnRef='id'&gt;&lt;SimpleValue&gt;3900&lt;/SimpleValue&gt;&lt;/Value&gt;</v>
      </c>
      <c r="M6524" s="1" t="str">
        <f t="shared" si="1730"/>
        <v>&lt;Value ColumnRef='data_istituzione'&gt;&lt;SimpleValue&gt;1940-08-24&lt;/SimpleValue&gt;&lt;/Value&gt;</v>
      </c>
      <c r="N6524" s="1" t="str">
        <f t="shared" si="1731"/>
        <v>&lt;Value ColumnRef='data_cessazione'&gt;&lt;SimpleValue&gt;9999-12-31&lt;/SimpleValue&gt;&lt;/Value&gt;</v>
      </c>
      <c r="O6524" s="1" t="str">
        <f t="shared" si="1732"/>
        <v>&lt;Value ColumnRef='codice_istat'&gt;&lt;SimpleValue&gt;036012&lt;/SimpleValue&gt;&lt;/Value&gt;</v>
      </c>
      <c r="P6524" s="1" t="str">
        <f t="shared" si="1733"/>
        <v>&lt;Value ColumnRef='codice_catastale'&gt;&lt;SimpleValue&gt;D599&lt;/SimpleValue&gt;&lt;/Value&gt;</v>
      </c>
      <c r="Q6524" s="1" t="str">
        <f t="shared" si="1734"/>
        <v>&lt;Value ColumnRef='denominazione'&gt;&lt;SimpleValue&gt;FINALE EMILIA&lt;/SimpleValue&gt;&lt;/Value&gt;</v>
      </c>
      <c r="R6524" s="1" t="str">
        <f t="shared" si="1735"/>
        <v>&lt;Value ColumnRef='denominazione_traslitterata'&gt;&lt;SimpleValue&gt;FINALE EMILIA&lt;/SimpleValue&gt;&lt;/Value&gt;</v>
      </c>
      <c r="S6524" s="1" t="str">
        <f t="shared" si="1736"/>
        <v>&lt;Value ColumnRef='altra_denominazione'&gt;&lt;SimpleValue&gt;&lt;/SimpleValue&gt;&lt;/Value&gt;</v>
      </c>
      <c r="T6524" s="1" t="str">
        <f t="shared" si="1737"/>
        <v>&lt;Value ColumnRef='altra_denominazione_traslitterata'&gt;&lt;SimpleValue&gt;&lt;/SimpleValue&gt;&lt;/Value&gt;</v>
      </c>
      <c r="U6524" s="1" t="str">
        <f t="shared" si="1738"/>
        <v>&lt;Value ColumnRef='codice_istat_regione'&gt;&lt;SimpleValue&gt;08&lt;/SimpleValue&gt;&lt;/Value&gt;</v>
      </c>
      <c r="V6524" s="1" t="str">
        <f t="shared" ref="V6524:V6525" si="1747">CONCATENATE("&lt;Value ColumnRef='denominazione_regione'&gt;&lt;SimpleValue&gt;",K6524,"&lt;/SimpleValue&gt;&lt;/Value&gt;&lt;/Row&gt;")</f>
        <v>&lt;Value ColumnRef='denominazione_regione'&gt;&lt;SimpleValue&gt;EMILIA ROMAGNA&lt;/SimpleValue&gt;&lt;/Value&gt;&lt;/Row&gt;</v>
      </c>
    </row>
    <row r="6525" spans="1:22" x14ac:dyDescent="0.25">
      <c r="A6525" s="1">
        <v>3901</v>
      </c>
      <c r="B6525" s="2" t="s">
        <v>47</v>
      </c>
      <c r="C6525" s="2" t="s">
        <v>35505</v>
      </c>
      <c r="D6525" s="3" t="s">
        <v>27506</v>
      </c>
      <c r="E6525" s="1" t="s">
        <v>8572</v>
      </c>
      <c r="F6525" s="1" t="s">
        <v>8573</v>
      </c>
      <c r="G6525" s="1" t="s">
        <v>8573</v>
      </c>
      <c r="H6525" s="1" t="s">
        <v>14</v>
      </c>
      <c r="I6525" s="1" t="s">
        <v>14</v>
      </c>
      <c r="J6525" s="1" t="s">
        <v>352</v>
      </c>
      <c r="K6525" s="4" t="s">
        <v>37000</v>
      </c>
      <c r="L6525" s="1" t="str">
        <f t="shared" si="1729"/>
        <v>&lt;Row&gt;&lt;Value ColumnRef='id'&gt;&lt;SimpleValue&gt;3901&lt;/SimpleValue&gt;&lt;/Value&gt;</v>
      </c>
      <c r="M6525" s="1" t="str">
        <f t="shared" si="1730"/>
        <v>&lt;Value ColumnRef='data_istituzione'&gt;&lt;SimpleValue&gt;1927-01-12&lt;/SimpleValue&gt;&lt;/Value&gt;</v>
      </c>
      <c r="N6525" s="1" t="str">
        <f t="shared" si="1731"/>
        <v>&lt;Value ColumnRef='data_cessazione'&gt;&lt;SimpleValue&gt;9999-12-31&lt;/SimpleValue&gt;&lt;/Value&gt;</v>
      </c>
      <c r="O6525" s="1" t="str">
        <f t="shared" si="1732"/>
        <v>&lt;Value ColumnRef='codice_istat'&gt;&lt;SimpleValue&gt;009029&lt;/SimpleValue&gt;&lt;/Value&gt;</v>
      </c>
      <c r="P6525" s="1" t="str">
        <f t="shared" si="1733"/>
        <v>&lt;Value ColumnRef='codice_catastale'&gt;&lt;SimpleValue&gt;D600&lt;/SimpleValue&gt;&lt;/Value&gt;</v>
      </c>
      <c r="Q6525" s="1" t="str">
        <f t="shared" si="1734"/>
        <v>&lt;Value ColumnRef='denominazione'&gt;&lt;SimpleValue&gt;FINALE LIGURE&lt;/SimpleValue&gt;&lt;/Value&gt;</v>
      </c>
      <c r="R6525" s="1" t="str">
        <f t="shared" si="1735"/>
        <v>&lt;Value ColumnRef='denominazione_traslitterata'&gt;&lt;SimpleValue&gt;FINALE LIGURE&lt;/SimpleValue&gt;&lt;/Value&gt;</v>
      </c>
      <c r="S6525" s="1" t="str">
        <f t="shared" si="1736"/>
        <v>&lt;Value ColumnRef='altra_denominazione'&gt;&lt;SimpleValue&gt;&lt;/SimpleValue&gt;&lt;/Value&gt;</v>
      </c>
      <c r="T6525" s="1" t="str">
        <f t="shared" si="1737"/>
        <v>&lt;Value ColumnRef='altra_denominazione_traslitterata'&gt;&lt;SimpleValue&gt;&lt;/SimpleValue&gt;&lt;/Value&gt;</v>
      </c>
      <c r="U6525" s="1" t="str">
        <f t="shared" si="1738"/>
        <v>&lt;Value ColumnRef='codice_istat_regione'&gt;&lt;SimpleValue&gt;07&lt;/SimpleValue&gt;&lt;/Value&gt;</v>
      </c>
      <c r="V6525" s="1" t="str">
        <f t="shared" si="1747"/>
        <v>&lt;Value ColumnRef='denominazione_regione'&gt;&lt;SimpleValue&gt;LIGURIA&lt;/SimpleValue&gt;&lt;/Value&gt;&lt;/Row&gt;</v>
      </c>
    </row>
    <row r="6526" spans="1:22" hidden="1" x14ac:dyDescent="0.25">
      <c r="A6526" s="1">
        <v>3902</v>
      </c>
      <c r="B6526" s="2" t="s">
        <v>22</v>
      </c>
      <c r="C6526" s="2" t="s">
        <v>35510</v>
      </c>
      <c r="D6526" s="3" t="s">
        <v>27507</v>
      </c>
      <c r="E6526" s="1" t="s">
        <v>8574</v>
      </c>
      <c r="F6526" s="1" t="s">
        <v>8575</v>
      </c>
      <c r="G6526" s="1" t="s">
        <v>8575</v>
      </c>
      <c r="H6526" s="1" t="s">
        <v>14</v>
      </c>
      <c r="I6526" s="1" t="s">
        <v>14</v>
      </c>
      <c r="J6526" s="1" t="s">
        <v>352</v>
      </c>
      <c r="K6526" s="4" t="s">
        <v>37000</v>
      </c>
      <c r="L6526" s="1" t="str">
        <f t="shared" si="1729"/>
        <v>&lt;Row&gt;&lt;Value ColumnRef='id'&gt;&lt;SimpleValue&gt;3902&lt;/SimpleValue&gt;&lt;/Value&gt;</v>
      </c>
      <c r="M6526" s="1" t="str">
        <f t="shared" si="1730"/>
        <v>&lt;Value ColumnRef='data_istituzione'&gt;&lt;SimpleValue&gt;1861-03-17&lt;/SimpleValue&gt;&lt;/Value&gt;</v>
      </c>
      <c r="N6526" s="1" t="str">
        <f t="shared" si="1731"/>
        <v>&lt;Value ColumnRef='data_cessazione'&gt;&lt;SimpleValue&gt;1927-01-11&lt;/SimpleValue&gt;&lt;/Value&gt;</v>
      </c>
      <c r="O6526" s="1" t="str">
        <f t="shared" si="1732"/>
        <v>&lt;Value ColumnRef='codice_istat'&gt;&lt;SimpleValue&gt;010878&lt;/SimpleValue&gt;&lt;/Value&gt;</v>
      </c>
      <c r="P6526" s="1" t="str">
        <f t="shared" si="1733"/>
        <v>&lt;Value ColumnRef='codice_catastale'&gt;&lt;SimpleValue&gt;D601&lt;/SimpleValue&gt;&lt;/Value&gt;</v>
      </c>
      <c r="Q6526" s="1" t="str">
        <f t="shared" si="1734"/>
        <v>&lt;Value ColumnRef='denominazione'&gt;&lt;SimpleValue&gt;FINALE MARINA&lt;/SimpleValue&gt;&lt;/Value&gt;</v>
      </c>
      <c r="R6526" s="1" t="str">
        <f t="shared" si="1735"/>
        <v>&lt;Value ColumnRef='denominazione_traslitterata'&gt;&lt;SimpleValue&gt;FINALE MARINA&lt;/SimpleValue&gt;&lt;/Value&gt;</v>
      </c>
      <c r="S6526" s="1" t="str">
        <f t="shared" si="1736"/>
        <v>&lt;Value ColumnRef='altra_denominazione'&gt;&lt;SimpleValue&gt;&lt;/SimpleValue&gt;&lt;/Value&gt;</v>
      </c>
      <c r="T6526" s="1" t="str">
        <f t="shared" si="1737"/>
        <v>&lt;Value ColumnRef='altra_denominazione_traslitterata'&gt;&lt;SimpleValue&gt;&lt;/SimpleValue&gt;&lt;/Value&gt;</v>
      </c>
      <c r="U6526" s="1" t="str">
        <f t="shared" si="1738"/>
        <v>&lt;Value ColumnRef='codice_istat_regione'&gt;&lt;SimpleValue&gt;07&lt;/SimpleValue&gt;&lt;/Value&gt;</v>
      </c>
      <c r="V6526" s="1" t="str">
        <f t="shared" si="1739"/>
        <v>&lt;Value ColumnRef='denominazione_regione'&gt;&lt;SimpleValue&gt;LIGURIA&lt;/SimpleValue&gt;&lt;/Value&gt;&lt;/row&gt;</v>
      </c>
    </row>
    <row r="6527" spans="1:22" hidden="1" x14ac:dyDescent="0.25">
      <c r="A6527" s="1">
        <v>23042</v>
      </c>
      <c r="B6527" s="2" t="s">
        <v>47</v>
      </c>
      <c r="C6527" s="2" t="s">
        <v>47</v>
      </c>
      <c r="D6527" s="3" t="s">
        <v>27508</v>
      </c>
      <c r="E6527" s="1" t="s">
        <v>8574</v>
      </c>
      <c r="F6527" s="1" t="s">
        <v>8575</v>
      </c>
      <c r="G6527" s="1" t="s">
        <v>8575</v>
      </c>
      <c r="H6527" s="1" t="s">
        <v>14</v>
      </c>
      <c r="I6527" s="1" t="s">
        <v>14</v>
      </c>
      <c r="J6527" s="1" t="s">
        <v>352</v>
      </c>
      <c r="K6527" s="4" t="s">
        <v>37000</v>
      </c>
      <c r="L6527" s="1" t="str">
        <f t="shared" si="1729"/>
        <v>&lt;Row&gt;&lt;Value ColumnRef='id'&gt;&lt;SimpleValue&gt;23042&lt;/SimpleValue&gt;&lt;/Value&gt;</v>
      </c>
      <c r="M6527" s="1" t="str">
        <f t="shared" si="1730"/>
        <v>&lt;Value ColumnRef='data_istituzione'&gt;&lt;SimpleValue&gt;1927-01-12&lt;/SimpleValue&gt;&lt;/Value&gt;</v>
      </c>
      <c r="N6527" s="1" t="str">
        <f t="shared" si="1731"/>
        <v>&lt;Value ColumnRef='data_cessazione'&gt;&lt;SimpleValue&gt;1927-01-12&lt;/SimpleValue&gt;&lt;/Value&gt;</v>
      </c>
      <c r="O6527" s="1" t="str">
        <f t="shared" si="1732"/>
        <v>&lt;Value ColumnRef='codice_istat'&gt;&lt;SimpleValue&gt;009814&lt;/SimpleValue&gt;&lt;/Value&gt;</v>
      </c>
      <c r="P6527" s="1" t="str">
        <f t="shared" si="1733"/>
        <v>&lt;Value ColumnRef='codice_catastale'&gt;&lt;SimpleValue&gt;D601&lt;/SimpleValue&gt;&lt;/Value&gt;</v>
      </c>
      <c r="Q6527" s="1" t="str">
        <f t="shared" si="1734"/>
        <v>&lt;Value ColumnRef='denominazione'&gt;&lt;SimpleValue&gt;FINALE MARINA&lt;/SimpleValue&gt;&lt;/Value&gt;</v>
      </c>
      <c r="R6527" s="1" t="str">
        <f t="shared" si="1735"/>
        <v>&lt;Value ColumnRef='denominazione_traslitterata'&gt;&lt;SimpleValue&gt;FINALE MARINA&lt;/SimpleValue&gt;&lt;/Value&gt;</v>
      </c>
      <c r="S6527" s="1" t="str">
        <f t="shared" si="1736"/>
        <v>&lt;Value ColumnRef='altra_denominazione'&gt;&lt;SimpleValue&gt;&lt;/SimpleValue&gt;&lt;/Value&gt;</v>
      </c>
      <c r="T6527" s="1" t="str">
        <f t="shared" si="1737"/>
        <v>&lt;Value ColumnRef='altra_denominazione_traslitterata'&gt;&lt;SimpleValue&gt;&lt;/SimpleValue&gt;&lt;/Value&gt;</v>
      </c>
      <c r="U6527" s="1" t="str">
        <f t="shared" si="1738"/>
        <v>&lt;Value ColumnRef='codice_istat_regione'&gt;&lt;SimpleValue&gt;07&lt;/SimpleValue&gt;&lt;/Value&gt;</v>
      </c>
      <c r="V6527" s="1" t="str">
        <f t="shared" si="1739"/>
        <v>&lt;Value ColumnRef='denominazione_regione'&gt;&lt;SimpleValue&gt;LIGURIA&lt;/SimpleValue&gt;&lt;/Value&gt;&lt;/row&gt;</v>
      </c>
    </row>
    <row r="6528" spans="1:22" hidden="1" x14ac:dyDescent="0.25">
      <c r="A6528" s="1">
        <v>12768</v>
      </c>
      <c r="B6528" s="2" t="s">
        <v>1120</v>
      </c>
      <c r="C6528" s="2" t="s">
        <v>36308</v>
      </c>
      <c r="D6528" s="3" t="s">
        <v>27505</v>
      </c>
      <c r="E6528" s="1" t="s">
        <v>8570</v>
      </c>
      <c r="F6528" s="1" t="s">
        <v>8576</v>
      </c>
      <c r="G6528" s="1" t="s">
        <v>8576</v>
      </c>
      <c r="H6528" s="1" t="s">
        <v>14</v>
      </c>
      <c r="I6528" s="1" t="s">
        <v>14</v>
      </c>
      <c r="J6528" s="1" t="s">
        <v>226</v>
      </c>
      <c r="K6528" s="4" t="s">
        <v>36997</v>
      </c>
      <c r="L6528" s="1" t="str">
        <f t="shared" si="1729"/>
        <v>&lt;Row&gt;&lt;Value ColumnRef='id'&gt;&lt;SimpleValue&gt;12768&lt;/SimpleValue&gt;&lt;/Value&gt;</v>
      </c>
      <c r="M6528" s="1" t="str">
        <f t="shared" si="1730"/>
        <v>&lt;Value ColumnRef='data_istituzione'&gt;&lt;SimpleValue&gt;1863-08-10&lt;/SimpleValue&gt;&lt;/Value&gt;</v>
      </c>
      <c r="N6528" s="1" t="str">
        <f t="shared" si="1731"/>
        <v>&lt;Value ColumnRef='data_cessazione'&gt;&lt;SimpleValue&gt;1940-08-23&lt;/SimpleValue&gt;&lt;/Value&gt;</v>
      </c>
      <c r="O6528" s="1" t="str">
        <f t="shared" si="1732"/>
        <v>&lt;Value ColumnRef='codice_istat'&gt;&lt;SimpleValue&gt;036012&lt;/SimpleValue&gt;&lt;/Value&gt;</v>
      </c>
      <c r="P6528" s="1" t="str">
        <f t="shared" si="1733"/>
        <v>&lt;Value ColumnRef='codice_catastale'&gt;&lt;SimpleValue&gt;D599&lt;/SimpleValue&gt;&lt;/Value&gt;</v>
      </c>
      <c r="Q6528" s="1" t="str">
        <f t="shared" si="1734"/>
        <v>&lt;Value ColumnRef='denominazione'&gt;&lt;SimpleValue&gt;FINALE NELL'EMILIA&lt;/SimpleValue&gt;&lt;/Value&gt;</v>
      </c>
      <c r="R6528" s="1" t="str">
        <f t="shared" si="1735"/>
        <v>&lt;Value ColumnRef='denominazione_traslitterata'&gt;&lt;SimpleValue&gt;FINALE NELL'EMILIA&lt;/SimpleValue&gt;&lt;/Value&gt;</v>
      </c>
      <c r="S6528" s="1" t="str">
        <f t="shared" si="1736"/>
        <v>&lt;Value ColumnRef='altra_denominazione'&gt;&lt;SimpleValue&gt;&lt;/SimpleValue&gt;&lt;/Value&gt;</v>
      </c>
      <c r="T6528" s="1" t="str">
        <f t="shared" si="1737"/>
        <v>&lt;Value ColumnRef='altra_denominazione_traslitterata'&gt;&lt;SimpleValue&gt;&lt;/SimpleValue&gt;&lt;/Value&gt;</v>
      </c>
      <c r="U6528" s="1" t="str">
        <f t="shared" si="1738"/>
        <v>&lt;Value ColumnRef='codice_istat_regione'&gt;&lt;SimpleValue&gt;08&lt;/SimpleValue&gt;&lt;/Value&gt;</v>
      </c>
      <c r="V6528" s="1" t="str">
        <f t="shared" si="1739"/>
        <v>&lt;Value ColumnRef='denominazione_regione'&gt;&lt;SimpleValue&gt;EMILIA ROMAGNA&lt;/SimpleValue&gt;&lt;/Value&gt;&lt;/row&gt;</v>
      </c>
    </row>
    <row r="6529" spans="1:22" hidden="1" x14ac:dyDescent="0.25">
      <c r="A6529" s="1">
        <v>3903</v>
      </c>
      <c r="B6529" s="2" t="s">
        <v>8577</v>
      </c>
      <c r="C6529" s="2" t="s">
        <v>35510</v>
      </c>
      <c r="D6529" s="3" t="s">
        <v>27509</v>
      </c>
      <c r="E6529" s="1" t="s">
        <v>8578</v>
      </c>
      <c r="F6529" s="1" t="s">
        <v>8579</v>
      </c>
      <c r="G6529" s="1" t="s">
        <v>8579</v>
      </c>
      <c r="H6529" s="1" t="s">
        <v>14</v>
      </c>
      <c r="I6529" s="1" t="s">
        <v>14</v>
      </c>
      <c r="J6529" s="1" t="s">
        <v>352</v>
      </c>
      <c r="K6529" s="4" t="s">
        <v>37000</v>
      </c>
      <c r="L6529" s="1" t="str">
        <f t="shared" si="1729"/>
        <v>&lt;Row&gt;&lt;Value ColumnRef='id'&gt;&lt;SimpleValue&gt;3903&lt;/SimpleValue&gt;&lt;/Value&gt;</v>
      </c>
      <c r="M6529" s="1" t="str">
        <f t="shared" si="1730"/>
        <v>&lt;Value ColumnRef='data_istituzione'&gt;&lt;SimpleValue&gt;1869-07-31&lt;/SimpleValue&gt;&lt;/Value&gt;</v>
      </c>
      <c r="N6529" s="1" t="str">
        <f t="shared" si="1731"/>
        <v>&lt;Value ColumnRef='data_cessazione'&gt;&lt;SimpleValue&gt;1927-01-11&lt;/SimpleValue&gt;&lt;/Value&gt;</v>
      </c>
      <c r="O6529" s="1" t="str">
        <f t="shared" si="1732"/>
        <v>&lt;Value ColumnRef='codice_istat'&gt;&lt;SimpleValue&gt;010879&lt;/SimpleValue&gt;&lt;/Value&gt;</v>
      </c>
      <c r="P6529" s="1" t="str">
        <f t="shared" si="1733"/>
        <v>&lt;Value ColumnRef='codice_catastale'&gt;&lt;SimpleValue&gt;D602&lt;/SimpleValue&gt;&lt;/Value&gt;</v>
      </c>
      <c r="Q6529" s="1" t="str">
        <f t="shared" si="1734"/>
        <v>&lt;Value ColumnRef='denominazione'&gt;&lt;SimpleValue&gt;FINALE PIA&lt;/SimpleValue&gt;&lt;/Value&gt;</v>
      </c>
      <c r="R6529" s="1" t="str">
        <f t="shared" si="1735"/>
        <v>&lt;Value ColumnRef='denominazione_traslitterata'&gt;&lt;SimpleValue&gt;FINALE PIA&lt;/SimpleValue&gt;&lt;/Value&gt;</v>
      </c>
      <c r="S6529" s="1" t="str">
        <f t="shared" si="1736"/>
        <v>&lt;Value ColumnRef='altra_denominazione'&gt;&lt;SimpleValue&gt;&lt;/SimpleValue&gt;&lt;/Value&gt;</v>
      </c>
      <c r="T6529" s="1" t="str">
        <f t="shared" si="1737"/>
        <v>&lt;Value ColumnRef='altra_denominazione_traslitterata'&gt;&lt;SimpleValue&gt;&lt;/SimpleValue&gt;&lt;/Value&gt;</v>
      </c>
      <c r="U6529" s="1" t="str">
        <f t="shared" si="1738"/>
        <v>&lt;Value ColumnRef='codice_istat_regione'&gt;&lt;SimpleValue&gt;07&lt;/SimpleValue&gt;&lt;/Value&gt;</v>
      </c>
      <c r="V6529" s="1" t="str">
        <f t="shared" si="1739"/>
        <v>&lt;Value ColumnRef='denominazione_regione'&gt;&lt;SimpleValue&gt;LIGURIA&lt;/SimpleValue&gt;&lt;/Value&gt;&lt;/row&gt;</v>
      </c>
    </row>
    <row r="6530" spans="1:22" hidden="1" x14ac:dyDescent="0.25">
      <c r="A6530" s="1">
        <v>23043</v>
      </c>
      <c r="B6530" s="2" t="s">
        <v>47</v>
      </c>
      <c r="C6530" s="2" t="s">
        <v>47</v>
      </c>
      <c r="D6530" s="3" t="s">
        <v>27510</v>
      </c>
      <c r="E6530" s="1" t="s">
        <v>8578</v>
      </c>
      <c r="F6530" s="1" t="s">
        <v>8579</v>
      </c>
      <c r="G6530" s="1" t="s">
        <v>8579</v>
      </c>
      <c r="H6530" s="1" t="s">
        <v>14</v>
      </c>
      <c r="I6530" s="1" t="s">
        <v>14</v>
      </c>
      <c r="J6530" s="1" t="s">
        <v>352</v>
      </c>
      <c r="K6530" s="4" t="s">
        <v>37000</v>
      </c>
      <c r="L6530" s="1" t="str">
        <f t="shared" si="1729"/>
        <v>&lt;Row&gt;&lt;Value ColumnRef='id'&gt;&lt;SimpleValue&gt;23043&lt;/SimpleValue&gt;&lt;/Value&gt;</v>
      </c>
      <c r="M6530" s="1" t="str">
        <f t="shared" si="1730"/>
        <v>&lt;Value ColumnRef='data_istituzione'&gt;&lt;SimpleValue&gt;1927-01-12&lt;/SimpleValue&gt;&lt;/Value&gt;</v>
      </c>
      <c r="N6530" s="1" t="str">
        <f t="shared" si="1731"/>
        <v>&lt;Value ColumnRef='data_cessazione'&gt;&lt;SimpleValue&gt;1927-01-12&lt;/SimpleValue&gt;&lt;/Value&gt;</v>
      </c>
      <c r="O6530" s="1" t="str">
        <f t="shared" si="1732"/>
        <v>&lt;Value ColumnRef='codice_istat'&gt;&lt;SimpleValue&gt;009815&lt;/SimpleValue&gt;&lt;/Value&gt;</v>
      </c>
      <c r="P6530" s="1" t="str">
        <f t="shared" si="1733"/>
        <v>&lt;Value ColumnRef='codice_catastale'&gt;&lt;SimpleValue&gt;D602&lt;/SimpleValue&gt;&lt;/Value&gt;</v>
      </c>
      <c r="Q6530" s="1" t="str">
        <f t="shared" si="1734"/>
        <v>&lt;Value ColumnRef='denominazione'&gt;&lt;SimpleValue&gt;FINALE PIA&lt;/SimpleValue&gt;&lt;/Value&gt;</v>
      </c>
      <c r="R6530" s="1" t="str">
        <f t="shared" si="1735"/>
        <v>&lt;Value ColumnRef='denominazione_traslitterata'&gt;&lt;SimpleValue&gt;FINALE PIA&lt;/SimpleValue&gt;&lt;/Value&gt;</v>
      </c>
      <c r="S6530" s="1" t="str">
        <f t="shared" si="1736"/>
        <v>&lt;Value ColumnRef='altra_denominazione'&gt;&lt;SimpleValue&gt;&lt;/SimpleValue&gt;&lt;/Value&gt;</v>
      </c>
      <c r="T6530" s="1" t="str">
        <f t="shared" si="1737"/>
        <v>&lt;Value ColumnRef='altra_denominazione_traslitterata'&gt;&lt;SimpleValue&gt;&lt;/SimpleValue&gt;&lt;/Value&gt;</v>
      </c>
      <c r="U6530" s="1" t="str">
        <f t="shared" si="1738"/>
        <v>&lt;Value ColumnRef='codice_istat_regione'&gt;&lt;SimpleValue&gt;07&lt;/SimpleValue&gt;&lt;/Value&gt;</v>
      </c>
      <c r="V6530" s="1" t="str">
        <f t="shared" si="1739"/>
        <v>&lt;Value ColumnRef='denominazione_regione'&gt;&lt;SimpleValue&gt;LIGURIA&lt;/SimpleValue&gt;&lt;/Value&gt;&lt;/row&gt;</v>
      </c>
    </row>
    <row r="6531" spans="1:22" hidden="1" x14ac:dyDescent="0.25">
      <c r="A6531" s="1">
        <v>3904</v>
      </c>
      <c r="B6531" s="2" t="s">
        <v>22</v>
      </c>
      <c r="C6531" s="2" t="s">
        <v>1792</v>
      </c>
      <c r="D6531" s="3" t="s">
        <v>27511</v>
      </c>
      <c r="E6531" s="1" t="s">
        <v>8580</v>
      </c>
      <c r="F6531" s="1" t="s">
        <v>8581</v>
      </c>
      <c r="G6531" s="1" t="s">
        <v>8581</v>
      </c>
      <c r="H6531" s="1" t="s">
        <v>14</v>
      </c>
      <c r="I6531" s="1" t="s">
        <v>14</v>
      </c>
      <c r="J6531" s="1" t="s">
        <v>21</v>
      </c>
      <c r="K6531" s="4" t="s">
        <v>36982</v>
      </c>
      <c r="L6531" s="1" t="str">
        <f t="shared" ref="L6531:L6594" si="1748">CONCATENATE("&lt;Row&gt;&lt;Value ColumnRef='id'&gt;&lt;SimpleValue&gt;",A6531,"&lt;/SimpleValue&gt;&lt;/Value&gt;")</f>
        <v>&lt;Row&gt;&lt;Value ColumnRef='id'&gt;&lt;SimpleValue&gt;3904&lt;/SimpleValue&gt;&lt;/Value&gt;</v>
      </c>
      <c r="M6531" s="1" t="str">
        <f t="shared" ref="M6531:M6594" si="1749">CONCATENATE("&lt;Value ColumnRef='data_istituzione'&gt;&lt;SimpleValue&gt;",B6531,"&lt;/SimpleValue&gt;&lt;/Value&gt;")</f>
        <v>&lt;Value ColumnRef='data_istituzione'&gt;&lt;SimpleValue&gt;1861-03-17&lt;/SimpleValue&gt;&lt;/Value&gt;</v>
      </c>
      <c r="N6531" s="1" t="str">
        <f t="shared" ref="N6531:N6594" si="1750">CONCATENATE("&lt;Value ColumnRef='data_cessazione'&gt;&lt;SimpleValue&gt;",C6531,"&lt;/SimpleValue&gt;&lt;/Value&gt;")</f>
        <v>&lt;Value ColumnRef='data_cessazione'&gt;&lt;SimpleValue&gt;1928-06-30&lt;/SimpleValue&gt;&lt;/Value&gt;</v>
      </c>
      <c r="O6531" s="1" t="str">
        <f t="shared" ref="O6531:O6594" si="1751">CONCATENATE("&lt;Value ColumnRef='codice_istat'&gt;&lt;SimpleValue&gt;",D6531,"&lt;/SimpleValue&gt;&lt;/Value&gt;")</f>
        <v>&lt;Value ColumnRef='codice_istat'&gt;&lt;SimpleValue&gt;003851&lt;/SimpleValue&gt;&lt;/Value&gt;</v>
      </c>
      <c r="P6531" s="1" t="str">
        <f t="shared" ref="P6531:P6594" si="1752">CONCATENATE("&lt;Value ColumnRef='codice_catastale'&gt;&lt;SimpleValue&gt;",E6531,"&lt;/SimpleValue&gt;&lt;/Value&gt;")</f>
        <v>&lt;Value ColumnRef='codice_catastale'&gt;&lt;SimpleValue&gt;D603&lt;/SimpleValue&gt;&lt;/Value&gt;</v>
      </c>
      <c r="Q6531" s="1" t="str">
        <f t="shared" ref="Q6531:Q6594" si="1753">CONCATENATE("&lt;Value ColumnRef='denominazione'&gt;&lt;SimpleValue&gt;",F6531,"&lt;/SimpleValue&gt;&lt;/Value&gt;")</f>
        <v>&lt;Value ColumnRef='denominazione'&gt;&lt;SimpleValue&gt;FINERO&lt;/SimpleValue&gt;&lt;/Value&gt;</v>
      </c>
      <c r="R6531" s="1" t="str">
        <f t="shared" ref="R6531:R6594" si="1754">CONCATENATE("&lt;Value ColumnRef='denominazione_traslitterata'&gt;&lt;SimpleValue&gt;",G6531,"&lt;/SimpleValue&gt;&lt;/Value&gt;")</f>
        <v>&lt;Value ColumnRef='denominazione_traslitterata'&gt;&lt;SimpleValue&gt;FINERO&lt;/SimpleValue&gt;&lt;/Value&gt;</v>
      </c>
      <c r="S6531" s="1" t="str">
        <f t="shared" ref="S6531:S6594" si="1755">CONCATENATE("&lt;Value ColumnRef='altra_denominazione'&gt;&lt;SimpleValue&gt;",H6531,"&lt;/SimpleValue&gt;&lt;/Value&gt;")</f>
        <v>&lt;Value ColumnRef='altra_denominazione'&gt;&lt;SimpleValue&gt;&lt;/SimpleValue&gt;&lt;/Value&gt;</v>
      </c>
      <c r="T6531" s="1" t="str">
        <f t="shared" ref="T6531:T6594" si="1756">CONCATENATE("&lt;Value ColumnRef='altra_denominazione_traslitterata'&gt;&lt;SimpleValue&gt;",I6531,"&lt;/SimpleValue&gt;&lt;/Value&gt;")</f>
        <v>&lt;Value ColumnRef='altra_denominazione_traslitterata'&gt;&lt;SimpleValue&gt;&lt;/SimpleValue&gt;&lt;/Value&gt;</v>
      </c>
      <c r="U6531" s="1" t="str">
        <f t="shared" ref="U6531:U6594" si="1757">CONCATENATE("&lt;Value ColumnRef='codice_istat_regione'&gt;&lt;SimpleValue&gt;",J6531,"&lt;/SimpleValue&gt;&lt;/Value&gt;")</f>
        <v>&lt;Value ColumnRef='codice_istat_regione'&gt;&lt;SimpleValue&gt;01&lt;/SimpleValue&gt;&lt;/Value&gt;</v>
      </c>
      <c r="V6531" s="1" t="str">
        <f t="shared" ref="V6531:V6594" si="1758">CONCATENATE("&lt;Value ColumnRef='denominazione_regione'&gt;&lt;SimpleValue&gt;",K6531,"&lt;/SimpleValue&gt;&lt;/Value&gt;&lt;/row&gt;")</f>
        <v>&lt;Value ColumnRef='denominazione_regione'&gt;&lt;SimpleValue&gt;PIEMONTE&lt;/SimpleValue&gt;&lt;/Value&gt;&lt;/row&gt;</v>
      </c>
    </row>
    <row r="6532" spans="1:22" hidden="1" x14ac:dyDescent="0.25">
      <c r="A6532" s="1">
        <v>16502</v>
      </c>
      <c r="B6532" s="2" t="s">
        <v>406</v>
      </c>
      <c r="C6532" s="2" t="s">
        <v>35529</v>
      </c>
      <c r="D6532" s="3" t="s">
        <v>27512</v>
      </c>
      <c r="E6532" s="1" t="s">
        <v>8582</v>
      </c>
      <c r="F6532" s="1" t="s">
        <v>8583</v>
      </c>
      <c r="G6532" s="1" t="s">
        <v>8583</v>
      </c>
      <c r="H6532" s="1" t="s">
        <v>14</v>
      </c>
      <c r="I6532" s="1" t="s">
        <v>14</v>
      </c>
      <c r="J6532" s="1" t="s">
        <v>25</v>
      </c>
      <c r="K6532" s="4" t="s">
        <v>36983</v>
      </c>
      <c r="L6532" s="1" t="str">
        <f t="shared" si="1748"/>
        <v>&lt;Row&gt;&lt;Value ColumnRef='id'&gt;&lt;SimpleValue&gt;16502&lt;/SimpleValue&gt;&lt;/Value&gt;</v>
      </c>
      <c r="M6532" s="1" t="str">
        <f t="shared" si="1749"/>
        <v>&lt;Value ColumnRef='data_istituzione'&gt;&lt;SimpleValue&gt;1863-07-13&lt;/SimpleValue&gt;&lt;/Value&gt;</v>
      </c>
      <c r="N6532" s="1" t="str">
        <f t="shared" si="1750"/>
        <v>&lt;Value ColumnRef='data_cessazione'&gt;&lt;SimpleValue&gt;1929-05-13&lt;/SimpleValue&gt;&lt;/Value&gt;</v>
      </c>
      <c r="O6532" s="1" t="str">
        <f t="shared" si="1751"/>
        <v>&lt;Value ColumnRef='codice_istat'&gt;&lt;SimpleValue&gt;016099&lt;/SimpleValue&gt;&lt;/Value&gt;</v>
      </c>
      <c r="P6532" s="1" t="str">
        <f t="shared" si="1752"/>
        <v>&lt;Value ColumnRef='codice_catastale'&gt;&lt;SimpleValue&gt;D604&lt;/SimpleValue&gt;&lt;/Value&gt;</v>
      </c>
      <c r="Q6532" s="1" t="str">
        <f t="shared" si="1753"/>
        <v>&lt;Value ColumnRef='denominazione'&gt;&lt;SimpleValue&gt;FINO DEL MONTE&lt;/SimpleValue&gt;&lt;/Value&gt;</v>
      </c>
      <c r="R6532" s="1" t="str">
        <f t="shared" si="1754"/>
        <v>&lt;Value ColumnRef='denominazione_traslitterata'&gt;&lt;SimpleValue&gt;FINO DEL MONTE&lt;/SimpleValue&gt;&lt;/Value&gt;</v>
      </c>
      <c r="S6532" s="1" t="str">
        <f t="shared" si="1755"/>
        <v>&lt;Value ColumnRef='altra_denominazione'&gt;&lt;SimpleValue&gt;&lt;/SimpleValue&gt;&lt;/Value&gt;</v>
      </c>
      <c r="T6532" s="1" t="str">
        <f t="shared" si="1756"/>
        <v>&lt;Value ColumnRef='altra_denominazione_traslitterata'&gt;&lt;SimpleValue&gt;&lt;/SimpleValue&gt;&lt;/Value&gt;</v>
      </c>
      <c r="U6532" s="1" t="str">
        <f t="shared" si="1757"/>
        <v>&lt;Value ColumnRef='codice_istat_regione'&gt;&lt;SimpleValue&gt;03&lt;/SimpleValue&gt;&lt;/Value&gt;</v>
      </c>
      <c r="V6532" s="1" t="str">
        <f t="shared" si="1758"/>
        <v>&lt;Value ColumnRef='denominazione_regione'&gt;&lt;SimpleValue&gt;LOMBARDIA&lt;/SimpleValue&gt;&lt;/Value&gt;&lt;/row&gt;</v>
      </c>
    </row>
    <row r="6533" spans="1:22" x14ac:dyDescent="0.25">
      <c r="A6533" s="1">
        <v>3905</v>
      </c>
      <c r="B6533" s="2" t="s">
        <v>1515</v>
      </c>
      <c r="C6533" s="2" t="s">
        <v>35505</v>
      </c>
      <c r="D6533" s="3" t="s">
        <v>27512</v>
      </c>
      <c r="E6533" s="1" t="s">
        <v>8582</v>
      </c>
      <c r="F6533" s="1" t="s">
        <v>8583</v>
      </c>
      <c r="G6533" s="1" t="s">
        <v>8583</v>
      </c>
      <c r="H6533" s="1" t="s">
        <v>14</v>
      </c>
      <c r="I6533" s="1" t="s">
        <v>14</v>
      </c>
      <c r="J6533" s="1" t="s">
        <v>25</v>
      </c>
      <c r="K6533" s="4" t="s">
        <v>36983</v>
      </c>
      <c r="L6533" s="1" t="str">
        <f t="shared" si="1748"/>
        <v>&lt;Row&gt;&lt;Value ColumnRef='id'&gt;&lt;SimpleValue&gt;3905&lt;/SimpleValue&gt;&lt;/Value&gt;</v>
      </c>
      <c r="M6533" s="1" t="str">
        <f t="shared" si="1749"/>
        <v>&lt;Value ColumnRef='data_istituzione'&gt;&lt;SimpleValue&gt;1947-05-22&lt;/SimpleValue&gt;&lt;/Value&gt;</v>
      </c>
      <c r="N6533" s="1" t="str">
        <f t="shared" si="1750"/>
        <v>&lt;Value ColumnRef='data_cessazione'&gt;&lt;SimpleValue&gt;9999-12-31&lt;/SimpleValue&gt;&lt;/Value&gt;</v>
      </c>
      <c r="O6533" s="1" t="str">
        <f t="shared" si="1751"/>
        <v>&lt;Value ColumnRef='codice_istat'&gt;&lt;SimpleValue&gt;016099&lt;/SimpleValue&gt;&lt;/Value&gt;</v>
      </c>
      <c r="P6533" s="1" t="str">
        <f t="shared" si="1752"/>
        <v>&lt;Value ColumnRef='codice_catastale'&gt;&lt;SimpleValue&gt;D604&lt;/SimpleValue&gt;&lt;/Value&gt;</v>
      </c>
      <c r="Q6533" s="1" t="str">
        <f t="shared" si="1753"/>
        <v>&lt;Value ColumnRef='denominazione'&gt;&lt;SimpleValue&gt;FINO DEL MONTE&lt;/SimpleValue&gt;&lt;/Value&gt;</v>
      </c>
      <c r="R6533" s="1" t="str">
        <f t="shared" si="1754"/>
        <v>&lt;Value ColumnRef='denominazione_traslitterata'&gt;&lt;SimpleValue&gt;FINO DEL MONTE&lt;/SimpleValue&gt;&lt;/Value&gt;</v>
      </c>
      <c r="S6533" s="1" t="str">
        <f t="shared" si="1755"/>
        <v>&lt;Value ColumnRef='altra_denominazione'&gt;&lt;SimpleValue&gt;&lt;/SimpleValue&gt;&lt;/Value&gt;</v>
      </c>
      <c r="T6533" s="1" t="str">
        <f t="shared" si="1756"/>
        <v>&lt;Value ColumnRef='altra_denominazione_traslitterata'&gt;&lt;SimpleValue&gt;&lt;/SimpleValue&gt;&lt;/Value&gt;</v>
      </c>
      <c r="U6533" s="1" t="str">
        <f t="shared" si="1757"/>
        <v>&lt;Value ColumnRef='codice_istat_regione'&gt;&lt;SimpleValue&gt;03&lt;/SimpleValue&gt;&lt;/Value&gt;</v>
      </c>
      <c r="V6533" s="1" t="str">
        <f>CONCATENATE("&lt;Value ColumnRef='denominazione_regione'&gt;&lt;SimpleValue&gt;",K6533,"&lt;/SimpleValue&gt;&lt;/Value&gt;&lt;/Row&gt;")</f>
        <v>&lt;Value ColumnRef='denominazione_regione'&gt;&lt;SimpleValue&gt;LOMBARDIA&lt;/SimpleValue&gt;&lt;/Value&gt;&lt;/Row&gt;</v>
      </c>
    </row>
    <row r="6534" spans="1:22" hidden="1" x14ac:dyDescent="0.25">
      <c r="A6534" s="1">
        <v>16503</v>
      </c>
      <c r="B6534" s="2" t="s">
        <v>34</v>
      </c>
      <c r="C6534" s="2" t="s">
        <v>35939</v>
      </c>
      <c r="D6534" s="3" t="s">
        <v>27513</v>
      </c>
      <c r="E6534" s="1" t="s">
        <v>8584</v>
      </c>
      <c r="F6534" s="1" t="s">
        <v>8585</v>
      </c>
      <c r="G6534" s="1" t="s">
        <v>8585</v>
      </c>
      <c r="H6534" s="1" t="s">
        <v>14</v>
      </c>
      <c r="I6534" s="1" t="s">
        <v>14</v>
      </c>
      <c r="J6534" s="1" t="s">
        <v>25</v>
      </c>
      <c r="K6534" s="4" t="s">
        <v>36983</v>
      </c>
      <c r="L6534" s="1" t="str">
        <f t="shared" si="1748"/>
        <v>&lt;Row&gt;&lt;Value ColumnRef='id'&gt;&lt;SimpleValue&gt;16503&lt;/SimpleValue&gt;&lt;/Value&gt;</v>
      </c>
      <c r="M6534" s="1" t="str">
        <f t="shared" si="1749"/>
        <v>&lt;Value ColumnRef='data_istituzione'&gt;&lt;SimpleValue&gt;1863-02-23&lt;/SimpleValue&gt;&lt;/Value&gt;</v>
      </c>
      <c r="N6534" s="1" t="str">
        <f t="shared" si="1750"/>
        <v>&lt;Value ColumnRef='data_cessazione'&gt;&lt;SimpleValue&gt;2013-11-11&lt;/SimpleValue&gt;&lt;/Value&gt;</v>
      </c>
      <c r="O6534" s="1" t="str">
        <f t="shared" si="1751"/>
        <v>&lt;Value ColumnRef='codice_istat'&gt;&lt;SimpleValue&gt;013102&lt;/SimpleValue&gt;&lt;/Value&gt;</v>
      </c>
      <c r="P6534" s="1" t="str">
        <f t="shared" si="1752"/>
        <v>&lt;Value ColumnRef='codice_catastale'&gt;&lt;SimpleValue&gt;D605&lt;/SimpleValue&gt;&lt;/Value&gt;</v>
      </c>
      <c r="Q6534" s="1" t="str">
        <f t="shared" si="1753"/>
        <v>&lt;Value ColumnRef='denominazione'&gt;&lt;SimpleValue&gt;FINO MORNASCO&lt;/SimpleValue&gt;&lt;/Value&gt;</v>
      </c>
      <c r="R6534" s="1" t="str">
        <f t="shared" si="1754"/>
        <v>&lt;Value ColumnRef='denominazione_traslitterata'&gt;&lt;SimpleValue&gt;FINO MORNASCO&lt;/SimpleValue&gt;&lt;/Value&gt;</v>
      </c>
      <c r="S6534" s="1" t="str">
        <f t="shared" si="1755"/>
        <v>&lt;Value ColumnRef='altra_denominazione'&gt;&lt;SimpleValue&gt;&lt;/SimpleValue&gt;&lt;/Value&gt;</v>
      </c>
      <c r="T6534" s="1" t="str">
        <f t="shared" si="1756"/>
        <v>&lt;Value ColumnRef='altra_denominazione_traslitterata'&gt;&lt;SimpleValue&gt;&lt;/SimpleValue&gt;&lt;/Value&gt;</v>
      </c>
      <c r="U6534" s="1" t="str">
        <f t="shared" si="1757"/>
        <v>&lt;Value ColumnRef='codice_istat_regione'&gt;&lt;SimpleValue&gt;03&lt;/SimpleValue&gt;&lt;/Value&gt;</v>
      </c>
      <c r="V6534" s="1" t="str">
        <f t="shared" si="1758"/>
        <v>&lt;Value ColumnRef='denominazione_regione'&gt;&lt;SimpleValue&gt;LOMBARDIA&lt;/SimpleValue&gt;&lt;/Value&gt;&lt;/row&gt;</v>
      </c>
    </row>
    <row r="6535" spans="1:22" x14ac:dyDescent="0.25">
      <c r="A6535" s="1">
        <v>3906</v>
      </c>
      <c r="B6535" s="2" t="s">
        <v>3440</v>
      </c>
      <c r="C6535" s="2" t="s">
        <v>35505</v>
      </c>
      <c r="D6535" s="3" t="s">
        <v>27513</v>
      </c>
      <c r="E6535" s="1" t="s">
        <v>8584</v>
      </c>
      <c r="F6535" s="1" t="s">
        <v>8585</v>
      </c>
      <c r="G6535" s="1" t="s">
        <v>8585</v>
      </c>
      <c r="H6535" s="1" t="s">
        <v>14</v>
      </c>
      <c r="I6535" s="1" t="s">
        <v>14</v>
      </c>
      <c r="J6535" s="1" t="s">
        <v>25</v>
      </c>
      <c r="K6535" s="4" t="s">
        <v>36983</v>
      </c>
      <c r="L6535" s="1" t="str">
        <f t="shared" si="1748"/>
        <v>&lt;Row&gt;&lt;Value ColumnRef='id'&gt;&lt;SimpleValue&gt;3906&lt;/SimpleValue&gt;&lt;/Value&gt;</v>
      </c>
      <c r="M6535" s="1" t="str">
        <f t="shared" si="1749"/>
        <v>&lt;Value ColumnRef='data_istituzione'&gt;&lt;SimpleValue&gt;2013-11-12&lt;/SimpleValue&gt;&lt;/Value&gt;</v>
      </c>
      <c r="N6535" s="1" t="str">
        <f t="shared" si="1750"/>
        <v>&lt;Value ColumnRef='data_cessazione'&gt;&lt;SimpleValue&gt;9999-12-31&lt;/SimpleValue&gt;&lt;/Value&gt;</v>
      </c>
      <c r="O6535" s="1" t="str">
        <f t="shared" si="1751"/>
        <v>&lt;Value ColumnRef='codice_istat'&gt;&lt;SimpleValue&gt;013102&lt;/SimpleValue&gt;&lt;/Value&gt;</v>
      </c>
      <c r="P6535" s="1" t="str">
        <f t="shared" si="1752"/>
        <v>&lt;Value ColumnRef='codice_catastale'&gt;&lt;SimpleValue&gt;D605&lt;/SimpleValue&gt;&lt;/Value&gt;</v>
      </c>
      <c r="Q6535" s="1" t="str">
        <f t="shared" si="1753"/>
        <v>&lt;Value ColumnRef='denominazione'&gt;&lt;SimpleValue&gt;FINO MORNASCO&lt;/SimpleValue&gt;&lt;/Value&gt;</v>
      </c>
      <c r="R6535" s="1" t="str">
        <f t="shared" si="1754"/>
        <v>&lt;Value ColumnRef='denominazione_traslitterata'&gt;&lt;SimpleValue&gt;FINO MORNASCO&lt;/SimpleValue&gt;&lt;/Value&gt;</v>
      </c>
      <c r="S6535" s="1" t="str">
        <f t="shared" si="1755"/>
        <v>&lt;Value ColumnRef='altra_denominazione'&gt;&lt;SimpleValue&gt;&lt;/SimpleValue&gt;&lt;/Value&gt;</v>
      </c>
      <c r="T6535" s="1" t="str">
        <f t="shared" si="1756"/>
        <v>&lt;Value ColumnRef='altra_denominazione_traslitterata'&gt;&lt;SimpleValue&gt;&lt;/SimpleValue&gt;&lt;/Value&gt;</v>
      </c>
      <c r="U6535" s="1" t="str">
        <f t="shared" si="1757"/>
        <v>&lt;Value ColumnRef='codice_istat_regione'&gt;&lt;SimpleValue&gt;03&lt;/SimpleValue&gt;&lt;/Value&gt;</v>
      </c>
      <c r="V6535" s="1" t="str">
        <f>CONCATENATE("&lt;Value ColumnRef='denominazione_regione'&gt;&lt;SimpleValue&gt;",K6535,"&lt;/SimpleValue&gt;&lt;/Value&gt;&lt;/Row&gt;")</f>
        <v>&lt;Value ColumnRef='denominazione_regione'&gt;&lt;SimpleValue&gt;LOMBARDIA&lt;/SimpleValue&gt;&lt;/Value&gt;&lt;/Row&gt;</v>
      </c>
    </row>
    <row r="6536" spans="1:22" hidden="1" x14ac:dyDescent="0.25">
      <c r="A6536" s="1">
        <v>16504</v>
      </c>
      <c r="B6536" s="2" t="s">
        <v>406</v>
      </c>
      <c r="C6536" s="2" t="s">
        <v>35619</v>
      </c>
      <c r="D6536" s="3" t="s">
        <v>27514</v>
      </c>
      <c r="E6536" s="1" t="s">
        <v>8586</v>
      </c>
      <c r="F6536" s="1" t="s">
        <v>8587</v>
      </c>
      <c r="G6536" s="1" t="s">
        <v>8587</v>
      </c>
      <c r="H6536" s="1" t="s">
        <v>14</v>
      </c>
      <c r="I6536" s="1" t="s">
        <v>14</v>
      </c>
      <c r="J6536" s="1" t="s">
        <v>25</v>
      </c>
      <c r="K6536" s="4" t="s">
        <v>36983</v>
      </c>
      <c r="L6536" s="1" t="str">
        <f t="shared" si="1748"/>
        <v>&lt;Row&gt;&lt;Value ColumnRef='id'&gt;&lt;SimpleValue&gt;16504&lt;/SimpleValue&gt;&lt;/Value&gt;</v>
      </c>
      <c r="M6536" s="1" t="str">
        <f t="shared" si="1749"/>
        <v>&lt;Value ColumnRef='data_istituzione'&gt;&lt;SimpleValue&gt;1863-07-13&lt;/SimpleValue&gt;&lt;/Value&gt;</v>
      </c>
      <c r="N6536" s="1" t="str">
        <f t="shared" si="1750"/>
        <v>&lt;Value ColumnRef='data_cessazione'&gt;&lt;SimpleValue&gt;1927-06-01&lt;/SimpleValue&gt;&lt;/Value&gt;</v>
      </c>
      <c r="O6536" s="1" t="str">
        <f t="shared" si="1751"/>
        <v>&lt;Value ColumnRef='codice_istat'&gt;&lt;SimpleValue&gt;016100&lt;/SimpleValue&gt;&lt;/Value&gt;</v>
      </c>
      <c r="P6536" s="1" t="str">
        <f t="shared" si="1752"/>
        <v>&lt;Value ColumnRef='codice_catastale'&gt;&lt;SimpleValue&gt;D606&lt;/SimpleValue&gt;&lt;/Value&gt;</v>
      </c>
      <c r="Q6536" s="1" t="str">
        <f t="shared" si="1753"/>
        <v>&lt;Value ColumnRef='denominazione'&gt;&lt;SimpleValue&gt;FIORANO AL SERIO&lt;/SimpleValue&gt;&lt;/Value&gt;</v>
      </c>
      <c r="R6536" s="1" t="str">
        <f t="shared" si="1754"/>
        <v>&lt;Value ColumnRef='denominazione_traslitterata'&gt;&lt;SimpleValue&gt;FIORANO AL SERIO&lt;/SimpleValue&gt;&lt;/Value&gt;</v>
      </c>
      <c r="S6536" s="1" t="str">
        <f t="shared" si="1755"/>
        <v>&lt;Value ColumnRef='altra_denominazione'&gt;&lt;SimpleValue&gt;&lt;/SimpleValue&gt;&lt;/Value&gt;</v>
      </c>
      <c r="T6536" s="1" t="str">
        <f t="shared" si="1756"/>
        <v>&lt;Value ColumnRef='altra_denominazione_traslitterata'&gt;&lt;SimpleValue&gt;&lt;/SimpleValue&gt;&lt;/Value&gt;</v>
      </c>
      <c r="U6536" s="1" t="str">
        <f t="shared" si="1757"/>
        <v>&lt;Value ColumnRef='codice_istat_regione'&gt;&lt;SimpleValue&gt;03&lt;/SimpleValue&gt;&lt;/Value&gt;</v>
      </c>
      <c r="V6536" s="1" t="str">
        <f t="shared" si="1758"/>
        <v>&lt;Value ColumnRef='denominazione_regione'&gt;&lt;SimpleValue&gt;LOMBARDIA&lt;/SimpleValue&gt;&lt;/Value&gt;&lt;/row&gt;</v>
      </c>
    </row>
    <row r="6537" spans="1:22" x14ac:dyDescent="0.25">
      <c r="A6537" s="1">
        <v>3907</v>
      </c>
      <c r="B6537" s="2" t="s">
        <v>2226</v>
      </c>
      <c r="C6537" s="2" t="s">
        <v>35505</v>
      </c>
      <c r="D6537" s="3" t="s">
        <v>27514</v>
      </c>
      <c r="E6537" s="1" t="s">
        <v>8586</v>
      </c>
      <c r="F6537" s="1" t="s">
        <v>8587</v>
      </c>
      <c r="G6537" s="1" t="s">
        <v>8587</v>
      </c>
      <c r="H6537" s="1" t="s">
        <v>14</v>
      </c>
      <c r="I6537" s="1" t="s">
        <v>14</v>
      </c>
      <c r="J6537" s="1" t="s">
        <v>25</v>
      </c>
      <c r="K6537" s="4" t="s">
        <v>36983</v>
      </c>
      <c r="L6537" s="1" t="str">
        <f t="shared" si="1748"/>
        <v>&lt;Row&gt;&lt;Value ColumnRef='id'&gt;&lt;SimpleValue&gt;3907&lt;/SimpleValue&gt;&lt;/Value&gt;</v>
      </c>
      <c r="M6537" s="1" t="str">
        <f t="shared" si="1749"/>
        <v>&lt;Value ColumnRef='data_istituzione'&gt;&lt;SimpleValue&gt;1948-12-21&lt;/SimpleValue&gt;&lt;/Value&gt;</v>
      </c>
      <c r="N6537" s="1" t="str">
        <f t="shared" si="1750"/>
        <v>&lt;Value ColumnRef='data_cessazione'&gt;&lt;SimpleValue&gt;9999-12-31&lt;/SimpleValue&gt;&lt;/Value&gt;</v>
      </c>
      <c r="O6537" s="1" t="str">
        <f t="shared" si="1751"/>
        <v>&lt;Value ColumnRef='codice_istat'&gt;&lt;SimpleValue&gt;016100&lt;/SimpleValue&gt;&lt;/Value&gt;</v>
      </c>
      <c r="P6537" s="1" t="str">
        <f t="shared" si="1752"/>
        <v>&lt;Value ColumnRef='codice_catastale'&gt;&lt;SimpleValue&gt;D606&lt;/SimpleValue&gt;&lt;/Value&gt;</v>
      </c>
      <c r="Q6537" s="1" t="str">
        <f t="shared" si="1753"/>
        <v>&lt;Value ColumnRef='denominazione'&gt;&lt;SimpleValue&gt;FIORANO AL SERIO&lt;/SimpleValue&gt;&lt;/Value&gt;</v>
      </c>
      <c r="R6537" s="1" t="str">
        <f t="shared" si="1754"/>
        <v>&lt;Value ColumnRef='denominazione_traslitterata'&gt;&lt;SimpleValue&gt;FIORANO AL SERIO&lt;/SimpleValue&gt;&lt;/Value&gt;</v>
      </c>
      <c r="S6537" s="1" t="str">
        <f t="shared" si="1755"/>
        <v>&lt;Value ColumnRef='altra_denominazione'&gt;&lt;SimpleValue&gt;&lt;/SimpleValue&gt;&lt;/Value&gt;</v>
      </c>
      <c r="T6537" s="1" t="str">
        <f t="shared" si="1756"/>
        <v>&lt;Value ColumnRef='altra_denominazione_traslitterata'&gt;&lt;SimpleValue&gt;&lt;/SimpleValue&gt;&lt;/Value&gt;</v>
      </c>
      <c r="U6537" s="1" t="str">
        <f t="shared" si="1757"/>
        <v>&lt;Value ColumnRef='codice_istat_regione'&gt;&lt;SimpleValue&gt;03&lt;/SimpleValue&gt;&lt;/Value&gt;</v>
      </c>
      <c r="V6537" s="1" t="str">
        <f>CONCATENATE("&lt;Value ColumnRef='denominazione_regione'&gt;&lt;SimpleValue&gt;",K6537,"&lt;/SimpleValue&gt;&lt;/Value&gt;&lt;/Row&gt;")</f>
        <v>&lt;Value ColumnRef='denominazione_regione'&gt;&lt;SimpleValue&gt;LOMBARDIA&lt;/SimpleValue&gt;&lt;/Value&gt;&lt;/Row&gt;</v>
      </c>
    </row>
    <row r="6538" spans="1:22" hidden="1" x14ac:dyDescent="0.25">
      <c r="A6538" s="1">
        <v>16505</v>
      </c>
      <c r="B6538" s="2" t="s">
        <v>479</v>
      </c>
      <c r="C6538" s="2" t="s">
        <v>35510</v>
      </c>
      <c r="D6538" s="3" t="s">
        <v>27515</v>
      </c>
      <c r="E6538" s="1" t="s">
        <v>8588</v>
      </c>
      <c r="F6538" s="1" t="s">
        <v>8589</v>
      </c>
      <c r="G6538" s="1" t="s">
        <v>8589</v>
      </c>
      <c r="H6538" s="1" t="s">
        <v>14</v>
      </c>
      <c r="I6538" s="1" t="s">
        <v>14</v>
      </c>
      <c r="J6538" s="1" t="s">
        <v>21</v>
      </c>
      <c r="K6538" s="4" t="s">
        <v>36982</v>
      </c>
      <c r="L6538" s="1" t="str">
        <f t="shared" si="1748"/>
        <v>&lt;Row&gt;&lt;Value ColumnRef='id'&gt;&lt;SimpleValue&gt;16505&lt;/SimpleValue&gt;&lt;/Value&gt;</v>
      </c>
      <c r="M6538" s="1" t="str">
        <f t="shared" si="1749"/>
        <v>&lt;Value ColumnRef='data_istituzione'&gt;&lt;SimpleValue&gt;1863-01-05&lt;/SimpleValue&gt;&lt;/Value&gt;</v>
      </c>
      <c r="N6538" s="1" t="str">
        <f t="shared" si="1750"/>
        <v>&lt;Value ColumnRef='data_cessazione'&gt;&lt;SimpleValue&gt;1927-01-11&lt;/SimpleValue&gt;&lt;/Value&gt;</v>
      </c>
      <c r="O6538" s="1" t="str">
        <f t="shared" si="1751"/>
        <v>&lt;Value ColumnRef='codice_istat'&gt;&lt;SimpleValue&gt;001105&lt;/SimpleValue&gt;&lt;/Value&gt;</v>
      </c>
      <c r="P6538" s="1" t="str">
        <f t="shared" si="1752"/>
        <v>&lt;Value ColumnRef='codice_catastale'&gt;&lt;SimpleValue&gt;D608&lt;/SimpleValue&gt;&lt;/Value&gt;</v>
      </c>
      <c r="Q6538" s="1" t="str">
        <f t="shared" si="1753"/>
        <v>&lt;Value ColumnRef='denominazione'&gt;&lt;SimpleValue&gt;FIORANO CANAVESE&lt;/SimpleValue&gt;&lt;/Value&gt;</v>
      </c>
      <c r="R6538" s="1" t="str">
        <f t="shared" si="1754"/>
        <v>&lt;Value ColumnRef='denominazione_traslitterata'&gt;&lt;SimpleValue&gt;FIORANO CANAVESE&lt;/SimpleValue&gt;&lt;/Value&gt;</v>
      </c>
      <c r="S6538" s="1" t="str">
        <f t="shared" si="1755"/>
        <v>&lt;Value ColumnRef='altra_denominazione'&gt;&lt;SimpleValue&gt;&lt;/SimpleValue&gt;&lt;/Value&gt;</v>
      </c>
      <c r="T6538" s="1" t="str">
        <f t="shared" si="1756"/>
        <v>&lt;Value ColumnRef='altra_denominazione_traslitterata'&gt;&lt;SimpleValue&gt;&lt;/SimpleValue&gt;&lt;/Value&gt;</v>
      </c>
      <c r="U6538" s="1" t="str">
        <f t="shared" si="1757"/>
        <v>&lt;Value ColumnRef='codice_istat_regione'&gt;&lt;SimpleValue&gt;01&lt;/SimpleValue&gt;&lt;/Value&gt;</v>
      </c>
      <c r="V6538" s="1" t="str">
        <f t="shared" si="1758"/>
        <v>&lt;Value ColumnRef='denominazione_regione'&gt;&lt;SimpleValue&gt;PIEMONTE&lt;/SimpleValue&gt;&lt;/Value&gt;&lt;/row&gt;</v>
      </c>
    </row>
    <row r="6539" spans="1:22" hidden="1" x14ac:dyDescent="0.25">
      <c r="A6539" s="1">
        <v>22106</v>
      </c>
      <c r="B6539" s="2" t="s">
        <v>47</v>
      </c>
      <c r="C6539" s="2" t="s">
        <v>35546</v>
      </c>
      <c r="D6539" s="3" t="s">
        <v>27516</v>
      </c>
      <c r="E6539" s="1" t="s">
        <v>8588</v>
      </c>
      <c r="F6539" s="1" t="s">
        <v>8589</v>
      </c>
      <c r="G6539" s="1" t="s">
        <v>8589</v>
      </c>
      <c r="H6539" s="1" t="s">
        <v>14</v>
      </c>
      <c r="I6539" s="1" t="s">
        <v>14</v>
      </c>
      <c r="J6539" s="1" t="s">
        <v>249</v>
      </c>
      <c r="K6539" s="4" t="s">
        <v>36998</v>
      </c>
      <c r="L6539" s="1" t="str">
        <f t="shared" si="1748"/>
        <v>&lt;Row&gt;&lt;Value ColumnRef='id'&gt;&lt;SimpleValue&gt;22106&lt;/SimpleValue&gt;&lt;/Value&gt;</v>
      </c>
      <c r="M6539" s="1" t="str">
        <f t="shared" si="1749"/>
        <v>&lt;Value ColumnRef='data_istituzione'&gt;&lt;SimpleValue&gt;1927-01-12&lt;/SimpleValue&gt;&lt;/Value&gt;</v>
      </c>
      <c r="N6539" s="1" t="str">
        <f t="shared" si="1750"/>
        <v>&lt;Value ColumnRef='data_cessazione'&gt;&lt;SimpleValue&gt;1945-10-04&lt;/SimpleValue&gt;&lt;/Value&gt;</v>
      </c>
      <c r="O6539" s="1" t="str">
        <f t="shared" si="1751"/>
        <v>&lt;Value ColumnRef='codice_istat'&gt;&lt;SimpleValue&gt;007840&lt;/SimpleValue&gt;&lt;/Value&gt;</v>
      </c>
      <c r="P6539" s="1" t="str">
        <f t="shared" si="1752"/>
        <v>&lt;Value ColumnRef='codice_catastale'&gt;&lt;SimpleValue&gt;D608&lt;/SimpleValue&gt;&lt;/Value&gt;</v>
      </c>
      <c r="Q6539" s="1" t="str">
        <f t="shared" si="1753"/>
        <v>&lt;Value ColumnRef='denominazione'&gt;&lt;SimpleValue&gt;FIORANO CANAVESE&lt;/SimpleValue&gt;&lt;/Value&gt;</v>
      </c>
      <c r="R6539" s="1" t="str">
        <f t="shared" si="1754"/>
        <v>&lt;Value ColumnRef='denominazione_traslitterata'&gt;&lt;SimpleValue&gt;FIORANO CANAVESE&lt;/SimpleValue&gt;&lt;/Value&gt;</v>
      </c>
      <c r="S6539" s="1" t="str">
        <f t="shared" si="1755"/>
        <v>&lt;Value ColumnRef='altra_denominazione'&gt;&lt;SimpleValue&gt;&lt;/SimpleValue&gt;&lt;/Value&gt;</v>
      </c>
      <c r="T6539" s="1" t="str">
        <f t="shared" si="1756"/>
        <v>&lt;Value ColumnRef='altra_denominazione_traslitterata'&gt;&lt;SimpleValue&gt;&lt;/SimpleValue&gt;&lt;/Value&gt;</v>
      </c>
      <c r="U6539" s="1" t="str">
        <f t="shared" si="1757"/>
        <v>&lt;Value ColumnRef='codice_istat_regione'&gt;&lt;SimpleValue&gt;02&lt;/SimpleValue&gt;&lt;/Value&gt;</v>
      </c>
      <c r="V6539" s="1" t="str">
        <f t="shared" si="1758"/>
        <v>&lt;Value ColumnRef='denominazione_regione'&gt;&lt;SimpleValue&gt;VALLE D’AOSTA&lt;/SimpleValue&gt;&lt;/Value&gt;&lt;/row&gt;</v>
      </c>
    </row>
    <row r="6540" spans="1:22" x14ac:dyDescent="0.25">
      <c r="A6540" s="1">
        <v>3909</v>
      </c>
      <c r="B6540" s="2" t="s">
        <v>251</v>
      </c>
      <c r="C6540" s="2" t="s">
        <v>35505</v>
      </c>
      <c r="D6540" s="3" t="s">
        <v>27515</v>
      </c>
      <c r="E6540" s="1" t="s">
        <v>8588</v>
      </c>
      <c r="F6540" s="1" t="s">
        <v>8589</v>
      </c>
      <c r="G6540" s="1" t="s">
        <v>8589</v>
      </c>
      <c r="H6540" s="1" t="s">
        <v>14</v>
      </c>
      <c r="I6540" s="1" t="s">
        <v>14</v>
      </c>
      <c r="J6540" s="1" t="s">
        <v>21</v>
      </c>
      <c r="K6540" s="4" t="s">
        <v>36982</v>
      </c>
      <c r="L6540" s="1" t="str">
        <f t="shared" si="1748"/>
        <v>&lt;Row&gt;&lt;Value ColumnRef='id'&gt;&lt;SimpleValue&gt;3909&lt;/SimpleValue&gt;&lt;/Value&gt;</v>
      </c>
      <c r="M6540" s="1" t="str">
        <f t="shared" si="1749"/>
        <v>&lt;Value ColumnRef='data_istituzione'&gt;&lt;SimpleValue&gt;1945-10-05&lt;/SimpleValue&gt;&lt;/Value&gt;</v>
      </c>
      <c r="N6540" s="1" t="str">
        <f t="shared" si="1750"/>
        <v>&lt;Value ColumnRef='data_cessazione'&gt;&lt;SimpleValue&gt;9999-12-31&lt;/SimpleValue&gt;&lt;/Value&gt;</v>
      </c>
      <c r="O6540" s="1" t="str">
        <f t="shared" si="1751"/>
        <v>&lt;Value ColumnRef='codice_istat'&gt;&lt;SimpleValue&gt;001105&lt;/SimpleValue&gt;&lt;/Value&gt;</v>
      </c>
      <c r="P6540" s="1" t="str">
        <f t="shared" si="1752"/>
        <v>&lt;Value ColumnRef='codice_catastale'&gt;&lt;SimpleValue&gt;D608&lt;/SimpleValue&gt;&lt;/Value&gt;</v>
      </c>
      <c r="Q6540" s="1" t="str">
        <f t="shared" si="1753"/>
        <v>&lt;Value ColumnRef='denominazione'&gt;&lt;SimpleValue&gt;FIORANO CANAVESE&lt;/SimpleValue&gt;&lt;/Value&gt;</v>
      </c>
      <c r="R6540" s="1" t="str">
        <f t="shared" si="1754"/>
        <v>&lt;Value ColumnRef='denominazione_traslitterata'&gt;&lt;SimpleValue&gt;FIORANO CANAVESE&lt;/SimpleValue&gt;&lt;/Value&gt;</v>
      </c>
      <c r="S6540" s="1" t="str">
        <f t="shared" si="1755"/>
        <v>&lt;Value ColumnRef='altra_denominazione'&gt;&lt;SimpleValue&gt;&lt;/SimpleValue&gt;&lt;/Value&gt;</v>
      </c>
      <c r="T6540" s="1" t="str">
        <f t="shared" si="1756"/>
        <v>&lt;Value ColumnRef='altra_denominazione_traslitterata'&gt;&lt;SimpleValue&gt;&lt;/SimpleValue&gt;&lt;/Value&gt;</v>
      </c>
      <c r="U6540" s="1" t="str">
        <f t="shared" si="1757"/>
        <v>&lt;Value ColumnRef='codice_istat_regione'&gt;&lt;SimpleValue&gt;01&lt;/SimpleValue&gt;&lt;/Value&gt;</v>
      </c>
      <c r="V6540" s="1" t="str">
        <f t="shared" ref="V6540:V6541" si="1759">CONCATENATE("&lt;Value ColumnRef='denominazione_regione'&gt;&lt;SimpleValue&gt;",K6540,"&lt;/SimpleValue&gt;&lt;/Value&gt;&lt;/Row&gt;")</f>
        <v>&lt;Value ColumnRef='denominazione_regione'&gt;&lt;SimpleValue&gt;PIEMONTE&lt;/SimpleValue&gt;&lt;/Value&gt;&lt;/Row&gt;</v>
      </c>
    </row>
    <row r="6541" spans="1:22" x14ac:dyDescent="0.25">
      <c r="A6541" s="1">
        <v>3908</v>
      </c>
      <c r="B6541" s="2" t="s">
        <v>409</v>
      </c>
      <c r="C6541" s="2" t="s">
        <v>35505</v>
      </c>
      <c r="D6541" s="3" t="s">
        <v>27517</v>
      </c>
      <c r="E6541" s="1" t="s">
        <v>8590</v>
      </c>
      <c r="F6541" s="1" t="s">
        <v>8591</v>
      </c>
      <c r="G6541" s="1" t="s">
        <v>8591</v>
      </c>
      <c r="H6541" s="1" t="s">
        <v>14</v>
      </c>
      <c r="I6541" s="1" t="s">
        <v>14</v>
      </c>
      <c r="J6541" s="1" t="s">
        <v>226</v>
      </c>
      <c r="K6541" s="4" t="s">
        <v>36997</v>
      </c>
      <c r="L6541" s="1" t="str">
        <f t="shared" si="1748"/>
        <v>&lt;Row&gt;&lt;Value ColumnRef='id'&gt;&lt;SimpleValue&gt;3908&lt;/SimpleValue&gt;&lt;/Value&gt;</v>
      </c>
      <c r="M6541" s="1" t="str">
        <f t="shared" si="1749"/>
        <v>&lt;Value ColumnRef='data_istituzione'&gt;&lt;SimpleValue&gt;1862-12-29&lt;/SimpleValue&gt;&lt;/Value&gt;</v>
      </c>
      <c r="N6541" s="1" t="str">
        <f t="shared" si="1750"/>
        <v>&lt;Value ColumnRef='data_cessazione'&gt;&lt;SimpleValue&gt;9999-12-31&lt;/SimpleValue&gt;&lt;/Value&gt;</v>
      </c>
      <c r="O6541" s="1" t="str">
        <f t="shared" si="1751"/>
        <v>&lt;Value ColumnRef='codice_istat'&gt;&lt;SimpleValue&gt;036013&lt;/SimpleValue&gt;&lt;/Value&gt;</v>
      </c>
      <c r="P6541" s="1" t="str">
        <f t="shared" si="1752"/>
        <v>&lt;Value ColumnRef='codice_catastale'&gt;&lt;SimpleValue&gt;D607&lt;/SimpleValue&gt;&lt;/Value&gt;</v>
      </c>
      <c r="Q6541" s="1" t="str">
        <f t="shared" si="1753"/>
        <v>&lt;Value ColumnRef='denominazione'&gt;&lt;SimpleValue&gt;FIORANO MODENESE&lt;/SimpleValue&gt;&lt;/Value&gt;</v>
      </c>
      <c r="R6541" s="1" t="str">
        <f t="shared" si="1754"/>
        <v>&lt;Value ColumnRef='denominazione_traslitterata'&gt;&lt;SimpleValue&gt;FIORANO MODENESE&lt;/SimpleValue&gt;&lt;/Value&gt;</v>
      </c>
      <c r="S6541" s="1" t="str">
        <f t="shared" si="1755"/>
        <v>&lt;Value ColumnRef='altra_denominazione'&gt;&lt;SimpleValue&gt;&lt;/SimpleValue&gt;&lt;/Value&gt;</v>
      </c>
      <c r="T6541" s="1" t="str">
        <f t="shared" si="1756"/>
        <v>&lt;Value ColumnRef='altra_denominazione_traslitterata'&gt;&lt;SimpleValue&gt;&lt;/SimpleValue&gt;&lt;/Value&gt;</v>
      </c>
      <c r="U6541" s="1" t="str">
        <f t="shared" si="1757"/>
        <v>&lt;Value ColumnRef='codice_istat_regione'&gt;&lt;SimpleValue&gt;08&lt;/SimpleValue&gt;&lt;/Value&gt;</v>
      </c>
      <c r="V6541" s="1" t="str">
        <f t="shared" si="1759"/>
        <v>&lt;Value ColumnRef='denominazione_regione'&gt;&lt;SimpleValue&gt;EMILIA ROMAGNA&lt;/SimpleValue&gt;&lt;/Value&gt;&lt;/Row&gt;</v>
      </c>
    </row>
    <row r="6542" spans="1:22" hidden="1" x14ac:dyDescent="0.25">
      <c r="A6542" s="1">
        <v>3910</v>
      </c>
      <c r="B6542" s="2" t="s">
        <v>22</v>
      </c>
      <c r="C6542" s="2" t="s">
        <v>35514</v>
      </c>
      <c r="D6542" s="3" t="s">
        <v>27518</v>
      </c>
      <c r="E6542" s="1" t="s">
        <v>8592</v>
      </c>
      <c r="F6542" s="1" t="s">
        <v>8593</v>
      </c>
      <c r="G6542" s="1" t="s">
        <v>8593</v>
      </c>
      <c r="H6542" s="1" t="s">
        <v>14</v>
      </c>
      <c r="I6542" s="1" t="s">
        <v>14</v>
      </c>
      <c r="J6542" s="1" t="s">
        <v>113</v>
      </c>
      <c r="K6542" s="4" t="s">
        <v>36994</v>
      </c>
      <c r="L6542" s="1" t="str">
        <f t="shared" si="1748"/>
        <v>&lt;Row&gt;&lt;Value ColumnRef='id'&gt;&lt;SimpleValue&gt;3910&lt;/SimpleValue&gt;&lt;/Value&gt;</v>
      </c>
      <c r="M6542" s="1" t="str">
        <f t="shared" si="1749"/>
        <v>&lt;Value ColumnRef='data_istituzione'&gt;&lt;SimpleValue&gt;1861-03-17&lt;/SimpleValue&gt;&lt;/Value&gt;</v>
      </c>
      <c r="N6542" s="1" t="str">
        <f t="shared" si="1750"/>
        <v>&lt;Value ColumnRef='data_cessazione'&gt;&lt;SimpleValue&gt;2016-12-31&lt;/SimpleValue&gt;&lt;/Value&gt;</v>
      </c>
      <c r="O6542" s="1" t="str">
        <f t="shared" si="1751"/>
        <v>&lt;Value ColumnRef='codice_istat'&gt;&lt;SimpleValue&gt;043018&lt;/SimpleValue&gt;&lt;/Value&gt;</v>
      </c>
      <c r="P6542" s="1" t="str">
        <f t="shared" si="1752"/>
        <v>&lt;Value ColumnRef='codice_catastale'&gt;&lt;SimpleValue&gt;D609&lt;/SimpleValue&gt;&lt;/Value&gt;</v>
      </c>
      <c r="Q6542" s="1" t="str">
        <f t="shared" si="1753"/>
        <v>&lt;Value ColumnRef='denominazione'&gt;&lt;SimpleValue&gt;FIORDIMONTE&lt;/SimpleValue&gt;&lt;/Value&gt;</v>
      </c>
      <c r="R6542" s="1" t="str">
        <f t="shared" si="1754"/>
        <v>&lt;Value ColumnRef='denominazione_traslitterata'&gt;&lt;SimpleValue&gt;FIORDIMONTE&lt;/SimpleValue&gt;&lt;/Value&gt;</v>
      </c>
      <c r="S6542" s="1" t="str">
        <f t="shared" si="1755"/>
        <v>&lt;Value ColumnRef='altra_denominazione'&gt;&lt;SimpleValue&gt;&lt;/SimpleValue&gt;&lt;/Value&gt;</v>
      </c>
      <c r="T6542" s="1" t="str">
        <f t="shared" si="1756"/>
        <v>&lt;Value ColumnRef='altra_denominazione_traslitterata'&gt;&lt;SimpleValue&gt;&lt;/SimpleValue&gt;&lt;/Value&gt;</v>
      </c>
      <c r="U6542" s="1" t="str">
        <f t="shared" si="1757"/>
        <v>&lt;Value ColumnRef='codice_istat_regione'&gt;&lt;SimpleValue&gt;11&lt;/SimpleValue&gt;&lt;/Value&gt;</v>
      </c>
      <c r="V6542" s="1" t="str">
        <f t="shared" si="1758"/>
        <v>&lt;Value ColumnRef='denominazione_regione'&gt;&lt;SimpleValue&gt;MARCHE&lt;/SimpleValue&gt;&lt;/Value&gt;&lt;/row&gt;</v>
      </c>
    </row>
    <row r="6543" spans="1:22" x14ac:dyDescent="0.25">
      <c r="A6543" s="1">
        <v>3912</v>
      </c>
      <c r="B6543" s="2" t="s">
        <v>8594</v>
      </c>
      <c r="C6543" s="2" t="s">
        <v>35505</v>
      </c>
      <c r="D6543" s="3" t="s">
        <v>27519</v>
      </c>
      <c r="E6543" s="1" t="s">
        <v>8595</v>
      </c>
      <c r="F6543" s="1" t="s">
        <v>8596</v>
      </c>
      <c r="G6543" s="1" t="s">
        <v>8596</v>
      </c>
      <c r="H6543" s="1" t="s">
        <v>14</v>
      </c>
      <c r="I6543" s="1" t="s">
        <v>14</v>
      </c>
      <c r="J6543" s="1" t="s">
        <v>226</v>
      </c>
      <c r="K6543" s="4" t="s">
        <v>36997</v>
      </c>
      <c r="L6543" s="1" t="str">
        <f t="shared" si="1748"/>
        <v>&lt;Row&gt;&lt;Value ColumnRef='id'&gt;&lt;SimpleValue&gt;3912&lt;/SimpleValue&gt;&lt;/Value&gt;</v>
      </c>
      <c r="M6543" s="1" t="str">
        <f t="shared" si="1749"/>
        <v>&lt;Value ColumnRef='data_istituzione'&gt;&lt;SimpleValue&gt;1866-03-03&lt;/SimpleValue&gt;&lt;/Value&gt;</v>
      </c>
      <c r="N6543" s="1" t="str">
        <f t="shared" si="1750"/>
        <v>&lt;Value ColumnRef='data_cessazione'&gt;&lt;SimpleValue&gt;9999-12-31&lt;/SimpleValue&gt;&lt;/Value&gt;</v>
      </c>
      <c r="O6543" s="1" t="str">
        <f t="shared" si="1751"/>
        <v>&lt;Value ColumnRef='codice_istat'&gt;&lt;SimpleValue&gt;033021&lt;/SimpleValue&gt;&lt;/Value&gt;</v>
      </c>
      <c r="P6543" s="1" t="str">
        <f t="shared" si="1752"/>
        <v>&lt;Value ColumnRef='codice_catastale'&gt;&lt;SimpleValue&gt;D611&lt;/SimpleValue&gt;&lt;/Value&gt;</v>
      </c>
      <c r="Q6543" s="1" t="str">
        <f t="shared" si="1753"/>
        <v>&lt;Value ColumnRef='denominazione'&gt;&lt;SimpleValue&gt;FIORENZUOLA D'ARDA&lt;/SimpleValue&gt;&lt;/Value&gt;</v>
      </c>
      <c r="R6543" s="1" t="str">
        <f t="shared" si="1754"/>
        <v>&lt;Value ColumnRef='denominazione_traslitterata'&gt;&lt;SimpleValue&gt;FIORENZUOLA D'ARDA&lt;/SimpleValue&gt;&lt;/Value&gt;</v>
      </c>
      <c r="S6543" s="1" t="str">
        <f t="shared" si="1755"/>
        <v>&lt;Value ColumnRef='altra_denominazione'&gt;&lt;SimpleValue&gt;&lt;/SimpleValue&gt;&lt;/Value&gt;</v>
      </c>
      <c r="T6543" s="1" t="str">
        <f t="shared" si="1756"/>
        <v>&lt;Value ColumnRef='altra_denominazione_traslitterata'&gt;&lt;SimpleValue&gt;&lt;/SimpleValue&gt;&lt;/Value&gt;</v>
      </c>
      <c r="U6543" s="1" t="str">
        <f t="shared" si="1757"/>
        <v>&lt;Value ColumnRef='codice_istat_regione'&gt;&lt;SimpleValue&gt;08&lt;/SimpleValue&gt;&lt;/Value&gt;</v>
      </c>
      <c r="V6543" s="1" t="str">
        <f>CONCATENATE("&lt;Value ColumnRef='denominazione_regione'&gt;&lt;SimpleValue&gt;",K6543,"&lt;/SimpleValue&gt;&lt;/Value&gt;&lt;/Row&gt;")</f>
        <v>&lt;Value ColumnRef='denominazione_regione'&gt;&lt;SimpleValue&gt;EMILIA ROMAGNA&lt;/SimpleValue&gt;&lt;/Value&gt;&lt;/Row&gt;</v>
      </c>
    </row>
    <row r="6544" spans="1:22" hidden="1" x14ac:dyDescent="0.25">
      <c r="A6544" s="1">
        <v>3911</v>
      </c>
      <c r="B6544" s="2" t="s">
        <v>8597</v>
      </c>
      <c r="C6544" s="2" t="s">
        <v>35524</v>
      </c>
      <c r="D6544" s="3" t="s">
        <v>27520</v>
      </c>
      <c r="E6544" s="1" t="s">
        <v>8598</v>
      </c>
      <c r="F6544" s="1" t="s">
        <v>8599</v>
      </c>
      <c r="G6544" s="1" t="s">
        <v>8599</v>
      </c>
      <c r="H6544" s="1" t="s">
        <v>14</v>
      </c>
      <c r="I6544" s="1" t="s">
        <v>14</v>
      </c>
      <c r="J6544" s="1" t="s">
        <v>113</v>
      </c>
      <c r="K6544" s="4" t="s">
        <v>36994</v>
      </c>
      <c r="L6544" s="1" t="str">
        <f t="shared" si="1748"/>
        <v>&lt;Row&gt;&lt;Value ColumnRef='id'&gt;&lt;SimpleValue&gt;3911&lt;/SimpleValue&gt;&lt;/Value&gt;</v>
      </c>
      <c r="M6544" s="1" t="str">
        <f t="shared" si="1749"/>
        <v>&lt;Value ColumnRef='data_istituzione'&gt;&lt;SimpleValue&gt;1888-10-07&lt;/SimpleValue&gt;&lt;/Value&gt;</v>
      </c>
      <c r="N6544" s="1" t="str">
        <f t="shared" si="1750"/>
        <v>&lt;Value ColumnRef='data_cessazione'&gt;&lt;SimpleValue&gt;1929-04-10&lt;/SimpleValue&gt;&lt;/Value&gt;</v>
      </c>
      <c r="O6544" s="1" t="str">
        <f t="shared" si="1751"/>
        <v>&lt;Value ColumnRef='codice_istat'&gt;&lt;SimpleValue&gt;041804&lt;/SimpleValue&gt;&lt;/Value&gt;</v>
      </c>
      <c r="P6544" s="1" t="str">
        <f t="shared" si="1752"/>
        <v>&lt;Value ColumnRef='codice_catastale'&gt;&lt;SimpleValue&gt;D610&lt;/SimpleValue&gt;&lt;/Value&gt;</v>
      </c>
      <c r="Q6544" s="1" t="str">
        <f t="shared" si="1753"/>
        <v>&lt;Value ColumnRef='denominazione'&gt;&lt;SimpleValue&gt;FIORENZUOLA DI FOCARA&lt;/SimpleValue&gt;&lt;/Value&gt;</v>
      </c>
      <c r="R6544" s="1" t="str">
        <f t="shared" si="1754"/>
        <v>&lt;Value ColumnRef='denominazione_traslitterata'&gt;&lt;SimpleValue&gt;FIORENZUOLA DI FOCARA&lt;/SimpleValue&gt;&lt;/Value&gt;</v>
      </c>
      <c r="S6544" s="1" t="str">
        <f t="shared" si="1755"/>
        <v>&lt;Value ColumnRef='altra_denominazione'&gt;&lt;SimpleValue&gt;&lt;/SimpleValue&gt;&lt;/Value&gt;</v>
      </c>
      <c r="T6544" s="1" t="str">
        <f t="shared" si="1756"/>
        <v>&lt;Value ColumnRef='altra_denominazione_traslitterata'&gt;&lt;SimpleValue&gt;&lt;/SimpleValue&gt;&lt;/Value&gt;</v>
      </c>
      <c r="U6544" s="1" t="str">
        <f t="shared" si="1757"/>
        <v>&lt;Value ColumnRef='codice_istat_regione'&gt;&lt;SimpleValue&gt;11&lt;/SimpleValue&gt;&lt;/Value&gt;</v>
      </c>
      <c r="V6544" s="1" t="str">
        <f t="shared" si="1758"/>
        <v>&lt;Value ColumnRef='denominazione_regione'&gt;&lt;SimpleValue&gt;MARCHE&lt;/SimpleValue&gt;&lt;/Value&gt;&lt;/row&gt;</v>
      </c>
    </row>
    <row r="6545" spans="1:22" hidden="1" x14ac:dyDescent="0.25">
      <c r="A6545" s="1">
        <v>16508</v>
      </c>
      <c r="B6545" s="2" t="s">
        <v>1589</v>
      </c>
      <c r="C6545" s="2" t="s">
        <v>36303</v>
      </c>
      <c r="D6545" s="3" t="s">
        <v>27521</v>
      </c>
      <c r="E6545" s="1" t="s">
        <v>8600</v>
      </c>
      <c r="F6545" s="1" t="s">
        <v>8601</v>
      </c>
      <c r="G6545" s="1" t="s">
        <v>8601</v>
      </c>
      <c r="H6545" s="1" t="s">
        <v>14</v>
      </c>
      <c r="I6545" s="1" t="s">
        <v>14</v>
      </c>
      <c r="J6545" s="1" t="s">
        <v>33</v>
      </c>
      <c r="K6545" s="4" t="s">
        <v>36984</v>
      </c>
      <c r="L6545" s="1" t="str">
        <f t="shared" si="1748"/>
        <v>&lt;Row&gt;&lt;Value ColumnRef='id'&gt;&lt;SimpleValue&gt;16508&lt;/SimpleValue&gt;&lt;/Value&gt;</v>
      </c>
      <c r="M6545" s="1" t="str">
        <f t="shared" si="1749"/>
        <v>&lt;Value ColumnRef='data_istituzione'&gt;&lt;SimpleValue&gt;1869-12-10&lt;/SimpleValue&gt;&lt;/Value&gt;</v>
      </c>
      <c r="N6545" s="1" t="str">
        <f t="shared" si="1750"/>
        <v>&lt;Value ColumnRef='data_cessazione'&gt;&lt;SimpleValue&gt;1910-07-30&lt;/SimpleValue&gt;&lt;/Value&gt;</v>
      </c>
      <c r="O6545" s="1" t="str">
        <f t="shared" si="1751"/>
        <v>&lt;Value ColumnRef='codice_istat'&gt;&lt;SimpleValue&gt;048017&lt;/SimpleValue&gt;&lt;/Value&gt;</v>
      </c>
      <c r="P6545" s="1" t="str">
        <f t="shared" si="1752"/>
        <v>&lt;Value ColumnRef='codice_catastale'&gt;&lt;SimpleValue&gt;D612&lt;/SimpleValue&gt;&lt;/Value&gt;</v>
      </c>
      <c r="Q6545" s="1" t="str">
        <f t="shared" si="1753"/>
        <v>&lt;Value ColumnRef='denominazione'&gt;&lt;SimpleValue&gt;FIRENZE&lt;/SimpleValue&gt;&lt;/Value&gt;</v>
      </c>
      <c r="R6545" s="1" t="str">
        <f t="shared" si="1754"/>
        <v>&lt;Value ColumnRef='denominazione_traslitterata'&gt;&lt;SimpleValue&gt;FIRENZE&lt;/SimpleValue&gt;&lt;/Value&gt;</v>
      </c>
      <c r="S6545" s="1" t="str">
        <f t="shared" si="1755"/>
        <v>&lt;Value ColumnRef='altra_denominazione'&gt;&lt;SimpleValue&gt;&lt;/SimpleValue&gt;&lt;/Value&gt;</v>
      </c>
      <c r="T6545" s="1" t="str">
        <f t="shared" si="1756"/>
        <v>&lt;Value ColumnRef='altra_denominazione_traslitterata'&gt;&lt;SimpleValue&gt;&lt;/SimpleValue&gt;&lt;/Value&gt;</v>
      </c>
      <c r="U6545" s="1" t="str">
        <f t="shared" si="1757"/>
        <v>&lt;Value ColumnRef='codice_istat_regione'&gt;&lt;SimpleValue&gt;09&lt;/SimpleValue&gt;&lt;/Value&gt;</v>
      </c>
      <c r="V6545" s="1" t="str">
        <f t="shared" si="1758"/>
        <v>&lt;Value ColumnRef='denominazione_regione'&gt;&lt;SimpleValue&gt;TOSCANA&lt;/SimpleValue&gt;&lt;/Value&gt;&lt;/row&gt;</v>
      </c>
    </row>
    <row r="6546" spans="1:22" hidden="1" x14ac:dyDescent="0.25">
      <c r="A6546" s="1">
        <v>16506</v>
      </c>
      <c r="B6546" s="2" t="s">
        <v>8514</v>
      </c>
      <c r="C6546" s="2" t="s">
        <v>10099</v>
      </c>
      <c r="D6546" s="3" t="s">
        <v>27521</v>
      </c>
      <c r="E6546" s="1" t="s">
        <v>8600</v>
      </c>
      <c r="F6546" s="1" t="s">
        <v>8601</v>
      </c>
      <c r="G6546" s="1" t="s">
        <v>8601</v>
      </c>
      <c r="H6546" s="1" t="s">
        <v>14</v>
      </c>
      <c r="I6546" s="1" t="s">
        <v>14</v>
      </c>
      <c r="J6546" s="1" t="s">
        <v>33</v>
      </c>
      <c r="K6546" s="4" t="s">
        <v>36984</v>
      </c>
      <c r="L6546" s="1" t="str">
        <f t="shared" si="1748"/>
        <v>&lt;Row&gt;&lt;Value ColumnRef='id'&gt;&lt;SimpleValue&gt;16506&lt;/SimpleValue&gt;&lt;/Value&gt;</v>
      </c>
      <c r="M6546" s="1" t="str">
        <f t="shared" si="1749"/>
        <v>&lt;Value ColumnRef='data_istituzione'&gt;&lt;SimpleValue&gt;1910-07-31&lt;/SimpleValue&gt;&lt;/Value&gt;</v>
      </c>
      <c r="N6546" s="1" t="str">
        <f t="shared" si="1750"/>
        <v>&lt;Value ColumnRef='data_cessazione'&gt;&lt;SimpleValue&gt;1928-12-15&lt;/SimpleValue&gt;&lt;/Value&gt;</v>
      </c>
      <c r="O6546" s="1" t="str">
        <f t="shared" si="1751"/>
        <v>&lt;Value ColumnRef='codice_istat'&gt;&lt;SimpleValue&gt;048017&lt;/SimpleValue&gt;&lt;/Value&gt;</v>
      </c>
      <c r="P6546" s="1" t="str">
        <f t="shared" si="1752"/>
        <v>&lt;Value ColumnRef='codice_catastale'&gt;&lt;SimpleValue&gt;D612&lt;/SimpleValue&gt;&lt;/Value&gt;</v>
      </c>
      <c r="Q6546" s="1" t="str">
        <f t="shared" si="1753"/>
        <v>&lt;Value ColumnRef='denominazione'&gt;&lt;SimpleValue&gt;FIRENZE&lt;/SimpleValue&gt;&lt;/Value&gt;</v>
      </c>
      <c r="R6546" s="1" t="str">
        <f t="shared" si="1754"/>
        <v>&lt;Value ColumnRef='denominazione_traslitterata'&gt;&lt;SimpleValue&gt;FIRENZE&lt;/SimpleValue&gt;&lt;/Value&gt;</v>
      </c>
      <c r="S6546" s="1" t="str">
        <f t="shared" si="1755"/>
        <v>&lt;Value ColumnRef='altra_denominazione'&gt;&lt;SimpleValue&gt;&lt;/SimpleValue&gt;&lt;/Value&gt;</v>
      </c>
      <c r="T6546" s="1" t="str">
        <f t="shared" si="1756"/>
        <v>&lt;Value ColumnRef='altra_denominazione_traslitterata'&gt;&lt;SimpleValue&gt;&lt;/SimpleValue&gt;&lt;/Value&gt;</v>
      </c>
      <c r="U6546" s="1" t="str">
        <f t="shared" si="1757"/>
        <v>&lt;Value ColumnRef='codice_istat_regione'&gt;&lt;SimpleValue&gt;09&lt;/SimpleValue&gt;&lt;/Value&gt;</v>
      </c>
      <c r="V6546" s="1" t="str">
        <f t="shared" si="1758"/>
        <v>&lt;Value ColumnRef='denominazione_regione'&gt;&lt;SimpleValue&gt;TOSCANA&lt;/SimpleValue&gt;&lt;/Value&gt;&lt;/row&gt;</v>
      </c>
    </row>
    <row r="6547" spans="1:22" hidden="1" x14ac:dyDescent="0.25">
      <c r="A6547" s="1">
        <v>16507</v>
      </c>
      <c r="B6547" s="2" t="s">
        <v>1592</v>
      </c>
      <c r="C6547" s="2" t="s">
        <v>35636</v>
      </c>
      <c r="D6547" s="3" t="s">
        <v>27521</v>
      </c>
      <c r="E6547" s="1" t="s">
        <v>8600</v>
      </c>
      <c r="F6547" s="1" t="s">
        <v>8601</v>
      </c>
      <c r="G6547" s="1" t="s">
        <v>8601</v>
      </c>
      <c r="H6547" s="1" t="s">
        <v>14</v>
      </c>
      <c r="I6547" s="1" t="s">
        <v>14</v>
      </c>
      <c r="J6547" s="1" t="s">
        <v>33</v>
      </c>
      <c r="K6547" s="4" t="s">
        <v>36984</v>
      </c>
      <c r="L6547" s="1" t="str">
        <f t="shared" si="1748"/>
        <v>&lt;Row&gt;&lt;Value ColumnRef='id'&gt;&lt;SimpleValue&gt;16507&lt;/SimpleValue&gt;&lt;/Value&gt;</v>
      </c>
      <c r="M6547" s="1" t="str">
        <f t="shared" si="1749"/>
        <v>&lt;Value ColumnRef='data_istituzione'&gt;&lt;SimpleValue&gt;1928-12-16&lt;/SimpleValue&gt;&lt;/Value&gt;</v>
      </c>
      <c r="N6547" s="1" t="str">
        <f t="shared" si="1750"/>
        <v>&lt;Value ColumnRef='data_cessazione'&gt;&lt;SimpleValue&gt;1939-11-14&lt;/SimpleValue&gt;&lt;/Value&gt;</v>
      </c>
      <c r="O6547" s="1" t="str">
        <f t="shared" si="1751"/>
        <v>&lt;Value ColumnRef='codice_istat'&gt;&lt;SimpleValue&gt;048017&lt;/SimpleValue&gt;&lt;/Value&gt;</v>
      </c>
      <c r="P6547" s="1" t="str">
        <f t="shared" si="1752"/>
        <v>&lt;Value ColumnRef='codice_catastale'&gt;&lt;SimpleValue&gt;D612&lt;/SimpleValue&gt;&lt;/Value&gt;</v>
      </c>
      <c r="Q6547" s="1" t="str">
        <f t="shared" si="1753"/>
        <v>&lt;Value ColumnRef='denominazione'&gt;&lt;SimpleValue&gt;FIRENZE&lt;/SimpleValue&gt;&lt;/Value&gt;</v>
      </c>
      <c r="R6547" s="1" t="str">
        <f t="shared" si="1754"/>
        <v>&lt;Value ColumnRef='denominazione_traslitterata'&gt;&lt;SimpleValue&gt;FIRENZE&lt;/SimpleValue&gt;&lt;/Value&gt;</v>
      </c>
      <c r="S6547" s="1" t="str">
        <f t="shared" si="1755"/>
        <v>&lt;Value ColumnRef='altra_denominazione'&gt;&lt;SimpleValue&gt;&lt;/SimpleValue&gt;&lt;/Value&gt;</v>
      </c>
      <c r="T6547" s="1" t="str">
        <f t="shared" si="1756"/>
        <v>&lt;Value ColumnRef='altra_denominazione_traslitterata'&gt;&lt;SimpleValue&gt;&lt;/SimpleValue&gt;&lt;/Value&gt;</v>
      </c>
      <c r="U6547" s="1" t="str">
        <f t="shared" si="1757"/>
        <v>&lt;Value ColumnRef='codice_istat_regione'&gt;&lt;SimpleValue&gt;09&lt;/SimpleValue&gt;&lt;/Value&gt;</v>
      </c>
      <c r="V6547" s="1" t="str">
        <f t="shared" si="1758"/>
        <v>&lt;Value ColumnRef='denominazione_regione'&gt;&lt;SimpleValue&gt;TOSCANA&lt;/SimpleValue&gt;&lt;/Value&gt;&lt;/row&gt;</v>
      </c>
    </row>
    <row r="6548" spans="1:22" x14ac:dyDescent="0.25">
      <c r="A6548" s="1">
        <v>3913</v>
      </c>
      <c r="B6548" s="2" t="s">
        <v>919</v>
      </c>
      <c r="C6548" s="2" t="s">
        <v>35505</v>
      </c>
      <c r="D6548" s="3" t="s">
        <v>27521</v>
      </c>
      <c r="E6548" s="1" t="s">
        <v>8600</v>
      </c>
      <c r="F6548" s="1" t="s">
        <v>8601</v>
      </c>
      <c r="G6548" s="1" t="s">
        <v>8601</v>
      </c>
      <c r="H6548" s="1" t="s">
        <v>14</v>
      </c>
      <c r="I6548" s="1" t="s">
        <v>14</v>
      </c>
      <c r="J6548" s="1" t="s">
        <v>33</v>
      </c>
      <c r="K6548" s="4" t="s">
        <v>36984</v>
      </c>
      <c r="L6548" s="1" t="str">
        <f t="shared" si="1748"/>
        <v>&lt;Row&gt;&lt;Value ColumnRef='id'&gt;&lt;SimpleValue&gt;3913&lt;/SimpleValue&gt;&lt;/Value&gt;</v>
      </c>
      <c r="M6548" s="1" t="str">
        <f t="shared" si="1749"/>
        <v>&lt;Value ColumnRef='data_istituzione'&gt;&lt;SimpleValue&gt;1939-11-15&lt;/SimpleValue&gt;&lt;/Value&gt;</v>
      </c>
      <c r="N6548" s="1" t="str">
        <f t="shared" si="1750"/>
        <v>&lt;Value ColumnRef='data_cessazione'&gt;&lt;SimpleValue&gt;9999-12-31&lt;/SimpleValue&gt;&lt;/Value&gt;</v>
      </c>
      <c r="O6548" s="1" t="str">
        <f t="shared" si="1751"/>
        <v>&lt;Value ColumnRef='codice_istat'&gt;&lt;SimpleValue&gt;048017&lt;/SimpleValue&gt;&lt;/Value&gt;</v>
      </c>
      <c r="P6548" s="1" t="str">
        <f t="shared" si="1752"/>
        <v>&lt;Value ColumnRef='codice_catastale'&gt;&lt;SimpleValue&gt;D612&lt;/SimpleValue&gt;&lt;/Value&gt;</v>
      </c>
      <c r="Q6548" s="1" t="str">
        <f t="shared" si="1753"/>
        <v>&lt;Value ColumnRef='denominazione'&gt;&lt;SimpleValue&gt;FIRENZE&lt;/SimpleValue&gt;&lt;/Value&gt;</v>
      </c>
      <c r="R6548" s="1" t="str">
        <f t="shared" si="1754"/>
        <v>&lt;Value ColumnRef='denominazione_traslitterata'&gt;&lt;SimpleValue&gt;FIRENZE&lt;/SimpleValue&gt;&lt;/Value&gt;</v>
      </c>
      <c r="S6548" s="1" t="str">
        <f t="shared" si="1755"/>
        <v>&lt;Value ColumnRef='altra_denominazione'&gt;&lt;SimpleValue&gt;&lt;/SimpleValue&gt;&lt;/Value&gt;</v>
      </c>
      <c r="T6548" s="1" t="str">
        <f t="shared" si="1756"/>
        <v>&lt;Value ColumnRef='altra_denominazione_traslitterata'&gt;&lt;SimpleValue&gt;&lt;/SimpleValue&gt;&lt;/Value&gt;</v>
      </c>
      <c r="U6548" s="1" t="str">
        <f t="shared" si="1757"/>
        <v>&lt;Value ColumnRef='codice_istat_regione'&gt;&lt;SimpleValue&gt;09&lt;/SimpleValue&gt;&lt;/Value&gt;</v>
      </c>
      <c r="V6548" s="1" t="str">
        <f t="shared" ref="V6548:V6552" si="1760">CONCATENATE("&lt;Value ColumnRef='denominazione_regione'&gt;&lt;SimpleValue&gt;",K6548,"&lt;/SimpleValue&gt;&lt;/Value&gt;&lt;/Row&gt;")</f>
        <v>&lt;Value ColumnRef='denominazione_regione'&gt;&lt;SimpleValue&gt;TOSCANA&lt;/SimpleValue&gt;&lt;/Value&gt;&lt;/Row&gt;</v>
      </c>
    </row>
    <row r="6549" spans="1:22" x14ac:dyDescent="0.25">
      <c r="A6549" s="1">
        <v>3914</v>
      </c>
      <c r="B6549" s="2" t="s">
        <v>22</v>
      </c>
      <c r="C6549" s="2" t="s">
        <v>35505</v>
      </c>
      <c r="D6549" s="3" t="s">
        <v>27522</v>
      </c>
      <c r="E6549" s="1" t="s">
        <v>8602</v>
      </c>
      <c r="F6549" s="1" t="s">
        <v>8603</v>
      </c>
      <c r="G6549" s="1" t="s">
        <v>8603</v>
      </c>
      <c r="H6549" s="1" t="s">
        <v>14</v>
      </c>
      <c r="I6549" s="1" t="s">
        <v>14</v>
      </c>
      <c r="J6549" s="1" t="s">
        <v>33</v>
      </c>
      <c r="K6549" s="4" t="s">
        <v>36984</v>
      </c>
      <c r="L6549" s="1" t="str">
        <f t="shared" si="1748"/>
        <v>&lt;Row&gt;&lt;Value ColumnRef='id'&gt;&lt;SimpleValue&gt;3914&lt;/SimpleValue&gt;&lt;/Value&gt;</v>
      </c>
      <c r="M6549" s="1" t="str">
        <f t="shared" si="1749"/>
        <v>&lt;Value ColumnRef='data_istituzione'&gt;&lt;SimpleValue&gt;1861-03-17&lt;/SimpleValue&gt;&lt;/Value&gt;</v>
      </c>
      <c r="N6549" s="1" t="str">
        <f t="shared" si="1750"/>
        <v>&lt;Value ColumnRef='data_cessazione'&gt;&lt;SimpleValue&gt;9999-12-31&lt;/SimpleValue&gt;&lt;/Value&gt;</v>
      </c>
      <c r="O6549" s="1" t="str">
        <f t="shared" si="1751"/>
        <v>&lt;Value ColumnRef='codice_istat'&gt;&lt;SimpleValue&gt;048018&lt;/SimpleValue&gt;&lt;/Value&gt;</v>
      </c>
      <c r="P6549" s="1" t="str">
        <f t="shared" si="1752"/>
        <v>&lt;Value ColumnRef='codice_catastale'&gt;&lt;SimpleValue&gt;D613&lt;/SimpleValue&gt;&lt;/Value&gt;</v>
      </c>
      <c r="Q6549" s="1" t="str">
        <f t="shared" si="1753"/>
        <v>&lt;Value ColumnRef='denominazione'&gt;&lt;SimpleValue&gt;FIRENZUOLA&lt;/SimpleValue&gt;&lt;/Value&gt;</v>
      </c>
      <c r="R6549" s="1" t="str">
        <f t="shared" si="1754"/>
        <v>&lt;Value ColumnRef='denominazione_traslitterata'&gt;&lt;SimpleValue&gt;FIRENZUOLA&lt;/SimpleValue&gt;&lt;/Value&gt;</v>
      </c>
      <c r="S6549" s="1" t="str">
        <f t="shared" si="1755"/>
        <v>&lt;Value ColumnRef='altra_denominazione'&gt;&lt;SimpleValue&gt;&lt;/SimpleValue&gt;&lt;/Value&gt;</v>
      </c>
      <c r="T6549" s="1" t="str">
        <f t="shared" si="1756"/>
        <v>&lt;Value ColumnRef='altra_denominazione_traslitterata'&gt;&lt;SimpleValue&gt;&lt;/SimpleValue&gt;&lt;/Value&gt;</v>
      </c>
      <c r="U6549" s="1" t="str">
        <f t="shared" si="1757"/>
        <v>&lt;Value ColumnRef='codice_istat_regione'&gt;&lt;SimpleValue&gt;09&lt;/SimpleValue&gt;&lt;/Value&gt;</v>
      </c>
      <c r="V6549" s="1" t="str">
        <f t="shared" si="1760"/>
        <v>&lt;Value ColumnRef='denominazione_regione'&gt;&lt;SimpleValue&gt;TOSCANA&lt;/SimpleValue&gt;&lt;/Value&gt;&lt;/Row&gt;</v>
      </c>
    </row>
    <row r="6550" spans="1:22" x14ac:dyDescent="0.25">
      <c r="A6550" s="1">
        <v>3915</v>
      </c>
      <c r="B6550" s="2" t="s">
        <v>22</v>
      </c>
      <c r="C6550" s="2" t="s">
        <v>35505</v>
      </c>
      <c r="D6550" s="3" t="s">
        <v>27523</v>
      </c>
      <c r="E6550" s="1" t="s">
        <v>8604</v>
      </c>
      <c r="F6550" s="1" t="s">
        <v>8605</v>
      </c>
      <c r="G6550" s="1" t="s">
        <v>8605</v>
      </c>
      <c r="H6550" s="1" t="s">
        <v>14</v>
      </c>
      <c r="I6550" s="1" t="s">
        <v>14</v>
      </c>
      <c r="J6550" s="1" t="s">
        <v>119</v>
      </c>
      <c r="K6550" s="4" t="s">
        <v>36995</v>
      </c>
      <c r="L6550" s="1" t="str">
        <f t="shared" si="1748"/>
        <v>&lt;Row&gt;&lt;Value ColumnRef='id'&gt;&lt;SimpleValue&gt;3915&lt;/SimpleValue&gt;&lt;/Value&gt;</v>
      </c>
      <c r="M6550" s="1" t="str">
        <f t="shared" si="1749"/>
        <v>&lt;Value ColumnRef='data_istituzione'&gt;&lt;SimpleValue&gt;1861-03-17&lt;/SimpleValue&gt;&lt;/Value&gt;</v>
      </c>
      <c r="N6550" s="1" t="str">
        <f t="shared" si="1750"/>
        <v>&lt;Value ColumnRef='data_cessazione'&gt;&lt;SimpleValue&gt;9999-12-31&lt;/SimpleValue&gt;&lt;/Value&gt;</v>
      </c>
      <c r="O6550" s="1" t="str">
        <f t="shared" si="1751"/>
        <v>&lt;Value ColumnRef='codice_istat'&gt;&lt;SimpleValue&gt;078054&lt;/SimpleValue&gt;&lt;/Value&gt;</v>
      </c>
      <c r="P6550" s="1" t="str">
        <f t="shared" si="1752"/>
        <v>&lt;Value ColumnRef='codice_catastale'&gt;&lt;SimpleValue&gt;D614&lt;/SimpleValue&gt;&lt;/Value&gt;</v>
      </c>
      <c r="Q6550" s="1" t="str">
        <f t="shared" si="1753"/>
        <v>&lt;Value ColumnRef='denominazione'&gt;&lt;SimpleValue&gt;FIRMO&lt;/SimpleValue&gt;&lt;/Value&gt;</v>
      </c>
      <c r="R6550" s="1" t="str">
        <f t="shared" si="1754"/>
        <v>&lt;Value ColumnRef='denominazione_traslitterata'&gt;&lt;SimpleValue&gt;FIRMO&lt;/SimpleValue&gt;&lt;/Value&gt;</v>
      </c>
      <c r="S6550" s="1" t="str">
        <f t="shared" si="1755"/>
        <v>&lt;Value ColumnRef='altra_denominazione'&gt;&lt;SimpleValue&gt;&lt;/SimpleValue&gt;&lt;/Value&gt;</v>
      </c>
      <c r="T6550" s="1" t="str">
        <f t="shared" si="1756"/>
        <v>&lt;Value ColumnRef='altra_denominazione_traslitterata'&gt;&lt;SimpleValue&gt;&lt;/SimpleValue&gt;&lt;/Value&gt;</v>
      </c>
      <c r="U6550" s="1" t="str">
        <f t="shared" si="1757"/>
        <v>&lt;Value ColumnRef='codice_istat_regione'&gt;&lt;SimpleValue&gt;18&lt;/SimpleValue&gt;&lt;/Value&gt;</v>
      </c>
      <c r="V6550" s="1" t="str">
        <f t="shared" si="1760"/>
        <v>&lt;Value ColumnRef='denominazione_regione'&gt;&lt;SimpleValue&gt;CALABRIA&lt;/SimpleValue&gt;&lt;/Value&gt;&lt;/Row&gt;</v>
      </c>
    </row>
    <row r="6551" spans="1:22" x14ac:dyDescent="0.25">
      <c r="A6551" s="1">
        <v>11194</v>
      </c>
      <c r="B6551" s="2" t="s">
        <v>4815</v>
      </c>
      <c r="C6551" s="2" t="s">
        <v>35505</v>
      </c>
      <c r="D6551" s="3" t="s">
        <v>27524</v>
      </c>
      <c r="E6551" s="1" t="s">
        <v>8606</v>
      </c>
      <c r="F6551" s="1" t="s">
        <v>8607</v>
      </c>
      <c r="G6551" s="1" t="s">
        <v>8607</v>
      </c>
      <c r="H6551" s="1" t="s">
        <v>14</v>
      </c>
      <c r="I6551" s="1" t="s">
        <v>14</v>
      </c>
      <c r="J6551" s="1" t="s">
        <v>226</v>
      </c>
      <c r="K6551" s="4" t="s">
        <v>36997</v>
      </c>
      <c r="L6551" s="1" t="str">
        <f t="shared" si="1748"/>
        <v>&lt;Row&gt;&lt;Value ColumnRef='id'&gt;&lt;SimpleValue&gt;11194&lt;/SimpleValue&gt;&lt;/Value&gt;</v>
      </c>
      <c r="M6551" s="1" t="str">
        <f t="shared" si="1749"/>
        <v>&lt;Value ColumnRef='data_istituzione'&gt;&lt;SimpleValue&gt;2014-01-01&lt;/SimpleValue&gt;&lt;/Value&gt;</v>
      </c>
      <c r="N6551" s="1" t="str">
        <f t="shared" si="1750"/>
        <v>&lt;Value ColumnRef='data_cessazione'&gt;&lt;SimpleValue&gt;9999-12-31&lt;/SimpleValue&gt;&lt;/Value&gt;</v>
      </c>
      <c r="O6551" s="1" t="str">
        <f t="shared" si="1751"/>
        <v>&lt;Value ColumnRef='codice_istat'&gt;&lt;SimpleValue&gt;038027&lt;/SimpleValue&gt;&lt;/Value&gt;</v>
      </c>
      <c r="P6551" s="1" t="str">
        <f t="shared" si="1752"/>
        <v>&lt;Value ColumnRef='codice_catastale'&gt;&lt;SimpleValue&gt;M323&lt;/SimpleValue&gt;&lt;/Value&gt;</v>
      </c>
      <c r="Q6551" s="1" t="str">
        <f t="shared" si="1753"/>
        <v>&lt;Value ColumnRef='denominazione'&gt;&lt;SimpleValue&gt;FISCAGLIA&lt;/SimpleValue&gt;&lt;/Value&gt;</v>
      </c>
      <c r="R6551" s="1" t="str">
        <f t="shared" si="1754"/>
        <v>&lt;Value ColumnRef='denominazione_traslitterata'&gt;&lt;SimpleValue&gt;FISCAGLIA&lt;/SimpleValue&gt;&lt;/Value&gt;</v>
      </c>
      <c r="S6551" s="1" t="str">
        <f t="shared" si="1755"/>
        <v>&lt;Value ColumnRef='altra_denominazione'&gt;&lt;SimpleValue&gt;&lt;/SimpleValue&gt;&lt;/Value&gt;</v>
      </c>
      <c r="T6551" s="1" t="str">
        <f t="shared" si="1756"/>
        <v>&lt;Value ColumnRef='altra_denominazione_traslitterata'&gt;&lt;SimpleValue&gt;&lt;/SimpleValue&gt;&lt;/Value&gt;</v>
      </c>
      <c r="U6551" s="1" t="str">
        <f t="shared" si="1757"/>
        <v>&lt;Value ColumnRef='codice_istat_regione'&gt;&lt;SimpleValue&gt;08&lt;/SimpleValue&gt;&lt;/Value&gt;</v>
      </c>
      <c r="V6551" s="1" t="str">
        <f t="shared" si="1760"/>
        <v>&lt;Value ColumnRef='denominazione_regione'&gt;&lt;SimpleValue&gt;EMILIA ROMAGNA&lt;/SimpleValue&gt;&lt;/Value&gt;&lt;/Row&gt;</v>
      </c>
    </row>
    <row r="6552" spans="1:22" x14ac:dyDescent="0.25">
      <c r="A6552" s="1">
        <v>3916</v>
      </c>
      <c r="B6552" s="2" t="s">
        <v>8608</v>
      </c>
      <c r="C6552" s="2" t="s">
        <v>35505</v>
      </c>
      <c r="D6552" s="3" t="s">
        <v>27525</v>
      </c>
      <c r="E6552" s="1" t="s">
        <v>8609</v>
      </c>
      <c r="F6552" s="1" t="s">
        <v>8610</v>
      </c>
      <c r="G6552" s="1" t="s">
        <v>8610</v>
      </c>
      <c r="H6552" s="1" t="s">
        <v>14</v>
      </c>
      <c r="I6552" s="1" t="s">
        <v>14</v>
      </c>
      <c r="J6552" s="1" t="s">
        <v>72</v>
      </c>
      <c r="K6552" s="4" t="s">
        <v>36990</v>
      </c>
      <c r="L6552" s="1" t="str">
        <f t="shared" si="1748"/>
        <v>&lt;Row&gt;&lt;Value ColumnRef='id'&gt;&lt;SimpleValue&gt;3916&lt;/SimpleValue&gt;&lt;/Value&gt;</v>
      </c>
      <c r="M6552" s="1" t="str">
        <f t="shared" si="1749"/>
        <v>&lt;Value ColumnRef='data_istituzione'&gt;&lt;SimpleValue&gt;1869-08-24&lt;/SimpleValue&gt;&lt;/Value&gt;</v>
      </c>
      <c r="N6552" s="1" t="str">
        <f t="shared" si="1750"/>
        <v>&lt;Value ColumnRef='data_cessazione'&gt;&lt;SimpleValue&gt;9999-12-31&lt;/SimpleValue&gt;&lt;/Value&gt;</v>
      </c>
      <c r="O6552" s="1" t="str">
        <f t="shared" si="1751"/>
        <v>&lt;Value ColumnRef='codice_istat'&gt;&lt;SimpleValue&gt;065052&lt;/SimpleValue&gt;&lt;/Value&gt;</v>
      </c>
      <c r="P6552" s="1" t="str">
        <f t="shared" si="1752"/>
        <v>&lt;Value ColumnRef='codice_catastale'&gt;&lt;SimpleValue&gt;D615&lt;/SimpleValue&gt;&lt;/Value&gt;</v>
      </c>
      <c r="Q6552" s="1" t="str">
        <f t="shared" si="1753"/>
        <v>&lt;Value ColumnRef='denominazione'&gt;&lt;SimpleValue&gt;FISCIANO&lt;/SimpleValue&gt;&lt;/Value&gt;</v>
      </c>
      <c r="R6552" s="1" t="str">
        <f t="shared" si="1754"/>
        <v>&lt;Value ColumnRef='denominazione_traslitterata'&gt;&lt;SimpleValue&gt;FISCIANO&lt;/SimpleValue&gt;&lt;/Value&gt;</v>
      </c>
      <c r="S6552" s="1" t="str">
        <f t="shared" si="1755"/>
        <v>&lt;Value ColumnRef='altra_denominazione'&gt;&lt;SimpleValue&gt;&lt;/SimpleValue&gt;&lt;/Value&gt;</v>
      </c>
      <c r="T6552" s="1" t="str">
        <f t="shared" si="1756"/>
        <v>&lt;Value ColumnRef='altra_denominazione_traslitterata'&gt;&lt;SimpleValue&gt;&lt;/SimpleValue&gt;&lt;/Value&gt;</v>
      </c>
      <c r="U6552" s="1" t="str">
        <f t="shared" si="1757"/>
        <v>&lt;Value ColumnRef='codice_istat_regione'&gt;&lt;SimpleValue&gt;15&lt;/SimpleValue&gt;&lt;/Value&gt;</v>
      </c>
      <c r="V6552" s="1" t="str">
        <f t="shared" si="1760"/>
        <v>&lt;Value ColumnRef='denominazione_regione'&gt;&lt;SimpleValue&gt;CAMPANIA&lt;/SimpleValue&gt;&lt;/Value&gt;&lt;/Row&gt;</v>
      </c>
    </row>
    <row r="6553" spans="1:22" hidden="1" x14ac:dyDescent="0.25">
      <c r="A6553" s="1">
        <v>16509</v>
      </c>
      <c r="B6553" s="2" t="s">
        <v>86</v>
      </c>
      <c r="C6553" s="2" t="s">
        <v>35515</v>
      </c>
      <c r="D6553" s="3">
        <v>802180</v>
      </c>
      <c r="E6553" s="1" t="s">
        <v>8611</v>
      </c>
      <c r="F6553" s="1" t="s">
        <v>8612</v>
      </c>
      <c r="G6553" s="1" t="s">
        <v>8612</v>
      </c>
      <c r="H6553" s="1" t="s">
        <v>14</v>
      </c>
      <c r="I6553" s="1" t="s">
        <v>14</v>
      </c>
      <c r="J6553" s="1" t="s">
        <v>90</v>
      </c>
      <c r="K6553" s="4" t="s">
        <v>36993</v>
      </c>
      <c r="L6553" s="1" t="str">
        <f t="shared" si="1748"/>
        <v>&lt;Row&gt;&lt;Value ColumnRef='id'&gt;&lt;SimpleValue&gt;16509&lt;/SimpleValue&gt;&lt;/Value&gt;</v>
      </c>
      <c r="M6553" s="1" t="str">
        <f t="shared" si="1749"/>
        <v>&lt;Value ColumnRef='data_istituzione'&gt;&lt;SimpleValue&gt;1920-10-16&lt;/SimpleValue&gt;&lt;/Value&gt;</v>
      </c>
      <c r="N6553" s="1" t="str">
        <f t="shared" si="1750"/>
        <v>&lt;Value ColumnRef='data_cessazione'&gt;&lt;SimpleValue&gt;1923-02-13&lt;/SimpleValue&gt;&lt;/Value&gt;</v>
      </c>
      <c r="O6553" s="1" t="str">
        <f t="shared" si="1751"/>
        <v>&lt;Value ColumnRef='codice_istat'&gt;&lt;SimpleValue&gt;802180&lt;/SimpleValue&gt;&lt;/Value&gt;</v>
      </c>
      <c r="P6553" s="1" t="str">
        <f t="shared" si="1752"/>
        <v>&lt;Value ColumnRef='codice_catastale'&gt;&lt;SimpleValue&gt;D616&lt;/SimpleValue&gt;&lt;/Value&gt;</v>
      </c>
      <c r="Q6553" s="1" t="str">
        <f t="shared" si="1753"/>
        <v>&lt;Value ColumnRef='denominazione'&gt;&lt;SimpleValue&gt;FISTO&lt;/SimpleValue&gt;&lt;/Value&gt;</v>
      </c>
      <c r="R6553" s="1" t="str">
        <f t="shared" si="1754"/>
        <v>&lt;Value ColumnRef='denominazione_traslitterata'&gt;&lt;SimpleValue&gt;FISTO&lt;/SimpleValue&gt;&lt;/Value&gt;</v>
      </c>
      <c r="S6553" s="1" t="str">
        <f t="shared" si="1755"/>
        <v>&lt;Value ColumnRef='altra_denominazione'&gt;&lt;SimpleValue&gt;&lt;/SimpleValue&gt;&lt;/Value&gt;</v>
      </c>
      <c r="T6553" s="1" t="str">
        <f t="shared" si="1756"/>
        <v>&lt;Value ColumnRef='altra_denominazione_traslitterata'&gt;&lt;SimpleValue&gt;&lt;/SimpleValue&gt;&lt;/Value&gt;</v>
      </c>
      <c r="U6553" s="1" t="str">
        <f t="shared" si="1757"/>
        <v>&lt;Value ColumnRef='codice_istat_regione'&gt;&lt;SimpleValue&gt;04&lt;/SimpleValue&gt;&lt;/Value&gt;</v>
      </c>
      <c r="V6553" s="1" t="str">
        <f t="shared" si="1758"/>
        <v>&lt;Value ColumnRef='denominazione_regione'&gt;&lt;SimpleValue&gt;TRENTINO ALTO ADIGE&lt;/SimpleValue&gt;&lt;/Value&gt;&lt;/row&gt;</v>
      </c>
    </row>
    <row r="6554" spans="1:22" hidden="1" x14ac:dyDescent="0.25">
      <c r="A6554" s="1">
        <v>3917</v>
      </c>
      <c r="B6554" s="2" t="s">
        <v>91</v>
      </c>
      <c r="C6554" s="2" t="s">
        <v>35813</v>
      </c>
      <c r="D6554" s="3" t="s">
        <v>27526</v>
      </c>
      <c r="E6554" s="1" t="s">
        <v>8611</v>
      </c>
      <c r="F6554" s="1" t="s">
        <v>8612</v>
      </c>
      <c r="G6554" s="1" t="s">
        <v>8612</v>
      </c>
      <c r="H6554" s="1" t="s">
        <v>14</v>
      </c>
      <c r="I6554" s="1" t="s">
        <v>14</v>
      </c>
      <c r="J6554" s="1" t="s">
        <v>90</v>
      </c>
      <c r="K6554" s="4" t="s">
        <v>36993</v>
      </c>
      <c r="L6554" s="1" t="str">
        <f t="shared" si="1748"/>
        <v>&lt;Row&gt;&lt;Value ColumnRef='id'&gt;&lt;SimpleValue&gt;3917&lt;/SimpleValue&gt;&lt;/Value&gt;</v>
      </c>
      <c r="M6554" s="1" t="str">
        <f t="shared" si="1749"/>
        <v>&lt;Value ColumnRef='data_istituzione'&gt;&lt;SimpleValue&gt;1923-02-14&lt;/SimpleValue&gt;&lt;/Value&gt;</v>
      </c>
      <c r="N6554" s="1" t="str">
        <f t="shared" si="1750"/>
        <v>&lt;Value ColumnRef='data_cessazione'&gt;&lt;SimpleValue&gt;1928-10-29&lt;/SimpleValue&gt;&lt;/Value&gt;</v>
      </c>
      <c r="O6554" s="1" t="str">
        <f t="shared" si="1751"/>
        <v>&lt;Value ColumnRef='codice_istat'&gt;&lt;SimpleValue&gt;022841&lt;/SimpleValue&gt;&lt;/Value&gt;</v>
      </c>
      <c r="P6554" s="1" t="str">
        <f t="shared" si="1752"/>
        <v>&lt;Value ColumnRef='codice_catastale'&gt;&lt;SimpleValue&gt;D616&lt;/SimpleValue&gt;&lt;/Value&gt;</v>
      </c>
      <c r="Q6554" s="1" t="str">
        <f t="shared" si="1753"/>
        <v>&lt;Value ColumnRef='denominazione'&gt;&lt;SimpleValue&gt;FISTO&lt;/SimpleValue&gt;&lt;/Value&gt;</v>
      </c>
      <c r="R6554" s="1" t="str">
        <f t="shared" si="1754"/>
        <v>&lt;Value ColumnRef='denominazione_traslitterata'&gt;&lt;SimpleValue&gt;FISTO&lt;/SimpleValue&gt;&lt;/Value&gt;</v>
      </c>
      <c r="S6554" s="1" t="str">
        <f t="shared" si="1755"/>
        <v>&lt;Value ColumnRef='altra_denominazione'&gt;&lt;SimpleValue&gt;&lt;/SimpleValue&gt;&lt;/Value&gt;</v>
      </c>
      <c r="T6554" s="1" t="str">
        <f t="shared" si="1756"/>
        <v>&lt;Value ColumnRef='altra_denominazione_traslitterata'&gt;&lt;SimpleValue&gt;&lt;/SimpleValue&gt;&lt;/Value&gt;</v>
      </c>
      <c r="U6554" s="1" t="str">
        <f t="shared" si="1757"/>
        <v>&lt;Value ColumnRef='codice_istat_regione'&gt;&lt;SimpleValue&gt;04&lt;/SimpleValue&gt;&lt;/Value&gt;</v>
      </c>
      <c r="V6554" s="1" t="str">
        <f t="shared" si="1758"/>
        <v>&lt;Value ColumnRef='denominazione_regione'&gt;&lt;SimpleValue&gt;TRENTINO ALTO ADIGE&lt;/SimpleValue&gt;&lt;/Value&gt;&lt;/row&gt;</v>
      </c>
    </row>
    <row r="6555" spans="1:22" hidden="1" x14ac:dyDescent="0.25">
      <c r="A6555" s="1">
        <v>16510</v>
      </c>
      <c r="B6555" s="2" t="s">
        <v>8613</v>
      </c>
      <c r="C6555" s="2" t="s">
        <v>35510</v>
      </c>
      <c r="D6555" s="3" t="s">
        <v>23629</v>
      </c>
      <c r="E6555" s="1" t="s">
        <v>905</v>
      </c>
      <c r="F6555" s="1" t="s">
        <v>8614</v>
      </c>
      <c r="G6555" s="1" t="s">
        <v>8614</v>
      </c>
      <c r="H6555" s="1" t="s">
        <v>14</v>
      </c>
      <c r="I6555" s="1" t="s">
        <v>14</v>
      </c>
      <c r="J6555" s="1" t="s">
        <v>83</v>
      </c>
      <c r="K6555" s="4" t="s">
        <v>36992</v>
      </c>
      <c r="L6555" s="1" t="str">
        <f t="shared" si="1748"/>
        <v>&lt;Row&gt;&lt;Value ColumnRef='id'&gt;&lt;SimpleValue&gt;16510&lt;/SimpleValue&gt;&lt;/Value&gt;</v>
      </c>
      <c r="M6555" s="1" t="str">
        <f t="shared" si="1749"/>
        <v>&lt;Value ColumnRef='data_istituzione'&gt;&lt;SimpleValue&gt;1911-09-19&lt;/SimpleValue&gt;&lt;/Value&gt;</v>
      </c>
      <c r="N6555" s="1" t="str">
        <f t="shared" si="1750"/>
        <v>&lt;Value ColumnRef='data_cessazione'&gt;&lt;SimpleValue&gt;1927-01-11&lt;/SimpleValue&gt;&lt;/Value&gt;</v>
      </c>
      <c r="O6555" s="1" t="str">
        <f t="shared" si="1751"/>
        <v>&lt;Value ColumnRef='codice_istat'&gt;&lt;SimpleValue&gt;058864&lt;/SimpleValue&gt;&lt;/Value&gt;</v>
      </c>
      <c r="P6555" s="1" t="str">
        <f t="shared" si="1752"/>
        <v>&lt;Value ColumnRef='codice_catastale'&gt;&lt;SimpleValue&gt;A310&lt;/SimpleValue&gt;&lt;/Value&gt;</v>
      </c>
      <c r="Q6555" s="1" t="str">
        <f t="shared" si="1753"/>
        <v>&lt;Value ColumnRef='denominazione'&gt;&lt;SimpleValue&gt;FIUGGI&lt;/SimpleValue&gt;&lt;/Value&gt;</v>
      </c>
      <c r="R6555" s="1" t="str">
        <f t="shared" si="1754"/>
        <v>&lt;Value ColumnRef='denominazione_traslitterata'&gt;&lt;SimpleValue&gt;FIUGGI&lt;/SimpleValue&gt;&lt;/Value&gt;</v>
      </c>
      <c r="S6555" s="1" t="str">
        <f t="shared" si="1755"/>
        <v>&lt;Value ColumnRef='altra_denominazione'&gt;&lt;SimpleValue&gt;&lt;/SimpleValue&gt;&lt;/Value&gt;</v>
      </c>
      <c r="T6555" s="1" t="str">
        <f t="shared" si="1756"/>
        <v>&lt;Value ColumnRef='altra_denominazione_traslitterata'&gt;&lt;SimpleValue&gt;&lt;/SimpleValue&gt;&lt;/Value&gt;</v>
      </c>
      <c r="U6555" s="1" t="str">
        <f t="shared" si="1757"/>
        <v>&lt;Value ColumnRef='codice_istat_regione'&gt;&lt;SimpleValue&gt;12&lt;/SimpleValue&gt;&lt;/Value&gt;</v>
      </c>
      <c r="V6555" s="1" t="str">
        <f t="shared" si="1758"/>
        <v>&lt;Value ColumnRef='denominazione_regione'&gt;&lt;SimpleValue&gt;LAZIO&lt;/SimpleValue&gt;&lt;/Value&gt;&lt;/row&gt;</v>
      </c>
    </row>
    <row r="6556" spans="1:22" x14ac:dyDescent="0.25">
      <c r="A6556" s="1">
        <v>334</v>
      </c>
      <c r="B6556" s="2" t="s">
        <v>47</v>
      </c>
      <c r="C6556" s="2" t="s">
        <v>35505</v>
      </c>
      <c r="D6556" s="3" t="s">
        <v>27527</v>
      </c>
      <c r="E6556" s="1" t="s">
        <v>905</v>
      </c>
      <c r="F6556" s="1" t="s">
        <v>8614</v>
      </c>
      <c r="G6556" s="1" t="s">
        <v>8614</v>
      </c>
      <c r="H6556" s="1" t="s">
        <v>14</v>
      </c>
      <c r="I6556" s="1" t="s">
        <v>14</v>
      </c>
      <c r="J6556" s="1" t="s">
        <v>83</v>
      </c>
      <c r="K6556" s="4" t="s">
        <v>36992</v>
      </c>
      <c r="L6556" s="1" t="str">
        <f t="shared" si="1748"/>
        <v>&lt;Row&gt;&lt;Value ColumnRef='id'&gt;&lt;SimpleValue&gt;334&lt;/SimpleValue&gt;&lt;/Value&gt;</v>
      </c>
      <c r="M6556" s="1" t="str">
        <f t="shared" si="1749"/>
        <v>&lt;Value ColumnRef='data_istituzione'&gt;&lt;SimpleValue&gt;1927-01-12&lt;/SimpleValue&gt;&lt;/Value&gt;</v>
      </c>
      <c r="N6556" s="1" t="str">
        <f t="shared" si="1750"/>
        <v>&lt;Value ColumnRef='data_cessazione'&gt;&lt;SimpleValue&gt;9999-12-31&lt;/SimpleValue&gt;&lt;/Value&gt;</v>
      </c>
      <c r="O6556" s="1" t="str">
        <f t="shared" si="1751"/>
        <v>&lt;Value ColumnRef='codice_istat'&gt;&lt;SimpleValue&gt;060035&lt;/SimpleValue&gt;&lt;/Value&gt;</v>
      </c>
      <c r="P6556" s="1" t="str">
        <f t="shared" si="1752"/>
        <v>&lt;Value ColumnRef='codice_catastale'&gt;&lt;SimpleValue&gt;A310&lt;/SimpleValue&gt;&lt;/Value&gt;</v>
      </c>
      <c r="Q6556" s="1" t="str">
        <f t="shared" si="1753"/>
        <v>&lt;Value ColumnRef='denominazione'&gt;&lt;SimpleValue&gt;FIUGGI&lt;/SimpleValue&gt;&lt;/Value&gt;</v>
      </c>
      <c r="R6556" s="1" t="str">
        <f t="shared" si="1754"/>
        <v>&lt;Value ColumnRef='denominazione_traslitterata'&gt;&lt;SimpleValue&gt;FIUGGI&lt;/SimpleValue&gt;&lt;/Value&gt;</v>
      </c>
      <c r="S6556" s="1" t="str">
        <f t="shared" si="1755"/>
        <v>&lt;Value ColumnRef='altra_denominazione'&gt;&lt;SimpleValue&gt;&lt;/SimpleValue&gt;&lt;/Value&gt;</v>
      </c>
      <c r="T6556" s="1" t="str">
        <f t="shared" si="1756"/>
        <v>&lt;Value ColumnRef='altra_denominazione_traslitterata'&gt;&lt;SimpleValue&gt;&lt;/SimpleValue&gt;&lt;/Value&gt;</v>
      </c>
      <c r="U6556" s="1" t="str">
        <f t="shared" si="1757"/>
        <v>&lt;Value ColumnRef='codice_istat_regione'&gt;&lt;SimpleValue&gt;12&lt;/SimpleValue&gt;&lt;/Value&gt;</v>
      </c>
      <c r="V6556" s="1" t="str">
        <f>CONCATENATE("&lt;Value ColumnRef='denominazione_regione'&gt;&lt;SimpleValue&gt;",K6556,"&lt;/SimpleValue&gt;&lt;/Value&gt;&lt;/Row&gt;")</f>
        <v>&lt;Value ColumnRef='denominazione_regione'&gt;&lt;SimpleValue&gt;LAZIO&lt;/SimpleValue&gt;&lt;/Value&gt;&lt;/Row&gt;</v>
      </c>
    </row>
    <row r="6557" spans="1:22" hidden="1" x14ac:dyDescent="0.25">
      <c r="A6557" s="1">
        <v>16511</v>
      </c>
      <c r="B6557" s="2" t="s">
        <v>22</v>
      </c>
      <c r="C6557" s="2" t="s">
        <v>36257</v>
      </c>
      <c r="D6557" s="3" t="s">
        <v>27528</v>
      </c>
      <c r="E6557" s="1" t="s">
        <v>8615</v>
      </c>
      <c r="F6557" s="1" t="s">
        <v>8616</v>
      </c>
      <c r="G6557" s="1" t="s">
        <v>8616</v>
      </c>
      <c r="H6557" s="1" t="s">
        <v>14</v>
      </c>
      <c r="I6557" s="1" t="s">
        <v>14</v>
      </c>
      <c r="J6557" s="1" t="s">
        <v>226</v>
      </c>
      <c r="K6557" s="4" t="s">
        <v>36997</v>
      </c>
      <c r="L6557" s="1" t="str">
        <f t="shared" si="1748"/>
        <v>&lt;Row&gt;&lt;Value ColumnRef='id'&gt;&lt;SimpleValue&gt;16511&lt;/SimpleValue&gt;&lt;/Value&gt;</v>
      </c>
      <c r="M6557" s="1" t="str">
        <f t="shared" si="1749"/>
        <v>&lt;Value ColumnRef='data_istituzione'&gt;&lt;SimpleValue&gt;1861-03-17&lt;/SimpleValue&gt;&lt;/Value&gt;</v>
      </c>
      <c r="N6557" s="1" t="str">
        <f t="shared" si="1750"/>
        <v>&lt;Value ColumnRef='data_cessazione'&gt;&lt;SimpleValue&gt;1936-07-25&lt;/SimpleValue&gt;&lt;/Value&gt;</v>
      </c>
      <c r="O6557" s="1" t="str">
        <f t="shared" si="1751"/>
        <v>&lt;Value ColumnRef='codice_istat'&gt;&lt;SimpleValue&gt;036014&lt;/SimpleValue&gt;&lt;/Value&gt;</v>
      </c>
      <c r="P6557" s="1" t="str">
        <f t="shared" si="1752"/>
        <v>&lt;Value ColumnRef='codice_catastale'&gt;&lt;SimpleValue&gt;D617&lt;/SimpleValue&gt;&lt;/Value&gt;</v>
      </c>
      <c r="Q6557" s="1" t="str">
        <f t="shared" si="1753"/>
        <v>&lt;Value ColumnRef='denominazione'&gt;&lt;SimpleValue&gt;FIUMALBO&lt;/SimpleValue&gt;&lt;/Value&gt;</v>
      </c>
      <c r="R6557" s="1" t="str">
        <f t="shared" si="1754"/>
        <v>&lt;Value ColumnRef='denominazione_traslitterata'&gt;&lt;SimpleValue&gt;FIUMALBO&lt;/SimpleValue&gt;&lt;/Value&gt;</v>
      </c>
      <c r="S6557" s="1" t="str">
        <f t="shared" si="1755"/>
        <v>&lt;Value ColumnRef='altra_denominazione'&gt;&lt;SimpleValue&gt;&lt;/SimpleValue&gt;&lt;/Value&gt;</v>
      </c>
      <c r="T6557" s="1" t="str">
        <f t="shared" si="1756"/>
        <v>&lt;Value ColumnRef='altra_denominazione_traslitterata'&gt;&lt;SimpleValue&gt;&lt;/SimpleValue&gt;&lt;/Value&gt;</v>
      </c>
      <c r="U6557" s="1" t="str">
        <f t="shared" si="1757"/>
        <v>&lt;Value ColumnRef='codice_istat_regione'&gt;&lt;SimpleValue&gt;08&lt;/SimpleValue&gt;&lt;/Value&gt;</v>
      </c>
      <c r="V6557" s="1" t="str">
        <f t="shared" si="1758"/>
        <v>&lt;Value ColumnRef='denominazione_regione'&gt;&lt;SimpleValue&gt;EMILIA ROMAGNA&lt;/SimpleValue&gt;&lt;/Value&gt;&lt;/row&gt;</v>
      </c>
    </row>
    <row r="6558" spans="1:22" x14ac:dyDescent="0.25">
      <c r="A6558" s="1">
        <v>3918</v>
      </c>
      <c r="B6558" s="2" t="s">
        <v>57</v>
      </c>
      <c r="C6558" s="2" t="s">
        <v>35505</v>
      </c>
      <c r="D6558" s="3" t="s">
        <v>27528</v>
      </c>
      <c r="E6558" s="1" t="s">
        <v>8615</v>
      </c>
      <c r="F6558" s="1" t="s">
        <v>8616</v>
      </c>
      <c r="G6558" s="1" t="s">
        <v>8616</v>
      </c>
      <c r="H6558" s="1" t="s">
        <v>14</v>
      </c>
      <c r="I6558" s="1" t="s">
        <v>14</v>
      </c>
      <c r="J6558" s="1" t="s">
        <v>226</v>
      </c>
      <c r="K6558" s="4" t="s">
        <v>36997</v>
      </c>
      <c r="L6558" s="1" t="str">
        <f t="shared" si="1748"/>
        <v>&lt;Row&gt;&lt;Value ColumnRef='id'&gt;&lt;SimpleValue&gt;3918&lt;/SimpleValue&gt;&lt;/Value&gt;</v>
      </c>
      <c r="M6558" s="1" t="str">
        <f t="shared" si="1749"/>
        <v>&lt;Value ColumnRef='data_istituzione'&gt;&lt;SimpleValue&gt;1936-07-26&lt;/SimpleValue&gt;&lt;/Value&gt;</v>
      </c>
      <c r="N6558" s="1" t="str">
        <f t="shared" si="1750"/>
        <v>&lt;Value ColumnRef='data_cessazione'&gt;&lt;SimpleValue&gt;9999-12-31&lt;/SimpleValue&gt;&lt;/Value&gt;</v>
      </c>
      <c r="O6558" s="1" t="str">
        <f t="shared" si="1751"/>
        <v>&lt;Value ColumnRef='codice_istat'&gt;&lt;SimpleValue&gt;036014&lt;/SimpleValue&gt;&lt;/Value&gt;</v>
      </c>
      <c r="P6558" s="1" t="str">
        <f t="shared" si="1752"/>
        <v>&lt;Value ColumnRef='codice_catastale'&gt;&lt;SimpleValue&gt;D617&lt;/SimpleValue&gt;&lt;/Value&gt;</v>
      </c>
      <c r="Q6558" s="1" t="str">
        <f t="shared" si="1753"/>
        <v>&lt;Value ColumnRef='denominazione'&gt;&lt;SimpleValue&gt;FIUMALBO&lt;/SimpleValue&gt;&lt;/Value&gt;</v>
      </c>
      <c r="R6558" s="1" t="str">
        <f t="shared" si="1754"/>
        <v>&lt;Value ColumnRef='denominazione_traslitterata'&gt;&lt;SimpleValue&gt;FIUMALBO&lt;/SimpleValue&gt;&lt;/Value&gt;</v>
      </c>
      <c r="S6558" s="1" t="str">
        <f t="shared" si="1755"/>
        <v>&lt;Value ColumnRef='altra_denominazione'&gt;&lt;SimpleValue&gt;&lt;/SimpleValue&gt;&lt;/Value&gt;</v>
      </c>
      <c r="T6558" s="1" t="str">
        <f t="shared" si="1756"/>
        <v>&lt;Value ColumnRef='altra_denominazione_traslitterata'&gt;&lt;SimpleValue&gt;&lt;/SimpleValue&gt;&lt;/Value&gt;</v>
      </c>
      <c r="U6558" s="1" t="str">
        <f t="shared" si="1757"/>
        <v>&lt;Value ColumnRef='codice_istat_regione'&gt;&lt;SimpleValue&gt;08&lt;/SimpleValue&gt;&lt;/Value&gt;</v>
      </c>
      <c r="V6558" s="1" t="str">
        <f>CONCATENATE("&lt;Value ColumnRef='denominazione_regione'&gt;&lt;SimpleValue&gt;",K6558,"&lt;/SimpleValue&gt;&lt;/Value&gt;&lt;/Row&gt;")</f>
        <v>&lt;Value ColumnRef='denominazione_regione'&gt;&lt;SimpleValue&gt;EMILIA ROMAGNA&lt;/SimpleValue&gt;&lt;/Value&gt;&lt;/Row&gt;</v>
      </c>
    </row>
    <row r="6559" spans="1:22" hidden="1" x14ac:dyDescent="0.25">
      <c r="A6559" s="1">
        <v>3919</v>
      </c>
      <c r="B6559" s="2" t="s">
        <v>22</v>
      </c>
      <c r="C6559" s="2" t="s">
        <v>5669</v>
      </c>
      <c r="D6559" s="3" t="s">
        <v>27529</v>
      </c>
      <c r="E6559" s="1" t="s">
        <v>8617</v>
      </c>
      <c r="F6559" s="1" t="s">
        <v>8618</v>
      </c>
      <c r="G6559" s="1" t="s">
        <v>8618</v>
      </c>
      <c r="H6559" s="1" t="s">
        <v>14</v>
      </c>
      <c r="I6559" s="1" t="s">
        <v>14</v>
      </c>
      <c r="J6559" s="1" t="s">
        <v>226</v>
      </c>
      <c r="K6559" s="4" t="s">
        <v>36997</v>
      </c>
      <c r="L6559" s="1" t="str">
        <f t="shared" si="1748"/>
        <v>&lt;Row&gt;&lt;Value ColumnRef='id'&gt;&lt;SimpleValue&gt;3919&lt;/SimpleValue&gt;&lt;/Value&gt;</v>
      </c>
      <c r="M6559" s="1" t="str">
        <f t="shared" si="1749"/>
        <v>&lt;Value ColumnRef='data_istituzione'&gt;&lt;SimpleValue&gt;1861-03-17&lt;/SimpleValue&gt;&lt;/Value&gt;</v>
      </c>
      <c r="N6559" s="1" t="str">
        <f t="shared" si="1750"/>
        <v>&lt;Value ColumnRef='data_cessazione'&gt;&lt;SimpleValue&gt;1925-11-01&lt;/SimpleValue&gt;&lt;/Value&gt;</v>
      </c>
      <c r="O6559" s="1" t="str">
        <f t="shared" si="1751"/>
        <v>&lt;Value ColumnRef='codice_istat'&gt;&lt;SimpleValue&gt;040801&lt;/SimpleValue&gt;&lt;/Value&gt;</v>
      </c>
      <c r="P6559" s="1" t="str">
        <f t="shared" si="1752"/>
        <v>&lt;Value ColumnRef='codice_catastale'&gt;&lt;SimpleValue&gt;D618&lt;/SimpleValue&gt;&lt;/Value&gt;</v>
      </c>
      <c r="Q6559" s="1" t="str">
        <f t="shared" si="1753"/>
        <v>&lt;Value ColumnRef='denominazione'&gt;&lt;SimpleValue&gt;FIUMANA&lt;/SimpleValue&gt;&lt;/Value&gt;</v>
      </c>
      <c r="R6559" s="1" t="str">
        <f t="shared" si="1754"/>
        <v>&lt;Value ColumnRef='denominazione_traslitterata'&gt;&lt;SimpleValue&gt;FIUMANA&lt;/SimpleValue&gt;&lt;/Value&gt;</v>
      </c>
      <c r="S6559" s="1" t="str">
        <f t="shared" si="1755"/>
        <v>&lt;Value ColumnRef='altra_denominazione'&gt;&lt;SimpleValue&gt;&lt;/SimpleValue&gt;&lt;/Value&gt;</v>
      </c>
      <c r="T6559" s="1" t="str">
        <f t="shared" si="1756"/>
        <v>&lt;Value ColumnRef='altra_denominazione_traslitterata'&gt;&lt;SimpleValue&gt;&lt;/SimpleValue&gt;&lt;/Value&gt;</v>
      </c>
      <c r="U6559" s="1" t="str">
        <f t="shared" si="1757"/>
        <v>&lt;Value ColumnRef='codice_istat_regione'&gt;&lt;SimpleValue&gt;08&lt;/SimpleValue&gt;&lt;/Value&gt;</v>
      </c>
      <c r="V6559" s="1" t="str">
        <f t="shared" si="1758"/>
        <v>&lt;Value ColumnRef='denominazione_regione'&gt;&lt;SimpleValue&gt;EMILIA ROMAGNA&lt;/SimpleValue&gt;&lt;/Value&gt;&lt;/row&gt;</v>
      </c>
    </row>
    <row r="6560" spans="1:22" hidden="1" x14ac:dyDescent="0.25">
      <c r="A6560" s="1">
        <v>16512</v>
      </c>
      <c r="B6560" s="2" t="s">
        <v>22</v>
      </c>
      <c r="C6560" s="2" t="s">
        <v>35996</v>
      </c>
      <c r="D6560" s="3" t="s">
        <v>27530</v>
      </c>
      <c r="E6560" s="1" t="s">
        <v>8619</v>
      </c>
      <c r="F6560" s="1" t="s">
        <v>8620</v>
      </c>
      <c r="G6560" s="1" t="s">
        <v>8620</v>
      </c>
      <c r="H6560" s="1" t="s">
        <v>14</v>
      </c>
      <c r="I6560" s="1" t="s">
        <v>14</v>
      </c>
      <c r="J6560" s="1" t="s">
        <v>119</v>
      </c>
      <c r="K6560" s="4" t="s">
        <v>36995</v>
      </c>
      <c r="L6560" s="1" t="str">
        <f t="shared" si="1748"/>
        <v>&lt;Row&gt;&lt;Value ColumnRef='id'&gt;&lt;SimpleValue&gt;16512&lt;/SimpleValue&gt;&lt;/Value&gt;</v>
      </c>
      <c r="M6560" s="1" t="str">
        <f t="shared" si="1749"/>
        <v>&lt;Value ColumnRef='data_istituzione'&gt;&lt;SimpleValue&gt;1861-03-17&lt;/SimpleValue&gt;&lt;/Value&gt;</v>
      </c>
      <c r="N6560" s="1" t="str">
        <f t="shared" si="1750"/>
        <v>&lt;Value ColumnRef='data_cessazione'&gt;&lt;SimpleValue&gt;1927-08-02&lt;/SimpleValue&gt;&lt;/Value&gt;</v>
      </c>
      <c r="O6560" s="1" t="str">
        <f t="shared" si="1751"/>
        <v>&lt;Value ColumnRef='codice_istat'&gt;&lt;SimpleValue&gt;080034&lt;/SimpleValue&gt;&lt;/Value&gt;</v>
      </c>
      <c r="P6560" s="1" t="str">
        <f t="shared" si="1752"/>
        <v>&lt;Value ColumnRef='codice_catastale'&gt;&lt;SimpleValue&gt;D619&lt;/SimpleValue&gt;&lt;/Value&gt;</v>
      </c>
      <c r="Q6560" s="1" t="str">
        <f t="shared" si="1753"/>
        <v>&lt;Value ColumnRef='denominazione'&gt;&lt;SimpleValue&gt;FIUMARA&lt;/SimpleValue&gt;&lt;/Value&gt;</v>
      </c>
      <c r="R6560" s="1" t="str">
        <f t="shared" si="1754"/>
        <v>&lt;Value ColumnRef='denominazione_traslitterata'&gt;&lt;SimpleValue&gt;FIUMARA&lt;/SimpleValue&gt;&lt;/Value&gt;</v>
      </c>
      <c r="S6560" s="1" t="str">
        <f t="shared" si="1755"/>
        <v>&lt;Value ColumnRef='altra_denominazione'&gt;&lt;SimpleValue&gt;&lt;/SimpleValue&gt;&lt;/Value&gt;</v>
      </c>
      <c r="T6560" s="1" t="str">
        <f t="shared" si="1756"/>
        <v>&lt;Value ColumnRef='altra_denominazione_traslitterata'&gt;&lt;SimpleValue&gt;&lt;/SimpleValue&gt;&lt;/Value&gt;</v>
      </c>
      <c r="U6560" s="1" t="str">
        <f t="shared" si="1757"/>
        <v>&lt;Value ColumnRef='codice_istat_regione'&gt;&lt;SimpleValue&gt;18&lt;/SimpleValue&gt;&lt;/Value&gt;</v>
      </c>
      <c r="V6560" s="1" t="str">
        <f t="shared" si="1758"/>
        <v>&lt;Value ColumnRef='denominazione_regione'&gt;&lt;SimpleValue&gt;CALABRIA&lt;/SimpleValue&gt;&lt;/Value&gt;&lt;/row&gt;</v>
      </c>
    </row>
    <row r="6561" spans="1:22" x14ac:dyDescent="0.25">
      <c r="A6561" s="1">
        <v>3920</v>
      </c>
      <c r="B6561" s="2" t="s">
        <v>8621</v>
      </c>
      <c r="C6561" s="2" t="s">
        <v>35505</v>
      </c>
      <c r="D6561" s="3" t="s">
        <v>27530</v>
      </c>
      <c r="E6561" s="1" t="s">
        <v>8619</v>
      </c>
      <c r="F6561" s="1" t="s">
        <v>8620</v>
      </c>
      <c r="G6561" s="1" t="s">
        <v>8620</v>
      </c>
      <c r="H6561" s="1" t="s">
        <v>14</v>
      </c>
      <c r="I6561" s="1" t="s">
        <v>14</v>
      </c>
      <c r="J6561" s="1" t="s">
        <v>119</v>
      </c>
      <c r="K6561" s="4" t="s">
        <v>36995</v>
      </c>
      <c r="L6561" s="1" t="str">
        <f t="shared" si="1748"/>
        <v>&lt;Row&gt;&lt;Value ColumnRef='id'&gt;&lt;SimpleValue&gt;3920&lt;/SimpleValue&gt;&lt;/Value&gt;</v>
      </c>
      <c r="M6561" s="1" t="str">
        <f t="shared" si="1749"/>
        <v>&lt;Value ColumnRef='data_istituzione'&gt;&lt;SimpleValue&gt;1948-05-08&lt;/SimpleValue&gt;&lt;/Value&gt;</v>
      </c>
      <c r="N6561" s="1" t="str">
        <f t="shared" si="1750"/>
        <v>&lt;Value ColumnRef='data_cessazione'&gt;&lt;SimpleValue&gt;9999-12-31&lt;/SimpleValue&gt;&lt;/Value&gt;</v>
      </c>
      <c r="O6561" s="1" t="str">
        <f t="shared" si="1751"/>
        <v>&lt;Value ColumnRef='codice_istat'&gt;&lt;SimpleValue&gt;080034&lt;/SimpleValue&gt;&lt;/Value&gt;</v>
      </c>
      <c r="P6561" s="1" t="str">
        <f t="shared" si="1752"/>
        <v>&lt;Value ColumnRef='codice_catastale'&gt;&lt;SimpleValue&gt;D619&lt;/SimpleValue&gt;&lt;/Value&gt;</v>
      </c>
      <c r="Q6561" s="1" t="str">
        <f t="shared" si="1753"/>
        <v>&lt;Value ColumnRef='denominazione'&gt;&lt;SimpleValue&gt;FIUMARA&lt;/SimpleValue&gt;&lt;/Value&gt;</v>
      </c>
      <c r="R6561" s="1" t="str">
        <f t="shared" si="1754"/>
        <v>&lt;Value ColumnRef='denominazione_traslitterata'&gt;&lt;SimpleValue&gt;FIUMARA&lt;/SimpleValue&gt;&lt;/Value&gt;</v>
      </c>
      <c r="S6561" s="1" t="str">
        <f t="shared" si="1755"/>
        <v>&lt;Value ColumnRef='altra_denominazione'&gt;&lt;SimpleValue&gt;&lt;/SimpleValue&gt;&lt;/Value&gt;</v>
      </c>
      <c r="T6561" s="1" t="str">
        <f t="shared" si="1756"/>
        <v>&lt;Value ColumnRef='altra_denominazione_traslitterata'&gt;&lt;SimpleValue&gt;&lt;/SimpleValue&gt;&lt;/Value&gt;</v>
      </c>
      <c r="U6561" s="1" t="str">
        <f t="shared" si="1757"/>
        <v>&lt;Value ColumnRef='codice_istat_regione'&gt;&lt;SimpleValue&gt;18&lt;/SimpleValue&gt;&lt;/Value&gt;</v>
      </c>
      <c r="V6561" s="1" t="str">
        <f>CONCATENATE("&lt;Value ColumnRef='denominazione_regione'&gt;&lt;SimpleValue&gt;",K6561,"&lt;/SimpleValue&gt;&lt;/Value&gt;&lt;/Row&gt;")</f>
        <v>&lt;Value ColumnRef='denominazione_regione'&gt;&lt;SimpleValue&gt;CALABRIA&lt;/SimpleValue&gt;&lt;/Value&gt;&lt;/Row&gt;</v>
      </c>
    </row>
    <row r="6562" spans="1:22" hidden="1" x14ac:dyDescent="0.25">
      <c r="A6562" s="1">
        <v>16513</v>
      </c>
      <c r="B6562" s="2" t="s">
        <v>11</v>
      </c>
      <c r="C6562" s="2" t="s">
        <v>36309</v>
      </c>
      <c r="D6562" s="3" t="s">
        <v>27531</v>
      </c>
      <c r="E6562" s="1" t="s">
        <v>8622</v>
      </c>
      <c r="F6562" s="1" t="s">
        <v>8623</v>
      </c>
      <c r="G6562" s="1" t="s">
        <v>8623</v>
      </c>
      <c r="H6562" s="1" t="s">
        <v>14</v>
      </c>
      <c r="I6562" s="1" t="s">
        <v>14</v>
      </c>
      <c r="J6562" s="1" t="s">
        <v>307</v>
      </c>
      <c r="K6562" s="4" t="s">
        <v>36999</v>
      </c>
      <c r="L6562" s="1" t="str">
        <f t="shared" si="1748"/>
        <v>&lt;Row&gt;&lt;Value ColumnRef='id'&gt;&lt;SimpleValue&gt;16513&lt;/SimpleValue&gt;&lt;/Value&gt;</v>
      </c>
      <c r="M6562" s="1" t="str">
        <f t="shared" si="1749"/>
        <v>&lt;Value ColumnRef='data_istituzione'&gt;&lt;SimpleValue&gt;1866-11-19&lt;/SimpleValue&gt;&lt;/Value&gt;</v>
      </c>
      <c r="N6562" s="1" t="str">
        <f t="shared" si="1750"/>
        <v>&lt;Value ColumnRef='data_cessazione'&gt;&lt;SimpleValue&gt;1911-10-31&lt;/SimpleValue&gt;&lt;/Value&gt;</v>
      </c>
      <c r="O6562" s="1" t="str">
        <f t="shared" si="1751"/>
        <v>&lt;Value ColumnRef='codice_istat'&gt;&lt;SimpleValue&gt;030058&lt;/SimpleValue&gt;&lt;/Value&gt;</v>
      </c>
      <c r="P6562" s="1" t="str">
        <f t="shared" si="1752"/>
        <v>&lt;Value ColumnRef='codice_catastale'&gt;&lt;SimpleValue&gt;D621&lt;/SimpleValue&gt;&lt;/Value&gt;</v>
      </c>
      <c r="Q6562" s="1" t="str">
        <f t="shared" si="1753"/>
        <v>&lt;Value ColumnRef='denominazione'&gt;&lt;SimpleValue&gt;FIUME&lt;/SimpleValue&gt;&lt;/Value&gt;</v>
      </c>
      <c r="R6562" s="1" t="str">
        <f t="shared" si="1754"/>
        <v>&lt;Value ColumnRef='denominazione_traslitterata'&gt;&lt;SimpleValue&gt;FIUME&lt;/SimpleValue&gt;&lt;/Value&gt;</v>
      </c>
      <c r="S6562" s="1" t="str">
        <f t="shared" si="1755"/>
        <v>&lt;Value ColumnRef='altra_denominazione'&gt;&lt;SimpleValue&gt;&lt;/SimpleValue&gt;&lt;/Value&gt;</v>
      </c>
      <c r="T6562" s="1" t="str">
        <f t="shared" si="1756"/>
        <v>&lt;Value ColumnRef='altra_denominazione_traslitterata'&gt;&lt;SimpleValue&gt;&lt;/SimpleValue&gt;&lt;/Value&gt;</v>
      </c>
      <c r="U6562" s="1" t="str">
        <f t="shared" si="1757"/>
        <v>&lt;Value ColumnRef='codice_istat_regione'&gt;&lt;SimpleValue&gt;06&lt;/SimpleValue&gt;&lt;/Value&gt;</v>
      </c>
      <c r="V6562" s="1" t="str">
        <f t="shared" si="1758"/>
        <v>&lt;Value ColumnRef='denominazione_regione'&gt;&lt;SimpleValue&gt;FRIULI VENEZIA GIULIA&lt;/SimpleValue&gt;&lt;/Value&gt;&lt;/row&gt;</v>
      </c>
    </row>
    <row r="6563" spans="1:22" hidden="1" x14ac:dyDescent="0.25">
      <c r="A6563" s="1">
        <v>3921</v>
      </c>
      <c r="B6563" s="2" t="s">
        <v>988</v>
      </c>
      <c r="C6563" s="2" t="s">
        <v>35512</v>
      </c>
      <c r="D6563" s="3">
        <v>701706</v>
      </c>
      <c r="E6563" s="1" t="s">
        <v>8624</v>
      </c>
      <c r="F6563" s="1" t="s">
        <v>8623</v>
      </c>
      <c r="G6563" s="1" t="s">
        <v>8623</v>
      </c>
      <c r="H6563" s="1" t="s">
        <v>14</v>
      </c>
      <c r="I6563" s="1" t="s">
        <v>14</v>
      </c>
      <c r="J6563" s="5" t="s">
        <v>1832</v>
      </c>
      <c r="K6563" s="4" t="s">
        <v>36987</v>
      </c>
      <c r="L6563" s="1" t="str">
        <f t="shared" si="1748"/>
        <v>&lt;Row&gt;&lt;Value ColumnRef='id'&gt;&lt;SimpleValue&gt;3921&lt;/SimpleValue&gt;&lt;/Value&gt;</v>
      </c>
      <c r="M6563" s="1" t="str">
        <f t="shared" si="1749"/>
        <v>&lt;Value ColumnRef='data_istituzione'&gt;&lt;SimpleValue&gt;1924-03-09&lt;/SimpleValue&gt;&lt;/Value&gt;</v>
      </c>
      <c r="N6563" s="1" t="str">
        <f t="shared" si="1750"/>
        <v>&lt;Value ColumnRef='data_cessazione'&gt;&lt;SimpleValue&gt;1947-09-15&lt;/SimpleValue&gt;&lt;/Value&gt;</v>
      </c>
      <c r="O6563" s="1" t="str">
        <f t="shared" si="1751"/>
        <v>&lt;Value ColumnRef='codice_istat'&gt;&lt;SimpleValue&gt;701706&lt;/SimpleValue&gt;&lt;/Value&gt;</v>
      </c>
      <c r="P6563" s="1" t="str">
        <f t="shared" si="1752"/>
        <v>&lt;Value ColumnRef='codice_catastale'&gt;&lt;SimpleValue&gt;D620&lt;/SimpleValue&gt;&lt;/Value&gt;</v>
      </c>
      <c r="Q6563" s="1" t="str">
        <f t="shared" si="1753"/>
        <v>&lt;Value ColumnRef='denominazione'&gt;&lt;SimpleValue&gt;FIUME&lt;/SimpleValue&gt;&lt;/Value&gt;</v>
      </c>
      <c r="R6563" s="1" t="str">
        <f t="shared" si="1754"/>
        <v>&lt;Value ColumnRef='denominazione_traslitterata'&gt;&lt;SimpleValue&gt;FIUME&lt;/SimpleValue&gt;&lt;/Value&gt;</v>
      </c>
      <c r="S6563" s="1" t="str">
        <f t="shared" si="1755"/>
        <v>&lt;Value ColumnRef='altra_denominazione'&gt;&lt;SimpleValue&gt;&lt;/SimpleValue&gt;&lt;/Value&gt;</v>
      </c>
      <c r="T6563" s="1" t="str">
        <f t="shared" si="1756"/>
        <v>&lt;Value ColumnRef='altra_denominazione_traslitterata'&gt;&lt;SimpleValue&gt;&lt;/SimpleValue&gt;&lt;/Value&gt;</v>
      </c>
      <c r="U6563" s="1" t="str">
        <f t="shared" si="1757"/>
        <v>&lt;Value ColumnRef='codice_istat_regione'&gt;&lt;SimpleValue&gt;00&lt;/SimpleValue&gt;&lt;/Value&gt;</v>
      </c>
      <c r="V6563" s="1" t="str">
        <f t="shared" si="1758"/>
        <v>&lt;Value ColumnRef='denominazione_regione'&gt;&lt;SimpleValue&gt;_ND&lt;/SimpleValue&gt;&lt;/Value&gt;&lt;/row&gt;</v>
      </c>
    </row>
    <row r="6564" spans="1:22" hidden="1" x14ac:dyDescent="0.25">
      <c r="A6564" s="1">
        <v>3923</v>
      </c>
      <c r="B6564" s="2" t="s">
        <v>8625</v>
      </c>
      <c r="C6564" s="2" t="s">
        <v>35561</v>
      </c>
      <c r="D6564" s="3" t="s">
        <v>27531</v>
      </c>
      <c r="E6564" s="1" t="s">
        <v>8622</v>
      </c>
      <c r="F6564" s="1" t="s">
        <v>8626</v>
      </c>
      <c r="G6564" s="1" t="s">
        <v>8626</v>
      </c>
      <c r="H6564" s="1" t="s">
        <v>14</v>
      </c>
      <c r="I6564" s="1" t="s">
        <v>14</v>
      </c>
      <c r="J6564" s="1" t="s">
        <v>307</v>
      </c>
      <c r="K6564" s="4" t="s">
        <v>36999</v>
      </c>
      <c r="L6564" s="1" t="str">
        <f t="shared" si="1748"/>
        <v>&lt;Row&gt;&lt;Value ColumnRef='id'&gt;&lt;SimpleValue&gt;3923&lt;/SimpleValue&gt;&lt;/Value&gt;</v>
      </c>
      <c r="M6564" s="1" t="str">
        <f t="shared" si="1749"/>
        <v>&lt;Value ColumnRef='data_istituzione'&gt;&lt;SimpleValue&gt;1911-11-01&lt;/SimpleValue&gt;&lt;/Value&gt;</v>
      </c>
      <c r="N6564" s="1" t="str">
        <f t="shared" si="1750"/>
        <v>&lt;Value ColumnRef='data_cessazione'&gt;&lt;SimpleValue&gt;1968-04-05&lt;/SimpleValue&gt;&lt;/Value&gt;</v>
      </c>
      <c r="O6564" s="1" t="str">
        <f t="shared" si="1751"/>
        <v>&lt;Value ColumnRef='codice_istat'&gt;&lt;SimpleValue&gt;030058&lt;/SimpleValue&gt;&lt;/Value&gt;</v>
      </c>
      <c r="P6564" s="1" t="str">
        <f t="shared" si="1752"/>
        <v>&lt;Value ColumnRef='codice_catastale'&gt;&lt;SimpleValue&gt;D621&lt;/SimpleValue&gt;&lt;/Value&gt;</v>
      </c>
      <c r="Q6564" s="1" t="str">
        <f t="shared" si="1753"/>
        <v>&lt;Value ColumnRef='denominazione'&gt;&lt;SimpleValue&gt;FIUME VENETO&lt;/SimpleValue&gt;&lt;/Value&gt;</v>
      </c>
      <c r="R6564" s="1" t="str">
        <f t="shared" si="1754"/>
        <v>&lt;Value ColumnRef='denominazione_traslitterata'&gt;&lt;SimpleValue&gt;FIUME VENETO&lt;/SimpleValue&gt;&lt;/Value&gt;</v>
      </c>
      <c r="S6564" s="1" t="str">
        <f t="shared" si="1755"/>
        <v>&lt;Value ColumnRef='altra_denominazione'&gt;&lt;SimpleValue&gt;&lt;/SimpleValue&gt;&lt;/Value&gt;</v>
      </c>
      <c r="T6564" s="1" t="str">
        <f t="shared" si="1756"/>
        <v>&lt;Value ColumnRef='altra_denominazione_traslitterata'&gt;&lt;SimpleValue&gt;&lt;/SimpleValue&gt;&lt;/Value&gt;</v>
      </c>
      <c r="U6564" s="1" t="str">
        <f t="shared" si="1757"/>
        <v>&lt;Value ColumnRef='codice_istat_regione'&gt;&lt;SimpleValue&gt;06&lt;/SimpleValue&gt;&lt;/Value&gt;</v>
      </c>
      <c r="V6564" s="1" t="str">
        <f t="shared" si="1758"/>
        <v>&lt;Value ColumnRef='denominazione_regione'&gt;&lt;SimpleValue&gt;FRIULI VENEZIA GIULIA&lt;/SimpleValue&gt;&lt;/Value&gt;&lt;/row&gt;</v>
      </c>
    </row>
    <row r="6565" spans="1:22" x14ac:dyDescent="0.25">
      <c r="A6565" s="1">
        <v>3922</v>
      </c>
      <c r="B6565" s="2" t="s">
        <v>327</v>
      </c>
      <c r="C6565" s="2" t="s">
        <v>35505</v>
      </c>
      <c r="D6565" s="3" t="s">
        <v>27532</v>
      </c>
      <c r="E6565" s="1" t="s">
        <v>8622</v>
      </c>
      <c r="F6565" s="1" t="s">
        <v>8626</v>
      </c>
      <c r="G6565" s="1" t="s">
        <v>8626</v>
      </c>
      <c r="H6565" s="1" t="s">
        <v>14</v>
      </c>
      <c r="I6565" s="1" t="s">
        <v>14</v>
      </c>
      <c r="J6565" s="1" t="s">
        <v>307</v>
      </c>
      <c r="K6565" s="4" t="s">
        <v>36999</v>
      </c>
      <c r="L6565" s="1" t="str">
        <f t="shared" si="1748"/>
        <v>&lt;Row&gt;&lt;Value ColumnRef='id'&gt;&lt;SimpleValue&gt;3922&lt;/SimpleValue&gt;&lt;/Value&gt;</v>
      </c>
      <c r="M6565" s="1" t="str">
        <f t="shared" si="1749"/>
        <v>&lt;Value ColumnRef='data_istituzione'&gt;&lt;SimpleValue&gt;1968-04-06&lt;/SimpleValue&gt;&lt;/Value&gt;</v>
      </c>
      <c r="N6565" s="1" t="str">
        <f t="shared" si="1750"/>
        <v>&lt;Value ColumnRef='data_cessazione'&gt;&lt;SimpleValue&gt;9999-12-31&lt;/SimpleValue&gt;&lt;/Value&gt;</v>
      </c>
      <c r="O6565" s="1" t="str">
        <f t="shared" si="1751"/>
        <v>&lt;Value ColumnRef='codice_istat'&gt;&lt;SimpleValue&gt;093021&lt;/SimpleValue&gt;&lt;/Value&gt;</v>
      </c>
      <c r="P6565" s="1" t="str">
        <f t="shared" si="1752"/>
        <v>&lt;Value ColumnRef='codice_catastale'&gt;&lt;SimpleValue&gt;D621&lt;/SimpleValue&gt;&lt;/Value&gt;</v>
      </c>
      <c r="Q6565" s="1" t="str">
        <f t="shared" si="1753"/>
        <v>&lt;Value ColumnRef='denominazione'&gt;&lt;SimpleValue&gt;FIUME VENETO&lt;/SimpleValue&gt;&lt;/Value&gt;</v>
      </c>
      <c r="R6565" s="1" t="str">
        <f t="shared" si="1754"/>
        <v>&lt;Value ColumnRef='denominazione_traslitterata'&gt;&lt;SimpleValue&gt;FIUME VENETO&lt;/SimpleValue&gt;&lt;/Value&gt;</v>
      </c>
      <c r="S6565" s="1" t="str">
        <f t="shared" si="1755"/>
        <v>&lt;Value ColumnRef='altra_denominazione'&gt;&lt;SimpleValue&gt;&lt;/SimpleValue&gt;&lt;/Value&gt;</v>
      </c>
      <c r="T6565" s="1" t="str">
        <f t="shared" si="1756"/>
        <v>&lt;Value ColumnRef='altra_denominazione_traslitterata'&gt;&lt;SimpleValue&gt;&lt;/SimpleValue&gt;&lt;/Value&gt;</v>
      </c>
      <c r="U6565" s="1" t="str">
        <f t="shared" si="1757"/>
        <v>&lt;Value ColumnRef='codice_istat_regione'&gt;&lt;SimpleValue&gt;06&lt;/SimpleValue&gt;&lt;/Value&gt;</v>
      </c>
      <c r="V6565" s="1" t="str">
        <f t="shared" ref="V6565:V6566" si="1761">CONCATENATE("&lt;Value ColumnRef='denominazione_regione'&gt;&lt;SimpleValue&gt;",K6565,"&lt;/SimpleValue&gt;&lt;/Value&gt;&lt;/Row&gt;")</f>
        <v>&lt;Value ColumnRef='denominazione_regione'&gt;&lt;SimpleValue&gt;FRIULI VENEZIA GIULIA&lt;/SimpleValue&gt;&lt;/Value&gt;&lt;/Row&gt;</v>
      </c>
    </row>
    <row r="6566" spans="1:22" x14ac:dyDescent="0.25">
      <c r="A6566" s="1">
        <v>3924</v>
      </c>
      <c r="B6566" s="2" t="s">
        <v>22</v>
      </c>
      <c r="C6566" s="2" t="s">
        <v>35505</v>
      </c>
      <c r="D6566" s="3" t="s">
        <v>27533</v>
      </c>
      <c r="E6566" s="1" t="s">
        <v>8627</v>
      </c>
      <c r="F6566" s="1" t="s">
        <v>8628</v>
      </c>
      <c r="G6566" s="1" t="s">
        <v>8628</v>
      </c>
      <c r="H6566" s="1" t="s">
        <v>14</v>
      </c>
      <c r="I6566" s="1" t="s">
        <v>14</v>
      </c>
      <c r="J6566" s="1" t="s">
        <v>69</v>
      </c>
      <c r="K6566" s="4" t="s">
        <v>36989</v>
      </c>
      <c r="L6566" s="1" t="str">
        <f t="shared" si="1748"/>
        <v>&lt;Row&gt;&lt;Value ColumnRef='id'&gt;&lt;SimpleValue&gt;3924&lt;/SimpleValue&gt;&lt;/Value&gt;</v>
      </c>
      <c r="M6566" s="1" t="str">
        <f t="shared" si="1749"/>
        <v>&lt;Value ColumnRef='data_istituzione'&gt;&lt;SimpleValue&gt;1861-03-17&lt;/SimpleValue&gt;&lt;/Value&gt;</v>
      </c>
      <c r="N6566" s="1" t="str">
        <f t="shared" si="1750"/>
        <v>&lt;Value ColumnRef='data_cessazione'&gt;&lt;SimpleValue&gt;9999-12-31&lt;/SimpleValue&gt;&lt;/Value&gt;</v>
      </c>
      <c r="O6566" s="1" t="str">
        <f t="shared" si="1751"/>
        <v>&lt;Value ColumnRef='codice_istat'&gt;&lt;SimpleValue&gt;083021&lt;/SimpleValue&gt;&lt;/Value&gt;</v>
      </c>
      <c r="P6566" s="1" t="str">
        <f t="shared" si="1752"/>
        <v>&lt;Value ColumnRef='codice_catastale'&gt;&lt;SimpleValue&gt;D622&lt;/SimpleValue&gt;&lt;/Value&gt;</v>
      </c>
      <c r="Q6566" s="1" t="str">
        <f t="shared" si="1753"/>
        <v>&lt;Value ColumnRef='denominazione'&gt;&lt;SimpleValue&gt;FIUMEDINISI&lt;/SimpleValue&gt;&lt;/Value&gt;</v>
      </c>
      <c r="R6566" s="1" t="str">
        <f t="shared" si="1754"/>
        <v>&lt;Value ColumnRef='denominazione_traslitterata'&gt;&lt;SimpleValue&gt;FIUMEDINISI&lt;/SimpleValue&gt;&lt;/Value&gt;</v>
      </c>
      <c r="S6566" s="1" t="str">
        <f t="shared" si="1755"/>
        <v>&lt;Value ColumnRef='altra_denominazione'&gt;&lt;SimpleValue&gt;&lt;/SimpleValue&gt;&lt;/Value&gt;</v>
      </c>
      <c r="T6566" s="1" t="str">
        <f t="shared" si="1756"/>
        <v>&lt;Value ColumnRef='altra_denominazione_traslitterata'&gt;&lt;SimpleValue&gt;&lt;/SimpleValue&gt;&lt;/Value&gt;</v>
      </c>
      <c r="U6566" s="1" t="str">
        <f t="shared" si="1757"/>
        <v>&lt;Value ColumnRef='codice_istat_regione'&gt;&lt;SimpleValue&gt;19&lt;/SimpleValue&gt;&lt;/Value&gt;</v>
      </c>
      <c r="V6566" s="1" t="str">
        <f t="shared" si="1761"/>
        <v>&lt;Value ColumnRef='denominazione_regione'&gt;&lt;SimpleValue&gt;SICILIA&lt;/SimpleValue&gt;&lt;/Value&gt;&lt;/Row&gt;</v>
      </c>
    </row>
    <row r="6567" spans="1:22" hidden="1" x14ac:dyDescent="0.25">
      <c r="A6567" s="1">
        <v>16515</v>
      </c>
      <c r="B6567" s="2" t="s">
        <v>8629</v>
      </c>
      <c r="C6567" s="2" t="s">
        <v>35550</v>
      </c>
      <c r="D6567" s="3" t="s">
        <v>27534</v>
      </c>
      <c r="E6567" s="1" t="s">
        <v>8630</v>
      </c>
      <c r="F6567" s="1" t="s">
        <v>8631</v>
      </c>
      <c r="G6567" s="1" t="s">
        <v>8631</v>
      </c>
      <c r="H6567" s="1" t="s">
        <v>14</v>
      </c>
      <c r="I6567" s="1" t="s">
        <v>14</v>
      </c>
      <c r="J6567" s="1" t="s">
        <v>119</v>
      </c>
      <c r="K6567" s="4" t="s">
        <v>36995</v>
      </c>
      <c r="L6567" s="1" t="str">
        <f t="shared" si="1748"/>
        <v>&lt;Row&gt;&lt;Value ColumnRef='id'&gt;&lt;SimpleValue&gt;16515&lt;/SimpleValue&gt;&lt;/Value&gt;</v>
      </c>
      <c r="M6567" s="1" t="str">
        <f t="shared" si="1749"/>
        <v>&lt;Value ColumnRef='data_istituzione'&gt;&lt;SimpleValue&gt;1862-12-12&lt;/SimpleValue&gt;&lt;/Value&gt;</v>
      </c>
      <c r="N6567" s="1" t="str">
        <f t="shared" si="1750"/>
        <v>&lt;Value ColumnRef='data_cessazione'&gt;&lt;SimpleValue&gt;1928-05-18&lt;/SimpleValue&gt;&lt;/Value&gt;</v>
      </c>
      <c r="O6567" s="1" t="str">
        <f t="shared" si="1751"/>
        <v>&lt;Value ColumnRef='codice_istat'&gt;&lt;SimpleValue&gt;078055&lt;/SimpleValue&gt;&lt;/Value&gt;</v>
      </c>
      <c r="P6567" s="1" t="str">
        <f t="shared" si="1752"/>
        <v>&lt;Value ColumnRef='codice_catastale'&gt;&lt;SimpleValue&gt;D624&lt;/SimpleValue&gt;&lt;/Value&gt;</v>
      </c>
      <c r="Q6567" s="1" t="str">
        <f t="shared" si="1753"/>
        <v>&lt;Value ColumnRef='denominazione'&gt;&lt;SimpleValue&gt;FIUMEFREDDO BRUZIO&lt;/SimpleValue&gt;&lt;/Value&gt;</v>
      </c>
      <c r="R6567" s="1" t="str">
        <f t="shared" si="1754"/>
        <v>&lt;Value ColumnRef='denominazione_traslitterata'&gt;&lt;SimpleValue&gt;FIUMEFREDDO BRUZIO&lt;/SimpleValue&gt;&lt;/Value&gt;</v>
      </c>
      <c r="S6567" s="1" t="str">
        <f t="shared" si="1755"/>
        <v>&lt;Value ColumnRef='altra_denominazione'&gt;&lt;SimpleValue&gt;&lt;/SimpleValue&gt;&lt;/Value&gt;</v>
      </c>
      <c r="T6567" s="1" t="str">
        <f t="shared" si="1756"/>
        <v>&lt;Value ColumnRef='altra_denominazione_traslitterata'&gt;&lt;SimpleValue&gt;&lt;/SimpleValue&gt;&lt;/Value&gt;</v>
      </c>
      <c r="U6567" s="1" t="str">
        <f t="shared" si="1757"/>
        <v>&lt;Value ColumnRef='codice_istat_regione'&gt;&lt;SimpleValue&gt;18&lt;/SimpleValue&gt;&lt;/Value&gt;</v>
      </c>
      <c r="V6567" s="1" t="str">
        <f t="shared" si="1758"/>
        <v>&lt;Value ColumnRef='denominazione_regione'&gt;&lt;SimpleValue&gt;CALABRIA&lt;/SimpleValue&gt;&lt;/Value&gt;&lt;/row&gt;</v>
      </c>
    </row>
    <row r="6568" spans="1:22" hidden="1" x14ac:dyDescent="0.25">
      <c r="A6568" s="1">
        <v>16514</v>
      </c>
      <c r="B6568" s="2" t="s">
        <v>268</v>
      </c>
      <c r="C6568" s="2" t="s">
        <v>2380</v>
      </c>
      <c r="D6568" s="3" t="s">
        <v>27534</v>
      </c>
      <c r="E6568" s="1" t="s">
        <v>8630</v>
      </c>
      <c r="F6568" s="1" t="s">
        <v>8631</v>
      </c>
      <c r="G6568" s="1" t="s">
        <v>8631</v>
      </c>
      <c r="H6568" s="1" t="s">
        <v>14</v>
      </c>
      <c r="I6568" s="1" t="s">
        <v>14</v>
      </c>
      <c r="J6568" s="1" t="s">
        <v>119</v>
      </c>
      <c r="K6568" s="4" t="s">
        <v>36995</v>
      </c>
      <c r="L6568" s="1" t="str">
        <f t="shared" si="1748"/>
        <v>&lt;Row&gt;&lt;Value ColumnRef='id'&gt;&lt;SimpleValue&gt;16514&lt;/SimpleValue&gt;&lt;/Value&gt;</v>
      </c>
      <c r="M6568" s="1" t="str">
        <f t="shared" si="1749"/>
        <v>&lt;Value ColumnRef='data_istituzione'&gt;&lt;SimpleValue&gt;1928-05-19&lt;/SimpleValue&gt;&lt;/Value&gt;</v>
      </c>
      <c r="N6568" s="1" t="str">
        <f t="shared" si="1750"/>
        <v>&lt;Value ColumnRef='data_cessazione'&gt;&lt;SimpleValue&gt;1937-07-17&lt;/SimpleValue&gt;&lt;/Value&gt;</v>
      </c>
      <c r="O6568" s="1" t="str">
        <f t="shared" si="1751"/>
        <v>&lt;Value ColumnRef='codice_istat'&gt;&lt;SimpleValue&gt;078055&lt;/SimpleValue&gt;&lt;/Value&gt;</v>
      </c>
      <c r="P6568" s="1" t="str">
        <f t="shared" si="1752"/>
        <v>&lt;Value ColumnRef='codice_catastale'&gt;&lt;SimpleValue&gt;D624&lt;/SimpleValue&gt;&lt;/Value&gt;</v>
      </c>
      <c r="Q6568" s="1" t="str">
        <f t="shared" si="1753"/>
        <v>&lt;Value ColumnRef='denominazione'&gt;&lt;SimpleValue&gt;FIUMEFREDDO BRUZIO&lt;/SimpleValue&gt;&lt;/Value&gt;</v>
      </c>
      <c r="R6568" s="1" t="str">
        <f t="shared" si="1754"/>
        <v>&lt;Value ColumnRef='denominazione_traslitterata'&gt;&lt;SimpleValue&gt;FIUMEFREDDO BRUZIO&lt;/SimpleValue&gt;&lt;/Value&gt;</v>
      </c>
      <c r="S6568" s="1" t="str">
        <f t="shared" si="1755"/>
        <v>&lt;Value ColumnRef='altra_denominazione'&gt;&lt;SimpleValue&gt;&lt;/SimpleValue&gt;&lt;/Value&gt;</v>
      </c>
      <c r="T6568" s="1" t="str">
        <f t="shared" si="1756"/>
        <v>&lt;Value ColumnRef='altra_denominazione_traslitterata'&gt;&lt;SimpleValue&gt;&lt;/SimpleValue&gt;&lt;/Value&gt;</v>
      </c>
      <c r="U6568" s="1" t="str">
        <f t="shared" si="1757"/>
        <v>&lt;Value ColumnRef='codice_istat_regione'&gt;&lt;SimpleValue&gt;18&lt;/SimpleValue&gt;&lt;/Value&gt;</v>
      </c>
      <c r="V6568" s="1" t="str">
        <f t="shared" si="1758"/>
        <v>&lt;Value ColumnRef='denominazione_regione'&gt;&lt;SimpleValue&gt;CALABRIA&lt;/SimpleValue&gt;&lt;/Value&gt;&lt;/row&gt;</v>
      </c>
    </row>
    <row r="6569" spans="1:22" x14ac:dyDescent="0.25">
      <c r="A6569" s="1">
        <v>3926</v>
      </c>
      <c r="B6569" s="2" t="s">
        <v>323</v>
      </c>
      <c r="C6569" s="2" t="s">
        <v>35505</v>
      </c>
      <c r="D6569" s="3" t="s">
        <v>27534</v>
      </c>
      <c r="E6569" s="1" t="s">
        <v>8630</v>
      </c>
      <c r="F6569" s="1" t="s">
        <v>8631</v>
      </c>
      <c r="G6569" s="1" t="s">
        <v>8631</v>
      </c>
      <c r="H6569" s="1" t="s">
        <v>14</v>
      </c>
      <c r="I6569" s="1" t="s">
        <v>14</v>
      </c>
      <c r="J6569" s="1" t="s">
        <v>119</v>
      </c>
      <c r="K6569" s="4" t="s">
        <v>36995</v>
      </c>
      <c r="L6569" s="1" t="str">
        <f t="shared" si="1748"/>
        <v>&lt;Row&gt;&lt;Value ColumnRef='id'&gt;&lt;SimpleValue&gt;3926&lt;/SimpleValue&gt;&lt;/Value&gt;</v>
      </c>
      <c r="M6569" s="1" t="str">
        <f t="shared" si="1749"/>
        <v>&lt;Value ColumnRef='data_istituzione'&gt;&lt;SimpleValue&gt;1937-07-18&lt;/SimpleValue&gt;&lt;/Value&gt;</v>
      </c>
      <c r="N6569" s="1" t="str">
        <f t="shared" si="1750"/>
        <v>&lt;Value ColumnRef='data_cessazione'&gt;&lt;SimpleValue&gt;9999-12-31&lt;/SimpleValue&gt;&lt;/Value&gt;</v>
      </c>
      <c r="O6569" s="1" t="str">
        <f t="shared" si="1751"/>
        <v>&lt;Value ColumnRef='codice_istat'&gt;&lt;SimpleValue&gt;078055&lt;/SimpleValue&gt;&lt;/Value&gt;</v>
      </c>
      <c r="P6569" s="1" t="str">
        <f t="shared" si="1752"/>
        <v>&lt;Value ColumnRef='codice_catastale'&gt;&lt;SimpleValue&gt;D624&lt;/SimpleValue&gt;&lt;/Value&gt;</v>
      </c>
      <c r="Q6569" s="1" t="str">
        <f t="shared" si="1753"/>
        <v>&lt;Value ColumnRef='denominazione'&gt;&lt;SimpleValue&gt;FIUMEFREDDO BRUZIO&lt;/SimpleValue&gt;&lt;/Value&gt;</v>
      </c>
      <c r="R6569" s="1" t="str">
        <f t="shared" si="1754"/>
        <v>&lt;Value ColumnRef='denominazione_traslitterata'&gt;&lt;SimpleValue&gt;FIUMEFREDDO BRUZIO&lt;/SimpleValue&gt;&lt;/Value&gt;</v>
      </c>
      <c r="S6569" s="1" t="str">
        <f t="shared" si="1755"/>
        <v>&lt;Value ColumnRef='altra_denominazione'&gt;&lt;SimpleValue&gt;&lt;/SimpleValue&gt;&lt;/Value&gt;</v>
      </c>
      <c r="T6569" s="1" t="str">
        <f t="shared" si="1756"/>
        <v>&lt;Value ColumnRef='altra_denominazione_traslitterata'&gt;&lt;SimpleValue&gt;&lt;/SimpleValue&gt;&lt;/Value&gt;</v>
      </c>
      <c r="U6569" s="1" t="str">
        <f t="shared" si="1757"/>
        <v>&lt;Value ColumnRef='codice_istat_regione'&gt;&lt;SimpleValue&gt;18&lt;/SimpleValue&gt;&lt;/Value&gt;</v>
      </c>
      <c r="V6569" s="1" t="str">
        <f t="shared" ref="V6569:V6570" si="1762">CONCATENATE("&lt;Value ColumnRef='denominazione_regione'&gt;&lt;SimpleValue&gt;",K6569,"&lt;/SimpleValue&gt;&lt;/Value&gt;&lt;/Row&gt;")</f>
        <v>&lt;Value ColumnRef='denominazione_regione'&gt;&lt;SimpleValue&gt;CALABRIA&lt;/SimpleValue&gt;&lt;/Value&gt;&lt;/Row&gt;</v>
      </c>
    </row>
    <row r="6570" spans="1:22" x14ac:dyDescent="0.25">
      <c r="A6570" s="1">
        <v>3925</v>
      </c>
      <c r="B6570" s="2" t="s">
        <v>409</v>
      </c>
      <c r="C6570" s="2" t="s">
        <v>35505</v>
      </c>
      <c r="D6570" s="3" t="s">
        <v>27535</v>
      </c>
      <c r="E6570" s="1" t="s">
        <v>8632</v>
      </c>
      <c r="F6570" s="1" t="s">
        <v>8633</v>
      </c>
      <c r="G6570" s="1" t="s">
        <v>8633</v>
      </c>
      <c r="H6570" s="1" t="s">
        <v>14</v>
      </c>
      <c r="I6570" s="1" t="s">
        <v>14</v>
      </c>
      <c r="J6570" s="1" t="s">
        <v>69</v>
      </c>
      <c r="K6570" s="4" t="s">
        <v>36989</v>
      </c>
      <c r="L6570" s="1" t="str">
        <f t="shared" si="1748"/>
        <v>&lt;Row&gt;&lt;Value ColumnRef='id'&gt;&lt;SimpleValue&gt;3925&lt;/SimpleValue&gt;&lt;/Value&gt;</v>
      </c>
      <c r="M6570" s="1" t="str">
        <f t="shared" si="1749"/>
        <v>&lt;Value ColumnRef='data_istituzione'&gt;&lt;SimpleValue&gt;1862-12-29&lt;/SimpleValue&gt;&lt;/Value&gt;</v>
      </c>
      <c r="N6570" s="1" t="str">
        <f t="shared" si="1750"/>
        <v>&lt;Value ColumnRef='data_cessazione'&gt;&lt;SimpleValue&gt;9999-12-31&lt;/SimpleValue&gt;&lt;/Value&gt;</v>
      </c>
      <c r="O6570" s="1" t="str">
        <f t="shared" si="1751"/>
        <v>&lt;Value ColumnRef='codice_istat'&gt;&lt;SimpleValue&gt;087016&lt;/SimpleValue&gt;&lt;/Value&gt;</v>
      </c>
      <c r="P6570" s="1" t="str">
        <f t="shared" si="1752"/>
        <v>&lt;Value ColumnRef='codice_catastale'&gt;&lt;SimpleValue&gt;D623&lt;/SimpleValue&gt;&lt;/Value&gt;</v>
      </c>
      <c r="Q6570" s="1" t="str">
        <f t="shared" si="1753"/>
        <v>&lt;Value ColumnRef='denominazione'&gt;&lt;SimpleValue&gt;FIUMEFREDDO DI SICILIA&lt;/SimpleValue&gt;&lt;/Value&gt;</v>
      </c>
      <c r="R6570" s="1" t="str">
        <f t="shared" si="1754"/>
        <v>&lt;Value ColumnRef='denominazione_traslitterata'&gt;&lt;SimpleValue&gt;FIUMEFREDDO DI SICILIA&lt;/SimpleValue&gt;&lt;/Value&gt;</v>
      </c>
      <c r="S6570" s="1" t="str">
        <f t="shared" si="1755"/>
        <v>&lt;Value ColumnRef='altra_denominazione'&gt;&lt;SimpleValue&gt;&lt;/SimpleValue&gt;&lt;/Value&gt;</v>
      </c>
      <c r="T6570" s="1" t="str">
        <f t="shared" si="1756"/>
        <v>&lt;Value ColumnRef='altra_denominazione_traslitterata'&gt;&lt;SimpleValue&gt;&lt;/SimpleValue&gt;&lt;/Value&gt;</v>
      </c>
      <c r="U6570" s="1" t="str">
        <f t="shared" si="1757"/>
        <v>&lt;Value ColumnRef='codice_istat_regione'&gt;&lt;SimpleValue&gt;19&lt;/SimpleValue&gt;&lt;/Value&gt;</v>
      </c>
      <c r="V6570" s="1" t="str">
        <f t="shared" si="1762"/>
        <v>&lt;Value ColumnRef='denominazione_regione'&gt;&lt;SimpleValue&gt;SICILIA&lt;/SimpleValue&gt;&lt;/Value&gt;&lt;/Row&gt;</v>
      </c>
    </row>
    <row r="6571" spans="1:22" hidden="1" x14ac:dyDescent="0.25">
      <c r="A6571" s="1">
        <v>3927</v>
      </c>
      <c r="B6571" s="2" t="s">
        <v>22</v>
      </c>
      <c r="C6571" s="2" t="s">
        <v>35862</v>
      </c>
      <c r="D6571" s="3" t="s">
        <v>27536</v>
      </c>
      <c r="E6571" s="1" t="s">
        <v>8634</v>
      </c>
      <c r="F6571" s="1" t="s">
        <v>8635</v>
      </c>
      <c r="G6571" s="1" t="s">
        <v>8635</v>
      </c>
      <c r="H6571" s="1" t="s">
        <v>14</v>
      </c>
      <c r="I6571" s="1" t="s">
        <v>14</v>
      </c>
      <c r="J6571" s="1" t="s">
        <v>25</v>
      </c>
      <c r="K6571" s="4" t="s">
        <v>36983</v>
      </c>
      <c r="L6571" s="1" t="str">
        <f t="shared" si="1748"/>
        <v>&lt;Row&gt;&lt;Value ColumnRef='id'&gt;&lt;SimpleValue&gt;3927&lt;/SimpleValue&gt;&lt;/Value&gt;</v>
      </c>
      <c r="M6571" s="1" t="str">
        <f t="shared" si="1749"/>
        <v>&lt;Value ColumnRef='data_istituzione'&gt;&lt;SimpleValue&gt;1861-03-17&lt;/SimpleValue&gt;&lt;/Value&gt;</v>
      </c>
      <c r="N6571" s="1" t="str">
        <f t="shared" si="1750"/>
        <v>&lt;Value ColumnRef='data_cessazione'&gt;&lt;SimpleValue&gt;1927-10-10&lt;/SimpleValue&gt;&lt;/Value&gt;</v>
      </c>
      <c r="O6571" s="1" t="str">
        <f t="shared" si="1751"/>
        <v>&lt;Value ColumnRef='codice_istat'&gt;&lt;SimpleValue&gt;016829&lt;/SimpleValue&gt;&lt;/Value&gt;</v>
      </c>
      <c r="P6571" s="1" t="str">
        <f t="shared" si="1752"/>
        <v>&lt;Value ColumnRef='codice_catastale'&gt;&lt;SimpleValue&gt;D625&lt;/SimpleValue&gt;&lt;/Value&gt;</v>
      </c>
      <c r="Q6571" s="1" t="str">
        <f t="shared" si="1753"/>
        <v>&lt;Value ColumnRef='denominazione'&gt;&lt;SimpleValue&gt;FIUMENERO&lt;/SimpleValue&gt;&lt;/Value&gt;</v>
      </c>
      <c r="R6571" s="1" t="str">
        <f t="shared" si="1754"/>
        <v>&lt;Value ColumnRef='denominazione_traslitterata'&gt;&lt;SimpleValue&gt;FIUMENERO&lt;/SimpleValue&gt;&lt;/Value&gt;</v>
      </c>
      <c r="S6571" s="1" t="str">
        <f t="shared" si="1755"/>
        <v>&lt;Value ColumnRef='altra_denominazione'&gt;&lt;SimpleValue&gt;&lt;/SimpleValue&gt;&lt;/Value&gt;</v>
      </c>
      <c r="T6571" s="1" t="str">
        <f t="shared" si="1756"/>
        <v>&lt;Value ColumnRef='altra_denominazione_traslitterata'&gt;&lt;SimpleValue&gt;&lt;/SimpleValue&gt;&lt;/Value&gt;</v>
      </c>
      <c r="U6571" s="1" t="str">
        <f t="shared" si="1757"/>
        <v>&lt;Value ColumnRef='codice_istat_regione'&gt;&lt;SimpleValue&gt;03&lt;/SimpleValue&gt;&lt;/Value&gt;</v>
      </c>
      <c r="V6571" s="1" t="str">
        <f t="shared" si="1758"/>
        <v>&lt;Value ColumnRef='denominazione_regione'&gt;&lt;SimpleValue&gt;LOMBARDIA&lt;/SimpleValue&gt;&lt;/Value&gt;&lt;/row&gt;</v>
      </c>
    </row>
    <row r="6572" spans="1:22" hidden="1" x14ac:dyDescent="0.25">
      <c r="A6572" s="1">
        <v>16516</v>
      </c>
      <c r="B6572" s="2" t="s">
        <v>304</v>
      </c>
      <c r="C6572" s="2" t="s">
        <v>35557</v>
      </c>
      <c r="D6572" s="3">
        <v>801078</v>
      </c>
      <c r="E6572" s="1" t="s">
        <v>8636</v>
      </c>
      <c r="F6572" s="1" t="s">
        <v>8637</v>
      </c>
      <c r="G6572" s="1" t="s">
        <v>8637</v>
      </c>
      <c r="H6572" s="1" t="s">
        <v>14</v>
      </c>
      <c r="I6572" s="1" t="s">
        <v>14</v>
      </c>
      <c r="J6572" s="1" t="s">
        <v>307</v>
      </c>
      <c r="K6572" s="4" t="s">
        <v>36999</v>
      </c>
      <c r="L6572" s="1" t="str">
        <f t="shared" si="1748"/>
        <v>&lt;Row&gt;&lt;Value ColumnRef='id'&gt;&lt;SimpleValue&gt;16516&lt;/SimpleValue&gt;&lt;/Value&gt;</v>
      </c>
      <c r="M6572" s="1" t="str">
        <f t="shared" si="1749"/>
        <v>&lt;Value ColumnRef='data_istituzione'&gt;&lt;SimpleValue&gt;1921-01-05&lt;/SimpleValue&gt;&lt;/Value&gt;</v>
      </c>
      <c r="N6572" s="1" t="str">
        <f t="shared" si="1750"/>
        <v>&lt;Value ColumnRef='data_cessazione'&gt;&lt;SimpleValue&gt;1923-02-07&lt;/SimpleValue&gt;&lt;/Value&gt;</v>
      </c>
      <c r="O6572" s="1" t="str">
        <f t="shared" si="1751"/>
        <v>&lt;Value ColumnRef='codice_istat'&gt;&lt;SimpleValue&gt;801078&lt;/SimpleValue&gt;&lt;/Value&gt;</v>
      </c>
      <c r="P6572" s="1" t="str">
        <f t="shared" si="1752"/>
        <v>&lt;Value ColumnRef='codice_catastale'&gt;&lt;SimpleValue&gt;D627&lt;/SimpleValue&gt;&lt;/Value&gt;</v>
      </c>
      <c r="Q6572" s="1" t="str">
        <f t="shared" si="1753"/>
        <v>&lt;Value ColumnRef='denominazione'&gt;&lt;SimpleValue&gt;FIUMICELLO&lt;/SimpleValue&gt;&lt;/Value&gt;</v>
      </c>
      <c r="R6572" s="1" t="str">
        <f t="shared" si="1754"/>
        <v>&lt;Value ColumnRef='denominazione_traslitterata'&gt;&lt;SimpleValue&gt;FIUMICELLO&lt;/SimpleValue&gt;&lt;/Value&gt;</v>
      </c>
      <c r="S6572" s="1" t="str">
        <f t="shared" si="1755"/>
        <v>&lt;Value ColumnRef='altra_denominazione'&gt;&lt;SimpleValue&gt;&lt;/SimpleValue&gt;&lt;/Value&gt;</v>
      </c>
      <c r="T6572" s="1" t="str">
        <f t="shared" si="1756"/>
        <v>&lt;Value ColumnRef='altra_denominazione_traslitterata'&gt;&lt;SimpleValue&gt;&lt;/SimpleValue&gt;&lt;/Value&gt;</v>
      </c>
      <c r="U6572" s="1" t="str">
        <f t="shared" si="1757"/>
        <v>&lt;Value ColumnRef='codice_istat_regione'&gt;&lt;SimpleValue&gt;06&lt;/SimpleValue&gt;&lt;/Value&gt;</v>
      </c>
      <c r="V6572" s="1" t="str">
        <f t="shared" si="1758"/>
        <v>&lt;Value ColumnRef='denominazione_regione'&gt;&lt;SimpleValue&gt;FRIULI VENEZIA GIULIA&lt;/SimpleValue&gt;&lt;/Value&gt;&lt;/row&gt;</v>
      </c>
    </row>
    <row r="6573" spans="1:22" hidden="1" x14ac:dyDescent="0.25">
      <c r="A6573" s="1">
        <v>16517</v>
      </c>
      <c r="B6573" s="2" t="s">
        <v>308</v>
      </c>
      <c r="C6573" s="2" t="s">
        <v>1018</v>
      </c>
      <c r="D6573" s="3" t="s">
        <v>27537</v>
      </c>
      <c r="E6573" s="1" t="s">
        <v>8636</v>
      </c>
      <c r="F6573" s="1" t="s">
        <v>8637</v>
      </c>
      <c r="G6573" s="1" t="s">
        <v>8637</v>
      </c>
      <c r="H6573" s="1" t="s">
        <v>14</v>
      </c>
      <c r="I6573" s="1" t="s">
        <v>14</v>
      </c>
      <c r="J6573" s="1" t="s">
        <v>307</v>
      </c>
      <c r="K6573" s="4" t="s">
        <v>36999</v>
      </c>
      <c r="L6573" s="1" t="str">
        <f t="shared" si="1748"/>
        <v>&lt;Row&gt;&lt;Value ColumnRef='id'&gt;&lt;SimpleValue&gt;16517&lt;/SimpleValue&gt;&lt;/Value&gt;</v>
      </c>
      <c r="M6573" s="1" t="str">
        <f t="shared" si="1749"/>
        <v>&lt;Value ColumnRef='data_istituzione'&gt;&lt;SimpleValue&gt;1923-02-08&lt;/SimpleValue&gt;&lt;/Value&gt;</v>
      </c>
      <c r="N6573" s="1" t="str">
        <f t="shared" si="1750"/>
        <v>&lt;Value ColumnRef='data_cessazione'&gt;&lt;SimpleValue&gt;1924-01-14&lt;/SimpleValue&gt;&lt;/Value&gt;</v>
      </c>
      <c r="O6573" s="1" t="str">
        <f t="shared" si="1751"/>
        <v>&lt;Value ColumnRef='codice_istat'&gt;&lt;SimpleValue&gt;030059&lt;/SimpleValue&gt;&lt;/Value&gt;</v>
      </c>
      <c r="P6573" s="1" t="str">
        <f t="shared" si="1752"/>
        <v>&lt;Value ColumnRef='codice_catastale'&gt;&lt;SimpleValue&gt;D627&lt;/SimpleValue&gt;&lt;/Value&gt;</v>
      </c>
      <c r="Q6573" s="1" t="str">
        <f t="shared" si="1753"/>
        <v>&lt;Value ColumnRef='denominazione'&gt;&lt;SimpleValue&gt;FIUMICELLO&lt;/SimpleValue&gt;&lt;/Value&gt;</v>
      </c>
      <c r="R6573" s="1" t="str">
        <f t="shared" si="1754"/>
        <v>&lt;Value ColumnRef='denominazione_traslitterata'&gt;&lt;SimpleValue&gt;FIUMICELLO&lt;/SimpleValue&gt;&lt;/Value&gt;</v>
      </c>
      <c r="S6573" s="1" t="str">
        <f t="shared" si="1755"/>
        <v>&lt;Value ColumnRef='altra_denominazione'&gt;&lt;SimpleValue&gt;&lt;/SimpleValue&gt;&lt;/Value&gt;</v>
      </c>
      <c r="T6573" s="1" t="str">
        <f t="shared" si="1756"/>
        <v>&lt;Value ColumnRef='altra_denominazione_traslitterata'&gt;&lt;SimpleValue&gt;&lt;/SimpleValue&gt;&lt;/Value&gt;</v>
      </c>
      <c r="U6573" s="1" t="str">
        <f t="shared" si="1757"/>
        <v>&lt;Value ColumnRef='codice_istat_regione'&gt;&lt;SimpleValue&gt;06&lt;/SimpleValue&gt;&lt;/Value&gt;</v>
      </c>
      <c r="V6573" s="1" t="str">
        <f t="shared" si="1758"/>
        <v>&lt;Value ColumnRef='denominazione_regione'&gt;&lt;SimpleValue&gt;FRIULI VENEZIA GIULIA&lt;/SimpleValue&gt;&lt;/Value&gt;&lt;/row&gt;</v>
      </c>
    </row>
    <row r="6574" spans="1:22" hidden="1" x14ac:dyDescent="0.25">
      <c r="A6574" s="1">
        <v>16518</v>
      </c>
      <c r="B6574" s="2" t="s">
        <v>1019</v>
      </c>
      <c r="C6574" s="2" t="s">
        <v>35561</v>
      </c>
      <c r="D6574" s="3" t="s">
        <v>27537</v>
      </c>
      <c r="E6574" s="1" t="s">
        <v>8636</v>
      </c>
      <c r="F6574" s="1" t="s">
        <v>8637</v>
      </c>
      <c r="G6574" s="1" t="s">
        <v>8637</v>
      </c>
      <c r="H6574" s="1" t="s">
        <v>14</v>
      </c>
      <c r="I6574" s="1" t="s">
        <v>14</v>
      </c>
      <c r="J6574" s="1" t="s">
        <v>307</v>
      </c>
      <c r="K6574" s="4" t="s">
        <v>36999</v>
      </c>
      <c r="L6574" s="1" t="str">
        <f t="shared" si="1748"/>
        <v>&lt;Row&gt;&lt;Value ColumnRef='id'&gt;&lt;SimpleValue&gt;16518&lt;/SimpleValue&gt;&lt;/Value&gt;</v>
      </c>
      <c r="M6574" s="1" t="str">
        <f t="shared" si="1749"/>
        <v>&lt;Value ColumnRef='data_istituzione'&gt;&lt;SimpleValue&gt;1947-01-09&lt;/SimpleValue&gt;&lt;/Value&gt;</v>
      </c>
      <c r="N6574" s="1" t="str">
        <f t="shared" si="1750"/>
        <v>&lt;Value ColumnRef='data_cessazione'&gt;&lt;SimpleValue&gt;1968-04-05&lt;/SimpleValue&gt;&lt;/Value&gt;</v>
      </c>
      <c r="O6574" s="1" t="str">
        <f t="shared" si="1751"/>
        <v>&lt;Value ColumnRef='codice_istat'&gt;&lt;SimpleValue&gt;030059&lt;/SimpleValue&gt;&lt;/Value&gt;</v>
      </c>
      <c r="P6574" s="1" t="str">
        <f t="shared" si="1752"/>
        <v>&lt;Value ColumnRef='codice_catastale'&gt;&lt;SimpleValue&gt;D627&lt;/SimpleValue&gt;&lt;/Value&gt;</v>
      </c>
      <c r="Q6574" s="1" t="str">
        <f t="shared" si="1753"/>
        <v>&lt;Value ColumnRef='denominazione'&gt;&lt;SimpleValue&gt;FIUMICELLO&lt;/SimpleValue&gt;&lt;/Value&gt;</v>
      </c>
      <c r="R6574" s="1" t="str">
        <f t="shared" si="1754"/>
        <v>&lt;Value ColumnRef='denominazione_traslitterata'&gt;&lt;SimpleValue&gt;FIUMICELLO&lt;/SimpleValue&gt;&lt;/Value&gt;</v>
      </c>
      <c r="S6574" s="1" t="str">
        <f t="shared" si="1755"/>
        <v>&lt;Value ColumnRef='altra_denominazione'&gt;&lt;SimpleValue&gt;&lt;/SimpleValue&gt;&lt;/Value&gt;</v>
      </c>
      <c r="T6574" s="1" t="str">
        <f t="shared" si="1756"/>
        <v>&lt;Value ColumnRef='altra_denominazione_traslitterata'&gt;&lt;SimpleValue&gt;&lt;/SimpleValue&gt;&lt;/Value&gt;</v>
      </c>
      <c r="U6574" s="1" t="str">
        <f t="shared" si="1757"/>
        <v>&lt;Value ColumnRef='codice_istat_regione'&gt;&lt;SimpleValue&gt;06&lt;/SimpleValue&gt;&lt;/Value&gt;</v>
      </c>
      <c r="V6574" s="1" t="str">
        <f t="shared" si="1758"/>
        <v>&lt;Value ColumnRef='denominazione_regione'&gt;&lt;SimpleValue&gt;FRIULI VENEZIA GIULIA&lt;/SimpleValue&gt;&lt;/Value&gt;&lt;/row&gt;</v>
      </c>
    </row>
    <row r="6575" spans="1:22" hidden="1" x14ac:dyDescent="0.25">
      <c r="A6575" s="1">
        <v>3929</v>
      </c>
      <c r="B6575" s="2" t="s">
        <v>327</v>
      </c>
      <c r="C6575" s="2" t="s">
        <v>36310</v>
      </c>
      <c r="D6575" s="3" t="s">
        <v>26357</v>
      </c>
      <c r="E6575" s="1" t="s">
        <v>8636</v>
      </c>
      <c r="F6575" s="1" t="s">
        <v>8637</v>
      </c>
      <c r="G6575" s="1" t="s">
        <v>8637</v>
      </c>
      <c r="H6575" s="1" t="s">
        <v>14</v>
      </c>
      <c r="I6575" s="1" t="s">
        <v>14</v>
      </c>
      <c r="J6575" s="1" t="s">
        <v>307</v>
      </c>
      <c r="K6575" s="4" t="s">
        <v>36999</v>
      </c>
      <c r="L6575" s="1" t="str">
        <f t="shared" si="1748"/>
        <v>&lt;Row&gt;&lt;Value ColumnRef='id'&gt;&lt;SimpleValue&gt;3929&lt;/SimpleValue&gt;&lt;/Value&gt;</v>
      </c>
      <c r="M6575" s="1" t="str">
        <f t="shared" si="1749"/>
        <v>&lt;Value ColumnRef='data_istituzione'&gt;&lt;SimpleValue&gt;1968-04-06&lt;/SimpleValue&gt;&lt;/Value&gt;</v>
      </c>
      <c r="N6575" s="1" t="str">
        <f t="shared" si="1750"/>
        <v>&lt;Value ColumnRef='data_cessazione'&gt;&lt;SimpleValue&gt;2018-01-31&lt;/SimpleValue&gt;&lt;/Value&gt;</v>
      </c>
      <c r="O6575" s="1" t="str">
        <f t="shared" si="1751"/>
        <v>&lt;Value ColumnRef='codice_istat'&gt;&lt;SimpleValue&gt;030038&lt;/SimpleValue&gt;&lt;/Value&gt;</v>
      </c>
      <c r="P6575" s="1" t="str">
        <f t="shared" si="1752"/>
        <v>&lt;Value ColumnRef='codice_catastale'&gt;&lt;SimpleValue&gt;D627&lt;/SimpleValue&gt;&lt;/Value&gt;</v>
      </c>
      <c r="Q6575" s="1" t="str">
        <f t="shared" si="1753"/>
        <v>&lt;Value ColumnRef='denominazione'&gt;&lt;SimpleValue&gt;FIUMICELLO&lt;/SimpleValue&gt;&lt;/Value&gt;</v>
      </c>
      <c r="R6575" s="1" t="str">
        <f t="shared" si="1754"/>
        <v>&lt;Value ColumnRef='denominazione_traslitterata'&gt;&lt;SimpleValue&gt;FIUMICELLO&lt;/SimpleValue&gt;&lt;/Value&gt;</v>
      </c>
      <c r="S6575" s="1" t="str">
        <f t="shared" si="1755"/>
        <v>&lt;Value ColumnRef='altra_denominazione'&gt;&lt;SimpleValue&gt;&lt;/SimpleValue&gt;&lt;/Value&gt;</v>
      </c>
      <c r="T6575" s="1" t="str">
        <f t="shared" si="1756"/>
        <v>&lt;Value ColumnRef='altra_denominazione_traslitterata'&gt;&lt;SimpleValue&gt;&lt;/SimpleValue&gt;&lt;/Value&gt;</v>
      </c>
      <c r="U6575" s="1" t="str">
        <f t="shared" si="1757"/>
        <v>&lt;Value ColumnRef='codice_istat_regione'&gt;&lt;SimpleValue&gt;06&lt;/SimpleValue&gt;&lt;/Value&gt;</v>
      </c>
      <c r="V6575" s="1" t="str">
        <f t="shared" si="1758"/>
        <v>&lt;Value ColumnRef='denominazione_regione'&gt;&lt;SimpleValue&gt;FRIULI VENEZIA GIULIA&lt;/SimpleValue&gt;&lt;/Value&gt;&lt;/row&gt;</v>
      </c>
    </row>
    <row r="6576" spans="1:22" x14ac:dyDescent="0.25">
      <c r="A6576" s="1">
        <v>23005</v>
      </c>
      <c r="B6576" s="2" t="s">
        <v>8638</v>
      </c>
      <c r="C6576" s="2" t="s">
        <v>35505</v>
      </c>
      <c r="D6576" s="3" t="s">
        <v>27538</v>
      </c>
      <c r="E6576" s="1" t="s">
        <v>8639</v>
      </c>
      <c r="F6576" s="1" t="s">
        <v>8640</v>
      </c>
      <c r="G6576" s="1" t="s">
        <v>8640</v>
      </c>
      <c r="H6576" s="1" t="s">
        <v>14</v>
      </c>
      <c r="I6576" s="1" t="s">
        <v>14</v>
      </c>
      <c r="J6576" s="1" t="s">
        <v>307</v>
      </c>
      <c r="K6576" s="4" t="s">
        <v>36999</v>
      </c>
      <c r="L6576" s="1" t="str">
        <f t="shared" si="1748"/>
        <v>&lt;Row&gt;&lt;Value ColumnRef='id'&gt;&lt;SimpleValue&gt;23005&lt;/SimpleValue&gt;&lt;/Value&gt;</v>
      </c>
      <c r="M6576" s="1" t="str">
        <f t="shared" si="1749"/>
        <v>&lt;Value ColumnRef='data_istituzione'&gt;&lt;SimpleValue&gt;2018-02-01&lt;/SimpleValue&gt;&lt;/Value&gt;</v>
      </c>
      <c r="N6576" s="1" t="str">
        <f t="shared" si="1750"/>
        <v>&lt;Value ColumnRef='data_cessazione'&gt;&lt;SimpleValue&gt;9999-12-31&lt;/SimpleValue&gt;&lt;/Value&gt;</v>
      </c>
      <c r="O6576" s="1" t="str">
        <f t="shared" si="1751"/>
        <v>&lt;Value ColumnRef='codice_istat'&gt;&lt;SimpleValue&gt;030190&lt;/SimpleValue&gt;&lt;/Value&gt;</v>
      </c>
      <c r="P6576" s="1" t="str">
        <f t="shared" si="1752"/>
        <v>&lt;Value ColumnRef='codice_catastale'&gt;&lt;SimpleValue&gt;M400&lt;/SimpleValue&gt;&lt;/Value&gt;</v>
      </c>
      <c r="Q6576" s="1" t="str">
        <f t="shared" si="1753"/>
        <v>&lt;Value ColumnRef='denominazione'&gt;&lt;SimpleValue&gt;FIUMICELLO VILLA VICENTINA&lt;/SimpleValue&gt;&lt;/Value&gt;</v>
      </c>
      <c r="R6576" s="1" t="str">
        <f t="shared" si="1754"/>
        <v>&lt;Value ColumnRef='denominazione_traslitterata'&gt;&lt;SimpleValue&gt;FIUMICELLO VILLA VICENTINA&lt;/SimpleValue&gt;&lt;/Value&gt;</v>
      </c>
      <c r="S6576" s="1" t="str">
        <f t="shared" si="1755"/>
        <v>&lt;Value ColumnRef='altra_denominazione'&gt;&lt;SimpleValue&gt;&lt;/SimpleValue&gt;&lt;/Value&gt;</v>
      </c>
      <c r="T6576" s="1" t="str">
        <f t="shared" si="1756"/>
        <v>&lt;Value ColumnRef='altra_denominazione_traslitterata'&gt;&lt;SimpleValue&gt;&lt;/SimpleValue&gt;&lt;/Value&gt;</v>
      </c>
      <c r="U6576" s="1" t="str">
        <f t="shared" si="1757"/>
        <v>&lt;Value ColumnRef='codice_istat_regione'&gt;&lt;SimpleValue&gt;06&lt;/SimpleValue&gt;&lt;/Value&gt;</v>
      </c>
      <c r="V6576" s="1" t="str">
        <f t="shared" ref="V6576:V6578" si="1763">CONCATENATE("&lt;Value ColumnRef='denominazione_regione'&gt;&lt;SimpleValue&gt;",K6576,"&lt;/SimpleValue&gt;&lt;/Value&gt;&lt;/Row&gt;")</f>
        <v>&lt;Value ColumnRef='denominazione_regione'&gt;&lt;SimpleValue&gt;FRIULI VENEZIA GIULIA&lt;/SimpleValue&gt;&lt;/Value&gt;&lt;/Row&gt;</v>
      </c>
    </row>
    <row r="6577" spans="1:22" x14ac:dyDescent="0.25">
      <c r="A6577" s="1">
        <v>11171</v>
      </c>
      <c r="B6577" s="2" t="s">
        <v>8641</v>
      </c>
      <c r="C6577" s="2" t="s">
        <v>35505</v>
      </c>
      <c r="D6577" s="3" t="s">
        <v>27539</v>
      </c>
      <c r="E6577" s="1" t="s">
        <v>8642</v>
      </c>
      <c r="F6577" s="1" t="s">
        <v>8643</v>
      </c>
      <c r="G6577" s="1" t="s">
        <v>8643</v>
      </c>
      <c r="H6577" s="1" t="s">
        <v>14</v>
      </c>
      <c r="I6577" s="1" t="s">
        <v>14</v>
      </c>
      <c r="J6577" s="1" t="s">
        <v>83</v>
      </c>
      <c r="K6577" s="4" t="s">
        <v>36992</v>
      </c>
      <c r="L6577" s="1" t="str">
        <f t="shared" si="1748"/>
        <v>&lt;Row&gt;&lt;Value ColumnRef='id'&gt;&lt;SimpleValue&gt;11171&lt;/SimpleValue&gt;&lt;/Value&gt;</v>
      </c>
      <c r="M6577" s="1" t="str">
        <f t="shared" si="1749"/>
        <v>&lt;Value ColumnRef='data_istituzione'&gt;&lt;SimpleValue&gt;1992-04-04&lt;/SimpleValue&gt;&lt;/Value&gt;</v>
      </c>
      <c r="N6577" s="1" t="str">
        <f t="shared" si="1750"/>
        <v>&lt;Value ColumnRef='data_cessazione'&gt;&lt;SimpleValue&gt;9999-12-31&lt;/SimpleValue&gt;&lt;/Value&gt;</v>
      </c>
      <c r="O6577" s="1" t="str">
        <f t="shared" si="1751"/>
        <v>&lt;Value ColumnRef='codice_istat'&gt;&lt;SimpleValue&gt;058120&lt;/SimpleValue&gt;&lt;/Value&gt;</v>
      </c>
      <c r="P6577" s="1" t="str">
        <f t="shared" si="1752"/>
        <v>&lt;Value ColumnRef='codice_catastale'&gt;&lt;SimpleValue&gt;M297&lt;/SimpleValue&gt;&lt;/Value&gt;</v>
      </c>
      <c r="Q6577" s="1" t="str">
        <f t="shared" si="1753"/>
        <v>&lt;Value ColumnRef='denominazione'&gt;&lt;SimpleValue&gt;FIUMICINO&lt;/SimpleValue&gt;&lt;/Value&gt;</v>
      </c>
      <c r="R6577" s="1" t="str">
        <f t="shared" si="1754"/>
        <v>&lt;Value ColumnRef='denominazione_traslitterata'&gt;&lt;SimpleValue&gt;FIUMICINO&lt;/SimpleValue&gt;&lt;/Value&gt;</v>
      </c>
      <c r="S6577" s="1" t="str">
        <f t="shared" si="1755"/>
        <v>&lt;Value ColumnRef='altra_denominazione'&gt;&lt;SimpleValue&gt;&lt;/SimpleValue&gt;&lt;/Value&gt;</v>
      </c>
      <c r="T6577" s="1" t="str">
        <f t="shared" si="1756"/>
        <v>&lt;Value ColumnRef='altra_denominazione_traslitterata'&gt;&lt;SimpleValue&gt;&lt;/SimpleValue&gt;&lt;/Value&gt;</v>
      </c>
      <c r="U6577" s="1" t="str">
        <f t="shared" si="1757"/>
        <v>&lt;Value ColumnRef='codice_istat_regione'&gt;&lt;SimpleValue&gt;12&lt;/SimpleValue&gt;&lt;/Value&gt;</v>
      </c>
      <c r="V6577" s="1" t="str">
        <f t="shared" si="1763"/>
        <v>&lt;Value ColumnRef='denominazione_regione'&gt;&lt;SimpleValue&gt;LAZIO&lt;/SimpleValue&gt;&lt;/Value&gt;&lt;/Row&gt;</v>
      </c>
    </row>
    <row r="6578" spans="1:22" x14ac:dyDescent="0.25">
      <c r="A6578" s="1">
        <v>3930</v>
      </c>
      <c r="B6578" s="2" t="s">
        <v>22</v>
      </c>
      <c r="C6578" s="2" t="s">
        <v>35505</v>
      </c>
      <c r="D6578" s="3" t="s">
        <v>27540</v>
      </c>
      <c r="E6578" s="1" t="s">
        <v>8644</v>
      </c>
      <c r="F6578" s="1" t="s">
        <v>8645</v>
      </c>
      <c r="G6578" s="1" t="s">
        <v>8645</v>
      </c>
      <c r="H6578" s="1" t="s">
        <v>14</v>
      </c>
      <c r="I6578" s="1" t="s">
        <v>14</v>
      </c>
      <c r="J6578" s="1" t="s">
        <v>113</v>
      </c>
      <c r="K6578" s="4" t="s">
        <v>36994</v>
      </c>
      <c r="L6578" s="1" t="str">
        <f t="shared" si="1748"/>
        <v>&lt;Row&gt;&lt;Value ColumnRef='id'&gt;&lt;SimpleValue&gt;3930&lt;/SimpleValue&gt;&lt;/Value&gt;</v>
      </c>
      <c r="M6578" s="1" t="str">
        <f t="shared" si="1749"/>
        <v>&lt;Value ColumnRef='data_istituzione'&gt;&lt;SimpleValue&gt;1861-03-17&lt;/SimpleValue&gt;&lt;/Value&gt;</v>
      </c>
      <c r="N6578" s="1" t="str">
        <f t="shared" si="1750"/>
        <v>&lt;Value ColumnRef='data_cessazione'&gt;&lt;SimpleValue&gt;9999-12-31&lt;/SimpleValue&gt;&lt;/Value&gt;</v>
      </c>
      <c r="O6578" s="1" t="str">
        <f t="shared" si="1751"/>
        <v>&lt;Value ColumnRef='codice_istat'&gt;&lt;SimpleValue&gt;043019&lt;/SimpleValue&gt;&lt;/Value&gt;</v>
      </c>
      <c r="P6578" s="1" t="str">
        <f t="shared" si="1752"/>
        <v>&lt;Value ColumnRef='codice_catastale'&gt;&lt;SimpleValue&gt;D628&lt;/SimpleValue&gt;&lt;/Value&gt;</v>
      </c>
      <c r="Q6578" s="1" t="str">
        <f t="shared" si="1753"/>
        <v>&lt;Value ColumnRef='denominazione'&gt;&lt;SimpleValue&gt;FIUMINATA&lt;/SimpleValue&gt;&lt;/Value&gt;</v>
      </c>
      <c r="R6578" s="1" t="str">
        <f t="shared" si="1754"/>
        <v>&lt;Value ColumnRef='denominazione_traslitterata'&gt;&lt;SimpleValue&gt;FIUMINATA&lt;/SimpleValue&gt;&lt;/Value&gt;</v>
      </c>
      <c r="S6578" s="1" t="str">
        <f t="shared" si="1755"/>
        <v>&lt;Value ColumnRef='altra_denominazione'&gt;&lt;SimpleValue&gt;&lt;/SimpleValue&gt;&lt;/Value&gt;</v>
      </c>
      <c r="T6578" s="1" t="str">
        <f t="shared" si="1756"/>
        <v>&lt;Value ColumnRef='altra_denominazione_traslitterata'&gt;&lt;SimpleValue&gt;&lt;/SimpleValue&gt;&lt;/Value&gt;</v>
      </c>
      <c r="U6578" s="1" t="str">
        <f t="shared" si="1757"/>
        <v>&lt;Value ColumnRef='codice_istat_regione'&gt;&lt;SimpleValue&gt;11&lt;/SimpleValue&gt;&lt;/Value&gt;</v>
      </c>
      <c r="V6578" s="1" t="str">
        <f t="shared" si="1763"/>
        <v>&lt;Value ColumnRef='denominazione_regione'&gt;&lt;SimpleValue&gt;MARCHE&lt;/SimpleValue&gt;&lt;/Value&gt;&lt;/Row&gt;</v>
      </c>
    </row>
    <row r="6579" spans="1:22" hidden="1" x14ac:dyDescent="0.25">
      <c r="A6579" s="1">
        <v>16522</v>
      </c>
      <c r="B6579" s="2" t="s">
        <v>22</v>
      </c>
      <c r="C6579" s="2" t="s">
        <v>36311</v>
      </c>
      <c r="D6579" s="3" t="s">
        <v>27541</v>
      </c>
      <c r="E6579" s="1" t="s">
        <v>8646</v>
      </c>
      <c r="F6579" s="1" t="s">
        <v>8647</v>
      </c>
      <c r="G6579" s="1" t="s">
        <v>8647</v>
      </c>
      <c r="H6579" s="1" t="s">
        <v>14</v>
      </c>
      <c r="I6579" s="1" t="s">
        <v>14</v>
      </c>
      <c r="J6579" s="1" t="s">
        <v>33</v>
      </c>
      <c r="K6579" s="4" t="s">
        <v>36984</v>
      </c>
      <c r="L6579" s="1" t="str">
        <f t="shared" si="1748"/>
        <v>&lt;Row&gt;&lt;Value ColumnRef='id'&gt;&lt;SimpleValue&gt;16522&lt;/SimpleValue&gt;&lt;/Value&gt;</v>
      </c>
      <c r="M6579" s="1" t="str">
        <f t="shared" si="1749"/>
        <v>&lt;Value ColumnRef='data_istituzione'&gt;&lt;SimpleValue&gt;1861-03-17&lt;/SimpleValue&gt;&lt;/Value&gt;</v>
      </c>
      <c r="N6579" s="1" t="str">
        <f t="shared" si="1750"/>
        <v>&lt;Value ColumnRef='data_cessazione'&gt;&lt;SimpleValue&gt;1919-06-26&lt;/SimpleValue&gt;&lt;/Value&gt;</v>
      </c>
      <c r="O6579" s="1" t="str">
        <f t="shared" si="1751"/>
        <v>&lt;Value ColumnRef='codice_istat'&gt;&lt;SimpleValue&gt;045007&lt;/SimpleValue&gt;&lt;/Value&gt;</v>
      </c>
      <c r="P6579" s="1" t="str">
        <f t="shared" si="1752"/>
        <v>&lt;Value ColumnRef='codice_catastale'&gt;&lt;SimpleValue&gt;D629&lt;/SimpleValue&gt;&lt;/Value&gt;</v>
      </c>
      <c r="Q6579" s="1" t="str">
        <f t="shared" si="1753"/>
        <v>&lt;Value ColumnRef='denominazione'&gt;&lt;SimpleValue&gt;FIVIZZANO&lt;/SimpleValue&gt;&lt;/Value&gt;</v>
      </c>
      <c r="R6579" s="1" t="str">
        <f t="shared" si="1754"/>
        <v>&lt;Value ColumnRef='denominazione_traslitterata'&gt;&lt;SimpleValue&gt;FIVIZZANO&lt;/SimpleValue&gt;&lt;/Value&gt;</v>
      </c>
      <c r="S6579" s="1" t="str">
        <f t="shared" si="1755"/>
        <v>&lt;Value ColumnRef='altra_denominazione'&gt;&lt;SimpleValue&gt;&lt;/SimpleValue&gt;&lt;/Value&gt;</v>
      </c>
      <c r="T6579" s="1" t="str">
        <f t="shared" si="1756"/>
        <v>&lt;Value ColumnRef='altra_denominazione_traslitterata'&gt;&lt;SimpleValue&gt;&lt;/SimpleValue&gt;&lt;/Value&gt;</v>
      </c>
      <c r="U6579" s="1" t="str">
        <f t="shared" si="1757"/>
        <v>&lt;Value ColumnRef='codice_istat_regione'&gt;&lt;SimpleValue&gt;09&lt;/SimpleValue&gt;&lt;/Value&gt;</v>
      </c>
      <c r="V6579" s="1" t="str">
        <f t="shared" si="1758"/>
        <v>&lt;Value ColumnRef='denominazione_regione'&gt;&lt;SimpleValue&gt;TOSCANA&lt;/SimpleValue&gt;&lt;/Value&gt;&lt;/row&gt;</v>
      </c>
    </row>
    <row r="6580" spans="1:22" hidden="1" x14ac:dyDescent="0.25">
      <c r="A6580" s="1">
        <v>16519</v>
      </c>
      <c r="B6580" s="2" t="s">
        <v>8648</v>
      </c>
      <c r="C6580" s="2" t="s">
        <v>36312</v>
      </c>
      <c r="D6580" s="3" t="s">
        <v>27541</v>
      </c>
      <c r="E6580" s="1" t="s">
        <v>8646</v>
      </c>
      <c r="F6580" s="1" t="s">
        <v>8647</v>
      </c>
      <c r="G6580" s="1" t="s">
        <v>8647</v>
      </c>
      <c r="H6580" s="1" t="s">
        <v>14</v>
      </c>
      <c r="I6580" s="1" t="s">
        <v>14</v>
      </c>
      <c r="J6580" s="1" t="s">
        <v>33</v>
      </c>
      <c r="K6580" s="4" t="s">
        <v>36984</v>
      </c>
      <c r="L6580" s="1" t="str">
        <f t="shared" si="1748"/>
        <v>&lt;Row&gt;&lt;Value ColumnRef='id'&gt;&lt;SimpleValue&gt;16519&lt;/SimpleValue&gt;&lt;/Value&gt;</v>
      </c>
      <c r="M6580" s="1" t="str">
        <f t="shared" si="1749"/>
        <v>&lt;Value ColumnRef='data_istituzione'&gt;&lt;SimpleValue&gt;1919-06-27&lt;/SimpleValue&gt;&lt;/Value&gt;</v>
      </c>
      <c r="N6580" s="1" t="str">
        <f t="shared" si="1750"/>
        <v>&lt;Value ColumnRef='data_cessazione'&gt;&lt;SimpleValue&gt;1919-08-21&lt;/SimpleValue&gt;&lt;/Value&gt;</v>
      </c>
      <c r="O6580" s="1" t="str">
        <f t="shared" si="1751"/>
        <v>&lt;Value ColumnRef='codice_istat'&gt;&lt;SimpleValue&gt;045007&lt;/SimpleValue&gt;&lt;/Value&gt;</v>
      </c>
      <c r="P6580" s="1" t="str">
        <f t="shared" si="1752"/>
        <v>&lt;Value ColumnRef='codice_catastale'&gt;&lt;SimpleValue&gt;D629&lt;/SimpleValue&gt;&lt;/Value&gt;</v>
      </c>
      <c r="Q6580" s="1" t="str">
        <f t="shared" si="1753"/>
        <v>&lt;Value ColumnRef='denominazione'&gt;&lt;SimpleValue&gt;FIVIZZANO&lt;/SimpleValue&gt;&lt;/Value&gt;</v>
      </c>
      <c r="R6580" s="1" t="str">
        <f t="shared" si="1754"/>
        <v>&lt;Value ColumnRef='denominazione_traslitterata'&gt;&lt;SimpleValue&gt;FIVIZZANO&lt;/SimpleValue&gt;&lt;/Value&gt;</v>
      </c>
      <c r="S6580" s="1" t="str">
        <f t="shared" si="1755"/>
        <v>&lt;Value ColumnRef='altra_denominazione'&gt;&lt;SimpleValue&gt;&lt;/SimpleValue&gt;&lt;/Value&gt;</v>
      </c>
      <c r="T6580" s="1" t="str">
        <f t="shared" si="1756"/>
        <v>&lt;Value ColumnRef='altra_denominazione_traslitterata'&gt;&lt;SimpleValue&gt;&lt;/SimpleValue&gt;&lt;/Value&gt;</v>
      </c>
      <c r="U6580" s="1" t="str">
        <f t="shared" si="1757"/>
        <v>&lt;Value ColumnRef='codice_istat_regione'&gt;&lt;SimpleValue&gt;09&lt;/SimpleValue&gt;&lt;/Value&gt;</v>
      </c>
      <c r="V6580" s="1" t="str">
        <f t="shared" si="1758"/>
        <v>&lt;Value ColumnRef='denominazione_regione'&gt;&lt;SimpleValue&gt;TOSCANA&lt;/SimpleValue&gt;&lt;/Value&gt;&lt;/row&gt;</v>
      </c>
    </row>
    <row r="6581" spans="1:22" hidden="1" x14ac:dyDescent="0.25">
      <c r="A6581" s="1">
        <v>16520</v>
      </c>
      <c r="B6581" s="2" t="s">
        <v>6978</v>
      </c>
      <c r="C6581" s="2" t="s">
        <v>36313</v>
      </c>
      <c r="D6581" s="3" t="s">
        <v>27541</v>
      </c>
      <c r="E6581" s="1" t="s">
        <v>8646</v>
      </c>
      <c r="F6581" s="1" t="s">
        <v>8647</v>
      </c>
      <c r="G6581" s="1" t="s">
        <v>8647</v>
      </c>
      <c r="H6581" s="1" t="s">
        <v>14</v>
      </c>
      <c r="I6581" s="1" t="s">
        <v>14</v>
      </c>
      <c r="J6581" s="1" t="s">
        <v>33</v>
      </c>
      <c r="K6581" s="4" t="s">
        <v>36984</v>
      </c>
      <c r="L6581" s="1" t="str">
        <f t="shared" si="1748"/>
        <v>&lt;Row&gt;&lt;Value ColumnRef='id'&gt;&lt;SimpleValue&gt;16520&lt;/SimpleValue&gt;&lt;/Value&gt;</v>
      </c>
      <c r="M6581" s="1" t="str">
        <f t="shared" si="1749"/>
        <v>&lt;Value ColumnRef='data_istituzione'&gt;&lt;SimpleValue&gt;1919-08-22&lt;/SimpleValue&gt;&lt;/Value&gt;</v>
      </c>
      <c r="N6581" s="1" t="str">
        <f t="shared" si="1750"/>
        <v>&lt;Value ColumnRef='data_cessazione'&gt;&lt;SimpleValue&gt;1983-07-20&lt;/SimpleValue&gt;&lt;/Value&gt;</v>
      </c>
      <c r="O6581" s="1" t="str">
        <f t="shared" si="1751"/>
        <v>&lt;Value ColumnRef='codice_istat'&gt;&lt;SimpleValue&gt;045007&lt;/SimpleValue&gt;&lt;/Value&gt;</v>
      </c>
      <c r="P6581" s="1" t="str">
        <f t="shared" si="1752"/>
        <v>&lt;Value ColumnRef='codice_catastale'&gt;&lt;SimpleValue&gt;D629&lt;/SimpleValue&gt;&lt;/Value&gt;</v>
      </c>
      <c r="Q6581" s="1" t="str">
        <f t="shared" si="1753"/>
        <v>&lt;Value ColumnRef='denominazione'&gt;&lt;SimpleValue&gt;FIVIZZANO&lt;/SimpleValue&gt;&lt;/Value&gt;</v>
      </c>
      <c r="R6581" s="1" t="str">
        <f t="shared" si="1754"/>
        <v>&lt;Value ColumnRef='denominazione_traslitterata'&gt;&lt;SimpleValue&gt;FIVIZZANO&lt;/SimpleValue&gt;&lt;/Value&gt;</v>
      </c>
      <c r="S6581" s="1" t="str">
        <f t="shared" si="1755"/>
        <v>&lt;Value ColumnRef='altra_denominazione'&gt;&lt;SimpleValue&gt;&lt;/SimpleValue&gt;&lt;/Value&gt;</v>
      </c>
      <c r="T6581" s="1" t="str">
        <f t="shared" si="1756"/>
        <v>&lt;Value ColumnRef='altra_denominazione_traslitterata'&gt;&lt;SimpleValue&gt;&lt;/SimpleValue&gt;&lt;/Value&gt;</v>
      </c>
      <c r="U6581" s="1" t="str">
        <f t="shared" si="1757"/>
        <v>&lt;Value ColumnRef='codice_istat_regione'&gt;&lt;SimpleValue&gt;09&lt;/SimpleValue&gt;&lt;/Value&gt;</v>
      </c>
      <c r="V6581" s="1" t="str">
        <f t="shared" si="1758"/>
        <v>&lt;Value ColumnRef='denominazione_regione'&gt;&lt;SimpleValue&gt;TOSCANA&lt;/SimpleValue&gt;&lt;/Value&gt;&lt;/row&gt;</v>
      </c>
    </row>
    <row r="6582" spans="1:22" hidden="1" x14ac:dyDescent="0.25">
      <c r="A6582" s="1">
        <v>16521</v>
      </c>
      <c r="B6582" s="2" t="s">
        <v>8649</v>
      </c>
      <c r="C6582" s="2" t="s">
        <v>36058</v>
      </c>
      <c r="D6582" s="3" t="s">
        <v>27541</v>
      </c>
      <c r="E6582" s="1" t="s">
        <v>8646</v>
      </c>
      <c r="F6582" s="1" t="s">
        <v>8647</v>
      </c>
      <c r="G6582" s="1" t="s">
        <v>8647</v>
      </c>
      <c r="H6582" s="1" t="s">
        <v>14</v>
      </c>
      <c r="I6582" s="1" t="s">
        <v>14</v>
      </c>
      <c r="J6582" s="1" t="s">
        <v>33</v>
      </c>
      <c r="K6582" s="4" t="s">
        <v>36984</v>
      </c>
      <c r="L6582" s="1" t="str">
        <f t="shared" si="1748"/>
        <v>&lt;Row&gt;&lt;Value ColumnRef='id'&gt;&lt;SimpleValue&gt;16521&lt;/SimpleValue&gt;&lt;/Value&gt;</v>
      </c>
      <c r="M6582" s="1" t="str">
        <f t="shared" si="1749"/>
        <v>&lt;Value ColumnRef='data_istituzione'&gt;&lt;SimpleValue&gt;1983-07-21&lt;/SimpleValue&gt;&lt;/Value&gt;</v>
      </c>
      <c r="N6582" s="1" t="str">
        <f t="shared" si="1750"/>
        <v>&lt;Value ColumnRef='data_cessazione'&gt;&lt;SimpleValue&gt;2006-01-06&lt;/SimpleValue&gt;&lt;/Value&gt;</v>
      </c>
      <c r="O6582" s="1" t="str">
        <f t="shared" si="1751"/>
        <v>&lt;Value ColumnRef='codice_istat'&gt;&lt;SimpleValue&gt;045007&lt;/SimpleValue&gt;&lt;/Value&gt;</v>
      </c>
      <c r="P6582" s="1" t="str">
        <f t="shared" si="1752"/>
        <v>&lt;Value ColumnRef='codice_catastale'&gt;&lt;SimpleValue&gt;D629&lt;/SimpleValue&gt;&lt;/Value&gt;</v>
      </c>
      <c r="Q6582" s="1" t="str">
        <f t="shared" si="1753"/>
        <v>&lt;Value ColumnRef='denominazione'&gt;&lt;SimpleValue&gt;FIVIZZANO&lt;/SimpleValue&gt;&lt;/Value&gt;</v>
      </c>
      <c r="R6582" s="1" t="str">
        <f t="shared" si="1754"/>
        <v>&lt;Value ColumnRef='denominazione_traslitterata'&gt;&lt;SimpleValue&gt;FIVIZZANO&lt;/SimpleValue&gt;&lt;/Value&gt;</v>
      </c>
      <c r="S6582" s="1" t="str">
        <f t="shared" si="1755"/>
        <v>&lt;Value ColumnRef='altra_denominazione'&gt;&lt;SimpleValue&gt;&lt;/SimpleValue&gt;&lt;/Value&gt;</v>
      </c>
      <c r="T6582" s="1" t="str">
        <f t="shared" si="1756"/>
        <v>&lt;Value ColumnRef='altra_denominazione_traslitterata'&gt;&lt;SimpleValue&gt;&lt;/SimpleValue&gt;&lt;/Value&gt;</v>
      </c>
      <c r="U6582" s="1" t="str">
        <f t="shared" si="1757"/>
        <v>&lt;Value ColumnRef='codice_istat_regione'&gt;&lt;SimpleValue&gt;09&lt;/SimpleValue&gt;&lt;/Value&gt;</v>
      </c>
      <c r="V6582" s="1" t="str">
        <f t="shared" si="1758"/>
        <v>&lt;Value ColumnRef='denominazione_regione'&gt;&lt;SimpleValue&gt;TOSCANA&lt;/SimpleValue&gt;&lt;/Value&gt;&lt;/row&gt;</v>
      </c>
    </row>
    <row r="6583" spans="1:22" x14ac:dyDescent="0.25">
      <c r="A6583" s="1">
        <v>3931</v>
      </c>
      <c r="B6583" s="2" t="s">
        <v>4881</v>
      </c>
      <c r="C6583" s="2" t="s">
        <v>35505</v>
      </c>
      <c r="D6583" s="3" t="s">
        <v>27541</v>
      </c>
      <c r="E6583" s="1" t="s">
        <v>8646</v>
      </c>
      <c r="F6583" s="1" t="s">
        <v>8647</v>
      </c>
      <c r="G6583" s="1" t="s">
        <v>8647</v>
      </c>
      <c r="H6583" s="1" t="s">
        <v>14</v>
      </c>
      <c r="I6583" s="1" t="s">
        <v>14</v>
      </c>
      <c r="J6583" s="1" t="s">
        <v>33</v>
      </c>
      <c r="K6583" s="4" t="s">
        <v>36984</v>
      </c>
      <c r="L6583" s="1" t="str">
        <f t="shared" si="1748"/>
        <v>&lt;Row&gt;&lt;Value ColumnRef='id'&gt;&lt;SimpleValue&gt;3931&lt;/SimpleValue&gt;&lt;/Value&gt;</v>
      </c>
      <c r="M6583" s="1" t="str">
        <f t="shared" si="1749"/>
        <v>&lt;Value ColumnRef='data_istituzione'&gt;&lt;SimpleValue&gt;2006-01-07&lt;/SimpleValue&gt;&lt;/Value&gt;</v>
      </c>
      <c r="N6583" s="1" t="str">
        <f t="shared" si="1750"/>
        <v>&lt;Value ColumnRef='data_cessazione'&gt;&lt;SimpleValue&gt;9999-12-31&lt;/SimpleValue&gt;&lt;/Value&gt;</v>
      </c>
      <c r="O6583" s="1" t="str">
        <f t="shared" si="1751"/>
        <v>&lt;Value ColumnRef='codice_istat'&gt;&lt;SimpleValue&gt;045007&lt;/SimpleValue&gt;&lt;/Value&gt;</v>
      </c>
      <c r="P6583" s="1" t="str">
        <f t="shared" si="1752"/>
        <v>&lt;Value ColumnRef='codice_catastale'&gt;&lt;SimpleValue&gt;D629&lt;/SimpleValue&gt;&lt;/Value&gt;</v>
      </c>
      <c r="Q6583" s="1" t="str">
        <f t="shared" si="1753"/>
        <v>&lt;Value ColumnRef='denominazione'&gt;&lt;SimpleValue&gt;FIVIZZANO&lt;/SimpleValue&gt;&lt;/Value&gt;</v>
      </c>
      <c r="R6583" s="1" t="str">
        <f t="shared" si="1754"/>
        <v>&lt;Value ColumnRef='denominazione_traslitterata'&gt;&lt;SimpleValue&gt;FIVIZZANO&lt;/SimpleValue&gt;&lt;/Value&gt;</v>
      </c>
      <c r="S6583" s="1" t="str">
        <f t="shared" si="1755"/>
        <v>&lt;Value ColumnRef='altra_denominazione'&gt;&lt;SimpleValue&gt;&lt;/SimpleValue&gt;&lt;/Value&gt;</v>
      </c>
      <c r="T6583" s="1" t="str">
        <f t="shared" si="1756"/>
        <v>&lt;Value ColumnRef='altra_denominazione_traslitterata'&gt;&lt;SimpleValue&gt;&lt;/SimpleValue&gt;&lt;/Value&gt;</v>
      </c>
      <c r="U6583" s="1" t="str">
        <f t="shared" si="1757"/>
        <v>&lt;Value ColumnRef='codice_istat_regione'&gt;&lt;SimpleValue&gt;09&lt;/SimpleValue&gt;&lt;/Value&gt;</v>
      </c>
      <c r="V6583" s="1" t="str">
        <f>CONCATENATE("&lt;Value ColumnRef='denominazione_regione'&gt;&lt;SimpleValue&gt;",K6583,"&lt;/SimpleValue&gt;&lt;/Value&gt;&lt;/Row&gt;")</f>
        <v>&lt;Value ColumnRef='denominazione_regione'&gt;&lt;SimpleValue&gt;TOSCANA&lt;/SimpleValue&gt;&lt;/Value&gt;&lt;/Row&gt;</v>
      </c>
    </row>
    <row r="6584" spans="1:22" hidden="1" x14ac:dyDescent="0.25">
      <c r="A6584" s="1">
        <v>16523</v>
      </c>
      <c r="B6584" s="2" t="s">
        <v>975</v>
      </c>
      <c r="C6584" s="2" t="s">
        <v>35561</v>
      </c>
      <c r="D6584" s="3" t="s">
        <v>27542</v>
      </c>
      <c r="E6584" s="1" t="s">
        <v>8650</v>
      </c>
      <c r="F6584" s="1" t="s">
        <v>8651</v>
      </c>
      <c r="G6584" s="1" t="s">
        <v>8651</v>
      </c>
      <c r="H6584" s="1" t="s">
        <v>14</v>
      </c>
      <c r="I6584" s="1" t="s">
        <v>14</v>
      </c>
      <c r="J6584" s="1" t="s">
        <v>307</v>
      </c>
      <c r="K6584" s="4" t="s">
        <v>36999</v>
      </c>
      <c r="L6584" s="1" t="str">
        <f t="shared" si="1748"/>
        <v>&lt;Row&gt;&lt;Value ColumnRef='id'&gt;&lt;SimpleValue&gt;16523&lt;/SimpleValue&gt;&lt;/Value&gt;</v>
      </c>
      <c r="M6584" s="1" t="str">
        <f t="shared" si="1749"/>
        <v>&lt;Value ColumnRef='data_istituzione'&gt;&lt;SimpleValue&gt;1927-11-02&lt;/SimpleValue&gt;&lt;/Value&gt;</v>
      </c>
      <c r="N6584" s="1" t="str">
        <f t="shared" si="1750"/>
        <v>&lt;Value ColumnRef='data_cessazione'&gt;&lt;SimpleValue&gt;1968-04-05&lt;/SimpleValue&gt;&lt;/Value&gt;</v>
      </c>
      <c r="O6584" s="1" t="str">
        <f t="shared" si="1751"/>
        <v>&lt;Value ColumnRef='codice_istat'&gt;&lt;SimpleValue&gt;030060&lt;/SimpleValue&gt;&lt;/Value&gt;</v>
      </c>
      <c r="P6584" s="1" t="str">
        <f t="shared" si="1752"/>
        <v>&lt;Value ColumnRef='codice_catastale'&gt;&lt;SimpleValue&gt;D630&lt;/SimpleValue&gt;&lt;/Value&gt;</v>
      </c>
      <c r="Q6584" s="1" t="str">
        <f t="shared" si="1753"/>
        <v>&lt;Value ColumnRef='denominazione'&gt;&lt;SimpleValue&gt;FLAIBANO&lt;/SimpleValue&gt;&lt;/Value&gt;</v>
      </c>
      <c r="R6584" s="1" t="str">
        <f t="shared" si="1754"/>
        <v>&lt;Value ColumnRef='denominazione_traslitterata'&gt;&lt;SimpleValue&gt;FLAIBANO&lt;/SimpleValue&gt;&lt;/Value&gt;</v>
      </c>
      <c r="S6584" s="1" t="str">
        <f t="shared" si="1755"/>
        <v>&lt;Value ColumnRef='altra_denominazione'&gt;&lt;SimpleValue&gt;&lt;/SimpleValue&gt;&lt;/Value&gt;</v>
      </c>
      <c r="T6584" s="1" t="str">
        <f t="shared" si="1756"/>
        <v>&lt;Value ColumnRef='altra_denominazione_traslitterata'&gt;&lt;SimpleValue&gt;&lt;/SimpleValue&gt;&lt;/Value&gt;</v>
      </c>
      <c r="U6584" s="1" t="str">
        <f t="shared" si="1757"/>
        <v>&lt;Value ColumnRef='codice_istat_regione'&gt;&lt;SimpleValue&gt;06&lt;/SimpleValue&gt;&lt;/Value&gt;</v>
      </c>
      <c r="V6584" s="1" t="str">
        <f t="shared" si="1758"/>
        <v>&lt;Value ColumnRef='denominazione_regione'&gt;&lt;SimpleValue&gt;FRIULI VENEZIA GIULIA&lt;/SimpleValue&gt;&lt;/Value&gt;&lt;/row&gt;</v>
      </c>
    </row>
    <row r="6585" spans="1:22" hidden="1" x14ac:dyDescent="0.25">
      <c r="A6585" s="1">
        <v>16524</v>
      </c>
      <c r="B6585" s="2" t="s">
        <v>327</v>
      </c>
      <c r="C6585" s="2" t="s">
        <v>35800</v>
      </c>
      <c r="D6585" s="3" t="s">
        <v>26402</v>
      </c>
      <c r="E6585" s="1" t="s">
        <v>8650</v>
      </c>
      <c r="F6585" s="1" t="s">
        <v>8651</v>
      </c>
      <c r="G6585" s="1" t="s">
        <v>8651</v>
      </c>
      <c r="H6585" s="1" t="s">
        <v>14</v>
      </c>
      <c r="I6585" s="1" t="s">
        <v>14</v>
      </c>
      <c r="J6585" s="1" t="s">
        <v>307</v>
      </c>
      <c r="K6585" s="4" t="s">
        <v>36999</v>
      </c>
      <c r="L6585" s="1" t="str">
        <f t="shared" si="1748"/>
        <v>&lt;Row&gt;&lt;Value ColumnRef='id'&gt;&lt;SimpleValue&gt;16524&lt;/SimpleValue&gt;&lt;/Value&gt;</v>
      </c>
      <c r="M6585" s="1" t="str">
        <f t="shared" si="1749"/>
        <v>&lt;Value ColumnRef='data_istituzione'&gt;&lt;SimpleValue&gt;1968-04-06&lt;/SimpleValue&gt;&lt;/Value&gt;</v>
      </c>
      <c r="N6585" s="1" t="str">
        <f t="shared" si="1750"/>
        <v>&lt;Value ColumnRef='data_cessazione'&gt;&lt;SimpleValue&gt;2014-02-03&lt;/SimpleValue&gt;&lt;/Value&gt;</v>
      </c>
      <c r="O6585" s="1" t="str">
        <f t="shared" si="1751"/>
        <v>&lt;Value ColumnRef='codice_istat'&gt;&lt;SimpleValue&gt;030039&lt;/SimpleValue&gt;&lt;/Value&gt;</v>
      </c>
      <c r="P6585" s="1" t="str">
        <f t="shared" si="1752"/>
        <v>&lt;Value ColumnRef='codice_catastale'&gt;&lt;SimpleValue&gt;D630&lt;/SimpleValue&gt;&lt;/Value&gt;</v>
      </c>
      <c r="Q6585" s="1" t="str">
        <f t="shared" si="1753"/>
        <v>&lt;Value ColumnRef='denominazione'&gt;&lt;SimpleValue&gt;FLAIBANO&lt;/SimpleValue&gt;&lt;/Value&gt;</v>
      </c>
      <c r="R6585" s="1" t="str">
        <f t="shared" si="1754"/>
        <v>&lt;Value ColumnRef='denominazione_traslitterata'&gt;&lt;SimpleValue&gt;FLAIBANO&lt;/SimpleValue&gt;&lt;/Value&gt;</v>
      </c>
      <c r="S6585" s="1" t="str">
        <f t="shared" si="1755"/>
        <v>&lt;Value ColumnRef='altra_denominazione'&gt;&lt;SimpleValue&gt;&lt;/SimpleValue&gt;&lt;/Value&gt;</v>
      </c>
      <c r="T6585" s="1" t="str">
        <f t="shared" si="1756"/>
        <v>&lt;Value ColumnRef='altra_denominazione_traslitterata'&gt;&lt;SimpleValue&gt;&lt;/SimpleValue&gt;&lt;/Value&gt;</v>
      </c>
      <c r="U6585" s="1" t="str">
        <f t="shared" si="1757"/>
        <v>&lt;Value ColumnRef='codice_istat_regione'&gt;&lt;SimpleValue&gt;06&lt;/SimpleValue&gt;&lt;/Value&gt;</v>
      </c>
      <c r="V6585" s="1" t="str">
        <f t="shared" si="1758"/>
        <v>&lt;Value ColumnRef='denominazione_regione'&gt;&lt;SimpleValue&gt;FRIULI VENEZIA GIULIA&lt;/SimpleValue&gt;&lt;/Value&gt;&lt;/row&gt;</v>
      </c>
    </row>
    <row r="6586" spans="1:22" x14ac:dyDescent="0.25">
      <c r="A6586" s="1">
        <v>3932</v>
      </c>
      <c r="B6586" s="2" t="s">
        <v>2056</v>
      </c>
      <c r="C6586" s="2" t="s">
        <v>35505</v>
      </c>
      <c r="D6586" s="3" t="s">
        <v>26402</v>
      </c>
      <c r="E6586" s="1" t="s">
        <v>8650</v>
      </c>
      <c r="F6586" s="1" t="s">
        <v>8651</v>
      </c>
      <c r="G6586" s="1" t="s">
        <v>8651</v>
      </c>
      <c r="H6586" s="1" t="s">
        <v>14</v>
      </c>
      <c r="I6586" s="1" t="s">
        <v>14</v>
      </c>
      <c r="J6586" s="1" t="s">
        <v>307</v>
      </c>
      <c r="K6586" s="4" t="s">
        <v>36999</v>
      </c>
      <c r="L6586" s="1" t="str">
        <f t="shared" si="1748"/>
        <v>&lt;Row&gt;&lt;Value ColumnRef='id'&gt;&lt;SimpleValue&gt;3932&lt;/SimpleValue&gt;&lt;/Value&gt;</v>
      </c>
      <c r="M6586" s="1" t="str">
        <f t="shared" si="1749"/>
        <v>&lt;Value ColumnRef='data_istituzione'&gt;&lt;SimpleValue&gt;2014-02-04&lt;/SimpleValue&gt;&lt;/Value&gt;</v>
      </c>
      <c r="N6586" s="1" t="str">
        <f t="shared" si="1750"/>
        <v>&lt;Value ColumnRef='data_cessazione'&gt;&lt;SimpleValue&gt;9999-12-31&lt;/SimpleValue&gt;&lt;/Value&gt;</v>
      </c>
      <c r="O6586" s="1" t="str">
        <f t="shared" si="1751"/>
        <v>&lt;Value ColumnRef='codice_istat'&gt;&lt;SimpleValue&gt;030039&lt;/SimpleValue&gt;&lt;/Value&gt;</v>
      </c>
      <c r="P6586" s="1" t="str">
        <f t="shared" si="1752"/>
        <v>&lt;Value ColumnRef='codice_catastale'&gt;&lt;SimpleValue&gt;D630&lt;/SimpleValue&gt;&lt;/Value&gt;</v>
      </c>
      <c r="Q6586" s="1" t="str">
        <f t="shared" si="1753"/>
        <v>&lt;Value ColumnRef='denominazione'&gt;&lt;SimpleValue&gt;FLAIBANO&lt;/SimpleValue&gt;&lt;/Value&gt;</v>
      </c>
      <c r="R6586" s="1" t="str">
        <f t="shared" si="1754"/>
        <v>&lt;Value ColumnRef='denominazione_traslitterata'&gt;&lt;SimpleValue&gt;FLAIBANO&lt;/SimpleValue&gt;&lt;/Value&gt;</v>
      </c>
      <c r="S6586" s="1" t="str">
        <f t="shared" si="1755"/>
        <v>&lt;Value ColumnRef='altra_denominazione'&gt;&lt;SimpleValue&gt;&lt;/SimpleValue&gt;&lt;/Value&gt;</v>
      </c>
      <c r="T6586" s="1" t="str">
        <f t="shared" si="1756"/>
        <v>&lt;Value ColumnRef='altra_denominazione_traslitterata'&gt;&lt;SimpleValue&gt;&lt;/SimpleValue&gt;&lt;/Value&gt;</v>
      </c>
      <c r="U6586" s="1" t="str">
        <f t="shared" si="1757"/>
        <v>&lt;Value ColumnRef='codice_istat_regione'&gt;&lt;SimpleValue&gt;06&lt;/SimpleValue&gt;&lt;/Value&gt;</v>
      </c>
      <c r="V6586" s="1" t="str">
        <f>CONCATENATE("&lt;Value ColumnRef='denominazione_regione'&gt;&lt;SimpleValue&gt;",K6586,"&lt;/SimpleValue&gt;&lt;/Value&gt;&lt;/Row&gt;")</f>
        <v>&lt;Value ColumnRef='denominazione_regione'&gt;&lt;SimpleValue&gt;FRIULI VENEZIA GIULIA&lt;/SimpleValue&gt;&lt;/Value&gt;&lt;/Row&gt;</v>
      </c>
    </row>
    <row r="6587" spans="1:22" hidden="1" x14ac:dyDescent="0.25">
      <c r="A6587" s="1">
        <v>16525</v>
      </c>
      <c r="B6587" s="2" t="s">
        <v>86</v>
      </c>
      <c r="C6587" s="2" t="s">
        <v>35515</v>
      </c>
      <c r="D6587" s="3">
        <v>802181</v>
      </c>
      <c r="E6587" s="1" t="s">
        <v>8652</v>
      </c>
      <c r="F6587" s="1" t="s">
        <v>8653</v>
      </c>
      <c r="G6587" s="1" t="s">
        <v>8653</v>
      </c>
      <c r="H6587" s="1" t="s">
        <v>14</v>
      </c>
      <c r="I6587" s="1" t="s">
        <v>14</v>
      </c>
      <c r="J6587" s="1" t="s">
        <v>90</v>
      </c>
      <c r="K6587" s="4" t="s">
        <v>36993</v>
      </c>
      <c r="L6587" s="1" t="str">
        <f t="shared" si="1748"/>
        <v>&lt;Row&gt;&lt;Value ColumnRef='id'&gt;&lt;SimpleValue&gt;16525&lt;/SimpleValue&gt;&lt;/Value&gt;</v>
      </c>
      <c r="M6587" s="1" t="str">
        <f t="shared" si="1749"/>
        <v>&lt;Value ColumnRef='data_istituzione'&gt;&lt;SimpleValue&gt;1920-10-16&lt;/SimpleValue&gt;&lt;/Value&gt;</v>
      </c>
      <c r="N6587" s="1" t="str">
        <f t="shared" si="1750"/>
        <v>&lt;Value ColumnRef='data_cessazione'&gt;&lt;SimpleValue&gt;1923-02-13&lt;/SimpleValue&gt;&lt;/Value&gt;</v>
      </c>
      <c r="O6587" s="1" t="str">
        <f t="shared" si="1751"/>
        <v>&lt;Value ColumnRef='codice_istat'&gt;&lt;SimpleValue&gt;802181&lt;/SimpleValue&gt;&lt;/Value&gt;</v>
      </c>
      <c r="P6587" s="1" t="str">
        <f t="shared" si="1752"/>
        <v>&lt;Value ColumnRef='codice_catastale'&gt;&lt;SimpleValue&gt;D631&lt;/SimpleValue&gt;&lt;/Value&gt;</v>
      </c>
      <c r="Q6587" s="1" t="str">
        <f t="shared" si="1753"/>
        <v>&lt;Value ColumnRef='denominazione'&gt;&lt;SimpleValue&gt;FLAVON&lt;/SimpleValue&gt;&lt;/Value&gt;</v>
      </c>
      <c r="R6587" s="1" t="str">
        <f t="shared" si="1754"/>
        <v>&lt;Value ColumnRef='denominazione_traslitterata'&gt;&lt;SimpleValue&gt;FLAVON&lt;/SimpleValue&gt;&lt;/Value&gt;</v>
      </c>
      <c r="S6587" s="1" t="str">
        <f t="shared" si="1755"/>
        <v>&lt;Value ColumnRef='altra_denominazione'&gt;&lt;SimpleValue&gt;&lt;/SimpleValue&gt;&lt;/Value&gt;</v>
      </c>
      <c r="T6587" s="1" t="str">
        <f t="shared" si="1756"/>
        <v>&lt;Value ColumnRef='altra_denominazione_traslitterata'&gt;&lt;SimpleValue&gt;&lt;/SimpleValue&gt;&lt;/Value&gt;</v>
      </c>
      <c r="U6587" s="1" t="str">
        <f t="shared" si="1757"/>
        <v>&lt;Value ColumnRef='codice_istat_regione'&gt;&lt;SimpleValue&gt;04&lt;/SimpleValue&gt;&lt;/Value&gt;</v>
      </c>
      <c r="V6587" s="1" t="str">
        <f t="shared" si="1758"/>
        <v>&lt;Value ColumnRef='denominazione_regione'&gt;&lt;SimpleValue&gt;TRENTINO ALTO ADIGE&lt;/SimpleValue&gt;&lt;/Value&gt;&lt;/row&gt;</v>
      </c>
    </row>
    <row r="6588" spans="1:22" hidden="1" x14ac:dyDescent="0.25">
      <c r="A6588" s="1">
        <v>21614</v>
      </c>
      <c r="B6588" s="2" t="s">
        <v>91</v>
      </c>
      <c r="C6588" s="2" t="s">
        <v>1846</v>
      </c>
      <c r="D6588" s="3" t="s">
        <v>27543</v>
      </c>
      <c r="E6588" s="1" t="s">
        <v>8652</v>
      </c>
      <c r="F6588" s="1" t="s">
        <v>8653</v>
      </c>
      <c r="G6588" s="1" t="s">
        <v>8653</v>
      </c>
      <c r="H6588" s="1" t="s">
        <v>14</v>
      </c>
      <c r="I6588" s="1" t="s">
        <v>14</v>
      </c>
      <c r="J6588" s="1" t="s">
        <v>90</v>
      </c>
      <c r="K6588" s="4" t="s">
        <v>36993</v>
      </c>
      <c r="L6588" s="1" t="str">
        <f t="shared" si="1748"/>
        <v>&lt;Row&gt;&lt;Value ColumnRef='id'&gt;&lt;SimpleValue&gt;21614&lt;/SimpleValue&gt;&lt;/Value&gt;</v>
      </c>
      <c r="M6588" s="1" t="str">
        <f t="shared" si="1749"/>
        <v>&lt;Value ColumnRef='data_istituzione'&gt;&lt;SimpleValue&gt;1923-02-14&lt;/SimpleValue&gt;&lt;/Value&gt;</v>
      </c>
      <c r="N6588" s="1" t="str">
        <f t="shared" si="1750"/>
        <v>&lt;Value ColumnRef='data_cessazione'&gt;&lt;SimpleValue&gt;1928-10-16&lt;/SimpleValue&gt;&lt;/Value&gt;</v>
      </c>
      <c r="O6588" s="1" t="str">
        <f t="shared" si="1751"/>
        <v>&lt;Value ColumnRef='codice_istat'&gt;&lt;SimpleValue&gt;022086&lt;/SimpleValue&gt;&lt;/Value&gt;</v>
      </c>
      <c r="P6588" s="1" t="str">
        <f t="shared" si="1752"/>
        <v>&lt;Value ColumnRef='codice_catastale'&gt;&lt;SimpleValue&gt;D631&lt;/SimpleValue&gt;&lt;/Value&gt;</v>
      </c>
      <c r="Q6588" s="1" t="str">
        <f t="shared" si="1753"/>
        <v>&lt;Value ColumnRef='denominazione'&gt;&lt;SimpleValue&gt;FLAVON&lt;/SimpleValue&gt;&lt;/Value&gt;</v>
      </c>
      <c r="R6588" s="1" t="str">
        <f t="shared" si="1754"/>
        <v>&lt;Value ColumnRef='denominazione_traslitterata'&gt;&lt;SimpleValue&gt;FLAVON&lt;/SimpleValue&gt;&lt;/Value&gt;</v>
      </c>
      <c r="S6588" s="1" t="str">
        <f t="shared" si="1755"/>
        <v>&lt;Value ColumnRef='altra_denominazione'&gt;&lt;SimpleValue&gt;&lt;/SimpleValue&gt;&lt;/Value&gt;</v>
      </c>
      <c r="T6588" s="1" t="str">
        <f t="shared" si="1756"/>
        <v>&lt;Value ColumnRef='altra_denominazione_traslitterata'&gt;&lt;SimpleValue&gt;&lt;/SimpleValue&gt;&lt;/Value&gt;</v>
      </c>
      <c r="U6588" s="1" t="str">
        <f t="shared" si="1757"/>
        <v>&lt;Value ColumnRef='codice_istat_regione'&gt;&lt;SimpleValue&gt;04&lt;/SimpleValue&gt;&lt;/Value&gt;</v>
      </c>
      <c r="V6588" s="1" t="str">
        <f t="shared" si="1758"/>
        <v>&lt;Value ColumnRef='denominazione_regione'&gt;&lt;SimpleValue&gt;TRENTINO ALTO ADIGE&lt;/SimpleValue&gt;&lt;/Value&gt;&lt;/row&gt;</v>
      </c>
    </row>
    <row r="6589" spans="1:22" hidden="1" x14ac:dyDescent="0.25">
      <c r="A6589" s="1">
        <v>21615</v>
      </c>
      <c r="B6589" s="2" t="s">
        <v>1075</v>
      </c>
      <c r="C6589" s="2" t="s">
        <v>35759</v>
      </c>
      <c r="D6589" s="3" t="s">
        <v>27543</v>
      </c>
      <c r="E6589" s="1" t="s">
        <v>8652</v>
      </c>
      <c r="F6589" s="1" t="s">
        <v>8653</v>
      </c>
      <c r="G6589" s="1" t="s">
        <v>8653</v>
      </c>
      <c r="H6589" s="1" t="s">
        <v>14</v>
      </c>
      <c r="I6589" s="1" t="s">
        <v>14</v>
      </c>
      <c r="J6589" s="1" t="s">
        <v>90</v>
      </c>
      <c r="K6589" s="4" t="s">
        <v>36993</v>
      </c>
      <c r="L6589" s="1" t="str">
        <f t="shared" si="1748"/>
        <v>&lt;Row&gt;&lt;Value ColumnRef='id'&gt;&lt;SimpleValue&gt;21615&lt;/SimpleValue&gt;&lt;/Value&gt;</v>
      </c>
      <c r="M6589" s="1" t="str">
        <f t="shared" si="1749"/>
        <v>&lt;Value ColumnRef='data_istituzione'&gt;&lt;SimpleValue&gt;1928-10-17&lt;/SimpleValue&gt;&lt;/Value&gt;</v>
      </c>
      <c r="N6589" s="1" t="str">
        <f t="shared" si="1750"/>
        <v>&lt;Value ColumnRef='data_cessazione'&gt;&lt;SimpleValue&gt;1947-03-29&lt;/SimpleValue&gt;&lt;/Value&gt;</v>
      </c>
      <c r="O6589" s="1" t="str">
        <f t="shared" si="1751"/>
        <v>&lt;Value ColumnRef='codice_istat'&gt;&lt;SimpleValue&gt;022086&lt;/SimpleValue&gt;&lt;/Value&gt;</v>
      </c>
      <c r="P6589" s="1" t="str">
        <f t="shared" si="1752"/>
        <v>&lt;Value ColumnRef='codice_catastale'&gt;&lt;SimpleValue&gt;D631&lt;/SimpleValue&gt;&lt;/Value&gt;</v>
      </c>
      <c r="Q6589" s="1" t="str">
        <f t="shared" si="1753"/>
        <v>&lt;Value ColumnRef='denominazione'&gt;&lt;SimpleValue&gt;FLAVON&lt;/SimpleValue&gt;&lt;/Value&gt;</v>
      </c>
      <c r="R6589" s="1" t="str">
        <f t="shared" si="1754"/>
        <v>&lt;Value ColumnRef='denominazione_traslitterata'&gt;&lt;SimpleValue&gt;FLAVON&lt;/SimpleValue&gt;&lt;/Value&gt;</v>
      </c>
      <c r="S6589" s="1" t="str">
        <f t="shared" si="1755"/>
        <v>&lt;Value ColumnRef='altra_denominazione'&gt;&lt;SimpleValue&gt;&lt;/SimpleValue&gt;&lt;/Value&gt;</v>
      </c>
      <c r="T6589" s="1" t="str">
        <f t="shared" si="1756"/>
        <v>&lt;Value ColumnRef='altra_denominazione_traslitterata'&gt;&lt;SimpleValue&gt;&lt;/SimpleValue&gt;&lt;/Value&gt;</v>
      </c>
      <c r="U6589" s="1" t="str">
        <f t="shared" si="1757"/>
        <v>&lt;Value ColumnRef='codice_istat_regione'&gt;&lt;SimpleValue&gt;04&lt;/SimpleValue&gt;&lt;/Value&gt;</v>
      </c>
      <c r="V6589" s="1" t="str">
        <f t="shared" si="1758"/>
        <v>&lt;Value ColumnRef='denominazione_regione'&gt;&lt;SimpleValue&gt;TRENTINO ALTO ADIGE&lt;/SimpleValue&gt;&lt;/Value&gt;&lt;/row&gt;</v>
      </c>
    </row>
    <row r="6590" spans="1:22" hidden="1" x14ac:dyDescent="0.25">
      <c r="A6590" s="1">
        <v>3933</v>
      </c>
      <c r="B6590" s="2" t="s">
        <v>435</v>
      </c>
      <c r="C6590" s="2" t="s">
        <v>35616</v>
      </c>
      <c r="D6590" s="3" t="s">
        <v>27543</v>
      </c>
      <c r="E6590" s="1" t="s">
        <v>8652</v>
      </c>
      <c r="F6590" s="1" t="s">
        <v>8653</v>
      </c>
      <c r="G6590" s="1" t="s">
        <v>8653</v>
      </c>
      <c r="H6590" s="1" t="s">
        <v>14</v>
      </c>
      <c r="I6590" s="1" t="s">
        <v>14</v>
      </c>
      <c r="J6590" s="1" t="s">
        <v>90</v>
      </c>
      <c r="K6590" s="4" t="s">
        <v>36993</v>
      </c>
      <c r="L6590" s="1" t="str">
        <f t="shared" si="1748"/>
        <v>&lt;Row&gt;&lt;Value ColumnRef='id'&gt;&lt;SimpleValue&gt;3933&lt;/SimpleValue&gt;&lt;/Value&gt;</v>
      </c>
      <c r="M6590" s="1" t="str">
        <f t="shared" si="1749"/>
        <v>&lt;Value ColumnRef='data_istituzione'&gt;&lt;SimpleValue&gt;1947-03-30&lt;/SimpleValue&gt;&lt;/Value&gt;</v>
      </c>
      <c r="N6590" s="1" t="str">
        <f t="shared" si="1750"/>
        <v>&lt;Value ColumnRef='data_cessazione'&gt;&lt;SimpleValue&gt;2015-12-31&lt;/SimpleValue&gt;&lt;/Value&gt;</v>
      </c>
      <c r="O6590" s="1" t="str">
        <f t="shared" si="1751"/>
        <v>&lt;Value ColumnRef='codice_istat'&gt;&lt;SimpleValue&gt;022086&lt;/SimpleValue&gt;&lt;/Value&gt;</v>
      </c>
      <c r="P6590" s="1" t="str">
        <f t="shared" si="1752"/>
        <v>&lt;Value ColumnRef='codice_catastale'&gt;&lt;SimpleValue&gt;D631&lt;/SimpleValue&gt;&lt;/Value&gt;</v>
      </c>
      <c r="Q6590" s="1" t="str">
        <f t="shared" si="1753"/>
        <v>&lt;Value ColumnRef='denominazione'&gt;&lt;SimpleValue&gt;FLAVON&lt;/SimpleValue&gt;&lt;/Value&gt;</v>
      </c>
      <c r="R6590" s="1" t="str">
        <f t="shared" si="1754"/>
        <v>&lt;Value ColumnRef='denominazione_traslitterata'&gt;&lt;SimpleValue&gt;FLAVON&lt;/SimpleValue&gt;&lt;/Value&gt;</v>
      </c>
      <c r="S6590" s="1" t="str">
        <f t="shared" si="1755"/>
        <v>&lt;Value ColumnRef='altra_denominazione'&gt;&lt;SimpleValue&gt;&lt;/SimpleValue&gt;&lt;/Value&gt;</v>
      </c>
      <c r="T6590" s="1" t="str">
        <f t="shared" si="1756"/>
        <v>&lt;Value ColumnRef='altra_denominazione_traslitterata'&gt;&lt;SimpleValue&gt;&lt;/SimpleValue&gt;&lt;/Value&gt;</v>
      </c>
      <c r="U6590" s="1" t="str">
        <f t="shared" si="1757"/>
        <v>&lt;Value ColumnRef='codice_istat_regione'&gt;&lt;SimpleValue&gt;04&lt;/SimpleValue&gt;&lt;/Value&gt;</v>
      </c>
      <c r="V6590" s="1" t="str">
        <f t="shared" si="1758"/>
        <v>&lt;Value ColumnRef='denominazione_regione'&gt;&lt;SimpleValue&gt;TRENTINO ALTO ADIGE&lt;/SimpleValue&gt;&lt;/Value&gt;&lt;/row&gt;</v>
      </c>
    </row>
    <row r="6591" spans="1:22" hidden="1" x14ac:dyDescent="0.25">
      <c r="A6591" s="1">
        <v>3934</v>
      </c>
      <c r="B6591" s="2" t="s">
        <v>22</v>
      </c>
      <c r="C6591" s="2" t="s">
        <v>35510</v>
      </c>
      <c r="D6591" s="3" t="s">
        <v>27544</v>
      </c>
      <c r="E6591" s="1" t="s">
        <v>8654</v>
      </c>
      <c r="F6591" s="1" t="s">
        <v>8655</v>
      </c>
      <c r="G6591" s="1" t="s">
        <v>8655</v>
      </c>
      <c r="H6591" s="1" t="s">
        <v>14</v>
      </c>
      <c r="I6591" s="1" t="s">
        <v>14</v>
      </c>
      <c r="J6591" s="1" t="s">
        <v>21</v>
      </c>
      <c r="K6591" s="4" t="s">
        <v>36982</v>
      </c>
      <c r="L6591" s="1" t="str">
        <f t="shared" si="1748"/>
        <v>&lt;Row&gt;&lt;Value ColumnRef='id'&gt;&lt;SimpleValue&gt;3934&lt;/SimpleValue&gt;&lt;/Value&gt;</v>
      </c>
      <c r="M6591" s="1" t="str">
        <f t="shared" si="1749"/>
        <v>&lt;Value ColumnRef='data_istituzione'&gt;&lt;SimpleValue&gt;1861-03-17&lt;/SimpleValue&gt;&lt;/Value&gt;</v>
      </c>
      <c r="N6591" s="1" t="str">
        <f t="shared" si="1750"/>
        <v>&lt;Value ColumnRef='data_cessazione'&gt;&lt;SimpleValue&gt;1927-01-11&lt;/SimpleValue&gt;&lt;/Value&gt;</v>
      </c>
      <c r="O6591" s="1" t="str">
        <f t="shared" si="1751"/>
        <v>&lt;Value ColumnRef='codice_istat'&gt;&lt;SimpleValue&gt;003973&lt;/SimpleValue&gt;&lt;/Value&gt;</v>
      </c>
      <c r="P6591" s="1" t="str">
        <f t="shared" si="1752"/>
        <v>&lt;Value ColumnRef='codice_catastale'&gt;&lt;SimpleValue&gt;D632&lt;/SimpleValue&gt;&lt;/Value&gt;</v>
      </c>
      <c r="Q6591" s="1" t="str">
        <f t="shared" si="1753"/>
        <v>&lt;Value ColumnRef='denominazione'&gt;&lt;SimpleValue&gt;FLECCHIA&lt;/SimpleValue&gt;&lt;/Value&gt;</v>
      </c>
      <c r="R6591" s="1" t="str">
        <f t="shared" si="1754"/>
        <v>&lt;Value ColumnRef='denominazione_traslitterata'&gt;&lt;SimpleValue&gt;FLECCHIA&lt;/SimpleValue&gt;&lt;/Value&gt;</v>
      </c>
      <c r="S6591" s="1" t="str">
        <f t="shared" si="1755"/>
        <v>&lt;Value ColumnRef='altra_denominazione'&gt;&lt;SimpleValue&gt;&lt;/SimpleValue&gt;&lt;/Value&gt;</v>
      </c>
      <c r="T6591" s="1" t="str">
        <f t="shared" si="1756"/>
        <v>&lt;Value ColumnRef='altra_denominazione_traslitterata'&gt;&lt;SimpleValue&gt;&lt;/SimpleValue&gt;&lt;/Value&gt;</v>
      </c>
      <c r="U6591" s="1" t="str">
        <f t="shared" si="1757"/>
        <v>&lt;Value ColumnRef='codice_istat_regione'&gt;&lt;SimpleValue&gt;01&lt;/SimpleValue&gt;&lt;/Value&gt;</v>
      </c>
      <c r="V6591" s="1" t="str">
        <f t="shared" si="1758"/>
        <v>&lt;Value ColumnRef='denominazione_regione'&gt;&lt;SimpleValue&gt;PIEMONTE&lt;/SimpleValue&gt;&lt;/Value&gt;&lt;/row&gt;</v>
      </c>
    </row>
    <row r="6592" spans="1:22" hidden="1" x14ac:dyDescent="0.25">
      <c r="A6592" s="1">
        <v>16526</v>
      </c>
      <c r="B6592" s="2" t="s">
        <v>47</v>
      </c>
      <c r="C6592" s="2" t="s">
        <v>1139</v>
      </c>
      <c r="D6592" s="3" t="s">
        <v>27545</v>
      </c>
      <c r="E6592" s="1" t="s">
        <v>8654</v>
      </c>
      <c r="F6592" s="1" t="s">
        <v>8655</v>
      </c>
      <c r="G6592" s="1" t="s">
        <v>8655</v>
      </c>
      <c r="H6592" s="1" t="s">
        <v>14</v>
      </c>
      <c r="I6592" s="1" t="s">
        <v>14</v>
      </c>
      <c r="J6592" s="1" t="s">
        <v>21</v>
      </c>
      <c r="K6592" s="4" t="s">
        <v>36982</v>
      </c>
      <c r="L6592" s="1" t="str">
        <f t="shared" si="1748"/>
        <v>&lt;Row&gt;&lt;Value ColumnRef='id'&gt;&lt;SimpleValue&gt;16526&lt;/SimpleValue&gt;&lt;/Value&gt;</v>
      </c>
      <c r="M6592" s="1" t="str">
        <f t="shared" si="1749"/>
        <v>&lt;Value ColumnRef='data_istituzione'&gt;&lt;SimpleValue&gt;1927-01-12&lt;/SimpleValue&gt;&lt;/Value&gt;</v>
      </c>
      <c r="N6592" s="1" t="str">
        <f t="shared" si="1750"/>
        <v>&lt;Value ColumnRef='data_cessazione'&gt;&lt;SimpleValue&gt;1928-03-13&lt;/SimpleValue&gt;&lt;/Value&gt;</v>
      </c>
      <c r="O6592" s="1" t="str">
        <f t="shared" si="1751"/>
        <v>&lt;Value ColumnRef='codice_istat'&gt;&lt;SimpleValue&gt;002816&lt;/SimpleValue&gt;&lt;/Value&gt;</v>
      </c>
      <c r="P6592" s="1" t="str">
        <f t="shared" si="1752"/>
        <v>&lt;Value ColumnRef='codice_catastale'&gt;&lt;SimpleValue&gt;D632&lt;/SimpleValue&gt;&lt;/Value&gt;</v>
      </c>
      <c r="Q6592" s="1" t="str">
        <f t="shared" si="1753"/>
        <v>&lt;Value ColumnRef='denominazione'&gt;&lt;SimpleValue&gt;FLECCHIA&lt;/SimpleValue&gt;&lt;/Value&gt;</v>
      </c>
      <c r="R6592" s="1" t="str">
        <f t="shared" si="1754"/>
        <v>&lt;Value ColumnRef='denominazione_traslitterata'&gt;&lt;SimpleValue&gt;FLECCHIA&lt;/SimpleValue&gt;&lt;/Value&gt;</v>
      </c>
      <c r="S6592" s="1" t="str">
        <f t="shared" si="1755"/>
        <v>&lt;Value ColumnRef='altra_denominazione'&gt;&lt;SimpleValue&gt;&lt;/SimpleValue&gt;&lt;/Value&gt;</v>
      </c>
      <c r="T6592" s="1" t="str">
        <f t="shared" si="1756"/>
        <v>&lt;Value ColumnRef='altra_denominazione_traslitterata'&gt;&lt;SimpleValue&gt;&lt;/SimpleValue&gt;&lt;/Value&gt;</v>
      </c>
      <c r="U6592" s="1" t="str">
        <f t="shared" si="1757"/>
        <v>&lt;Value ColumnRef='codice_istat_regione'&gt;&lt;SimpleValue&gt;01&lt;/SimpleValue&gt;&lt;/Value&gt;</v>
      </c>
      <c r="V6592" s="1" t="str">
        <f t="shared" si="1758"/>
        <v>&lt;Value ColumnRef='denominazione_regione'&gt;&lt;SimpleValue&gt;PIEMONTE&lt;/SimpleValue&gt;&lt;/Value&gt;&lt;/row&gt;</v>
      </c>
    </row>
    <row r="6593" spans="1:22" hidden="1" x14ac:dyDescent="0.25">
      <c r="A6593" s="1">
        <v>3935</v>
      </c>
      <c r="B6593" s="2" t="s">
        <v>86</v>
      </c>
      <c r="C6593" s="2" t="s">
        <v>35515</v>
      </c>
      <c r="D6593" s="3">
        <v>802182</v>
      </c>
      <c r="E6593" s="1" t="s">
        <v>8656</v>
      </c>
      <c r="F6593" s="1" t="s">
        <v>8657</v>
      </c>
      <c r="G6593" s="1" t="s">
        <v>8657</v>
      </c>
      <c r="H6593" s="1" t="s">
        <v>8658</v>
      </c>
      <c r="I6593" s="1" t="s">
        <v>8658</v>
      </c>
      <c r="J6593" s="1" t="s">
        <v>90</v>
      </c>
      <c r="K6593" s="4" t="s">
        <v>36993</v>
      </c>
      <c r="L6593" s="1" t="str">
        <f t="shared" si="1748"/>
        <v>&lt;Row&gt;&lt;Value ColumnRef='id'&gt;&lt;SimpleValue&gt;3935&lt;/SimpleValue&gt;&lt;/Value&gt;</v>
      </c>
      <c r="M6593" s="1" t="str">
        <f t="shared" si="1749"/>
        <v>&lt;Value ColumnRef='data_istituzione'&gt;&lt;SimpleValue&gt;1920-10-16&lt;/SimpleValue&gt;&lt;/Value&gt;</v>
      </c>
      <c r="N6593" s="1" t="str">
        <f t="shared" si="1750"/>
        <v>&lt;Value ColumnRef='data_cessazione'&gt;&lt;SimpleValue&gt;1923-02-13&lt;/SimpleValue&gt;&lt;/Value&gt;</v>
      </c>
      <c r="O6593" s="1" t="str">
        <f t="shared" si="1751"/>
        <v>&lt;Value ColumnRef='codice_istat'&gt;&lt;SimpleValue&gt;802182&lt;/SimpleValue&gt;&lt;/Value&gt;</v>
      </c>
      <c r="P6593" s="1" t="str">
        <f t="shared" si="1752"/>
        <v>&lt;Value ColumnRef='codice_catastale'&gt;&lt;SimpleValue&gt;D633&lt;/SimpleValue&gt;&lt;/Value&gt;</v>
      </c>
      <c r="Q6593" s="1" t="str">
        <f t="shared" si="1753"/>
        <v>&lt;Value ColumnRef='denominazione'&gt;&lt;SimpleValue&gt;FLERES&lt;/SimpleValue&gt;&lt;/Value&gt;</v>
      </c>
      <c r="R6593" s="1" t="str">
        <f t="shared" si="1754"/>
        <v>&lt;Value ColumnRef='denominazione_traslitterata'&gt;&lt;SimpleValue&gt;FLERES&lt;/SimpleValue&gt;&lt;/Value&gt;</v>
      </c>
      <c r="S6593" s="1" t="str">
        <f t="shared" si="1755"/>
        <v>&lt;Value ColumnRef='altra_denominazione'&gt;&lt;SimpleValue&gt;PFLERSCH&lt;/SimpleValue&gt;&lt;/Value&gt;</v>
      </c>
      <c r="T6593" s="1" t="str">
        <f t="shared" si="1756"/>
        <v>&lt;Value ColumnRef='altra_denominazione_traslitterata'&gt;&lt;SimpleValue&gt;PFLERSCH&lt;/SimpleValue&gt;&lt;/Value&gt;</v>
      </c>
      <c r="U6593" s="1" t="str">
        <f t="shared" si="1757"/>
        <v>&lt;Value ColumnRef='codice_istat_regione'&gt;&lt;SimpleValue&gt;04&lt;/SimpleValue&gt;&lt;/Value&gt;</v>
      </c>
      <c r="V6593" s="1" t="str">
        <f t="shared" si="1758"/>
        <v>&lt;Value ColumnRef='denominazione_regione'&gt;&lt;SimpleValue&gt;TRENTINO ALTO ADIGE&lt;/SimpleValue&gt;&lt;/Value&gt;&lt;/row&gt;</v>
      </c>
    </row>
    <row r="6594" spans="1:22" hidden="1" x14ac:dyDescent="0.25">
      <c r="A6594" s="1">
        <v>21693</v>
      </c>
      <c r="B6594" s="2" t="s">
        <v>91</v>
      </c>
      <c r="C6594" s="2" t="s">
        <v>35510</v>
      </c>
      <c r="D6594" s="3" t="s">
        <v>27546</v>
      </c>
      <c r="E6594" s="1" t="s">
        <v>8656</v>
      </c>
      <c r="F6594" s="1" t="s">
        <v>8657</v>
      </c>
      <c r="G6594" s="1" t="s">
        <v>8657</v>
      </c>
      <c r="H6594" s="1" t="s">
        <v>8658</v>
      </c>
      <c r="I6594" s="1" t="s">
        <v>8658</v>
      </c>
      <c r="J6594" s="1" t="s">
        <v>90</v>
      </c>
      <c r="K6594" s="4" t="s">
        <v>36993</v>
      </c>
      <c r="L6594" s="1" t="str">
        <f t="shared" si="1748"/>
        <v>&lt;Row&gt;&lt;Value ColumnRef='id'&gt;&lt;SimpleValue&gt;21693&lt;/SimpleValue&gt;&lt;/Value&gt;</v>
      </c>
      <c r="M6594" s="1" t="str">
        <f t="shared" si="1749"/>
        <v>&lt;Value ColumnRef='data_istituzione'&gt;&lt;SimpleValue&gt;1923-02-14&lt;/SimpleValue&gt;&lt;/Value&gt;</v>
      </c>
      <c r="N6594" s="1" t="str">
        <f t="shared" si="1750"/>
        <v>&lt;Value ColumnRef='data_cessazione'&gt;&lt;SimpleValue&gt;1927-01-11&lt;/SimpleValue&gt;&lt;/Value&gt;</v>
      </c>
      <c r="O6594" s="1" t="str">
        <f t="shared" si="1751"/>
        <v>&lt;Value ColumnRef='codice_istat'&gt;&lt;SimpleValue&gt;022996&lt;/SimpleValue&gt;&lt;/Value&gt;</v>
      </c>
      <c r="P6594" s="1" t="str">
        <f t="shared" si="1752"/>
        <v>&lt;Value ColumnRef='codice_catastale'&gt;&lt;SimpleValue&gt;D633&lt;/SimpleValue&gt;&lt;/Value&gt;</v>
      </c>
      <c r="Q6594" s="1" t="str">
        <f t="shared" si="1753"/>
        <v>&lt;Value ColumnRef='denominazione'&gt;&lt;SimpleValue&gt;FLERES&lt;/SimpleValue&gt;&lt;/Value&gt;</v>
      </c>
      <c r="R6594" s="1" t="str">
        <f t="shared" si="1754"/>
        <v>&lt;Value ColumnRef='denominazione_traslitterata'&gt;&lt;SimpleValue&gt;FLERES&lt;/SimpleValue&gt;&lt;/Value&gt;</v>
      </c>
      <c r="S6594" s="1" t="str">
        <f t="shared" si="1755"/>
        <v>&lt;Value ColumnRef='altra_denominazione'&gt;&lt;SimpleValue&gt;PFLERSCH&lt;/SimpleValue&gt;&lt;/Value&gt;</v>
      </c>
      <c r="T6594" s="1" t="str">
        <f t="shared" si="1756"/>
        <v>&lt;Value ColumnRef='altra_denominazione_traslitterata'&gt;&lt;SimpleValue&gt;PFLERSCH&lt;/SimpleValue&gt;&lt;/Value&gt;</v>
      </c>
      <c r="U6594" s="1" t="str">
        <f t="shared" si="1757"/>
        <v>&lt;Value ColumnRef='codice_istat_regione'&gt;&lt;SimpleValue&gt;04&lt;/SimpleValue&gt;&lt;/Value&gt;</v>
      </c>
      <c r="V6594" s="1" t="str">
        <f t="shared" si="1758"/>
        <v>&lt;Value ColumnRef='denominazione_regione'&gt;&lt;SimpleValue&gt;TRENTINO ALTO ADIGE&lt;/SimpleValue&gt;&lt;/Value&gt;&lt;/row&gt;</v>
      </c>
    </row>
    <row r="6595" spans="1:22" hidden="1" x14ac:dyDescent="0.25">
      <c r="A6595" s="1">
        <v>21694</v>
      </c>
      <c r="B6595" s="2" t="s">
        <v>47</v>
      </c>
      <c r="C6595" s="2" t="s">
        <v>179</v>
      </c>
      <c r="D6595" s="3" t="s">
        <v>27547</v>
      </c>
      <c r="E6595" s="1" t="s">
        <v>8656</v>
      </c>
      <c r="F6595" s="1" t="s">
        <v>8657</v>
      </c>
      <c r="G6595" s="1" t="s">
        <v>8657</v>
      </c>
      <c r="H6595" s="1" t="s">
        <v>8658</v>
      </c>
      <c r="I6595" s="1" t="s">
        <v>8658</v>
      </c>
      <c r="J6595" s="1" t="s">
        <v>90</v>
      </c>
      <c r="K6595" s="4" t="s">
        <v>36993</v>
      </c>
      <c r="L6595" s="1" t="str">
        <f t="shared" ref="L6595:L6658" si="1764">CONCATENATE("&lt;Row&gt;&lt;Value ColumnRef='id'&gt;&lt;SimpleValue&gt;",A6595,"&lt;/SimpleValue&gt;&lt;/Value&gt;")</f>
        <v>&lt;Row&gt;&lt;Value ColumnRef='id'&gt;&lt;SimpleValue&gt;21694&lt;/SimpleValue&gt;&lt;/Value&gt;</v>
      </c>
      <c r="M6595" s="1" t="str">
        <f t="shared" ref="M6595:M6658" si="1765">CONCATENATE("&lt;Value ColumnRef='data_istituzione'&gt;&lt;SimpleValue&gt;",B6595,"&lt;/SimpleValue&gt;&lt;/Value&gt;")</f>
        <v>&lt;Value ColumnRef='data_istituzione'&gt;&lt;SimpleValue&gt;1927-01-12&lt;/SimpleValue&gt;&lt;/Value&gt;</v>
      </c>
      <c r="N6595" s="1" t="str">
        <f t="shared" ref="N6595:N6658" si="1766">CONCATENATE("&lt;Value ColumnRef='data_cessazione'&gt;&lt;SimpleValue&gt;",C6595,"&lt;/SimpleValue&gt;&lt;/Value&gt;")</f>
        <v>&lt;Value ColumnRef='data_cessazione'&gt;&lt;SimpleValue&gt;1929-02-14&lt;/SimpleValue&gt;&lt;/Value&gt;</v>
      </c>
      <c r="O6595" s="1" t="str">
        <f t="shared" ref="O6595:O6658" si="1767">CONCATENATE("&lt;Value ColumnRef='codice_istat'&gt;&lt;SimpleValue&gt;",D6595,"&lt;/SimpleValue&gt;&lt;/Value&gt;")</f>
        <v>&lt;Value ColumnRef='codice_istat'&gt;&lt;SimpleValue&gt;021827&lt;/SimpleValue&gt;&lt;/Value&gt;</v>
      </c>
      <c r="P6595" s="1" t="str">
        <f t="shared" ref="P6595:P6658" si="1768">CONCATENATE("&lt;Value ColumnRef='codice_catastale'&gt;&lt;SimpleValue&gt;",E6595,"&lt;/SimpleValue&gt;&lt;/Value&gt;")</f>
        <v>&lt;Value ColumnRef='codice_catastale'&gt;&lt;SimpleValue&gt;D633&lt;/SimpleValue&gt;&lt;/Value&gt;</v>
      </c>
      <c r="Q6595" s="1" t="str">
        <f t="shared" ref="Q6595:Q6658" si="1769">CONCATENATE("&lt;Value ColumnRef='denominazione'&gt;&lt;SimpleValue&gt;",F6595,"&lt;/SimpleValue&gt;&lt;/Value&gt;")</f>
        <v>&lt;Value ColumnRef='denominazione'&gt;&lt;SimpleValue&gt;FLERES&lt;/SimpleValue&gt;&lt;/Value&gt;</v>
      </c>
      <c r="R6595" s="1" t="str">
        <f t="shared" ref="R6595:R6658" si="1770">CONCATENATE("&lt;Value ColumnRef='denominazione_traslitterata'&gt;&lt;SimpleValue&gt;",G6595,"&lt;/SimpleValue&gt;&lt;/Value&gt;")</f>
        <v>&lt;Value ColumnRef='denominazione_traslitterata'&gt;&lt;SimpleValue&gt;FLERES&lt;/SimpleValue&gt;&lt;/Value&gt;</v>
      </c>
      <c r="S6595" s="1" t="str">
        <f t="shared" ref="S6595:S6658" si="1771">CONCATENATE("&lt;Value ColumnRef='altra_denominazione'&gt;&lt;SimpleValue&gt;",H6595,"&lt;/SimpleValue&gt;&lt;/Value&gt;")</f>
        <v>&lt;Value ColumnRef='altra_denominazione'&gt;&lt;SimpleValue&gt;PFLERSCH&lt;/SimpleValue&gt;&lt;/Value&gt;</v>
      </c>
      <c r="T6595" s="1" t="str">
        <f t="shared" ref="T6595:T6658" si="1772">CONCATENATE("&lt;Value ColumnRef='altra_denominazione_traslitterata'&gt;&lt;SimpleValue&gt;",I6595,"&lt;/SimpleValue&gt;&lt;/Value&gt;")</f>
        <v>&lt;Value ColumnRef='altra_denominazione_traslitterata'&gt;&lt;SimpleValue&gt;PFLERSCH&lt;/SimpleValue&gt;&lt;/Value&gt;</v>
      </c>
      <c r="U6595" s="1" t="str">
        <f t="shared" ref="U6595:U6658" si="1773">CONCATENATE("&lt;Value ColumnRef='codice_istat_regione'&gt;&lt;SimpleValue&gt;",J6595,"&lt;/SimpleValue&gt;&lt;/Value&gt;")</f>
        <v>&lt;Value ColumnRef='codice_istat_regione'&gt;&lt;SimpleValue&gt;04&lt;/SimpleValue&gt;&lt;/Value&gt;</v>
      </c>
      <c r="V6595" s="1" t="str">
        <f t="shared" ref="V6595:V6658" si="1774">CONCATENATE("&lt;Value ColumnRef='denominazione_regione'&gt;&lt;SimpleValue&gt;",K6595,"&lt;/SimpleValue&gt;&lt;/Value&gt;&lt;/row&gt;")</f>
        <v>&lt;Value ColumnRef='denominazione_regione'&gt;&lt;SimpleValue&gt;TRENTINO ALTO ADIGE&lt;/SimpleValue&gt;&lt;/Value&gt;&lt;/row&gt;</v>
      </c>
    </row>
    <row r="6596" spans="1:22" hidden="1" x14ac:dyDescent="0.25">
      <c r="A6596" s="1">
        <v>16527</v>
      </c>
      <c r="B6596" s="2" t="s">
        <v>22</v>
      </c>
      <c r="C6596" s="2" t="s">
        <v>35730</v>
      </c>
      <c r="D6596" s="3" t="s">
        <v>27548</v>
      </c>
      <c r="E6596" s="1" t="s">
        <v>8659</v>
      </c>
      <c r="F6596" s="1" t="s">
        <v>8660</v>
      </c>
      <c r="G6596" s="1" t="s">
        <v>8660</v>
      </c>
      <c r="H6596" s="1" t="s">
        <v>14</v>
      </c>
      <c r="I6596" s="1" t="s">
        <v>14</v>
      </c>
      <c r="J6596" s="1" t="s">
        <v>25</v>
      </c>
      <c r="K6596" s="4" t="s">
        <v>36983</v>
      </c>
      <c r="L6596" s="1" t="str">
        <f t="shared" si="1764"/>
        <v>&lt;Row&gt;&lt;Value ColumnRef='id'&gt;&lt;SimpleValue&gt;16527&lt;/SimpleValue&gt;&lt;/Value&gt;</v>
      </c>
      <c r="M6596" s="1" t="str">
        <f t="shared" si="1765"/>
        <v>&lt;Value ColumnRef='data_istituzione'&gt;&lt;SimpleValue&gt;1861-03-17&lt;/SimpleValue&gt;&lt;/Value&gt;</v>
      </c>
      <c r="N6596" s="1" t="str">
        <f t="shared" si="1766"/>
        <v>&lt;Value ColumnRef='data_cessazione'&gt;&lt;SimpleValue&gt;1927-12-26&lt;/SimpleValue&gt;&lt;/Value&gt;</v>
      </c>
      <c r="O6596" s="1" t="str">
        <f t="shared" si="1767"/>
        <v>&lt;Value ColumnRef='codice_istat'&gt;&lt;SimpleValue&gt;017072&lt;/SimpleValue&gt;&lt;/Value&gt;</v>
      </c>
      <c r="P6596" s="1" t="str">
        <f t="shared" si="1768"/>
        <v>&lt;Value ColumnRef='codice_catastale'&gt;&lt;SimpleValue&gt;D634&lt;/SimpleValue&gt;&lt;/Value&gt;</v>
      </c>
      <c r="Q6596" s="1" t="str">
        <f t="shared" si="1769"/>
        <v>&lt;Value ColumnRef='denominazione'&gt;&lt;SimpleValue&gt;FLERO&lt;/SimpleValue&gt;&lt;/Value&gt;</v>
      </c>
      <c r="R6596" s="1" t="str">
        <f t="shared" si="1770"/>
        <v>&lt;Value ColumnRef='denominazione_traslitterata'&gt;&lt;SimpleValue&gt;FLERO&lt;/SimpleValue&gt;&lt;/Value&gt;</v>
      </c>
      <c r="S6596" s="1" t="str">
        <f t="shared" si="1771"/>
        <v>&lt;Value ColumnRef='altra_denominazione'&gt;&lt;SimpleValue&gt;&lt;/SimpleValue&gt;&lt;/Value&gt;</v>
      </c>
      <c r="T6596" s="1" t="str">
        <f t="shared" si="1772"/>
        <v>&lt;Value ColumnRef='altra_denominazione_traslitterata'&gt;&lt;SimpleValue&gt;&lt;/SimpleValue&gt;&lt;/Value&gt;</v>
      </c>
      <c r="U6596" s="1" t="str">
        <f t="shared" si="1773"/>
        <v>&lt;Value ColumnRef='codice_istat_regione'&gt;&lt;SimpleValue&gt;03&lt;/SimpleValue&gt;&lt;/Value&gt;</v>
      </c>
      <c r="V6596" s="1" t="str">
        <f t="shared" si="1774"/>
        <v>&lt;Value ColumnRef='denominazione_regione'&gt;&lt;SimpleValue&gt;LOMBARDIA&lt;/SimpleValue&gt;&lt;/Value&gt;&lt;/row&gt;</v>
      </c>
    </row>
    <row r="6597" spans="1:22" x14ac:dyDescent="0.25">
      <c r="A6597" s="1">
        <v>3936</v>
      </c>
      <c r="B6597" s="2" t="s">
        <v>8661</v>
      </c>
      <c r="C6597" s="2" t="s">
        <v>35505</v>
      </c>
      <c r="D6597" s="3" t="s">
        <v>27548</v>
      </c>
      <c r="E6597" s="1" t="s">
        <v>8659</v>
      </c>
      <c r="F6597" s="1" t="s">
        <v>8660</v>
      </c>
      <c r="G6597" s="1" t="s">
        <v>8660</v>
      </c>
      <c r="H6597" s="1" t="s">
        <v>14</v>
      </c>
      <c r="I6597" s="1" t="s">
        <v>14</v>
      </c>
      <c r="J6597" s="1" t="s">
        <v>25</v>
      </c>
      <c r="K6597" s="4" t="s">
        <v>36983</v>
      </c>
      <c r="L6597" s="1" t="str">
        <f t="shared" si="1764"/>
        <v>&lt;Row&gt;&lt;Value ColumnRef='id'&gt;&lt;SimpleValue&gt;3936&lt;/SimpleValue&gt;&lt;/Value&gt;</v>
      </c>
      <c r="M6597" s="1" t="str">
        <f t="shared" si="1765"/>
        <v>&lt;Value ColumnRef='data_istituzione'&gt;&lt;SimpleValue&gt;1956-10-07&lt;/SimpleValue&gt;&lt;/Value&gt;</v>
      </c>
      <c r="N6597" s="1" t="str">
        <f t="shared" si="1766"/>
        <v>&lt;Value ColumnRef='data_cessazione'&gt;&lt;SimpleValue&gt;9999-12-31&lt;/SimpleValue&gt;&lt;/Value&gt;</v>
      </c>
      <c r="O6597" s="1" t="str">
        <f t="shared" si="1767"/>
        <v>&lt;Value ColumnRef='codice_istat'&gt;&lt;SimpleValue&gt;017072&lt;/SimpleValue&gt;&lt;/Value&gt;</v>
      </c>
      <c r="P6597" s="1" t="str">
        <f t="shared" si="1768"/>
        <v>&lt;Value ColumnRef='codice_catastale'&gt;&lt;SimpleValue&gt;D634&lt;/SimpleValue&gt;&lt;/Value&gt;</v>
      </c>
      <c r="Q6597" s="1" t="str">
        <f t="shared" si="1769"/>
        <v>&lt;Value ColumnRef='denominazione'&gt;&lt;SimpleValue&gt;FLERO&lt;/SimpleValue&gt;&lt;/Value&gt;</v>
      </c>
      <c r="R6597" s="1" t="str">
        <f t="shared" si="1770"/>
        <v>&lt;Value ColumnRef='denominazione_traslitterata'&gt;&lt;SimpleValue&gt;FLERO&lt;/SimpleValue&gt;&lt;/Value&gt;</v>
      </c>
      <c r="S6597" s="1" t="str">
        <f t="shared" si="1771"/>
        <v>&lt;Value ColumnRef='altra_denominazione'&gt;&lt;SimpleValue&gt;&lt;/SimpleValue&gt;&lt;/Value&gt;</v>
      </c>
      <c r="T6597" s="1" t="str">
        <f t="shared" si="1772"/>
        <v>&lt;Value ColumnRef='altra_denominazione_traslitterata'&gt;&lt;SimpleValue&gt;&lt;/SimpleValue&gt;&lt;/Value&gt;</v>
      </c>
      <c r="U6597" s="1" t="str">
        <f t="shared" si="1773"/>
        <v>&lt;Value ColumnRef='codice_istat_regione'&gt;&lt;SimpleValue&gt;03&lt;/SimpleValue&gt;&lt;/Value&gt;</v>
      </c>
      <c r="V6597" s="1" t="str">
        <f t="shared" ref="V6597:V6601" si="1775">CONCATENATE("&lt;Value ColumnRef='denominazione_regione'&gt;&lt;SimpleValue&gt;",K6597,"&lt;/SimpleValue&gt;&lt;/Value&gt;&lt;/Row&gt;")</f>
        <v>&lt;Value ColumnRef='denominazione_regione'&gt;&lt;SimpleValue&gt;LOMBARDIA&lt;/SimpleValue&gt;&lt;/Value&gt;&lt;/Row&gt;</v>
      </c>
    </row>
    <row r="6598" spans="1:22" x14ac:dyDescent="0.25">
      <c r="A6598" s="1">
        <v>3937</v>
      </c>
      <c r="B6598" s="2" t="s">
        <v>22</v>
      </c>
      <c r="C6598" s="2" t="s">
        <v>35505</v>
      </c>
      <c r="D6598" s="3" t="s">
        <v>27549</v>
      </c>
      <c r="E6598" s="1" t="s">
        <v>8662</v>
      </c>
      <c r="F6598" s="1" t="s">
        <v>8663</v>
      </c>
      <c r="G6598" s="1" t="s">
        <v>8663</v>
      </c>
      <c r="H6598" s="1" t="s">
        <v>14</v>
      </c>
      <c r="I6598" s="1" t="s">
        <v>14</v>
      </c>
      <c r="J6598" s="1" t="s">
        <v>69</v>
      </c>
      <c r="K6598" s="4" t="s">
        <v>36989</v>
      </c>
      <c r="L6598" s="1" t="str">
        <f t="shared" si="1764"/>
        <v>&lt;Row&gt;&lt;Value ColumnRef='id'&gt;&lt;SimpleValue&gt;3937&lt;/SimpleValue&gt;&lt;/Value&gt;</v>
      </c>
      <c r="M6598" s="1" t="str">
        <f t="shared" si="1765"/>
        <v>&lt;Value ColumnRef='data_istituzione'&gt;&lt;SimpleValue&gt;1861-03-17&lt;/SimpleValue&gt;&lt;/Value&gt;</v>
      </c>
      <c r="N6598" s="1" t="str">
        <f t="shared" si="1766"/>
        <v>&lt;Value ColumnRef='data_cessazione'&gt;&lt;SimpleValue&gt;9999-12-31&lt;/SimpleValue&gt;&lt;/Value&gt;</v>
      </c>
      <c r="O6598" s="1" t="str">
        <f t="shared" si="1767"/>
        <v>&lt;Value ColumnRef='codice_istat'&gt;&lt;SimpleValue&gt;083022&lt;/SimpleValue&gt;&lt;/Value&gt;</v>
      </c>
      <c r="P6598" s="1" t="str">
        <f t="shared" si="1768"/>
        <v>&lt;Value ColumnRef='codice_catastale'&gt;&lt;SimpleValue&gt;D635&lt;/SimpleValue&gt;&lt;/Value&gt;</v>
      </c>
      <c r="Q6598" s="1" t="str">
        <f t="shared" si="1769"/>
        <v>&lt;Value ColumnRef='denominazione'&gt;&lt;SimpleValue&gt;FLORESTA&lt;/SimpleValue&gt;&lt;/Value&gt;</v>
      </c>
      <c r="R6598" s="1" t="str">
        <f t="shared" si="1770"/>
        <v>&lt;Value ColumnRef='denominazione_traslitterata'&gt;&lt;SimpleValue&gt;FLORESTA&lt;/SimpleValue&gt;&lt;/Value&gt;</v>
      </c>
      <c r="S6598" s="1" t="str">
        <f t="shared" si="1771"/>
        <v>&lt;Value ColumnRef='altra_denominazione'&gt;&lt;SimpleValue&gt;&lt;/SimpleValue&gt;&lt;/Value&gt;</v>
      </c>
      <c r="T6598" s="1" t="str">
        <f t="shared" si="1772"/>
        <v>&lt;Value ColumnRef='altra_denominazione_traslitterata'&gt;&lt;SimpleValue&gt;&lt;/SimpleValue&gt;&lt;/Value&gt;</v>
      </c>
      <c r="U6598" s="1" t="str">
        <f t="shared" si="1773"/>
        <v>&lt;Value ColumnRef='codice_istat_regione'&gt;&lt;SimpleValue&gt;19&lt;/SimpleValue&gt;&lt;/Value&gt;</v>
      </c>
      <c r="V6598" s="1" t="str">
        <f t="shared" si="1775"/>
        <v>&lt;Value ColumnRef='denominazione_regione'&gt;&lt;SimpleValue&gt;SICILIA&lt;/SimpleValue&gt;&lt;/Value&gt;&lt;/Row&gt;</v>
      </c>
    </row>
    <row r="6599" spans="1:22" x14ac:dyDescent="0.25">
      <c r="A6599" s="1">
        <v>3938</v>
      </c>
      <c r="B6599" s="2" t="s">
        <v>8664</v>
      </c>
      <c r="C6599" s="2" t="s">
        <v>35505</v>
      </c>
      <c r="D6599" s="3" t="s">
        <v>27550</v>
      </c>
      <c r="E6599" s="1" t="s">
        <v>8665</v>
      </c>
      <c r="F6599" s="1" t="s">
        <v>8666</v>
      </c>
      <c r="G6599" s="1" t="s">
        <v>8666</v>
      </c>
      <c r="H6599" s="1" t="s">
        <v>14</v>
      </c>
      <c r="I6599" s="1" t="s">
        <v>14</v>
      </c>
      <c r="J6599" s="1" t="s">
        <v>69</v>
      </c>
      <c r="K6599" s="4" t="s">
        <v>36989</v>
      </c>
      <c r="L6599" s="1" t="str">
        <f t="shared" si="1764"/>
        <v>&lt;Row&gt;&lt;Value ColumnRef='id'&gt;&lt;SimpleValue&gt;3938&lt;/SimpleValue&gt;&lt;/Value&gt;</v>
      </c>
      <c r="M6599" s="1" t="str">
        <f t="shared" si="1765"/>
        <v>&lt;Value ColumnRef='data_istituzione'&gt;&lt;SimpleValue&gt;1868-09-15&lt;/SimpleValue&gt;&lt;/Value&gt;</v>
      </c>
      <c r="N6599" s="1" t="str">
        <f t="shared" si="1766"/>
        <v>&lt;Value ColumnRef='data_cessazione'&gt;&lt;SimpleValue&gt;9999-12-31&lt;/SimpleValue&gt;&lt;/Value&gt;</v>
      </c>
      <c r="O6599" s="1" t="str">
        <f t="shared" si="1767"/>
        <v>&lt;Value ColumnRef='codice_istat'&gt;&lt;SimpleValue&gt;089009&lt;/SimpleValue&gt;&lt;/Value&gt;</v>
      </c>
      <c r="P6599" s="1" t="str">
        <f t="shared" si="1768"/>
        <v>&lt;Value ColumnRef='codice_catastale'&gt;&lt;SimpleValue&gt;D636&lt;/SimpleValue&gt;&lt;/Value&gt;</v>
      </c>
      <c r="Q6599" s="1" t="str">
        <f t="shared" si="1769"/>
        <v>&lt;Value ColumnRef='denominazione'&gt;&lt;SimpleValue&gt;FLORIDIA&lt;/SimpleValue&gt;&lt;/Value&gt;</v>
      </c>
      <c r="R6599" s="1" t="str">
        <f t="shared" si="1770"/>
        <v>&lt;Value ColumnRef='denominazione_traslitterata'&gt;&lt;SimpleValue&gt;FLORIDIA&lt;/SimpleValue&gt;&lt;/Value&gt;</v>
      </c>
      <c r="S6599" s="1" t="str">
        <f t="shared" si="1771"/>
        <v>&lt;Value ColumnRef='altra_denominazione'&gt;&lt;SimpleValue&gt;&lt;/SimpleValue&gt;&lt;/Value&gt;</v>
      </c>
      <c r="T6599" s="1" t="str">
        <f t="shared" si="1772"/>
        <v>&lt;Value ColumnRef='altra_denominazione_traslitterata'&gt;&lt;SimpleValue&gt;&lt;/SimpleValue&gt;&lt;/Value&gt;</v>
      </c>
      <c r="U6599" s="1" t="str">
        <f t="shared" si="1773"/>
        <v>&lt;Value ColumnRef='codice_istat_regione'&gt;&lt;SimpleValue&gt;19&lt;/SimpleValue&gt;&lt;/Value&gt;</v>
      </c>
      <c r="V6599" s="1" t="str">
        <f t="shared" si="1775"/>
        <v>&lt;Value ColumnRef='denominazione_regione'&gt;&lt;SimpleValue&gt;SICILIA&lt;/SimpleValue&gt;&lt;/Value&gt;&lt;/Row&gt;</v>
      </c>
    </row>
    <row r="6600" spans="1:22" x14ac:dyDescent="0.25">
      <c r="A6600" s="1">
        <v>3939</v>
      </c>
      <c r="B6600" s="2" t="s">
        <v>22</v>
      </c>
      <c r="C6600" s="2" t="s">
        <v>35505</v>
      </c>
      <c r="D6600" s="3" t="s">
        <v>27551</v>
      </c>
      <c r="E6600" s="1" t="s">
        <v>8667</v>
      </c>
      <c r="F6600" s="1" t="s">
        <v>8668</v>
      </c>
      <c r="G6600" s="1" t="s">
        <v>8668</v>
      </c>
      <c r="H6600" s="1" t="s">
        <v>14</v>
      </c>
      <c r="I6600" s="1" t="s">
        <v>14</v>
      </c>
      <c r="J6600" s="1" t="s">
        <v>39</v>
      </c>
      <c r="K6600" s="4" t="s">
        <v>36985</v>
      </c>
      <c r="L6600" s="1" t="str">
        <f t="shared" si="1764"/>
        <v>&lt;Row&gt;&lt;Value ColumnRef='id'&gt;&lt;SimpleValue&gt;3939&lt;/SimpleValue&gt;&lt;/Value&gt;</v>
      </c>
      <c r="M6600" s="1" t="str">
        <f t="shared" si="1765"/>
        <v>&lt;Value ColumnRef='data_istituzione'&gt;&lt;SimpleValue&gt;1861-03-17&lt;/SimpleValue&gt;&lt;/Value&gt;</v>
      </c>
      <c r="N6600" s="1" t="str">
        <f t="shared" si="1766"/>
        <v>&lt;Value ColumnRef='data_cessazione'&gt;&lt;SimpleValue&gt;9999-12-31&lt;/SimpleValue&gt;&lt;/Value&gt;</v>
      </c>
      <c r="O6600" s="1" t="str">
        <f t="shared" si="1767"/>
        <v>&lt;Value ColumnRef='codice_istat'&gt;&lt;SimpleValue&gt;090029&lt;/SimpleValue&gt;&lt;/Value&gt;</v>
      </c>
      <c r="P6600" s="1" t="str">
        <f t="shared" si="1768"/>
        <v>&lt;Value ColumnRef='codice_catastale'&gt;&lt;SimpleValue&gt;D637&lt;/SimpleValue&gt;&lt;/Value&gt;</v>
      </c>
      <c r="Q6600" s="1" t="str">
        <f t="shared" si="1769"/>
        <v>&lt;Value ColumnRef='denominazione'&gt;&lt;SimpleValue&gt;FLORINAS&lt;/SimpleValue&gt;&lt;/Value&gt;</v>
      </c>
      <c r="R6600" s="1" t="str">
        <f t="shared" si="1770"/>
        <v>&lt;Value ColumnRef='denominazione_traslitterata'&gt;&lt;SimpleValue&gt;FLORINAS&lt;/SimpleValue&gt;&lt;/Value&gt;</v>
      </c>
      <c r="S6600" s="1" t="str">
        <f t="shared" si="1771"/>
        <v>&lt;Value ColumnRef='altra_denominazione'&gt;&lt;SimpleValue&gt;&lt;/SimpleValue&gt;&lt;/Value&gt;</v>
      </c>
      <c r="T6600" s="1" t="str">
        <f t="shared" si="1772"/>
        <v>&lt;Value ColumnRef='altra_denominazione_traslitterata'&gt;&lt;SimpleValue&gt;&lt;/SimpleValue&gt;&lt;/Value&gt;</v>
      </c>
      <c r="U6600" s="1" t="str">
        <f t="shared" si="1773"/>
        <v>&lt;Value ColumnRef='codice_istat_regione'&gt;&lt;SimpleValue&gt;20&lt;/SimpleValue&gt;&lt;/Value&gt;</v>
      </c>
      <c r="V6600" s="1" t="str">
        <f t="shared" si="1775"/>
        <v>&lt;Value ColumnRef='denominazione_regione'&gt;&lt;SimpleValue&gt;SARDEGNA&lt;/SimpleValue&gt;&lt;/Value&gt;&lt;/Row&gt;</v>
      </c>
    </row>
    <row r="6601" spans="1:22" x14ac:dyDescent="0.25">
      <c r="A6601" s="1">
        <v>3940</v>
      </c>
      <c r="B6601" s="2" t="s">
        <v>22</v>
      </c>
      <c r="C6601" s="2" t="s">
        <v>35505</v>
      </c>
      <c r="D6601" s="3" t="s">
        <v>27552</v>
      </c>
      <c r="E6601" s="1" t="s">
        <v>8669</v>
      </c>
      <c r="F6601" s="1" t="s">
        <v>8670</v>
      </c>
      <c r="G6601" s="1" t="s">
        <v>8670</v>
      </c>
      <c r="H6601" s="1" t="s">
        <v>14</v>
      </c>
      <c r="I6601" s="1" t="s">
        <v>14</v>
      </c>
      <c r="J6601" s="1" t="s">
        <v>72</v>
      </c>
      <c r="K6601" s="4" t="s">
        <v>36990</v>
      </c>
      <c r="L6601" s="1" t="str">
        <f t="shared" si="1764"/>
        <v>&lt;Row&gt;&lt;Value ColumnRef='id'&gt;&lt;SimpleValue&gt;3940&lt;/SimpleValue&gt;&lt;/Value&gt;</v>
      </c>
      <c r="M6601" s="1" t="str">
        <f t="shared" si="1765"/>
        <v>&lt;Value ColumnRef='data_istituzione'&gt;&lt;SimpleValue&gt;1861-03-17&lt;/SimpleValue&gt;&lt;/Value&gt;</v>
      </c>
      <c r="N6601" s="1" t="str">
        <f t="shared" si="1766"/>
        <v>&lt;Value ColumnRef='data_cessazione'&gt;&lt;SimpleValue&gt;9999-12-31&lt;/SimpleValue&gt;&lt;/Value&gt;</v>
      </c>
      <c r="O6601" s="1" t="str">
        <f t="shared" si="1767"/>
        <v>&lt;Value ColumnRef='codice_istat'&gt;&lt;SimpleValue&gt;064032&lt;/SimpleValue&gt;&lt;/Value&gt;</v>
      </c>
      <c r="P6601" s="1" t="str">
        <f t="shared" si="1768"/>
        <v>&lt;Value ColumnRef='codice_catastale'&gt;&lt;SimpleValue&gt;D638&lt;/SimpleValue&gt;&lt;/Value&gt;</v>
      </c>
      <c r="Q6601" s="1" t="str">
        <f t="shared" si="1769"/>
        <v>&lt;Value ColumnRef='denominazione'&gt;&lt;SimpleValue&gt;FLUMERI&lt;/SimpleValue&gt;&lt;/Value&gt;</v>
      </c>
      <c r="R6601" s="1" t="str">
        <f t="shared" si="1770"/>
        <v>&lt;Value ColumnRef='denominazione_traslitterata'&gt;&lt;SimpleValue&gt;FLUMERI&lt;/SimpleValue&gt;&lt;/Value&gt;</v>
      </c>
      <c r="S6601" s="1" t="str">
        <f t="shared" si="1771"/>
        <v>&lt;Value ColumnRef='altra_denominazione'&gt;&lt;SimpleValue&gt;&lt;/SimpleValue&gt;&lt;/Value&gt;</v>
      </c>
      <c r="T6601" s="1" t="str">
        <f t="shared" si="1772"/>
        <v>&lt;Value ColumnRef='altra_denominazione_traslitterata'&gt;&lt;SimpleValue&gt;&lt;/SimpleValue&gt;&lt;/Value&gt;</v>
      </c>
      <c r="U6601" s="1" t="str">
        <f t="shared" si="1773"/>
        <v>&lt;Value ColumnRef='codice_istat_regione'&gt;&lt;SimpleValue&gt;15&lt;/SimpleValue&gt;&lt;/Value&gt;</v>
      </c>
      <c r="V6601" s="1" t="str">
        <f t="shared" si="1775"/>
        <v>&lt;Value ColumnRef='denominazione_regione'&gt;&lt;SimpleValue&gt;CAMPANIA&lt;/SimpleValue&gt;&lt;/Value&gt;&lt;/Row&gt;</v>
      </c>
    </row>
    <row r="6602" spans="1:22" hidden="1" x14ac:dyDescent="0.25">
      <c r="A6602" s="1">
        <v>3942</v>
      </c>
      <c r="B6602" s="2" t="s">
        <v>22</v>
      </c>
      <c r="C6602" s="2" t="s">
        <v>36314</v>
      </c>
      <c r="D6602" s="3" t="s">
        <v>27553</v>
      </c>
      <c r="E6602" s="1" t="s">
        <v>8671</v>
      </c>
      <c r="F6602" s="1" t="s">
        <v>8672</v>
      </c>
      <c r="G6602" s="1" t="s">
        <v>8672</v>
      </c>
      <c r="H6602" s="1" t="s">
        <v>14</v>
      </c>
      <c r="I6602" s="1" t="s">
        <v>14</v>
      </c>
      <c r="J6602" s="1" t="s">
        <v>39</v>
      </c>
      <c r="K6602" s="4" t="s">
        <v>36985</v>
      </c>
      <c r="L6602" s="1" t="str">
        <f t="shared" si="1764"/>
        <v>&lt;Row&gt;&lt;Value ColumnRef='id'&gt;&lt;SimpleValue&gt;3942&lt;/SimpleValue&gt;&lt;/Value&gt;</v>
      </c>
      <c r="M6602" s="1" t="str">
        <f t="shared" si="1765"/>
        <v>&lt;Value ColumnRef='data_istituzione'&gt;&lt;SimpleValue&gt;1861-03-17&lt;/SimpleValue&gt;&lt;/Value&gt;</v>
      </c>
      <c r="N6602" s="1" t="str">
        <f t="shared" si="1766"/>
        <v>&lt;Value ColumnRef='data_cessazione'&gt;&lt;SimpleValue&gt;1939-04-03&lt;/SimpleValue&gt;&lt;/Value&gt;</v>
      </c>
      <c r="O6602" s="1" t="str">
        <f t="shared" si="1767"/>
        <v>&lt;Value ColumnRef='codice_istat'&gt;&lt;SimpleValue&gt;092039&lt;/SimpleValue&gt;&lt;/Value&gt;</v>
      </c>
      <c r="P6602" s="1" t="str">
        <f t="shared" si="1768"/>
        <v>&lt;Value ColumnRef='codice_catastale'&gt;&lt;SimpleValue&gt;D639&lt;/SimpleValue&gt;&lt;/Value&gt;</v>
      </c>
      <c r="Q6602" s="1" t="str">
        <f t="shared" si="1769"/>
        <v>&lt;Value ColumnRef='denominazione'&gt;&lt;SimpleValue&gt;FLUMINIMAGGIORE&lt;/SimpleValue&gt;&lt;/Value&gt;</v>
      </c>
      <c r="R6602" s="1" t="str">
        <f t="shared" si="1770"/>
        <v>&lt;Value ColumnRef='denominazione_traslitterata'&gt;&lt;SimpleValue&gt;FLUMINIMAGGIORE&lt;/SimpleValue&gt;&lt;/Value&gt;</v>
      </c>
      <c r="S6602" s="1" t="str">
        <f t="shared" si="1771"/>
        <v>&lt;Value ColumnRef='altra_denominazione'&gt;&lt;SimpleValue&gt;&lt;/SimpleValue&gt;&lt;/Value&gt;</v>
      </c>
      <c r="T6602" s="1" t="str">
        <f t="shared" si="1772"/>
        <v>&lt;Value ColumnRef='altra_denominazione_traslitterata'&gt;&lt;SimpleValue&gt;&lt;/SimpleValue&gt;&lt;/Value&gt;</v>
      </c>
      <c r="U6602" s="1" t="str">
        <f t="shared" si="1773"/>
        <v>&lt;Value ColumnRef='codice_istat_regione'&gt;&lt;SimpleValue&gt;20&lt;/SimpleValue&gt;&lt;/Value&gt;</v>
      </c>
      <c r="V6602" s="1" t="str">
        <f t="shared" si="1774"/>
        <v>&lt;Value ColumnRef='denominazione_regione'&gt;&lt;SimpleValue&gt;SARDEGNA&lt;/SimpleValue&gt;&lt;/Value&gt;&lt;/row&gt;</v>
      </c>
    </row>
    <row r="6603" spans="1:22" hidden="1" x14ac:dyDescent="0.25">
      <c r="A6603" s="1">
        <v>16528</v>
      </c>
      <c r="B6603" s="2" t="s">
        <v>8673</v>
      </c>
      <c r="C6603" s="2" t="s">
        <v>2002</v>
      </c>
      <c r="D6603" s="3" t="s">
        <v>27553</v>
      </c>
      <c r="E6603" s="1" t="s">
        <v>8671</v>
      </c>
      <c r="F6603" s="1" t="s">
        <v>8672</v>
      </c>
      <c r="G6603" s="1" t="s">
        <v>8672</v>
      </c>
      <c r="H6603" s="1" t="s">
        <v>14</v>
      </c>
      <c r="I6603" s="1" t="s">
        <v>14</v>
      </c>
      <c r="J6603" s="1" t="s">
        <v>39</v>
      </c>
      <c r="K6603" s="4" t="s">
        <v>36985</v>
      </c>
      <c r="L6603" s="1" t="str">
        <f t="shared" si="1764"/>
        <v>&lt;Row&gt;&lt;Value ColumnRef='id'&gt;&lt;SimpleValue&gt;16528&lt;/SimpleValue&gt;&lt;/Value&gt;</v>
      </c>
      <c r="M6603" s="1" t="str">
        <f t="shared" si="1765"/>
        <v>&lt;Value ColumnRef='data_istituzione'&gt;&lt;SimpleValue&gt;1939-04-04&lt;/SimpleValue&gt;&lt;/Value&gt;</v>
      </c>
      <c r="N6603" s="1" t="str">
        <f t="shared" si="1766"/>
        <v>&lt;Value ColumnRef='data_cessazione'&gt;&lt;SimpleValue&gt;1960-03-11&lt;/SimpleValue&gt;&lt;/Value&gt;</v>
      </c>
      <c r="O6603" s="1" t="str">
        <f t="shared" si="1767"/>
        <v>&lt;Value ColumnRef='codice_istat'&gt;&lt;SimpleValue&gt;092039&lt;/SimpleValue&gt;&lt;/Value&gt;</v>
      </c>
      <c r="P6603" s="1" t="str">
        <f t="shared" si="1768"/>
        <v>&lt;Value ColumnRef='codice_catastale'&gt;&lt;SimpleValue&gt;D639&lt;/SimpleValue&gt;&lt;/Value&gt;</v>
      </c>
      <c r="Q6603" s="1" t="str">
        <f t="shared" si="1769"/>
        <v>&lt;Value ColumnRef='denominazione'&gt;&lt;SimpleValue&gt;FLUMINIMAGGIORE&lt;/SimpleValue&gt;&lt;/Value&gt;</v>
      </c>
      <c r="R6603" s="1" t="str">
        <f t="shared" si="1770"/>
        <v>&lt;Value ColumnRef='denominazione_traslitterata'&gt;&lt;SimpleValue&gt;FLUMINIMAGGIORE&lt;/SimpleValue&gt;&lt;/Value&gt;</v>
      </c>
      <c r="S6603" s="1" t="str">
        <f t="shared" si="1771"/>
        <v>&lt;Value ColumnRef='altra_denominazione'&gt;&lt;SimpleValue&gt;&lt;/SimpleValue&gt;&lt;/Value&gt;</v>
      </c>
      <c r="T6603" s="1" t="str">
        <f t="shared" si="1772"/>
        <v>&lt;Value ColumnRef='altra_denominazione_traslitterata'&gt;&lt;SimpleValue&gt;&lt;/SimpleValue&gt;&lt;/Value&gt;</v>
      </c>
      <c r="U6603" s="1" t="str">
        <f t="shared" si="1773"/>
        <v>&lt;Value ColumnRef='codice_istat_regione'&gt;&lt;SimpleValue&gt;20&lt;/SimpleValue&gt;&lt;/Value&gt;</v>
      </c>
      <c r="V6603" s="1" t="str">
        <f t="shared" si="1774"/>
        <v>&lt;Value ColumnRef='denominazione_regione'&gt;&lt;SimpleValue&gt;SARDEGNA&lt;/SimpleValue&gt;&lt;/Value&gt;&lt;/row&gt;</v>
      </c>
    </row>
    <row r="6604" spans="1:22" hidden="1" x14ac:dyDescent="0.25">
      <c r="A6604" s="1">
        <v>16529</v>
      </c>
      <c r="B6604" s="2" t="s">
        <v>3249</v>
      </c>
      <c r="C6604" s="2" t="s">
        <v>35509</v>
      </c>
      <c r="D6604" s="3" t="s">
        <v>27553</v>
      </c>
      <c r="E6604" s="1" t="s">
        <v>8671</v>
      </c>
      <c r="F6604" s="1" t="s">
        <v>8672</v>
      </c>
      <c r="G6604" s="1" t="s">
        <v>8672</v>
      </c>
      <c r="H6604" s="1" t="s">
        <v>14</v>
      </c>
      <c r="I6604" s="1" t="s">
        <v>14</v>
      </c>
      <c r="J6604" s="1" t="s">
        <v>39</v>
      </c>
      <c r="K6604" s="4" t="s">
        <v>36985</v>
      </c>
      <c r="L6604" s="1" t="str">
        <f t="shared" si="1764"/>
        <v>&lt;Row&gt;&lt;Value ColumnRef='id'&gt;&lt;SimpleValue&gt;16529&lt;/SimpleValue&gt;&lt;/Value&gt;</v>
      </c>
      <c r="M6604" s="1" t="str">
        <f t="shared" si="1765"/>
        <v>&lt;Value ColumnRef='data_istituzione'&gt;&lt;SimpleValue&gt;1960-03-12&lt;/SimpleValue&gt;&lt;/Value&gt;</v>
      </c>
      <c r="N6604" s="1" t="str">
        <f t="shared" si="1766"/>
        <v>&lt;Value ColumnRef='data_cessazione'&gt;&lt;SimpleValue&gt;1974-08-19&lt;/SimpleValue&gt;&lt;/Value&gt;</v>
      </c>
      <c r="O6604" s="1" t="str">
        <f t="shared" si="1767"/>
        <v>&lt;Value ColumnRef='codice_istat'&gt;&lt;SimpleValue&gt;092039&lt;/SimpleValue&gt;&lt;/Value&gt;</v>
      </c>
      <c r="P6604" s="1" t="str">
        <f t="shared" si="1768"/>
        <v>&lt;Value ColumnRef='codice_catastale'&gt;&lt;SimpleValue&gt;D639&lt;/SimpleValue&gt;&lt;/Value&gt;</v>
      </c>
      <c r="Q6604" s="1" t="str">
        <f t="shared" si="1769"/>
        <v>&lt;Value ColumnRef='denominazione'&gt;&lt;SimpleValue&gt;FLUMINIMAGGIORE&lt;/SimpleValue&gt;&lt;/Value&gt;</v>
      </c>
      <c r="R6604" s="1" t="str">
        <f t="shared" si="1770"/>
        <v>&lt;Value ColumnRef='denominazione_traslitterata'&gt;&lt;SimpleValue&gt;FLUMINIMAGGIORE&lt;/SimpleValue&gt;&lt;/Value&gt;</v>
      </c>
      <c r="S6604" s="1" t="str">
        <f t="shared" si="1771"/>
        <v>&lt;Value ColumnRef='altra_denominazione'&gt;&lt;SimpleValue&gt;&lt;/SimpleValue&gt;&lt;/Value&gt;</v>
      </c>
      <c r="T6604" s="1" t="str">
        <f t="shared" si="1772"/>
        <v>&lt;Value ColumnRef='altra_denominazione_traslitterata'&gt;&lt;SimpleValue&gt;&lt;/SimpleValue&gt;&lt;/Value&gt;</v>
      </c>
      <c r="U6604" s="1" t="str">
        <f t="shared" si="1773"/>
        <v>&lt;Value ColumnRef='codice_istat_regione'&gt;&lt;SimpleValue&gt;20&lt;/SimpleValue&gt;&lt;/Value&gt;</v>
      </c>
      <c r="V6604" s="1" t="str">
        <f t="shared" si="1774"/>
        <v>&lt;Value ColumnRef='denominazione_regione'&gt;&lt;SimpleValue&gt;SARDEGNA&lt;/SimpleValue&gt;&lt;/Value&gt;&lt;/row&gt;</v>
      </c>
    </row>
    <row r="6605" spans="1:22" hidden="1" x14ac:dyDescent="0.25">
      <c r="A6605" s="1">
        <v>16530</v>
      </c>
      <c r="B6605" s="2" t="s">
        <v>43</v>
      </c>
      <c r="C6605" s="2" t="s">
        <v>35541</v>
      </c>
      <c r="D6605" s="3" t="s">
        <v>24527</v>
      </c>
      <c r="E6605" s="1" t="s">
        <v>8671</v>
      </c>
      <c r="F6605" s="1" t="s">
        <v>8672</v>
      </c>
      <c r="G6605" s="1" t="s">
        <v>8672</v>
      </c>
      <c r="H6605" s="1" t="s">
        <v>14</v>
      </c>
      <c r="I6605" s="1" t="s">
        <v>14</v>
      </c>
      <c r="J6605" s="1" t="s">
        <v>39</v>
      </c>
      <c r="K6605" s="4" t="s">
        <v>36985</v>
      </c>
      <c r="L6605" s="1" t="str">
        <f t="shared" si="1764"/>
        <v>&lt;Row&gt;&lt;Value ColumnRef='id'&gt;&lt;SimpleValue&gt;16530&lt;/SimpleValue&gt;&lt;/Value&gt;</v>
      </c>
      <c r="M6605" s="1" t="str">
        <f t="shared" si="1765"/>
        <v>&lt;Value ColumnRef='data_istituzione'&gt;&lt;SimpleValue&gt;1974-08-20&lt;/SimpleValue&gt;&lt;/Value&gt;</v>
      </c>
      <c r="N6605" s="1" t="str">
        <f t="shared" si="1766"/>
        <v>&lt;Value ColumnRef='data_cessazione'&gt;&lt;SimpleValue&gt;2005-12-31&lt;/SimpleValue&gt;&lt;/Value&gt;</v>
      </c>
      <c r="O6605" s="1" t="str">
        <f t="shared" si="1767"/>
        <v>&lt;Value ColumnRef='codice_istat'&gt;&lt;SimpleValue&gt;092021&lt;/SimpleValue&gt;&lt;/Value&gt;</v>
      </c>
      <c r="P6605" s="1" t="str">
        <f t="shared" si="1768"/>
        <v>&lt;Value ColumnRef='codice_catastale'&gt;&lt;SimpleValue&gt;D639&lt;/SimpleValue&gt;&lt;/Value&gt;</v>
      </c>
      <c r="Q6605" s="1" t="str">
        <f t="shared" si="1769"/>
        <v>&lt;Value ColumnRef='denominazione'&gt;&lt;SimpleValue&gt;FLUMINIMAGGIORE&lt;/SimpleValue&gt;&lt;/Value&gt;</v>
      </c>
      <c r="R6605" s="1" t="str">
        <f t="shared" si="1770"/>
        <v>&lt;Value ColumnRef='denominazione_traslitterata'&gt;&lt;SimpleValue&gt;FLUMINIMAGGIORE&lt;/SimpleValue&gt;&lt;/Value&gt;</v>
      </c>
      <c r="S6605" s="1" t="str">
        <f t="shared" si="1771"/>
        <v>&lt;Value ColumnRef='altra_denominazione'&gt;&lt;SimpleValue&gt;&lt;/SimpleValue&gt;&lt;/Value&gt;</v>
      </c>
      <c r="T6605" s="1" t="str">
        <f t="shared" si="1772"/>
        <v>&lt;Value ColumnRef='altra_denominazione_traslitterata'&gt;&lt;SimpleValue&gt;&lt;/SimpleValue&gt;&lt;/Value&gt;</v>
      </c>
      <c r="U6605" s="1" t="str">
        <f t="shared" si="1773"/>
        <v>&lt;Value ColumnRef='codice_istat_regione'&gt;&lt;SimpleValue&gt;20&lt;/SimpleValue&gt;&lt;/Value&gt;</v>
      </c>
      <c r="V6605" s="1" t="str">
        <f t="shared" si="1774"/>
        <v>&lt;Value ColumnRef='denominazione_regione'&gt;&lt;SimpleValue&gt;SARDEGNA&lt;/SimpleValue&gt;&lt;/Value&gt;&lt;/row&gt;</v>
      </c>
    </row>
    <row r="6606" spans="1:22" hidden="1" x14ac:dyDescent="0.25">
      <c r="A6606" s="1">
        <v>3941</v>
      </c>
      <c r="B6606" s="2" t="s">
        <v>234</v>
      </c>
      <c r="C6606" s="2" t="s">
        <v>35542</v>
      </c>
      <c r="D6606" s="3">
        <v>107006</v>
      </c>
      <c r="E6606" s="1" t="s">
        <v>8671</v>
      </c>
      <c r="F6606" s="1" t="s">
        <v>8672</v>
      </c>
      <c r="G6606" s="1" t="s">
        <v>8672</v>
      </c>
      <c r="H6606" s="1" t="s">
        <v>14</v>
      </c>
      <c r="I6606" s="1" t="s">
        <v>14</v>
      </c>
      <c r="J6606" s="1" t="s">
        <v>39</v>
      </c>
      <c r="K6606" s="4" t="s">
        <v>36985</v>
      </c>
      <c r="L6606" s="1" t="str">
        <f t="shared" si="1764"/>
        <v>&lt;Row&gt;&lt;Value ColumnRef='id'&gt;&lt;SimpleValue&gt;3941&lt;/SimpleValue&gt;&lt;/Value&gt;</v>
      </c>
      <c r="M6606" s="1" t="str">
        <f t="shared" si="1765"/>
        <v>&lt;Value ColumnRef='data_istituzione'&gt;&lt;SimpleValue&gt;2006-01-01&lt;/SimpleValue&gt;&lt;/Value&gt;</v>
      </c>
      <c r="N6606" s="1" t="str">
        <f t="shared" si="1766"/>
        <v>&lt;Value ColumnRef='data_cessazione'&gt;&lt;SimpleValue&gt;2016-04-27&lt;/SimpleValue&gt;&lt;/Value&gt;</v>
      </c>
      <c r="O6606" s="1" t="str">
        <f t="shared" si="1767"/>
        <v>&lt;Value ColumnRef='codice_istat'&gt;&lt;SimpleValue&gt;107006&lt;/SimpleValue&gt;&lt;/Value&gt;</v>
      </c>
      <c r="P6606" s="1" t="str">
        <f t="shared" si="1768"/>
        <v>&lt;Value ColumnRef='codice_catastale'&gt;&lt;SimpleValue&gt;D639&lt;/SimpleValue&gt;&lt;/Value&gt;</v>
      </c>
      <c r="Q6606" s="1" t="str">
        <f t="shared" si="1769"/>
        <v>&lt;Value ColumnRef='denominazione'&gt;&lt;SimpleValue&gt;FLUMINIMAGGIORE&lt;/SimpleValue&gt;&lt;/Value&gt;</v>
      </c>
      <c r="R6606" s="1" t="str">
        <f t="shared" si="1770"/>
        <v>&lt;Value ColumnRef='denominazione_traslitterata'&gt;&lt;SimpleValue&gt;FLUMINIMAGGIORE&lt;/SimpleValue&gt;&lt;/Value&gt;</v>
      </c>
      <c r="S6606" s="1" t="str">
        <f t="shared" si="1771"/>
        <v>&lt;Value ColumnRef='altra_denominazione'&gt;&lt;SimpleValue&gt;&lt;/SimpleValue&gt;&lt;/Value&gt;</v>
      </c>
      <c r="T6606" s="1" t="str">
        <f t="shared" si="1772"/>
        <v>&lt;Value ColumnRef='altra_denominazione_traslitterata'&gt;&lt;SimpleValue&gt;&lt;/SimpleValue&gt;&lt;/Value&gt;</v>
      </c>
      <c r="U6606" s="1" t="str">
        <f t="shared" si="1773"/>
        <v>&lt;Value ColumnRef='codice_istat_regione'&gt;&lt;SimpleValue&gt;20&lt;/SimpleValue&gt;&lt;/Value&gt;</v>
      </c>
      <c r="V6606" s="1" t="str">
        <f t="shared" si="1774"/>
        <v>&lt;Value ColumnRef='denominazione_regione'&gt;&lt;SimpleValue&gt;SARDEGNA&lt;/SimpleValue&gt;&lt;/Value&gt;&lt;/row&gt;</v>
      </c>
    </row>
    <row r="6607" spans="1:22" x14ac:dyDescent="0.25">
      <c r="A6607" s="1">
        <v>22856</v>
      </c>
      <c r="B6607" s="2" t="s">
        <v>235</v>
      </c>
      <c r="C6607" s="2" t="s">
        <v>35505</v>
      </c>
      <c r="D6607" s="3">
        <v>111021</v>
      </c>
      <c r="E6607" s="1" t="s">
        <v>8671</v>
      </c>
      <c r="F6607" s="1" t="s">
        <v>8672</v>
      </c>
      <c r="G6607" s="1" t="s">
        <v>8672</v>
      </c>
      <c r="H6607" s="1" t="s">
        <v>14</v>
      </c>
      <c r="I6607" s="1" t="s">
        <v>14</v>
      </c>
      <c r="J6607" s="1" t="s">
        <v>39</v>
      </c>
      <c r="K6607" s="4" t="s">
        <v>36985</v>
      </c>
      <c r="L6607" s="1" t="str">
        <f t="shared" si="1764"/>
        <v>&lt;Row&gt;&lt;Value ColumnRef='id'&gt;&lt;SimpleValue&gt;22856&lt;/SimpleValue&gt;&lt;/Value&gt;</v>
      </c>
      <c r="M6607" s="1" t="str">
        <f t="shared" si="1765"/>
        <v>&lt;Value ColumnRef='data_istituzione'&gt;&lt;SimpleValue&gt;2016-04-28&lt;/SimpleValue&gt;&lt;/Value&gt;</v>
      </c>
      <c r="N6607" s="1" t="str">
        <f t="shared" si="1766"/>
        <v>&lt;Value ColumnRef='data_cessazione'&gt;&lt;SimpleValue&gt;9999-12-31&lt;/SimpleValue&gt;&lt;/Value&gt;</v>
      </c>
      <c r="O6607" s="1" t="str">
        <f t="shared" si="1767"/>
        <v>&lt;Value ColumnRef='codice_istat'&gt;&lt;SimpleValue&gt;111021&lt;/SimpleValue&gt;&lt;/Value&gt;</v>
      </c>
      <c r="P6607" s="1" t="str">
        <f t="shared" si="1768"/>
        <v>&lt;Value ColumnRef='codice_catastale'&gt;&lt;SimpleValue&gt;D639&lt;/SimpleValue&gt;&lt;/Value&gt;</v>
      </c>
      <c r="Q6607" s="1" t="str">
        <f t="shared" si="1769"/>
        <v>&lt;Value ColumnRef='denominazione'&gt;&lt;SimpleValue&gt;FLUMINIMAGGIORE&lt;/SimpleValue&gt;&lt;/Value&gt;</v>
      </c>
      <c r="R6607" s="1" t="str">
        <f t="shared" si="1770"/>
        <v>&lt;Value ColumnRef='denominazione_traslitterata'&gt;&lt;SimpleValue&gt;FLUMINIMAGGIORE&lt;/SimpleValue&gt;&lt;/Value&gt;</v>
      </c>
      <c r="S6607" s="1" t="str">
        <f t="shared" si="1771"/>
        <v>&lt;Value ColumnRef='altra_denominazione'&gt;&lt;SimpleValue&gt;&lt;/SimpleValue&gt;&lt;/Value&gt;</v>
      </c>
      <c r="T6607" s="1" t="str">
        <f t="shared" si="1772"/>
        <v>&lt;Value ColumnRef='altra_denominazione_traslitterata'&gt;&lt;SimpleValue&gt;&lt;/SimpleValue&gt;&lt;/Value&gt;</v>
      </c>
      <c r="U6607" s="1" t="str">
        <f t="shared" si="1773"/>
        <v>&lt;Value ColumnRef='codice_istat_regione'&gt;&lt;SimpleValue&gt;20&lt;/SimpleValue&gt;&lt;/Value&gt;</v>
      </c>
      <c r="V6607" s="1" t="str">
        <f>CONCATENATE("&lt;Value ColumnRef='denominazione_regione'&gt;&lt;SimpleValue&gt;",K6607,"&lt;/SimpleValue&gt;&lt;/Value&gt;&lt;/Row&gt;")</f>
        <v>&lt;Value ColumnRef='denominazione_regione'&gt;&lt;SimpleValue&gt;SARDEGNA&lt;/SimpleValue&gt;&lt;/Value&gt;&lt;/Row&gt;</v>
      </c>
    </row>
    <row r="6608" spans="1:22" hidden="1" x14ac:dyDescent="0.25">
      <c r="A6608" s="1">
        <v>3944</v>
      </c>
      <c r="B6608" s="2" t="s">
        <v>22</v>
      </c>
      <c r="C6608" s="2" t="s">
        <v>35510</v>
      </c>
      <c r="D6608" s="3" t="s">
        <v>27554</v>
      </c>
      <c r="E6608" s="1" t="s">
        <v>8674</v>
      </c>
      <c r="F6608" s="1" t="s">
        <v>8675</v>
      </c>
      <c r="G6608" s="1" t="s">
        <v>8675</v>
      </c>
      <c r="H6608" s="1" t="s">
        <v>14</v>
      </c>
      <c r="I6608" s="1" t="s">
        <v>14</v>
      </c>
      <c r="J6608" s="1" t="s">
        <v>39</v>
      </c>
      <c r="K6608" s="4" t="s">
        <v>36985</v>
      </c>
      <c r="L6608" s="1" t="str">
        <f t="shared" si="1764"/>
        <v>&lt;Row&gt;&lt;Value ColumnRef='id'&gt;&lt;SimpleValue&gt;3944&lt;/SimpleValue&gt;&lt;/Value&gt;</v>
      </c>
      <c r="M6608" s="1" t="str">
        <f t="shared" si="1765"/>
        <v>&lt;Value ColumnRef='data_istituzione'&gt;&lt;SimpleValue&gt;1861-03-17&lt;/SimpleValue&gt;&lt;/Value&gt;</v>
      </c>
      <c r="N6608" s="1" t="str">
        <f t="shared" si="1766"/>
        <v>&lt;Value ColumnRef='data_cessazione'&gt;&lt;SimpleValue&gt;1927-01-11&lt;/SimpleValue&gt;&lt;/Value&gt;</v>
      </c>
      <c r="O6608" s="1" t="str">
        <f t="shared" si="1767"/>
        <v>&lt;Value ColumnRef='codice_istat'&gt;&lt;SimpleValue&gt;092832&lt;/SimpleValue&gt;&lt;/Value&gt;</v>
      </c>
      <c r="P6608" s="1" t="str">
        <f t="shared" si="1768"/>
        <v>&lt;Value ColumnRef='codice_catastale'&gt;&lt;SimpleValue&gt;D640&lt;/SimpleValue&gt;&lt;/Value&gt;</v>
      </c>
      <c r="Q6608" s="1" t="str">
        <f t="shared" si="1769"/>
        <v>&lt;Value ColumnRef='denominazione'&gt;&lt;SimpleValue&gt;FLUSSIO&lt;/SimpleValue&gt;&lt;/Value&gt;</v>
      </c>
      <c r="R6608" s="1" t="str">
        <f t="shared" si="1770"/>
        <v>&lt;Value ColumnRef='denominazione_traslitterata'&gt;&lt;SimpleValue&gt;FLUSSIO&lt;/SimpleValue&gt;&lt;/Value&gt;</v>
      </c>
      <c r="S6608" s="1" t="str">
        <f t="shared" si="1771"/>
        <v>&lt;Value ColumnRef='altra_denominazione'&gt;&lt;SimpleValue&gt;&lt;/SimpleValue&gt;&lt;/Value&gt;</v>
      </c>
      <c r="T6608" s="1" t="str">
        <f t="shared" si="1772"/>
        <v>&lt;Value ColumnRef='altra_denominazione_traslitterata'&gt;&lt;SimpleValue&gt;&lt;/SimpleValue&gt;&lt;/Value&gt;</v>
      </c>
      <c r="U6608" s="1" t="str">
        <f t="shared" si="1773"/>
        <v>&lt;Value ColumnRef='codice_istat_regione'&gt;&lt;SimpleValue&gt;20&lt;/SimpleValue&gt;&lt;/Value&gt;</v>
      </c>
      <c r="V6608" s="1" t="str">
        <f t="shared" si="1774"/>
        <v>&lt;Value ColumnRef='denominazione_regione'&gt;&lt;SimpleValue&gt;SARDEGNA&lt;/SimpleValue&gt;&lt;/Value&gt;&lt;/row&gt;</v>
      </c>
    </row>
    <row r="6609" spans="1:22" hidden="1" x14ac:dyDescent="0.25">
      <c r="A6609" s="1">
        <v>11264</v>
      </c>
      <c r="B6609" s="2" t="s">
        <v>47</v>
      </c>
      <c r="C6609" s="2" t="s">
        <v>20536</v>
      </c>
      <c r="D6609" s="3" t="s">
        <v>27555</v>
      </c>
      <c r="E6609" s="1" t="s">
        <v>8674</v>
      </c>
      <c r="F6609" s="1" t="s">
        <v>8675</v>
      </c>
      <c r="G6609" s="1" t="s">
        <v>8675</v>
      </c>
      <c r="H6609" s="1" t="s">
        <v>14</v>
      </c>
      <c r="I6609" s="1" t="s">
        <v>14</v>
      </c>
      <c r="J6609" s="1" t="s">
        <v>39</v>
      </c>
      <c r="K6609" s="4" t="s">
        <v>36985</v>
      </c>
      <c r="L6609" s="1" t="str">
        <f t="shared" si="1764"/>
        <v>&lt;Row&gt;&lt;Value ColumnRef='id'&gt;&lt;SimpleValue&gt;11264&lt;/SimpleValue&gt;&lt;/Value&gt;</v>
      </c>
      <c r="M6609" s="1" t="str">
        <f t="shared" si="1765"/>
        <v>&lt;Value ColumnRef='data_istituzione'&gt;&lt;SimpleValue&gt;1927-01-12&lt;/SimpleValue&gt;&lt;/Value&gt;</v>
      </c>
      <c r="N6609" s="1" t="str">
        <f t="shared" si="1766"/>
        <v>&lt;Value ColumnRef='data_cessazione'&gt;&lt;SimpleValue&gt;1928-02-13&lt;/SimpleValue&gt;&lt;/Value&gt;</v>
      </c>
      <c r="O6609" s="1" t="str">
        <f t="shared" si="1767"/>
        <v>&lt;Value ColumnRef='codice_istat'&gt;&lt;SimpleValue&gt;091023&lt;/SimpleValue&gt;&lt;/Value&gt;</v>
      </c>
      <c r="P6609" s="1" t="str">
        <f t="shared" si="1768"/>
        <v>&lt;Value ColumnRef='codice_catastale'&gt;&lt;SimpleValue&gt;D640&lt;/SimpleValue&gt;&lt;/Value&gt;</v>
      </c>
      <c r="Q6609" s="1" t="str">
        <f t="shared" si="1769"/>
        <v>&lt;Value ColumnRef='denominazione'&gt;&lt;SimpleValue&gt;FLUSSIO&lt;/SimpleValue&gt;&lt;/Value&gt;</v>
      </c>
      <c r="R6609" s="1" t="str">
        <f t="shared" si="1770"/>
        <v>&lt;Value ColumnRef='denominazione_traslitterata'&gt;&lt;SimpleValue&gt;FLUSSIO&lt;/SimpleValue&gt;&lt;/Value&gt;</v>
      </c>
      <c r="S6609" s="1" t="str">
        <f t="shared" si="1771"/>
        <v>&lt;Value ColumnRef='altra_denominazione'&gt;&lt;SimpleValue&gt;&lt;/SimpleValue&gt;&lt;/Value&gt;</v>
      </c>
      <c r="T6609" s="1" t="str">
        <f t="shared" si="1772"/>
        <v>&lt;Value ColumnRef='altra_denominazione_traslitterata'&gt;&lt;SimpleValue&gt;&lt;/SimpleValue&gt;&lt;/Value&gt;</v>
      </c>
      <c r="U6609" s="1" t="str">
        <f t="shared" si="1773"/>
        <v>&lt;Value ColumnRef='codice_istat_regione'&gt;&lt;SimpleValue&gt;20&lt;/SimpleValue&gt;&lt;/Value&gt;</v>
      </c>
      <c r="V6609" s="1" t="str">
        <f t="shared" si="1774"/>
        <v>&lt;Value ColumnRef='denominazione_regione'&gt;&lt;SimpleValue&gt;SARDEGNA&lt;/SimpleValue&gt;&lt;/Value&gt;&lt;/row&gt;</v>
      </c>
    </row>
    <row r="6610" spans="1:22" hidden="1" x14ac:dyDescent="0.25">
      <c r="A6610" s="1">
        <v>11265</v>
      </c>
      <c r="B6610" s="2" t="s">
        <v>735</v>
      </c>
      <c r="C6610" s="2" t="s">
        <v>35541</v>
      </c>
      <c r="D6610" s="3" t="s">
        <v>27555</v>
      </c>
      <c r="E6610" s="1" t="s">
        <v>8674</v>
      </c>
      <c r="F6610" s="1" t="s">
        <v>8675</v>
      </c>
      <c r="G6610" s="1" t="s">
        <v>8675</v>
      </c>
      <c r="H6610" s="1" t="s">
        <v>14</v>
      </c>
      <c r="I6610" s="1" t="s">
        <v>14</v>
      </c>
      <c r="J6610" s="1" t="s">
        <v>39</v>
      </c>
      <c r="K6610" s="4" t="s">
        <v>36985</v>
      </c>
      <c r="L6610" s="1" t="str">
        <f t="shared" si="1764"/>
        <v>&lt;Row&gt;&lt;Value ColumnRef='id'&gt;&lt;SimpleValue&gt;11265&lt;/SimpleValue&gt;&lt;/Value&gt;</v>
      </c>
      <c r="M6610" s="1" t="str">
        <f t="shared" si="1765"/>
        <v>&lt;Value ColumnRef='data_istituzione'&gt;&lt;SimpleValue&gt;1946-07-18&lt;/SimpleValue&gt;&lt;/Value&gt;</v>
      </c>
      <c r="N6610" s="1" t="str">
        <f t="shared" si="1766"/>
        <v>&lt;Value ColumnRef='data_cessazione'&gt;&lt;SimpleValue&gt;2005-12-31&lt;/SimpleValue&gt;&lt;/Value&gt;</v>
      </c>
      <c r="O6610" s="1" t="str">
        <f t="shared" si="1767"/>
        <v>&lt;Value ColumnRef='codice_istat'&gt;&lt;SimpleValue&gt;091023&lt;/SimpleValue&gt;&lt;/Value&gt;</v>
      </c>
      <c r="P6610" s="1" t="str">
        <f t="shared" si="1768"/>
        <v>&lt;Value ColumnRef='codice_catastale'&gt;&lt;SimpleValue&gt;D640&lt;/SimpleValue&gt;&lt;/Value&gt;</v>
      </c>
      <c r="Q6610" s="1" t="str">
        <f t="shared" si="1769"/>
        <v>&lt;Value ColumnRef='denominazione'&gt;&lt;SimpleValue&gt;FLUSSIO&lt;/SimpleValue&gt;&lt;/Value&gt;</v>
      </c>
      <c r="R6610" s="1" t="str">
        <f t="shared" si="1770"/>
        <v>&lt;Value ColumnRef='denominazione_traslitterata'&gt;&lt;SimpleValue&gt;FLUSSIO&lt;/SimpleValue&gt;&lt;/Value&gt;</v>
      </c>
      <c r="S6610" s="1" t="str">
        <f t="shared" si="1771"/>
        <v>&lt;Value ColumnRef='altra_denominazione'&gt;&lt;SimpleValue&gt;&lt;/SimpleValue&gt;&lt;/Value&gt;</v>
      </c>
      <c r="T6610" s="1" t="str">
        <f t="shared" si="1772"/>
        <v>&lt;Value ColumnRef='altra_denominazione_traslitterata'&gt;&lt;SimpleValue&gt;&lt;/SimpleValue&gt;&lt;/Value&gt;</v>
      </c>
      <c r="U6610" s="1" t="str">
        <f t="shared" si="1773"/>
        <v>&lt;Value ColumnRef='codice_istat_regione'&gt;&lt;SimpleValue&gt;20&lt;/SimpleValue&gt;&lt;/Value&gt;</v>
      </c>
      <c r="V6610" s="1" t="str">
        <f t="shared" si="1774"/>
        <v>&lt;Value ColumnRef='denominazione_regione'&gt;&lt;SimpleValue&gt;SARDEGNA&lt;/SimpleValue&gt;&lt;/Value&gt;&lt;/row&gt;</v>
      </c>
    </row>
    <row r="6611" spans="1:22" x14ac:dyDescent="0.25">
      <c r="A6611" s="1">
        <v>3943</v>
      </c>
      <c r="B6611" s="2" t="s">
        <v>234</v>
      </c>
      <c r="C6611" s="2" t="s">
        <v>35505</v>
      </c>
      <c r="D6611" s="3" t="s">
        <v>27556</v>
      </c>
      <c r="E6611" s="1" t="s">
        <v>8674</v>
      </c>
      <c r="F6611" s="1" t="s">
        <v>8675</v>
      </c>
      <c r="G6611" s="1" t="s">
        <v>8675</v>
      </c>
      <c r="H6611" s="1" t="s">
        <v>14</v>
      </c>
      <c r="I6611" s="1" t="s">
        <v>14</v>
      </c>
      <c r="J6611" s="1" t="s">
        <v>39</v>
      </c>
      <c r="K6611" s="4" t="s">
        <v>36985</v>
      </c>
      <c r="L6611" s="1" t="str">
        <f t="shared" si="1764"/>
        <v>&lt;Row&gt;&lt;Value ColumnRef='id'&gt;&lt;SimpleValue&gt;3943&lt;/SimpleValue&gt;&lt;/Value&gt;</v>
      </c>
      <c r="M6611" s="1" t="str">
        <f t="shared" si="1765"/>
        <v>&lt;Value ColumnRef='data_istituzione'&gt;&lt;SimpleValue&gt;2006-01-01&lt;/SimpleValue&gt;&lt;/Value&gt;</v>
      </c>
      <c r="N6611" s="1" t="str">
        <f t="shared" si="1766"/>
        <v>&lt;Value ColumnRef='data_cessazione'&gt;&lt;SimpleValue&gt;9999-12-31&lt;/SimpleValue&gt;&lt;/Value&gt;</v>
      </c>
      <c r="O6611" s="1" t="str">
        <f t="shared" si="1767"/>
        <v>&lt;Value ColumnRef='codice_istat'&gt;&lt;SimpleValue&gt;095080&lt;/SimpleValue&gt;&lt;/Value&gt;</v>
      </c>
      <c r="P6611" s="1" t="str">
        <f t="shared" si="1768"/>
        <v>&lt;Value ColumnRef='codice_catastale'&gt;&lt;SimpleValue&gt;D640&lt;/SimpleValue&gt;&lt;/Value&gt;</v>
      </c>
      <c r="Q6611" s="1" t="str">
        <f t="shared" si="1769"/>
        <v>&lt;Value ColumnRef='denominazione'&gt;&lt;SimpleValue&gt;FLUSSIO&lt;/SimpleValue&gt;&lt;/Value&gt;</v>
      </c>
      <c r="R6611" s="1" t="str">
        <f t="shared" si="1770"/>
        <v>&lt;Value ColumnRef='denominazione_traslitterata'&gt;&lt;SimpleValue&gt;FLUSSIO&lt;/SimpleValue&gt;&lt;/Value&gt;</v>
      </c>
      <c r="S6611" s="1" t="str">
        <f t="shared" si="1771"/>
        <v>&lt;Value ColumnRef='altra_denominazione'&gt;&lt;SimpleValue&gt;&lt;/SimpleValue&gt;&lt;/Value&gt;</v>
      </c>
      <c r="T6611" s="1" t="str">
        <f t="shared" si="1772"/>
        <v>&lt;Value ColumnRef='altra_denominazione_traslitterata'&gt;&lt;SimpleValue&gt;&lt;/SimpleValue&gt;&lt;/Value&gt;</v>
      </c>
      <c r="U6611" s="1" t="str">
        <f t="shared" si="1773"/>
        <v>&lt;Value ColumnRef='codice_istat_regione'&gt;&lt;SimpleValue&gt;20&lt;/SimpleValue&gt;&lt;/Value&gt;</v>
      </c>
      <c r="V6611" s="1" t="str">
        <f>CONCATENATE("&lt;Value ColumnRef='denominazione_regione'&gt;&lt;SimpleValue&gt;",K6611,"&lt;/SimpleValue&gt;&lt;/Value&gt;&lt;/Row&gt;")</f>
        <v>&lt;Value ColumnRef='denominazione_regione'&gt;&lt;SimpleValue&gt;SARDEGNA&lt;/SimpleValue&gt;&lt;/Value&gt;&lt;/Row&gt;</v>
      </c>
    </row>
    <row r="6612" spans="1:22" hidden="1" x14ac:dyDescent="0.25">
      <c r="A6612" s="1">
        <v>16531</v>
      </c>
      <c r="B6612" s="2" t="s">
        <v>22</v>
      </c>
      <c r="C6612" s="2" t="s">
        <v>35510</v>
      </c>
      <c r="D6612" s="3" t="s">
        <v>27557</v>
      </c>
      <c r="E6612" s="1" t="s">
        <v>8676</v>
      </c>
      <c r="F6612" s="1" t="s">
        <v>8677</v>
      </c>
      <c r="G6612" s="1" t="s">
        <v>8677</v>
      </c>
      <c r="H6612" s="1" t="s">
        <v>14</v>
      </c>
      <c r="I6612" s="1" t="s">
        <v>14</v>
      </c>
      <c r="J6612" s="1" t="s">
        <v>21</v>
      </c>
      <c r="K6612" s="4" t="s">
        <v>36982</v>
      </c>
      <c r="L6612" s="1" t="str">
        <f t="shared" si="1764"/>
        <v>&lt;Row&gt;&lt;Value ColumnRef='id'&gt;&lt;SimpleValue&gt;16531&lt;/SimpleValue&gt;&lt;/Value&gt;</v>
      </c>
      <c r="M6612" s="1" t="str">
        <f t="shared" si="1765"/>
        <v>&lt;Value ColumnRef='data_istituzione'&gt;&lt;SimpleValue&gt;1861-03-17&lt;/SimpleValue&gt;&lt;/Value&gt;</v>
      </c>
      <c r="N6612" s="1" t="str">
        <f t="shared" si="1766"/>
        <v>&lt;Value ColumnRef='data_cessazione'&gt;&lt;SimpleValue&gt;1927-01-11&lt;/SimpleValue&gt;&lt;/Value&gt;</v>
      </c>
      <c r="O6612" s="1" t="str">
        <f t="shared" si="1767"/>
        <v>&lt;Value ColumnRef='codice_istat'&gt;&lt;SimpleValue&gt;003974&lt;/SimpleValue&gt;&lt;/Value&gt;</v>
      </c>
      <c r="P6612" s="1" t="str">
        <f t="shared" si="1768"/>
        <v>&lt;Value ColumnRef='codice_catastale'&gt;&lt;SimpleValue&gt;D641&lt;/SimpleValue&gt;&lt;/Value&gt;</v>
      </c>
      <c r="Q6612" s="1" t="str">
        <f t="shared" si="1769"/>
        <v>&lt;Value ColumnRef='denominazione'&gt;&lt;SimpleValue&gt;FOBELLO&lt;/SimpleValue&gt;&lt;/Value&gt;</v>
      </c>
      <c r="R6612" s="1" t="str">
        <f t="shared" si="1770"/>
        <v>&lt;Value ColumnRef='denominazione_traslitterata'&gt;&lt;SimpleValue&gt;FOBELLO&lt;/SimpleValue&gt;&lt;/Value&gt;</v>
      </c>
      <c r="S6612" s="1" t="str">
        <f t="shared" si="1771"/>
        <v>&lt;Value ColumnRef='altra_denominazione'&gt;&lt;SimpleValue&gt;&lt;/SimpleValue&gt;&lt;/Value&gt;</v>
      </c>
      <c r="T6612" s="1" t="str">
        <f t="shared" si="1772"/>
        <v>&lt;Value ColumnRef='altra_denominazione_traslitterata'&gt;&lt;SimpleValue&gt;&lt;/SimpleValue&gt;&lt;/Value&gt;</v>
      </c>
      <c r="U6612" s="1" t="str">
        <f t="shared" si="1773"/>
        <v>&lt;Value ColumnRef='codice_istat_regione'&gt;&lt;SimpleValue&gt;01&lt;/SimpleValue&gt;&lt;/Value&gt;</v>
      </c>
      <c r="V6612" s="1" t="str">
        <f t="shared" si="1774"/>
        <v>&lt;Value ColumnRef='denominazione_regione'&gt;&lt;SimpleValue&gt;PIEMONTE&lt;/SimpleValue&gt;&lt;/Value&gt;&lt;/row&gt;</v>
      </c>
    </row>
    <row r="6613" spans="1:22" x14ac:dyDescent="0.25">
      <c r="A6613" s="1">
        <v>3945</v>
      </c>
      <c r="B6613" s="2" t="s">
        <v>47</v>
      </c>
      <c r="C6613" s="2" t="s">
        <v>35505</v>
      </c>
      <c r="D6613" s="3" t="s">
        <v>27558</v>
      </c>
      <c r="E6613" s="1" t="s">
        <v>8676</v>
      </c>
      <c r="F6613" s="1" t="s">
        <v>8677</v>
      </c>
      <c r="G6613" s="1" t="s">
        <v>8677</v>
      </c>
      <c r="H6613" s="1" t="s">
        <v>14</v>
      </c>
      <c r="I6613" s="1" t="s">
        <v>14</v>
      </c>
      <c r="J6613" s="1" t="s">
        <v>21</v>
      </c>
      <c r="K6613" s="4" t="s">
        <v>36982</v>
      </c>
      <c r="L6613" s="1" t="str">
        <f t="shared" si="1764"/>
        <v>&lt;Row&gt;&lt;Value ColumnRef='id'&gt;&lt;SimpleValue&gt;3945&lt;/SimpleValue&gt;&lt;/Value&gt;</v>
      </c>
      <c r="M6613" s="1" t="str">
        <f t="shared" si="1765"/>
        <v>&lt;Value ColumnRef='data_istituzione'&gt;&lt;SimpleValue&gt;1927-01-12&lt;/SimpleValue&gt;&lt;/Value&gt;</v>
      </c>
      <c r="N6613" s="1" t="str">
        <f t="shared" si="1766"/>
        <v>&lt;Value ColumnRef='data_cessazione'&gt;&lt;SimpleValue&gt;9999-12-31&lt;/SimpleValue&gt;&lt;/Value&gt;</v>
      </c>
      <c r="O6613" s="1" t="str">
        <f t="shared" si="1767"/>
        <v>&lt;Value ColumnRef='codice_istat'&gt;&lt;SimpleValue&gt;002057&lt;/SimpleValue&gt;&lt;/Value&gt;</v>
      </c>
      <c r="P6613" s="1" t="str">
        <f t="shared" si="1768"/>
        <v>&lt;Value ColumnRef='codice_catastale'&gt;&lt;SimpleValue&gt;D641&lt;/SimpleValue&gt;&lt;/Value&gt;</v>
      </c>
      <c r="Q6613" s="1" t="str">
        <f t="shared" si="1769"/>
        <v>&lt;Value ColumnRef='denominazione'&gt;&lt;SimpleValue&gt;FOBELLO&lt;/SimpleValue&gt;&lt;/Value&gt;</v>
      </c>
      <c r="R6613" s="1" t="str">
        <f t="shared" si="1770"/>
        <v>&lt;Value ColumnRef='denominazione_traslitterata'&gt;&lt;SimpleValue&gt;FOBELLO&lt;/SimpleValue&gt;&lt;/Value&gt;</v>
      </c>
      <c r="S6613" s="1" t="str">
        <f t="shared" si="1771"/>
        <v>&lt;Value ColumnRef='altra_denominazione'&gt;&lt;SimpleValue&gt;&lt;/SimpleValue&gt;&lt;/Value&gt;</v>
      </c>
      <c r="T6613" s="1" t="str">
        <f t="shared" si="1772"/>
        <v>&lt;Value ColumnRef='altra_denominazione_traslitterata'&gt;&lt;SimpleValue&gt;&lt;/SimpleValue&gt;&lt;/Value&gt;</v>
      </c>
      <c r="U6613" s="1" t="str">
        <f t="shared" si="1773"/>
        <v>&lt;Value ColumnRef='codice_istat_regione'&gt;&lt;SimpleValue&gt;01&lt;/SimpleValue&gt;&lt;/Value&gt;</v>
      </c>
      <c r="V6613" s="1" t="str">
        <f>CONCATENATE("&lt;Value ColumnRef='denominazione_regione'&gt;&lt;SimpleValue&gt;",K6613,"&lt;/SimpleValue&gt;&lt;/Value&gt;&lt;/Row&gt;")</f>
        <v>&lt;Value ColumnRef='denominazione_regione'&gt;&lt;SimpleValue&gt;PIEMONTE&lt;/SimpleValue&gt;&lt;/Value&gt;&lt;/Row&gt;</v>
      </c>
    </row>
    <row r="6614" spans="1:22" hidden="1" x14ac:dyDescent="0.25">
      <c r="A6614" s="1">
        <v>3946</v>
      </c>
      <c r="B6614" s="2" t="s">
        <v>22</v>
      </c>
      <c r="C6614" s="4" t="s">
        <v>37014</v>
      </c>
      <c r="D6614" s="3" t="s">
        <v>27559</v>
      </c>
      <c r="E6614" s="1" t="s">
        <v>8678</v>
      </c>
      <c r="F6614" s="1" t="s">
        <v>8679</v>
      </c>
      <c r="G6614" s="1" t="s">
        <v>8679</v>
      </c>
      <c r="H6614" s="1" t="s">
        <v>14</v>
      </c>
      <c r="I6614" s="1" t="s">
        <v>14</v>
      </c>
      <c r="J6614" s="1" t="s">
        <v>352</v>
      </c>
      <c r="K6614" s="4" t="s">
        <v>37000</v>
      </c>
      <c r="L6614" s="1" t="str">
        <f t="shared" si="1764"/>
        <v>&lt;Row&gt;&lt;Value ColumnRef='id'&gt;&lt;SimpleValue&gt;3946&lt;/SimpleValue&gt;&lt;/Value&gt;</v>
      </c>
      <c r="M6614" s="1" t="str">
        <f t="shared" si="1765"/>
        <v>&lt;Value ColumnRef='data_istituzione'&gt;&lt;SimpleValue&gt;1861-03-17&lt;/SimpleValue&gt;&lt;/Value&gt;</v>
      </c>
      <c r="N6614" s="1" t="str">
        <f t="shared" si="1766"/>
        <v>&lt;Value ColumnRef='data_cessazione'&gt;&lt;SimpleValue&gt;1873-11-09&lt;/SimpleValue&gt;&lt;/Value&gt;</v>
      </c>
      <c r="O6614" s="1" t="str">
        <f t="shared" si="1767"/>
        <v>&lt;Value ColumnRef='codice_istat'&gt;&lt;SimpleValue&gt;010808&lt;/SimpleValue&gt;&lt;/Value&gt;</v>
      </c>
      <c r="P6614" s="1" t="str">
        <f t="shared" si="1768"/>
        <v>&lt;Value ColumnRef='codice_catastale'&gt;&lt;SimpleValue&gt;D642&lt;/SimpleValue&gt;&lt;/Value&gt;</v>
      </c>
      <c r="Q6614" s="1" t="str">
        <f t="shared" si="1769"/>
        <v>&lt;Value ColumnRef='denominazione'&gt;&lt;SimpleValue&gt;FOCE&lt;/SimpleValue&gt;&lt;/Value&gt;</v>
      </c>
      <c r="R6614" s="1" t="str">
        <f t="shared" si="1770"/>
        <v>&lt;Value ColumnRef='denominazione_traslitterata'&gt;&lt;SimpleValue&gt;FOCE&lt;/SimpleValue&gt;&lt;/Value&gt;</v>
      </c>
      <c r="S6614" s="1" t="str">
        <f t="shared" si="1771"/>
        <v>&lt;Value ColumnRef='altra_denominazione'&gt;&lt;SimpleValue&gt;&lt;/SimpleValue&gt;&lt;/Value&gt;</v>
      </c>
      <c r="T6614" s="1" t="str">
        <f t="shared" si="1772"/>
        <v>&lt;Value ColumnRef='altra_denominazione_traslitterata'&gt;&lt;SimpleValue&gt;&lt;/SimpleValue&gt;&lt;/Value&gt;</v>
      </c>
      <c r="U6614" s="1" t="str">
        <f t="shared" si="1773"/>
        <v>&lt;Value ColumnRef='codice_istat_regione'&gt;&lt;SimpleValue&gt;07&lt;/SimpleValue&gt;&lt;/Value&gt;</v>
      </c>
      <c r="V6614" s="1" t="str">
        <f t="shared" si="1774"/>
        <v>&lt;Value ColumnRef='denominazione_regione'&gt;&lt;SimpleValue&gt;LIGURIA&lt;/SimpleValue&gt;&lt;/Value&gt;&lt;/row&gt;</v>
      </c>
    </row>
    <row r="6615" spans="1:22" x14ac:dyDescent="0.25">
      <c r="A6615" s="1">
        <v>3947</v>
      </c>
      <c r="B6615" s="2" t="s">
        <v>22</v>
      </c>
      <c r="C6615" s="2" t="s">
        <v>35505</v>
      </c>
      <c r="D6615" s="3" t="s">
        <v>27560</v>
      </c>
      <c r="E6615" s="1" t="s">
        <v>8680</v>
      </c>
      <c r="F6615" s="1" t="s">
        <v>8681</v>
      </c>
      <c r="G6615" s="1" t="s">
        <v>8681</v>
      </c>
      <c r="H6615" s="1" t="s">
        <v>14</v>
      </c>
      <c r="I6615" s="1" t="s">
        <v>14</v>
      </c>
      <c r="J6615" s="1" t="s">
        <v>74</v>
      </c>
      <c r="K6615" s="4" t="s">
        <v>36991</v>
      </c>
      <c r="L6615" s="1" t="str">
        <f t="shared" si="1764"/>
        <v>&lt;Row&gt;&lt;Value ColumnRef='id'&gt;&lt;SimpleValue&gt;3947&lt;/SimpleValue&gt;&lt;/Value&gt;</v>
      </c>
      <c r="M6615" s="1" t="str">
        <f t="shared" si="1765"/>
        <v>&lt;Value ColumnRef='data_istituzione'&gt;&lt;SimpleValue&gt;1861-03-17&lt;/SimpleValue&gt;&lt;/Value&gt;</v>
      </c>
      <c r="N6615" s="1" t="str">
        <f t="shared" si="1766"/>
        <v>&lt;Value ColumnRef='data_cessazione'&gt;&lt;SimpleValue&gt;9999-12-31&lt;/SimpleValue&gt;&lt;/Value&gt;</v>
      </c>
      <c r="O6615" s="1" t="str">
        <f t="shared" si="1767"/>
        <v>&lt;Value ColumnRef='codice_istat'&gt;&lt;SimpleValue&gt;071024&lt;/SimpleValue&gt;&lt;/Value&gt;</v>
      </c>
      <c r="P6615" s="1" t="str">
        <f t="shared" si="1768"/>
        <v>&lt;Value ColumnRef='codice_catastale'&gt;&lt;SimpleValue&gt;D643&lt;/SimpleValue&gt;&lt;/Value&gt;</v>
      </c>
      <c r="Q6615" s="1" t="str">
        <f t="shared" si="1769"/>
        <v>&lt;Value ColumnRef='denominazione'&gt;&lt;SimpleValue&gt;FOGGIA&lt;/SimpleValue&gt;&lt;/Value&gt;</v>
      </c>
      <c r="R6615" s="1" t="str">
        <f t="shared" si="1770"/>
        <v>&lt;Value ColumnRef='denominazione_traslitterata'&gt;&lt;SimpleValue&gt;FOGGIA&lt;/SimpleValue&gt;&lt;/Value&gt;</v>
      </c>
      <c r="S6615" s="1" t="str">
        <f t="shared" si="1771"/>
        <v>&lt;Value ColumnRef='altra_denominazione'&gt;&lt;SimpleValue&gt;&lt;/SimpleValue&gt;&lt;/Value&gt;</v>
      </c>
      <c r="T6615" s="1" t="str">
        <f t="shared" si="1772"/>
        <v>&lt;Value ColumnRef='altra_denominazione_traslitterata'&gt;&lt;SimpleValue&gt;&lt;/SimpleValue&gt;&lt;/Value&gt;</v>
      </c>
      <c r="U6615" s="1" t="str">
        <f t="shared" si="1773"/>
        <v>&lt;Value ColumnRef='codice_istat_regione'&gt;&lt;SimpleValue&gt;16&lt;/SimpleValue&gt;&lt;/Value&gt;</v>
      </c>
      <c r="V6615" s="1" t="str">
        <f t="shared" ref="V6615:V6616" si="1776">CONCATENATE("&lt;Value ColumnRef='denominazione_regione'&gt;&lt;SimpleValue&gt;",K6615,"&lt;/SimpleValue&gt;&lt;/Value&gt;&lt;/Row&gt;")</f>
        <v>&lt;Value ColumnRef='denominazione_regione'&gt;&lt;SimpleValue&gt;PUGLIA&lt;/SimpleValue&gt;&lt;/Value&gt;&lt;/Row&gt;</v>
      </c>
    </row>
    <row r="6616" spans="1:22" x14ac:dyDescent="0.25">
      <c r="A6616" s="1">
        <v>3948</v>
      </c>
      <c r="B6616" s="2" t="s">
        <v>22</v>
      </c>
      <c r="C6616" s="2" t="s">
        <v>35505</v>
      </c>
      <c r="D6616" s="3" t="s">
        <v>27561</v>
      </c>
      <c r="E6616" s="1" t="s">
        <v>8682</v>
      </c>
      <c r="F6616" s="1" t="s">
        <v>8683</v>
      </c>
      <c r="G6616" s="1" t="s">
        <v>8683</v>
      </c>
      <c r="H6616" s="1" t="s">
        <v>14</v>
      </c>
      <c r="I6616" s="1" t="s">
        <v>14</v>
      </c>
      <c r="J6616" s="1" t="s">
        <v>72</v>
      </c>
      <c r="K6616" s="4" t="s">
        <v>36990</v>
      </c>
      <c r="L6616" s="1" t="str">
        <f t="shared" si="1764"/>
        <v>&lt;Row&gt;&lt;Value ColumnRef='id'&gt;&lt;SimpleValue&gt;3948&lt;/SimpleValue&gt;&lt;/Value&gt;</v>
      </c>
      <c r="M6616" s="1" t="str">
        <f t="shared" si="1765"/>
        <v>&lt;Value ColumnRef='data_istituzione'&gt;&lt;SimpleValue&gt;1861-03-17&lt;/SimpleValue&gt;&lt;/Value&gt;</v>
      </c>
      <c r="N6616" s="1" t="str">
        <f t="shared" si="1766"/>
        <v>&lt;Value ColumnRef='data_cessazione'&gt;&lt;SimpleValue&gt;9999-12-31&lt;/SimpleValue&gt;&lt;/Value&gt;</v>
      </c>
      <c r="O6616" s="1" t="str">
        <f t="shared" si="1767"/>
        <v>&lt;Value ColumnRef='codice_istat'&gt;&lt;SimpleValue&gt;062030&lt;/SimpleValue&gt;&lt;/Value&gt;</v>
      </c>
      <c r="P6616" s="1" t="str">
        <f t="shared" si="1768"/>
        <v>&lt;Value ColumnRef='codice_catastale'&gt;&lt;SimpleValue&gt;D644&lt;/SimpleValue&gt;&lt;/Value&gt;</v>
      </c>
      <c r="Q6616" s="1" t="str">
        <f t="shared" si="1769"/>
        <v>&lt;Value ColumnRef='denominazione'&gt;&lt;SimpleValue&gt;FOGLIANISE&lt;/SimpleValue&gt;&lt;/Value&gt;</v>
      </c>
      <c r="R6616" s="1" t="str">
        <f t="shared" si="1770"/>
        <v>&lt;Value ColumnRef='denominazione_traslitterata'&gt;&lt;SimpleValue&gt;FOGLIANISE&lt;/SimpleValue&gt;&lt;/Value&gt;</v>
      </c>
      <c r="S6616" s="1" t="str">
        <f t="shared" si="1771"/>
        <v>&lt;Value ColumnRef='altra_denominazione'&gt;&lt;SimpleValue&gt;&lt;/SimpleValue&gt;&lt;/Value&gt;</v>
      </c>
      <c r="T6616" s="1" t="str">
        <f t="shared" si="1772"/>
        <v>&lt;Value ColumnRef='altra_denominazione_traslitterata'&gt;&lt;SimpleValue&gt;&lt;/SimpleValue&gt;&lt;/Value&gt;</v>
      </c>
      <c r="U6616" s="1" t="str">
        <f t="shared" si="1773"/>
        <v>&lt;Value ColumnRef='codice_istat_regione'&gt;&lt;SimpleValue&gt;15&lt;/SimpleValue&gt;&lt;/Value&gt;</v>
      </c>
      <c r="V6616" s="1" t="str">
        <f t="shared" si="1776"/>
        <v>&lt;Value ColumnRef='denominazione_regione'&gt;&lt;SimpleValue&gt;CAMPANIA&lt;/SimpleValue&gt;&lt;/Value&gt;&lt;/Row&gt;</v>
      </c>
    </row>
    <row r="6617" spans="1:22" hidden="1" x14ac:dyDescent="0.25">
      <c r="A6617" s="1">
        <v>16532</v>
      </c>
      <c r="B6617" s="2" t="s">
        <v>304</v>
      </c>
      <c r="C6617" s="2" t="s">
        <v>35557</v>
      </c>
      <c r="D6617" s="3">
        <v>801079</v>
      </c>
      <c r="E6617" s="1" t="s">
        <v>8684</v>
      </c>
      <c r="F6617" s="1" t="s">
        <v>8685</v>
      </c>
      <c r="G6617" s="1" t="s">
        <v>8685</v>
      </c>
      <c r="H6617" s="1" t="s">
        <v>14</v>
      </c>
      <c r="I6617" s="1" t="s">
        <v>14</v>
      </c>
      <c r="J6617" s="1" t="s">
        <v>307</v>
      </c>
      <c r="K6617" s="4" t="s">
        <v>36999</v>
      </c>
      <c r="L6617" s="1" t="str">
        <f t="shared" si="1764"/>
        <v>&lt;Row&gt;&lt;Value ColumnRef='id'&gt;&lt;SimpleValue&gt;16532&lt;/SimpleValue&gt;&lt;/Value&gt;</v>
      </c>
      <c r="M6617" s="1" t="str">
        <f t="shared" si="1765"/>
        <v>&lt;Value ColumnRef='data_istituzione'&gt;&lt;SimpleValue&gt;1921-01-05&lt;/SimpleValue&gt;&lt;/Value&gt;</v>
      </c>
      <c r="N6617" s="1" t="str">
        <f t="shared" si="1766"/>
        <v>&lt;Value ColumnRef='data_cessazione'&gt;&lt;SimpleValue&gt;1923-02-07&lt;/SimpleValue&gt;&lt;/Value&gt;</v>
      </c>
      <c r="O6617" s="1" t="str">
        <f t="shared" si="1767"/>
        <v>&lt;Value ColumnRef='codice_istat'&gt;&lt;SimpleValue&gt;801079&lt;/SimpleValue&gt;&lt;/Value&gt;</v>
      </c>
      <c r="P6617" s="1" t="str">
        <f t="shared" si="1768"/>
        <v>&lt;Value ColumnRef='codice_catastale'&gt;&lt;SimpleValue&gt;D645&lt;/SimpleValue&gt;&lt;/Value&gt;</v>
      </c>
      <c r="Q6617" s="1" t="str">
        <f t="shared" si="1769"/>
        <v>&lt;Value ColumnRef='denominazione'&gt;&lt;SimpleValue&gt;FOGLIANO&lt;/SimpleValue&gt;&lt;/Value&gt;</v>
      </c>
      <c r="R6617" s="1" t="str">
        <f t="shared" si="1770"/>
        <v>&lt;Value ColumnRef='denominazione_traslitterata'&gt;&lt;SimpleValue&gt;FOGLIANO&lt;/SimpleValue&gt;&lt;/Value&gt;</v>
      </c>
      <c r="S6617" s="1" t="str">
        <f t="shared" si="1771"/>
        <v>&lt;Value ColumnRef='altra_denominazione'&gt;&lt;SimpleValue&gt;&lt;/SimpleValue&gt;&lt;/Value&gt;</v>
      </c>
      <c r="T6617" s="1" t="str">
        <f t="shared" si="1772"/>
        <v>&lt;Value ColumnRef='altra_denominazione_traslitterata'&gt;&lt;SimpleValue&gt;&lt;/SimpleValue&gt;&lt;/Value&gt;</v>
      </c>
      <c r="U6617" s="1" t="str">
        <f t="shared" si="1773"/>
        <v>&lt;Value ColumnRef='codice_istat_regione'&gt;&lt;SimpleValue&gt;06&lt;/SimpleValue&gt;&lt;/Value&gt;</v>
      </c>
      <c r="V6617" s="1" t="str">
        <f t="shared" si="1774"/>
        <v>&lt;Value ColumnRef='denominazione_regione'&gt;&lt;SimpleValue&gt;FRIULI VENEZIA GIULIA&lt;/SimpleValue&gt;&lt;/Value&gt;&lt;/row&gt;</v>
      </c>
    </row>
    <row r="6618" spans="1:22" hidden="1" x14ac:dyDescent="0.25">
      <c r="A6618" s="1">
        <v>16533</v>
      </c>
      <c r="B6618" s="2" t="s">
        <v>308</v>
      </c>
      <c r="C6618" s="2" t="s">
        <v>35516</v>
      </c>
      <c r="D6618" s="3" t="s">
        <v>27562</v>
      </c>
      <c r="E6618" s="1" t="s">
        <v>8684</v>
      </c>
      <c r="F6618" s="1" t="s">
        <v>8685</v>
      </c>
      <c r="G6618" s="1" t="s">
        <v>8685</v>
      </c>
      <c r="H6618" s="1" t="s">
        <v>14</v>
      </c>
      <c r="I6618" s="1" t="s">
        <v>14</v>
      </c>
      <c r="J6618" s="1" t="s">
        <v>307</v>
      </c>
      <c r="K6618" s="4" t="s">
        <v>36999</v>
      </c>
      <c r="L6618" s="1" t="str">
        <f t="shared" si="1764"/>
        <v>&lt;Row&gt;&lt;Value ColumnRef='id'&gt;&lt;SimpleValue&gt;16533&lt;/SimpleValue&gt;&lt;/Value&gt;</v>
      </c>
      <c r="M6618" s="1" t="str">
        <f t="shared" si="1765"/>
        <v>&lt;Value ColumnRef='data_istituzione'&gt;&lt;SimpleValue&gt;1923-02-08&lt;/SimpleValue&gt;&lt;/Value&gt;</v>
      </c>
      <c r="N6618" s="1" t="str">
        <f t="shared" si="1766"/>
        <v>&lt;Value ColumnRef='data_cessazione'&gt;&lt;SimpleValue&gt;1923-04-26&lt;/SimpleValue&gt;&lt;/Value&gt;</v>
      </c>
      <c r="O6618" s="1" t="str">
        <f t="shared" si="1767"/>
        <v>&lt;Value ColumnRef='codice_istat'&gt;&lt;SimpleValue&gt;032819&lt;/SimpleValue&gt;&lt;/Value&gt;</v>
      </c>
      <c r="P6618" s="1" t="str">
        <f t="shared" si="1768"/>
        <v>&lt;Value ColumnRef='codice_catastale'&gt;&lt;SimpleValue&gt;D645&lt;/SimpleValue&gt;&lt;/Value&gt;</v>
      </c>
      <c r="Q6618" s="1" t="str">
        <f t="shared" si="1769"/>
        <v>&lt;Value ColumnRef='denominazione'&gt;&lt;SimpleValue&gt;FOGLIANO&lt;/SimpleValue&gt;&lt;/Value&gt;</v>
      </c>
      <c r="R6618" s="1" t="str">
        <f t="shared" si="1770"/>
        <v>&lt;Value ColumnRef='denominazione_traslitterata'&gt;&lt;SimpleValue&gt;FOGLIANO&lt;/SimpleValue&gt;&lt;/Value&gt;</v>
      </c>
      <c r="S6618" s="1" t="str">
        <f t="shared" si="1771"/>
        <v>&lt;Value ColumnRef='altra_denominazione'&gt;&lt;SimpleValue&gt;&lt;/SimpleValue&gt;&lt;/Value&gt;</v>
      </c>
      <c r="T6618" s="1" t="str">
        <f t="shared" si="1772"/>
        <v>&lt;Value ColumnRef='altra_denominazione_traslitterata'&gt;&lt;SimpleValue&gt;&lt;/SimpleValue&gt;&lt;/Value&gt;</v>
      </c>
      <c r="U6618" s="1" t="str">
        <f t="shared" si="1773"/>
        <v>&lt;Value ColumnRef='codice_istat_regione'&gt;&lt;SimpleValue&gt;06&lt;/SimpleValue&gt;&lt;/Value&gt;</v>
      </c>
      <c r="V6618" s="1" t="str">
        <f t="shared" si="1774"/>
        <v>&lt;Value ColumnRef='denominazione_regione'&gt;&lt;SimpleValue&gt;FRIULI VENEZIA GIULIA&lt;/SimpleValue&gt;&lt;/Value&gt;&lt;/row&gt;</v>
      </c>
    </row>
    <row r="6619" spans="1:22" hidden="1" x14ac:dyDescent="0.25">
      <c r="A6619" s="1">
        <v>15819</v>
      </c>
      <c r="B6619" s="2" t="s">
        <v>448</v>
      </c>
      <c r="C6619" s="2" t="s">
        <v>36315</v>
      </c>
      <c r="D6619" s="3" t="s">
        <v>27562</v>
      </c>
      <c r="E6619" s="1" t="s">
        <v>8684</v>
      </c>
      <c r="F6619" s="1" t="s">
        <v>8686</v>
      </c>
      <c r="G6619" s="1" t="s">
        <v>8686</v>
      </c>
      <c r="H6619" s="1" t="s">
        <v>14</v>
      </c>
      <c r="I6619" s="1" t="s">
        <v>14</v>
      </c>
      <c r="J6619" s="1" t="s">
        <v>307</v>
      </c>
      <c r="K6619" s="4" t="s">
        <v>36999</v>
      </c>
      <c r="L6619" s="1" t="str">
        <f t="shared" si="1764"/>
        <v>&lt;Row&gt;&lt;Value ColumnRef='id'&gt;&lt;SimpleValue&gt;15819&lt;/SimpleValue&gt;&lt;/Value&gt;</v>
      </c>
      <c r="M6619" s="1" t="str">
        <f t="shared" si="1765"/>
        <v>&lt;Value ColumnRef='data_istituzione'&gt;&lt;SimpleValue&gt;1923-04-27&lt;/SimpleValue&gt;&lt;/Value&gt;</v>
      </c>
      <c r="N6619" s="1" t="str">
        <f t="shared" si="1766"/>
        <v>&lt;Value ColumnRef='data_cessazione'&gt;&lt;SimpleValue&gt;1939-07-14&lt;/SimpleValue&gt;&lt;/Value&gt;</v>
      </c>
      <c r="O6619" s="1" t="str">
        <f t="shared" si="1767"/>
        <v>&lt;Value ColumnRef='codice_istat'&gt;&lt;SimpleValue&gt;032819&lt;/SimpleValue&gt;&lt;/Value&gt;</v>
      </c>
      <c r="P6619" s="1" t="str">
        <f t="shared" si="1768"/>
        <v>&lt;Value ColumnRef='codice_catastale'&gt;&lt;SimpleValue&gt;D645&lt;/SimpleValue&gt;&lt;/Value&gt;</v>
      </c>
      <c r="Q6619" s="1" t="str">
        <f t="shared" si="1769"/>
        <v>&lt;Value ColumnRef='denominazione'&gt;&lt;SimpleValue&gt;FOGLIANO DI MONFALCONE&lt;/SimpleValue&gt;&lt;/Value&gt;</v>
      </c>
      <c r="R6619" s="1" t="str">
        <f t="shared" si="1770"/>
        <v>&lt;Value ColumnRef='denominazione_traslitterata'&gt;&lt;SimpleValue&gt;FOGLIANO DI MONFALCONE&lt;/SimpleValue&gt;&lt;/Value&gt;</v>
      </c>
      <c r="S6619" s="1" t="str">
        <f t="shared" si="1771"/>
        <v>&lt;Value ColumnRef='altra_denominazione'&gt;&lt;SimpleValue&gt;&lt;/SimpleValue&gt;&lt;/Value&gt;</v>
      </c>
      <c r="T6619" s="1" t="str">
        <f t="shared" si="1772"/>
        <v>&lt;Value ColumnRef='altra_denominazione_traslitterata'&gt;&lt;SimpleValue&gt;&lt;/SimpleValue&gt;&lt;/Value&gt;</v>
      </c>
      <c r="U6619" s="1" t="str">
        <f t="shared" si="1773"/>
        <v>&lt;Value ColumnRef='codice_istat_regione'&gt;&lt;SimpleValue&gt;06&lt;/SimpleValue&gt;&lt;/Value&gt;</v>
      </c>
      <c r="V6619" s="1" t="str">
        <f t="shared" si="1774"/>
        <v>&lt;Value ColumnRef='denominazione_regione'&gt;&lt;SimpleValue&gt;FRIULI VENEZIA GIULIA&lt;/SimpleValue&gt;&lt;/Value&gt;&lt;/row&gt;</v>
      </c>
    </row>
    <row r="6620" spans="1:22" hidden="1" x14ac:dyDescent="0.25">
      <c r="A6620" s="1">
        <v>15820</v>
      </c>
      <c r="B6620" s="2" t="s">
        <v>8687</v>
      </c>
      <c r="C6620" s="2" t="s">
        <v>36270</v>
      </c>
      <c r="D6620" s="3" t="s">
        <v>27562</v>
      </c>
      <c r="E6620" s="1" t="s">
        <v>8684</v>
      </c>
      <c r="F6620" s="1" t="s">
        <v>8688</v>
      </c>
      <c r="G6620" s="1" t="s">
        <v>8688</v>
      </c>
      <c r="H6620" s="1" t="s">
        <v>14</v>
      </c>
      <c r="I6620" s="1" t="s">
        <v>14</v>
      </c>
      <c r="J6620" s="1" t="s">
        <v>307</v>
      </c>
      <c r="K6620" s="4" t="s">
        <v>36999</v>
      </c>
      <c r="L6620" s="1" t="str">
        <f t="shared" si="1764"/>
        <v>&lt;Row&gt;&lt;Value ColumnRef='id'&gt;&lt;SimpleValue&gt;15820&lt;/SimpleValue&gt;&lt;/Value&gt;</v>
      </c>
      <c r="M6620" s="1" t="str">
        <f t="shared" si="1765"/>
        <v>&lt;Value ColumnRef='data_istituzione'&gt;&lt;SimpleValue&gt;1939-07-15&lt;/SimpleValue&gt;&lt;/Value&gt;</v>
      </c>
      <c r="N6620" s="1" t="str">
        <f t="shared" si="1766"/>
        <v>&lt;Value ColumnRef='data_cessazione'&gt;&lt;SimpleValue&gt;1948-01-09&lt;/SimpleValue&gt;&lt;/Value&gt;</v>
      </c>
      <c r="O6620" s="1" t="str">
        <f t="shared" si="1767"/>
        <v>&lt;Value ColumnRef='codice_istat'&gt;&lt;SimpleValue&gt;032819&lt;/SimpleValue&gt;&lt;/Value&gt;</v>
      </c>
      <c r="P6620" s="1" t="str">
        <f t="shared" si="1768"/>
        <v>&lt;Value ColumnRef='codice_catastale'&gt;&lt;SimpleValue&gt;D645&lt;/SimpleValue&gt;&lt;/Value&gt;</v>
      </c>
      <c r="Q6620" s="1" t="str">
        <f t="shared" si="1769"/>
        <v>&lt;Value ColumnRef='denominazione'&gt;&lt;SimpleValue&gt;FOGLIANO REDIPUGLIA&lt;/SimpleValue&gt;&lt;/Value&gt;</v>
      </c>
      <c r="R6620" s="1" t="str">
        <f t="shared" si="1770"/>
        <v>&lt;Value ColumnRef='denominazione_traslitterata'&gt;&lt;SimpleValue&gt;FOGLIANO REDIPUGLIA&lt;/SimpleValue&gt;&lt;/Value&gt;</v>
      </c>
      <c r="S6620" s="1" t="str">
        <f t="shared" si="1771"/>
        <v>&lt;Value ColumnRef='altra_denominazione'&gt;&lt;SimpleValue&gt;&lt;/SimpleValue&gt;&lt;/Value&gt;</v>
      </c>
      <c r="T6620" s="1" t="str">
        <f t="shared" si="1772"/>
        <v>&lt;Value ColumnRef='altra_denominazione_traslitterata'&gt;&lt;SimpleValue&gt;&lt;/SimpleValue&gt;&lt;/Value&gt;</v>
      </c>
      <c r="U6620" s="1" t="str">
        <f t="shared" si="1773"/>
        <v>&lt;Value ColumnRef='codice_istat_regione'&gt;&lt;SimpleValue&gt;06&lt;/SimpleValue&gt;&lt;/Value&gt;</v>
      </c>
      <c r="V6620" s="1" t="str">
        <f t="shared" si="1774"/>
        <v>&lt;Value ColumnRef='denominazione_regione'&gt;&lt;SimpleValue&gt;FRIULI VENEZIA GIULIA&lt;/SimpleValue&gt;&lt;/Value&gt;&lt;/row&gt;</v>
      </c>
    </row>
    <row r="6621" spans="1:22" x14ac:dyDescent="0.25">
      <c r="A6621" s="1">
        <v>3949</v>
      </c>
      <c r="B6621" s="2" t="s">
        <v>7901</v>
      </c>
      <c r="C6621" s="2" t="s">
        <v>35505</v>
      </c>
      <c r="D6621" s="3" t="s">
        <v>27563</v>
      </c>
      <c r="E6621" s="1" t="s">
        <v>8684</v>
      </c>
      <c r="F6621" s="1" t="s">
        <v>8688</v>
      </c>
      <c r="G6621" s="1" t="s">
        <v>8688</v>
      </c>
      <c r="H6621" s="1" t="s">
        <v>14</v>
      </c>
      <c r="I6621" s="1" t="s">
        <v>14</v>
      </c>
      <c r="J6621" s="1" t="s">
        <v>307</v>
      </c>
      <c r="K6621" s="4" t="s">
        <v>36999</v>
      </c>
      <c r="L6621" s="1" t="str">
        <f t="shared" si="1764"/>
        <v>&lt;Row&gt;&lt;Value ColumnRef='id'&gt;&lt;SimpleValue&gt;3949&lt;/SimpleValue&gt;&lt;/Value&gt;</v>
      </c>
      <c r="M6621" s="1" t="str">
        <f t="shared" si="1765"/>
        <v>&lt;Value ColumnRef='data_istituzione'&gt;&lt;SimpleValue&gt;1948-01-10&lt;/SimpleValue&gt;&lt;/Value&gt;</v>
      </c>
      <c r="N6621" s="1" t="str">
        <f t="shared" si="1766"/>
        <v>&lt;Value ColumnRef='data_cessazione'&gt;&lt;SimpleValue&gt;9999-12-31&lt;/SimpleValue&gt;&lt;/Value&gt;</v>
      </c>
      <c r="O6621" s="1" t="str">
        <f t="shared" si="1767"/>
        <v>&lt;Value ColumnRef='codice_istat'&gt;&lt;SimpleValue&gt;031006&lt;/SimpleValue&gt;&lt;/Value&gt;</v>
      </c>
      <c r="P6621" s="1" t="str">
        <f t="shared" si="1768"/>
        <v>&lt;Value ColumnRef='codice_catastale'&gt;&lt;SimpleValue&gt;D645&lt;/SimpleValue&gt;&lt;/Value&gt;</v>
      </c>
      <c r="Q6621" s="1" t="str">
        <f t="shared" si="1769"/>
        <v>&lt;Value ColumnRef='denominazione'&gt;&lt;SimpleValue&gt;FOGLIANO REDIPUGLIA&lt;/SimpleValue&gt;&lt;/Value&gt;</v>
      </c>
      <c r="R6621" s="1" t="str">
        <f t="shared" si="1770"/>
        <v>&lt;Value ColumnRef='denominazione_traslitterata'&gt;&lt;SimpleValue&gt;FOGLIANO REDIPUGLIA&lt;/SimpleValue&gt;&lt;/Value&gt;</v>
      </c>
      <c r="S6621" s="1" t="str">
        <f t="shared" si="1771"/>
        <v>&lt;Value ColumnRef='altra_denominazione'&gt;&lt;SimpleValue&gt;&lt;/SimpleValue&gt;&lt;/Value&gt;</v>
      </c>
      <c r="T6621" s="1" t="str">
        <f t="shared" si="1772"/>
        <v>&lt;Value ColumnRef='altra_denominazione_traslitterata'&gt;&lt;SimpleValue&gt;&lt;/SimpleValue&gt;&lt;/Value&gt;</v>
      </c>
      <c r="U6621" s="1" t="str">
        <f t="shared" si="1773"/>
        <v>&lt;Value ColumnRef='codice_istat_regione'&gt;&lt;SimpleValue&gt;06&lt;/SimpleValue&gt;&lt;/Value&gt;</v>
      </c>
      <c r="V6621" s="1" t="str">
        <f t="shared" ref="V6621:V6622" si="1777">CONCATENATE("&lt;Value ColumnRef='denominazione_regione'&gt;&lt;SimpleValue&gt;",K6621,"&lt;/SimpleValue&gt;&lt;/Value&gt;&lt;/Row&gt;")</f>
        <v>&lt;Value ColumnRef='denominazione_regione'&gt;&lt;SimpleValue&gt;FRIULI VENEZIA GIULIA&lt;/SimpleValue&gt;&lt;/Value&gt;&lt;/Row&gt;</v>
      </c>
    </row>
    <row r="6622" spans="1:22" x14ac:dyDescent="0.25">
      <c r="A6622" s="1">
        <v>3950</v>
      </c>
      <c r="B6622" s="2" t="s">
        <v>22</v>
      </c>
      <c r="C6622" s="2" t="s">
        <v>35505</v>
      </c>
      <c r="D6622" s="3" t="s">
        <v>27564</v>
      </c>
      <c r="E6622" s="1" t="s">
        <v>8689</v>
      </c>
      <c r="F6622" s="1" t="s">
        <v>8690</v>
      </c>
      <c r="G6622" s="1" t="s">
        <v>8690</v>
      </c>
      <c r="H6622" s="1" t="s">
        <v>14</v>
      </c>
      <c r="I6622" s="1" t="s">
        <v>14</v>
      </c>
      <c r="J6622" s="1" t="s">
        <v>21</v>
      </c>
      <c r="K6622" s="4" t="s">
        <v>36982</v>
      </c>
      <c r="L6622" s="1" t="str">
        <f t="shared" si="1764"/>
        <v>&lt;Row&gt;&lt;Value ColumnRef='id'&gt;&lt;SimpleValue&gt;3950&lt;/SimpleValue&gt;&lt;/Value&gt;</v>
      </c>
      <c r="M6622" s="1" t="str">
        <f t="shared" si="1765"/>
        <v>&lt;Value ColumnRef='data_istituzione'&gt;&lt;SimpleValue&gt;1861-03-17&lt;/SimpleValue&gt;&lt;/Value&gt;</v>
      </c>
      <c r="N6622" s="1" t="str">
        <f t="shared" si="1766"/>
        <v>&lt;Value ColumnRef='data_cessazione'&gt;&lt;SimpleValue&gt;9999-12-31&lt;/SimpleValue&gt;&lt;/Value&gt;</v>
      </c>
      <c r="O6622" s="1" t="str">
        <f t="shared" si="1767"/>
        <v>&lt;Value ColumnRef='codice_istat'&gt;&lt;SimpleValue&gt;001106&lt;/SimpleValue&gt;&lt;/Value&gt;</v>
      </c>
      <c r="P6622" s="1" t="str">
        <f t="shared" si="1768"/>
        <v>&lt;Value ColumnRef='codice_catastale'&gt;&lt;SimpleValue&gt;D646&lt;/SimpleValue&gt;&lt;/Value&gt;</v>
      </c>
      <c r="Q6622" s="1" t="str">
        <f t="shared" si="1769"/>
        <v>&lt;Value ColumnRef='denominazione'&gt;&lt;SimpleValue&gt;FOGLIZZO&lt;/SimpleValue&gt;&lt;/Value&gt;</v>
      </c>
      <c r="R6622" s="1" t="str">
        <f t="shared" si="1770"/>
        <v>&lt;Value ColumnRef='denominazione_traslitterata'&gt;&lt;SimpleValue&gt;FOGLIZZO&lt;/SimpleValue&gt;&lt;/Value&gt;</v>
      </c>
      <c r="S6622" s="1" t="str">
        <f t="shared" si="1771"/>
        <v>&lt;Value ColumnRef='altra_denominazione'&gt;&lt;SimpleValue&gt;&lt;/SimpleValue&gt;&lt;/Value&gt;</v>
      </c>
      <c r="T6622" s="1" t="str">
        <f t="shared" si="1772"/>
        <v>&lt;Value ColumnRef='altra_denominazione_traslitterata'&gt;&lt;SimpleValue&gt;&lt;/SimpleValue&gt;&lt;/Value&gt;</v>
      </c>
      <c r="U6622" s="1" t="str">
        <f t="shared" si="1773"/>
        <v>&lt;Value ColumnRef='codice_istat_regione'&gt;&lt;SimpleValue&gt;01&lt;/SimpleValue&gt;&lt;/Value&gt;</v>
      </c>
      <c r="V6622" s="1" t="str">
        <f t="shared" si="1777"/>
        <v>&lt;Value ColumnRef='denominazione_regione'&gt;&lt;SimpleValue&gt;PIEMONTE&lt;/SimpleValue&gt;&lt;/Value&gt;&lt;/Row&gt;</v>
      </c>
    </row>
    <row r="6623" spans="1:22" hidden="1" x14ac:dyDescent="0.25">
      <c r="A6623" s="1">
        <v>3952</v>
      </c>
      <c r="B6623" s="2" t="s">
        <v>86</v>
      </c>
      <c r="C6623" s="2" t="s">
        <v>35515</v>
      </c>
      <c r="D6623" s="3">
        <v>802183</v>
      </c>
      <c r="E6623" s="1" t="s">
        <v>8691</v>
      </c>
      <c r="F6623" s="1" t="s">
        <v>8692</v>
      </c>
      <c r="G6623" s="1" t="s">
        <v>8692</v>
      </c>
      <c r="H6623" s="1" t="s">
        <v>8693</v>
      </c>
      <c r="I6623" s="1" t="s">
        <v>8694</v>
      </c>
      <c r="J6623" s="1" t="s">
        <v>90</v>
      </c>
      <c r="K6623" s="4" t="s">
        <v>36993</v>
      </c>
      <c r="L6623" s="1" t="str">
        <f t="shared" si="1764"/>
        <v>&lt;Row&gt;&lt;Value ColumnRef='id'&gt;&lt;SimpleValue&gt;3952&lt;/SimpleValue&gt;&lt;/Value&gt;</v>
      </c>
      <c r="M6623" s="1" t="str">
        <f t="shared" si="1765"/>
        <v>&lt;Value ColumnRef='data_istituzione'&gt;&lt;SimpleValue&gt;1920-10-16&lt;/SimpleValue&gt;&lt;/Value&gt;</v>
      </c>
      <c r="N6623" s="1" t="str">
        <f t="shared" si="1766"/>
        <v>&lt;Value ColumnRef='data_cessazione'&gt;&lt;SimpleValue&gt;1923-02-13&lt;/SimpleValue&gt;&lt;/Value&gt;</v>
      </c>
      <c r="O6623" s="1" t="str">
        <f t="shared" si="1767"/>
        <v>&lt;Value ColumnRef='codice_istat'&gt;&lt;SimpleValue&gt;802183&lt;/SimpleValue&gt;&lt;/Value&gt;</v>
      </c>
      <c r="P6623" s="1" t="str">
        <f t="shared" si="1768"/>
        <v>&lt;Value ColumnRef='codice_catastale'&gt;&lt;SimpleValue&gt;D648&lt;/SimpleValue&gt;&lt;/Value&gt;</v>
      </c>
      <c r="Q6623" s="1" t="str">
        <f t="shared" si="1769"/>
        <v>&lt;Value ColumnRef='denominazione'&gt;&lt;SimpleValue&gt;FOIANA&lt;/SimpleValue&gt;&lt;/Value&gt;</v>
      </c>
      <c r="R6623" s="1" t="str">
        <f t="shared" si="1770"/>
        <v>&lt;Value ColumnRef='denominazione_traslitterata'&gt;&lt;SimpleValue&gt;FOIANA&lt;/SimpleValue&gt;&lt;/Value&gt;</v>
      </c>
      <c r="S6623" s="1" t="str">
        <f t="shared" si="1771"/>
        <v>&lt;Value ColumnRef='altra_denominazione'&gt;&lt;SimpleValue&gt;VÖLLAN&lt;/SimpleValue&gt;&lt;/Value&gt;</v>
      </c>
      <c r="T6623" s="1" t="str">
        <f t="shared" si="1772"/>
        <v>&lt;Value ColumnRef='altra_denominazione_traslitterata'&gt;&lt;SimpleValue&gt;VOELLAN&lt;/SimpleValue&gt;&lt;/Value&gt;</v>
      </c>
      <c r="U6623" s="1" t="str">
        <f t="shared" si="1773"/>
        <v>&lt;Value ColumnRef='codice_istat_regione'&gt;&lt;SimpleValue&gt;04&lt;/SimpleValue&gt;&lt;/Value&gt;</v>
      </c>
      <c r="V6623" s="1" t="str">
        <f t="shared" si="1774"/>
        <v>&lt;Value ColumnRef='denominazione_regione'&gt;&lt;SimpleValue&gt;TRENTINO ALTO ADIGE&lt;/SimpleValue&gt;&lt;/Value&gt;&lt;/row&gt;</v>
      </c>
    </row>
    <row r="6624" spans="1:22" hidden="1" x14ac:dyDescent="0.25">
      <c r="A6624" s="1">
        <v>21695</v>
      </c>
      <c r="B6624" s="2" t="s">
        <v>91</v>
      </c>
      <c r="C6624" s="2" t="s">
        <v>35510</v>
      </c>
      <c r="D6624" s="3" t="s">
        <v>27565</v>
      </c>
      <c r="E6624" s="1" t="s">
        <v>8691</v>
      </c>
      <c r="F6624" s="1" t="s">
        <v>8692</v>
      </c>
      <c r="G6624" s="1" t="s">
        <v>8692</v>
      </c>
      <c r="H6624" s="1" t="s">
        <v>8693</v>
      </c>
      <c r="I6624" s="1" t="s">
        <v>8694</v>
      </c>
      <c r="J6624" s="1" t="s">
        <v>90</v>
      </c>
      <c r="K6624" s="4" t="s">
        <v>36993</v>
      </c>
      <c r="L6624" s="1" t="str">
        <f t="shared" si="1764"/>
        <v>&lt;Row&gt;&lt;Value ColumnRef='id'&gt;&lt;SimpleValue&gt;21695&lt;/SimpleValue&gt;&lt;/Value&gt;</v>
      </c>
      <c r="M6624" s="1" t="str">
        <f t="shared" si="1765"/>
        <v>&lt;Value ColumnRef='data_istituzione'&gt;&lt;SimpleValue&gt;1923-02-14&lt;/SimpleValue&gt;&lt;/Value&gt;</v>
      </c>
      <c r="N6624" s="1" t="str">
        <f t="shared" si="1766"/>
        <v>&lt;Value ColumnRef='data_cessazione'&gt;&lt;SimpleValue&gt;1927-01-11&lt;/SimpleValue&gt;&lt;/Value&gt;</v>
      </c>
      <c r="O6624" s="1" t="str">
        <f t="shared" si="1767"/>
        <v>&lt;Value ColumnRef='codice_istat'&gt;&lt;SimpleValue&gt;022997&lt;/SimpleValue&gt;&lt;/Value&gt;</v>
      </c>
      <c r="P6624" s="1" t="str">
        <f t="shared" si="1768"/>
        <v>&lt;Value ColumnRef='codice_catastale'&gt;&lt;SimpleValue&gt;D648&lt;/SimpleValue&gt;&lt;/Value&gt;</v>
      </c>
      <c r="Q6624" s="1" t="str">
        <f t="shared" si="1769"/>
        <v>&lt;Value ColumnRef='denominazione'&gt;&lt;SimpleValue&gt;FOIANA&lt;/SimpleValue&gt;&lt;/Value&gt;</v>
      </c>
      <c r="R6624" s="1" t="str">
        <f t="shared" si="1770"/>
        <v>&lt;Value ColumnRef='denominazione_traslitterata'&gt;&lt;SimpleValue&gt;FOIANA&lt;/SimpleValue&gt;&lt;/Value&gt;</v>
      </c>
      <c r="S6624" s="1" t="str">
        <f t="shared" si="1771"/>
        <v>&lt;Value ColumnRef='altra_denominazione'&gt;&lt;SimpleValue&gt;VÖLLAN&lt;/SimpleValue&gt;&lt;/Value&gt;</v>
      </c>
      <c r="T6624" s="1" t="str">
        <f t="shared" si="1772"/>
        <v>&lt;Value ColumnRef='altra_denominazione_traslitterata'&gt;&lt;SimpleValue&gt;VOELLAN&lt;/SimpleValue&gt;&lt;/Value&gt;</v>
      </c>
      <c r="U6624" s="1" t="str">
        <f t="shared" si="1773"/>
        <v>&lt;Value ColumnRef='codice_istat_regione'&gt;&lt;SimpleValue&gt;04&lt;/SimpleValue&gt;&lt;/Value&gt;</v>
      </c>
      <c r="V6624" s="1" t="str">
        <f t="shared" si="1774"/>
        <v>&lt;Value ColumnRef='denominazione_regione'&gt;&lt;SimpleValue&gt;TRENTINO ALTO ADIGE&lt;/SimpleValue&gt;&lt;/Value&gt;&lt;/row&gt;</v>
      </c>
    </row>
    <row r="6625" spans="1:22" hidden="1" x14ac:dyDescent="0.25">
      <c r="A6625" s="1">
        <v>21702</v>
      </c>
      <c r="B6625" s="2" t="s">
        <v>47</v>
      </c>
      <c r="C6625" s="2" t="s">
        <v>5933</v>
      </c>
      <c r="D6625" s="3" t="s">
        <v>27566</v>
      </c>
      <c r="E6625" s="1" t="s">
        <v>8691</v>
      </c>
      <c r="F6625" s="1" t="s">
        <v>8692</v>
      </c>
      <c r="G6625" s="1" t="s">
        <v>8692</v>
      </c>
      <c r="H6625" s="1" t="s">
        <v>8693</v>
      </c>
      <c r="I6625" s="1" t="s">
        <v>8694</v>
      </c>
      <c r="J6625" s="1" t="s">
        <v>90</v>
      </c>
      <c r="K6625" s="4" t="s">
        <v>36993</v>
      </c>
      <c r="L6625" s="1" t="str">
        <f t="shared" si="1764"/>
        <v>&lt;Row&gt;&lt;Value ColumnRef='id'&gt;&lt;SimpleValue&gt;21702&lt;/SimpleValue&gt;&lt;/Value&gt;</v>
      </c>
      <c r="M6625" s="1" t="str">
        <f t="shared" si="1765"/>
        <v>&lt;Value ColumnRef='data_istituzione'&gt;&lt;SimpleValue&gt;1927-01-12&lt;/SimpleValue&gt;&lt;/Value&gt;</v>
      </c>
      <c r="N6625" s="1" t="str">
        <f t="shared" si="1766"/>
        <v>&lt;Value ColumnRef='data_cessazione'&gt;&lt;SimpleValue&gt;1929-05-18&lt;/SimpleValue&gt;&lt;/Value&gt;</v>
      </c>
      <c r="O6625" s="1" t="str">
        <f t="shared" si="1767"/>
        <v>&lt;Value ColumnRef='codice_istat'&gt;&lt;SimpleValue&gt;021828&lt;/SimpleValue&gt;&lt;/Value&gt;</v>
      </c>
      <c r="P6625" s="1" t="str">
        <f t="shared" si="1768"/>
        <v>&lt;Value ColumnRef='codice_catastale'&gt;&lt;SimpleValue&gt;D648&lt;/SimpleValue&gt;&lt;/Value&gt;</v>
      </c>
      <c r="Q6625" s="1" t="str">
        <f t="shared" si="1769"/>
        <v>&lt;Value ColumnRef='denominazione'&gt;&lt;SimpleValue&gt;FOIANA&lt;/SimpleValue&gt;&lt;/Value&gt;</v>
      </c>
      <c r="R6625" s="1" t="str">
        <f t="shared" si="1770"/>
        <v>&lt;Value ColumnRef='denominazione_traslitterata'&gt;&lt;SimpleValue&gt;FOIANA&lt;/SimpleValue&gt;&lt;/Value&gt;</v>
      </c>
      <c r="S6625" s="1" t="str">
        <f t="shared" si="1771"/>
        <v>&lt;Value ColumnRef='altra_denominazione'&gt;&lt;SimpleValue&gt;VÖLLAN&lt;/SimpleValue&gt;&lt;/Value&gt;</v>
      </c>
      <c r="T6625" s="1" t="str">
        <f t="shared" si="1772"/>
        <v>&lt;Value ColumnRef='altra_denominazione_traslitterata'&gt;&lt;SimpleValue&gt;VOELLAN&lt;/SimpleValue&gt;&lt;/Value&gt;</v>
      </c>
      <c r="U6625" s="1" t="str">
        <f t="shared" si="1773"/>
        <v>&lt;Value ColumnRef='codice_istat_regione'&gt;&lt;SimpleValue&gt;04&lt;/SimpleValue&gt;&lt;/Value&gt;</v>
      </c>
      <c r="V6625" s="1" t="str">
        <f t="shared" si="1774"/>
        <v>&lt;Value ColumnRef='denominazione_regione'&gt;&lt;SimpleValue&gt;TRENTINO ALTO ADIGE&lt;/SimpleValue&gt;&lt;/Value&gt;&lt;/row&gt;</v>
      </c>
    </row>
    <row r="6626" spans="1:22" x14ac:dyDescent="0.25">
      <c r="A6626" s="1">
        <v>3953</v>
      </c>
      <c r="B6626" s="2" t="s">
        <v>1603</v>
      </c>
      <c r="C6626" s="2" t="s">
        <v>35505</v>
      </c>
      <c r="D6626" s="3" t="s">
        <v>27567</v>
      </c>
      <c r="E6626" s="1" t="s">
        <v>8695</v>
      </c>
      <c r="F6626" s="1" t="s">
        <v>8696</v>
      </c>
      <c r="G6626" s="1" t="s">
        <v>8696</v>
      </c>
      <c r="H6626" s="1" t="s">
        <v>14</v>
      </c>
      <c r="I6626" s="1" t="s">
        <v>14</v>
      </c>
      <c r="J6626" s="1" t="s">
        <v>33</v>
      </c>
      <c r="K6626" s="4" t="s">
        <v>36984</v>
      </c>
      <c r="L6626" s="1" t="str">
        <f t="shared" si="1764"/>
        <v>&lt;Row&gt;&lt;Value ColumnRef='id'&gt;&lt;SimpleValue&gt;3953&lt;/SimpleValue&gt;&lt;/Value&gt;</v>
      </c>
      <c r="M6626" s="1" t="str">
        <f t="shared" si="1765"/>
        <v>&lt;Value ColumnRef='data_istituzione'&gt;&lt;SimpleValue&gt;1862-11-28&lt;/SimpleValue&gt;&lt;/Value&gt;</v>
      </c>
      <c r="N6626" s="1" t="str">
        <f t="shared" si="1766"/>
        <v>&lt;Value ColumnRef='data_cessazione'&gt;&lt;SimpleValue&gt;9999-12-31&lt;/SimpleValue&gt;&lt;/Value&gt;</v>
      </c>
      <c r="O6626" s="1" t="str">
        <f t="shared" si="1767"/>
        <v>&lt;Value ColumnRef='codice_istat'&gt;&lt;SimpleValue&gt;051018&lt;/SimpleValue&gt;&lt;/Value&gt;</v>
      </c>
      <c r="P6626" s="1" t="str">
        <f t="shared" si="1768"/>
        <v>&lt;Value ColumnRef='codice_catastale'&gt;&lt;SimpleValue&gt;D649&lt;/SimpleValue&gt;&lt;/Value&gt;</v>
      </c>
      <c r="Q6626" s="1" t="str">
        <f t="shared" si="1769"/>
        <v>&lt;Value ColumnRef='denominazione'&gt;&lt;SimpleValue&gt;FOIANO DELLA CHIANA&lt;/SimpleValue&gt;&lt;/Value&gt;</v>
      </c>
      <c r="R6626" s="1" t="str">
        <f t="shared" si="1770"/>
        <v>&lt;Value ColumnRef='denominazione_traslitterata'&gt;&lt;SimpleValue&gt;FOIANO DELLA CHIANA&lt;/SimpleValue&gt;&lt;/Value&gt;</v>
      </c>
      <c r="S6626" s="1" t="str">
        <f t="shared" si="1771"/>
        <v>&lt;Value ColumnRef='altra_denominazione'&gt;&lt;SimpleValue&gt;&lt;/SimpleValue&gt;&lt;/Value&gt;</v>
      </c>
      <c r="T6626" s="1" t="str">
        <f t="shared" si="1772"/>
        <v>&lt;Value ColumnRef='altra_denominazione_traslitterata'&gt;&lt;SimpleValue&gt;&lt;/SimpleValue&gt;&lt;/Value&gt;</v>
      </c>
      <c r="U6626" s="1" t="str">
        <f t="shared" si="1773"/>
        <v>&lt;Value ColumnRef='codice_istat_regione'&gt;&lt;SimpleValue&gt;09&lt;/SimpleValue&gt;&lt;/Value&gt;</v>
      </c>
      <c r="V6626" s="1" t="str">
        <f t="shared" ref="V6626:V6627" si="1778">CONCATENATE("&lt;Value ColumnRef='denominazione_regione'&gt;&lt;SimpleValue&gt;",K6626,"&lt;/SimpleValue&gt;&lt;/Value&gt;&lt;/Row&gt;")</f>
        <v>&lt;Value ColumnRef='denominazione_regione'&gt;&lt;SimpleValue&gt;TOSCANA&lt;/SimpleValue&gt;&lt;/Value&gt;&lt;/Row&gt;</v>
      </c>
    </row>
    <row r="6627" spans="1:22" x14ac:dyDescent="0.25">
      <c r="A6627" s="1">
        <v>3954</v>
      </c>
      <c r="B6627" s="2" t="s">
        <v>541</v>
      </c>
      <c r="C6627" s="2" t="s">
        <v>35505</v>
      </c>
      <c r="D6627" s="3" t="s">
        <v>27568</v>
      </c>
      <c r="E6627" s="1" t="s">
        <v>8697</v>
      </c>
      <c r="F6627" s="1" t="s">
        <v>8698</v>
      </c>
      <c r="G6627" s="1" t="s">
        <v>8698</v>
      </c>
      <c r="H6627" s="1" t="s">
        <v>14</v>
      </c>
      <c r="I6627" s="1" t="s">
        <v>14</v>
      </c>
      <c r="J6627" s="1" t="s">
        <v>72</v>
      </c>
      <c r="K6627" s="4" t="s">
        <v>36990</v>
      </c>
      <c r="L6627" s="1" t="str">
        <f t="shared" si="1764"/>
        <v>&lt;Row&gt;&lt;Value ColumnRef='id'&gt;&lt;SimpleValue&gt;3954&lt;/SimpleValue&gt;&lt;/Value&gt;</v>
      </c>
      <c r="M6627" s="1" t="str">
        <f t="shared" si="1765"/>
        <v>&lt;Value ColumnRef='data_istituzione'&gt;&lt;SimpleValue&gt;1863-02-06&lt;/SimpleValue&gt;&lt;/Value&gt;</v>
      </c>
      <c r="N6627" s="1" t="str">
        <f t="shared" si="1766"/>
        <v>&lt;Value ColumnRef='data_cessazione'&gt;&lt;SimpleValue&gt;9999-12-31&lt;/SimpleValue&gt;&lt;/Value&gt;</v>
      </c>
      <c r="O6627" s="1" t="str">
        <f t="shared" si="1767"/>
        <v>&lt;Value ColumnRef='codice_istat'&gt;&lt;SimpleValue&gt;062031&lt;/SimpleValue&gt;&lt;/Value&gt;</v>
      </c>
      <c r="P6627" s="1" t="str">
        <f t="shared" si="1768"/>
        <v>&lt;Value ColumnRef='codice_catastale'&gt;&lt;SimpleValue&gt;D650&lt;/SimpleValue&gt;&lt;/Value&gt;</v>
      </c>
      <c r="Q6627" s="1" t="str">
        <f t="shared" si="1769"/>
        <v>&lt;Value ColumnRef='denominazione'&gt;&lt;SimpleValue&gt;FOIANO DI VAL FORTORE&lt;/SimpleValue&gt;&lt;/Value&gt;</v>
      </c>
      <c r="R6627" s="1" t="str">
        <f t="shared" si="1770"/>
        <v>&lt;Value ColumnRef='denominazione_traslitterata'&gt;&lt;SimpleValue&gt;FOIANO DI VAL FORTORE&lt;/SimpleValue&gt;&lt;/Value&gt;</v>
      </c>
      <c r="S6627" s="1" t="str">
        <f t="shared" si="1771"/>
        <v>&lt;Value ColumnRef='altra_denominazione'&gt;&lt;SimpleValue&gt;&lt;/SimpleValue&gt;&lt;/Value&gt;</v>
      </c>
      <c r="T6627" s="1" t="str">
        <f t="shared" si="1772"/>
        <v>&lt;Value ColumnRef='altra_denominazione_traslitterata'&gt;&lt;SimpleValue&gt;&lt;/SimpleValue&gt;&lt;/Value&gt;</v>
      </c>
      <c r="U6627" s="1" t="str">
        <f t="shared" si="1773"/>
        <v>&lt;Value ColumnRef='codice_istat_regione'&gt;&lt;SimpleValue&gt;15&lt;/SimpleValue&gt;&lt;/Value&gt;</v>
      </c>
      <c r="V6627" s="1" t="str">
        <f t="shared" si="1778"/>
        <v>&lt;Value ColumnRef='denominazione_regione'&gt;&lt;SimpleValue&gt;CAMPANIA&lt;/SimpleValue&gt;&lt;/Value&gt;&lt;/Row&gt;</v>
      </c>
    </row>
    <row r="6628" spans="1:22" hidden="1" x14ac:dyDescent="0.25">
      <c r="A6628" s="1">
        <v>15821</v>
      </c>
      <c r="B6628" s="2" t="s">
        <v>86</v>
      </c>
      <c r="C6628" s="2" t="s">
        <v>35515</v>
      </c>
      <c r="D6628" s="3">
        <v>802184</v>
      </c>
      <c r="E6628" s="1" t="s">
        <v>8699</v>
      </c>
      <c r="F6628" s="1" t="s">
        <v>8700</v>
      </c>
      <c r="G6628" s="1" t="s">
        <v>8700</v>
      </c>
      <c r="H6628" s="1" t="s">
        <v>14</v>
      </c>
      <c r="I6628" s="1" t="s">
        <v>14</v>
      </c>
      <c r="J6628" s="1" t="s">
        <v>90</v>
      </c>
      <c r="K6628" s="4" t="s">
        <v>36993</v>
      </c>
      <c r="L6628" s="1" t="str">
        <f t="shared" si="1764"/>
        <v>&lt;Row&gt;&lt;Value ColumnRef='id'&gt;&lt;SimpleValue&gt;15821&lt;/SimpleValue&gt;&lt;/Value&gt;</v>
      </c>
      <c r="M6628" s="1" t="str">
        <f t="shared" si="1765"/>
        <v>&lt;Value ColumnRef='data_istituzione'&gt;&lt;SimpleValue&gt;1920-10-16&lt;/SimpleValue&gt;&lt;/Value&gt;</v>
      </c>
      <c r="N6628" s="1" t="str">
        <f t="shared" si="1766"/>
        <v>&lt;Value ColumnRef='data_cessazione'&gt;&lt;SimpleValue&gt;1923-02-13&lt;/SimpleValue&gt;&lt;/Value&gt;</v>
      </c>
      <c r="O6628" s="1" t="str">
        <f t="shared" si="1767"/>
        <v>&lt;Value ColumnRef='codice_istat'&gt;&lt;SimpleValue&gt;802184&lt;/SimpleValue&gt;&lt;/Value&gt;</v>
      </c>
      <c r="P6628" s="1" t="str">
        <f t="shared" si="1768"/>
        <v>&lt;Value ColumnRef='codice_catastale'&gt;&lt;SimpleValue&gt;D651&lt;/SimpleValue&gt;&lt;/Value&gt;</v>
      </c>
      <c r="Q6628" s="1" t="str">
        <f t="shared" si="1769"/>
        <v>&lt;Value ColumnRef='denominazione'&gt;&lt;SimpleValue&gt;FOLGARIA&lt;/SimpleValue&gt;&lt;/Value&gt;</v>
      </c>
      <c r="R6628" s="1" t="str">
        <f t="shared" si="1770"/>
        <v>&lt;Value ColumnRef='denominazione_traslitterata'&gt;&lt;SimpleValue&gt;FOLGARIA&lt;/SimpleValue&gt;&lt;/Value&gt;</v>
      </c>
      <c r="S6628" s="1" t="str">
        <f t="shared" si="1771"/>
        <v>&lt;Value ColumnRef='altra_denominazione'&gt;&lt;SimpleValue&gt;&lt;/SimpleValue&gt;&lt;/Value&gt;</v>
      </c>
      <c r="T6628" s="1" t="str">
        <f t="shared" si="1772"/>
        <v>&lt;Value ColumnRef='altra_denominazione_traslitterata'&gt;&lt;SimpleValue&gt;&lt;/SimpleValue&gt;&lt;/Value&gt;</v>
      </c>
      <c r="U6628" s="1" t="str">
        <f t="shared" si="1773"/>
        <v>&lt;Value ColumnRef='codice_istat_regione'&gt;&lt;SimpleValue&gt;04&lt;/SimpleValue&gt;&lt;/Value&gt;</v>
      </c>
      <c r="V6628" s="1" t="str">
        <f t="shared" si="1774"/>
        <v>&lt;Value ColumnRef='denominazione_regione'&gt;&lt;SimpleValue&gt;TRENTINO ALTO ADIGE&lt;/SimpleValue&gt;&lt;/Value&gt;&lt;/row&gt;</v>
      </c>
    </row>
    <row r="6629" spans="1:22" hidden="1" x14ac:dyDescent="0.25">
      <c r="A6629" s="1">
        <v>21616</v>
      </c>
      <c r="B6629" s="2" t="s">
        <v>91</v>
      </c>
      <c r="C6629" s="2" t="s">
        <v>35576</v>
      </c>
      <c r="D6629" s="3" t="s">
        <v>27569</v>
      </c>
      <c r="E6629" s="1" t="s">
        <v>8699</v>
      </c>
      <c r="F6629" s="1" t="s">
        <v>8700</v>
      </c>
      <c r="G6629" s="1" t="s">
        <v>8700</v>
      </c>
      <c r="H6629" s="1" t="s">
        <v>14</v>
      </c>
      <c r="I6629" s="1" t="s">
        <v>14</v>
      </c>
      <c r="J6629" s="1" t="s">
        <v>90</v>
      </c>
      <c r="K6629" s="4" t="s">
        <v>36993</v>
      </c>
      <c r="L6629" s="1" t="str">
        <f t="shared" si="1764"/>
        <v>&lt;Row&gt;&lt;Value ColumnRef='id'&gt;&lt;SimpleValue&gt;21616&lt;/SimpleValue&gt;&lt;/Value&gt;</v>
      </c>
      <c r="M6629" s="1" t="str">
        <f t="shared" si="1765"/>
        <v>&lt;Value ColumnRef='data_istituzione'&gt;&lt;SimpleValue&gt;1923-02-14&lt;/SimpleValue&gt;&lt;/Value&gt;</v>
      </c>
      <c r="N6629" s="1" t="str">
        <f t="shared" si="1766"/>
        <v>&lt;Value ColumnRef='data_cessazione'&gt;&lt;SimpleValue&gt;1929-05-27&lt;/SimpleValue&gt;&lt;/Value&gt;</v>
      </c>
      <c r="O6629" s="1" t="str">
        <f t="shared" si="1767"/>
        <v>&lt;Value ColumnRef='codice_istat'&gt;&lt;SimpleValue&gt;022087&lt;/SimpleValue&gt;&lt;/Value&gt;</v>
      </c>
      <c r="P6629" s="1" t="str">
        <f t="shared" si="1768"/>
        <v>&lt;Value ColumnRef='codice_catastale'&gt;&lt;SimpleValue&gt;D651&lt;/SimpleValue&gt;&lt;/Value&gt;</v>
      </c>
      <c r="Q6629" s="1" t="str">
        <f t="shared" si="1769"/>
        <v>&lt;Value ColumnRef='denominazione'&gt;&lt;SimpleValue&gt;FOLGARIA&lt;/SimpleValue&gt;&lt;/Value&gt;</v>
      </c>
      <c r="R6629" s="1" t="str">
        <f t="shared" si="1770"/>
        <v>&lt;Value ColumnRef='denominazione_traslitterata'&gt;&lt;SimpleValue&gt;FOLGARIA&lt;/SimpleValue&gt;&lt;/Value&gt;</v>
      </c>
      <c r="S6629" s="1" t="str">
        <f t="shared" si="1771"/>
        <v>&lt;Value ColumnRef='altra_denominazione'&gt;&lt;SimpleValue&gt;&lt;/SimpleValue&gt;&lt;/Value&gt;</v>
      </c>
      <c r="T6629" s="1" t="str">
        <f t="shared" si="1772"/>
        <v>&lt;Value ColumnRef='altra_denominazione_traslitterata'&gt;&lt;SimpleValue&gt;&lt;/SimpleValue&gt;&lt;/Value&gt;</v>
      </c>
      <c r="U6629" s="1" t="str">
        <f t="shared" si="1773"/>
        <v>&lt;Value ColumnRef='codice_istat_regione'&gt;&lt;SimpleValue&gt;04&lt;/SimpleValue&gt;&lt;/Value&gt;</v>
      </c>
      <c r="V6629" s="1" t="str">
        <f t="shared" si="1774"/>
        <v>&lt;Value ColumnRef='denominazione_regione'&gt;&lt;SimpleValue&gt;TRENTINO ALTO ADIGE&lt;/SimpleValue&gt;&lt;/Value&gt;&lt;/row&gt;</v>
      </c>
    </row>
    <row r="6630" spans="1:22" x14ac:dyDescent="0.25">
      <c r="A6630" s="1">
        <v>3955</v>
      </c>
      <c r="B6630" s="2" t="s">
        <v>447</v>
      </c>
      <c r="C6630" s="2" t="s">
        <v>35505</v>
      </c>
      <c r="D6630" s="3" t="s">
        <v>27569</v>
      </c>
      <c r="E6630" s="1" t="s">
        <v>8699</v>
      </c>
      <c r="F6630" s="1" t="s">
        <v>8700</v>
      </c>
      <c r="G6630" s="1" t="s">
        <v>8700</v>
      </c>
      <c r="H6630" s="1" t="s">
        <v>14</v>
      </c>
      <c r="I6630" s="1" t="s">
        <v>14</v>
      </c>
      <c r="J6630" s="1" t="s">
        <v>90</v>
      </c>
      <c r="K6630" s="4" t="s">
        <v>36993</v>
      </c>
      <c r="L6630" s="1" t="str">
        <f t="shared" si="1764"/>
        <v>&lt;Row&gt;&lt;Value ColumnRef='id'&gt;&lt;SimpleValue&gt;3955&lt;/SimpleValue&gt;&lt;/Value&gt;</v>
      </c>
      <c r="M6630" s="1" t="str">
        <f t="shared" si="1765"/>
        <v>&lt;Value ColumnRef='data_istituzione'&gt;&lt;SimpleValue&gt;1929-05-28&lt;/SimpleValue&gt;&lt;/Value&gt;</v>
      </c>
      <c r="N6630" s="1" t="str">
        <f t="shared" si="1766"/>
        <v>&lt;Value ColumnRef='data_cessazione'&gt;&lt;SimpleValue&gt;9999-12-31&lt;/SimpleValue&gt;&lt;/Value&gt;</v>
      </c>
      <c r="O6630" s="1" t="str">
        <f t="shared" si="1767"/>
        <v>&lt;Value ColumnRef='codice_istat'&gt;&lt;SimpleValue&gt;022087&lt;/SimpleValue&gt;&lt;/Value&gt;</v>
      </c>
      <c r="P6630" s="1" t="str">
        <f t="shared" si="1768"/>
        <v>&lt;Value ColumnRef='codice_catastale'&gt;&lt;SimpleValue&gt;D651&lt;/SimpleValue&gt;&lt;/Value&gt;</v>
      </c>
      <c r="Q6630" s="1" t="str">
        <f t="shared" si="1769"/>
        <v>&lt;Value ColumnRef='denominazione'&gt;&lt;SimpleValue&gt;FOLGARIA&lt;/SimpleValue&gt;&lt;/Value&gt;</v>
      </c>
      <c r="R6630" s="1" t="str">
        <f t="shared" si="1770"/>
        <v>&lt;Value ColumnRef='denominazione_traslitterata'&gt;&lt;SimpleValue&gt;FOLGARIA&lt;/SimpleValue&gt;&lt;/Value&gt;</v>
      </c>
      <c r="S6630" s="1" t="str">
        <f t="shared" si="1771"/>
        <v>&lt;Value ColumnRef='altra_denominazione'&gt;&lt;SimpleValue&gt;&lt;/SimpleValue&gt;&lt;/Value&gt;</v>
      </c>
      <c r="T6630" s="1" t="str">
        <f t="shared" si="1772"/>
        <v>&lt;Value ColumnRef='altra_denominazione_traslitterata'&gt;&lt;SimpleValue&gt;&lt;/SimpleValue&gt;&lt;/Value&gt;</v>
      </c>
      <c r="U6630" s="1" t="str">
        <f t="shared" si="1773"/>
        <v>&lt;Value ColumnRef='codice_istat_regione'&gt;&lt;SimpleValue&gt;04&lt;/SimpleValue&gt;&lt;/Value&gt;</v>
      </c>
      <c r="V6630" s="1" t="str">
        <f t="shared" ref="V6630:V6631" si="1779">CONCATENATE("&lt;Value ColumnRef='denominazione_regione'&gt;&lt;SimpleValue&gt;",K6630,"&lt;/SimpleValue&gt;&lt;/Value&gt;&lt;/Row&gt;")</f>
        <v>&lt;Value ColumnRef='denominazione_regione'&gt;&lt;SimpleValue&gt;TRENTINO ALTO ADIGE&lt;/SimpleValue&gt;&lt;/Value&gt;&lt;/Row&gt;</v>
      </c>
    </row>
    <row r="6631" spans="1:22" x14ac:dyDescent="0.25">
      <c r="A6631" s="1">
        <v>3956</v>
      </c>
      <c r="B6631" s="2" t="s">
        <v>22</v>
      </c>
      <c r="C6631" s="2" t="s">
        <v>35505</v>
      </c>
      <c r="D6631" s="3" t="s">
        <v>27570</v>
      </c>
      <c r="E6631" s="1" t="s">
        <v>8701</v>
      </c>
      <c r="F6631" s="1" t="s">
        <v>8702</v>
      </c>
      <c r="G6631" s="1" t="s">
        <v>8702</v>
      </c>
      <c r="H6631" s="1" t="s">
        <v>14</v>
      </c>
      <c r="I6631" s="1" t="s">
        <v>14</v>
      </c>
      <c r="J6631" s="1" t="s">
        <v>113</v>
      </c>
      <c r="K6631" s="4" t="s">
        <v>36994</v>
      </c>
      <c r="L6631" s="1" t="str">
        <f t="shared" si="1764"/>
        <v>&lt;Row&gt;&lt;Value ColumnRef='id'&gt;&lt;SimpleValue&gt;3956&lt;/SimpleValue&gt;&lt;/Value&gt;</v>
      </c>
      <c r="M6631" s="1" t="str">
        <f t="shared" si="1765"/>
        <v>&lt;Value ColumnRef='data_istituzione'&gt;&lt;SimpleValue&gt;1861-03-17&lt;/SimpleValue&gt;&lt;/Value&gt;</v>
      </c>
      <c r="N6631" s="1" t="str">
        <f t="shared" si="1766"/>
        <v>&lt;Value ColumnRef='data_cessazione'&gt;&lt;SimpleValue&gt;9999-12-31&lt;/SimpleValue&gt;&lt;/Value&gt;</v>
      </c>
      <c r="O6631" s="1" t="str">
        <f t="shared" si="1767"/>
        <v>&lt;Value ColumnRef='codice_istat'&gt;&lt;SimpleValue&gt;044020&lt;/SimpleValue&gt;&lt;/Value&gt;</v>
      </c>
      <c r="P6631" s="1" t="str">
        <f t="shared" si="1768"/>
        <v>&lt;Value ColumnRef='codice_catastale'&gt;&lt;SimpleValue&gt;D652&lt;/SimpleValue&gt;&lt;/Value&gt;</v>
      </c>
      <c r="Q6631" s="1" t="str">
        <f t="shared" si="1769"/>
        <v>&lt;Value ColumnRef='denominazione'&gt;&lt;SimpleValue&gt;FOLIGNANO&lt;/SimpleValue&gt;&lt;/Value&gt;</v>
      </c>
      <c r="R6631" s="1" t="str">
        <f t="shared" si="1770"/>
        <v>&lt;Value ColumnRef='denominazione_traslitterata'&gt;&lt;SimpleValue&gt;FOLIGNANO&lt;/SimpleValue&gt;&lt;/Value&gt;</v>
      </c>
      <c r="S6631" s="1" t="str">
        <f t="shared" si="1771"/>
        <v>&lt;Value ColumnRef='altra_denominazione'&gt;&lt;SimpleValue&gt;&lt;/SimpleValue&gt;&lt;/Value&gt;</v>
      </c>
      <c r="T6631" s="1" t="str">
        <f t="shared" si="1772"/>
        <v>&lt;Value ColumnRef='altra_denominazione_traslitterata'&gt;&lt;SimpleValue&gt;&lt;/SimpleValue&gt;&lt;/Value&gt;</v>
      </c>
      <c r="U6631" s="1" t="str">
        <f t="shared" si="1773"/>
        <v>&lt;Value ColumnRef='codice_istat_regione'&gt;&lt;SimpleValue&gt;11&lt;/SimpleValue&gt;&lt;/Value&gt;</v>
      </c>
      <c r="V6631" s="1" t="str">
        <f t="shared" si="1779"/>
        <v>&lt;Value ColumnRef='denominazione_regione'&gt;&lt;SimpleValue&gt;MARCHE&lt;/SimpleValue&gt;&lt;/Value&gt;&lt;/Row&gt;</v>
      </c>
    </row>
    <row r="6632" spans="1:22" hidden="1" x14ac:dyDescent="0.25">
      <c r="A6632" s="1">
        <v>15823</v>
      </c>
      <c r="B6632" s="2" t="s">
        <v>22</v>
      </c>
      <c r="C6632" s="2" t="s">
        <v>35850</v>
      </c>
      <c r="D6632" s="3" t="s">
        <v>27571</v>
      </c>
      <c r="E6632" s="1" t="s">
        <v>8703</v>
      </c>
      <c r="F6632" s="1" t="s">
        <v>8704</v>
      </c>
      <c r="G6632" s="1" t="s">
        <v>8704</v>
      </c>
      <c r="H6632" s="1" t="s">
        <v>14</v>
      </c>
      <c r="I6632" s="1" t="s">
        <v>14</v>
      </c>
      <c r="J6632" s="1" t="s">
        <v>153</v>
      </c>
      <c r="K6632" s="4" t="s">
        <v>36996</v>
      </c>
      <c r="L6632" s="1" t="str">
        <f t="shared" si="1764"/>
        <v>&lt;Row&gt;&lt;Value ColumnRef='id'&gt;&lt;SimpleValue&gt;15823&lt;/SimpleValue&gt;&lt;/Value&gt;</v>
      </c>
      <c r="M6632" s="1" t="str">
        <f t="shared" si="1765"/>
        <v>&lt;Value ColumnRef='data_istituzione'&gt;&lt;SimpleValue&gt;1861-03-17&lt;/SimpleValue&gt;&lt;/Value&gt;</v>
      </c>
      <c r="N6632" s="1" t="str">
        <f t="shared" si="1766"/>
        <v>&lt;Value ColumnRef='data_cessazione'&gt;&lt;SimpleValue&gt;1927-09-03&lt;/SimpleValue&gt;&lt;/Value&gt;</v>
      </c>
      <c r="O6632" s="1" t="str">
        <f t="shared" si="1767"/>
        <v>&lt;Value ColumnRef='codice_istat'&gt;&lt;SimpleValue&gt;054018&lt;/SimpleValue&gt;&lt;/Value&gt;</v>
      </c>
      <c r="P6632" s="1" t="str">
        <f t="shared" si="1768"/>
        <v>&lt;Value ColumnRef='codice_catastale'&gt;&lt;SimpleValue&gt;D653&lt;/SimpleValue&gt;&lt;/Value&gt;</v>
      </c>
      <c r="Q6632" s="1" t="str">
        <f t="shared" si="1769"/>
        <v>&lt;Value ColumnRef='denominazione'&gt;&lt;SimpleValue&gt;FOLIGNO&lt;/SimpleValue&gt;&lt;/Value&gt;</v>
      </c>
      <c r="R6632" s="1" t="str">
        <f t="shared" si="1770"/>
        <v>&lt;Value ColumnRef='denominazione_traslitterata'&gt;&lt;SimpleValue&gt;FOLIGNO&lt;/SimpleValue&gt;&lt;/Value&gt;</v>
      </c>
      <c r="S6632" s="1" t="str">
        <f t="shared" si="1771"/>
        <v>&lt;Value ColumnRef='altra_denominazione'&gt;&lt;SimpleValue&gt;&lt;/SimpleValue&gt;&lt;/Value&gt;</v>
      </c>
      <c r="T6632" s="1" t="str">
        <f t="shared" si="1772"/>
        <v>&lt;Value ColumnRef='altra_denominazione_traslitterata'&gt;&lt;SimpleValue&gt;&lt;/SimpleValue&gt;&lt;/Value&gt;</v>
      </c>
      <c r="U6632" s="1" t="str">
        <f t="shared" si="1773"/>
        <v>&lt;Value ColumnRef='codice_istat_regione'&gt;&lt;SimpleValue&gt;10&lt;/SimpleValue&gt;&lt;/Value&gt;</v>
      </c>
      <c r="V6632" s="1" t="str">
        <f t="shared" si="1774"/>
        <v>&lt;Value ColumnRef='denominazione_regione'&gt;&lt;SimpleValue&gt;UMBRIA&lt;/SimpleValue&gt;&lt;/Value&gt;&lt;/row&gt;</v>
      </c>
    </row>
    <row r="6633" spans="1:22" hidden="1" x14ac:dyDescent="0.25">
      <c r="A6633" s="1">
        <v>15822</v>
      </c>
      <c r="B6633" s="2" t="s">
        <v>7886</v>
      </c>
      <c r="C6633" s="2" t="s">
        <v>36316</v>
      </c>
      <c r="D6633" s="3" t="s">
        <v>27571</v>
      </c>
      <c r="E6633" s="1" t="s">
        <v>8703</v>
      </c>
      <c r="F6633" s="1" t="s">
        <v>8704</v>
      </c>
      <c r="G6633" s="1" t="s">
        <v>8704</v>
      </c>
      <c r="H6633" s="1" t="s">
        <v>14</v>
      </c>
      <c r="I6633" s="1" t="s">
        <v>14</v>
      </c>
      <c r="J6633" s="1" t="s">
        <v>153</v>
      </c>
      <c r="K6633" s="4" t="s">
        <v>36996</v>
      </c>
      <c r="L6633" s="1" t="str">
        <f t="shared" si="1764"/>
        <v>&lt;Row&gt;&lt;Value ColumnRef='id'&gt;&lt;SimpleValue&gt;15822&lt;/SimpleValue&gt;&lt;/Value&gt;</v>
      </c>
      <c r="M6633" s="1" t="str">
        <f t="shared" si="1765"/>
        <v>&lt;Value ColumnRef='data_istituzione'&gt;&lt;SimpleValue&gt;1927-09-04&lt;/SimpleValue&gt;&lt;/Value&gt;</v>
      </c>
      <c r="N6633" s="1" t="str">
        <f t="shared" si="1766"/>
        <v>&lt;Value ColumnRef='data_cessazione'&gt;&lt;SimpleValue&gt;1947-05-11&lt;/SimpleValue&gt;&lt;/Value&gt;</v>
      </c>
      <c r="O6633" s="1" t="str">
        <f t="shared" si="1767"/>
        <v>&lt;Value ColumnRef='codice_istat'&gt;&lt;SimpleValue&gt;054018&lt;/SimpleValue&gt;&lt;/Value&gt;</v>
      </c>
      <c r="P6633" s="1" t="str">
        <f t="shared" si="1768"/>
        <v>&lt;Value ColumnRef='codice_catastale'&gt;&lt;SimpleValue&gt;D653&lt;/SimpleValue&gt;&lt;/Value&gt;</v>
      </c>
      <c r="Q6633" s="1" t="str">
        <f t="shared" si="1769"/>
        <v>&lt;Value ColumnRef='denominazione'&gt;&lt;SimpleValue&gt;FOLIGNO&lt;/SimpleValue&gt;&lt;/Value&gt;</v>
      </c>
      <c r="R6633" s="1" t="str">
        <f t="shared" si="1770"/>
        <v>&lt;Value ColumnRef='denominazione_traslitterata'&gt;&lt;SimpleValue&gt;FOLIGNO&lt;/SimpleValue&gt;&lt;/Value&gt;</v>
      </c>
      <c r="S6633" s="1" t="str">
        <f t="shared" si="1771"/>
        <v>&lt;Value ColumnRef='altra_denominazione'&gt;&lt;SimpleValue&gt;&lt;/SimpleValue&gt;&lt;/Value&gt;</v>
      </c>
      <c r="T6633" s="1" t="str">
        <f t="shared" si="1772"/>
        <v>&lt;Value ColumnRef='altra_denominazione_traslitterata'&gt;&lt;SimpleValue&gt;&lt;/SimpleValue&gt;&lt;/Value&gt;</v>
      </c>
      <c r="U6633" s="1" t="str">
        <f t="shared" si="1773"/>
        <v>&lt;Value ColumnRef='codice_istat_regione'&gt;&lt;SimpleValue&gt;10&lt;/SimpleValue&gt;&lt;/Value&gt;</v>
      </c>
      <c r="V6633" s="1" t="str">
        <f t="shared" si="1774"/>
        <v>&lt;Value ColumnRef='denominazione_regione'&gt;&lt;SimpleValue&gt;UMBRIA&lt;/SimpleValue&gt;&lt;/Value&gt;&lt;/row&gt;</v>
      </c>
    </row>
    <row r="6634" spans="1:22" x14ac:dyDescent="0.25">
      <c r="A6634" s="1">
        <v>3957</v>
      </c>
      <c r="B6634" s="2" t="s">
        <v>2953</v>
      </c>
      <c r="C6634" s="2" t="s">
        <v>35505</v>
      </c>
      <c r="D6634" s="3" t="s">
        <v>27571</v>
      </c>
      <c r="E6634" s="1" t="s">
        <v>8703</v>
      </c>
      <c r="F6634" s="1" t="s">
        <v>8704</v>
      </c>
      <c r="G6634" s="1" t="s">
        <v>8704</v>
      </c>
      <c r="H6634" s="1" t="s">
        <v>14</v>
      </c>
      <c r="I6634" s="1" t="s">
        <v>14</v>
      </c>
      <c r="J6634" s="1" t="s">
        <v>153</v>
      </c>
      <c r="K6634" s="4" t="s">
        <v>36996</v>
      </c>
      <c r="L6634" s="1" t="str">
        <f t="shared" si="1764"/>
        <v>&lt;Row&gt;&lt;Value ColumnRef='id'&gt;&lt;SimpleValue&gt;3957&lt;/SimpleValue&gt;&lt;/Value&gt;</v>
      </c>
      <c r="M6634" s="1" t="str">
        <f t="shared" si="1765"/>
        <v>&lt;Value ColumnRef='data_istituzione'&gt;&lt;SimpleValue&gt;1947-05-12&lt;/SimpleValue&gt;&lt;/Value&gt;</v>
      </c>
      <c r="N6634" s="1" t="str">
        <f t="shared" si="1766"/>
        <v>&lt;Value ColumnRef='data_cessazione'&gt;&lt;SimpleValue&gt;9999-12-31&lt;/SimpleValue&gt;&lt;/Value&gt;</v>
      </c>
      <c r="O6634" s="1" t="str">
        <f t="shared" si="1767"/>
        <v>&lt;Value ColumnRef='codice_istat'&gt;&lt;SimpleValue&gt;054018&lt;/SimpleValue&gt;&lt;/Value&gt;</v>
      </c>
      <c r="P6634" s="1" t="str">
        <f t="shared" si="1768"/>
        <v>&lt;Value ColumnRef='codice_catastale'&gt;&lt;SimpleValue&gt;D653&lt;/SimpleValue&gt;&lt;/Value&gt;</v>
      </c>
      <c r="Q6634" s="1" t="str">
        <f t="shared" si="1769"/>
        <v>&lt;Value ColumnRef='denominazione'&gt;&lt;SimpleValue&gt;FOLIGNO&lt;/SimpleValue&gt;&lt;/Value&gt;</v>
      </c>
      <c r="R6634" s="1" t="str">
        <f t="shared" si="1770"/>
        <v>&lt;Value ColumnRef='denominazione_traslitterata'&gt;&lt;SimpleValue&gt;FOLIGNO&lt;/SimpleValue&gt;&lt;/Value&gt;</v>
      </c>
      <c r="S6634" s="1" t="str">
        <f t="shared" si="1771"/>
        <v>&lt;Value ColumnRef='altra_denominazione'&gt;&lt;SimpleValue&gt;&lt;/SimpleValue&gt;&lt;/Value&gt;</v>
      </c>
      <c r="T6634" s="1" t="str">
        <f t="shared" si="1772"/>
        <v>&lt;Value ColumnRef='altra_denominazione_traslitterata'&gt;&lt;SimpleValue&gt;&lt;/SimpleValue&gt;&lt;/Value&gt;</v>
      </c>
      <c r="U6634" s="1" t="str">
        <f t="shared" si="1773"/>
        <v>&lt;Value ColumnRef='codice_istat_regione'&gt;&lt;SimpleValue&gt;10&lt;/SimpleValue&gt;&lt;/Value&gt;</v>
      </c>
      <c r="V6634" s="1" t="str">
        <f t="shared" ref="V6634:V6635" si="1780">CONCATENATE("&lt;Value ColumnRef='denominazione_regione'&gt;&lt;SimpleValue&gt;",K6634,"&lt;/SimpleValue&gt;&lt;/Value&gt;&lt;/Row&gt;")</f>
        <v>&lt;Value ColumnRef='denominazione_regione'&gt;&lt;SimpleValue&gt;UMBRIA&lt;/SimpleValue&gt;&lt;/Value&gt;&lt;/Row&gt;</v>
      </c>
    </row>
    <row r="6635" spans="1:22" x14ac:dyDescent="0.25">
      <c r="A6635" s="1">
        <v>3958</v>
      </c>
      <c r="B6635" s="2" t="s">
        <v>11</v>
      </c>
      <c r="C6635" s="2" t="s">
        <v>35505</v>
      </c>
      <c r="D6635" s="3" t="s">
        <v>27572</v>
      </c>
      <c r="E6635" s="1" t="s">
        <v>8705</v>
      </c>
      <c r="F6635" s="1" t="s">
        <v>8706</v>
      </c>
      <c r="G6635" s="1" t="s">
        <v>8706</v>
      </c>
      <c r="H6635" s="1" t="s">
        <v>14</v>
      </c>
      <c r="I6635" s="1" t="s">
        <v>14</v>
      </c>
      <c r="J6635" s="1" t="s">
        <v>15</v>
      </c>
      <c r="K6635" s="4" t="s">
        <v>36981</v>
      </c>
      <c r="L6635" s="1" t="str">
        <f t="shared" si="1764"/>
        <v>&lt;Row&gt;&lt;Value ColumnRef='id'&gt;&lt;SimpleValue&gt;3958&lt;/SimpleValue&gt;&lt;/Value&gt;</v>
      </c>
      <c r="M6635" s="1" t="str">
        <f t="shared" si="1765"/>
        <v>&lt;Value ColumnRef='data_istituzione'&gt;&lt;SimpleValue&gt;1866-11-19&lt;/SimpleValue&gt;&lt;/Value&gt;</v>
      </c>
      <c r="N6635" s="1" t="str">
        <f t="shared" si="1766"/>
        <v>&lt;Value ColumnRef='data_cessazione'&gt;&lt;SimpleValue&gt;9999-12-31&lt;/SimpleValue&gt;&lt;/Value&gt;</v>
      </c>
      <c r="O6635" s="1" t="str">
        <f t="shared" si="1767"/>
        <v>&lt;Value ColumnRef='codice_istat'&gt;&lt;SimpleValue&gt;026027&lt;/SimpleValue&gt;&lt;/Value&gt;</v>
      </c>
      <c r="P6635" s="1" t="str">
        <f t="shared" si="1768"/>
        <v>&lt;Value ColumnRef='codice_catastale'&gt;&lt;SimpleValue&gt;D654&lt;/SimpleValue&gt;&lt;/Value&gt;</v>
      </c>
      <c r="Q6635" s="1" t="str">
        <f t="shared" si="1769"/>
        <v>&lt;Value ColumnRef='denominazione'&gt;&lt;SimpleValue&gt;FOLLINA&lt;/SimpleValue&gt;&lt;/Value&gt;</v>
      </c>
      <c r="R6635" s="1" t="str">
        <f t="shared" si="1770"/>
        <v>&lt;Value ColumnRef='denominazione_traslitterata'&gt;&lt;SimpleValue&gt;FOLLINA&lt;/SimpleValue&gt;&lt;/Value&gt;</v>
      </c>
      <c r="S6635" s="1" t="str">
        <f t="shared" si="1771"/>
        <v>&lt;Value ColumnRef='altra_denominazione'&gt;&lt;SimpleValue&gt;&lt;/SimpleValue&gt;&lt;/Value&gt;</v>
      </c>
      <c r="T6635" s="1" t="str">
        <f t="shared" si="1772"/>
        <v>&lt;Value ColumnRef='altra_denominazione_traslitterata'&gt;&lt;SimpleValue&gt;&lt;/SimpleValue&gt;&lt;/Value&gt;</v>
      </c>
      <c r="U6635" s="1" t="str">
        <f t="shared" si="1773"/>
        <v>&lt;Value ColumnRef='codice_istat_regione'&gt;&lt;SimpleValue&gt;05&lt;/SimpleValue&gt;&lt;/Value&gt;</v>
      </c>
      <c r="V6635" s="1" t="str">
        <f t="shared" si="1780"/>
        <v>&lt;Value ColumnRef='denominazione_regione'&gt;&lt;SimpleValue&gt;VENETO&lt;/SimpleValue&gt;&lt;/Value&gt;&lt;/Row&gt;</v>
      </c>
    </row>
    <row r="6636" spans="1:22" hidden="1" x14ac:dyDescent="0.25">
      <c r="A6636" s="1">
        <v>15825</v>
      </c>
      <c r="B6636" s="2" t="s">
        <v>22</v>
      </c>
      <c r="C6636" s="2" t="s">
        <v>6805</v>
      </c>
      <c r="D6636" s="3" t="s">
        <v>27573</v>
      </c>
      <c r="E6636" s="1" t="s">
        <v>8707</v>
      </c>
      <c r="F6636" s="1" t="s">
        <v>8708</v>
      </c>
      <c r="G6636" s="1" t="s">
        <v>8708</v>
      </c>
      <c r="H6636" s="1" t="s">
        <v>14</v>
      </c>
      <c r="I6636" s="1" t="s">
        <v>14</v>
      </c>
      <c r="J6636" s="1" t="s">
        <v>352</v>
      </c>
      <c r="K6636" s="4" t="s">
        <v>37000</v>
      </c>
      <c r="L6636" s="1" t="str">
        <f t="shared" si="1764"/>
        <v>&lt;Row&gt;&lt;Value ColumnRef='id'&gt;&lt;SimpleValue&gt;15825&lt;/SimpleValue&gt;&lt;/Value&gt;</v>
      </c>
      <c r="M6636" s="1" t="str">
        <f t="shared" si="1765"/>
        <v>&lt;Value ColumnRef='data_istituzione'&gt;&lt;SimpleValue&gt;1861-03-17&lt;/SimpleValue&gt;&lt;/Value&gt;</v>
      </c>
      <c r="N6636" s="1" t="str">
        <f t="shared" si="1766"/>
        <v>&lt;Value ColumnRef='data_cessazione'&gt;&lt;SimpleValue&gt;1923-12-21&lt;/SimpleValue&gt;&lt;/Value&gt;</v>
      </c>
      <c r="O6636" s="1" t="str">
        <f t="shared" si="1767"/>
        <v>&lt;Value ColumnRef='codice_istat'&gt;&lt;SimpleValue&gt;010880&lt;/SimpleValue&gt;&lt;/Value&gt;</v>
      </c>
      <c r="P6636" s="1" t="str">
        <f t="shared" si="1768"/>
        <v>&lt;Value ColumnRef='codice_catastale'&gt;&lt;SimpleValue&gt;D655&lt;/SimpleValue&gt;&lt;/Value&gt;</v>
      </c>
      <c r="Q6636" s="1" t="str">
        <f t="shared" si="1769"/>
        <v>&lt;Value ColumnRef='denominazione'&gt;&lt;SimpleValue&gt;FOLLO&lt;/SimpleValue&gt;&lt;/Value&gt;</v>
      </c>
      <c r="R6636" s="1" t="str">
        <f t="shared" si="1770"/>
        <v>&lt;Value ColumnRef='denominazione_traslitterata'&gt;&lt;SimpleValue&gt;FOLLO&lt;/SimpleValue&gt;&lt;/Value&gt;</v>
      </c>
      <c r="S6636" s="1" t="str">
        <f t="shared" si="1771"/>
        <v>&lt;Value ColumnRef='altra_denominazione'&gt;&lt;SimpleValue&gt;&lt;/SimpleValue&gt;&lt;/Value&gt;</v>
      </c>
      <c r="T6636" s="1" t="str">
        <f t="shared" si="1772"/>
        <v>&lt;Value ColumnRef='altra_denominazione_traslitterata'&gt;&lt;SimpleValue&gt;&lt;/SimpleValue&gt;&lt;/Value&gt;</v>
      </c>
      <c r="U6636" s="1" t="str">
        <f t="shared" si="1773"/>
        <v>&lt;Value ColumnRef='codice_istat_regione'&gt;&lt;SimpleValue&gt;07&lt;/SimpleValue&gt;&lt;/Value&gt;</v>
      </c>
      <c r="V6636" s="1" t="str">
        <f t="shared" si="1774"/>
        <v>&lt;Value ColumnRef='denominazione_regione'&gt;&lt;SimpleValue&gt;LIGURIA&lt;/SimpleValue&gt;&lt;/Value&gt;&lt;/row&gt;</v>
      </c>
    </row>
    <row r="6637" spans="1:22" hidden="1" x14ac:dyDescent="0.25">
      <c r="A6637" s="1">
        <v>15824</v>
      </c>
      <c r="B6637" s="2" t="s">
        <v>774</v>
      </c>
      <c r="C6637" s="2" t="s">
        <v>447</v>
      </c>
      <c r="D6637" s="3" t="s">
        <v>27574</v>
      </c>
      <c r="E6637" s="1" t="s">
        <v>8707</v>
      </c>
      <c r="F6637" s="1" t="s">
        <v>8708</v>
      </c>
      <c r="G6637" s="1" t="s">
        <v>8708</v>
      </c>
      <c r="H6637" s="1" t="s">
        <v>14</v>
      </c>
      <c r="I6637" s="1" t="s">
        <v>14</v>
      </c>
      <c r="J6637" s="1" t="s">
        <v>352</v>
      </c>
      <c r="K6637" s="4" t="s">
        <v>37000</v>
      </c>
      <c r="L6637" s="1" t="str">
        <f t="shared" si="1764"/>
        <v>&lt;Row&gt;&lt;Value ColumnRef='id'&gt;&lt;SimpleValue&gt;15824&lt;/SimpleValue&gt;&lt;/Value&gt;</v>
      </c>
      <c r="M6637" s="1" t="str">
        <f t="shared" si="1765"/>
        <v>&lt;Value ColumnRef='data_istituzione'&gt;&lt;SimpleValue&gt;1923-12-22&lt;/SimpleValue&gt;&lt;/Value&gt;</v>
      </c>
      <c r="N6637" s="1" t="str">
        <f t="shared" si="1766"/>
        <v>&lt;Value ColumnRef='data_cessazione'&gt;&lt;SimpleValue&gt;1929-05-28&lt;/SimpleValue&gt;&lt;/Value&gt;</v>
      </c>
      <c r="O6637" s="1" t="str">
        <f t="shared" si="1767"/>
        <v>&lt;Value ColumnRef='codice_istat'&gt;&lt;SimpleValue&gt;011013&lt;/SimpleValue&gt;&lt;/Value&gt;</v>
      </c>
      <c r="P6637" s="1" t="str">
        <f t="shared" si="1768"/>
        <v>&lt;Value ColumnRef='codice_catastale'&gt;&lt;SimpleValue&gt;D655&lt;/SimpleValue&gt;&lt;/Value&gt;</v>
      </c>
      <c r="Q6637" s="1" t="str">
        <f t="shared" si="1769"/>
        <v>&lt;Value ColumnRef='denominazione'&gt;&lt;SimpleValue&gt;FOLLO&lt;/SimpleValue&gt;&lt;/Value&gt;</v>
      </c>
      <c r="R6637" s="1" t="str">
        <f t="shared" si="1770"/>
        <v>&lt;Value ColumnRef='denominazione_traslitterata'&gt;&lt;SimpleValue&gt;FOLLO&lt;/SimpleValue&gt;&lt;/Value&gt;</v>
      </c>
      <c r="S6637" s="1" t="str">
        <f t="shared" si="1771"/>
        <v>&lt;Value ColumnRef='altra_denominazione'&gt;&lt;SimpleValue&gt;&lt;/SimpleValue&gt;&lt;/Value&gt;</v>
      </c>
      <c r="T6637" s="1" t="str">
        <f t="shared" si="1772"/>
        <v>&lt;Value ColumnRef='altra_denominazione_traslitterata'&gt;&lt;SimpleValue&gt;&lt;/SimpleValue&gt;&lt;/Value&gt;</v>
      </c>
      <c r="U6637" s="1" t="str">
        <f t="shared" si="1773"/>
        <v>&lt;Value ColumnRef='codice_istat_regione'&gt;&lt;SimpleValue&gt;07&lt;/SimpleValue&gt;&lt;/Value&gt;</v>
      </c>
      <c r="V6637" s="1" t="str">
        <f t="shared" si="1774"/>
        <v>&lt;Value ColumnRef='denominazione_regione'&gt;&lt;SimpleValue&gt;LIGURIA&lt;/SimpleValue&gt;&lt;/Value&gt;&lt;/row&gt;</v>
      </c>
    </row>
    <row r="6638" spans="1:22" x14ac:dyDescent="0.25">
      <c r="A6638" s="1">
        <v>3959</v>
      </c>
      <c r="B6638" s="2" t="s">
        <v>3840</v>
      </c>
      <c r="C6638" s="2" t="s">
        <v>35505</v>
      </c>
      <c r="D6638" s="3" t="s">
        <v>27574</v>
      </c>
      <c r="E6638" s="1" t="s">
        <v>8707</v>
      </c>
      <c r="F6638" s="1" t="s">
        <v>8708</v>
      </c>
      <c r="G6638" s="1" t="s">
        <v>8708</v>
      </c>
      <c r="H6638" s="1" t="s">
        <v>14</v>
      </c>
      <c r="I6638" s="1" t="s">
        <v>14</v>
      </c>
      <c r="J6638" s="1" t="s">
        <v>352</v>
      </c>
      <c r="K6638" s="4" t="s">
        <v>37000</v>
      </c>
      <c r="L6638" s="1" t="str">
        <f t="shared" si="1764"/>
        <v>&lt;Row&gt;&lt;Value ColumnRef='id'&gt;&lt;SimpleValue&gt;3959&lt;/SimpleValue&gt;&lt;/Value&gt;</v>
      </c>
      <c r="M6638" s="1" t="str">
        <f t="shared" si="1765"/>
        <v>&lt;Value ColumnRef='data_istituzione'&gt;&lt;SimpleValue&gt;1929-05-29&lt;/SimpleValue&gt;&lt;/Value&gt;</v>
      </c>
      <c r="N6638" s="1" t="str">
        <f t="shared" si="1766"/>
        <v>&lt;Value ColumnRef='data_cessazione'&gt;&lt;SimpleValue&gt;9999-12-31&lt;/SimpleValue&gt;&lt;/Value&gt;</v>
      </c>
      <c r="O6638" s="1" t="str">
        <f t="shared" si="1767"/>
        <v>&lt;Value ColumnRef='codice_istat'&gt;&lt;SimpleValue&gt;011013&lt;/SimpleValue&gt;&lt;/Value&gt;</v>
      </c>
      <c r="P6638" s="1" t="str">
        <f t="shared" si="1768"/>
        <v>&lt;Value ColumnRef='codice_catastale'&gt;&lt;SimpleValue&gt;D655&lt;/SimpleValue&gt;&lt;/Value&gt;</v>
      </c>
      <c r="Q6638" s="1" t="str">
        <f t="shared" si="1769"/>
        <v>&lt;Value ColumnRef='denominazione'&gt;&lt;SimpleValue&gt;FOLLO&lt;/SimpleValue&gt;&lt;/Value&gt;</v>
      </c>
      <c r="R6638" s="1" t="str">
        <f t="shared" si="1770"/>
        <v>&lt;Value ColumnRef='denominazione_traslitterata'&gt;&lt;SimpleValue&gt;FOLLO&lt;/SimpleValue&gt;&lt;/Value&gt;</v>
      </c>
      <c r="S6638" s="1" t="str">
        <f t="shared" si="1771"/>
        <v>&lt;Value ColumnRef='altra_denominazione'&gt;&lt;SimpleValue&gt;&lt;/SimpleValue&gt;&lt;/Value&gt;</v>
      </c>
      <c r="T6638" s="1" t="str">
        <f t="shared" si="1772"/>
        <v>&lt;Value ColumnRef='altra_denominazione_traslitterata'&gt;&lt;SimpleValue&gt;&lt;/SimpleValue&gt;&lt;/Value&gt;</v>
      </c>
      <c r="U6638" s="1" t="str">
        <f t="shared" si="1773"/>
        <v>&lt;Value ColumnRef='codice_istat_regione'&gt;&lt;SimpleValue&gt;07&lt;/SimpleValue&gt;&lt;/Value&gt;</v>
      </c>
      <c r="V6638" s="1" t="str">
        <f>CONCATENATE("&lt;Value ColumnRef='denominazione_regione'&gt;&lt;SimpleValue&gt;",K6638,"&lt;/SimpleValue&gt;&lt;/Value&gt;&lt;/Row&gt;")</f>
        <v>&lt;Value ColumnRef='denominazione_regione'&gt;&lt;SimpleValue&gt;LIGURIA&lt;/SimpleValue&gt;&lt;/Value&gt;&lt;/Row&gt;</v>
      </c>
    </row>
    <row r="6639" spans="1:22" hidden="1" x14ac:dyDescent="0.25">
      <c r="A6639" s="1">
        <v>15826</v>
      </c>
      <c r="B6639" s="2" t="s">
        <v>1295</v>
      </c>
      <c r="C6639" s="2" t="s">
        <v>36152</v>
      </c>
      <c r="D6639" s="3" t="s">
        <v>27575</v>
      </c>
      <c r="E6639" s="1" t="s">
        <v>8709</v>
      </c>
      <c r="F6639" s="1" t="s">
        <v>8710</v>
      </c>
      <c r="G6639" s="1" t="s">
        <v>8710</v>
      </c>
      <c r="H6639" s="1" t="s">
        <v>14</v>
      </c>
      <c r="I6639" s="1" t="s">
        <v>14</v>
      </c>
      <c r="J6639" s="1" t="s">
        <v>33</v>
      </c>
      <c r="K6639" s="4" t="s">
        <v>36984</v>
      </c>
      <c r="L6639" s="1" t="str">
        <f t="shared" si="1764"/>
        <v>&lt;Row&gt;&lt;Value ColumnRef='id'&gt;&lt;SimpleValue&gt;15826&lt;/SimpleValue&gt;&lt;/Value&gt;</v>
      </c>
      <c r="M6639" s="1" t="str">
        <f t="shared" si="1765"/>
        <v>&lt;Value ColumnRef='data_istituzione'&gt;&lt;SimpleValue&gt;1920-10-19&lt;/SimpleValue&gt;&lt;/Value&gt;</v>
      </c>
      <c r="N6639" s="1" t="str">
        <f t="shared" si="1766"/>
        <v>&lt;Value ColumnRef='data_cessazione'&gt;&lt;SimpleValue&gt;1970-05-26&lt;/SimpleValue&gt;&lt;/Value&gt;</v>
      </c>
      <c r="O6639" s="1" t="str">
        <f t="shared" si="1767"/>
        <v>&lt;Value ColumnRef='codice_istat'&gt;&lt;SimpleValue&gt;053009&lt;/SimpleValue&gt;&lt;/Value&gt;</v>
      </c>
      <c r="P6639" s="1" t="str">
        <f t="shared" si="1768"/>
        <v>&lt;Value ColumnRef='codice_catastale'&gt;&lt;SimpleValue&gt;D656&lt;/SimpleValue&gt;&lt;/Value&gt;</v>
      </c>
      <c r="Q6639" s="1" t="str">
        <f t="shared" si="1769"/>
        <v>&lt;Value ColumnRef='denominazione'&gt;&lt;SimpleValue&gt;FOLLONICA&lt;/SimpleValue&gt;&lt;/Value&gt;</v>
      </c>
      <c r="R6639" s="1" t="str">
        <f t="shared" si="1770"/>
        <v>&lt;Value ColumnRef='denominazione_traslitterata'&gt;&lt;SimpleValue&gt;FOLLONICA&lt;/SimpleValue&gt;&lt;/Value&gt;</v>
      </c>
      <c r="S6639" s="1" t="str">
        <f t="shared" si="1771"/>
        <v>&lt;Value ColumnRef='altra_denominazione'&gt;&lt;SimpleValue&gt;&lt;/SimpleValue&gt;&lt;/Value&gt;</v>
      </c>
      <c r="T6639" s="1" t="str">
        <f t="shared" si="1772"/>
        <v>&lt;Value ColumnRef='altra_denominazione_traslitterata'&gt;&lt;SimpleValue&gt;&lt;/SimpleValue&gt;&lt;/Value&gt;</v>
      </c>
      <c r="U6639" s="1" t="str">
        <f t="shared" si="1773"/>
        <v>&lt;Value ColumnRef='codice_istat_regione'&gt;&lt;SimpleValue&gt;09&lt;/SimpleValue&gt;&lt;/Value&gt;</v>
      </c>
      <c r="V6639" s="1" t="str">
        <f t="shared" si="1774"/>
        <v>&lt;Value ColumnRef='denominazione_regione'&gt;&lt;SimpleValue&gt;TOSCANA&lt;/SimpleValue&gt;&lt;/Value&gt;&lt;/row&gt;</v>
      </c>
    </row>
    <row r="6640" spans="1:22" x14ac:dyDescent="0.25">
      <c r="A6640" s="1">
        <v>3960</v>
      </c>
      <c r="B6640" s="2" t="s">
        <v>1104</v>
      </c>
      <c r="C6640" s="2" t="s">
        <v>35505</v>
      </c>
      <c r="D6640" s="3" t="s">
        <v>27575</v>
      </c>
      <c r="E6640" s="1" t="s">
        <v>8709</v>
      </c>
      <c r="F6640" s="1" t="s">
        <v>8710</v>
      </c>
      <c r="G6640" s="1" t="s">
        <v>8710</v>
      </c>
      <c r="H6640" s="1" t="s">
        <v>14</v>
      </c>
      <c r="I6640" s="1" t="s">
        <v>14</v>
      </c>
      <c r="J6640" s="1" t="s">
        <v>33</v>
      </c>
      <c r="K6640" s="4" t="s">
        <v>36984</v>
      </c>
      <c r="L6640" s="1" t="str">
        <f t="shared" si="1764"/>
        <v>&lt;Row&gt;&lt;Value ColumnRef='id'&gt;&lt;SimpleValue&gt;3960&lt;/SimpleValue&gt;&lt;/Value&gt;</v>
      </c>
      <c r="M6640" s="1" t="str">
        <f t="shared" si="1765"/>
        <v>&lt;Value ColumnRef='data_istituzione'&gt;&lt;SimpleValue&gt;1970-05-27&lt;/SimpleValue&gt;&lt;/Value&gt;</v>
      </c>
      <c r="N6640" s="1" t="str">
        <f t="shared" si="1766"/>
        <v>&lt;Value ColumnRef='data_cessazione'&gt;&lt;SimpleValue&gt;9999-12-31&lt;/SimpleValue&gt;&lt;/Value&gt;</v>
      </c>
      <c r="O6640" s="1" t="str">
        <f t="shared" si="1767"/>
        <v>&lt;Value ColumnRef='codice_istat'&gt;&lt;SimpleValue&gt;053009&lt;/SimpleValue&gt;&lt;/Value&gt;</v>
      </c>
      <c r="P6640" s="1" t="str">
        <f t="shared" si="1768"/>
        <v>&lt;Value ColumnRef='codice_catastale'&gt;&lt;SimpleValue&gt;D656&lt;/SimpleValue&gt;&lt;/Value&gt;</v>
      </c>
      <c r="Q6640" s="1" t="str">
        <f t="shared" si="1769"/>
        <v>&lt;Value ColumnRef='denominazione'&gt;&lt;SimpleValue&gt;FOLLONICA&lt;/SimpleValue&gt;&lt;/Value&gt;</v>
      </c>
      <c r="R6640" s="1" t="str">
        <f t="shared" si="1770"/>
        <v>&lt;Value ColumnRef='denominazione_traslitterata'&gt;&lt;SimpleValue&gt;FOLLONICA&lt;/SimpleValue&gt;&lt;/Value&gt;</v>
      </c>
      <c r="S6640" s="1" t="str">
        <f t="shared" si="1771"/>
        <v>&lt;Value ColumnRef='altra_denominazione'&gt;&lt;SimpleValue&gt;&lt;/SimpleValue&gt;&lt;/Value&gt;</v>
      </c>
      <c r="T6640" s="1" t="str">
        <f t="shared" si="1772"/>
        <v>&lt;Value ColumnRef='altra_denominazione_traslitterata'&gt;&lt;SimpleValue&gt;&lt;/SimpleValue&gt;&lt;/Value&gt;</v>
      </c>
      <c r="U6640" s="1" t="str">
        <f t="shared" si="1773"/>
        <v>&lt;Value ColumnRef='codice_istat_regione'&gt;&lt;SimpleValue&gt;09&lt;/SimpleValue&gt;&lt;/Value&gt;</v>
      </c>
      <c r="V6640" s="1" t="str">
        <f>CONCATENATE("&lt;Value ColumnRef='denominazione_regione'&gt;&lt;SimpleValue&gt;",K6640,"&lt;/SimpleValue&gt;&lt;/Value&gt;&lt;/Row&gt;")</f>
        <v>&lt;Value ColumnRef='denominazione_regione'&gt;&lt;SimpleValue&gt;TOSCANA&lt;/SimpleValue&gt;&lt;/Value&gt;&lt;/Row&gt;</v>
      </c>
    </row>
    <row r="6641" spans="1:22" hidden="1" x14ac:dyDescent="0.25">
      <c r="A6641" s="1">
        <v>3961</v>
      </c>
      <c r="B6641" s="2" t="s">
        <v>22</v>
      </c>
      <c r="C6641" s="2" t="s">
        <v>1792</v>
      </c>
      <c r="D6641" s="3" t="s">
        <v>27576</v>
      </c>
      <c r="E6641" s="1" t="s">
        <v>8711</v>
      </c>
      <c r="F6641" s="1" t="s">
        <v>8712</v>
      </c>
      <c r="G6641" s="1" t="s">
        <v>8712</v>
      </c>
      <c r="H6641" s="1" t="s">
        <v>14</v>
      </c>
      <c r="I6641" s="1" t="s">
        <v>14</v>
      </c>
      <c r="J6641" s="1" t="s">
        <v>21</v>
      </c>
      <c r="K6641" s="4" t="s">
        <v>36982</v>
      </c>
      <c r="L6641" s="1" t="str">
        <f t="shared" si="1764"/>
        <v>&lt;Row&gt;&lt;Value ColumnRef='id'&gt;&lt;SimpleValue&gt;3961&lt;/SimpleValue&gt;&lt;/Value&gt;</v>
      </c>
      <c r="M6641" s="1" t="str">
        <f t="shared" si="1765"/>
        <v>&lt;Value ColumnRef='data_istituzione'&gt;&lt;SimpleValue&gt;1861-03-17&lt;/SimpleValue&gt;&lt;/Value&gt;</v>
      </c>
      <c r="N6641" s="1" t="str">
        <f t="shared" si="1766"/>
        <v>&lt;Value ColumnRef='data_cessazione'&gt;&lt;SimpleValue&gt;1928-06-30&lt;/SimpleValue&gt;&lt;/Value&gt;</v>
      </c>
      <c r="O6641" s="1" t="str">
        <f t="shared" si="1767"/>
        <v>&lt;Value ColumnRef='codice_istat'&gt;&lt;SimpleValue&gt;003852&lt;/SimpleValue&gt;&lt;/Value&gt;</v>
      </c>
      <c r="P6641" s="1" t="str">
        <f t="shared" si="1768"/>
        <v>&lt;Value ColumnRef='codice_catastale'&gt;&lt;SimpleValue&gt;D657&lt;/SimpleValue&gt;&lt;/Value&gt;</v>
      </c>
      <c r="Q6641" s="1" t="str">
        <f t="shared" si="1769"/>
        <v>&lt;Value ColumnRef='denominazione'&gt;&lt;SimpleValue&gt;FOLSOGNO&lt;/SimpleValue&gt;&lt;/Value&gt;</v>
      </c>
      <c r="R6641" s="1" t="str">
        <f t="shared" si="1770"/>
        <v>&lt;Value ColumnRef='denominazione_traslitterata'&gt;&lt;SimpleValue&gt;FOLSOGNO&lt;/SimpleValue&gt;&lt;/Value&gt;</v>
      </c>
      <c r="S6641" s="1" t="str">
        <f t="shared" si="1771"/>
        <v>&lt;Value ColumnRef='altra_denominazione'&gt;&lt;SimpleValue&gt;&lt;/SimpleValue&gt;&lt;/Value&gt;</v>
      </c>
      <c r="T6641" s="1" t="str">
        <f t="shared" si="1772"/>
        <v>&lt;Value ColumnRef='altra_denominazione_traslitterata'&gt;&lt;SimpleValue&gt;&lt;/SimpleValue&gt;&lt;/Value&gt;</v>
      </c>
      <c r="U6641" s="1" t="str">
        <f t="shared" si="1773"/>
        <v>&lt;Value ColumnRef='codice_istat_regione'&gt;&lt;SimpleValue&gt;01&lt;/SimpleValue&gt;&lt;/Value&gt;</v>
      </c>
      <c r="V6641" s="1" t="str">
        <f t="shared" si="1774"/>
        <v>&lt;Value ColumnRef='denominazione_regione'&gt;&lt;SimpleValue&gt;PIEMONTE&lt;/SimpleValue&gt;&lt;/Value&gt;&lt;/row&gt;</v>
      </c>
    </row>
    <row r="6642" spans="1:22" hidden="1" x14ac:dyDescent="0.25">
      <c r="A6642" s="1">
        <v>3963</v>
      </c>
      <c r="B6642" s="2" t="s">
        <v>22</v>
      </c>
      <c r="C6642" s="2" t="s">
        <v>440</v>
      </c>
      <c r="D6642" s="3" t="s">
        <v>27577</v>
      </c>
      <c r="E6642" s="1" t="s">
        <v>8713</v>
      </c>
      <c r="F6642" s="1" t="s">
        <v>8714</v>
      </c>
      <c r="G6642" s="1" t="s">
        <v>8714</v>
      </c>
      <c r="H6642" s="1" t="s">
        <v>14</v>
      </c>
      <c r="I6642" s="1" t="s">
        <v>14</v>
      </c>
      <c r="J6642" s="1" t="s">
        <v>21</v>
      </c>
      <c r="K6642" s="4" t="s">
        <v>36982</v>
      </c>
      <c r="L6642" s="1" t="str">
        <f t="shared" si="1764"/>
        <v>&lt;Row&gt;&lt;Value ColumnRef='id'&gt;&lt;SimpleValue&gt;3963&lt;/SimpleValue&gt;&lt;/Value&gt;</v>
      </c>
      <c r="M6642" s="1" t="str">
        <f t="shared" si="1765"/>
        <v>&lt;Value ColumnRef='data_istituzione'&gt;&lt;SimpleValue&gt;1861-03-17&lt;/SimpleValue&gt;&lt;/Value&gt;</v>
      </c>
      <c r="N6642" s="1" t="str">
        <f t="shared" si="1766"/>
        <v>&lt;Value ColumnRef='data_cessazione'&gt;&lt;SimpleValue&gt;1928-07-29&lt;/SimpleValue&gt;&lt;/Value&gt;</v>
      </c>
      <c r="O6642" s="1" t="str">
        <f t="shared" si="1767"/>
        <v>&lt;Value ColumnRef='codice_istat'&gt;&lt;SimpleValue&gt;003853&lt;/SimpleValue&gt;&lt;/Value&gt;</v>
      </c>
      <c r="P6642" s="1" t="str">
        <f t="shared" si="1768"/>
        <v>&lt;Value ColumnRef='codice_catastale'&gt;&lt;SimpleValue&gt;D659&lt;/SimpleValue&gt;&lt;/Value&gt;</v>
      </c>
      <c r="Q6642" s="1" t="str">
        <f t="shared" si="1769"/>
        <v>&lt;Value ColumnRef='denominazione'&gt;&lt;SimpleValue&gt;FOMARCO&lt;/SimpleValue&gt;&lt;/Value&gt;</v>
      </c>
      <c r="R6642" s="1" t="str">
        <f t="shared" si="1770"/>
        <v>&lt;Value ColumnRef='denominazione_traslitterata'&gt;&lt;SimpleValue&gt;FOMARCO&lt;/SimpleValue&gt;&lt;/Value&gt;</v>
      </c>
      <c r="S6642" s="1" t="str">
        <f t="shared" si="1771"/>
        <v>&lt;Value ColumnRef='altra_denominazione'&gt;&lt;SimpleValue&gt;&lt;/SimpleValue&gt;&lt;/Value&gt;</v>
      </c>
      <c r="T6642" s="1" t="str">
        <f t="shared" si="1772"/>
        <v>&lt;Value ColumnRef='altra_denominazione_traslitterata'&gt;&lt;SimpleValue&gt;&lt;/SimpleValue&gt;&lt;/Value&gt;</v>
      </c>
      <c r="U6642" s="1" t="str">
        <f t="shared" si="1773"/>
        <v>&lt;Value ColumnRef='codice_istat_regione'&gt;&lt;SimpleValue&gt;01&lt;/SimpleValue&gt;&lt;/Value&gt;</v>
      </c>
      <c r="V6642" s="1" t="str">
        <f t="shared" si="1774"/>
        <v>&lt;Value ColumnRef='denominazione_regione'&gt;&lt;SimpleValue&gt;PIEMONTE&lt;/SimpleValue&gt;&lt;/Value&gt;&lt;/row&gt;</v>
      </c>
    </row>
    <row r="6643" spans="1:22" hidden="1" x14ac:dyDescent="0.25">
      <c r="A6643" s="1">
        <v>3965</v>
      </c>
      <c r="B6643" s="2" t="s">
        <v>22</v>
      </c>
      <c r="C6643" s="2" t="s">
        <v>35506</v>
      </c>
      <c r="D6643" s="3" t="s">
        <v>27578</v>
      </c>
      <c r="E6643" s="1" t="s">
        <v>8715</v>
      </c>
      <c r="F6643" s="1" t="s">
        <v>8716</v>
      </c>
      <c r="G6643" s="1" t="s">
        <v>8716</v>
      </c>
      <c r="H6643" s="1" t="s">
        <v>14</v>
      </c>
      <c r="I6643" s="1" t="s">
        <v>14</v>
      </c>
      <c r="J6643" s="1" t="s">
        <v>25</v>
      </c>
      <c r="K6643" s="4" t="s">
        <v>36983</v>
      </c>
      <c r="L6643" s="1" t="str">
        <f t="shared" si="1764"/>
        <v>&lt;Row&gt;&lt;Value ColumnRef='id'&gt;&lt;SimpleValue&gt;3965&lt;/SimpleValue&gt;&lt;/Value&gt;</v>
      </c>
      <c r="M6643" s="1" t="str">
        <f t="shared" si="1765"/>
        <v>&lt;Value ColumnRef='data_istituzione'&gt;&lt;SimpleValue&gt;1861-03-17&lt;/SimpleValue&gt;&lt;/Value&gt;</v>
      </c>
      <c r="N6643" s="1" t="str">
        <f t="shared" si="1766"/>
        <v>&lt;Value ColumnRef='data_cessazione'&gt;&lt;SimpleValue&gt;1992-04-15&lt;/SimpleValue&gt;&lt;/Value&gt;</v>
      </c>
      <c r="O6643" s="1" t="str">
        <f t="shared" si="1767"/>
        <v>&lt;Value ColumnRef='codice_istat'&gt;&lt;SimpleValue&gt;015102&lt;/SimpleValue&gt;&lt;/Value&gt;</v>
      </c>
      <c r="P6643" s="1" t="str">
        <f t="shared" si="1768"/>
        <v>&lt;Value ColumnRef='codice_catastale'&gt;&lt;SimpleValue&gt;D660&lt;/SimpleValue&gt;&lt;/Value&gt;</v>
      </c>
      <c r="Q6643" s="1" t="str">
        <f t="shared" si="1769"/>
        <v>&lt;Value ColumnRef='denominazione'&gt;&lt;SimpleValue&gt;FOMBIO&lt;/SimpleValue&gt;&lt;/Value&gt;</v>
      </c>
      <c r="R6643" s="1" t="str">
        <f t="shared" si="1770"/>
        <v>&lt;Value ColumnRef='denominazione_traslitterata'&gt;&lt;SimpleValue&gt;FOMBIO&lt;/SimpleValue&gt;&lt;/Value&gt;</v>
      </c>
      <c r="S6643" s="1" t="str">
        <f t="shared" si="1771"/>
        <v>&lt;Value ColumnRef='altra_denominazione'&gt;&lt;SimpleValue&gt;&lt;/SimpleValue&gt;&lt;/Value&gt;</v>
      </c>
      <c r="T6643" s="1" t="str">
        <f t="shared" si="1772"/>
        <v>&lt;Value ColumnRef='altra_denominazione_traslitterata'&gt;&lt;SimpleValue&gt;&lt;/SimpleValue&gt;&lt;/Value&gt;</v>
      </c>
      <c r="U6643" s="1" t="str">
        <f t="shared" si="1773"/>
        <v>&lt;Value ColumnRef='codice_istat_regione'&gt;&lt;SimpleValue&gt;03&lt;/SimpleValue&gt;&lt;/Value&gt;</v>
      </c>
      <c r="V6643" s="1" t="str">
        <f t="shared" si="1774"/>
        <v>&lt;Value ColumnRef='denominazione_regione'&gt;&lt;SimpleValue&gt;LOMBARDIA&lt;/SimpleValue&gt;&lt;/Value&gt;&lt;/row&gt;</v>
      </c>
    </row>
    <row r="6644" spans="1:22" x14ac:dyDescent="0.25">
      <c r="A6644" s="1">
        <v>3964</v>
      </c>
      <c r="B6644" s="2" t="s">
        <v>26</v>
      </c>
      <c r="C6644" s="2" t="s">
        <v>35505</v>
      </c>
      <c r="D6644" s="3" t="s">
        <v>27579</v>
      </c>
      <c r="E6644" s="1" t="s">
        <v>8715</v>
      </c>
      <c r="F6644" s="1" t="s">
        <v>8716</v>
      </c>
      <c r="G6644" s="1" t="s">
        <v>8716</v>
      </c>
      <c r="H6644" s="1" t="s">
        <v>14</v>
      </c>
      <c r="I6644" s="1" t="s">
        <v>14</v>
      </c>
      <c r="J6644" s="1" t="s">
        <v>25</v>
      </c>
      <c r="K6644" s="4" t="s">
        <v>36983</v>
      </c>
      <c r="L6644" s="1" t="str">
        <f t="shared" si="1764"/>
        <v>&lt;Row&gt;&lt;Value ColumnRef='id'&gt;&lt;SimpleValue&gt;3964&lt;/SimpleValue&gt;&lt;/Value&gt;</v>
      </c>
      <c r="M6644" s="1" t="str">
        <f t="shared" si="1765"/>
        <v>&lt;Value ColumnRef='data_istituzione'&gt;&lt;SimpleValue&gt;1992-04-16&lt;/SimpleValue&gt;&lt;/Value&gt;</v>
      </c>
      <c r="N6644" s="1" t="str">
        <f t="shared" si="1766"/>
        <v>&lt;Value ColumnRef='data_cessazione'&gt;&lt;SimpleValue&gt;9999-12-31&lt;/SimpleValue&gt;&lt;/Value&gt;</v>
      </c>
      <c r="O6644" s="1" t="str">
        <f t="shared" si="1767"/>
        <v>&lt;Value ColumnRef='codice_istat'&gt;&lt;SimpleValue&gt;098026&lt;/SimpleValue&gt;&lt;/Value&gt;</v>
      </c>
      <c r="P6644" s="1" t="str">
        <f t="shared" si="1768"/>
        <v>&lt;Value ColumnRef='codice_catastale'&gt;&lt;SimpleValue&gt;D660&lt;/SimpleValue&gt;&lt;/Value&gt;</v>
      </c>
      <c r="Q6644" s="1" t="str">
        <f t="shared" si="1769"/>
        <v>&lt;Value ColumnRef='denominazione'&gt;&lt;SimpleValue&gt;FOMBIO&lt;/SimpleValue&gt;&lt;/Value&gt;</v>
      </c>
      <c r="R6644" s="1" t="str">
        <f t="shared" si="1770"/>
        <v>&lt;Value ColumnRef='denominazione_traslitterata'&gt;&lt;SimpleValue&gt;FOMBIO&lt;/SimpleValue&gt;&lt;/Value&gt;</v>
      </c>
      <c r="S6644" s="1" t="str">
        <f t="shared" si="1771"/>
        <v>&lt;Value ColumnRef='altra_denominazione'&gt;&lt;SimpleValue&gt;&lt;/SimpleValue&gt;&lt;/Value&gt;</v>
      </c>
      <c r="T6644" s="1" t="str">
        <f t="shared" si="1772"/>
        <v>&lt;Value ColumnRef='altra_denominazione_traslitterata'&gt;&lt;SimpleValue&gt;&lt;/SimpleValue&gt;&lt;/Value&gt;</v>
      </c>
      <c r="U6644" s="1" t="str">
        <f t="shared" si="1773"/>
        <v>&lt;Value ColumnRef='codice_istat_regione'&gt;&lt;SimpleValue&gt;03&lt;/SimpleValue&gt;&lt;/Value&gt;</v>
      </c>
      <c r="V6644" s="1" t="str">
        <f t="shared" ref="V6644:V6645" si="1781">CONCATENATE("&lt;Value ColumnRef='denominazione_regione'&gt;&lt;SimpleValue&gt;",K6644,"&lt;/SimpleValue&gt;&lt;/Value&gt;&lt;/Row&gt;")</f>
        <v>&lt;Value ColumnRef='denominazione_regione'&gt;&lt;SimpleValue&gt;LOMBARDIA&lt;/SimpleValue&gt;&lt;/Value&gt;&lt;/Row&gt;</v>
      </c>
    </row>
    <row r="6645" spans="1:22" x14ac:dyDescent="0.25">
      <c r="A6645" s="1">
        <v>3966</v>
      </c>
      <c r="B6645" s="2" t="s">
        <v>8717</v>
      </c>
      <c r="C6645" s="2" t="s">
        <v>35505</v>
      </c>
      <c r="D6645" s="3" t="s">
        <v>27580</v>
      </c>
      <c r="E6645" s="1" t="s">
        <v>8718</v>
      </c>
      <c r="F6645" s="1" t="s">
        <v>8719</v>
      </c>
      <c r="G6645" s="1" t="s">
        <v>8719</v>
      </c>
      <c r="H6645" s="1" t="s">
        <v>14</v>
      </c>
      <c r="I6645" s="1" t="s">
        <v>14</v>
      </c>
      <c r="J6645" s="1" t="s">
        <v>69</v>
      </c>
      <c r="K6645" s="4" t="s">
        <v>36989</v>
      </c>
      <c r="L6645" s="1" t="str">
        <f t="shared" si="1764"/>
        <v>&lt;Row&gt;&lt;Value ColumnRef='id'&gt;&lt;SimpleValue&gt;3966&lt;/SimpleValue&gt;&lt;/Value&gt;</v>
      </c>
      <c r="M6645" s="1" t="str">
        <f t="shared" si="1765"/>
        <v>&lt;Value ColumnRef='data_istituzione'&gt;&lt;SimpleValue&gt;1950-07-15&lt;/SimpleValue&gt;&lt;/Value&gt;</v>
      </c>
      <c r="N6645" s="1" t="str">
        <f t="shared" si="1766"/>
        <v>&lt;Value ColumnRef='data_cessazione'&gt;&lt;SimpleValue&gt;9999-12-31&lt;/SimpleValue&gt;&lt;/Value&gt;</v>
      </c>
      <c r="O6645" s="1" t="str">
        <f t="shared" si="1767"/>
        <v>&lt;Value ColumnRef='codice_istat'&gt;&lt;SimpleValue&gt;083023&lt;/SimpleValue&gt;&lt;/Value&gt;</v>
      </c>
      <c r="P6645" s="1" t="str">
        <f t="shared" si="1768"/>
        <v>&lt;Value ColumnRef='codice_catastale'&gt;&lt;SimpleValue&gt;D661&lt;/SimpleValue&gt;&lt;/Value&gt;</v>
      </c>
      <c r="Q6645" s="1" t="str">
        <f t="shared" si="1769"/>
        <v>&lt;Value ColumnRef='denominazione'&gt;&lt;SimpleValue&gt;FONDACHELLI-FANTINA&lt;/SimpleValue&gt;&lt;/Value&gt;</v>
      </c>
      <c r="R6645" s="1" t="str">
        <f t="shared" si="1770"/>
        <v>&lt;Value ColumnRef='denominazione_traslitterata'&gt;&lt;SimpleValue&gt;FONDACHELLI-FANTINA&lt;/SimpleValue&gt;&lt;/Value&gt;</v>
      </c>
      <c r="S6645" s="1" t="str">
        <f t="shared" si="1771"/>
        <v>&lt;Value ColumnRef='altra_denominazione'&gt;&lt;SimpleValue&gt;&lt;/SimpleValue&gt;&lt;/Value&gt;</v>
      </c>
      <c r="T6645" s="1" t="str">
        <f t="shared" si="1772"/>
        <v>&lt;Value ColumnRef='altra_denominazione_traslitterata'&gt;&lt;SimpleValue&gt;&lt;/SimpleValue&gt;&lt;/Value&gt;</v>
      </c>
      <c r="U6645" s="1" t="str">
        <f t="shared" si="1773"/>
        <v>&lt;Value ColumnRef='codice_istat_regione'&gt;&lt;SimpleValue&gt;19&lt;/SimpleValue&gt;&lt;/Value&gt;</v>
      </c>
      <c r="V6645" s="1" t="str">
        <f t="shared" si="1781"/>
        <v>&lt;Value ColumnRef='denominazione_regione'&gt;&lt;SimpleValue&gt;SICILIA&lt;/SimpleValue&gt;&lt;/Value&gt;&lt;/Row&gt;</v>
      </c>
    </row>
    <row r="6646" spans="1:22" hidden="1" x14ac:dyDescent="0.25">
      <c r="A6646" s="1">
        <v>15828</v>
      </c>
      <c r="B6646" s="2" t="s">
        <v>22</v>
      </c>
      <c r="C6646" s="2" t="s">
        <v>35510</v>
      </c>
      <c r="D6646" s="3" t="s">
        <v>27581</v>
      </c>
      <c r="E6646" s="1" t="s">
        <v>8720</v>
      </c>
      <c r="F6646" s="1" t="s">
        <v>8721</v>
      </c>
      <c r="G6646" s="1" t="s">
        <v>8721</v>
      </c>
      <c r="H6646" s="1" t="s">
        <v>14</v>
      </c>
      <c r="I6646" s="1" t="s">
        <v>14</v>
      </c>
      <c r="J6646" s="1" t="s">
        <v>72</v>
      </c>
      <c r="K6646" s="4" t="s">
        <v>36990</v>
      </c>
      <c r="L6646" s="1" t="str">
        <f t="shared" si="1764"/>
        <v>&lt;Row&gt;&lt;Value ColumnRef='id'&gt;&lt;SimpleValue&gt;15828&lt;/SimpleValue&gt;&lt;/Value&gt;</v>
      </c>
      <c r="M6646" s="1" t="str">
        <f t="shared" si="1765"/>
        <v>&lt;Value ColumnRef='data_istituzione'&gt;&lt;SimpleValue&gt;1861-03-17&lt;/SimpleValue&gt;&lt;/Value&gt;</v>
      </c>
      <c r="N6646" s="1" t="str">
        <f t="shared" si="1766"/>
        <v>&lt;Value ColumnRef='data_cessazione'&gt;&lt;SimpleValue&gt;1927-01-11&lt;/SimpleValue&gt;&lt;/Value&gt;</v>
      </c>
      <c r="O6646" s="1" t="str">
        <f t="shared" si="1767"/>
        <v>&lt;Value ColumnRef='codice_istat'&gt;&lt;SimpleValue&gt;061844&lt;/SimpleValue&gt;&lt;/Value&gt;</v>
      </c>
      <c r="P6646" s="1" t="str">
        <f t="shared" si="1768"/>
        <v>&lt;Value ColumnRef='codice_catastale'&gt;&lt;SimpleValue&gt;D662&lt;/SimpleValue&gt;&lt;/Value&gt;</v>
      </c>
      <c r="Q6646" s="1" t="str">
        <f t="shared" si="1769"/>
        <v>&lt;Value ColumnRef='denominazione'&gt;&lt;SimpleValue&gt;FONDI&lt;/SimpleValue&gt;&lt;/Value&gt;</v>
      </c>
      <c r="R6646" s="1" t="str">
        <f t="shared" si="1770"/>
        <v>&lt;Value ColumnRef='denominazione_traslitterata'&gt;&lt;SimpleValue&gt;FONDI&lt;/SimpleValue&gt;&lt;/Value&gt;</v>
      </c>
      <c r="S6646" s="1" t="str">
        <f t="shared" si="1771"/>
        <v>&lt;Value ColumnRef='altra_denominazione'&gt;&lt;SimpleValue&gt;&lt;/SimpleValue&gt;&lt;/Value&gt;</v>
      </c>
      <c r="T6646" s="1" t="str">
        <f t="shared" si="1772"/>
        <v>&lt;Value ColumnRef='altra_denominazione_traslitterata'&gt;&lt;SimpleValue&gt;&lt;/SimpleValue&gt;&lt;/Value&gt;</v>
      </c>
      <c r="U6646" s="1" t="str">
        <f t="shared" si="1773"/>
        <v>&lt;Value ColumnRef='codice_istat_regione'&gt;&lt;SimpleValue&gt;15&lt;/SimpleValue&gt;&lt;/Value&gt;</v>
      </c>
      <c r="V6646" s="1" t="str">
        <f t="shared" si="1774"/>
        <v>&lt;Value ColumnRef='denominazione_regione'&gt;&lt;SimpleValue&gt;CAMPANIA&lt;/SimpleValue&gt;&lt;/Value&gt;&lt;/row&gt;</v>
      </c>
    </row>
    <row r="6647" spans="1:22" hidden="1" x14ac:dyDescent="0.25">
      <c r="A6647" s="1">
        <v>15827</v>
      </c>
      <c r="B6647" s="2" t="s">
        <v>47</v>
      </c>
      <c r="C6647" s="2" t="s">
        <v>35795</v>
      </c>
      <c r="D6647" s="3" t="s">
        <v>27582</v>
      </c>
      <c r="E6647" s="1" t="s">
        <v>8720</v>
      </c>
      <c r="F6647" s="1" t="s">
        <v>8721</v>
      </c>
      <c r="G6647" s="1" t="s">
        <v>8721</v>
      </c>
      <c r="H6647" s="1" t="s">
        <v>14</v>
      </c>
      <c r="I6647" s="1" t="s">
        <v>14</v>
      </c>
      <c r="J6647" s="1" t="s">
        <v>83</v>
      </c>
      <c r="K6647" s="4" t="s">
        <v>36992</v>
      </c>
      <c r="L6647" s="1" t="str">
        <f t="shared" si="1764"/>
        <v>&lt;Row&gt;&lt;Value ColumnRef='id'&gt;&lt;SimpleValue&gt;15827&lt;/SimpleValue&gt;&lt;/Value&gt;</v>
      </c>
      <c r="M6647" s="1" t="str">
        <f t="shared" si="1765"/>
        <v>&lt;Value ColumnRef='data_istituzione'&gt;&lt;SimpleValue&gt;1927-01-12&lt;/SimpleValue&gt;&lt;/Value&gt;</v>
      </c>
      <c r="N6647" s="1" t="str">
        <f t="shared" si="1766"/>
        <v>&lt;Value ColumnRef='data_cessazione'&gt;&lt;SimpleValue&gt;1934-10-25&lt;/SimpleValue&gt;&lt;/Value&gt;</v>
      </c>
      <c r="O6647" s="1" t="str">
        <f t="shared" si="1767"/>
        <v>&lt;Value ColumnRef='codice_istat'&gt;&lt;SimpleValue&gt;058865&lt;/SimpleValue&gt;&lt;/Value&gt;</v>
      </c>
      <c r="P6647" s="1" t="str">
        <f t="shared" si="1768"/>
        <v>&lt;Value ColumnRef='codice_catastale'&gt;&lt;SimpleValue&gt;D662&lt;/SimpleValue&gt;&lt;/Value&gt;</v>
      </c>
      <c r="Q6647" s="1" t="str">
        <f t="shared" si="1769"/>
        <v>&lt;Value ColumnRef='denominazione'&gt;&lt;SimpleValue&gt;FONDI&lt;/SimpleValue&gt;&lt;/Value&gt;</v>
      </c>
      <c r="R6647" s="1" t="str">
        <f t="shared" si="1770"/>
        <v>&lt;Value ColumnRef='denominazione_traslitterata'&gt;&lt;SimpleValue&gt;FONDI&lt;/SimpleValue&gt;&lt;/Value&gt;</v>
      </c>
      <c r="S6647" s="1" t="str">
        <f t="shared" si="1771"/>
        <v>&lt;Value ColumnRef='altra_denominazione'&gt;&lt;SimpleValue&gt;&lt;/SimpleValue&gt;&lt;/Value&gt;</v>
      </c>
      <c r="T6647" s="1" t="str">
        <f t="shared" si="1772"/>
        <v>&lt;Value ColumnRef='altra_denominazione_traslitterata'&gt;&lt;SimpleValue&gt;&lt;/SimpleValue&gt;&lt;/Value&gt;</v>
      </c>
      <c r="U6647" s="1" t="str">
        <f t="shared" si="1773"/>
        <v>&lt;Value ColumnRef='codice_istat_regione'&gt;&lt;SimpleValue&gt;12&lt;/SimpleValue&gt;&lt;/Value&gt;</v>
      </c>
      <c r="V6647" s="1" t="str">
        <f t="shared" si="1774"/>
        <v>&lt;Value ColumnRef='denominazione_regione'&gt;&lt;SimpleValue&gt;LAZIO&lt;/SimpleValue&gt;&lt;/Value&gt;&lt;/row&gt;</v>
      </c>
    </row>
    <row r="6648" spans="1:22" hidden="1" x14ac:dyDescent="0.25">
      <c r="A6648" s="1">
        <v>22774</v>
      </c>
      <c r="B6648" s="2" t="s">
        <v>1959</v>
      </c>
      <c r="C6648" s="2" t="s">
        <v>35796</v>
      </c>
      <c r="D6648" s="3" t="s">
        <v>27583</v>
      </c>
      <c r="E6648" s="1" t="s">
        <v>8720</v>
      </c>
      <c r="F6648" s="1" t="s">
        <v>8721</v>
      </c>
      <c r="G6648" s="1" t="s">
        <v>8721</v>
      </c>
      <c r="H6648" s="1" t="s">
        <v>14</v>
      </c>
      <c r="I6648" s="1" t="s">
        <v>14</v>
      </c>
      <c r="J6648" s="1" t="s">
        <v>83</v>
      </c>
      <c r="K6648" s="4" t="s">
        <v>36992</v>
      </c>
      <c r="L6648" s="1" t="str">
        <f t="shared" si="1764"/>
        <v>&lt;Row&gt;&lt;Value ColumnRef='id'&gt;&lt;SimpleValue&gt;22774&lt;/SimpleValue&gt;&lt;/Value&gt;</v>
      </c>
      <c r="M6648" s="1" t="str">
        <f t="shared" si="1765"/>
        <v>&lt;Value ColumnRef='data_istituzione'&gt;&lt;SimpleValue&gt;1934-10-26&lt;/SimpleValue&gt;&lt;/Value&gt;</v>
      </c>
      <c r="N6648" s="1" t="str">
        <f t="shared" si="1766"/>
        <v>&lt;Value ColumnRef='data_cessazione'&gt;&lt;SimpleValue&gt;1934-12-17&lt;/SimpleValue&gt;&lt;/Value&gt;</v>
      </c>
      <c r="O6648" s="1" t="str">
        <f t="shared" si="1767"/>
        <v>&lt;Value ColumnRef='codice_istat'&gt;&lt;SimpleValue&gt;059007&lt;/SimpleValue&gt;&lt;/Value&gt;</v>
      </c>
      <c r="P6648" s="1" t="str">
        <f t="shared" si="1768"/>
        <v>&lt;Value ColumnRef='codice_catastale'&gt;&lt;SimpleValue&gt;D662&lt;/SimpleValue&gt;&lt;/Value&gt;</v>
      </c>
      <c r="Q6648" s="1" t="str">
        <f t="shared" si="1769"/>
        <v>&lt;Value ColumnRef='denominazione'&gt;&lt;SimpleValue&gt;FONDI&lt;/SimpleValue&gt;&lt;/Value&gt;</v>
      </c>
      <c r="R6648" s="1" t="str">
        <f t="shared" si="1770"/>
        <v>&lt;Value ColumnRef='denominazione_traslitterata'&gt;&lt;SimpleValue&gt;FONDI&lt;/SimpleValue&gt;&lt;/Value&gt;</v>
      </c>
      <c r="S6648" s="1" t="str">
        <f t="shared" si="1771"/>
        <v>&lt;Value ColumnRef='altra_denominazione'&gt;&lt;SimpleValue&gt;&lt;/SimpleValue&gt;&lt;/Value&gt;</v>
      </c>
      <c r="T6648" s="1" t="str">
        <f t="shared" si="1772"/>
        <v>&lt;Value ColumnRef='altra_denominazione_traslitterata'&gt;&lt;SimpleValue&gt;&lt;/SimpleValue&gt;&lt;/Value&gt;</v>
      </c>
      <c r="U6648" s="1" t="str">
        <f t="shared" si="1773"/>
        <v>&lt;Value ColumnRef='codice_istat_regione'&gt;&lt;SimpleValue&gt;12&lt;/SimpleValue&gt;&lt;/Value&gt;</v>
      </c>
      <c r="V6648" s="1" t="str">
        <f t="shared" si="1774"/>
        <v>&lt;Value ColumnRef='denominazione_regione'&gt;&lt;SimpleValue&gt;LAZIO&lt;/SimpleValue&gt;&lt;/Value&gt;&lt;/row&gt;</v>
      </c>
    </row>
    <row r="6649" spans="1:22" hidden="1" x14ac:dyDescent="0.25">
      <c r="A6649" s="1">
        <v>3967</v>
      </c>
      <c r="B6649" s="2" t="s">
        <v>1960</v>
      </c>
      <c r="C6649" s="2" t="s">
        <v>35655</v>
      </c>
      <c r="D6649" s="3" t="s">
        <v>27583</v>
      </c>
      <c r="E6649" s="1" t="s">
        <v>8720</v>
      </c>
      <c r="F6649" s="1" t="s">
        <v>8721</v>
      </c>
      <c r="G6649" s="1" t="s">
        <v>8721</v>
      </c>
      <c r="H6649" s="1" t="s">
        <v>14</v>
      </c>
      <c r="I6649" s="1" t="s">
        <v>14</v>
      </c>
      <c r="J6649" s="1" t="s">
        <v>83</v>
      </c>
      <c r="K6649" s="4" t="s">
        <v>36992</v>
      </c>
      <c r="L6649" s="1" t="str">
        <f t="shared" si="1764"/>
        <v>&lt;Row&gt;&lt;Value ColumnRef='id'&gt;&lt;SimpleValue&gt;3967&lt;/SimpleValue&gt;&lt;/Value&gt;</v>
      </c>
      <c r="M6649" s="1" t="str">
        <f t="shared" si="1765"/>
        <v>&lt;Value ColumnRef='data_istituzione'&gt;&lt;SimpleValue&gt;1934-12-18&lt;/SimpleValue&gt;&lt;/Value&gt;</v>
      </c>
      <c r="N6649" s="1" t="str">
        <f t="shared" si="1766"/>
        <v>&lt;Value ColumnRef='data_cessazione'&gt;&lt;SimpleValue&gt;1945-04-08&lt;/SimpleValue&gt;&lt;/Value&gt;</v>
      </c>
      <c r="O6649" s="1" t="str">
        <f t="shared" si="1767"/>
        <v>&lt;Value ColumnRef='codice_istat'&gt;&lt;SimpleValue&gt;059007&lt;/SimpleValue&gt;&lt;/Value&gt;</v>
      </c>
      <c r="P6649" s="1" t="str">
        <f t="shared" si="1768"/>
        <v>&lt;Value ColumnRef='codice_catastale'&gt;&lt;SimpleValue&gt;D662&lt;/SimpleValue&gt;&lt;/Value&gt;</v>
      </c>
      <c r="Q6649" s="1" t="str">
        <f t="shared" si="1769"/>
        <v>&lt;Value ColumnRef='denominazione'&gt;&lt;SimpleValue&gt;FONDI&lt;/SimpleValue&gt;&lt;/Value&gt;</v>
      </c>
      <c r="R6649" s="1" t="str">
        <f t="shared" si="1770"/>
        <v>&lt;Value ColumnRef='denominazione_traslitterata'&gt;&lt;SimpleValue&gt;FONDI&lt;/SimpleValue&gt;&lt;/Value&gt;</v>
      </c>
      <c r="S6649" s="1" t="str">
        <f t="shared" si="1771"/>
        <v>&lt;Value ColumnRef='altra_denominazione'&gt;&lt;SimpleValue&gt;&lt;/SimpleValue&gt;&lt;/Value&gt;</v>
      </c>
      <c r="T6649" s="1" t="str">
        <f t="shared" si="1772"/>
        <v>&lt;Value ColumnRef='altra_denominazione_traslitterata'&gt;&lt;SimpleValue&gt;&lt;/SimpleValue&gt;&lt;/Value&gt;</v>
      </c>
      <c r="U6649" s="1" t="str">
        <f t="shared" si="1773"/>
        <v>&lt;Value ColumnRef='codice_istat_regione'&gt;&lt;SimpleValue&gt;12&lt;/SimpleValue&gt;&lt;/Value&gt;</v>
      </c>
      <c r="V6649" s="1" t="str">
        <f t="shared" si="1774"/>
        <v>&lt;Value ColumnRef='denominazione_regione'&gt;&lt;SimpleValue&gt;LAZIO&lt;/SimpleValue&gt;&lt;/Value&gt;&lt;/row&gt;</v>
      </c>
    </row>
    <row r="6650" spans="1:22" x14ac:dyDescent="0.25">
      <c r="A6650" s="1">
        <v>22775</v>
      </c>
      <c r="B6650" s="2" t="s">
        <v>1002</v>
      </c>
      <c r="C6650" s="2" t="s">
        <v>35505</v>
      </c>
      <c r="D6650" s="3" t="s">
        <v>27583</v>
      </c>
      <c r="E6650" s="1" t="s">
        <v>8720</v>
      </c>
      <c r="F6650" s="1" t="s">
        <v>8721</v>
      </c>
      <c r="G6650" s="1" t="s">
        <v>8721</v>
      </c>
      <c r="H6650" s="1" t="s">
        <v>14</v>
      </c>
      <c r="I6650" s="1" t="s">
        <v>14</v>
      </c>
      <c r="J6650" s="1" t="s">
        <v>83</v>
      </c>
      <c r="K6650" s="4" t="s">
        <v>36992</v>
      </c>
      <c r="L6650" s="1" t="str">
        <f t="shared" si="1764"/>
        <v>&lt;Row&gt;&lt;Value ColumnRef='id'&gt;&lt;SimpleValue&gt;22775&lt;/SimpleValue&gt;&lt;/Value&gt;</v>
      </c>
      <c r="M6650" s="1" t="str">
        <f t="shared" si="1765"/>
        <v>&lt;Value ColumnRef='data_istituzione'&gt;&lt;SimpleValue&gt;1945-04-09&lt;/SimpleValue&gt;&lt;/Value&gt;</v>
      </c>
      <c r="N6650" s="1" t="str">
        <f t="shared" si="1766"/>
        <v>&lt;Value ColumnRef='data_cessazione'&gt;&lt;SimpleValue&gt;9999-12-31&lt;/SimpleValue&gt;&lt;/Value&gt;</v>
      </c>
      <c r="O6650" s="1" t="str">
        <f t="shared" si="1767"/>
        <v>&lt;Value ColumnRef='codice_istat'&gt;&lt;SimpleValue&gt;059007&lt;/SimpleValue&gt;&lt;/Value&gt;</v>
      </c>
      <c r="P6650" s="1" t="str">
        <f t="shared" si="1768"/>
        <v>&lt;Value ColumnRef='codice_catastale'&gt;&lt;SimpleValue&gt;D662&lt;/SimpleValue&gt;&lt;/Value&gt;</v>
      </c>
      <c r="Q6650" s="1" t="str">
        <f t="shared" si="1769"/>
        <v>&lt;Value ColumnRef='denominazione'&gt;&lt;SimpleValue&gt;FONDI&lt;/SimpleValue&gt;&lt;/Value&gt;</v>
      </c>
      <c r="R6650" s="1" t="str">
        <f t="shared" si="1770"/>
        <v>&lt;Value ColumnRef='denominazione_traslitterata'&gt;&lt;SimpleValue&gt;FONDI&lt;/SimpleValue&gt;&lt;/Value&gt;</v>
      </c>
      <c r="S6650" s="1" t="str">
        <f t="shared" si="1771"/>
        <v>&lt;Value ColumnRef='altra_denominazione'&gt;&lt;SimpleValue&gt;&lt;/SimpleValue&gt;&lt;/Value&gt;</v>
      </c>
      <c r="T6650" s="1" t="str">
        <f t="shared" si="1772"/>
        <v>&lt;Value ColumnRef='altra_denominazione_traslitterata'&gt;&lt;SimpleValue&gt;&lt;/SimpleValue&gt;&lt;/Value&gt;</v>
      </c>
      <c r="U6650" s="1" t="str">
        <f t="shared" si="1773"/>
        <v>&lt;Value ColumnRef='codice_istat_regione'&gt;&lt;SimpleValue&gt;12&lt;/SimpleValue&gt;&lt;/Value&gt;</v>
      </c>
      <c r="V6650" s="1" t="str">
        <f>CONCATENATE("&lt;Value ColumnRef='denominazione_regione'&gt;&lt;SimpleValue&gt;",K6650,"&lt;/SimpleValue&gt;&lt;/Value&gt;&lt;/Row&gt;")</f>
        <v>&lt;Value ColumnRef='denominazione_regione'&gt;&lt;SimpleValue&gt;LAZIO&lt;/SimpleValue&gt;&lt;/Value&gt;&lt;/Row&gt;</v>
      </c>
    </row>
    <row r="6651" spans="1:22" hidden="1" x14ac:dyDescent="0.25">
      <c r="A6651" s="1">
        <v>15829</v>
      </c>
      <c r="B6651" s="2" t="s">
        <v>86</v>
      </c>
      <c r="C6651" s="2" t="s">
        <v>35515</v>
      </c>
      <c r="D6651" s="3">
        <v>802185</v>
      </c>
      <c r="E6651" s="1" t="s">
        <v>8722</v>
      </c>
      <c r="F6651" s="1" t="s">
        <v>8723</v>
      </c>
      <c r="G6651" s="1" t="s">
        <v>8723</v>
      </c>
      <c r="H6651" s="1" t="s">
        <v>14</v>
      </c>
      <c r="I6651" s="1" t="s">
        <v>14</v>
      </c>
      <c r="J6651" s="1" t="s">
        <v>90</v>
      </c>
      <c r="K6651" s="4" t="s">
        <v>36993</v>
      </c>
      <c r="L6651" s="1" t="str">
        <f t="shared" si="1764"/>
        <v>&lt;Row&gt;&lt;Value ColumnRef='id'&gt;&lt;SimpleValue&gt;15829&lt;/SimpleValue&gt;&lt;/Value&gt;</v>
      </c>
      <c r="M6651" s="1" t="str">
        <f t="shared" si="1765"/>
        <v>&lt;Value ColumnRef='data_istituzione'&gt;&lt;SimpleValue&gt;1920-10-16&lt;/SimpleValue&gt;&lt;/Value&gt;</v>
      </c>
      <c r="N6651" s="1" t="str">
        <f t="shared" si="1766"/>
        <v>&lt;Value ColumnRef='data_cessazione'&gt;&lt;SimpleValue&gt;1923-02-13&lt;/SimpleValue&gt;&lt;/Value&gt;</v>
      </c>
      <c r="O6651" s="1" t="str">
        <f t="shared" si="1767"/>
        <v>&lt;Value ColumnRef='codice_istat'&gt;&lt;SimpleValue&gt;802185&lt;/SimpleValue&gt;&lt;/Value&gt;</v>
      </c>
      <c r="P6651" s="1" t="str">
        <f t="shared" si="1768"/>
        <v>&lt;Value ColumnRef='codice_catastale'&gt;&lt;SimpleValue&gt;D663&lt;/SimpleValue&gt;&lt;/Value&gt;</v>
      </c>
      <c r="Q6651" s="1" t="str">
        <f t="shared" si="1769"/>
        <v>&lt;Value ColumnRef='denominazione'&gt;&lt;SimpleValue&gt;FONDO&lt;/SimpleValue&gt;&lt;/Value&gt;</v>
      </c>
      <c r="R6651" s="1" t="str">
        <f t="shared" si="1770"/>
        <v>&lt;Value ColumnRef='denominazione_traslitterata'&gt;&lt;SimpleValue&gt;FONDO&lt;/SimpleValue&gt;&lt;/Value&gt;</v>
      </c>
      <c r="S6651" s="1" t="str">
        <f t="shared" si="1771"/>
        <v>&lt;Value ColumnRef='altra_denominazione'&gt;&lt;SimpleValue&gt;&lt;/SimpleValue&gt;&lt;/Value&gt;</v>
      </c>
      <c r="T6651" s="1" t="str">
        <f t="shared" si="1772"/>
        <v>&lt;Value ColumnRef='altra_denominazione_traslitterata'&gt;&lt;SimpleValue&gt;&lt;/SimpleValue&gt;&lt;/Value&gt;</v>
      </c>
      <c r="U6651" s="1" t="str">
        <f t="shared" si="1773"/>
        <v>&lt;Value ColumnRef='codice_istat_regione'&gt;&lt;SimpleValue&gt;04&lt;/SimpleValue&gt;&lt;/Value&gt;</v>
      </c>
      <c r="V6651" s="1" t="str">
        <f t="shared" si="1774"/>
        <v>&lt;Value ColumnRef='denominazione_regione'&gt;&lt;SimpleValue&gt;TRENTINO ALTO ADIGE&lt;/SimpleValue&gt;&lt;/Value&gt;&lt;/row&gt;</v>
      </c>
    </row>
    <row r="6652" spans="1:22" hidden="1" x14ac:dyDescent="0.25">
      <c r="A6652" s="1">
        <v>21617</v>
      </c>
      <c r="B6652" s="2" t="s">
        <v>91</v>
      </c>
      <c r="C6652" s="2" t="s">
        <v>35766</v>
      </c>
      <c r="D6652" s="3" t="s">
        <v>27584</v>
      </c>
      <c r="E6652" s="1" t="s">
        <v>8722</v>
      </c>
      <c r="F6652" s="1" t="s">
        <v>8723</v>
      </c>
      <c r="G6652" s="1" t="s">
        <v>8723</v>
      </c>
      <c r="H6652" s="1" t="s">
        <v>14</v>
      </c>
      <c r="I6652" s="1" t="s">
        <v>14</v>
      </c>
      <c r="J6652" s="1" t="s">
        <v>90</v>
      </c>
      <c r="K6652" s="4" t="s">
        <v>36993</v>
      </c>
      <c r="L6652" s="1" t="str">
        <f t="shared" si="1764"/>
        <v>&lt;Row&gt;&lt;Value ColumnRef='id'&gt;&lt;SimpleValue&gt;21617&lt;/SimpleValue&gt;&lt;/Value&gt;</v>
      </c>
      <c r="M6652" s="1" t="str">
        <f t="shared" si="1765"/>
        <v>&lt;Value ColumnRef='data_istituzione'&gt;&lt;SimpleValue&gt;1923-02-14&lt;/SimpleValue&gt;&lt;/Value&gt;</v>
      </c>
      <c r="N6652" s="1" t="str">
        <f t="shared" si="1766"/>
        <v>&lt;Value ColumnRef='data_cessazione'&gt;&lt;SimpleValue&gt;1928-06-29&lt;/SimpleValue&gt;&lt;/Value&gt;</v>
      </c>
      <c r="O6652" s="1" t="str">
        <f t="shared" si="1767"/>
        <v>&lt;Value ColumnRef='codice_istat'&gt;&lt;SimpleValue&gt;022088&lt;/SimpleValue&gt;&lt;/Value&gt;</v>
      </c>
      <c r="P6652" s="1" t="str">
        <f t="shared" si="1768"/>
        <v>&lt;Value ColumnRef='codice_catastale'&gt;&lt;SimpleValue&gt;D663&lt;/SimpleValue&gt;&lt;/Value&gt;</v>
      </c>
      <c r="Q6652" s="1" t="str">
        <f t="shared" si="1769"/>
        <v>&lt;Value ColumnRef='denominazione'&gt;&lt;SimpleValue&gt;FONDO&lt;/SimpleValue&gt;&lt;/Value&gt;</v>
      </c>
      <c r="R6652" s="1" t="str">
        <f t="shared" si="1770"/>
        <v>&lt;Value ColumnRef='denominazione_traslitterata'&gt;&lt;SimpleValue&gt;FONDO&lt;/SimpleValue&gt;&lt;/Value&gt;</v>
      </c>
      <c r="S6652" s="1" t="str">
        <f t="shared" si="1771"/>
        <v>&lt;Value ColumnRef='altra_denominazione'&gt;&lt;SimpleValue&gt;&lt;/SimpleValue&gt;&lt;/Value&gt;</v>
      </c>
      <c r="T6652" s="1" t="str">
        <f t="shared" si="1772"/>
        <v>&lt;Value ColumnRef='altra_denominazione_traslitterata'&gt;&lt;SimpleValue&gt;&lt;/SimpleValue&gt;&lt;/Value&gt;</v>
      </c>
      <c r="U6652" s="1" t="str">
        <f t="shared" si="1773"/>
        <v>&lt;Value ColumnRef='codice_istat_regione'&gt;&lt;SimpleValue&gt;04&lt;/SimpleValue&gt;&lt;/Value&gt;</v>
      </c>
      <c r="V6652" s="1" t="str">
        <f t="shared" si="1774"/>
        <v>&lt;Value ColumnRef='denominazione_regione'&gt;&lt;SimpleValue&gt;TRENTINO ALTO ADIGE&lt;/SimpleValue&gt;&lt;/Value&gt;&lt;/row&gt;</v>
      </c>
    </row>
    <row r="6653" spans="1:22" hidden="1" x14ac:dyDescent="0.25">
      <c r="A6653" s="1">
        <v>21618</v>
      </c>
      <c r="B6653" s="2" t="s">
        <v>1792</v>
      </c>
      <c r="C6653" s="2" t="s">
        <v>36317</v>
      </c>
      <c r="D6653" s="3" t="s">
        <v>27584</v>
      </c>
      <c r="E6653" s="1" t="s">
        <v>8722</v>
      </c>
      <c r="F6653" s="1" t="s">
        <v>8723</v>
      </c>
      <c r="G6653" s="1" t="s">
        <v>8723</v>
      </c>
      <c r="H6653" s="1" t="s">
        <v>14</v>
      </c>
      <c r="I6653" s="1" t="s">
        <v>14</v>
      </c>
      <c r="J6653" s="1" t="s">
        <v>90</v>
      </c>
      <c r="K6653" s="4" t="s">
        <v>36993</v>
      </c>
      <c r="L6653" s="1" t="str">
        <f t="shared" si="1764"/>
        <v>&lt;Row&gt;&lt;Value ColumnRef='id'&gt;&lt;SimpleValue&gt;21618&lt;/SimpleValue&gt;&lt;/Value&gt;</v>
      </c>
      <c r="M6653" s="1" t="str">
        <f t="shared" si="1765"/>
        <v>&lt;Value ColumnRef='data_istituzione'&gt;&lt;SimpleValue&gt;1928-06-30&lt;/SimpleValue&gt;&lt;/Value&gt;</v>
      </c>
      <c r="N6653" s="1" t="str">
        <f t="shared" si="1766"/>
        <v>&lt;Value ColumnRef='data_cessazione'&gt;&lt;SimpleValue&gt;1947-03-26&lt;/SimpleValue&gt;&lt;/Value&gt;</v>
      </c>
      <c r="O6653" s="1" t="str">
        <f t="shared" si="1767"/>
        <v>&lt;Value ColumnRef='codice_istat'&gt;&lt;SimpleValue&gt;022088&lt;/SimpleValue&gt;&lt;/Value&gt;</v>
      </c>
      <c r="P6653" s="1" t="str">
        <f t="shared" si="1768"/>
        <v>&lt;Value ColumnRef='codice_catastale'&gt;&lt;SimpleValue&gt;D663&lt;/SimpleValue&gt;&lt;/Value&gt;</v>
      </c>
      <c r="Q6653" s="1" t="str">
        <f t="shared" si="1769"/>
        <v>&lt;Value ColumnRef='denominazione'&gt;&lt;SimpleValue&gt;FONDO&lt;/SimpleValue&gt;&lt;/Value&gt;</v>
      </c>
      <c r="R6653" s="1" t="str">
        <f t="shared" si="1770"/>
        <v>&lt;Value ColumnRef='denominazione_traslitterata'&gt;&lt;SimpleValue&gt;FONDO&lt;/SimpleValue&gt;&lt;/Value&gt;</v>
      </c>
      <c r="S6653" s="1" t="str">
        <f t="shared" si="1771"/>
        <v>&lt;Value ColumnRef='altra_denominazione'&gt;&lt;SimpleValue&gt;&lt;/SimpleValue&gt;&lt;/Value&gt;</v>
      </c>
      <c r="T6653" s="1" t="str">
        <f t="shared" si="1772"/>
        <v>&lt;Value ColumnRef='altra_denominazione_traslitterata'&gt;&lt;SimpleValue&gt;&lt;/SimpleValue&gt;&lt;/Value&gt;</v>
      </c>
      <c r="U6653" s="1" t="str">
        <f t="shared" si="1773"/>
        <v>&lt;Value ColumnRef='codice_istat_regione'&gt;&lt;SimpleValue&gt;04&lt;/SimpleValue&gt;&lt;/Value&gt;</v>
      </c>
      <c r="V6653" s="1" t="str">
        <f t="shared" si="1774"/>
        <v>&lt;Value ColumnRef='denominazione_regione'&gt;&lt;SimpleValue&gt;TRENTINO ALTO ADIGE&lt;/SimpleValue&gt;&lt;/Value&gt;&lt;/row&gt;</v>
      </c>
    </row>
    <row r="6654" spans="1:22" hidden="1" x14ac:dyDescent="0.25">
      <c r="A6654" s="1">
        <v>3968</v>
      </c>
      <c r="B6654" s="2" t="s">
        <v>8724</v>
      </c>
      <c r="C6654" s="2" t="s">
        <v>35912</v>
      </c>
      <c r="D6654" s="3" t="s">
        <v>27584</v>
      </c>
      <c r="E6654" s="1" t="s">
        <v>8722</v>
      </c>
      <c r="F6654" s="1" t="s">
        <v>8723</v>
      </c>
      <c r="G6654" s="1" t="s">
        <v>8723</v>
      </c>
      <c r="H6654" s="1" t="s">
        <v>14</v>
      </c>
      <c r="I6654" s="1" t="s">
        <v>14</v>
      </c>
      <c r="J6654" s="1" t="s">
        <v>90</v>
      </c>
      <c r="K6654" s="4" t="s">
        <v>36993</v>
      </c>
      <c r="L6654" s="1" t="str">
        <f t="shared" si="1764"/>
        <v>&lt;Row&gt;&lt;Value ColumnRef='id'&gt;&lt;SimpleValue&gt;3968&lt;/SimpleValue&gt;&lt;/Value&gt;</v>
      </c>
      <c r="M6654" s="1" t="str">
        <f t="shared" si="1765"/>
        <v>&lt;Value ColumnRef='data_istituzione'&gt;&lt;SimpleValue&gt;1947-03-27&lt;/SimpleValue&gt;&lt;/Value&gt;</v>
      </c>
      <c r="N6654" s="1" t="str">
        <f t="shared" si="1766"/>
        <v>&lt;Value ColumnRef='data_cessazione'&gt;&lt;SimpleValue&gt;2019-12-31&lt;/SimpleValue&gt;&lt;/Value&gt;</v>
      </c>
      <c r="O6654" s="1" t="str">
        <f t="shared" si="1767"/>
        <v>&lt;Value ColumnRef='codice_istat'&gt;&lt;SimpleValue&gt;022088&lt;/SimpleValue&gt;&lt;/Value&gt;</v>
      </c>
      <c r="P6654" s="1" t="str">
        <f t="shared" si="1768"/>
        <v>&lt;Value ColumnRef='codice_catastale'&gt;&lt;SimpleValue&gt;D663&lt;/SimpleValue&gt;&lt;/Value&gt;</v>
      </c>
      <c r="Q6654" s="1" t="str">
        <f t="shared" si="1769"/>
        <v>&lt;Value ColumnRef='denominazione'&gt;&lt;SimpleValue&gt;FONDO&lt;/SimpleValue&gt;&lt;/Value&gt;</v>
      </c>
      <c r="R6654" s="1" t="str">
        <f t="shared" si="1770"/>
        <v>&lt;Value ColumnRef='denominazione_traslitterata'&gt;&lt;SimpleValue&gt;FONDO&lt;/SimpleValue&gt;&lt;/Value&gt;</v>
      </c>
      <c r="S6654" s="1" t="str">
        <f t="shared" si="1771"/>
        <v>&lt;Value ColumnRef='altra_denominazione'&gt;&lt;SimpleValue&gt;&lt;/SimpleValue&gt;&lt;/Value&gt;</v>
      </c>
      <c r="T6654" s="1" t="str">
        <f t="shared" si="1772"/>
        <v>&lt;Value ColumnRef='altra_denominazione_traslitterata'&gt;&lt;SimpleValue&gt;&lt;/SimpleValue&gt;&lt;/Value&gt;</v>
      </c>
      <c r="U6654" s="1" t="str">
        <f t="shared" si="1773"/>
        <v>&lt;Value ColumnRef='codice_istat_regione'&gt;&lt;SimpleValue&gt;04&lt;/SimpleValue&gt;&lt;/Value&gt;</v>
      </c>
      <c r="V6654" s="1" t="str">
        <f t="shared" si="1774"/>
        <v>&lt;Value ColumnRef='denominazione_regione'&gt;&lt;SimpleValue&gt;TRENTINO ALTO ADIGE&lt;/SimpleValue&gt;&lt;/Value&gt;&lt;/row&gt;</v>
      </c>
    </row>
    <row r="6655" spans="1:22" hidden="1" x14ac:dyDescent="0.25">
      <c r="A6655" s="1">
        <v>3969</v>
      </c>
      <c r="B6655" s="2" t="s">
        <v>22</v>
      </c>
      <c r="C6655" s="2" t="s">
        <v>206</v>
      </c>
      <c r="D6655" s="3" t="s">
        <v>27585</v>
      </c>
      <c r="E6655" s="1" t="s">
        <v>8725</v>
      </c>
      <c r="F6655" s="1" t="s">
        <v>8726</v>
      </c>
      <c r="G6655" s="1" t="s">
        <v>8726</v>
      </c>
      <c r="H6655" s="1" t="s">
        <v>14</v>
      </c>
      <c r="I6655" s="1" t="s">
        <v>14</v>
      </c>
      <c r="J6655" s="1" t="s">
        <v>25</v>
      </c>
      <c r="K6655" s="4" t="s">
        <v>36983</v>
      </c>
      <c r="L6655" s="1" t="str">
        <f t="shared" si="1764"/>
        <v>&lt;Row&gt;&lt;Value ColumnRef='id'&gt;&lt;SimpleValue&gt;3969&lt;/SimpleValue&gt;&lt;/Value&gt;</v>
      </c>
      <c r="M6655" s="1" t="str">
        <f t="shared" si="1765"/>
        <v>&lt;Value ColumnRef='data_istituzione'&gt;&lt;SimpleValue&gt;1861-03-17&lt;/SimpleValue&gt;&lt;/Value&gt;</v>
      </c>
      <c r="N6655" s="1" t="str">
        <f t="shared" si="1766"/>
        <v>&lt;Value ColumnRef='data_cessazione'&gt;&lt;SimpleValue&gt;1928-08-14&lt;/SimpleValue&gt;&lt;/Value&gt;</v>
      </c>
      <c r="O6655" s="1" t="str">
        <f t="shared" si="1767"/>
        <v>&lt;Value ColumnRef='codice_istat'&gt;&lt;SimpleValue&gt;016830&lt;/SimpleValue&gt;&lt;/Value&gt;</v>
      </c>
      <c r="P6655" s="1" t="str">
        <f t="shared" si="1768"/>
        <v>&lt;Value ColumnRef='codice_catastale'&gt;&lt;SimpleValue&gt;D664&lt;/SimpleValue&gt;&lt;/Value&gt;</v>
      </c>
      <c r="Q6655" s="1" t="str">
        <f t="shared" si="1769"/>
        <v>&lt;Value ColumnRef='denominazione'&gt;&lt;SimpleValue&gt;FONDRA&lt;/SimpleValue&gt;&lt;/Value&gt;</v>
      </c>
      <c r="R6655" s="1" t="str">
        <f t="shared" si="1770"/>
        <v>&lt;Value ColumnRef='denominazione_traslitterata'&gt;&lt;SimpleValue&gt;FONDRA&lt;/SimpleValue&gt;&lt;/Value&gt;</v>
      </c>
      <c r="S6655" s="1" t="str">
        <f t="shared" si="1771"/>
        <v>&lt;Value ColumnRef='altra_denominazione'&gt;&lt;SimpleValue&gt;&lt;/SimpleValue&gt;&lt;/Value&gt;</v>
      </c>
      <c r="T6655" s="1" t="str">
        <f t="shared" si="1772"/>
        <v>&lt;Value ColumnRef='altra_denominazione_traslitterata'&gt;&lt;SimpleValue&gt;&lt;/SimpleValue&gt;&lt;/Value&gt;</v>
      </c>
      <c r="U6655" s="1" t="str">
        <f t="shared" si="1773"/>
        <v>&lt;Value ColumnRef='codice_istat_regione'&gt;&lt;SimpleValue&gt;03&lt;/SimpleValue&gt;&lt;/Value&gt;</v>
      </c>
      <c r="V6655" s="1" t="str">
        <f t="shared" si="1774"/>
        <v>&lt;Value ColumnRef='denominazione_regione'&gt;&lt;SimpleValue&gt;LOMBARDIA&lt;/SimpleValue&gt;&lt;/Value&gt;&lt;/row&gt;</v>
      </c>
    </row>
    <row r="6656" spans="1:22" hidden="1" x14ac:dyDescent="0.25">
      <c r="A6656" s="1">
        <v>15830</v>
      </c>
      <c r="B6656" s="2" t="s">
        <v>22</v>
      </c>
      <c r="C6656" s="2" t="s">
        <v>35510</v>
      </c>
      <c r="D6656" s="3" t="s">
        <v>27586</v>
      </c>
      <c r="E6656" s="1" t="s">
        <v>8727</v>
      </c>
      <c r="F6656" s="1" t="s">
        <v>8728</v>
      </c>
      <c r="G6656" s="1" t="s">
        <v>8728</v>
      </c>
      <c r="H6656" s="1" t="s">
        <v>14</v>
      </c>
      <c r="I6656" s="1" t="s">
        <v>14</v>
      </c>
      <c r="J6656" s="1" t="s">
        <v>39</v>
      </c>
      <c r="K6656" s="4" t="s">
        <v>36985</v>
      </c>
      <c r="L6656" s="1" t="str">
        <f t="shared" si="1764"/>
        <v>&lt;Row&gt;&lt;Value ColumnRef='id'&gt;&lt;SimpleValue&gt;15830&lt;/SimpleValue&gt;&lt;/Value&gt;</v>
      </c>
      <c r="M6656" s="1" t="str">
        <f t="shared" si="1765"/>
        <v>&lt;Value ColumnRef='data_istituzione'&gt;&lt;SimpleValue&gt;1861-03-17&lt;/SimpleValue&gt;&lt;/Value&gt;</v>
      </c>
      <c r="N6656" s="1" t="str">
        <f t="shared" si="1766"/>
        <v>&lt;Value ColumnRef='data_cessazione'&gt;&lt;SimpleValue&gt;1927-01-11&lt;/SimpleValue&gt;&lt;/Value&gt;</v>
      </c>
      <c r="O6656" s="1" t="str">
        <f t="shared" si="1767"/>
        <v>&lt;Value ColumnRef='codice_istat'&gt;&lt;SimpleValue&gt;090807&lt;/SimpleValue&gt;&lt;/Value&gt;</v>
      </c>
      <c r="P6656" s="1" t="str">
        <f t="shared" si="1768"/>
        <v>&lt;Value ColumnRef='codice_catastale'&gt;&lt;SimpleValue&gt;D665&lt;/SimpleValue&gt;&lt;/Value&gt;</v>
      </c>
      <c r="Q6656" s="1" t="str">
        <f t="shared" si="1769"/>
        <v>&lt;Value ColumnRef='denominazione'&gt;&lt;SimpleValue&gt;FONNI&lt;/SimpleValue&gt;&lt;/Value&gt;</v>
      </c>
      <c r="R6656" s="1" t="str">
        <f t="shared" si="1770"/>
        <v>&lt;Value ColumnRef='denominazione_traslitterata'&gt;&lt;SimpleValue&gt;FONNI&lt;/SimpleValue&gt;&lt;/Value&gt;</v>
      </c>
      <c r="S6656" s="1" t="str">
        <f t="shared" si="1771"/>
        <v>&lt;Value ColumnRef='altra_denominazione'&gt;&lt;SimpleValue&gt;&lt;/SimpleValue&gt;&lt;/Value&gt;</v>
      </c>
      <c r="T6656" s="1" t="str">
        <f t="shared" si="1772"/>
        <v>&lt;Value ColumnRef='altra_denominazione_traslitterata'&gt;&lt;SimpleValue&gt;&lt;/SimpleValue&gt;&lt;/Value&gt;</v>
      </c>
      <c r="U6656" s="1" t="str">
        <f t="shared" si="1773"/>
        <v>&lt;Value ColumnRef='codice_istat_regione'&gt;&lt;SimpleValue&gt;20&lt;/SimpleValue&gt;&lt;/Value&gt;</v>
      </c>
      <c r="V6656" s="1" t="str">
        <f t="shared" si="1774"/>
        <v>&lt;Value ColumnRef='denominazione_regione'&gt;&lt;SimpleValue&gt;SARDEGNA&lt;/SimpleValue&gt;&lt;/Value&gt;&lt;/row&gt;</v>
      </c>
    </row>
    <row r="6657" spans="1:22" x14ac:dyDescent="0.25">
      <c r="A6657" s="1">
        <v>3970</v>
      </c>
      <c r="B6657" s="2" t="s">
        <v>47</v>
      </c>
      <c r="C6657" s="2" t="s">
        <v>35505</v>
      </c>
      <c r="D6657" s="3" t="s">
        <v>27587</v>
      </c>
      <c r="E6657" s="1" t="s">
        <v>8727</v>
      </c>
      <c r="F6657" s="1" t="s">
        <v>8728</v>
      </c>
      <c r="G6657" s="1" t="s">
        <v>8728</v>
      </c>
      <c r="H6657" s="1" t="s">
        <v>14</v>
      </c>
      <c r="I6657" s="1" t="s">
        <v>14</v>
      </c>
      <c r="J6657" s="1" t="s">
        <v>39</v>
      </c>
      <c r="K6657" s="4" t="s">
        <v>36985</v>
      </c>
      <c r="L6657" s="1" t="str">
        <f t="shared" si="1764"/>
        <v>&lt;Row&gt;&lt;Value ColumnRef='id'&gt;&lt;SimpleValue&gt;3970&lt;/SimpleValue&gt;&lt;/Value&gt;</v>
      </c>
      <c r="M6657" s="1" t="str">
        <f t="shared" si="1765"/>
        <v>&lt;Value ColumnRef='data_istituzione'&gt;&lt;SimpleValue&gt;1927-01-12&lt;/SimpleValue&gt;&lt;/Value&gt;</v>
      </c>
      <c r="N6657" s="1" t="str">
        <f t="shared" si="1766"/>
        <v>&lt;Value ColumnRef='data_cessazione'&gt;&lt;SimpleValue&gt;9999-12-31&lt;/SimpleValue&gt;&lt;/Value&gt;</v>
      </c>
      <c r="O6657" s="1" t="str">
        <f t="shared" si="1767"/>
        <v>&lt;Value ColumnRef='codice_istat'&gt;&lt;SimpleValue&gt;091024&lt;/SimpleValue&gt;&lt;/Value&gt;</v>
      </c>
      <c r="P6657" s="1" t="str">
        <f t="shared" si="1768"/>
        <v>&lt;Value ColumnRef='codice_catastale'&gt;&lt;SimpleValue&gt;D665&lt;/SimpleValue&gt;&lt;/Value&gt;</v>
      </c>
      <c r="Q6657" s="1" t="str">
        <f t="shared" si="1769"/>
        <v>&lt;Value ColumnRef='denominazione'&gt;&lt;SimpleValue&gt;FONNI&lt;/SimpleValue&gt;&lt;/Value&gt;</v>
      </c>
      <c r="R6657" s="1" t="str">
        <f t="shared" si="1770"/>
        <v>&lt;Value ColumnRef='denominazione_traslitterata'&gt;&lt;SimpleValue&gt;FONNI&lt;/SimpleValue&gt;&lt;/Value&gt;</v>
      </c>
      <c r="S6657" s="1" t="str">
        <f t="shared" si="1771"/>
        <v>&lt;Value ColumnRef='altra_denominazione'&gt;&lt;SimpleValue&gt;&lt;/SimpleValue&gt;&lt;/Value&gt;</v>
      </c>
      <c r="T6657" s="1" t="str">
        <f t="shared" si="1772"/>
        <v>&lt;Value ColumnRef='altra_denominazione_traslitterata'&gt;&lt;SimpleValue&gt;&lt;/SimpleValue&gt;&lt;/Value&gt;</v>
      </c>
      <c r="U6657" s="1" t="str">
        <f t="shared" si="1773"/>
        <v>&lt;Value ColumnRef='codice_istat_regione'&gt;&lt;SimpleValue&gt;20&lt;/SimpleValue&gt;&lt;/Value&gt;</v>
      </c>
      <c r="V6657" s="1" t="str">
        <f>CONCATENATE("&lt;Value ColumnRef='denominazione_regione'&gt;&lt;SimpleValue&gt;",K6657,"&lt;/SimpleValue&gt;&lt;/Value&gt;&lt;/Row&gt;")</f>
        <v>&lt;Value ColumnRef='denominazione_regione'&gt;&lt;SimpleValue&gt;SARDEGNA&lt;/SimpleValue&gt;&lt;/Value&gt;&lt;/Row&gt;</v>
      </c>
    </row>
    <row r="6658" spans="1:22" hidden="1" x14ac:dyDescent="0.25">
      <c r="A6658" s="1">
        <v>22108</v>
      </c>
      <c r="B6658" s="2" t="s">
        <v>22</v>
      </c>
      <c r="C6658" s="2" t="s">
        <v>35510</v>
      </c>
      <c r="D6658" s="3" t="s">
        <v>27588</v>
      </c>
      <c r="E6658" s="1" t="s">
        <v>8729</v>
      </c>
      <c r="F6658" s="1" t="s">
        <v>8730</v>
      </c>
      <c r="G6658" s="1" t="s">
        <v>8730</v>
      </c>
      <c r="H6658" s="1" t="s">
        <v>14</v>
      </c>
      <c r="I6658" s="1" t="s">
        <v>14</v>
      </c>
      <c r="J6658" s="1" t="s">
        <v>21</v>
      </c>
      <c r="K6658" s="4" t="s">
        <v>36982</v>
      </c>
      <c r="L6658" s="1" t="str">
        <f t="shared" si="1764"/>
        <v>&lt;Row&gt;&lt;Value ColumnRef='id'&gt;&lt;SimpleValue&gt;22108&lt;/SimpleValue&gt;&lt;/Value&gt;</v>
      </c>
      <c r="M6658" s="1" t="str">
        <f t="shared" si="1765"/>
        <v>&lt;Value ColumnRef='data_istituzione'&gt;&lt;SimpleValue&gt;1861-03-17&lt;/SimpleValue&gt;&lt;/Value&gt;</v>
      </c>
      <c r="N6658" s="1" t="str">
        <f t="shared" si="1766"/>
        <v>&lt;Value ColumnRef='data_cessazione'&gt;&lt;SimpleValue&gt;1927-01-11&lt;/SimpleValue&gt;&lt;/Value&gt;</v>
      </c>
      <c r="O6658" s="1" t="str">
        <f t="shared" si="1767"/>
        <v>&lt;Value ColumnRef='codice_istat'&gt;&lt;SimpleValue&gt;001900&lt;/SimpleValue&gt;&lt;/Value&gt;</v>
      </c>
      <c r="P6658" s="1" t="str">
        <f t="shared" si="1768"/>
        <v>&lt;Value ColumnRef='codice_catastale'&gt;&lt;SimpleValue&gt;D666&lt;/SimpleValue&gt;&lt;/Value&gt;</v>
      </c>
      <c r="Q6658" s="1" t="str">
        <f t="shared" si="1769"/>
        <v>&lt;Value ColumnRef='denominazione'&gt;&lt;SimpleValue&gt;FONTAINEMORE&lt;/SimpleValue&gt;&lt;/Value&gt;</v>
      </c>
      <c r="R6658" s="1" t="str">
        <f t="shared" si="1770"/>
        <v>&lt;Value ColumnRef='denominazione_traslitterata'&gt;&lt;SimpleValue&gt;FONTAINEMORE&lt;/SimpleValue&gt;&lt;/Value&gt;</v>
      </c>
      <c r="S6658" s="1" t="str">
        <f t="shared" si="1771"/>
        <v>&lt;Value ColumnRef='altra_denominazione'&gt;&lt;SimpleValue&gt;&lt;/SimpleValue&gt;&lt;/Value&gt;</v>
      </c>
      <c r="T6658" s="1" t="str">
        <f t="shared" si="1772"/>
        <v>&lt;Value ColumnRef='altra_denominazione_traslitterata'&gt;&lt;SimpleValue&gt;&lt;/SimpleValue&gt;&lt;/Value&gt;</v>
      </c>
      <c r="U6658" s="1" t="str">
        <f t="shared" si="1773"/>
        <v>&lt;Value ColumnRef='codice_istat_regione'&gt;&lt;SimpleValue&gt;01&lt;/SimpleValue&gt;&lt;/Value&gt;</v>
      </c>
      <c r="V6658" s="1" t="str">
        <f t="shared" si="1774"/>
        <v>&lt;Value ColumnRef='denominazione_regione'&gt;&lt;SimpleValue&gt;PIEMONTE&lt;/SimpleValue&gt;&lt;/Value&gt;&lt;/row&gt;</v>
      </c>
    </row>
    <row r="6659" spans="1:22" hidden="1" x14ac:dyDescent="0.25">
      <c r="A6659" s="1">
        <v>22107</v>
      </c>
      <c r="B6659" s="2" t="s">
        <v>47</v>
      </c>
      <c r="C6659" s="2" t="s">
        <v>3590</v>
      </c>
      <c r="D6659" s="3" t="s">
        <v>27589</v>
      </c>
      <c r="E6659" s="1" t="s">
        <v>8729</v>
      </c>
      <c r="F6659" s="1" t="s">
        <v>8730</v>
      </c>
      <c r="G6659" s="1" t="s">
        <v>8730</v>
      </c>
      <c r="H6659" s="1" t="s">
        <v>14</v>
      </c>
      <c r="I6659" s="1" t="s">
        <v>14</v>
      </c>
      <c r="J6659" s="1" t="s">
        <v>249</v>
      </c>
      <c r="K6659" s="4" t="s">
        <v>36998</v>
      </c>
      <c r="L6659" s="1" t="str">
        <f t="shared" ref="L6659:L6722" si="1782">CONCATENATE("&lt;Row&gt;&lt;Value ColumnRef='id'&gt;&lt;SimpleValue&gt;",A6659,"&lt;/SimpleValue&gt;&lt;/Value&gt;")</f>
        <v>&lt;Row&gt;&lt;Value ColumnRef='id'&gt;&lt;SimpleValue&gt;22107&lt;/SimpleValue&gt;&lt;/Value&gt;</v>
      </c>
      <c r="M6659" s="1" t="str">
        <f t="shared" ref="M6659:M6722" si="1783">CONCATENATE("&lt;Value ColumnRef='data_istituzione'&gt;&lt;SimpleValue&gt;",B6659,"&lt;/SimpleValue&gt;&lt;/Value&gt;")</f>
        <v>&lt;Value ColumnRef='data_istituzione'&gt;&lt;SimpleValue&gt;1927-01-12&lt;/SimpleValue&gt;&lt;/Value&gt;</v>
      </c>
      <c r="N6659" s="1" t="str">
        <f t="shared" ref="N6659:N6722" si="1784">CONCATENATE("&lt;Value ColumnRef='data_cessazione'&gt;&lt;SimpleValue&gt;",C6659,"&lt;/SimpleValue&gt;&lt;/Value&gt;")</f>
        <v>&lt;Value ColumnRef='data_cessazione'&gt;&lt;SimpleValue&gt;1929-01-24&lt;/SimpleValue&gt;&lt;/Value&gt;</v>
      </c>
      <c r="O6659" s="1" t="str">
        <f t="shared" ref="O6659:O6722" si="1785">CONCATENATE("&lt;Value ColumnRef='codice_istat'&gt;&lt;SimpleValue&gt;",D6659,"&lt;/SimpleValue&gt;&lt;/Value&gt;")</f>
        <v>&lt;Value ColumnRef='codice_istat'&gt;&lt;SimpleValue&gt;007028&lt;/SimpleValue&gt;&lt;/Value&gt;</v>
      </c>
      <c r="P6659" s="1" t="str">
        <f t="shared" ref="P6659:P6722" si="1786">CONCATENATE("&lt;Value ColumnRef='codice_catastale'&gt;&lt;SimpleValue&gt;",E6659,"&lt;/SimpleValue&gt;&lt;/Value&gt;")</f>
        <v>&lt;Value ColumnRef='codice_catastale'&gt;&lt;SimpleValue&gt;D666&lt;/SimpleValue&gt;&lt;/Value&gt;</v>
      </c>
      <c r="Q6659" s="1" t="str">
        <f t="shared" ref="Q6659:Q6722" si="1787">CONCATENATE("&lt;Value ColumnRef='denominazione'&gt;&lt;SimpleValue&gt;",F6659,"&lt;/SimpleValue&gt;&lt;/Value&gt;")</f>
        <v>&lt;Value ColumnRef='denominazione'&gt;&lt;SimpleValue&gt;FONTAINEMORE&lt;/SimpleValue&gt;&lt;/Value&gt;</v>
      </c>
      <c r="R6659" s="1" t="str">
        <f t="shared" ref="R6659:R6722" si="1788">CONCATENATE("&lt;Value ColumnRef='denominazione_traslitterata'&gt;&lt;SimpleValue&gt;",G6659,"&lt;/SimpleValue&gt;&lt;/Value&gt;")</f>
        <v>&lt;Value ColumnRef='denominazione_traslitterata'&gt;&lt;SimpleValue&gt;FONTAINEMORE&lt;/SimpleValue&gt;&lt;/Value&gt;</v>
      </c>
      <c r="S6659" s="1" t="str">
        <f t="shared" ref="S6659:S6722" si="1789">CONCATENATE("&lt;Value ColumnRef='altra_denominazione'&gt;&lt;SimpleValue&gt;",H6659,"&lt;/SimpleValue&gt;&lt;/Value&gt;")</f>
        <v>&lt;Value ColumnRef='altra_denominazione'&gt;&lt;SimpleValue&gt;&lt;/SimpleValue&gt;&lt;/Value&gt;</v>
      </c>
      <c r="T6659" s="1" t="str">
        <f t="shared" ref="T6659:T6722" si="1790">CONCATENATE("&lt;Value ColumnRef='altra_denominazione_traslitterata'&gt;&lt;SimpleValue&gt;",I6659,"&lt;/SimpleValue&gt;&lt;/Value&gt;")</f>
        <v>&lt;Value ColumnRef='altra_denominazione_traslitterata'&gt;&lt;SimpleValue&gt;&lt;/SimpleValue&gt;&lt;/Value&gt;</v>
      </c>
      <c r="U6659" s="1" t="str">
        <f t="shared" ref="U6659:U6722" si="1791">CONCATENATE("&lt;Value ColumnRef='codice_istat_regione'&gt;&lt;SimpleValue&gt;",J6659,"&lt;/SimpleValue&gt;&lt;/Value&gt;")</f>
        <v>&lt;Value ColumnRef='codice_istat_regione'&gt;&lt;SimpleValue&gt;02&lt;/SimpleValue&gt;&lt;/Value&gt;</v>
      </c>
      <c r="V6659" s="1" t="str">
        <f t="shared" ref="V6659:V6722" si="1792">CONCATENATE("&lt;Value ColumnRef='denominazione_regione'&gt;&lt;SimpleValue&gt;",K6659,"&lt;/SimpleValue&gt;&lt;/Value&gt;&lt;/row&gt;")</f>
        <v>&lt;Value ColumnRef='denominazione_regione'&gt;&lt;SimpleValue&gt;VALLE D’AOSTA&lt;/SimpleValue&gt;&lt;/Value&gt;&lt;/row&gt;</v>
      </c>
    </row>
    <row r="6660" spans="1:22" x14ac:dyDescent="0.25">
      <c r="A6660" s="1">
        <v>3971</v>
      </c>
      <c r="B6660" s="2" t="s">
        <v>1208</v>
      </c>
      <c r="C6660" s="2" t="s">
        <v>35505</v>
      </c>
      <c r="D6660" s="3" t="s">
        <v>27589</v>
      </c>
      <c r="E6660" s="1" t="s">
        <v>8729</v>
      </c>
      <c r="F6660" s="1" t="s">
        <v>8730</v>
      </c>
      <c r="G6660" s="1" t="s">
        <v>8730</v>
      </c>
      <c r="H6660" s="1" t="s">
        <v>14</v>
      </c>
      <c r="I6660" s="1" t="s">
        <v>14</v>
      </c>
      <c r="J6660" s="1" t="s">
        <v>249</v>
      </c>
      <c r="K6660" s="4" t="s">
        <v>36998</v>
      </c>
      <c r="L6660" s="1" t="str">
        <f t="shared" si="1782"/>
        <v>&lt;Row&gt;&lt;Value ColumnRef='id'&gt;&lt;SimpleValue&gt;3971&lt;/SimpleValue&gt;&lt;/Value&gt;</v>
      </c>
      <c r="M6660" s="1" t="str">
        <f t="shared" si="1783"/>
        <v>&lt;Value ColumnRef='data_istituzione'&gt;&lt;SimpleValue&gt;1946-03-10&lt;/SimpleValue&gt;&lt;/Value&gt;</v>
      </c>
      <c r="N6660" s="1" t="str">
        <f t="shared" si="1784"/>
        <v>&lt;Value ColumnRef='data_cessazione'&gt;&lt;SimpleValue&gt;9999-12-31&lt;/SimpleValue&gt;&lt;/Value&gt;</v>
      </c>
      <c r="O6660" s="1" t="str">
        <f t="shared" si="1785"/>
        <v>&lt;Value ColumnRef='codice_istat'&gt;&lt;SimpleValue&gt;007028&lt;/SimpleValue&gt;&lt;/Value&gt;</v>
      </c>
      <c r="P6660" s="1" t="str">
        <f t="shared" si="1786"/>
        <v>&lt;Value ColumnRef='codice_catastale'&gt;&lt;SimpleValue&gt;D666&lt;/SimpleValue&gt;&lt;/Value&gt;</v>
      </c>
      <c r="Q6660" s="1" t="str">
        <f t="shared" si="1787"/>
        <v>&lt;Value ColumnRef='denominazione'&gt;&lt;SimpleValue&gt;FONTAINEMORE&lt;/SimpleValue&gt;&lt;/Value&gt;</v>
      </c>
      <c r="R6660" s="1" t="str">
        <f t="shared" si="1788"/>
        <v>&lt;Value ColumnRef='denominazione_traslitterata'&gt;&lt;SimpleValue&gt;FONTAINEMORE&lt;/SimpleValue&gt;&lt;/Value&gt;</v>
      </c>
      <c r="S6660" s="1" t="str">
        <f t="shared" si="1789"/>
        <v>&lt;Value ColumnRef='altra_denominazione'&gt;&lt;SimpleValue&gt;&lt;/SimpleValue&gt;&lt;/Value&gt;</v>
      </c>
      <c r="T6660" s="1" t="str">
        <f t="shared" si="1790"/>
        <v>&lt;Value ColumnRef='altra_denominazione_traslitterata'&gt;&lt;SimpleValue&gt;&lt;/SimpleValue&gt;&lt;/Value&gt;</v>
      </c>
      <c r="U6660" s="1" t="str">
        <f t="shared" si="1791"/>
        <v>&lt;Value ColumnRef='codice_istat_regione'&gt;&lt;SimpleValue&gt;02&lt;/SimpleValue&gt;&lt;/Value&gt;</v>
      </c>
      <c r="V6660" s="1" t="str">
        <f>CONCATENATE("&lt;Value ColumnRef='denominazione_regione'&gt;&lt;SimpleValue&gt;",K6660,"&lt;/SimpleValue&gt;&lt;/Value&gt;&lt;/Row&gt;")</f>
        <v>&lt;Value ColumnRef='denominazione_regione'&gt;&lt;SimpleValue&gt;VALLE D’AOSTA&lt;/SimpleValue&gt;&lt;/Value&gt;&lt;/Row&gt;</v>
      </c>
    </row>
    <row r="6661" spans="1:22" hidden="1" x14ac:dyDescent="0.25">
      <c r="A6661" s="1">
        <v>3974</v>
      </c>
      <c r="B6661" s="2" t="s">
        <v>304</v>
      </c>
      <c r="C6661" s="2" t="s">
        <v>35557</v>
      </c>
      <c r="D6661" s="3">
        <v>801080</v>
      </c>
      <c r="E6661" s="1" t="s">
        <v>8731</v>
      </c>
      <c r="F6661" s="1" t="s">
        <v>8732</v>
      </c>
      <c r="G6661" s="1" t="s">
        <v>8732</v>
      </c>
      <c r="H6661" s="1" t="s">
        <v>14</v>
      </c>
      <c r="I6661" s="1" t="s">
        <v>14</v>
      </c>
      <c r="J6661" s="5" t="s">
        <v>1832</v>
      </c>
      <c r="K6661" s="4" t="s">
        <v>36987</v>
      </c>
      <c r="L6661" s="1" t="str">
        <f t="shared" si="1782"/>
        <v>&lt;Row&gt;&lt;Value ColumnRef='id'&gt;&lt;SimpleValue&gt;3974&lt;/SimpleValue&gt;&lt;/Value&gt;</v>
      </c>
      <c r="M6661" s="1" t="str">
        <f t="shared" si="1783"/>
        <v>&lt;Value ColumnRef='data_istituzione'&gt;&lt;SimpleValue&gt;1921-01-05&lt;/SimpleValue&gt;&lt;/Value&gt;</v>
      </c>
      <c r="N6661" s="1" t="str">
        <f t="shared" si="1784"/>
        <v>&lt;Value ColumnRef='data_cessazione'&gt;&lt;SimpleValue&gt;1923-02-07&lt;/SimpleValue&gt;&lt;/Value&gt;</v>
      </c>
      <c r="O6661" s="1" t="str">
        <f t="shared" si="1785"/>
        <v>&lt;Value ColumnRef='codice_istat'&gt;&lt;SimpleValue&gt;801080&lt;/SimpleValue&gt;&lt;/Value&gt;</v>
      </c>
      <c r="P6661" s="1" t="str">
        <f t="shared" si="1786"/>
        <v>&lt;Value ColumnRef='codice_catastale'&gt;&lt;SimpleValue&gt;D669&lt;/SimpleValue&gt;&lt;/Value&gt;</v>
      </c>
      <c r="Q6661" s="1" t="str">
        <f t="shared" si="1787"/>
        <v>&lt;Value ColumnRef='denominazione'&gt;&lt;SimpleValue&gt;FONTANA DEL CONTE&lt;/SimpleValue&gt;&lt;/Value&gt;</v>
      </c>
      <c r="R6661" s="1" t="str">
        <f t="shared" si="1788"/>
        <v>&lt;Value ColumnRef='denominazione_traslitterata'&gt;&lt;SimpleValue&gt;FONTANA DEL CONTE&lt;/SimpleValue&gt;&lt;/Value&gt;</v>
      </c>
      <c r="S6661" s="1" t="str">
        <f t="shared" si="1789"/>
        <v>&lt;Value ColumnRef='altra_denominazione'&gt;&lt;SimpleValue&gt;&lt;/SimpleValue&gt;&lt;/Value&gt;</v>
      </c>
      <c r="T6661" s="1" t="str">
        <f t="shared" si="1790"/>
        <v>&lt;Value ColumnRef='altra_denominazione_traslitterata'&gt;&lt;SimpleValue&gt;&lt;/SimpleValue&gt;&lt;/Value&gt;</v>
      </c>
      <c r="U6661" s="1" t="str">
        <f t="shared" si="1791"/>
        <v>&lt;Value ColumnRef='codice_istat_regione'&gt;&lt;SimpleValue&gt;00&lt;/SimpleValue&gt;&lt;/Value&gt;</v>
      </c>
      <c r="V6661" s="1" t="str">
        <f t="shared" si="1792"/>
        <v>&lt;Value ColumnRef='denominazione_regione'&gt;&lt;SimpleValue&gt;_ND&lt;/SimpleValue&gt;&lt;/Value&gt;&lt;/row&gt;</v>
      </c>
    </row>
    <row r="6662" spans="1:22" hidden="1" x14ac:dyDescent="0.25">
      <c r="A6662" s="1">
        <v>15831</v>
      </c>
      <c r="B6662" s="2" t="s">
        <v>308</v>
      </c>
      <c r="C6662" s="2" t="s">
        <v>35652</v>
      </c>
      <c r="D6662" s="3">
        <v>702811</v>
      </c>
      <c r="E6662" s="1" t="s">
        <v>8731</v>
      </c>
      <c r="F6662" s="1" t="s">
        <v>8732</v>
      </c>
      <c r="G6662" s="1" t="s">
        <v>8732</v>
      </c>
      <c r="H6662" s="1" t="s">
        <v>14</v>
      </c>
      <c r="I6662" s="1" t="s">
        <v>14</v>
      </c>
      <c r="J6662" s="5" t="s">
        <v>1832</v>
      </c>
      <c r="K6662" s="4" t="s">
        <v>36987</v>
      </c>
      <c r="L6662" s="1" t="str">
        <f t="shared" si="1782"/>
        <v>&lt;Row&gt;&lt;Value ColumnRef='id'&gt;&lt;SimpleValue&gt;15831&lt;/SimpleValue&gt;&lt;/Value&gt;</v>
      </c>
      <c r="M6662" s="1" t="str">
        <f t="shared" si="1783"/>
        <v>&lt;Value ColumnRef='data_istituzione'&gt;&lt;SimpleValue&gt;1923-02-08&lt;/SimpleValue&gt;&lt;/Value&gt;</v>
      </c>
      <c r="N6662" s="1" t="str">
        <f t="shared" si="1784"/>
        <v>&lt;Value ColumnRef='data_cessazione'&gt;&lt;SimpleValue&gt;1924-03-08&lt;/SimpleValue&gt;&lt;/Value&gt;</v>
      </c>
      <c r="O6662" s="1" t="str">
        <f t="shared" si="1785"/>
        <v>&lt;Value ColumnRef='codice_istat'&gt;&lt;SimpleValue&gt;702811&lt;/SimpleValue&gt;&lt;/Value&gt;</v>
      </c>
      <c r="P6662" s="1" t="str">
        <f t="shared" si="1786"/>
        <v>&lt;Value ColumnRef='codice_catastale'&gt;&lt;SimpleValue&gt;D669&lt;/SimpleValue&gt;&lt;/Value&gt;</v>
      </c>
      <c r="Q6662" s="1" t="str">
        <f t="shared" si="1787"/>
        <v>&lt;Value ColumnRef='denominazione'&gt;&lt;SimpleValue&gt;FONTANA DEL CONTE&lt;/SimpleValue&gt;&lt;/Value&gt;</v>
      </c>
      <c r="R6662" s="1" t="str">
        <f t="shared" si="1788"/>
        <v>&lt;Value ColumnRef='denominazione_traslitterata'&gt;&lt;SimpleValue&gt;FONTANA DEL CONTE&lt;/SimpleValue&gt;&lt;/Value&gt;</v>
      </c>
      <c r="S6662" s="1" t="str">
        <f t="shared" si="1789"/>
        <v>&lt;Value ColumnRef='altra_denominazione'&gt;&lt;SimpleValue&gt;&lt;/SimpleValue&gt;&lt;/Value&gt;</v>
      </c>
      <c r="T6662" s="1" t="str">
        <f t="shared" si="1790"/>
        <v>&lt;Value ColumnRef='altra_denominazione_traslitterata'&gt;&lt;SimpleValue&gt;&lt;/SimpleValue&gt;&lt;/Value&gt;</v>
      </c>
      <c r="U6662" s="1" t="str">
        <f t="shared" si="1791"/>
        <v>&lt;Value ColumnRef='codice_istat_regione'&gt;&lt;SimpleValue&gt;00&lt;/SimpleValue&gt;&lt;/Value&gt;</v>
      </c>
      <c r="V6662" s="1" t="str">
        <f t="shared" si="1792"/>
        <v>&lt;Value ColumnRef='denominazione_regione'&gt;&lt;SimpleValue&gt;_ND&lt;/SimpleValue&gt;&lt;/Value&gt;&lt;/row&gt;</v>
      </c>
    </row>
    <row r="6663" spans="1:22" hidden="1" x14ac:dyDescent="0.25">
      <c r="A6663" s="1">
        <v>15832</v>
      </c>
      <c r="B6663" s="2" t="s">
        <v>988</v>
      </c>
      <c r="C6663" s="2" t="s">
        <v>3826</v>
      </c>
      <c r="D6663" s="3">
        <v>701707</v>
      </c>
      <c r="E6663" s="1" t="s">
        <v>8731</v>
      </c>
      <c r="F6663" s="1" t="s">
        <v>8732</v>
      </c>
      <c r="G6663" s="1" t="s">
        <v>8732</v>
      </c>
      <c r="H6663" s="1" t="s">
        <v>14</v>
      </c>
      <c r="I6663" s="1" t="s">
        <v>14</v>
      </c>
      <c r="J6663" s="5" t="s">
        <v>1832</v>
      </c>
      <c r="K6663" s="4" t="s">
        <v>36987</v>
      </c>
      <c r="L6663" s="1" t="str">
        <f t="shared" si="1782"/>
        <v>&lt;Row&gt;&lt;Value ColumnRef='id'&gt;&lt;SimpleValue&gt;15832&lt;/SimpleValue&gt;&lt;/Value&gt;</v>
      </c>
      <c r="M6663" s="1" t="str">
        <f t="shared" si="1783"/>
        <v>&lt;Value ColumnRef='data_istituzione'&gt;&lt;SimpleValue&gt;1924-03-09&lt;/SimpleValue&gt;&lt;/Value&gt;</v>
      </c>
      <c r="N6663" s="1" t="str">
        <f t="shared" si="1784"/>
        <v>&lt;Value ColumnRef='data_cessazione'&gt;&lt;SimpleValue&gt;1927-10-21&lt;/SimpleValue&gt;&lt;/Value&gt;</v>
      </c>
      <c r="O6663" s="1" t="str">
        <f t="shared" si="1785"/>
        <v>&lt;Value ColumnRef='codice_istat'&gt;&lt;SimpleValue&gt;701707&lt;/SimpleValue&gt;&lt;/Value&gt;</v>
      </c>
      <c r="P6663" s="1" t="str">
        <f t="shared" si="1786"/>
        <v>&lt;Value ColumnRef='codice_catastale'&gt;&lt;SimpleValue&gt;D669&lt;/SimpleValue&gt;&lt;/Value&gt;</v>
      </c>
      <c r="Q6663" s="1" t="str">
        <f t="shared" si="1787"/>
        <v>&lt;Value ColumnRef='denominazione'&gt;&lt;SimpleValue&gt;FONTANA DEL CONTE&lt;/SimpleValue&gt;&lt;/Value&gt;</v>
      </c>
      <c r="R6663" s="1" t="str">
        <f t="shared" si="1788"/>
        <v>&lt;Value ColumnRef='denominazione_traslitterata'&gt;&lt;SimpleValue&gt;FONTANA DEL CONTE&lt;/SimpleValue&gt;&lt;/Value&gt;</v>
      </c>
      <c r="S6663" s="1" t="str">
        <f t="shared" si="1789"/>
        <v>&lt;Value ColumnRef='altra_denominazione'&gt;&lt;SimpleValue&gt;&lt;/SimpleValue&gt;&lt;/Value&gt;</v>
      </c>
      <c r="T6663" s="1" t="str">
        <f t="shared" si="1790"/>
        <v>&lt;Value ColumnRef='altra_denominazione_traslitterata'&gt;&lt;SimpleValue&gt;&lt;/SimpleValue&gt;&lt;/Value&gt;</v>
      </c>
      <c r="U6663" s="1" t="str">
        <f t="shared" si="1791"/>
        <v>&lt;Value ColumnRef='codice_istat_regione'&gt;&lt;SimpleValue&gt;00&lt;/SimpleValue&gt;&lt;/Value&gt;</v>
      </c>
      <c r="V6663" s="1" t="str">
        <f t="shared" si="1792"/>
        <v>&lt;Value ColumnRef='denominazione_regione'&gt;&lt;SimpleValue&gt;_ND&lt;/SimpleValue&gt;&lt;/Value&gt;&lt;/row&gt;</v>
      </c>
    </row>
    <row r="6664" spans="1:22" hidden="1" x14ac:dyDescent="0.25">
      <c r="A6664" s="1">
        <v>15833</v>
      </c>
      <c r="B6664" s="2" t="s">
        <v>8733</v>
      </c>
      <c r="C6664" s="2" t="s">
        <v>35512</v>
      </c>
      <c r="D6664" s="3">
        <v>701707</v>
      </c>
      <c r="E6664" s="1" t="s">
        <v>8731</v>
      </c>
      <c r="F6664" s="1" t="s">
        <v>8732</v>
      </c>
      <c r="G6664" s="1" t="s">
        <v>8732</v>
      </c>
      <c r="H6664" s="1" t="s">
        <v>14</v>
      </c>
      <c r="I6664" s="1" t="s">
        <v>14</v>
      </c>
      <c r="J6664" s="5" t="s">
        <v>1832</v>
      </c>
      <c r="K6664" s="4" t="s">
        <v>36987</v>
      </c>
      <c r="L6664" s="1" t="str">
        <f t="shared" si="1782"/>
        <v>&lt;Row&gt;&lt;Value ColumnRef='id'&gt;&lt;SimpleValue&gt;15833&lt;/SimpleValue&gt;&lt;/Value&gt;</v>
      </c>
      <c r="M6664" s="1" t="str">
        <f t="shared" si="1783"/>
        <v>&lt;Value ColumnRef='data_istituzione'&gt;&lt;SimpleValue&gt;1927-10-22&lt;/SimpleValue&gt;&lt;/Value&gt;</v>
      </c>
      <c r="N6664" s="1" t="str">
        <f t="shared" si="1784"/>
        <v>&lt;Value ColumnRef='data_cessazione'&gt;&lt;SimpleValue&gt;1947-09-15&lt;/SimpleValue&gt;&lt;/Value&gt;</v>
      </c>
      <c r="O6664" s="1" t="str">
        <f t="shared" si="1785"/>
        <v>&lt;Value ColumnRef='codice_istat'&gt;&lt;SimpleValue&gt;701707&lt;/SimpleValue&gt;&lt;/Value&gt;</v>
      </c>
      <c r="P6664" s="1" t="str">
        <f t="shared" si="1786"/>
        <v>&lt;Value ColumnRef='codice_catastale'&gt;&lt;SimpleValue&gt;D669&lt;/SimpleValue&gt;&lt;/Value&gt;</v>
      </c>
      <c r="Q6664" s="1" t="str">
        <f t="shared" si="1787"/>
        <v>&lt;Value ColumnRef='denominazione'&gt;&lt;SimpleValue&gt;FONTANA DEL CONTE&lt;/SimpleValue&gt;&lt;/Value&gt;</v>
      </c>
      <c r="R6664" s="1" t="str">
        <f t="shared" si="1788"/>
        <v>&lt;Value ColumnRef='denominazione_traslitterata'&gt;&lt;SimpleValue&gt;FONTANA DEL CONTE&lt;/SimpleValue&gt;&lt;/Value&gt;</v>
      </c>
      <c r="S6664" s="1" t="str">
        <f t="shared" si="1789"/>
        <v>&lt;Value ColumnRef='altra_denominazione'&gt;&lt;SimpleValue&gt;&lt;/SimpleValue&gt;&lt;/Value&gt;</v>
      </c>
      <c r="T6664" s="1" t="str">
        <f t="shared" si="1790"/>
        <v>&lt;Value ColumnRef='altra_denominazione_traslitterata'&gt;&lt;SimpleValue&gt;&lt;/SimpleValue&gt;&lt;/Value&gt;</v>
      </c>
      <c r="U6664" s="1" t="str">
        <f t="shared" si="1791"/>
        <v>&lt;Value ColumnRef='codice_istat_regione'&gt;&lt;SimpleValue&gt;00&lt;/SimpleValue&gt;&lt;/Value&gt;</v>
      </c>
      <c r="V6664" s="1" t="str">
        <f t="shared" si="1792"/>
        <v>&lt;Value ColumnRef='denominazione_regione'&gt;&lt;SimpleValue&gt;_ND&lt;/SimpleValue&gt;&lt;/Value&gt;&lt;/row&gt;</v>
      </c>
    </row>
    <row r="6665" spans="1:22" hidden="1" x14ac:dyDescent="0.25">
      <c r="A6665" s="1">
        <v>13927</v>
      </c>
      <c r="B6665" s="2" t="s">
        <v>5037</v>
      </c>
      <c r="C6665" s="2" t="s">
        <v>36074</v>
      </c>
      <c r="D6665" s="3" t="s">
        <v>27590</v>
      </c>
      <c r="E6665" s="1" t="s">
        <v>8734</v>
      </c>
      <c r="F6665" s="1" t="s">
        <v>8735</v>
      </c>
      <c r="G6665" s="1" t="s">
        <v>8735</v>
      </c>
      <c r="H6665" s="1" t="s">
        <v>14</v>
      </c>
      <c r="I6665" s="1" t="s">
        <v>14</v>
      </c>
      <c r="J6665" s="1" t="s">
        <v>226</v>
      </c>
      <c r="K6665" s="4" t="s">
        <v>36997</v>
      </c>
      <c r="L6665" s="1" t="str">
        <f t="shared" si="1782"/>
        <v>&lt;Row&gt;&lt;Value ColumnRef='id'&gt;&lt;SimpleValue&gt;13927&lt;/SimpleValue&gt;&lt;/Value&gt;</v>
      </c>
      <c r="M6665" s="1" t="str">
        <f t="shared" si="1783"/>
        <v>&lt;Value ColumnRef='data_istituzione'&gt;&lt;SimpleValue&gt;1884-06-18&lt;/SimpleValue&gt;&lt;/Value&gt;</v>
      </c>
      <c r="N6665" s="1" t="str">
        <f t="shared" si="1784"/>
        <v>&lt;Value ColumnRef='data_cessazione'&gt;&lt;SimpleValue&gt;1910-02-10&lt;/SimpleValue&gt;&lt;/Value&gt;</v>
      </c>
      <c r="O6665" s="1" t="str">
        <f t="shared" si="1785"/>
        <v>&lt;Value ColumnRef='codice_istat'&gt;&lt;SimpleValue&gt;037026&lt;/SimpleValue&gt;&lt;/Value&gt;</v>
      </c>
      <c r="P6665" s="1" t="str">
        <f t="shared" si="1786"/>
        <v>&lt;Value ColumnRef='codice_catastale'&gt;&lt;SimpleValue&gt;D668&lt;/SimpleValue&gt;&lt;/Value&gt;</v>
      </c>
      <c r="Q6665" s="1" t="str">
        <f t="shared" si="1787"/>
        <v>&lt;Value ColumnRef='denominazione'&gt;&lt;SimpleValue&gt;FONTANA ELICE&lt;/SimpleValue&gt;&lt;/Value&gt;</v>
      </c>
      <c r="R6665" s="1" t="str">
        <f t="shared" si="1788"/>
        <v>&lt;Value ColumnRef='denominazione_traslitterata'&gt;&lt;SimpleValue&gt;FONTANA ELICE&lt;/SimpleValue&gt;&lt;/Value&gt;</v>
      </c>
      <c r="S6665" s="1" t="str">
        <f t="shared" si="1789"/>
        <v>&lt;Value ColumnRef='altra_denominazione'&gt;&lt;SimpleValue&gt;&lt;/SimpleValue&gt;&lt;/Value&gt;</v>
      </c>
      <c r="T6665" s="1" t="str">
        <f t="shared" si="1790"/>
        <v>&lt;Value ColumnRef='altra_denominazione_traslitterata'&gt;&lt;SimpleValue&gt;&lt;/SimpleValue&gt;&lt;/Value&gt;</v>
      </c>
      <c r="U6665" s="1" t="str">
        <f t="shared" si="1791"/>
        <v>&lt;Value ColumnRef='codice_istat_regione'&gt;&lt;SimpleValue&gt;08&lt;/SimpleValue&gt;&lt;/Value&gt;</v>
      </c>
      <c r="V6665" s="1" t="str">
        <f t="shared" si="1792"/>
        <v>&lt;Value ColumnRef='denominazione_regione'&gt;&lt;SimpleValue&gt;EMILIA ROMAGNA&lt;/SimpleValue&gt;&lt;/Value&gt;&lt;/row&gt;</v>
      </c>
    </row>
    <row r="6666" spans="1:22" hidden="1" x14ac:dyDescent="0.25">
      <c r="A6666" s="1">
        <v>15834</v>
      </c>
      <c r="B6666" s="2" t="s">
        <v>5040</v>
      </c>
      <c r="C6666" s="2" t="s">
        <v>36309</v>
      </c>
      <c r="D6666" s="3" t="s">
        <v>27590</v>
      </c>
      <c r="E6666" s="1" t="s">
        <v>8734</v>
      </c>
      <c r="F6666" s="1" t="s">
        <v>8735</v>
      </c>
      <c r="G6666" s="1" t="s">
        <v>8735</v>
      </c>
      <c r="H6666" s="1" t="s">
        <v>14</v>
      </c>
      <c r="I6666" s="1" t="s">
        <v>14</v>
      </c>
      <c r="J6666" s="1" t="s">
        <v>226</v>
      </c>
      <c r="K6666" s="4" t="s">
        <v>36997</v>
      </c>
      <c r="L6666" s="1" t="str">
        <f t="shared" si="1782"/>
        <v>&lt;Row&gt;&lt;Value ColumnRef='id'&gt;&lt;SimpleValue&gt;15834&lt;/SimpleValue&gt;&lt;/Value&gt;</v>
      </c>
      <c r="M6666" s="1" t="str">
        <f t="shared" si="1783"/>
        <v>&lt;Value ColumnRef='data_istituzione'&gt;&lt;SimpleValue&gt;1910-02-11&lt;/SimpleValue&gt;&lt;/Value&gt;</v>
      </c>
      <c r="N6666" s="1" t="str">
        <f t="shared" si="1784"/>
        <v>&lt;Value ColumnRef='data_cessazione'&gt;&lt;SimpleValue&gt;1911-10-31&lt;/SimpleValue&gt;&lt;/Value&gt;</v>
      </c>
      <c r="O6666" s="1" t="str">
        <f t="shared" si="1785"/>
        <v>&lt;Value ColumnRef='codice_istat'&gt;&lt;SimpleValue&gt;037026&lt;/SimpleValue&gt;&lt;/Value&gt;</v>
      </c>
      <c r="P6666" s="1" t="str">
        <f t="shared" si="1786"/>
        <v>&lt;Value ColumnRef='codice_catastale'&gt;&lt;SimpleValue&gt;D668&lt;/SimpleValue&gt;&lt;/Value&gt;</v>
      </c>
      <c r="Q6666" s="1" t="str">
        <f t="shared" si="1787"/>
        <v>&lt;Value ColumnRef='denominazione'&gt;&lt;SimpleValue&gt;FONTANA ELICE&lt;/SimpleValue&gt;&lt;/Value&gt;</v>
      </c>
      <c r="R6666" s="1" t="str">
        <f t="shared" si="1788"/>
        <v>&lt;Value ColumnRef='denominazione_traslitterata'&gt;&lt;SimpleValue&gt;FONTANA ELICE&lt;/SimpleValue&gt;&lt;/Value&gt;</v>
      </c>
      <c r="S6666" s="1" t="str">
        <f t="shared" si="1789"/>
        <v>&lt;Value ColumnRef='altra_denominazione'&gt;&lt;SimpleValue&gt;&lt;/SimpleValue&gt;&lt;/Value&gt;</v>
      </c>
      <c r="T6666" s="1" t="str">
        <f t="shared" si="1790"/>
        <v>&lt;Value ColumnRef='altra_denominazione_traslitterata'&gt;&lt;SimpleValue&gt;&lt;/SimpleValue&gt;&lt;/Value&gt;</v>
      </c>
      <c r="U6666" s="1" t="str">
        <f t="shared" si="1791"/>
        <v>&lt;Value ColumnRef='codice_istat_regione'&gt;&lt;SimpleValue&gt;08&lt;/SimpleValue&gt;&lt;/Value&gt;</v>
      </c>
      <c r="V6666" s="1" t="str">
        <f t="shared" si="1792"/>
        <v>&lt;Value ColumnRef='denominazione_regione'&gt;&lt;SimpleValue&gt;EMILIA ROMAGNA&lt;/SimpleValue&gt;&lt;/Value&gt;&lt;/row&gt;</v>
      </c>
    </row>
    <row r="6667" spans="1:22" hidden="1" x14ac:dyDescent="0.25">
      <c r="A6667" s="1">
        <v>15835</v>
      </c>
      <c r="B6667" s="2" t="s">
        <v>541</v>
      </c>
      <c r="C6667" s="2" t="s">
        <v>35510</v>
      </c>
      <c r="D6667" s="3" t="s">
        <v>27591</v>
      </c>
      <c r="E6667" s="1" t="s">
        <v>8736</v>
      </c>
      <c r="F6667" s="1" t="s">
        <v>8737</v>
      </c>
      <c r="G6667" s="1" t="s">
        <v>8737</v>
      </c>
      <c r="H6667" s="1" t="s">
        <v>14</v>
      </c>
      <c r="I6667" s="1" t="s">
        <v>14</v>
      </c>
      <c r="J6667" s="1" t="s">
        <v>72</v>
      </c>
      <c r="K6667" s="4" t="s">
        <v>36990</v>
      </c>
      <c r="L6667" s="1" t="str">
        <f t="shared" si="1782"/>
        <v>&lt;Row&gt;&lt;Value ColumnRef='id'&gt;&lt;SimpleValue&gt;15835&lt;/SimpleValue&gt;&lt;/Value&gt;</v>
      </c>
      <c r="M6667" s="1" t="str">
        <f t="shared" si="1783"/>
        <v>&lt;Value ColumnRef='data_istituzione'&gt;&lt;SimpleValue&gt;1863-02-06&lt;/SimpleValue&gt;&lt;/Value&gt;</v>
      </c>
      <c r="N6667" s="1" t="str">
        <f t="shared" si="1784"/>
        <v>&lt;Value ColumnRef='data_cessazione'&gt;&lt;SimpleValue&gt;1927-01-11&lt;/SimpleValue&gt;&lt;/Value&gt;</v>
      </c>
      <c r="O6667" s="1" t="str">
        <f t="shared" si="1785"/>
        <v>&lt;Value ColumnRef='codice_istat'&gt;&lt;SimpleValue&gt;061845&lt;/SimpleValue&gt;&lt;/Value&gt;</v>
      </c>
      <c r="P6667" s="1" t="str">
        <f t="shared" si="1786"/>
        <v>&lt;Value ColumnRef='codice_catastale'&gt;&lt;SimpleValue&gt;D667&lt;/SimpleValue&gt;&lt;/Value&gt;</v>
      </c>
      <c r="Q6667" s="1" t="str">
        <f t="shared" si="1787"/>
        <v>&lt;Value ColumnRef='denominazione'&gt;&lt;SimpleValue&gt;FONTANA LIRI&lt;/SimpleValue&gt;&lt;/Value&gt;</v>
      </c>
      <c r="R6667" s="1" t="str">
        <f t="shared" si="1788"/>
        <v>&lt;Value ColumnRef='denominazione_traslitterata'&gt;&lt;SimpleValue&gt;FONTANA LIRI&lt;/SimpleValue&gt;&lt;/Value&gt;</v>
      </c>
      <c r="S6667" s="1" t="str">
        <f t="shared" si="1789"/>
        <v>&lt;Value ColumnRef='altra_denominazione'&gt;&lt;SimpleValue&gt;&lt;/SimpleValue&gt;&lt;/Value&gt;</v>
      </c>
      <c r="T6667" s="1" t="str">
        <f t="shared" si="1790"/>
        <v>&lt;Value ColumnRef='altra_denominazione_traslitterata'&gt;&lt;SimpleValue&gt;&lt;/SimpleValue&gt;&lt;/Value&gt;</v>
      </c>
      <c r="U6667" s="1" t="str">
        <f t="shared" si="1791"/>
        <v>&lt;Value ColumnRef='codice_istat_regione'&gt;&lt;SimpleValue&gt;15&lt;/SimpleValue&gt;&lt;/Value&gt;</v>
      </c>
      <c r="V6667" s="1" t="str">
        <f t="shared" si="1792"/>
        <v>&lt;Value ColumnRef='denominazione_regione'&gt;&lt;SimpleValue&gt;CAMPANIA&lt;/SimpleValue&gt;&lt;/Value&gt;&lt;/row&gt;</v>
      </c>
    </row>
    <row r="6668" spans="1:22" x14ac:dyDescent="0.25">
      <c r="A6668" s="1">
        <v>3972</v>
      </c>
      <c r="B6668" s="2" t="s">
        <v>47</v>
      </c>
      <c r="C6668" s="2" t="s">
        <v>35505</v>
      </c>
      <c r="D6668" s="3" t="s">
        <v>27592</v>
      </c>
      <c r="E6668" s="1" t="s">
        <v>8736</v>
      </c>
      <c r="F6668" s="1" t="s">
        <v>8737</v>
      </c>
      <c r="G6668" s="1" t="s">
        <v>8737</v>
      </c>
      <c r="H6668" s="1" t="s">
        <v>14</v>
      </c>
      <c r="I6668" s="1" t="s">
        <v>14</v>
      </c>
      <c r="J6668" s="1" t="s">
        <v>83</v>
      </c>
      <c r="K6668" s="4" t="s">
        <v>36992</v>
      </c>
      <c r="L6668" s="1" t="str">
        <f t="shared" si="1782"/>
        <v>&lt;Row&gt;&lt;Value ColumnRef='id'&gt;&lt;SimpleValue&gt;3972&lt;/SimpleValue&gt;&lt;/Value&gt;</v>
      </c>
      <c r="M6668" s="1" t="str">
        <f t="shared" si="1783"/>
        <v>&lt;Value ColumnRef='data_istituzione'&gt;&lt;SimpleValue&gt;1927-01-12&lt;/SimpleValue&gt;&lt;/Value&gt;</v>
      </c>
      <c r="N6668" s="1" t="str">
        <f t="shared" si="1784"/>
        <v>&lt;Value ColumnRef='data_cessazione'&gt;&lt;SimpleValue&gt;9999-12-31&lt;/SimpleValue&gt;&lt;/Value&gt;</v>
      </c>
      <c r="O6668" s="1" t="str">
        <f t="shared" si="1785"/>
        <v>&lt;Value ColumnRef='codice_istat'&gt;&lt;SimpleValue&gt;060036&lt;/SimpleValue&gt;&lt;/Value&gt;</v>
      </c>
      <c r="P6668" s="1" t="str">
        <f t="shared" si="1786"/>
        <v>&lt;Value ColumnRef='codice_catastale'&gt;&lt;SimpleValue&gt;D667&lt;/SimpleValue&gt;&lt;/Value&gt;</v>
      </c>
      <c r="Q6668" s="1" t="str">
        <f t="shared" si="1787"/>
        <v>&lt;Value ColumnRef='denominazione'&gt;&lt;SimpleValue&gt;FONTANA LIRI&lt;/SimpleValue&gt;&lt;/Value&gt;</v>
      </c>
      <c r="R6668" s="1" t="str">
        <f t="shared" si="1788"/>
        <v>&lt;Value ColumnRef='denominazione_traslitterata'&gt;&lt;SimpleValue&gt;FONTANA LIRI&lt;/SimpleValue&gt;&lt;/Value&gt;</v>
      </c>
      <c r="S6668" s="1" t="str">
        <f t="shared" si="1789"/>
        <v>&lt;Value ColumnRef='altra_denominazione'&gt;&lt;SimpleValue&gt;&lt;/SimpleValue&gt;&lt;/Value&gt;</v>
      </c>
      <c r="T6668" s="1" t="str">
        <f t="shared" si="1790"/>
        <v>&lt;Value ColumnRef='altra_denominazione_traslitterata'&gt;&lt;SimpleValue&gt;&lt;/SimpleValue&gt;&lt;/Value&gt;</v>
      </c>
      <c r="U6668" s="1" t="str">
        <f t="shared" si="1791"/>
        <v>&lt;Value ColumnRef='codice_istat_regione'&gt;&lt;SimpleValue&gt;12&lt;/SimpleValue&gt;&lt;/Value&gt;</v>
      </c>
      <c r="V6668" s="1" t="str">
        <f>CONCATENATE("&lt;Value ColumnRef='denominazione_regione'&gt;&lt;SimpleValue&gt;",K6668,"&lt;/SimpleValue&gt;&lt;/Value&gt;&lt;/Row&gt;")</f>
        <v>&lt;Value ColumnRef='denominazione_regione'&gt;&lt;SimpleValue&gt;LAZIO&lt;/SimpleValue&gt;&lt;/Value&gt;&lt;/Row&gt;</v>
      </c>
    </row>
    <row r="6669" spans="1:22" hidden="1" x14ac:dyDescent="0.25">
      <c r="A6669" s="1">
        <v>3976</v>
      </c>
      <c r="B6669" s="2" t="s">
        <v>11</v>
      </c>
      <c r="C6669" s="2" t="s">
        <v>35561</v>
      </c>
      <c r="D6669" s="3" t="s">
        <v>27593</v>
      </c>
      <c r="E6669" s="1" t="s">
        <v>8738</v>
      </c>
      <c r="F6669" s="1" t="s">
        <v>8739</v>
      </c>
      <c r="G6669" s="1" t="s">
        <v>8739</v>
      </c>
      <c r="H6669" s="1" t="s">
        <v>14</v>
      </c>
      <c r="I6669" s="1" t="s">
        <v>14</v>
      </c>
      <c r="J6669" s="1" t="s">
        <v>307</v>
      </c>
      <c r="K6669" s="4" t="s">
        <v>36999</v>
      </c>
      <c r="L6669" s="1" t="str">
        <f t="shared" si="1782"/>
        <v>&lt;Row&gt;&lt;Value ColumnRef='id'&gt;&lt;SimpleValue&gt;3976&lt;/SimpleValue&gt;&lt;/Value&gt;</v>
      </c>
      <c r="M6669" s="1" t="str">
        <f t="shared" si="1783"/>
        <v>&lt;Value ColumnRef='data_istituzione'&gt;&lt;SimpleValue&gt;1866-11-19&lt;/SimpleValue&gt;&lt;/Value&gt;</v>
      </c>
      <c r="N6669" s="1" t="str">
        <f t="shared" si="1784"/>
        <v>&lt;Value ColumnRef='data_cessazione'&gt;&lt;SimpleValue&gt;1968-04-05&lt;/SimpleValue&gt;&lt;/Value&gt;</v>
      </c>
      <c r="O6669" s="1" t="str">
        <f t="shared" si="1785"/>
        <v>&lt;Value ColumnRef='codice_istat'&gt;&lt;SimpleValue&gt;030061&lt;/SimpleValue&gt;&lt;/Value&gt;</v>
      </c>
      <c r="P6669" s="1" t="str">
        <f t="shared" si="1786"/>
        <v>&lt;Value ColumnRef='codice_catastale'&gt;&lt;SimpleValue&gt;D670&lt;/SimpleValue&gt;&lt;/Value&gt;</v>
      </c>
      <c r="Q6669" s="1" t="str">
        <f t="shared" si="1787"/>
        <v>&lt;Value ColumnRef='denominazione'&gt;&lt;SimpleValue&gt;FONTANAFREDDA&lt;/SimpleValue&gt;&lt;/Value&gt;</v>
      </c>
      <c r="R6669" s="1" t="str">
        <f t="shared" si="1788"/>
        <v>&lt;Value ColumnRef='denominazione_traslitterata'&gt;&lt;SimpleValue&gt;FONTANAFREDDA&lt;/SimpleValue&gt;&lt;/Value&gt;</v>
      </c>
      <c r="S6669" s="1" t="str">
        <f t="shared" si="1789"/>
        <v>&lt;Value ColumnRef='altra_denominazione'&gt;&lt;SimpleValue&gt;&lt;/SimpleValue&gt;&lt;/Value&gt;</v>
      </c>
      <c r="T6669" s="1" t="str">
        <f t="shared" si="1790"/>
        <v>&lt;Value ColumnRef='altra_denominazione_traslitterata'&gt;&lt;SimpleValue&gt;&lt;/SimpleValue&gt;&lt;/Value&gt;</v>
      </c>
      <c r="U6669" s="1" t="str">
        <f t="shared" si="1791"/>
        <v>&lt;Value ColumnRef='codice_istat_regione'&gt;&lt;SimpleValue&gt;06&lt;/SimpleValue&gt;&lt;/Value&gt;</v>
      </c>
      <c r="V6669" s="1" t="str">
        <f t="shared" si="1792"/>
        <v>&lt;Value ColumnRef='denominazione_regione'&gt;&lt;SimpleValue&gt;FRIULI VENEZIA GIULIA&lt;/SimpleValue&gt;&lt;/Value&gt;&lt;/row&gt;</v>
      </c>
    </row>
    <row r="6670" spans="1:22" hidden="1" x14ac:dyDescent="0.25">
      <c r="A6670" s="1">
        <v>15836</v>
      </c>
      <c r="B6670" s="2" t="s">
        <v>327</v>
      </c>
      <c r="C6670" s="2" t="s">
        <v>36318</v>
      </c>
      <c r="D6670" s="3" t="s">
        <v>27594</v>
      </c>
      <c r="E6670" s="1" t="s">
        <v>8738</v>
      </c>
      <c r="F6670" s="1" t="s">
        <v>8739</v>
      </c>
      <c r="G6670" s="1" t="s">
        <v>8739</v>
      </c>
      <c r="H6670" s="1" t="s">
        <v>14</v>
      </c>
      <c r="I6670" s="1" t="s">
        <v>14</v>
      </c>
      <c r="J6670" s="1" t="s">
        <v>307</v>
      </c>
      <c r="K6670" s="4" t="s">
        <v>36999</v>
      </c>
      <c r="L6670" s="1" t="str">
        <f t="shared" si="1782"/>
        <v>&lt;Row&gt;&lt;Value ColumnRef='id'&gt;&lt;SimpleValue&gt;15836&lt;/SimpleValue&gt;&lt;/Value&gt;</v>
      </c>
      <c r="M6670" s="1" t="str">
        <f t="shared" si="1783"/>
        <v>&lt;Value ColumnRef='data_istituzione'&gt;&lt;SimpleValue&gt;1968-04-06&lt;/SimpleValue&gt;&lt;/Value&gt;</v>
      </c>
      <c r="N6670" s="1" t="str">
        <f t="shared" si="1784"/>
        <v>&lt;Value ColumnRef='data_cessazione'&gt;&lt;SimpleValue&gt;2003-04-16&lt;/SimpleValue&gt;&lt;/Value&gt;</v>
      </c>
      <c r="O6670" s="1" t="str">
        <f t="shared" si="1785"/>
        <v>&lt;Value ColumnRef='codice_istat'&gt;&lt;SimpleValue&gt;093022&lt;/SimpleValue&gt;&lt;/Value&gt;</v>
      </c>
      <c r="P6670" s="1" t="str">
        <f t="shared" si="1786"/>
        <v>&lt;Value ColumnRef='codice_catastale'&gt;&lt;SimpleValue&gt;D670&lt;/SimpleValue&gt;&lt;/Value&gt;</v>
      </c>
      <c r="Q6670" s="1" t="str">
        <f t="shared" si="1787"/>
        <v>&lt;Value ColumnRef='denominazione'&gt;&lt;SimpleValue&gt;FONTANAFREDDA&lt;/SimpleValue&gt;&lt;/Value&gt;</v>
      </c>
      <c r="R6670" s="1" t="str">
        <f t="shared" si="1788"/>
        <v>&lt;Value ColumnRef='denominazione_traslitterata'&gt;&lt;SimpleValue&gt;FONTANAFREDDA&lt;/SimpleValue&gt;&lt;/Value&gt;</v>
      </c>
      <c r="S6670" s="1" t="str">
        <f t="shared" si="1789"/>
        <v>&lt;Value ColumnRef='altra_denominazione'&gt;&lt;SimpleValue&gt;&lt;/SimpleValue&gt;&lt;/Value&gt;</v>
      </c>
      <c r="T6670" s="1" t="str">
        <f t="shared" si="1790"/>
        <v>&lt;Value ColumnRef='altra_denominazione_traslitterata'&gt;&lt;SimpleValue&gt;&lt;/SimpleValue&gt;&lt;/Value&gt;</v>
      </c>
      <c r="U6670" s="1" t="str">
        <f t="shared" si="1791"/>
        <v>&lt;Value ColumnRef='codice_istat_regione'&gt;&lt;SimpleValue&gt;06&lt;/SimpleValue&gt;&lt;/Value&gt;</v>
      </c>
      <c r="V6670" s="1" t="str">
        <f t="shared" si="1792"/>
        <v>&lt;Value ColumnRef='denominazione_regione'&gt;&lt;SimpleValue&gt;FRIULI VENEZIA GIULIA&lt;/SimpleValue&gt;&lt;/Value&gt;&lt;/row&gt;</v>
      </c>
    </row>
    <row r="6671" spans="1:22" x14ac:dyDescent="0.25">
      <c r="A6671" s="1">
        <v>3975</v>
      </c>
      <c r="B6671" s="2" t="s">
        <v>8740</v>
      </c>
      <c r="C6671" s="2" t="s">
        <v>35505</v>
      </c>
      <c r="D6671" s="3" t="s">
        <v>27594</v>
      </c>
      <c r="E6671" s="1" t="s">
        <v>8738</v>
      </c>
      <c r="F6671" s="1" t="s">
        <v>8739</v>
      </c>
      <c r="G6671" s="1" t="s">
        <v>8739</v>
      </c>
      <c r="H6671" s="1" t="s">
        <v>14</v>
      </c>
      <c r="I6671" s="1" t="s">
        <v>14</v>
      </c>
      <c r="J6671" s="1" t="s">
        <v>307</v>
      </c>
      <c r="K6671" s="4" t="s">
        <v>36999</v>
      </c>
      <c r="L6671" s="1" t="str">
        <f t="shared" si="1782"/>
        <v>&lt;Row&gt;&lt;Value ColumnRef='id'&gt;&lt;SimpleValue&gt;3975&lt;/SimpleValue&gt;&lt;/Value&gt;</v>
      </c>
      <c r="M6671" s="1" t="str">
        <f t="shared" si="1783"/>
        <v>&lt;Value ColumnRef='data_istituzione'&gt;&lt;SimpleValue&gt;2003-04-17&lt;/SimpleValue&gt;&lt;/Value&gt;</v>
      </c>
      <c r="N6671" s="1" t="str">
        <f t="shared" si="1784"/>
        <v>&lt;Value ColumnRef='data_cessazione'&gt;&lt;SimpleValue&gt;9999-12-31&lt;/SimpleValue&gt;&lt;/Value&gt;</v>
      </c>
      <c r="O6671" s="1" t="str">
        <f t="shared" si="1785"/>
        <v>&lt;Value ColumnRef='codice_istat'&gt;&lt;SimpleValue&gt;093022&lt;/SimpleValue&gt;&lt;/Value&gt;</v>
      </c>
      <c r="P6671" s="1" t="str">
        <f t="shared" si="1786"/>
        <v>&lt;Value ColumnRef='codice_catastale'&gt;&lt;SimpleValue&gt;D670&lt;/SimpleValue&gt;&lt;/Value&gt;</v>
      </c>
      <c r="Q6671" s="1" t="str">
        <f t="shared" si="1787"/>
        <v>&lt;Value ColumnRef='denominazione'&gt;&lt;SimpleValue&gt;FONTANAFREDDA&lt;/SimpleValue&gt;&lt;/Value&gt;</v>
      </c>
      <c r="R6671" s="1" t="str">
        <f t="shared" si="1788"/>
        <v>&lt;Value ColumnRef='denominazione_traslitterata'&gt;&lt;SimpleValue&gt;FONTANAFREDDA&lt;/SimpleValue&gt;&lt;/Value&gt;</v>
      </c>
      <c r="S6671" s="1" t="str">
        <f t="shared" si="1789"/>
        <v>&lt;Value ColumnRef='altra_denominazione'&gt;&lt;SimpleValue&gt;&lt;/SimpleValue&gt;&lt;/Value&gt;</v>
      </c>
      <c r="T6671" s="1" t="str">
        <f t="shared" si="1790"/>
        <v>&lt;Value ColumnRef='altra_denominazione_traslitterata'&gt;&lt;SimpleValue&gt;&lt;/SimpleValue&gt;&lt;/Value&gt;</v>
      </c>
      <c r="U6671" s="1" t="str">
        <f t="shared" si="1791"/>
        <v>&lt;Value ColumnRef='codice_istat_regione'&gt;&lt;SimpleValue&gt;06&lt;/SimpleValue&gt;&lt;/Value&gt;</v>
      </c>
      <c r="V6671" s="1" t="str">
        <f t="shared" ref="V6671:V6677" si="1793">CONCATENATE("&lt;Value ColumnRef='denominazione_regione'&gt;&lt;SimpleValue&gt;",K6671,"&lt;/SimpleValue&gt;&lt;/Value&gt;&lt;/Row&gt;")</f>
        <v>&lt;Value ColumnRef='denominazione_regione'&gt;&lt;SimpleValue&gt;FRIULI VENEZIA GIULIA&lt;/SimpleValue&gt;&lt;/Value&gt;&lt;/Row&gt;</v>
      </c>
    </row>
    <row r="6672" spans="1:22" x14ac:dyDescent="0.25">
      <c r="A6672" s="1">
        <v>3977</v>
      </c>
      <c r="B6672" s="2" t="s">
        <v>22</v>
      </c>
      <c r="C6672" s="2" t="s">
        <v>35505</v>
      </c>
      <c r="D6672" s="3" t="s">
        <v>27595</v>
      </c>
      <c r="E6672" s="1" t="s">
        <v>8741</v>
      </c>
      <c r="F6672" s="1" t="s">
        <v>8742</v>
      </c>
      <c r="G6672" s="1" t="s">
        <v>8742</v>
      </c>
      <c r="H6672" s="1" t="s">
        <v>14</v>
      </c>
      <c r="I6672" s="1" t="s">
        <v>14</v>
      </c>
      <c r="J6672" s="1" t="s">
        <v>72</v>
      </c>
      <c r="K6672" s="4" t="s">
        <v>36990</v>
      </c>
      <c r="L6672" s="1" t="str">
        <f t="shared" si="1782"/>
        <v>&lt;Row&gt;&lt;Value ColumnRef='id'&gt;&lt;SimpleValue&gt;3977&lt;/SimpleValue&gt;&lt;/Value&gt;</v>
      </c>
      <c r="M6672" s="1" t="str">
        <f t="shared" si="1783"/>
        <v>&lt;Value ColumnRef='data_istituzione'&gt;&lt;SimpleValue&gt;1861-03-17&lt;/SimpleValue&gt;&lt;/Value&gt;</v>
      </c>
      <c r="N6672" s="1" t="str">
        <f t="shared" si="1784"/>
        <v>&lt;Value ColumnRef='data_cessazione'&gt;&lt;SimpleValue&gt;9999-12-31&lt;/SimpleValue&gt;&lt;/Value&gt;</v>
      </c>
      <c r="O6672" s="1" t="str">
        <f t="shared" si="1785"/>
        <v>&lt;Value ColumnRef='codice_istat'&gt;&lt;SimpleValue&gt;064033&lt;/SimpleValue&gt;&lt;/Value&gt;</v>
      </c>
      <c r="P6672" s="1" t="str">
        <f t="shared" si="1786"/>
        <v>&lt;Value ColumnRef='codice_catastale'&gt;&lt;SimpleValue&gt;D671&lt;/SimpleValue&gt;&lt;/Value&gt;</v>
      </c>
      <c r="Q6672" s="1" t="str">
        <f t="shared" si="1787"/>
        <v>&lt;Value ColumnRef='denominazione'&gt;&lt;SimpleValue&gt;FONTANAROSA&lt;/SimpleValue&gt;&lt;/Value&gt;</v>
      </c>
      <c r="R6672" s="1" t="str">
        <f t="shared" si="1788"/>
        <v>&lt;Value ColumnRef='denominazione_traslitterata'&gt;&lt;SimpleValue&gt;FONTANAROSA&lt;/SimpleValue&gt;&lt;/Value&gt;</v>
      </c>
      <c r="S6672" s="1" t="str">
        <f t="shared" si="1789"/>
        <v>&lt;Value ColumnRef='altra_denominazione'&gt;&lt;SimpleValue&gt;&lt;/SimpleValue&gt;&lt;/Value&gt;</v>
      </c>
      <c r="T6672" s="1" t="str">
        <f t="shared" si="1790"/>
        <v>&lt;Value ColumnRef='altra_denominazione_traslitterata'&gt;&lt;SimpleValue&gt;&lt;/SimpleValue&gt;&lt;/Value&gt;</v>
      </c>
      <c r="U6672" s="1" t="str">
        <f t="shared" si="1791"/>
        <v>&lt;Value ColumnRef='codice_istat_regione'&gt;&lt;SimpleValue&gt;15&lt;/SimpleValue&gt;&lt;/Value&gt;</v>
      </c>
      <c r="V6672" s="1" t="str">
        <f t="shared" si="1793"/>
        <v>&lt;Value ColumnRef='denominazione_regione'&gt;&lt;SimpleValue&gt;CAMPANIA&lt;/SimpleValue&gt;&lt;/Value&gt;&lt;/Row&gt;</v>
      </c>
    </row>
    <row r="6673" spans="1:22" x14ac:dyDescent="0.25">
      <c r="A6673" s="1">
        <v>3973</v>
      </c>
      <c r="B6673" s="2" t="s">
        <v>8625</v>
      </c>
      <c r="C6673" s="2" t="s">
        <v>35505</v>
      </c>
      <c r="D6673" s="3" t="s">
        <v>27590</v>
      </c>
      <c r="E6673" s="1" t="s">
        <v>8734</v>
      </c>
      <c r="F6673" s="1" t="s">
        <v>8743</v>
      </c>
      <c r="G6673" s="1" t="s">
        <v>8743</v>
      </c>
      <c r="H6673" s="1" t="s">
        <v>14</v>
      </c>
      <c r="I6673" s="1" t="s">
        <v>14</v>
      </c>
      <c r="J6673" s="1" t="s">
        <v>226</v>
      </c>
      <c r="K6673" s="4" t="s">
        <v>36997</v>
      </c>
      <c r="L6673" s="1" t="str">
        <f t="shared" si="1782"/>
        <v>&lt;Row&gt;&lt;Value ColumnRef='id'&gt;&lt;SimpleValue&gt;3973&lt;/SimpleValue&gt;&lt;/Value&gt;</v>
      </c>
      <c r="M6673" s="1" t="str">
        <f t="shared" si="1783"/>
        <v>&lt;Value ColumnRef='data_istituzione'&gt;&lt;SimpleValue&gt;1911-11-01&lt;/SimpleValue&gt;&lt;/Value&gt;</v>
      </c>
      <c r="N6673" s="1" t="str">
        <f t="shared" si="1784"/>
        <v>&lt;Value ColumnRef='data_cessazione'&gt;&lt;SimpleValue&gt;9999-12-31&lt;/SimpleValue&gt;&lt;/Value&gt;</v>
      </c>
      <c r="O6673" s="1" t="str">
        <f t="shared" si="1785"/>
        <v>&lt;Value ColumnRef='codice_istat'&gt;&lt;SimpleValue&gt;037026&lt;/SimpleValue&gt;&lt;/Value&gt;</v>
      </c>
      <c r="P6673" s="1" t="str">
        <f t="shared" si="1786"/>
        <v>&lt;Value ColumnRef='codice_catastale'&gt;&lt;SimpleValue&gt;D668&lt;/SimpleValue&gt;&lt;/Value&gt;</v>
      </c>
      <c r="Q6673" s="1" t="str">
        <f t="shared" si="1787"/>
        <v>&lt;Value ColumnRef='denominazione'&gt;&lt;SimpleValue&gt;FONTANELICE&lt;/SimpleValue&gt;&lt;/Value&gt;</v>
      </c>
      <c r="R6673" s="1" t="str">
        <f t="shared" si="1788"/>
        <v>&lt;Value ColumnRef='denominazione_traslitterata'&gt;&lt;SimpleValue&gt;FONTANELICE&lt;/SimpleValue&gt;&lt;/Value&gt;</v>
      </c>
      <c r="S6673" s="1" t="str">
        <f t="shared" si="1789"/>
        <v>&lt;Value ColumnRef='altra_denominazione'&gt;&lt;SimpleValue&gt;&lt;/SimpleValue&gt;&lt;/Value&gt;</v>
      </c>
      <c r="T6673" s="1" t="str">
        <f t="shared" si="1790"/>
        <v>&lt;Value ColumnRef='altra_denominazione_traslitterata'&gt;&lt;SimpleValue&gt;&lt;/SimpleValue&gt;&lt;/Value&gt;</v>
      </c>
      <c r="U6673" s="1" t="str">
        <f t="shared" si="1791"/>
        <v>&lt;Value ColumnRef='codice_istat_regione'&gt;&lt;SimpleValue&gt;08&lt;/SimpleValue&gt;&lt;/Value&gt;</v>
      </c>
      <c r="V6673" s="1" t="str">
        <f t="shared" si="1793"/>
        <v>&lt;Value ColumnRef='denominazione_regione'&gt;&lt;SimpleValue&gt;EMILIA ROMAGNA&lt;/SimpleValue&gt;&lt;/Value&gt;&lt;/Row&gt;</v>
      </c>
    </row>
    <row r="6674" spans="1:22" x14ac:dyDescent="0.25">
      <c r="A6674" s="1">
        <v>3978</v>
      </c>
      <c r="B6674" s="2" t="s">
        <v>22</v>
      </c>
      <c r="C6674" s="2" t="s">
        <v>35505</v>
      </c>
      <c r="D6674" s="3" t="s">
        <v>27596</v>
      </c>
      <c r="E6674" s="1" t="s">
        <v>8744</v>
      </c>
      <c r="F6674" s="1" t="s">
        <v>8745</v>
      </c>
      <c r="G6674" s="1" t="s">
        <v>8745</v>
      </c>
      <c r="H6674" s="1" t="s">
        <v>14</v>
      </c>
      <c r="I6674" s="1" t="s">
        <v>14</v>
      </c>
      <c r="J6674" s="1" t="s">
        <v>25</v>
      </c>
      <c r="K6674" s="4" t="s">
        <v>36983</v>
      </c>
      <c r="L6674" s="1" t="str">
        <f t="shared" si="1782"/>
        <v>&lt;Row&gt;&lt;Value ColumnRef='id'&gt;&lt;SimpleValue&gt;3978&lt;/SimpleValue&gt;&lt;/Value&gt;</v>
      </c>
      <c r="M6674" s="1" t="str">
        <f t="shared" si="1783"/>
        <v>&lt;Value ColumnRef='data_istituzione'&gt;&lt;SimpleValue&gt;1861-03-17&lt;/SimpleValue&gt;&lt;/Value&gt;</v>
      </c>
      <c r="N6674" s="1" t="str">
        <f t="shared" si="1784"/>
        <v>&lt;Value ColumnRef='data_cessazione'&gt;&lt;SimpleValue&gt;9999-12-31&lt;/SimpleValue&gt;&lt;/Value&gt;</v>
      </c>
      <c r="O6674" s="1" t="str">
        <f t="shared" si="1785"/>
        <v>&lt;Value ColumnRef='codice_istat'&gt;&lt;SimpleValue&gt;016101&lt;/SimpleValue&gt;&lt;/Value&gt;</v>
      </c>
      <c r="P6674" s="1" t="str">
        <f t="shared" si="1786"/>
        <v>&lt;Value ColumnRef='codice_catastale'&gt;&lt;SimpleValue&gt;D672&lt;/SimpleValue&gt;&lt;/Value&gt;</v>
      </c>
      <c r="Q6674" s="1" t="str">
        <f t="shared" si="1787"/>
        <v>&lt;Value ColumnRef='denominazione'&gt;&lt;SimpleValue&gt;FONTANELLA&lt;/SimpleValue&gt;&lt;/Value&gt;</v>
      </c>
      <c r="R6674" s="1" t="str">
        <f t="shared" si="1788"/>
        <v>&lt;Value ColumnRef='denominazione_traslitterata'&gt;&lt;SimpleValue&gt;FONTANELLA&lt;/SimpleValue&gt;&lt;/Value&gt;</v>
      </c>
      <c r="S6674" s="1" t="str">
        <f t="shared" si="1789"/>
        <v>&lt;Value ColumnRef='altra_denominazione'&gt;&lt;SimpleValue&gt;&lt;/SimpleValue&gt;&lt;/Value&gt;</v>
      </c>
      <c r="T6674" s="1" t="str">
        <f t="shared" si="1790"/>
        <v>&lt;Value ColumnRef='altra_denominazione_traslitterata'&gt;&lt;SimpleValue&gt;&lt;/SimpleValue&gt;&lt;/Value&gt;</v>
      </c>
      <c r="U6674" s="1" t="str">
        <f t="shared" si="1791"/>
        <v>&lt;Value ColumnRef='codice_istat_regione'&gt;&lt;SimpleValue&gt;03&lt;/SimpleValue&gt;&lt;/Value&gt;</v>
      </c>
      <c r="V6674" s="1" t="str">
        <f t="shared" si="1793"/>
        <v>&lt;Value ColumnRef='denominazione_regione'&gt;&lt;SimpleValue&gt;LOMBARDIA&lt;/SimpleValue&gt;&lt;/Value&gt;&lt;/Row&gt;</v>
      </c>
    </row>
    <row r="6675" spans="1:22" x14ac:dyDescent="0.25">
      <c r="A6675" s="1">
        <v>3979</v>
      </c>
      <c r="B6675" s="2" t="s">
        <v>22</v>
      </c>
      <c r="C6675" s="2" t="s">
        <v>35505</v>
      </c>
      <c r="D6675" s="3" t="s">
        <v>27597</v>
      </c>
      <c r="E6675" s="1" t="s">
        <v>8746</v>
      </c>
      <c r="F6675" s="1" t="s">
        <v>8747</v>
      </c>
      <c r="G6675" s="1" t="s">
        <v>8747</v>
      </c>
      <c r="H6675" s="1" t="s">
        <v>14</v>
      </c>
      <c r="I6675" s="1" t="s">
        <v>14</v>
      </c>
      <c r="J6675" s="1" t="s">
        <v>226</v>
      </c>
      <c r="K6675" s="4" t="s">
        <v>36997</v>
      </c>
      <c r="L6675" s="1" t="str">
        <f t="shared" si="1782"/>
        <v>&lt;Row&gt;&lt;Value ColumnRef='id'&gt;&lt;SimpleValue&gt;3979&lt;/SimpleValue&gt;&lt;/Value&gt;</v>
      </c>
      <c r="M6675" s="1" t="str">
        <f t="shared" si="1783"/>
        <v>&lt;Value ColumnRef='data_istituzione'&gt;&lt;SimpleValue&gt;1861-03-17&lt;/SimpleValue&gt;&lt;/Value&gt;</v>
      </c>
      <c r="N6675" s="1" t="str">
        <f t="shared" si="1784"/>
        <v>&lt;Value ColumnRef='data_cessazione'&gt;&lt;SimpleValue&gt;9999-12-31&lt;/SimpleValue&gt;&lt;/Value&gt;</v>
      </c>
      <c r="O6675" s="1" t="str">
        <f t="shared" si="1785"/>
        <v>&lt;Value ColumnRef='codice_istat'&gt;&lt;SimpleValue&gt;034015&lt;/SimpleValue&gt;&lt;/Value&gt;</v>
      </c>
      <c r="P6675" s="1" t="str">
        <f t="shared" si="1786"/>
        <v>&lt;Value ColumnRef='codice_catastale'&gt;&lt;SimpleValue&gt;D673&lt;/SimpleValue&gt;&lt;/Value&gt;</v>
      </c>
      <c r="Q6675" s="1" t="str">
        <f t="shared" si="1787"/>
        <v>&lt;Value ColumnRef='denominazione'&gt;&lt;SimpleValue&gt;FONTANELLATO&lt;/SimpleValue&gt;&lt;/Value&gt;</v>
      </c>
      <c r="R6675" s="1" t="str">
        <f t="shared" si="1788"/>
        <v>&lt;Value ColumnRef='denominazione_traslitterata'&gt;&lt;SimpleValue&gt;FONTANELLATO&lt;/SimpleValue&gt;&lt;/Value&gt;</v>
      </c>
      <c r="S6675" s="1" t="str">
        <f t="shared" si="1789"/>
        <v>&lt;Value ColumnRef='altra_denominazione'&gt;&lt;SimpleValue&gt;&lt;/SimpleValue&gt;&lt;/Value&gt;</v>
      </c>
      <c r="T6675" s="1" t="str">
        <f t="shared" si="1790"/>
        <v>&lt;Value ColumnRef='altra_denominazione_traslitterata'&gt;&lt;SimpleValue&gt;&lt;/SimpleValue&gt;&lt;/Value&gt;</v>
      </c>
      <c r="U6675" s="1" t="str">
        <f t="shared" si="1791"/>
        <v>&lt;Value ColumnRef='codice_istat_regione'&gt;&lt;SimpleValue&gt;08&lt;/SimpleValue&gt;&lt;/Value&gt;</v>
      </c>
      <c r="V6675" s="1" t="str">
        <f t="shared" si="1793"/>
        <v>&lt;Value ColumnRef='denominazione_regione'&gt;&lt;SimpleValue&gt;EMILIA ROMAGNA&lt;/SimpleValue&gt;&lt;/Value&gt;&lt;/Row&gt;</v>
      </c>
    </row>
    <row r="6676" spans="1:22" x14ac:dyDescent="0.25">
      <c r="A6676" s="1">
        <v>3980</v>
      </c>
      <c r="B6676" s="2" t="s">
        <v>11</v>
      </c>
      <c r="C6676" s="2" t="s">
        <v>35505</v>
      </c>
      <c r="D6676" s="3" t="s">
        <v>27598</v>
      </c>
      <c r="E6676" s="1" t="s">
        <v>8748</v>
      </c>
      <c r="F6676" s="1" t="s">
        <v>8749</v>
      </c>
      <c r="G6676" s="1" t="s">
        <v>8749</v>
      </c>
      <c r="H6676" s="1" t="s">
        <v>14</v>
      </c>
      <c r="I6676" s="1" t="s">
        <v>14</v>
      </c>
      <c r="J6676" s="1" t="s">
        <v>15</v>
      </c>
      <c r="K6676" s="4" t="s">
        <v>36981</v>
      </c>
      <c r="L6676" s="1" t="str">
        <f t="shared" si="1782"/>
        <v>&lt;Row&gt;&lt;Value ColumnRef='id'&gt;&lt;SimpleValue&gt;3980&lt;/SimpleValue&gt;&lt;/Value&gt;</v>
      </c>
      <c r="M6676" s="1" t="str">
        <f t="shared" si="1783"/>
        <v>&lt;Value ColumnRef='data_istituzione'&gt;&lt;SimpleValue&gt;1866-11-19&lt;/SimpleValue&gt;&lt;/Value&gt;</v>
      </c>
      <c r="N6676" s="1" t="str">
        <f t="shared" si="1784"/>
        <v>&lt;Value ColumnRef='data_cessazione'&gt;&lt;SimpleValue&gt;9999-12-31&lt;/SimpleValue&gt;&lt;/Value&gt;</v>
      </c>
      <c r="O6676" s="1" t="str">
        <f t="shared" si="1785"/>
        <v>&lt;Value ColumnRef='codice_istat'&gt;&lt;SimpleValue&gt;026028&lt;/SimpleValue&gt;&lt;/Value&gt;</v>
      </c>
      <c r="P6676" s="1" t="str">
        <f t="shared" si="1786"/>
        <v>&lt;Value ColumnRef='codice_catastale'&gt;&lt;SimpleValue&gt;D674&lt;/SimpleValue&gt;&lt;/Value&gt;</v>
      </c>
      <c r="Q6676" s="1" t="str">
        <f t="shared" si="1787"/>
        <v>&lt;Value ColumnRef='denominazione'&gt;&lt;SimpleValue&gt;FONTANELLE&lt;/SimpleValue&gt;&lt;/Value&gt;</v>
      </c>
      <c r="R6676" s="1" t="str">
        <f t="shared" si="1788"/>
        <v>&lt;Value ColumnRef='denominazione_traslitterata'&gt;&lt;SimpleValue&gt;FONTANELLE&lt;/SimpleValue&gt;&lt;/Value&gt;</v>
      </c>
      <c r="S6676" s="1" t="str">
        <f t="shared" si="1789"/>
        <v>&lt;Value ColumnRef='altra_denominazione'&gt;&lt;SimpleValue&gt;&lt;/SimpleValue&gt;&lt;/Value&gt;</v>
      </c>
      <c r="T6676" s="1" t="str">
        <f t="shared" si="1790"/>
        <v>&lt;Value ColumnRef='altra_denominazione_traslitterata'&gt;&lt;SimpleValue&gt;&lt;/SimpleValue&gt;&lt;/Value&gt;</v>
      </c>
      <c r="U6676" s="1" t="str">
        <f t="shared" si="1791"/>
        <v>&lt;Value ColumnRef='codice_istat_regione'&gt;&lt;SimpleValue&gt;05&lt;/SimpleValue&gt;&lt;/Value&gt;</v>
      </c>
      <c r="V6676" s="1" t="str">
        <f t="shared" si="1793"/>
        <v>&lt;Value ColumnRef='denominazione_regione'&gt;&lt;SimpleValue&gt;VENETO&lt;/SimpleValue&gt;&lt;/Value&gt;&lt;/Row&gt;</v>
      </c>
    </row>
    <row r="6677" spans="1:22" x14ac:dyDescent="0.25">
      <c r="A6677" s="1">
        <v>3981</v>
      </c>
      <c r="B6677" s="2" t="s">
        <v>286</v>
      </c>
      <c r="C6677" s="2" t="s">
        <v>35505</v>
      </c>
      <c r="D6677" s="3" t="s">
        <v>27599</v>
      </c>
      <c r="E6677" s="1" t="s">
        <v>8750</v>
      </c>
      <c r="F6677" s="1" t="s">
        <v>8751</v>
      </c>
      <c r="G6677" s="1" t="s">
        <v>8751</v>
      </c>
      <c r="H6677" s="1" t="s">
        <v>14</v>
      </c>
      <c r="I6677" s="1" t="s">
        <v>14</v>
      </c>
      <c r="J6677" s="1" t="s">
        <v>21</v>
      </c>
      <c r="K6677" s="4" t="s">
        <v>36982</v>
      </c>
      <c r="L6677" s="1" t="str">
        <f t="shared" si="1782"/>
        <v>&lt;Row&gt;&lt;Value ColumnRef='id'&gt;&lt;SimpleValue&gt;3981&lt;/SimpleValue&gt;&lt;/Value&gt;</v>
      </c>
      <c r="M6677" s="1" t="str">
        <f t="shared" si="1783"/>
        <v>&lt;Value ColumnRef='data_istituzione'&gt;&lt;SimpleValue&gt;1863-04-23&lt;/SimpleValue&gt;&lt;/Value&gt;</v>
      </c>
      <c r="N6677" s="1" t="str">
        <f t="shared" si="1784"/>
        <v>&lt;Value ColumnRef='data_cessazione'&gt;&lt;SimpleValue&gt;9999-12-31&lt;/SimpleValue&gt;&lt;/Value&gt;</v>
      </c>
      <c r="O6677" s="1" t="str">
        <f t="shared" si="1785"/>
        <v>&lt;Value ColumnRef='codice_istat'&gt;&lt;SimpleValue&gt;003066&lt;/SimpleValue&gt;&lt;/Value&gt;</v>
      </c>
      <c r="P6677" s="1" t="str">
        <f t="shared" si="1786"/>
        <v>&lt;Value ColumnRef='codice_catastale'&gt;&lt;SimpleValue&gt;D675&lt;/SimpleValue&gt;&lt;/Value&gt;</v>
      </c>
      <c r="Q6677" s="1" t="str">
        <f t="shared" si="1787"/>
        <v>&lt;Value ColumnRef='denominazione'&gt;&lt;SimpleValue&gt;FONTANETO D'AGOGNA&lt;/SimpleValue&gt;&lt;/Value&gt;</v>
      </c>
      <c r="R6677" s="1" t="str">
        <f t="shared" si="1788"/>
        <v>&lt;Value ColumnRef='denominazione_traslitterata'&gt;&lt;SimpleValue&gt;FONTANETO D'AGOGNA&lt;/SimpleValue&gt;&lt;/Value&gt;</v>
      </c>
      <c r="S6677" s="1" t="str">
        <f t="shared" si="1789"/>
        <v>&lt;Value ColumnRef='altra_denominazione'&gt;&lt;SimpleValue&gt;&lt;/SimpleValue&gt;&lt;/Value&gt;</v>
      </c>
      <c r="T6677" s="1" t="str">
        <f t="shared" si="1790"/>
        <v>&lt;Value ColumnRef='altra_denominazione_traslitterata'&gt;&lt;SimpleValue&gt;&lt;/SimpleValue&gt;&lt;/Value&gt;</v>
      </c>
      <c r="U6677" s="1" t="str">
        <f t="shared" si="1791"/>
        <v>&lt;Value ColumnRef='codice_istat_regione'&gt;&lt;SimpleValue&gt;01&lt;/SimpleValue&gt;&lt;/Value&gt;</v>
      </c>
      <c r="V6677" s="1" t="str">
        <f t="shared" si="1793"/>
        <v>&lt;Value ColumnRef='denominazione_regione'&gt;&lt;SimpleValue&gt;PIEMONTE&lt;/SimpleValue&gt;&lt;/Value&gt;&lt;/Row&gt;</v>
      </c>
    </row>
    <row r="6678" spans="1:22" hidden="1" x14ac:dyDescent="0.25">
      <c r="A6678" s="1">
        <v>17979</v>
      </c>
      <c r="B6678" s="2" t="s">
        <v>409</v>
      </c>
      <c r="C6678" s="2" t="s">
        <v>35510</v>
      </c>
      <c r="D6678" s="3" t="s">
        <v>27600</v>
      </c>
      <c r="E6678" s="1" t="s">
        <v>8752</v>
      </c>
      <c r="F6678" s="1" t="s">
        <v>8753</v>
      </c>
      <c r="G6678" s="1" t="s">
        <v>8753</v>
      </c>
      <c r="H6678" s="1" t="s">
        <v>14</v>
      </c>
      <c r="I6678" s="1" t="s">
        <v>14</v>
      </c>
      <c r="J6678" s="1" t="s">
        <v>21</v>
      </c>
      <c r="K6678" s="4" t="s">
        <v>36982</v>
      </c>
      <c r="L6678" s="1" t="str">
        <f t="shared" si="1782"/>
        <v>&lt;Row&gt;&lt;Value ColumnRef='id'&gt;&lt;SimpleValue&gt;17979&lt;/SimpleValue&gt;&lt;/Value&gt;</v>
      </c>
      <c r="M6678" s="1" t="str">
        <f t="shared" si="1783"/>
        <v>&lt;Value ColumnRef='data_istituzione'&gt;&lt;SimpleValue&gt;1862-12-29&lt;/SimpleValue&gt;&lt;/Value&gt;</v>
      </c>
      <c r="N6678" s="1" t="str">
        <f t="shared" si="1784"/>
        <v>&lt;Value ColumnRef='data_cessazione'&gt;&lt;SimpleValue&gt;1927-01-11&lt;/SimpleValue&gt;&lt;/Value&gt;</v>
      </c>
      <c r="O6678" s="1" t="str">
        <f t="shared" si="1785"/>
        <v>&lt;Value ColumnRef='codice_istat'&gt;&lt;SimpleValue&gt;003975&lt;/SimpleValue&gt;&lt;/Value&gt;</v>
      </c>
      <c r="P6678" s="1" t="str">
        <f t="shared" si="1786"/>
        <v>&lt;Value ColumnRef='codice_catastale'&gt;&lt;SimpleValue&gt;D676&lt;/SimpleValue&gt;&lt;/Value&gt;</v>
      </c>
      <c r="Q6678" s="1" t="str">
        <f t="shared" si="1787"/>
        <v>&lt;Value ColumnRef='denominazione'&gt;&lt;SimpleValue&gt;FONTANETTO DA PO&lt;/SimpleValue&gt;&lt;/Value&gt;</v>
      </c>
      <c r="R6678" s="1" t="str">
        <f t="shared" si="1788"/>
        <v>&lt;Value ColumnRef='denominazione_traslitterata'&gt;&lt;SimpleValue&gt;FONTANETTO DA PO&lt;/SimpleValue&gt;&lt;/Value&gt;</v>
      </c>
      <c r="S6678" s="1" t="str">
        <f t="shared" si="1789"/>
        <v>&lt;Value ColumnRef='altra_denominazione'&gt;&lt;SimpleValue&gt;&lt;/SimpleValue&gt;&lt;/Value&gt;</v>
      </c>
      <c r="T6678" s="1" t="str">
        <f t="shared" si="1790"/>
        <v>&lt;Value ColumnRef='altra_denominazione_traslitterata'&gt;&lt;SimpleValue&gt;&lt;/SimpleValue&gt;&lt;/Value&gt;</v>
      </c>
      <c r="U6678" s="1" t="str">
        <f t="shared" si="1791"/>
        <v>&lt;Value ColumnRef='codice_istat_regione'&gt;&lt;SimpleValue&gt;01&lt;/SimpleValue&gt;&lt;/Value&gt;</v>
      </c>
      <c r="V6678" s="1" t="str">
        <f t="shared" si="1792"/>
        <v>&lt;Value ColumnRef='denominazione_regione'&gt;&lt;SimpleValue&gt;PIEMONTE&lt;/SimpleValue&gt;&lt;/Value&gt;&lt;/row&gt;</v>
      </c>
    </row>
    <row r="6679" spans="1:22" hidden="1" x14ac:dyDescent="0.25">
      <c r="A6679" s="1">
        <v>11392</v>
      </c>
      <c r="B6679" s="2" t="s">
        <v>47</v>
      </c>
      <c r="C6679" s="2" t="s">
        <v>36319</v>
      </c>
      <c r="D6679" s="3" t="s">
        <v>27601</v>
      </c>
      <c r="E6679" s="1" t="s">
        <v>8752</v>
      </c>
      <c r="F6679" s="1" t="s">
        <v>8753</v>
      </c>
      <c r="G6679" s="1" t="s">
        <v>8753</v>
      </c>
      <c r="H6679" s="1" t="s">
        <v>14</v>
      </c>
      <c r="I6679" s="1" t="s">
        <v>14</v>
      </c>
      <c r="J6679" s="1" t="s">
        <v>21</v>
      </c>
      <c r="K6679" s="4" t="s">
        <v>36982</v>
      </c>
      <c r="L6679" s="1" t="str">
        <f t="shared" si="1782"/>
        <v>&lt;Row&gt;&lt;Value ColumnRef='id'&gt;&lt;SimpleValue&gt;11392&lt;/SimpleValue&gt;&lt;/Value&gt;</v>
      </c>
      <c r="M6679" s="1" t="str">
        <f t="shared" si="1783"/>
        <v>&lt;Value ColumnRef='data_istituzione'&gt;&lt;SimpleValue&gt;1927-01-12&lt;/SimpleValue&gt;&lt;/Value&gt;</v>
      </c>
      <c r="N6679" s="1" t="str">
        <f t="shared" si="1784"/>
        <v>&lt;Value ColumnRef='data_cessazione'&gt;&lt;SimpleValue&gt;1955-04-28&lt;/SimpleValue&gt;&lt;/Value&gt;</v>
      </c>
      <c r="O6679" s="1" t="str">
        <f t="shared" si="1785"/>
        <v>&lt;Value ColumnRef='codice_istat'&gt;&lt;SimpleValue&gt;002058&lt;/SimpleValue&gt;&lt;/Value&gt;</v>
      </c>
      <c r="P6679" s="1" t="str">
        <f t="shared" si="1786"/>
        <v>&lt;Value ColumnRef='codice_catastale'&gt;&lt;SimpleValue&gt;D676&lt;/SimpleValue&gt;&lt;/Value&gt;</v>
      </c>
      <c r="Q6679" s="1" t="str">
        <f t="shared" si="1787"/>
        <v>&lt;Value ColumnRef='denominazione'&gt;&lt;SimpleValue&gt;FONTANETTO DA PO&lt;/SimpleValue&gt;&lt;/Value&gt;</v>
      </c>
      <c r="R6679" s="1" t="str">
        <f t="shared" si="1788"/>
        <v>&lt;Value ColumnRef='denominazione_traslitterata'&gt;&lt;SimpleValue&gt;FONTANETTO DA PO&lt;/SimpleValue&gt;&lt;/Value&gt;</v>
      </c>
      <c r="S6679" s="1" t="str">
        <f t="shared" si="1789"/>
        <v>&lt;Value ColumnRef='altra_denominazione'&gt;&lt;SimpleValue&gt;&lt;/SimpleValue&gt;&lt;/Value&gt;</v>
      </c>
      <c r="T6679" s="1" t="str">
        <f t="shared" si="1790"/>
        <v>&lt;Value ColumnRef='altra_denominazione_traslitterata'&gt;&lt;SimpleValue&gt;&lt;/SimpleValue&gt;&lt;/Value&gt;</v>
      </c>
      <c r="U6679" s="1" t="str">
        <f t="shared" si="1791"/>
        <v>&lt;Value ColumnRef='codice_istat_regione'&gt;&lt;SimpleValue&gt;01&lt;/SimpleValue&gt;&lt;/Value&gt;</v>
      </c>
      <c r="V6679" s="1" t="str">
        <f t="shared" si="1792"/>
        <v>&lt;Value ColumnRef='denominazione_regione'&gt;&lt;SimpleValue&gt;PIEMONTE&lt;/SimpleValue&gt;&lt;/Value&gt;&lt;/row&gt;</v>
      </c>
    </row>
    <row r="6680" spans="1:22" x14ac:dyDescent="0.25">
      <c r="A6680" s="1">
        <v>3982</v>
      </c>
      <c r="B6680" s="2" t="s">
        <v>1641</v>
      </c>
      <c r="C6680" s="2" t="s">
        <v>35505</v>
      </c>
      <c r="D6680" s="3" t="s">
        <v>27601</v>
      </c>
      <c r="E6680" s="1" t="s">
        <v>8752</v>
      </c>
      <c r="F6680" s="1" t="s">
        <v>8754</v>
      </c>
      <c r="G6680" s="1" t="s">
        <v>8754</v>
      </c>
      <c r="H6680" s="1" t="s">
        <v>14</v>
      </c>
      <c r="I6680" s="1" t="s">
        <v>14</v>
      </c>
      <c r="J6680" s="1" t="s">
        <v>21</v>
      </c>
      <c r="K6680" s="4" t="s">
        <v>36982</v>
      </c>
      <c r="L6680" s="1" t="str">
        <f t="shared" si="1782"/>
        <v>&lt;Row&gt;&lt;Value ColumnRef='id'&gt;&lt;SimpleValue&gt;3982&lt;/SimpleValue&gt;&lt;/Value&gt;</v>
      </c>
      <c r="M6680" s="1" t="str">
        <f t="shared" si="1783"/>
        <v>&lt;Value ColumnRef='data_istituzione'&gt;&lt;SimpleValue&gt;1955-04-29&lt;/SimpleValue&gt;&lt;/Value&gt;</v>
      </c>
      <c r="N6680" s="1" t="str">
        <f t="shared" si="1784"/>
        <v>&lt;Value ColumnRef='data_cessazione'&gt;&lt;SimpleValue&gt;9999-12-31&lt;/SimpleValue&gt;&lt;/Value&gt;</v>
      </c>
      <c r="O6680" s="1" t="str">
        <f t="shared" si="1785"/>
        <v>&lt;Value ColumnRef='codice_istat'&gt;&lt;SimpleValue&gt;002058&lt;/SimpleValue&gt;&lt;/Value&gt;</v>
      </c>
      <c r="P6680" s="1" t="str">
        <f t="shared" si="1786"/>
        <v>&lt;Value ColumnRef='codice_catastale'&gt;&lt;SimpleValue&gt;D676&lt;/SimpleValue&gt;&lt;/Value&gt;</v>
      </c>
      <c r="Q6680" s="1" t="str">
        <f t="shared" si="1787"/>
        <v>&lt;Value ColumnRef='denominazione'&gt;&lt;SimpleValue&gt;FONTANETTO PO&lt;/SimpleValue&gt;&lt;/Value&gt;</v>
      </c>
      <c r="R6680" s="1" t="str">
        <f t="shared" si="1788"/>
        <v>&lt;Value ColumnRef='denominazione_traslitterata'&gt;&lt;SimpleValue&gt;FONTANETTO PO&lt;/SimpleValue&gt;&lt;/Value&gt;</v>
      </c>
      <c r="S6680" s="1" t="str">
        <f t="shared" si="1789"/>
        <v>&lt;Value ColumnRef='altra_denominazione'&gt;&lt;SimpleValue&gt;&lt;/SimpleValue&gt;&lt;/Value&gt;</v>
      </c>
      <c r="T6680" s="1" t="str">
        <f t="shared" si="1790"/>
        <v>&lt;Value ColumnRef='altra_denominazione_traslitterata'&gt;&lt;SimpleValue&gt;&lt;/SimpleValue&gt;&lt;/Value&gt;</v>
      </c>
      <c r="U6680" s="1" t="str">
        <f t="shared" si="1791"/>
        <v>&lt;Value ColumnRef='codice_istat_regione'&gt;&lt;SimpleValue&gt;01&lt;/SimpleValue&gt;&lt;/Value&gt;</v>
      </c>
      <c r="V6680" s="1" t="str">
        <f>CONCATENATE("&lt;Value ColumnRef='denominazione_regione'&gt;&lt;SimpleValue&gt;",K6680,"&lt;/SimpleValue&gt;&lt;/Value&gt;&lt;/Row&gt;")</f>
        <v>&lt;Value ColumnRef='denominazione_regione'&gt;&lt;SimpleValue&gt;PIEMONTE&lt;/SimpleValue&gt;&lt;/Value&gt;&lt;/Row&gt;</v>
      </c>
    </row>
    <row r="6681" spans="1:22" hidden="1" x14ac:dyDescent="0.25">
      <c r="A6681" s="1">
        <v>15837</v>
      </c>
      <c r="B6681" s="2" t="s">
        <v>22</v>
      </c>
      <c r="C6681" s="2" t="s">
        <v>35851</v>
      </c>
      <c r="D6681" s="3" t="s">
        <v>27602</v>
      </c>
      <c r="E6681" s="1" t="s">
        <v>8755</v>
      </c>
      <c r="F6681" s="1" t="s">
        <v>8756</v>
      </c>
      <c r="G6681" s="1" t="s">
        <v>8756</v>
      </c>
      <c r="H6681" s="1" t="s">
        <v>14</v>
      </c>
      <c r="I6681" s="1" t="s">
        <v>14</v>
      </c>
      <c r="J6681" s="1" t="s">
        <v>25</v>
      </c>
      <c r="K6681" s="4" t="s">
        <v>36983</v>
      </c>
      <c r="L6681" s="1" t="str">
        <f t="shared" si="1782"/>
        <v>&lt;Row&gt;&lt;Value ColumnRef='id'&gt;&lt;SimpleValue&gt;15837&lt;/SimpleValue&gt;&lt;/Value&gt;</v>
      </c>
      <c r="M6681" s="1" t="str">
        <f t="shared" si="1783"/>
        <v>&lt;Value ColumnRef='data_istituzione'&gt;&lt;SimpleValue&gt;1861-03-17&lt;/SimpleValue&gt;&lt;/Value&gt;</v>
      </c>
      <c r="N6681" s="1" t="str">
        <f t="shared" si="1784"/>
        <v>&lt;Value ColumnRef='data_cessazione'&gt;&lt;SimpleValue&gt;1923-07-22&lt;/SimpleValue&gt;&lt;/Value&gt;</v>
      </c>
      <c r="O6681" s="1" t="str">
        <f t="shared" si="1785"/>
        <v>&lt;Value ColumnRef='codice_istat'&gt;&lt;SimpleValue&gt;018898&lt;/SimpleValue&gt;&lt;/Value&gt;</v>
      </c>
      <c r="P6681" s="1" t="str">
        <f t="shared" si="1786"/>
        <v>&lt;Value ColumnRef='codice_catastale'&gt;&lt;SimpleValue&gt;D677&lt;/SimpleValue&gt;&lt;/Value&gt;</v>
      </c>
      <c r="Q6681" s="1" t="str">
        <f t="shared" si="1787"/>
        <v>&lt;Value ColumnRef='denominazione'&gt;&lt;SimpleValue&gt;FONTANIGORDA&lt;/SimpleValue&gt;&lt;/Value&gt;</v>
      </c>
      <c r="R6681" s="1" t="str">
        <f t="shared" si="1788"/>
        <v>&lt;Value ColumnRef='denominazione_traslitterata'&gt;&lt;SimpleValue&gt;FONTANIGORDA&lt;/SimpleValue&gt;&lt;/Value&gt;</v>
      </c>
      <c r="S6681" s="1" t="str">
        <f t="shared" si="1789"/>
        <v>&lt;Value ColumnRef='altra_denominazione'&gt;&lt;SimpleValue&gt;&lt;/SimpleValue&gt;&lt;/Value&gt;</v>
      </c>
      <c r="T6681" s="1" t="str">
        <f t="shared" si="1790"/>
        <v>&lt;Value ColumnRef='altra_denominazione_traslitterata'&gt;&lt;SimpleValue&gt;&lt;/SimpleValue&gt;&lt;/Value&gt;</v>
      </c>
      <c r="U6681" s="1" t="str">
        <f t="shared" si="1791"/>
        <v>&lt;Value ColumnRef='codice_istat_regione'&gt;&lt;SimpleValue&gt;03&lt;/SimpleValue&gt;&lt;/Value&gt;</v>
      </c>
      <c r="V6681" s="1" t="str">
        <f t="shared" si="1792"/>
        <v>&lt;Value ColumnRef='denominazione_regione'&gt;&lt;SimpleValue&gt;LOMBARDIA&lt;/SimpleValue&gt;&lt;/Value&gt;&lt;/row&gt;</v>
      </c>
    </row>
    <row r="6682" spans="1:22" x14ac:dyDescent="0.25">
      <c r="A6682" s="1">
        <v>3983</v>
      </c>
      <c r="B6682" s="2" t="s">
        <v>2441</v>
      </c>
      <c r="C6682" s="2" t="s">
        <v>35505</v>
      </c>
      <c r="D6682" s="3" t="s">
        <v>27603</v>
      </c>
      <c r="E6682" s="1" t="s">
        <v>8755</v>
      </c>
      <c r="F6682" s="1" t="s">
        <v>8756</v>
      </c>
      <c r="G6682" s="1" t="s">
        <v>8756</v>
      </c>
      <c r="H6682" s="1" t="s">
        <v>14</v>
      </c>
      <c r="I6682" s="1" t="s">
        <v>14</v>
      </c>
      <c r="J6682" s="1" t="s">
        <v>352</v>
      </c>
      <c r="K6682" s="4" t="s">
        <v>37000</v>
      </c>
      <c r="L6682" s="1" t="str">
        <f t="shared" si="1782"/>
        <v>&lt;Row&gt;&lt;Value ColumnRef='id'&gt;&lt;SimpleValue&gt;3983&lt;/SimpleValue&gt;&lt;/Value&gt;</v>
      </c>
      <c r="M6682" s="1" t="str">
        <f t="shared" si="1783"/>
        <v>&lt;Value ColumnRef='data_istituzione'&gt;&lt;SimpleValue&gt;1923-07-23&lt;/SimpleValue&gt;&lt;/Value&gt;</v>
      </c>
      <c r="N6682" s="1" t="str">
        <f t="shared" si="1784"/>
        <v>&lt;Value ColumnRef='data_cessazione'&gt;&lt;SimpleValue&gt;9999-12-31&lt;/SimpleValue&gt;&lt;/Value&gt;</v>
      </c>
      <c r="O6682" s="1" t="str">
        <f t="shared" si="1785"/>
        <v>&lt;Value ColumnRef='codice_istat'&gt;&lt;SimpleValue&gt;010024&lt;/SimpleValue&gt;&lt;/Value&gt;</v>
      </c>
      <c r="P6682" s="1" t="str">
        <f t="shared" si="1786"/>
        <v>&lt;Value ColumnRef='codice_catastale'&gt;&lt;SimpleValue&gt;D677&lt;/SimpleValue&gt;&lt;/Value&gt;</v>
      </c>
      <c r="Q6682" s="1" t="str">
        <f t="shared" si="1787"/>
        <v>&lt;Value ColumnRef='denominazione'&gt;&lt;SimpleValue&gt;FONTANIGORDA&lt;/SimpleValue&gt;&lt;/Value&gt;</v>
      </c>
      <c r="R6682" s="1" t="str">
        <f t="shared" si="1788"/>
        <v>&lt;Value ColumnRef='denominazione_traslitterata'&gt;&lt;SimpleValue&gt;FONTANIGORDA&lt;/SimpleValue&gt;&lt;/Value&gt;</v>
      </c>
      <c r="S6682" s="1" t="str">
        <f t="shared" si="1789"/>
        <v>&lt;Value ColumnRef='altra_denominazione'&gt;&lt;SimpleValue&gt;&lt;/SimpleValue&gt;&lt;/Value&gt;</v>
      </c>
      <c r="T6682" s="1" t="str">
        <f t="shared" si="1790"/>
        <v>&lt;Value ColumnRef='altra_denominazione_traslitterata'&gt;&lt;SimpleValue&gt;&lt;/SimpleValue&gt;&lt;/Value&gt;</v>
      </c>
      <c r="U6682" s="1" t="str">
        <f t="shared" si="1791"/>
        <v>&lt;Value ColumnRef='codice_istat_regione'&gt;&lt;SimpleValue&gt;07&lt;/SimpleValue&gt;&lt;/Value&gt;</v>
      </c>
      <c r="V6682" s="1" t="str">
        <f>CONCATENATE("&lt;Value ColumnRef='denominazione_regione'&gt;&lt;SimpleValue&gt;",K6682,"&lt;/SimpleValue&gt;&lt;/Value&gt;&lt;/Row&gt;")</f>
        <v>&lt;Value ColumnRef='denominazione_regione'&gt;&lt;SimpleValue&gt;LIGURIA&lt;/SimpleValue&gt;&lt;/Value&gt;&lt;/Row&gt;</v>
      </c>
    </row>
    <row r="6683" spans="1:22" hidden="1" x14ac:dyDescent="0.25">
      <c r="A6683" s="1">
        <v>15838</v>
      </c>
      <c r="B6683" s="2" t="s">
        <v>22</v>
      </c>
      <c r="C6683" s="2" t="s">
        <v>35543</v>
      </c>
      <c r="D6683" s="3" t="s">
        <v>27604</v>
      </c>
      <c r="E6683" s="1" t="s">
        <v>8757</v>
      </c>
      <c r="F6683" s="1" t="s">
        <v>8758</v>
      </c>
      <c r="G6683" s="1" t="s">
        <v>8758</v>
      </c>
      <c r="H6683" s="1" t="s">
        <v>14</v>
      </c>
      <c r="I6683" s="1" t="s">
        <v>14</v>
      </c>
      <c r="J6683" s="1" t="s">
        <v>21</v>
      </c>
      <c r="K6683" s="4" t="s">
        <v>36982</v>
      </c>
      <c r="L6683" s="1" t="str">
        <f t="shared" si="1782"/>
        <v>&lt;Row&gt;&lt;Value ColumnRef='id'&gt;&lt;SimpleValue&gt;15838&lt;/SimpleValue&gt;&lt;/Value&gt;</v>
      </c>
      <c r="M6683" s="1" t="str">
        <f t="shared" si="1783"/>
        <v>&lt;Value ColumnRef='data_istituzione'&gt;&lt;SimpleValue&gt;1861-03-17&lt;/SimpleValue&gt;&lt;/Value&gt;</v>
      </c>
      <c r="N6683" s="1" t="str">
        <f t="shared" si="1784"/>
        <v>&lt;Value ColumnRef='data_cessazione'&gt;&lt;SimpleValue&gt;1935-04-07&lt;/SimpleValue&gt;&lt;/Value&gt;</v>
      </c>
      <c r="O6683" s="1" t="str">
        <f t="shared" si="1785"/>
        <v>&lt;Value ColumnRef='codice_istat'&gt;&lt;SimpleValue&gt;006880&lt;/SimpleValue&gt;&lt;/Value&gt;</v>
      </c>
      <c r="P6683" s="1" t="str">
        <f t="shared" si="1786"/>
        <v>&lt;Value ColumnRef='codice_catastale'&gt;&lt;SimpleValue&gt;D678&lt;/SimpleValue&gt;&lt;/Value&gt;</v>
      </c>
      <c r="Q6683" s="1" t="str">
        <f t="shared" si="1787"/>
        <v>&lt;Value ColumnRef='denominazione'&gt;&lt;SimpleValue&gt;FONTANILE&lt;/SimpleValue&gt;&lt;/Value&gt;</v>
      </c>
      <c r="R6683" s="1" t="str">
        <f t="shared" si="1788"/>
        <v>&lt;Value ColumnRef='denominazione_traslitterata'&gt;&lt;SimpleValue&gt;FONTANILE&lt;/SimpleValue&gt;&lt;/Value&gt;</v>
      </c>
      <c r="S6683" s="1" t="str">
        <f t="shared" si="1789"/>
        <v>&lt;Value ColumnRef='altra_denominazione'&gt;&lt;SimpleValue&gt;&lt;/SimpleValue&gt;&lt;/Value&gt;</v>
      </c>
      <c r="T6683" s="1" t="str">
        <f t="shared" si="1790"/>
        <v>&lt;Value ColumnRef='altra_denominazione_traslitterata'&gt;&lt;SimpleValue&gt;&lt;/SimpleValue&gt;&lt;/Value&gt;</v>
      </c>
      <c r="U6683" s="1" t="str">
        <f t="shared" si="1791"/>
        <v>&lt;Value ColumnRef='codice_istat_regione'&gt;&lt;SimpleValue&gt;01&lt;/SimpleValue&gt;&lt;/Value&gt;</v>
      </c>
      <c r="V6683" s="1" t="str">
        <f t="shared" si="1792"/>
        <v>&lt;Value ColumnRef='denominazione_regione'&gt;&lt;SimpleValue&gt;PIEMONTE&lt;/SimpleValue&gt;&lt;/Value&gt;&lt;/row&gt;</v>
      </c>
    </row>
    <row r="6684" spans="1:22" x14ac:dyDescent="0.25">
      <c r="A6684" s="1">
        <v>3984</v>
      </c>
      <c r="B6684" s="2" t="s">
        <v>243</v>
      </c>
      <c r="C6684" s="2" t="s">
        <v>35505</v>
      </c>
      <c r="D6684" s="3" t="s">
        <v>27605</v>
      </c>
      <c r="E6684" s="1" t="s">
        <v>8757</v>
      </c>
      <c r="F6684" s="1" t="s">
        <v>8758</v>
      </c>
      <c r="G6684" s="1" t="s">
        <v>8758</v>
      </c>
      <c r="H6684" s="1" t="s">
        <v>14</v>
      </c>
      <c r="I6684" s="1" t="s">
        <v>14</v>
      </c>
      <c r="J6684" s="1" t="s">
        <v>21</v>
      </c>
      <c r="K6684" s="4" t="s">
        <v>36982</v>
      </c>
      <c r="L6684" s="1" t="str">
        <f t="shared" si="1782"/>
        <v>&lt;Row&gt;&lt;Value ColumnRef='id'&gt;&lt;SimpleValue&gt;3984&lt;/SimpleValue&gt;&lt;/Value&gt;</v>
      </c>
      <c r="M6684" s="1" t="str">
        <f t="shared" si="1783"/>
        <v>&lt;Value ColumnRef='data_istituzione'&gt;&lt;SimpleValue&gt;1935-04-08&lt;/SimpleValue&gt;&lt;/Value&gt;</v>
      </c>
      <c r="N6684" s="1" t="str">
        <f t="shared" si="1784"/>
        <v>&lt;Value ColumnRef='data_cessazione'&gt;&lt;SimpleValue&gt;9999-12-31&lt;/SimpleValue&gt;&lt;/Value&gt;</v>
      </c>
      <c r="O6684" s="1" t="str">
        <f t="shared" si="1785"/>
        <v>&lt;Value ColumnRef='codice_istat'&gt;&lt;SimpleValue&gt;005054&lt;/SimpleValue&gt;&lt;/Value&gt;</v>
      </c>
      <c r="P6684" s="1" t="str">
        <f t="shared" si="1786"/>
        <v>&lt;Value ColumnRef='codice_catastale'&gt;&lt;SimpleValue&gt;D678&lt;/SimpleValue&gt;&lt;/Value&gt;</v>
      </c>
      <c r="Q6684" s="1" t="str">
        <f t="shared" si="1787"/>
        <v>&lt;Value ColumnRef='denominazione'&gt;&lt;SimpleValue&gt;FONTANILE&lt;/SimpleValue&gt;&lt;/Value&gt;</v>
      </c>
      <c r="R6684" s="1" t="str">
        <f t="shared" si="1788"/>
        <v>&lt;Value ColumnRef='denominazione_traslitterata'&gt;&lt;SimpleValue&gt;FONTANILE&lt;/SimpleValue&gt;&lt;/Value&gt;</v>
      </c>
      <c r="S6684" s="1" t="str">
        <f t="shared" si="1789"/>
        <v>&lt;Value ColumnRef='altra_denominazione'&gt;&lt;SimpleValue&gt;&lt;/SimpleValue&gt;&lt;/Value&gt;</v>
      </c>
      <c r="T6684" s="1" t="str">
        <f t="shared" si="1790"/>
        <v>&lt;Value ColumnRef='altra_denominazione_traslitterata'&gt;&lt;SimpleValue&gt;&lt;/SimpleValue&gt;&lt;/Value&gt;</v>
      </c>
      <c r="U6684" s="1" t="str">
        <f t="shared" si="1791"/>
        <v>&lt;Value ColumnRef='codice_istat_regione'&gt;&lt;SimpleValue&gt;01&lt;/SimpleValue&gt;&lt;/Value&gt;</v>
      </c>
      <c r="V6684" s="1" t="str">
        <f t="shared" ref="V6684:V6687" si="1794">CONCATENATE("&lt;Value ColumnRef='denominazione_regione'&gt;&lt;SimpleValue&gt;",K6684,"&lt;/SimpleValue&gt;&lt;/Value&gt;&lt;/Row&gt;")</f>
        <v>&lt;Value ColumnRef='denominazione_regione'&gt;&lt;SimpleValue&gt;PIEMONTE&lt;/SimpleValue&gt;&lt;/Value&gt;&lt;/Row&gt;</v>
      </c>
    </row>
    <row r="6685" spans="1:22" x14ac:dyDescent="0.25">
      <c r="A6685" s="1">
        <v>3985</v>
      </c>
      <c r="B6685" s="2" t="s">
        <v>11</v>
      </c>
      <c r="C6685" s="2" t="s">
        <v>35505</v>
      </c>
      <c r="D6685" s="3" t="s">
        <v>27606</v>
      </c>
      <c r="E6685" s="1" t="s">
        <v>8759</v>
      </c>
      <c r="F6685" s="1" t="s">
        <v>8760</v>
      </c>
      <c r="G6685" s="1" t="s">
        <v>8760</v>
      </c>
      <c r="H6685" s="1" t="s">
        <v>14</v>
      </c>
      <c r="I6685" s="1" t="s">
        <v>14</v>
      </c>
      <c r="J6685" s="1" t="s">
        <v>15</v>
      </c>
      <c r="K6685" s="4" t="s">
        <v>36981</v>
      </c>
      <c r="L6685" s="1" t="str">
        <f t="shared" si="1782"/>
        <v>&lt;Row&gt;&lt;Value ColumnRef='id'&gt;&lt;SimpleValue&gt;3985&lt;/SimpleValue&gt;&lt;/Value&gt;</v>
      </c>
      <c r="M6685" s="1" t="str">
        <f t="shared" si="1783"/>
        <v>&lt;Value ColumnRef='data_istituzione'&gt;&lt;SimpleValue&gt;1866-11-19&lt;/SimpleValue&gt;&lt;/Value&gt;</v>
      </c>
      <c r="N6685" s="1" t="str">
        <f t="shared" si="1784"/>
        <v>&lt;Value ColumnRef='data_cessazione'&gt;&lt;SimpleValue&gt;9999-12-31&lt;/SimpleValue&gt;&lt;/Value&gt;</v>
      </c>
      <c r="O6685" s="1" t="str">
        <f t="shared" si="1785"/>
        <v>&lt;Value ColumnRef='codice_istat'&gt;&lt;SimpleValue&gt;028038&lt;/SimpleValue&gt;&lt;/Value&gt;</v>
      </c>
      <c r="P6685" s="1" t="str">
        <f t="shared" si="1786"/>
        <v>&lt;Value ColumnRef='codice_catastale'&gt;&lt;SimpleValue&gt;D679&lt;/SimpleValue&gt;&lt;/Value&gt;</v>
      </c>
      <c r="Q6685" s="1" t="str">
        <f t="shared" si="1787"/>
        <v>&lt;Value ColumnRef='denominazione'&gt;&lt;SimpleValue&gt;FONTANIVA&lt;/SimpleValue&gt;&lt;/Value&gt;</v>
      </c>
      <c r="R6685" s="1" t="str">
        <f t="shared" si="1788"/>
        <v>&lt;Value ColumnRef='denominazione_traslitterata'&gt;&lt;SimpleValue&gt;FONTANIVA&lt;/SimpleValue&gt;&lt;/Value&gt;</v>
      </c>
      <c r="S6685" s="1" t="str">
        <f t="shared" si="1789"/>
        <v>&lt;Value ColumnRef='altra_denominazione'&gt;&lt;SimpleValue&gt;&lt;/SimpleValue&gt;&lt;/Value&gt;</v>
      </c>
      <c r="T6685" s="1" t="str">
        <f t="shared" si="1790"/>
        <v>&lt;Value ColumnRef='altra_denominazione_traslitterata'&gt;&lt;SimpleValue&gt;&lt;/SimpleValue&gt;&lt;/Value&gt;</v>
      </c>
      <c r="U6685" s="1" t="str">
        <f t="shared" si="1791"/>
        <v>&lt;Value ColumnRef='codice_istat_regione'&gt;&lt;SimpleValue&gt;05&lt;/SimpleValue&gt;&lt;/Value&gt;</v>
      </c>
      <c r="V6685" s="1" t="str">
        <f t="shared" si="1794"/>
        <v>&lt;Value ColumnRef='denominazione_regione'&gt;&lt;SimpleValue&gt;VENETO&lt;/SimpleValue&gt;&lt;/Value&gt;&lt;/Row&gt;</v>
      </c>
    </row>
    <row r="6686" spans="1:22" x14ac:dyDescent="0.25">
      <c r="A6686" s="1">
        <v>3986</v>
      </c>
      <c r="B6686" s="2" t="s">
        <v>11</v>
      </c>
      <c r="C6686" s="2" t="s">
        <v>35505</v>
      </c>
      <c r="D6686" s="3" t="s">
        <v>27607</v>
      </c>
      <c r="E6686" s="1" t="s">
        <v>8761</v>
      </c>
      <c r="F6686" s="1" t="s">
        <v>10</v>
      </c>
      <c r="G6686" s="1" t="s">
        <v>10</v>
      </c>
      <c r="H6686" s="1" t="s">
        <v>14</v>
      </c>
      <c r="I6686" s="1" t="s">
        <v>14</v>
      </c>
      <c r="J6686" s="1" t="s">
        <v>15</v>
      </c>
      <c r="K6686" s="4" t="s">
        <v>36981</v>
      </c>
      <c r="L6686" s="1" t="str">
        <f t="shared" si="1782"/>
        <v>&lt;Row&gt;&lt;Value ColumnRef='id'&gt;&lt;SimpleValue&gt;3986&lt;/SimpleValue&gt;&lt;/Value&gt;</v>
      </c>
      <c r="M6686" s="1" t="str">
        <f t="shared" si="1783"/>
        <v>&lt;Value ColumnRef='data_istituzione'&gt;&lt;SimpleValue&gt;1866-11-19&lt;/SimpleValue&gt;&lt;/Value&gt;</v>
      </c>
      <c r="N6686" s="1" t="str">
        <f t="shared" si="1784"/>
        <v>&lt;Value ColumnRef='data_cessazione'&gt;&lt;SimpleValue&gt;9999-12-31&lt;/SimpleValue&gt;&lt;/Value&gt;</v>
      </c>
      <c r="O6686" s="1" t="str">
        <f t="shared" si="1785"/>
        <v>&lt;Value ColumnRef='codice_istat'&gt;&lt;SimpleValue&gt;026029&lt;/SimpleValue&gt;&lt;/Value&gt;</v>
      </c>
      <c r="P6686" s="1" t="str">
        <f t="shared" si="1786"/>
        <v>&lt;Value ColumnRef='codice_catastale'&gt;&lt;SimpleValue&gt;D680&lt;/SimpleValue&gt;&lt;/Value&gt;</v>
      </c>
      <c r="Q6686" s="1" t="str">
        <f t="shared" si="1787"/>
        <v>&lt;Value ColumnRef='denominazione'&gt;&lt;SimpleValue&gt;FONTE&lt;/SimpleValue&gt;&lt;/Value&gt;</v>
      </c>
      <c r="R6686" s="1" t="str">
        <f t="shared" si="1788"/>
        <v>&lt;Value ColumnRef='denominazione_traslitterata'&gt;&lt;SimpleValue&gt;FONTE&lt;/SimpleValue&gt;&lt;/Value&gt;</v>
      </c>
      <c r="S6686" s="1" t="str">
        <f t="shared" si="1789"/>
        <v>&lt;Value ColumnRef='altra_denominazione'&gt;&lt;SimpleValue&gt;&lt;/SimpleValue&gt;&lt;/Value&gt;</v>
      </c>
      <c r="T6686" s="1" t="str">
        <f t="shared" si="1790"/>
        <v>&lt;Value ColumnRef='altra_denominazione_traslitterata'&gt;&lt;SimpleValue&gt;&lt;/SimpleValue&gt;&lt;/Value&gt;</v>
      </c>
      <c r="U6686" s="1" t="str">
        <f t="shared" si="1791"/>
        <v>&lt;Value ColumnRef='codice_istat_regione'&gt;&lt;SimpleValue&gt;05&lt;/SimpleValue&gt;&lt;/Value&gt;</v>
      </c>
      <c r="V6686" s="1" t="str">
        <f t="shared" si="1794"/>
        <v>&lt;Value ColumnRef='denominazione_regione'&gt;&lt;SimpleValue&gt;VENETO&lt;/SimpleValue&gt;&lt;/Value&gt;&lt;/Row&gt;</v>
      </c>
    </row>
    <row r="6687" spans="1:22" x14ac:dyDescent="0.25">
      <c r="A6687" s="1">
        <v>11182</v>
      </c>
      <c r="B6687" s="2" t="s">
        <v>8762</v>
      </c>
      <c r="C6687" s="2" t="s">
        <v>35505</v>
      </c>
      <c r="D6687" s="3" t="s">
        <v>27608</v>
      </c>
      <c r="E6687" s="1" t="s">
        <v>8763</v>
      </c>
      <c r="F6687" s="1" t="s">
        <v>8764</v>
      </c>
      <c r="G6687" s="1" t="s">
        <v>8764</v>
      </c>
      <c r="H6687" s="1" t="s">
        <v>14</v>
      </c>
      <c r="I6687" s="1" t="s">
        <v>14</v>
      </c>
      <c r="J6687" s="1" t="s">
        <v>83</v>
      </c>
      <c r="K6687" s="4" t="s">
        <v>36992</v>
      </c>
      <c r="L6687" s="1" t="str">
        <f t="shared" si="1782"/>
        <v>&lt;Row&gt;&lt;Value ColumnRef='id'&gt;&lt;SimpleValue&gt;11182&lt;/SimpleValue&gt;&lt;/Value&gt;</v>
      </c>
      <c r="M6687" s="1" t="str">
        <f t="shared" si="1783"/>
        <v>&lt;Value ColumnRef='data_istituzione'&gt;&lt;SimpleValue&gt;2001-10-15&lt;/SimpleValue&gt;&lt;/Value&gt;</v>
      </c>
      <c r="N6687" s="1" t="str">
        <f t="shared" si="1784"/>
        <v>&lt;Value ColumnRef='data_cessazione'&gt;&lt;SimpleValue&gt;9999-12-31&lt;/SimpleValue&gt;&lt;/Value&gt;</v>
      </c>
      <c r="O6687" s="1" t="str">
        <f t="shared" si="1785"/>
        <v>&lt;Value ColumnRef='codice_istat'&gt;&lt;SimpleValue&gt;058122&lt;/SimpleValue&gt;&lt;/Value&gt;</v>
      </c>
      <c r="P6687" s="1" t="str">
        <f t="shared" si="1786"/>
        <v>&lt;Value ColumnRef='codice_catastale'&gt;&lt;SimpleValue&gt;M309&lt;/SimpleValue&gt;&lt;/Value&gt;</v>
      </c>
      <c r="Q6687" s="1" t="str">
        <f t="shared" si="1787"/>
        <v>&lt;Value ColumnRef='denominazione'&gt;&lt;SimpleValue&gt;FONTE NUOVA&lt;/SimpleValue&gt;&lt;/Value&gt;</v>
      </c>
      <c r="R6687" s="1" t="str">
        <f t="shared" si="1788"/>
        <v>&lt;Value ColumnRef='denominazione_traslitterata'&gt;&lt;SimpleValue&gt;FONTE NUOVA&lt;/SimpleValue&gt;&lt;/Value&gt;</v>
      </c>
      <c r="S6687" s="1" t="str">
        <f t="shared" si="1789"/>
        <v>&lt;Value ColumnRef='altra_denominazione'&gt;&lt;SimpleValue&gt;&lt;/SimpleValue&gt;&lt;/Value&gt;</v>
      </c>
      <c r="T6687" s="1" t="str">
        <f t="shared" si="1790"/>
        <v>&lt;Value ColumnRef='altra_denominazione_traslitterata'&gt;&lt;SimpleValue&gt;&lt;/SimpleValue&gt;&lt;/Value&gt;</v>
      </c>
      <c r="U6687" s="1" t="str">
        <f t="shared" si="1791"/>
        <v>&lt;Value ColumnRef='codice_istat_regione'&gt;&lt;SimpleValue&gt;12&lt;/SimpleValue&gt;&lt;/Value&gt;</v>
      </c>
      <c r="V6687" s="1" t="str">
        <f t="shared" si="1794"/>
        <v>&lt;Value ColumnRef='denominazione_regione'&gt;&lt;SimpleValue&gt;LAZIO&lt;/SimpleValue&gt;&lt;/Value&gt;&lt;/Row&gt;</v>
      </c>
    </row>
    <row r="6688" spans="1:22" hidden="1" x14ac:dyDescent="0.25">
      <c r="A6688" s="1">
        <v>15839</v>
      </c>
      <c r="B6688" s="2" t="s">
        <v>22</v>
      </c>
      <c r="C6688" s="2" t="s">
        <v>36320</v>
      </c>
      <c r="D6688" s="3" t="s">
        <v>27609</v>
      </c>
      <c r="E6688" s="1" t="s">
        <v>8765</v>
      </c>
      <c r="F6688" s="1" t="s">
        <v>8766</v>
      </c>
      <c r="G6688" s="1" t="s">
        <v>8766</v>
      </c>
      <c r="H6688" s="1" t="s">
        <v>14</v>
      </c>
      <c r="I6688" s="1" t="s">
        <v>14</v>
      </c>
      <c r="J6688" s="1" t="s">
        <v>46</v>
      </c>
      <c r="K6688" s="4" t="s">
        <v>36986</v>
      </c>
      <c r="L6688" s="1" t="str">
        <f t="shared" si="1782"/>
        <v>&lt;Row&gt;&lt;Value ColumnRef='id'&gt;&lt;SimpleValue&gt;15839&lt;/SimpleValue&gt;&lt;/Value&gt;</v>
      </c>
      <c r="M6688" s="1" t="str">
        <f t="shared" si="1783"/>
        <v>&lt;Value ColumnRef='data_istituzione'&gt;&lt;SimpleValue&gt;1861-03-17&lt;/SimpleValue&gt;&lt;/Value&gt;</v>
      </c>
      <c r="N6688" s="1" t="str">
        <f t="shared" si="1784"/>
        <v>&lt;Value ColumnRef='data_cessazione'&gt;&lt;SimpleValue&gt;1954-10-20&lt;/SimpleValue&gt;&lt;/Value&gt;</v>
      </c>
      <c r="O6688" s="1" t="str">
        <f t="shared" si="1785"/>
        <v>&lt;Value ColumnRef='codice_istat'&gt;&lt;SimpleValue&gt;066043&lt;/SimpleValue&gt;&lt;/Value&gt;</v>
      </c>
      <c r="P6688" s="1" t="str">
        <f t="shared" si="1786"/>
        <v>&lt;Value ColumnRef='codice_catastale'&gt;&lt;SimpleValue&gt;D681&lt;/SimpleValue&gt;&lt;/Value&gt;</v>
      </c>
      <c r="Q6688" s="1" t="str">
        <f t="shared" si="1787"/>
        <v>&lt;Value ColumnRef='denominazione'&gt;&lt;SimpleValue&gt;FONTECCHIO&lt;/SimpleValue&gt;&lt;/Value&gt;</v>
      </c>
      <c r="R6688" s="1" t="str">
        <f t="shared" si="1788"/>
        <v>&lt;Value ColumnRef='denominazione_traslitterata'&gt;&lt;SimpleValue&gt;FONTECCHIO&lt;/SimpleValue&gt;&lt;/Value&gt;</v>
      </c>
      <c r="S6688" s="1" t="str">
        <f t="shared" si="1789"/>
        <v>&lt;Value ColumnRef='altra_denominazione'&gt;&lt;SimpleValue&gt;&lt;/SimpleValue&gt;&lt;/Value&gt;</v>
      </c>
      <c r="T6688" s="1" t="str">
        <f t="shared" si="1790"/>
        <v>&lt;Value ColumnRef='altra_denominazione_traslitterata'&gt;&lt;SimpleValue&gt;&lt;/SimpleValue&gt;&lt;/Value&gt;</v>
      </c>
      <c r="U6688" s="1" t="str">
        <f t="shared" si="1791"/>
        <v>&lt;Value ColumnRef='codice_istat_regione'&gt;&lt;SimpleValue&gt;13&lt;/SimpleValue&gt;&lt;/Value&gt;</v>
      </c>
      <c r="V6688" s="1" t="str">
        <f t="shared" si="1792"/>
        <v>&lt;Value ColumnRef='denominazione_regione'&gt;&lt;SimpleValue&gt;ABRUZZI&lt;/SimpleValue&gt;&lt;/Value&gt;&lt;/row&gt;</v>
      </c>
    </row>
    <row r="6689" spans="1:22" x14ac:dyDescent="0.25">
      <c r="A6689" s="1">
        <v>3987</v>
      </c>
      <c r="B6689" s="2" t="s">
        <v>8767</v>
      </c>
      <c r="C6689" s="2" t="s">
        <v>35505</v>
      </c>
      <c r="D6689" s="3" t="s">
        <v>27609</v>
      </c>
      <c r="E6689" s="1" t="s">
        <v>8765</v>
      </c>
      <c r="F6689" s="1" t="s">
        <v>8766</v>
      </c>
      <c r="G6689" s="1" t="s">
        <v>8766</v>
      </c>
      <c r="H6689" s="1" t="s">
        <v>14</v>
      </c>
      <c r="I6689" s="1" t="s">
        <v>14</v>
      </c>
      <c r="J6689" s="1" t="s">
        <v>46</v>
      </c>
      <c r="K6689" s="4" t="s">
        <v>36986</v>
      </c>
      <c r="L6689" s="1" t="str">
        <f t="shared" si="1782"/>
        <v>&lt;Row&gt;&lt;Value ColumnRef='id'&gt;&lt;SimpleValue&gt;3987&lt;/SimpleValue&gt;&lt;/Value&gt;</v>
      </c>
      <c r="M6689" s="1" t="str">
        <f t="shared" si="1783"/>
        <v>&lt;Value ColumnRef='data_istituzione'&gt;&lt;SimpleValue&gt;1954-10-21&lt;/SimpleValue&gt;&lt;/Value&gt;</v>
      </c>
      <c r="N6689" s="1" t="str">
        <f t="shared" si="1784"/>
        <v>&lt;Value ColumnRef='data_cessazione'&gt;&lt;SimpleValue&gt;9999-12-31&lt;/SimpleValue&gt;&lt;/Value&gt;</v>
      </c>
      <c r="O6689" s="1" t="str">
        <f t="shared" si="1785"/>
        <v>&lt;Value ColumnRef='codice_istat'&gt;&lt;SimpleValue&gt;066043&lt;/SimpleValue&gt;&lt;/Value&gt;</v>
      </c>
      <c r="P6689" s="1" t="str">
        <f t="shared" si="1786"/>
        <v>&lt;Value ColumnRef='codice_catastale'&gt;&lt;SimpleValue&gt;D681&lt;/SimpleValue&gt;&lt;/Value&gt;</v>
      </c>
      <c r="Q6689" s="1" t="str">
        <f t="shared" si="1787"/>
        <v>&lt;Value ColumnRef='denominazione'&gt;&lt;SimpleValue&gt;FONTECCHIO&lt;/SimpleValue&gt;&lt;/Value&gt;</v>
      </c>
      <c r="R6689" s="1" t="str">
        <f t="shared" si="1788"/>
        <v>&lt;Value ColumnRef='denominazione_traslitterata'&gt;&lt;SimpleValue&gt;FONTECCHIO&lt;/SimpleValue&gt;&lt;/Value&gt;</v>
      </c>
      <c r="S6689" s="1" t="str">
        <f t="shared" si="1789"/>
        <v>&lt;Value ColumnRef='altra_denominazione'&gt;&lt;SimpleValue&gt;&lt;/SimpleValue&gt;&lt;/Value&gt;</v>
      </c>
      <c r="T6689" s="1" t="str">
        <f t="shared" si="1790"/>
        <v>&lt;Value ColumnRef='altra_denominazione_traslitterata'&gt;&lt;SimpleValue&gt;&lt;/SimpleValue&gt;&lt;/Value&gt;</v>
      </c>
      <c r="U6689" s="1" t="str">
        <f t="shared" si="1791"/>
        <v>&lt;Value ColumnRef='codice_istat_regione'&gt;&lt;SimpleValue&gt;13&lt;/SimpleValue&gt;&lt;/Value&gt;</v>
      </c>
      <c r="V6689" s="1" t="str">
        <f>CONCATENATE("&lt;Value ColumnRef='denominazione_regione'&gt;&lt;SimpleValue&gt;",K6689,"&lt;/SimpleValue&gt;&lt;/Value&gt;&lt;/Row&gt;")</f>
        <v>&lt;Value ColumnRef='denominazione_regione'&gt;&lt;SimpleValue&gt;ABRUZZI&lt;/SimpleValue&gt;&lt;/Value&gt;&lt;/Row&gt;</v>
      </c>
    </row>
    <row r="6690" spans="1:22" hidden="1" x14ac:dyDescent="0.25">
      <c r="A6690" s="1">
        <v>15840</v>
      </c>
      <c r="B6690" s="2" t="s">
        <v>4263</v>
      </c>
      <c r="C6690" s="2" t="s">
        <v>35510</v>
      </c>
      <c r="D6690" s="3" t="s">
        <v>27610</v>
      </c>
      <c r="E6690" s="1" t="s">
        <v>8768</v>
      </c>
      <c r="F6690" s="1" t="s">
        <v>8769</v>
      </c>
      <c r="G6690" s="1" t="s">
        <v>8769</v>
      </c>
      <c r="H6690" s="1" t="s">
        <v>14</v>
      </c>
      <c r="I6690" s="1" t="s">
        <v>14</v>
      </c>
      <c r="J6690" s="1" t="s">
        <v>72</v>
      </c>
      <c r="K6690" s="4" t="s">
        <v>36990</v>
      </c>
      <c r="L6690" s="1" t="str">
        <f t="shared" si="1782"/>
        <v>&lt;Row&gt;&lt;Value ColumnRef='id'&gt;&lt;SimpleValue&gt;15840&lt;/SimpleValue&gt;&lt;/Value&gt;</v>
      </c>
      <c r="M6690" s="1" t="str">
        <f t="shared" si="1783"/>
        <v>&lt;Value ColumnRef='data_istituzione'&gt;&lt;SimpleValue&gt;1862-10-27&lt;/SimpleValue&gt;&lt;/Value&gt;</v>
      </c>
      <c r="N6690" s="1" t="str">
        <f t="shared" si="1784"/>
        <v>&lt;Value ColumnRef='data_cessazione'&gt;&lt;SimpleValue&gt;1927-01-11&lt;/SimpleValue&gt;&lt;/Value&gt;</v>
      </c>
      <c r="O6690" s="1" t="str">
        <f t="shared" si="1785"/>
        <v>&lt;Value ColumnRef='codice_istat'&gt;&lt;SimpleValue&gt;061846&lt;/SimpleValue&gt;&lt;/Value&gt;</v>
      </c>
      <c r="P6690" s="1" t="str">
        <f t="shared" si="1786"/>
        <v>&lt;Value ColumnRef='codice_catastale'&gt;&lt;SimpleValue&gt;D682&lt;/SimpleValue&gt;&lt;/Value&gt;</v>
      </c>
      <c r="Q6690" s="1" t="str">
        <f t="shared" si="1787"/>
        <v>&lt;Value ColumnRef='denominazione'&gt;&lt;SimpleValue&gt;FONTECHIARI&lt;/SimpleValue&gt;&lt;/Value&gt;</v>
      </c>
      <c r="R6690" s="1" t="str">
        <f t="shared" si="1788"/>
        <v>&lt;Value ColumnRef='denominazione_traslitterata'&gt;&lt;SimpleValue&gt;FONTECHIARI&lt;/SimpleValue&gt;&lt;/Value&gt;</v>
      </c>
      <c r="S6690" s="1" t="str">
        <f t="shared" si="1789"/>
        <v>&lt;Value ColumnRef='altra_denominazione'&gt;&lt;SimpleValue&gt;&lt;/SimpleValue&gt;&lt;/Value&gt;</v>
      </c>
      <c r="T6690" s="1" t="str">
        <f t="shared" si="1790"/>
        <v>&lt;Value ColumnRef='altra_denominazione_traslitterata'&gt;&lt;SimpleValue&gt;&lt;/SimpleValue&gt;&lt;/Value&gt;</v>
      </c>
      <c r="U6690" s="1" t="str">
        <f t="shared" si="1791"/>
        <v>&lt;Value ColumnRef='codice_istat_regione'&gt;&lt;SimpleValue&gt;15&lt;/SimpleValue&gt;&lt;/Value&gt;</v>
      </c>
      <c r="V6690" s="1" t="str">
        <f t="shared" si="1792"/>
        <v>&lt;Value ColumnRef='denominazione_regione'&gt;&lt;SimpleValue&gt;CAMPANIA&lt;/SimpleValue&gt;&lt;/Value&gt;&lt;/row&gt;</v>
      </c>
    </row>
    <row r="6691" spans="1:22" x14ac:dyDescent="0.25">
      <c r="A6691" s="1">
        <v>3988</v>
      </c>
      <c r="B6691" s="2" t="s">
        <v>47</v>
      </c>
      <c r="C6691" s="2" t="s">
        <v>35505</v>
      </c>
      <c r="D6691" s="3" t="s">
        <v>27611</v>
      </c>
      <c r="E6691" s="1" t="s">
        <v>8768</v>
      </c>
      <c r="F6691" s="1" t="s">
        <v>8769</v>
      </c>
      <c r="G6691" s="1" t="s">
        <v>8769</v>
      </c>
      <c r="H6691" s="1" t="s">
        <v>14</v>
      </c>
      <c r="I6691" s="1" t="s">
        <v>14</v>
      </c>
      <c r="J6691" s="1" t="s">
        <v>83</v>
      </c>
      <c r="K6691" s="4" t="s">
        <v>36992</v>
      </c>
      <c r="L6691" s="1" t="str">
        <f t="shared" si="1782"/>
        <v>&lt;Row&gt;&lt;Value ColumnRef='id'&gt;&lt;SimpleValue&gt;3988&lt;/SimpleValue&gt;&lt;/Value&gt;</v>
      </c>
      <c r="M6691" s="1" t="str">
        <f t="shared" si="1783"/>
        <v>&lt;Value ColumnRef='data_istituzione'&gt;&lt;SimpleValue&gt;1927-01-12&lt;/SimpleValue&gt;&lt;/Value&gt;</v>
      </c>
      <c r="N6691" s="1" t="str">
        <f t="shared" si="1784"/>
        <v>&lt;Value ColumnRef='data_cessazione'&gt;&lt;SimpleValue&gt;9999-12-31&lt;/SimpleValue&gt;&lt;/Value&gt;</v>
      </c>
      <c r="O6691" s="1" t="str">
        <f t="shared" si="1785"/>
        <v>&lt;Value ColumnRef='codice_istat'&gt;&lt;SimpleValue&gt;060037&lt;/SimpleValue&gt;&lt;/Value&gt;</v>
      </c>
      <c r="P6691" s="1" t="str">
        <f t="shared" si="1786"/>
        <v>&lt;Value ColumnRef='codice_catastale'&gt;&lt;SimpleValue&gt;D682&lt;/SimpleValue&gt;&lt;/Value&gt;</v>
      </c>
      <c r="Q6691" s="1" t="str">
        <f t="shared" si="1787"/>
        <v>&lt;Value ColumnRef='denominazione'&gt;&lt;SimpleValue&gt;FONTECHIARI&lt;/SimpleValue&gt;&lt;/Value&gt;</v>
      </c>
      <c r="R6691" s="1" t="str">
        <f t="shared" si="1788"/>
        <v>&lt;Value ColumnRef='denominazione_traslitterata'&gt;&lt;SimpleValue&gt;FONTECHIARI&lt;/SimpleValue&gt;&lt;/Value&gt;</v>
      </c>
      <c r="S6691" s="1" t="str">
        <f t="shared" si="1789"/>
        <v>&lt;Value ColumnRef='altra_denominazione'&gt;&lt;SimpleValue&gt;&lt;/SimpleValue&gt;&lt;/Value&gt;</v>
      </c>
      <c r="T6691" s="1" t="str">
        <f t="shared" si="1790"/>
        <v>&lt;Value ColumnRef='altra_denominazione_traslitterata'&gt;&lt;SimpleValue&gt;&lt;/SimpleValue&gt;&lt;/Value&gt;</v>
      </c>
      <c r="U6691" s="1" t="str">
        <f t="shared" si="1791"/>
        <v>&lt;Value ColumnRef='codice_istat_regione'&gt;&lt;SimpleValue&gt;12&lt;/SimpleValue&gt;&lt;/Value&gt;</v>
      </c>
      <c r="V6691" s="1" t="str">
        <f>CONCATENATE("&lt;Value ColumnRef='denominazione_regione'&gt;&lt;SimpleValue&gt;",K6691,"&lt;/SimpleValue&gt;&lt;/Value&gt;&lt;/Row&gt;")</f>
        <v>&lt;Value ColumnRef='denominazione_regione'&gt;&lt;SimpleValue&gt;LAZIO&lt;/SimpleValue&gt;&lt;/Value&gt;&lt;/Row&gt;</v>
      </c>
    </row>
    <row r="6692" spans="1:22" hidden="1" x14ac:dyDescent="0.25">
      <c r="A6692" s="1">
        <v>15842</v>
      </c>
      <c r="B6692" s="2" t="s">
        <v>1610</v>
      </c>
      <c r="C6692" s="2" t="s">
        <v>35510</v>
      </c>
      <c r="D6692" s="3" t="s">
        <v>27612</v>
      </c>
      <c r="E6692" s="1" t="s">
        <v>8770</v>
      </c>
      <c r="F6692" s="1" t="s">
        <v>8771</v>
      </c>
      <c r="G6692" s="1" t="s">
        <v>8771</v>
      </c>
      <c r="H6692" s="1" t="s">
        <v>14</v>
      </c>
      <c r="I6692" s="1" t="s">
        <v>14</v>
      </c>
      <c r="J6692" s="1" t="s">
        <v>72</v>
      </c>
      <c r="K6692" s="4" t="s">
        <v>36990</v>
      </c>
      <c r="L6692" s="1" t="str">
        <f t="shared" si="1782"/>
        <v>&lt;Row&gt;&lt;Value ColumnRef='id'&gt;&lt;SimpleValue&gt;15842&lt;/SimpleValue&gt;&lt;/Value&gt;</v>
      </c>
      <c r="M6692" s="1" t="str">
        <f t="shared" si="1783"/>
        <v>&lt;Value ColumnRef='data_istituzione'&gt;&lt;SimpleValue&gt;1862-09-08&lt;/SimpleValue&gt;&lt;/Value&gt;</v>
      </c>
      <c r="N6692" s="1" t="str">
        <f t="shared" si="1784"/>
        <v>&lt;Value ColumnRef='data_cessazione'&gt;&lt;SimpleValue&gt;1927-01-11&lt;/SimpleValue&gt;&lt;/Value&gt;</v>
      </c>
      <c r="O6692" s="1" t="str">
        <f t="shared" si="1785"/>
        <v>&lt;Value ColumnRef='codice_istat'&gt;&lt;SimpleValue&gt;061034&lt;/SimpleValue&gt;&lt;/Value&gt;</v>
      </c>
      <c r="P6692" s="1" t="str">
        <f t="shared" si="1786"/>
        <v>&lt;Value ColumnRef='codice_catastale'&gt;&lt;SimpleValue&gt;D683&lt;/SimpleValue&gt;&lt;/Value&gt;</v>
      </c>
      <c r="Q6692" s="1" t="str">
        <f t="shared" si="1787"/>
        <v>&lt;Value ColumnRef='denominazione'&gt;&lt;SimpleValue&gt;FONTEGRECA&lt;/SimpleValue&gt;&lt;/Value&gt;</v>
      </c>
      <c r="R6692" s="1" t="str">
        <f t="shared" si="1788"/>
        <v>&lt;Value ColumnRef='denominazione_traslitterata'&gt;&lt;SimpleValue&gt;FONTEGRECA&lt;/SimpleValue&gt;&lt;/Value&gt;</v>
      </c>
      <c r="S6692" s="1" t="str">
        <f t="shared" si="1789"/>
        <v>&lt;Value ColumnRef='altra_denominazione'&gt;&lt;SimpleValue&gt;&lt;/SimpleValue&gt;&lt;/Value&gt;</v>
      </c>
      <c r="T6692" s="1" t="str">
        <f t="shared" si="1790"/>
        <v>&lt;Value ColumnRef='altra_denominazione_traslitterata'&gt;&lt;SimpleValue&gt;&lt;/SimpleValue&gt;&lt;/Value&gt;</v>
      </c>
      <c r="U6692" s="1" t="str">
        <f t="shared" si="1791"/>
        <v>&lt;Value ColumnRef='codice_istat_regione'&gt;&lt;SimpleValue&gt;15&lt;/SimpleValue&gt;&lt;/Value&gt;</v>
      </c>
      <c r="V6692" s="1" t="str">
        <f t="shared" si="1792"/>
        <v>&lt;Value ColumnRef='denominazione_regione'&gt;&lt;SimpleValue&gt;CAMPANIA&lt;/SimpleValue&gt;&lt;/Value&gt;&lt;/row&gt;</v>
      </c>
    </row>
    <row r="6693" spans="1:22" hidden="1" x14ac:dyDescent="0.25">
      <c r="A6693" s="1">
        <v>15841</v>
      </c>
      <c r="B6693" s="2" t="s">
        <v>47</v>
      </c>
      <c r="C6693" s="2" t="s">
        <v>35563</v>
      </c>
      <c r="D6693" s="3" t="s">
        <v>27613</v>
      </c>
      <c r="E6693" s="1" t="s">
        <v>8770</v>
      </c>
      <c r="F6693" s="1" t="s">
        <v>8771</v>
      </c>
      <c r="G6693" s="1" t="s">
        <v>8771</v>
      </c>
      <c r="H6693" s="1" t="s">
        <v>14</v>
      </c>
      <c r="I6693" s="1" t="s">
        <v>14</v>
      </c>
      <c r="J6693" s="1" t="s">
        <v>160</v>
      </c>
      <c r="K6693" s="4" t="s">
        <v>12372</v>
      </c>
      <c r="L6693" s="1" t="str">
        <f t="shared" si="1782"/>
        <v>&lt;Row&gt;&lt;Value ColumnRef='id'&gt;&lt;SimpleValue&gt;15841&lt;/SimpleValue&gt;&lt;/Value&gt;</v>
      </c>
      <c r="M6693" s="1" t="str">
        <f t="shared" si="1783"/>
        <v>&lt;Value ColumnRef='data_istituzione'&gt;&lt;SimpleValue&gt;1927-01-12&lt;/SimpleValue&gt;&lt;/Value&gt;</v>
      </c>
      <c r="N6693" s="1" t="str">
        <f t="shared" si="1784"/>
        <v>&lt;Value ColumnRef='data_cessazione'&gt;&lt;SimpleValue&gt;1945-08-31&lt;/SimpleValue&gt;&lt;/Value&gt;</v>
      </c>
      <c r="O6693" s="1" t="str">
        <f t="shared" si="1785"/>
        <v>&lt;Value ColumnRef='codice_istat'&gt;&lt;SimpleValue&gt;070803&lt;/SimpleValue&gt;&lt;/Value&gt;</v>
      </c>
      <c r="P6693" s="1" t="str">
        <f t="shared" si="1786"/>
        <v>&lt;Value ColumnRef='codice_catastale'&gt;&lt;SimpleValue&gt;D683&lt;/SimpleValue&gt;&lt;/Value&gt;</v>
      </c>
      <c r="Q6693" s="1" t="str">
        <f t="shared" si="1787"/>
        <v>&lt;Value ColumnRef='denominazione'&gt;&lt;SimpleValue&gt;FONTEGRECA&lt;/SimpleValue&gt;&lt;/Value&gt;</v>
      </c>
      <c r="R6693" s="1" t="str">
        <f t="shared" si="1788"/>
        <v>&lt;Value ColumnRef='denominazione_traslitterata'&gt;&lt;SimpleValue&gt;FONTEGRECA&lt;/SimpleValue&gt;&lt;/Value&gt;</v>
      </c>
      <c r="S6693" s="1" t="str">
        <f t="shared" si="1789"/>
        <v>&lt;Value ColumnRef='altra_denominazione'&gt;&lt;SimpleValue&gt;&lt;/SimpleValue&gt;&lt;/Value&gt;</v>
      </c>
      <c r="T6693" s="1" t="str">
        <f t="shared" si="1790"/>
        <v>&lt;Value ColumnRef='altra_denominazione_traslitterata'&gt;&lt;SimpleValue&gt;&lt;/SimpleValue&gt;&lt;/Value&gt;</v>
      </c>
      <c r="U6693" s="1" t="str">
        <f t="shared" si="1791"/>
        <v>&lt;Value ColumnRef='codice_istat_regione'&gt;&lt;SimpleValue&gt;14&lt;/SimpleValue&gt;&lt;/Value&gt;</v>
      </c>
      <c r="V6693" s="1" t="str">
        <f t="shared" si="1792"/>
        <v>&lt;Value ColumnRef='denominazione_regione'&gt;&lt;SimpleValue&gt;MOLISE&lt;/SimpleValue&gt;&lt;/Value&gt;&lt;/row&gt;</v>
      </c>
    </row>
    <row r="6694" spans="1:22" x14ac:dyDescent="0.25">
      <c r="A6694" s="1">
        <v>3989</v>
      </c>
      <c r="B6694" s="2" t="s">
        <v>338</v>
      </c>
      <c r="C6694" s="2" t="s">
        <v>35505</v>
      </c>
      <c r="D6694" s="3" t="s">
        <v>27612</v>
      </c>
      <c r="E6694" s="1" t="s">
        <v>8770</v>
      </c>
      <c r="F6694" s="1" t="s">
        <v>8771</v>
      </c>
      <c r="G6694" s="1" t="s">
        <v>8771</v>
      </c>
      <c r="H6694" s="1" t="s">
        <v>14</v>
      </c>
      <c r="I6694" s="1" t="s">
        <v>14</v>
      </c>
      <c r="J6694" s="1" t="s">
        <v>72</v>
      </c>
      <c r="K6694" s="4" t="s">
        <v>36990</v>
      </c>
      <c r="L6694" s="1" t="str">
        <f t="shared" si="1782"/>
        <v>&lt;Row&gt;&lt;Value ColumnRef='id'&gt;&lt;SimpleValue&gt;3989&lt;/SimpleValue&gt;&lt;/Value&gt;</v>
      </c>
      <c r="M6694" s="1" t="str">
        <f t="shared" si="1783"/>
        <v>&lt;Value ColumnRef='data_istituzione'&gt;&lt;SimpleValue&gt;1945-09-01&lt;/SimpleValue&gt;&lt;/Value&gt;</v>
      </c>
      <c r="N6694" s="1" t="str">
        <f t="shared" si="1784"/>
        <v>&lt;Value ColumnRef='data_cessazione'&gt;&lt;SimpleValue&gt;9999-12-31&lt;/SimpleValue&gt;&lt;/Value&gt;</v>
      </c>
      <c r="O6694" s="1" t="str">
        <f t="shared" si="1785"/>
        <v>&lt;Value ColumnRef='codice_istat'&gt;&lt;SimpleValue&gt;061034&lt;/SimpleValue&gt;&lt;/Value&gt;</v>
      </c>
      <c r="P6694" s="1" t="str">
        <f t="shared" si="1786"/>
        <v>&lt;Value ColumnRef='codice_catastale'&gt;&lt;SimpleValue&gt;D683&lt;/SimpleValue&gt;&lt;/Value&gt;</v>
      </c>
      <c r="Q6694" s="1" t="str">
        <f t="shared" si="1787"/>
        <v>&lt;Value ColumnRef='denominazione'&gt;&lt;SimpleValue&gt;FONTEGRECA&lt;/SimpleValue&gt;&lt;/Value&gt;</v>
      </c>
      <c r="R6694" s="1" t="str">
        <f t="shared" si="1788"/>
        <v>&lt;Value ColumnRef='denominazione_traslitterata'&gt;&lt;SimpleValue&gt;FONTEGRECA&lt;/SimpleValue&gt;&lt;/Value&gt;</v>
      </c>
      <c r="S6694" s="1" t="str">
        <f t="shared" si="1789"/>
        <v>&lt;Value ColumnRef='altra_denominazione'&gt;&lt;SimpleValue&gt;&lt;/SimpleValue&gt;&lt;/Value&gt;</v>
      </c>
      <c r="T6694" s="1" t="str">
        <f t="shared" si="1790"/>
        <v>&lt;Value ColumnRef='altra_denominazione_traslitterata'&gt;&lt;SimpleValue&gt;&lt;/SimpleValue&gt;&lt;/Value&gt;</v>
      </c>
      <c r="U6694" s="1" t="str">
        <f t="shared" si="1791"/>
        <v>&lt;Value ColumnRef='codice_istat_regione'&gt;&lt;SimpleValue&gt;15&lt;/SimpleValue&gt;&lt;/Value&gt;</v>
      </c>
      <c r="V6694" s="1" t="str">
        <f>CONCATENATE("&lt;Value ColumnRef='denominazione_regione'&gt;&lt;SimpleValue&gt;",K6694,"&lt;/SimpleValue&gt;&lt;/Value&gt;&lt;/Row&gt;")</f>
        <v>&lt;Value ColumnRef='denominazione_regione'&gt;&lt;SimpleValue&gt;CAMPANIA&lt;/SimpleValue&gt;&lt;/Value&gt;&lt;/Row&gt;</v>
      </c>
    </row>
    <row r="6695" spans="1:22" hidden="1" x14ac:dyDescent="0.25">
      <c r="A6695" s="1">
        <v>15843</v>
      </c>
      <c r="B6695" s="2" t="s">
        <v>22</v>
      </c>
      <c r="C6695" s="2" t="s">
        <v>27</v>
      </c>
      <c r="D6695" s="3" t="s">
        <v>27614</v>
      </c>
      <c r="E6695" s="1" t="s">
        <v>8772</v>
      </c>
      <c r="F6695" s="1" t="s">
        <v>8773</v>
      </c>
      <c r="G6695" s="1" t="s">
        <v>8773</v>
      </c>
      <c r="H6695" s="1" t="s">
        <v>14</v>
      </c>
      <c r="I6695" s="1" t="s">
        <v>14</v>
      </c>
      <c r="J6695" s="1" t="s">
        <v>25</v>
      </c>
      <c r="K6695" s="4" t="s">
        <v>36983</v>
      </c>
      <c r="L6695" s="1" t="str">
        <f t="shared" si="1782"/>
        <v>&lt;Row&gt;&lt;Value ColumnRef='id'&gt;&lt;SimpleValue&gt;15843&lt;/SimpleValue&gt;&lt;/Value&gt;</v>
      </c>
      <c r="M6695" s="1" t="str">
        <f t="shared" si="1783"/>
        <v>&lt;Value ColumnRef='data_istituzione'&gt;&lt;SimpleValue&gt;1861-03-17&lt;/SimpleValue&gt;&lt;/Value&gt;</v>
      </c>
      <c r="N6695" s="1" t="str">
        <f t="shared" si="1784"/>
        <v>&lt;Value ColumnRef='data_cessazione'&gt;&lt;SimpleValue&gt;1928-03-06&lt;/SimpleValue&gt;&lt;/Value&gt;</v>
      </c>
      <c r="O6695" s="1" t="str">
        <f t="shared" si="1785"/>
        <v>&lt;Value ColumnRef='codice_istat'&gt;&lt;SimpleValue&gt;016102&lt;/SimpleValue&gt;&lt;/Value&gt;</v>
      </c>
      <c r="P6695" s="1" t="str">
        <f t="shared" si="1786"/>
        <v>&lt;Value ColumnRef='codice_catastale'&gt;&lt;SimpleValue&gt;D684&lt;/SimpleValue&gt;&lt;/Value&gt;</v>
      </c>
      <c r="Q6695" s="1" t="str">
        <f t="shared" si="1787"/>
        <v>&lt;Value ColumnRef='denominazione'&gt;&lt;SimpleValue&gt;FONTENO&lt;/SimpleValue&gt;&lt;/Value&gt;</v>
      </c>
      <c r="R6695" s="1" t="str">
        <f t="shared" si="1788"/>
        <v>&lt;Value ColumnRef='denominazione_traslitterata'&gt;&lt;SimpleValue&gt;FONTENO&lt;/SimpleValue&gt;&lt;/Value&gt;</v>
      </c>
      <c r="S6695" s="1" t="str">
        <f t="shared" si="1789"/>
        <v>&lt;Value ColumnRef='altra_denominazione'&gt;&lt;SimpleValue&gt;&lt;/SimpleValue&gt;&lt;/Value&gt;</v>
      </c>
      <c r="T6695" s="1" t="str">
        <f t="shared" si="1790"/>
        <v>&lt;Value ColumnRef='altra_denominazione_traslitterata'&gt;&lt;SimpleValue&gt;&lt;/SimpleValue&gt;&lt;/Value&gt;</v>
      </c>
      <c r="U6695" s="1" t="str">
        <f t="shared" si="1791"/>
        <v>&lt;Value ColumnRef='codice_istat_regione'&gt;&lt;SimpleValue&gt;03&lt;/SimpleValue&gt;&lt;/Value&gt;</v>
      </c>
      <c r="V6695" s="1" t="str">
        <f t="shared" si="1792"/>
        <v>&lt;Value ColumnRef='denominazione_regione'&gt;&lt;SimpleValue&gt;LOMBARDIA&lt;/SimpleValue&gt;&lt;/Value&gt;&lt;/row&gt;</v>
      </c>
    </row>
    <row r="6696" spans="1:22" x14ac:dyDescent="0.25">
      <c r="A6696" s="1">
        <v>3990</v>
      </c>
      <c r="B6696" s="2" t="s">
        <v>8774</v>
      </c>
      <c r="C6696" s="2" t="s">
        <v>35505</v>
      </c>
      <c r="D6696" s="3" t="s">
        <v>27614</v>
      </c>
      <c r="E6696" s="1" t="s">
        <v>8772</v>
      </c>
      <c r="F6696" s="1" t="s">
        <v>8773</v>
      </c>
      <c r="G6696" s="1" t="s">
        <v>8773</v>
      </c>
      <c r="H6696" s="1" t="s">
        <v>14</v>
      </c>
      <c r="I6696" s="1" t="s">
        <v>14</v>
      </c>
      <c r="J6696" s="1" t="s">
        <v>25</v>
      </c>
      <c r="K6696" s="4" t="s">
        <v>36983</v>
      </c>
      <c r="L6696" s="1" t="str">
        <f t="shared" si="1782"/>
        <v>&lt;Row&gt;&lt;Value ColumnRef='id'&gt;&lt;SimpleValue&gt;3990&lt;/SimpleValue&gt;&lt;/Value&gt;</v>
      </c>
      <c r="M6696" s="1" t="str">
        <f t="shared" si="1783"/>
        <v>&lt;Value ColumnRef='data_istituzione'&gt;&lt;SimpleValue&gt;1948-06-26&lt;/SimpleValue&gt;&lt;/Value&gt;</v>
      </c>
      <c r="N6696" s="1" t="str">
        <f t="shared" si="1784"/>
        <v>&lt;Value ColumnRef='data_cessazione'&gt;&lt;SimpleValue&gt;9999-12-31&lt;/SimpleValue&gt;&lt;/Value&gt;</v>
      </c>
      <c r="O6696" s="1" t="str">
        <f t="shared" si="1785"/>
        <v>&lt;Value ColumnRef='codice_istat'&gt;&lt;SimpleValue&gt;016102&lt;/SimpleValue&gt;&lt;/Value&gt;</v>
      </c>
      <c r="P6696" s="1" t="str">
        <f t="shared" si="1786"/>
        <v>&lt;Value ColumnRef='codice_catastale'&gt;&lt;SimpleValue&gt;D684&lt;/SimpleValue&gt;&lt;/Value&gt;</v>
      </c>
      <c r="Q6696" s="1" t="str">
        <f t="shared" si="1787"/>
        <v>&lt;Value ColumnRef='denominazione'&gt;&lt;SimpleValue&gt;FONTENO&lt;/SimpleValue&gt;&lt;/Value&gt;</v>
      </c>
      <c r="R6696" s="1" t="str">
        <f t="shared" si="1788"/>
        <v>&lt;Value ColumnRef='denominazione_traslitterata'&gt;&lt;SimpleValue&gt;FONTENO&lt;/SimpleValue&gt;&lt;/Value&gt;</v>
      </c>
      <c r="S6696" s="1" t="str">
        <f t="shared" si="1789"/>
        <v>&lt;Value ColumnRef='altra_denominazione'&gt;&lt;SimpleValue&gt;&lt;/SimpleValue&gt;&lt;/Value&gt;</v>
      </c>
      <c r="T6696" s="1" t="str">
        <f t="shared" si="1790"/>
        <v>&lt;Value ColumnRef='altra_denominazione_traslitterata'&gt;&lt;SimpleValue&gt;&lt;/SimpleValue&gt;&lt;/Value&gt;</v>
      </c>
      <c r="U6696" s="1" t="str">
        <f t="shared" si="1791"/>
        <v>&lt;Value ColumnRef='codice_istat_regione'&gt;&lt;SimpleValue&gt;03&lt;/SimpleValue&gt;&lt;/Value&gt;</v>
      </c>
      <c r="V6696" s="1" t="str">
        <f t="shared" ref="V6696:V6699" si="1795">CONCATENATE("&lt;Value ColumnRef='denominazione_regione'&gt;&lt;SimpleValue&gt;",K6696,"&lt;/SimpleValue&gt;&lt;/Value&gt;&lt;/Row&gt;")</f>
        <v>&lt;Value ColumnRef='denominazione_regione'&gt;&lt;SimpleValue&gt;LOMBARDIA&lt;/SimpleValue&gt;&lt;/Value&gt;&lt;/Row&gt;</v>
      </c>
    </row>
    <row r="6697" spans="1:22" x14ac:dyDescent="0.25">
      <c r="A6697" s="1">
        <v>3991</v>
      </c>
      <c r="B6697" s="2" t="s">
        <v>22</v>
      </c>
      <c r="C6697" s="2" t="s">
        <v>35505</v>
      </c>
      <c r="D6697" s="3" t="s">
        <v>27615</v>
      </c>
      <c r="E6697" s="1" t="s">
        <v>8775</v>
      </c>
      <c r="F6697" s="1" t="s">
        <v>8776</v>
      </c>
      <c r="G6697" s="1" t="s">
        <v>8776</v>
      </c>
      <c r="H6697" s="1" t="s">
        <v>14</v>
      </c>
      <c r="I6697" s="1" t="s">
        <v>14</v>
      </c>
      <c r="J6697" s="1" t="s">
        <v>226</v>
      </c>
      <c r="K6697" s="4" t="s">
        <v>36997</v>
      </c>
      <c r="L6697" s="1" t="str">
        <f t="shared" si="1782"/>
        <v>&lt;Row&gt;&lt;Value ColumnRef='id'&gt;&lt;SimpleValue&gt;3991&lt;/SimpleValue&gt;&lt;/Value&gt;</v>
      </c>
      <c r="M6697" s="1" t="str">
        <f t="shared" si="1783"/>
        <v>&lt;Value ColumnRef='data_istituzione'&gt;&lt;SimpleValue&gt;1861-03-17&lt;/SimpleValue&gt;&lt;/Value&gt;</v>
      </c>
      <c r="N6697" s="1" t="str">
        <f t="shared" si="1784"/>
        <v>&lt;Value ColumnRef='data_cessazione'&gt;&lt;SimpleValue&gt;9999-12-31&lt;/SimpleValue&gt;&lt;/Value&gt;</v>
      </c>
      <c r="O6697" s="1" t="str">
        <f t="shared" si="1785"/>
        <v>&lt;Value ColumnRef='codice_istat'&gt;&lt;SimpleValue&gt;034016&lt;/SimpleValue&gt;&lt;/Value&gt;</v>
      </c>
      <c r="P6697" s="1" t="str">
        <f t="shared" si="1786"/>
        <v>&lt;Value ColumnRef='codice_catastale'&gt;&lt;SimpleValue&gt;D685&lt;/SimpleValue&gt;&lt;/Value&gt;</v>
      </c>
      <c r="Q6697" s="1" t="str">
        <f t="shared" si="1787"/>
        <v>&lt;Value ColumnRef='denominazione'&gt;&lt;SimpleValue&gt;FONTEVIVO&lt;/SimpleValue&gt;&lt;/Value&gt;</v>
      </c>
      <c r="R6697" s="1" t="str">
        <f t="shared" si="1788"/>
        <v>&lt;Value ColumnRef='denominazione_traslitterata'&gt;&lt;SimpleValue&gt;FONTEVIVO&lt;/SimpleValue&gt;&lt;/Value&gt;</v>
      </c>
      <c r="S6697" s="1" t="str">
        <f t="shared" si="1789"/>
        <v>&lt;Value ColumnRef='altra_denominazione'&gt;&lt;SimpleValue&gt;&lt;/SimpleValue&gt;&lt;/Value&gt;</v>
      </c>
      <c r="T6697" s="1" t="str">
        <f t="shared" si="1790"/>
        <v>&lt;Value ColumnRef='altra_denominazione_traslitterata'&gt;&lt;SimpleValue&gt;&lt;/SimpleValue&gt;&lt;/Value&gt;</v>
      </c>
      <c r="U6697" s="1" t="str">
        <f t="shared" si="1791"/>
        <v>&lt;Value ColumnRef='codice_istat_regione'&gt;&lt;SimpleValue&gt;08&lt;/SimpleValue&gt;&lt;/Value&gt;</v>
      </c>
      <c r="V6697" s="1" t="str">
        <f t="shared" si="1795"/>
        <v>&lt;Value ColumnRef='denominazione_regione'&gt;&lt;SimpleValue&gt;EMILIA ROMAGNA&lt;/SimpleValue&gt;&lt;/Value&gt;&lt;/Row&gt;</v>
      </c>
    </row>
    <row r="6698" spans="1:22" x14ac:dyDescent="0.25">
      <c r="A6698" s="1">
        <v>3992</v>
      </c>
      <c r="B6698" s="2" t="s">
        <v>11</v>
      </c>
      <c r="C6698" s="2" t="s">
        <v>35505</v>
      </c>
      <c r="D6698" s="3" t="s">
        <v>27616</v>
      </c>
      <c r="E6698" s="1" t="s">
        <v>8777</v>
      </c>
      <c r="F6698" s="1" t="s">
        <v>8778</v>
      </c>
      <c r="G6698" s="1" t="s">
        <v>8778</v>
      </c>
      <c r="H6698" s="1" t="s">
        <v>14</v>
      </c>
      <c r="I6698" s="1" t="s">
        <v>14</v>
      </c>
      <c r="J6698" s="1" t="s">
        <v>15</v>
      </c>
      <c r="K6698" s="4" t="s">
        <v>36981</v>
      </c>
      <c r="L6698" s="1" t="str">
        <f t="shared" si="1782"/>
        <v>&lt;Row&gt;&lt;Value ColumnRef='id'&gt;&lt;SimpleValue&gt;3992&lt;/SimpleValue&gt;&lt;/Value&gt;</v>
      </c>
      <c r="M6698" s="1" t="str">
        <f t="shared" si="1783"/>
        <v>&lt;Value ColumnRef='data_istituzione'&gt;&lt;SimpleValue&gt;1866-11-19&lt;/SimpleValue&gt;&lt;/Value&gt;</v>
      </c>
      <c r="N6698" s="1" t="str">
        <f t="shared" si="1784"/>
        <v>&lt;Value ColumnRef='data_cessazione'&gt;&lt;SimpleValue&gt;9999-12-31&lt;/SimpleValue&gt;&lt;/Value&gt;</v>
      </c>
      <c r="O6698" s="1" t="str">
        <f t="shared" si="1785"/>
        <v>&lt;Value ColumnRef='codice_istat'&gt;&lt;SimpleValue&gt;025022&lt;/SimpleValue&gt;&lt;/Value&gt;</v>
      </c>
      <c r="P6698" s="1" t="str">
        <f t="shared" si="1786"/>
        <v>&lt;Value ColumnRef='codice_catastale'&gt;&lt;SimpleValue&gt;D686&lt;/SimpleValue&gt;&lt;/Value&gt;</v>
      </c>
      <c r="Q6698" s="1" t="str">
        <f t="shared" si="1787"/>
        <v>&lt;Value ColumnRef='denominazione'&gt;&lt;SimpleValue&gt;FONZASO&lt;/SimpleValue&gt;&lt;/Value&gt;</v>
      </c>
      <c r="R6698" s="1" t="str">
        <f t="shared" si="1788"/>
        <v>&lt;Value ColumnRef='denominazione_traslitterata'&gt;&lt;SimpleValue&gt;FONZASO&lt;/SimpleValue&gt;&lt;/Value&gt;</v>
      </c>
      <c r="S6698" s="1" t="str">
        <f t="shared" si="1789"/>
        <v>&lt;Value ColumnRef='altra_denominazione'&gt;&lt;SimpleValue&gt;&lt;/SimpleValue&gt;&lt;/Value&gt;</v>
      </c>
      <c r="T6698" s="1" t="str">
        <f t="shared" si="1790"/>
        <v>&lt;Value ColumnRef='altra_denominazione_traslitterata'&gt;&lt;SimpleValue&gt;&lt;/SimpleValue&gt;&lt;/Value&gt;</v>
      </c>
      <c r="U6698" s="1" t="str">
        <f t="shared" si="1791"/>
        <v>&lt;Value ColumnRef='codice_istat_regione'&gt;&lt;SimpleValue&gt;05&lt;/SimpleValue&gt;&lt;/Value&gt;</v>
      </c>
      <c r="V6698" s="1" t="str">
        <f t="shared" si="1795"/>
        <v>&lt;Value ColumnRef='denominazione_regione'&gt;&lt;SimpleValue&gt;VENETO&lt;/SimpleValue&gt;&lt;/Value&gt;&lt;/Row&gt;</v>
      </c>
    </row>
    <row r="6699" spans="1:22" x14ac:dyDescent="0.25">
      <c r="A6699" s="1">
        <v>3993</v>
      </c>
      <c r="B6699" s="2" t="s">
        <v>22</v>
      </c>
      <c r="C6699" s="2" t="s">
        <v>35505</v>
      </c>
      <c r="D6699" s="3" t="s">
        <v>27617</v>
      </c>
      <c r="E6699" s="1" t="s">
        <v>8779</v>
      </c>
      <c r="F6699" s="1" t="s">
        <v>8780</v>
      </c>
      <c r="G6699" s="1" t="s">
        <v>8780</v>
      </c>
      <c r="H6699" s="1" t="s">
        <v>14</v>
      </c>
      <c r="I6699" s="1" t="s">
        <v>14</v>
      </c>
      <c r="J6699" s="1" t="s">
        <v>25</v>
      </c>
      <c r="K6699" s="4" t="s">
        <v>36983</v>
      </c>
      <c r="L6699" s="1" t="str">
        <f t="shared" si="1782"/>
        <v>&lt;Row&gt;&lt;Value ColumnRef='id'&gt;&lt;SimpleValue&gt;3993&lt;/SimpleValue&gt;&lt;/Value&gt;</v>
      </c>
      <c r="M6699" s="1" t="str">
        <f t="shared" si="1783"/>
        <v>&lt;Value ColumnRef='data_istituzione'&gt;&lt;SimpleValue&gt;1861-03-17&lt;/SimpleValue&gt;&lt;/Value&gt;</v>
      </c>
      <c r="N6699" s="1" t="str">
        <f t="shared" si="1784"/>
        <v>&lt;Value ColumnRef='data_cessazione'&gt;&lt;SimpleValue&gt;9999-12-31&lt;/SimpleValue&gt;&lt;/Value&gt;</v>
      </c>
      <c r="O6699" s="1" t="str">
        <f t="shared" si="1785"/>
        <v>&lt;Value ColumnRef='codice_istat'&gt;&lt;SimpleValue&gt;016103&lt;/SimpleValue&gt;&lt;/Value&gt;</v>
      </c>
      <c r="P6699" s="1" t="str">
        <f t="shared" si="1786"/>
        <v>&lt;Value ColumnRef='codice_catastale'&gt;&lt;SimpleValue&gt;D688&lt;/SimpleValue&gt;&lt;/Value&gt;</v>
      </c>
      <c r="Q6699" s="1" t="str">
        <f t="shared" si="1787"/>
        <v>&lt;Value ColumnRef='denominazione'&gt;&lt;SimpleValue&gt;FOPPOLO&lt;/SimpleValue&gt;&lt;/Value&gt;</v>
      </c>
      <c r="R6699" s="1" t="str">
        <f t="shared" si="1788"/>
        <v>&lt;Value ColumnRef='denominazione_traslitterata'&gt;&lt;SimpleValue&gt;FOPPOLO&lt;/SimpleValue&gt;&lt;/Value&gt;</v>
      </c>
      <c r="S6699" s="1" t="str">
        <f t="shared" si="1789"/>
        <v>&lt;Value ColumnRef='altra_denominazione'&gt;&lt;SimpleValue&gt;&lt;/SimpleValue&gt;&lt;/Value&gt;</v>
      </c>
      <c r="T6699" s="1" t="str">
        <f t="shared" si="1790"/>
        <v>&lt;Value ColumnRef='altra_denominazione_traslitterata'&gt;&lt;SimpleValue&gt;&lt;/SimpleValue&gt;&lt;/Value&gt;</v>
      </c>
      <c r="U6699" s="1" t="str">
        <f t="shared" si="1791"/>
        <v>&lt;Value ColumnRef='codice_istat_regione'&gt;&lt;SimpleValue&gt;03&lt;/SimpleValue&gt;&lt;/Value&gt;</v>
      </c>
      <c r="V6699" s="1" t="str">
        <f t="shared" si="1795"/>
        <v>&lt;Value ColumnRef='denominazione_regione'&gt;&lt;SimpleValue&gt;LOMBARDIA&lt;/SimpleValue&gt;&lt;/Value&gt;&lt;/Row&gt;</v>
      </c>
    </row>
    <row r="6700" spans="1:22" hidden="1" x14ac:dyDescent="0.25">
      <c r="A6700" s="1">
        <v>15845</v>
      </c>
      <c r="B6700" s="2" t="s">
        <v>22</v>
      </c>
      <c r="C6700" s="2" t="s">
        <v>35702</v>
      </c>
      <c r="D6700" s="3" t="s">
        <v>27618</v>
      </c>
      <c r="E6700" s="1" t="s">
        <v>8781</v>
      </c>
      <c r="F6700" s="1" t="s">
        <v>8782</v>
      </c>
      <c r="G6700" s="1" t="s">
        <v>8782</v>
      </c>
      <c r="H6700" s="1" t="s">
        <v>14</v>
      </c>
      <c r="I6700" s="1" t="s">
        <v>14</v>
      </c>
      <c r="J6700" s="1" t="s">
        <v>153</v>
      </c>
      <c r="K6700" s="4" t="s">
        <v>36996</v>
      </c>
      <c r="L6700" s="1" t="str">
        <f t="shared" si="1782"/>
        <v>&lt;Row&gt;&lt;Value ColumnRef='id'&gt;&lt;SimpleValue&gt;15845&lt;/SimpleValue&gt;&lt;/Value&gt;</v>
      </c>
      <c r="M6700" s="1" t="str">
        <f t="shared" si="1783"/>
        <v>&lt;Value ColumnRef='data_istituzione'&gt;&lt;SimpleValue&gt;1861-03-17&lt;/SimpleValue&gt;&lt;/Value&gt;</v>
      </c>
      <c r="N6700" s="1" t="str">
        <f t="shared" si="1784"/>
        <v>&lt;Value ColumnRef='data_cessazione'&gt;&lt;SimpleValue&gt;1923-03-18&lt;/SimpleValue&gt;&lt;/Value&gt;</v>
      </c>
      <c r="O6700" s="1" t="str">
        <f t="shared" si="1785"/>
        <v>&lt;Value ColumnRef='codice_istat'&gt;&lt;SimpleValue&gt;054839&lt;/SimpleValue&gt;&lt;/Value&gt;</v>
      </c>
      <c r="P6700" s="1" t="str">
        <f t="shared" si="1786"/>
        <v>&lt;Value ColumnRef='codice_catastale'&gt;&lt;SimpleValue&gt;D689&lt;/SimpleValue&gt;&lt;/Value&gt;</v>
      </c>
      <c r="Q6700" s="1" t="str">
        <f t="shared" si="1787"/>
        <v>&lt;Value ColumnRef='denominazione'&gt;&lt;SimpleValue&gt;FORANO&lt;/SimpleValue&gt;&lt;/Value&gt;</v>
      </c>
      <c r="R6700" s="1" t="str">
        <f t="shared" si="1788"/>
        <v>&lt;Value ColumnRef='denominazione_traslitterata'&gt;&lt;SimpleValue&gt;FORANO&lt;/SimpleValue&gt;&lt;/Value&gt;</v>
      </c>
      <c r="S6700" s="1" t="str">
        <f t="shared" si="1789"/>
        <v>&lt;Value ColumnRef='altra_denominazione'&gt;&lt;SimpleValue&gt;&lt;/SimpleValue&gt;&lt;/Value&gt;</v>
      </c>
      <c r="T6700" s="1" t="str">
        <f t="shared" si="1790"/>
        <v>&lt;Value ColumnRef='altra_denominazione_traslitterata'&gt;&lt;SimpleValue&gt;&lt;/SimpleValue&gt;&lt;/Value&gt;</v>
      </c>
      <c r="U6700" s="1" t="str">
        <f t="shared" si="1791"/>
        <v>&lt;Value ColumnRef='codice_istat_regione'&gt;&lt;SimpleValue&gt;10&lt;/SimpleValue&gt;&lt;/Value&gt;</v>
      </c>
      <c r="V6700" s="1" t="str">
        <f t="shared" si="1792"/>
        <v>&lt;Value ColumnRef='denominazione_regione'&gt;&lt;SimpleValue&gt;UMBRIA&lt;/SimpleValue&gt;&lt;/Value&gt;&lt;/row&gt;</v>
      </c>
    </row>
    <row r="6701" spans="1:22" hidden="1" x14ac:dyDescent="0.25">
      <c r="A6701" s="1">
        <v>15844</v>
      </c>
      <c r="B6701" s="2" t="s">
        <v>1326</v>
      </c>
      <c r="C6701" s="2" t="s">
        <v>35510</v>
      </c>
      <c r="D6701" s="3" t="s">
        <v>27619</v>
      </c>
      <c r="E6701" s="1" t="s">
        <v>8781</v>
      </c>
      <c r="F6701" s="1" t="s">
        <v>8782</v>
      </c>
      <c r="G6701" s="1" t="s">
        <v>8782</v>
      </c>
      <c r="H6701" s="1" t="s">
        <v>14</v>
      </c>
      <c r="I6701" s="1" t="s">
        <v>14</v>
      </c>
      <c r="J6701" s="1" t="s">
        <v>83</v>
      </c>
      <c r="K6701" s="4" t="s">
        <v>36992</v>
      </c>
      <c r="L6701" s="1" t="str">
        <f t="shared" si="1782"/>
        <v>&lt;Row&gt;&lt;Value ColumnRef='id'&gt;&lt;SimpleValue&gt;15844&lt;/SimpleValue&gt;&lt;/Value&gt;</v>
      </c>
      <c r="M6701" s="1" t="str">
        <f t="shared" si="1783"/>
        <v>&lt;Value ColumnRef='data_istituzione'&gt;&lt;SimpleValue&gt;1923-03-19&lt;/SimpleValue&gt;&lt;/Value&gt;</v>
      </c>
      <c r="N6701" s="1" t="str">
        <f t="shared" si="1784"/>
        <v>&lt;Value ColumnRef='data_cessazione'&gt;&lt;SimpleValue&gt;1927-01-11&lt;/SimpleValue&gt;&lt;/Value&gt;</v>
      </c>
      <c r="O6701" s="1" t="str">
        <f t="shared" si="1785"/>
        <v>&lt;Value ColumnRef='codice_istat'&gt;&lt;SimpleValue&gt;058866&lt;/SimpleValue&gt;&lt;/Value&gt;</v>
      </c>
      <c r="P6701" s="1" t="str">
        <f t="shared" si="1786"/>
        <v>&lt;Value ColumnRef='codice_catastale'&gt;&lt;SimpleValue&gt;D689&lt;/SimpleValue&gt;&lt;/Value&gt;</v>
      </c>
      <c r="Q6701" s="1" t="str">
        <f t="shared" si="1787"/>
        <v>&lt;Value ColumnRef='denominazione'&gt;&lt;SimpleValue&gt;FORANO&lt;/SimpleValue&gt;&lt;/Value&gt;</v>
      </c>
      <c r="R6701" s="1" t="str">
        <f t="shared" si="1788"/>
        <v>&lt;Value ColumnRef='denominazione_traslitterata'&gt;&lt;SimpleValue&gt;FORANO&lt;/SimpleValue&gt;&lt;/Value&gt;</v>
      </c>
      <c r="S6701" s="1" t="str">
        <f t="shared" si="1789"/>
        <v>&lt;Value ColumnRef='altra_denominazione'&gt;&lt;SimpleValue&gt;&lt;/SimpleValue&gt;&lt;/Value&gt;</v>
      </c>
      <c r="T6701" s="1" t="str">
        <f t="shared" si="1790"/>
        <v>&lt;Value ColumnRef='altra_denominazione_traslitterata'&gt;&lt;SimpleValue&gt;&lt;/SimpleValue&gt;&lt;/Value&gt;</v>
      </c>
      <c r="U6701" s="1" t="str">
        <f t="shared" si="1791"/>
        <v>&lt;Value ColumnRef='codice_istat_regione'&gt;&lt;SimpleValue&gt;12&lt;/SimpleValue&gt;&lt;/Value&gt;</v>
      </c>
      <c r="V6701" s="1" t="str">
        <f t="shared" si="1792"/>
        <v>&lt;Value ColumnRef='denominazione_regione'&gt;&lt;SimpleValue&gt;LAZIO&lt;/SimpleValue&gt;&lt;/Value&gt;&lt;/row&gt;</v>
      </c>
    </row>
    <row r="6702" spans="1:22" x14ac:dyDescent="0.25">
      <c r="A6702" s="1">
        <v>3994</v>
      </c>
      <c r="B6702" s="2" t="s">
        <v>47</v>
      </c>
      <c r="C6702" s="2" t="s">
        <v>35505</v>
      </c>
      <c r="D6702" s="3" t="s">
        <v>27620</v>
      </c>
      <c r="E6702" s="1" t="s">
        <v>8781</v>
      </c>
      <c r="F6702" s="1" t="s">
        <v>8782</v>
      </c>
      <c r="G6702" s="1" t="s">
        <v>8782</v>
      </c>
      <c r="H6702" s="1" t="s">
        <v>14</v>
      </c>
      <c r="I6702" s="1" t="s">
        <v>14</v>
      </c>
      <c r="J6702" s="1" t="s">
        <v>83</v>
      </c>
      <c r="K6702" s="4" t="s">
        <v>36992</v>
      </c>
      <c r="L6702" s="1" t="str">
        <f t="shared" si="1782"/>
        <v>&lt;Row&gt;&lt;Value ColumnRef='id'&gt;&lt;SimpleValue&gt;3994&lt;/SimpleValue&gt;&lt;/Value&gt;</v>
      </c>
      <c r="M6702" s="1" t="str">
        <f t="shared" si="1783"/>
        <v>&lt;Value ColumnRef='data_istituzione'&gt;&lt;SimpleValue&gt;1927-01-12&lt;/SimpleValue&gt;&lt;/Value&gt;</v>
      </c>
      <c r="N6702" s="1" t="str">
        <f t="shared" si="1784"/>
        <v>&lt;Value ColumnRef='data_cessazione'&gt;&lt;SimpleValue&gt;9999-12-31&lt;/SimpleValue&gt;&lt;/Value&gt;</v>
      </c>
      <c r="O6702" s="1" t="str">
        <f t="shared" si="1785"/>
        <v>&lt;Value ColumnRef='codice_istat'&gt;&lt;SimpleValue&gt;057029&lt;/SimpleValue&gt;&lt;/Value&gt;</v>
      </c>
      <c r="P6702" s="1" t="str">
        <f t="shared" si="1786"/>
        <v>&lt;Value ColumnRef='codice_catastale'&gt;&lt;SimpleValue&gt;D689&lt;/SimpleValue&gt;&lt;/Value&gt;</v>
      </c>
      <c r="Q6702" s="1" t="str">
        <f t="shared" si="1787"/>
        <v>&lt;Value ColumnRef='denominazione'&gt;&lt;SimpleValue&gt;FORANO&lt;/SimpleValue&gt;&lt;/Value&gt;</v>
      </c>
      <c r="R6702" s="1" t="str">
        <f t="shared" si="1788"/>
        <v>&lt;Value ColumnRef='denominazione_traslitterata'&gt;&lt;SimpleValue&gt;FORANO&lt;/SimpleValue&gt;&lt;/Value&gt;</v>
      </c>
      <c r="S6702" s="1" t="str">
        <f t="shared" si="1789"/>
        <v>&lt;Value ColumnRef='altra_denominazione'&gt;&lt;SimpleValue&gt;&lt;/SimpleValue&gt;&lt;/Value&gt;</v>
      </c>
      <c r="T6702" s="1" t="str">
        <f t="shared" si="1790"/>
        <v>&lt;Value ColumnRef='altra_denominazione_traslitterata'&gt;&lt;SimpleValue&gt;&lt;/SimpleValue&gt;&lt;/Value&gt;</v>
      </c>
      <c r="U6702" s="1" t="str">
        <f t="shared" si="1791"/>
        <v>&lt;Value ColumnRef='codice_istat_regione'&gt;&lt;SimpleValue&gt;12&lt;/SimpleValue&gt;&lt;/Value&gt;</v>
      </c>
      <c r="V6702" s="1" t="str">
        <f t="shared" ref="V6702:V6704" si="1796">CONCATENATE("&lt;Value ColumnRef='denominazione_regione'&gt;&lt;SimpleValue&gt;",K6702,"&lt;/SimpleValue&gt;&lt;/Value&gt;&lt;/Row&gt;")</f>
        <v>&lt;Value ColumnRef='denominazione_regione'&gt;&lt;SimpleValue&gt;LAZIO&lt;/SimpleValue&gt;&lt;/Value&gt;&lt;/Row&gt;</v>
      </c>
    </row>
    <row r="6703" spans="1:22" x14ac:dyDescent="0.25">
      <c r="A6703" s="1">
        <v>3996</v>
      </c>
      <c r="B6703" s="2" t="s">
        <v>22</v>
      </c>
      <c r="C6703" s="2" t="s">
        <v>35505</v>
      </c>
      <c r="D6703" s="3" t="s">
        <v>27621</v>
      </c>
      <c r="E6703" s="1" t="s">
        <v>8783</v>
      </c>
      <c r="F6703" s="1" t="s">
        <v>8784</v>
      </c>
      <c r="G6703" s="1" t="s">
        <v>8784</v>
      </c>
      <c r="H6703" s="1" t="s">
        <v>14</v>
      </c>
      <c r="I6703" s="1" t="s">
        <v>14</v>
      </c>
      <c r="J6703" s="1" t="s">
        <v>113</v>
      </c>
      <c r="K6703" s="4" t="s">
        <v>36994</v>
      </c>
      <c r="L6703" s="1" t="str">
        <f t="shared" si="1782"/>
        <v>&lt;Row&gt;&lt;Value ColumnRef='id'&gt;&lt;SimpleValue&gt;3996&lt;/SimpleValue&gt;&lt;/Value&gt;</v>
      </c>
      <c r="M6703" s="1" t="str">
        <f t="shared" si="1783"/>
        <v>&lt;Value ColumnRef='data_istituzione'&gt;&lt;SimpleValue&gt;1861-03-17&lt;/SimpleValue&gt;&lt;/Value&gt;</v>
      </c>
      <c r="N6703" s="1" t="str">
        <f t="shared" si="1784"/>
        <v>&lt;Value ColumnRef='data_cessazione'&gt;&lt;SimpleValue&gt;9999-12-31&lt;/SimpleValue&gt;&lt;/Value&gt;</v>
      </c>
      <c r="O6703" s="1" t="str">
        <f t="shared" si="1785"/>
        <v>&lt;Value ColumnRef='codice_istat'&gt;&lt;SimpleValue&gt;044021&lt;/SimpleValue&gt;&lt;/Value&gt;</v>
      </c>
      <c r="P6703" s="1" t="str">
        <f t="shared" si="1786"/>
        <v>&lt;Value ColumnRef='codice_catastale'&gt;&lt;SimpleValue&gt;D691&lt;/SimpleValue&gt;&lt;/Value&gt;</v>
      </c>
      <c r="Q6703" s="1" t="str">
        <f t="shared" si="1787"/>
        <v>&lt;Value ColumnRef='denominazione'&gt;&lt;SimpleValue&gt;FORCE&lt;/SimpleValue&gt;&lt;/Value&gt;</v>
      </c>
      <c r="R6703" s="1" t="str">
        <f t="shared" si="1788"/>
        <v>&lt;Value ColumnRef='denominazione_traslitterata'&gt;&lt;SimpleValue&gt;FORCE&lt;/SimpleValue&gt;&lt;/Value&gt;</v>
      </c>
      <c r="S6703" s="1" t="str">
        <f t="shared" si="1789"/>
        <v>&lt;Value ColumnRef='altra_denominazione'&gt;&lt;SimpleValue&gt;&lt;/SimpleValue&gt;&lt;/Value&gt;</v>
      </c>
      <c r="T6703" s="1" t="str">
        <f t="shared" si="1790"/>
        <v>&lt;Value ColumnRef='altra_denominazione_traslitterata'&gt;&lt;SimpleValue&gt;&lt;/SimpleValue&gt;&lt;/Value&gt;</v>
      </c>
      <c r="U6703" s="1" t="str">
        <f t="shared" si="1791"/>
        <v>&lt;Value ColumnRef='codice_istat_regione'&gt;&lt;SimpleValue&gt;11&lt;/SimpleValue&gt;&lt;/Value&gt;</v>
      </c>
      <c r="V6703" s="1" t="str">
        <f t="shared" si="1796"/>
        <v>&lt;Value ColumnRef='denominazione_regione'&gt;&lt;SimpleValue&gt;MARCHE&lt;/SimpleValue&gt;&lt;/Value&gt;&lt;/Row&gt;</v>
      </c>
    </row>
    <row r="6704" spans="1:22" x14ac:dyDescent="0.25">
      <c r="A6704" s="1">
        <v>3998</v>
      </c>
      <c r="B6704" s="2" t="s">
        <v>22</v>
      </c>
      <c r="C6704" s="2" t="s">
        <v>35505</v>
      </c>
      <c r="D6704" s="3" t="s">
        <v>27622</v>
      </c>
      <c r="E6704" s="1" t="s">
        <v>8785</v>
      </c>
      <c r="F6704" s="1" t="s">
        <v>8786</v>
      </c>
      <c r="G6704" s="1" t="s">
        <v>8786</v>
      </c>
      <c r="H6704" s="1" t="s">
        <v>14</v>
      </c>
      <c r="I6704" s="1" t="s">
        <v>14</v>
      </c>
      <c r="J6704" s="1" t="s">
        <v>72</v>
      </c>
      <c r="K6704" s="4" t="s">
        <v>36990</v>
      </c>
      <c r="L6704" s="1" t="str">
        <f t="shared" si="1782"/>
        <v>&lt;Row&gt;&lt;Value ColumnRef='id'&gt;&lt;SimpleValue&gt;3998&lt;/SimpleValue&gt;&lt;/Value&gt;</v>
      </c>
      <c r="M6704" s="1" t="str">
        <f t="shared" si="1783"/>
        <v>&lt;Value ColumnRef='data_istituzione'&gt;&lt;SimpleValue&gt;1861-03-17&lt;/SimpleValue&gt;&lt;/Value&gt;</v>
      </c>
      <c r="N6704" s="1" t="str">
        <f t="shared" si="1784"/>
        <v>&lt;Value ColumnRef='data_cessazione'&gt;&lt;SimpleValue&gt;9999-12-31&lt;/SimpleValue&gt;&lt;/Value&gt;</v>
      </c>
      <c r="O6704" s="1" t="str">
        <f t="shared" si="1785"/>
        <v>&lt;Value ColumnRef='codice_istat'&gt;&lt;SimpleValue&gt;062032&lt;/SimpleValue&gt;&lt;/Value&gt;</v>
      </c>
      <c r="P6704" s="1" t="str">
        <f t="shared" si="1786"/>
        <v>&lt;Value ColumnRef='codice_catastale'&gt;&lt;SimpleValue&gt;D693&lt;/SimpleValue&gt;&lt;/Value&gt;</v>
      </c>
      <c r="Q6704" s="1" t="str">
        <f t="shared" si="1787"/>
        <v>&lt;Value ColumnRef='denominazione'&gt;&lt;SimpleValue&gt;FORCHIA&lt;/SimpleValue&gt;&lt;/Value&gt;</v>
      </c>
      <c r="R6704" s="1" t="str">
        <f t="shared" si="1788"/>
        <v>&lt;Value ColumnRef='denominazione_traslitterata'&gt;&lt;SimpleValue&gt;FORCHIA&lt;/SimpleValue&gt;&lt;/Value&gt;</v>
      </c>
      <c r="S6704" s="1" t="str">
        <f t="shared" si="1789"/>
        <v>&lt;Value ColumnRef='altra_denominazione'&gt;&lt;SimpleValue&gt;&lt;/SimpleValue&gt;&lt;/Value&gt;</v>
      </c>
      <c r="T6704" s="1" t="str">
        <f t="shared" si="1790"/>
        <v>&lt;Value ColumnRef='altra_denominazione_traslitterata'&gt;&lt;SimpleValue&gt;&lt;/SimpleValue&gt;&lt;/Value&gt;</v>
      </c>
      <c r="U6704" s="1" t="str">
        <f t="shared" si="1791"/>
        <v>&lt;Value ColumnRef='codice_istat_regione'&gt;&lt;SimpleValue&gt;15&lt;/SimpleValue&gt;&lt;/Value&gt;</v>
      </c>
      <c r="V6704" s="1" t="str">
        <f t="shared" si="1796"/>
        <v>&lt;Value ColumnRef='denominazione_regione'&gt;&lt;SimpleValue&gt;CAMPANIA&lt;/SimpleValue&gt;&lt;/Value&gt;&lt;/Row&gt;</v>
      </c>
    </row>
    <row r="6705" spans="1:22" hidden="1" x14ac:dyDescent="0.25">
      <c r="A6705" s="1">
        <v>15846</v>
      </c>
      <c r="B6705" s="2" t="s">
        <v>22</v>
      </c>
      <c r="C6705" s="2" t="s">
        <v>35678</v>
      </c>
      <c r="D6705" s="3" t="s">
        <v>27623</v>
      </c>
      <c r="E6705" s="1" t="s">
        <v>8787</v>
      </c>
      <c r="F6705" s="1" t="s">
        <v>8788</v>
      </c>
      <c r="G6705" s="1" t="s">
        <v>8788</v>
      </c>
      <c r="H6705" s="1" t="s">
        <v>14</v>
      </c>
      <c r="I6705" s="1" t="s">
        <v>14</v>
      </c>
      <c r="J6705" s="1" t="s">
        <v>25</v>
      </c>
      <c r="K6705" s="4" t="s">
        <v>36983</v>
      </c>
      <c r="L6705" s="1" t="str">
        <f t="shared" si="1782"/>
        <v>&lt;Row&gt;&lt;Value ColumnRef='id'&gt;&lt;SimpleValue&gt;15846&lt;/SimpleValue&gt;&lt;/Value&gt;</v>
      </c>
      <c r="M6705" s="1" t="str">
        <f t="shared" si="1783"/>
        <v>&lt;Value ColumnRef='data_istituzione'&gt;&lt;SimpleValue&gt;1861-03-17&lt;/SimpleValue&gt;&lt;/Value&gt;</v>
      </c>
      <c r="N6705" s="1" t="str">
        <f t="shared" si="1784"/>
        <v>&lt;Value ColumnRef='data_cessazione'&gt;&lt;SimpleValue&gt;1999-07-26&lt;/SimpleValue&gt;&lt;/Value&gt;</v>
      </c>
      <c r="O6705" s="1" t="str">
        <f t="shared" si="1785"/>
        <v>&lt;Value ColumnRef='codice_istat'&gt;&lt;SimpleValue&gt;014029&lt;/SimpleValue&gt;&lt;/Value&gt;</v>
      </c>
      <c r="P6705" s="1" t="str">
        <f t="shared" si="1786"/>
        <v>&lt;Value ColumnRef='codice_catastale'&gt;&lt;SimpleValue&gt;D694&lt;/SimpleValue&gt;&lt;/Value&gt;</v>
      </c>
      <c r="Q6705" s="1" t="str">
        <f t="shared" si="1787"/>
        <v>&lt;Value ColumnRef='denominazione'&gt;&lt;SimpleValue&gt;FORCOLA&lt;/SimpleValue&gt;&lt;/Value&gt;</v>
      </c>
      <c r="R6705" s="1" t="str">
        <f t="shared" si="1788"/>
        <v>&lt;Value ColumnRef='denominazione_traslitterata'&gt;&lt;SimpleValue&gt;FORCOLA&lt;/SimpleValue&gt;&lt;/Value&gt;</v>
      </c>
      <c r="S6705" s="1" t="str">
        <f t="shared" si="1789"/>
        <v>&lt;Value ColumnRef='altra_denominazione'&gt;&lt;SimpleValue&gt;&lt;/SimpleValue&gt;&lt;/Value&gt;</v>
      </c>
      <c r="T6705" s="1" t="str">
        <f t="shared" si="1790"/>
        <v>&lt;Value ColumnRef='altra_denominazione_traslitterata'&gt;&lt;SimpleValue&gt;&lt;/SimpleValue&gt;&lt;/Value&gt;</v>
      </c>
      <c r="U6705" s="1" t="str">
        <f t="shared" si="1791"/>
        <v>&lt;Value ColumnRef='codice_istat_regione'&gt;&lt;SimpleValue&gt;03&lt;/SimpleValue&gt;&lt;/Value&gt;</v>
      </c>
      <c r="V6705" s="1" t="str">
        <f t="shared" si="1792"/>
        <v>&lt;Value ColumnRef='denominazione_regione'&gt;&lt;SimpleValue&gt;LOMBARDIA&lt;/SimpleValue&gt;&lt;/Value&gt;&lt;/row&gt;</v>
      </c>
    </row>
    <row r="6706" spans="1:22" x14ac:dyDescent="0.25">
      <c r="A6706" s="1">
        <v>3999</v>
      </c>
      <c r="B6706" s="2" t="s">
        <v>1113</v>
      </c>
      <c r="C6706" s="2" t="s">
        <v>35505</v>
      </c>
      <c r="D6706" s="3" t="s">
        <v>27623</v>
      </c>
      <c r="E6706" s="1" t="s">
        <v>8787</v>
      </c>
      <c r="F6706" s="1" t="s">
        <v>8788</v>
      </c>
      <c r="G6706" s="1" t="s">
        <v>8788</v>
      </c>
      <c r="H6706" s="1" t="s">
        <v>14</v>
      </c>
      <c r="I6706" s="1" t="s">
        <v>14</v>
      </c>
      <c r="J6706" s="1" t="s">
        <v>25</v>
      </c>
      <c r="K6706" s="4" t="s">
        <v>36983</v>
      </c>
      <c r="L6706" s="1" t="str">
        <f t="shared" si="1782"/>
        <v>&lt;Row&gt;&lt;Value ColumnRef='id'&gt;&lt;SimpleValue&gt;3999&lt;/SimpleValue&gt;&lt;/Value&gt;</v>
      </c>
      <c r="M6706" s="1" t="str">
        <f t="shared" si="1783"/>
        <v>&lt;Value ColumnRef='data_istituzione'&gt;&lt;SimpleValue&gt;1999-07-27&lt;/SimpleValue&gt;&lt;/Value&gt;</v>
      </c>
      <c r="N6706" s="1" t="str">
        <f t="shared" si="1784"/>
        <v>&lt;Value ColumnRef='data_cessazione'&gt;&lt;SimpleValue&gt;9999-12-31&lt;/SimpleValue&gt;&lt;/Value&gt;</v>
      </c>
      <c r="O6706" s="1" t="str">
        <f t="shared" si="1785"/>
        <v>&lt;Value ColumnRef='codice_istat'&gt;&lt;SimpleValue&gt;014029&lt;/SimpleValue&gt;&lt;/Value&gt;</v>
      </c>
      <c r="P6706" s="1" t="str">
        <f t="shared" si="1786"/>
        <v>&lt;Value ColumnRef='codice_catastale'&gt;&lt;SimpleValue&gt;D694&lt;/SimpleValue&gt;&lt;/Value&gt;</v>
      </c>
      <c r="Q6706" s="1" t="str">
        <f t="shared" si="1787"/>
        <v>&lt;Value ColumnRef='denominazione'&gt;&lt;SimpleValue&gt;FORCOLA&lt;/SimpleValue&gt;&lt;/Value&gt;</v>
      </c>
      <c r="R6706" s="1" t="str">
        <f t="shared" si="1788"/>
        <v>&lt;Value ColumnRef='denominazione_traslitterata'&gt;&lt;SimpleValue&gt;FORCOLA&lt;/SimpleValue&gt;&lt;/Value&gt;</v>
      </c>
      <c r="S6706" s="1" t="str">
        <f t="shared" si="1789"/>
        <v>&lt;Value ColumnRef='altra_denominazione'&gt;&lt;SimpleValue&gt;&lt;/SimpleValue&gt;&lt;/Value&gt;</v>
      </c>
      <c r="T6706" s="1" t="str">
        <f t="shared" si="1790"/>
        <v>&lt;Value ColumnRef='altra_denominazione_traslitterata'&gt;&lt;SimpleValue&gt;&lt;/SimpleValue&gt;&lt;/Value&gt;</v>
      </c>
      <c r="U6706" s="1" t="str">
        <f t="shared" si="1791"/>
        <v>&lt;Value ColumnRef='codice_istat_regione'&gt;&lt;SimpleValue&gt;03&lt;/SimpleValue&gt;&lt;/Value&gt;</v>
      </c>
      <c r="V6706" s="1" t="str">
        <f>CONCATENATE("&lt;Value ColumnRef='denominazione_regione'&gt;&lt;SimpleValue&gt;",K6706,"&lt;/SimpleValue&gt;&lt;/Value&gt;&lt;/Row&gt;")</f>
        <v>&lt;Value ColumnRef='denominazione_regione'&gt;&lt;SimpleValue&gt;LOMBARDIA&lt;/SimpleValue&gt;&lt;/Value&gt;&lt;/Row&gt;</v>
      </c>
    </row>
    <row r="6707" spans="1:22" hidden="1" x14ac:dyDescent="0.25">
      <c r="A6707" s="1">
        <v>4001</v>
      </c>
      <c r="B6707" s="2" t="s">
        <v>22</v>
      </c>
      <c r="C6707" s="2" t="s">
        <v>35743</v>
      </c>
      <c r="D6707" s="3" t="s">
        <v>27624</v>
      </c>
      <c r="E6707" s="1" t="s">
        <v>8789</v>
      </c>
      <c r="F6707" s="1" t="s">
        <v>8790</v>
      </c>
      <c r="G6707" s="1" t="s">
        <v>8790</v>
      </c>
      <c r="H6707" s="1" t="s">
        <v>14</v>
      </c>
      <c r="I6707" s="1" t="s">
        <v>14</v>
      </c>
      <c r="J6707" s="1" t="s">
        <v>39</v>
      </c>
      <c r="K6707" s="4" t="s">
        <v>36985</v>
      </c>
      <c r="L6707" s="1" t="str">
        <f t="shared" si="1782"/>
        <v>&lt;Row&gt;&lt;Value ColumnRef='id'&gt;&lt;SimpleValue&gt;4001&lt;/SimpleValue&gt;&lt;/Value&gt;</v>
      </c>
      <c r="M6707" s="1" t="str">
        <f t="shared" si="1783"/>
        <v>&lt;Value ColumnRef='data_istituzione'&gt;&lt;SimpleValue&gt;1861-03-17&lt;/SimpleValue&gt;&lt;/Value&gt;</v>
      </c>
      <c r="N6707" s="1" t="str">
        <f t="shared" si="1784"/>
        <v>&lt;Value ColumnRef='data_cessazione'&gt;&lt;SimpleValue&gt;1928-06-25&lt;/SimpleValue&gt;&lt;/Value&gt;</v>
      </c>
      <c r="O6707" s="1" t="str">
        <f t="shared" si="1785"/>
        <v>&lt;Value ColumnRef='codice_istat'&gt;&lt;SimpleValue&gt;092040&lt;/SimpleValue&gt;&lt;/Value&gt;</v>
      </c>
      <c r="P6707" s="1" t="str">
        <f t="shared" si="1786"/>
        <v>&lt;Value ColumnRef='codice_catastale'&gt;&lt;SimpleValue&gt;D695&lt;/SimpleValue&gt;&lt;/Value&gt;</v>
      </c>
      <c r="Q6707" s="1" t="str">
        <f t="shared" si="1787"/>
        <v>&lt;Value ColumnRef='denominazione'&gt;&lt;SimpleValue&gt;FORDONGIANUS&lt;/SimpleValue&gt;&lt;/Value&gt;</v>
      </c>
      <c r="R6707" s="1" t="str">
        <f t="shared" si="1788"/>
        <v>&lt;Value ColumnRef='denominazione_traslitterata'&gt;&lt;SimpleValue&gt;FORDONGIANUS&lt;/SimpleValue&gt;&lt;/Value&gt;</v>
      </c>
      <c r="S6707" s="1" t="str">
        <f t="shared" si="1789"/>
        <v>&lt;Value ColumnRef='altra_denominazione'&gt;&lt;SimpleValue&gt;&lt;/SimpleValue&gt;&lt;/Value&gt;</v>
      </c>
      <c r="T6707" s="1" t="str">
        <f t="shared" si="1790"/>
        <v>&lt;Value ColumnRef='altra_denominazione_traslitterata'&gt;&lt;SimpleValue&gt;&lt;/SimpleValue&gt;&lt;/Value&gt;</v>
      </c>
      <c r="U6707" s="1" t="str">
        <f t="shared" si="1791"/>
        <v>&lt;Value ColumnRef='codice_istat_regione'&gt;&lt;SimpleValue&gt;20&lt;/SimpleValue&gt;&lt;/Value&gt;</v>
      </c>
      <c r="V6707" s="1" t="str">
        <f t="shared" si="1792"/>
        <v>&lt;Value ColumnRef='denominazione_regione'&gt;&lt;SimpleValue&gt;SARDEGNA&lt;/SimpleValue&gt;&lt;/Value&gt;&lt;/row&gt;</v>
      </c>
    </row>
    <row r="6708" spans="1:22" hidden="1" x14ac:dyDescent="0.25">
      <c r="A6708" s="1">
        <v>15847</v>
      </c>
      <c r="B6708" s="2" t="s">
        <v>1653</v>
      </c>
      <c r="C6708" s="2" t="s">
        <v>36028</v>
      </c>
      <c r="D6708" s="3" t="s">
        <v>27624</v>
      </c>
      <c r="E6708" s="1" t="s">
        <v>8789</v>
      </c>
      <c r="F6708" s="1" t="s">
        <v>8790</v>
      </c>
      <c r="G6708" s="1" t="s">
        <v>8790</v>
      </c>
      <c r="H6708" s="1" t="s">
        <v>14</v>
      </c>
      <c r="I6708" s="1" t="s">
        <v>14</v>
      </c>
      <c r="J6708" s="1" t="s">
        <v>39</v>
      </c>
      <c r="K6708" s="4" t="s">
        <v>36985</v>
      </c>
      <c r="L6708" s="1" t="str">
        <f t="shared" si="1782"/>
        <v>&lt;Row&gt;&lt;Value ColumnRef='id'&gt;&lt;SimpleValue&gt;15847&lt;/SimpleValue&gt;&lt;/Value&gt;</v>
      </c>
      <c r="M6708" s="1" t="str">
        <f t="shared" si="1783"/>
        <v>&lt;Value ColumnRef='data_istituzione'&gt;&lt;SimpleValue&gt;1928-06-26&lt;/SimpleValue&gt;&lt;/Value&gt;</v>
      </c>
      <c r="N6708" s="1" t="str">
        <f t="shared" si="1784"/>
        <v>&lt;Value ColumnRef='data_cessazione'&gt;&lt;SimpleValue&gt;1951-01-11&lt;/SimpleValue&gt;&lt;/Value&gt;</v>
      </c>
      <c r="O6708" s="1" t="str">
        <f t="shared" si="1785"/>
        <v>&lt;Value ColumnRef='codice_istat'&gt;&lt;SimpleValue&gt;092040&lt;/SimpleValue&gt;&lt;/Value&gt;</v>
      </c>
      <c r="P6708" s="1" t="str">
        <f t="shared" si="1786"/>
        <v>&lt;Value ColumnRef='codice_catastale'&gt;&lt;SimpleValue&gt;D695&lt;/SimpleValue&gt;&lt;/Value&gt;</v>
      </c>
      <c r="Q6708" s="1" t="str">
        <f t="shared" si="1787"/>
        <v>&lt;Value ColumnRef='denominazione'&gt;&lt;SimpleValue&gt;FORDONGIANUS&lt;/SimpleValue&gt;&lt;/Value&gt;</v>
      </c>
      <c r="R6708" s="1" t="str">
        <f t="shared" si="1788"/>
        <v>&lt;Value ColumnRef='denominazione_traslitterata'&gt;&lt;SimpleValue&gt;FORDONGIANUS&lt;/SimpleValue&gt;&lt;/Value&gt;</v>
      </c>
      <c r="S6708" s="1" t="str">
        <f t="shared" si="1789"/>
        <v>&lt;Value ColumnRef='altra_denominazione'&gt;&lt;SimpleValue&gt;&lt;/SimpleValue&gt;&lt;/Value&gt;</v>
      </c>
      <c r="T6708" s="1" t="str">
        <f t="shared" si="1790"/>
        <v>&lt;Value ColumnRef='altra_denominazione_traslitterata'&gt;&lt;SimpleValue&gt;&lt;/SimpleValue&gt;&lt;/Value&gt;</v>
      </c>
      <c r="U6708" s="1" t="str">
        <f t="shared" si="1791"/>
        <v>&lt;Value ColumnRef='codice_istat_regione'&gt;&lt;SimpleValue&gt;20&lt;/SimpleValue&gt;&lt;/Value&gt;</v>
      </c>
      <c r="V6708" s="1" t="str">
        <f t="shared" si="1792"/>
        <v>&lt;Value ColumnRef='denominazione_regione'&gt;&lt;SimpleValue&gt;SARDEGNA&lt;/SimpleValue&gt;&lt;/Value&gt;&lt;/row&gt;</v>
      </c>
    </row>
    <row r="6709" spans="1:22" hidden="1" x14ac:dyDescent="0.25">
      <c r="A6709" s="1">
        <v>15848</v>
      </c>
      <c r="B6709" s="2" t="s">
        <v>2323</v>
      </c>
      <c r="C6709" s="2" t="s">
        <v>35509</v>
      </c>
      <c r="D6709" s="3" t="s">
        <v>27624</v>
      </c>
      <c r="E6709" s="1" t="s">
        <v>8789</v>
      </c>
      <c r="F6709" s="1" t="s">
        <v>8790</v>
      </c>
      <c r="G6709" s="1" t="s">
        <v>8790</v>
      </c>
      <c r="H6709" s="1" t="s">
        <v>14</v>
      </c>
      <c r="I6709" s="1" t="s">
        <v>14</v>
      </c>
      <c r="J6709" s="1" t="s">
        <v>39</v>
      </c>
      <c r="K6709" s="4" t="s">
        <v>36985</v>
      </c>
      <c r="L6709" s="1" t="str">
        <f t="shared" si="1782"/>
        <v>&lt;Row&gt;&lt;Value ColumnRef='id'&gt;&lt;SimpleValue&gt;15848&lt;/SimpleValue&gt;&lt;/Value&gt;</v>
      </c>
      <c r="M6709" s="1" t="str">
        <f t="shared" si="1783"/>
        <v>&lt;Value ColumnRef='data_istituzione'&gt;&lt;SimpleValue&gt;1951-01-12&lt;/SimpleValue&gt;&lt;/Value&gt;</v>
      </c>
      <c r="N6709" s="1" t="str">
        <f t="shared" si="1784"/>
        <v>&lt;Value ColumnRef='data_cessazione'&gt;&lt;SimpleValue&gt;1974-08-19&lt;/SimpleValue&gt;&lt;/Value&gt;</v>
      </c>
      <c r="O6709" s="1" t="str">
        <f t="shared" si="1785"/>
        <v>&lt;Value ColumnRef='codice_istat'&gt;&lt;SimpleValue&gt;092040&lt;/SimpleValue&gt;&lt;/Value&gt;</v>
      </c>
      <c r="P6709" s="1" t="str">
        <f t="shared" si="1786"/>
        <v>&lt;Value ColumnRef='codice_catastale'&gt;&lt;SimpleValue&gt;D695&lt;/SimpleValue&gt;&lt;/Value&gt;</v>
      </c>
      <c r="Q6709" s="1" t="str">
        <f t="shared" si="1787"/>
        <v>&lt;Value ColumnRef='denominazione'&gt;&lt;SimpleValue&gt;FORDONGIANUS&lt;/SimpleValue&gt;&lt;/Value&gt;</v>
      </c>
      <c r="R6709" s="1" t="str">
        <f t="shared" si="1788"/>
        <v>&lt;Value ColumnRef='denominazione_traslitterata'&gt;&lt;SimpleValue&gt;FORDONGIANUS&lt;/SimpleValue&gt;&lt;/Value&gt;</v>
      </c>
      <c r="S6709" s="1" t="str">
        <f t="shared" si="1789"/>
        <v>&lt;Value ColumnRef='altra_denominazione'&gt;&lt;SimpleValue&gt;&lt;/SimpleValue&gt;&lt;/Value&gt;</v>
      </c>
      <c r="T6709" s="1" t="str">
        <f t="shared" si="1790"/>
        <v>&lt;Value ColumnRef='altra_denominazione_traslitterata'&gt;&lt;SimpleValue&gt;&lt;/SimpleValue&gt;&lt;/Value&gt;</v>
      </c>
      <c r="U6709" s="1" t="str">
        <f t="shared" si="1791"/>
        <v>&lt;Value ColumnRef='codice_istat_regione'&gt;&lt;SimpleValue&gt;20&lt;/SimpleValue&gt;&lt;/Value&gt;</v>
      </c>
      <c r="V6709" s="1" t="str">
        <f t="shared" si="1792"/>
        <v>&lt;Value ColumnRef='denominazione_regione'&gt;&lt;SimpleValue&gt;SARDEGNA&lt;/SimpleValue&gt;&lt;/Value&gt;&lt;/row&gt;</v>
      </c>
    </row>
    <row r="6710" spans="1:22" x14ac:dyDescent="0.25">
      <c r="A6710" s="1">
        <v>4000</v>
      </c>
      <c r="B6710" s="2" t="s">
        <v>43</v>
      </c>
      <c r="C6710" s="2" t="s">
        <v>35505</v>
      </c>
      <c r="D6710" s="3" t="s">
        <v>27625</v>
      </c>
      <c r="E6710" s="1" t="s">
        <v>8789</v>
      </c>
      <c r="F6710" s="1" t="s">
        <v>8790</v>
      </c>
      <c r="G6710" s="1" t="s">
        <v>8790</v>
      </c>
      <c r="H6710" s="1" t="s">
        <v>14</v>
      </c>
      <c r="I6710" s="1" t="s">
        <v>14</v>
      </c>
      <c r="J6710" s="1" t="s">
        <v>39</v>
      </c>
      <c r="K6710" s="4" t="s">
        <v>36985</v>
      </c>
      <c r="L6710" s="1" t="str">
        <f t="shared" si="1782"/>
        <v>&lt;Row&gt;&lt;Value ColumnRef='id'&gt;&lt;SimpleValue&gt;4000&lt;/SimpleValue&gt;&lt;/Value&gt;</v>
      </c>
      <c r="M6710" s="1" t="str">
        <f t="shared" si="1783"/>
        <v>&lt;Value ColumnRef='data_istituzione'&gt;&lt;SimpleValue&gt;1974-08-20&lt;/SimpleValue&gt;&lt;/Value&gt;</v>
      </c>
      <c r="N6710" s="1" t="str">
        <f t="shared" si="1784"/>
        <v>&lt;Value ColumnRef='data_cessazione'&gt;&lt;SimpleValue&gt;9999-12-31&lt;/SimpleValue&gt;&lt;/Value&gt;</v>
      </c>
      <c r="O6710" s="1" t="str">
        <f t="shared" si="1785"/>
        <v>&lt;Value ColumnRef='codice_istat'&gt;&lt;SimpleValue&gt;095020&lt;/SimpleValue&gt;&lt;/Value&gt;</v>
      </c>
      <c r="P6710" s="1" t="str">
        <f t="shared" si="1786"/>
        <v>&lt;Value ColumnRef='codice_catastale'&gt;&lt;SimpleValue&gt;D695&lt;/SimpleValue&gt;&lt;/Value&gt;</v>
      </c>
      <c r="Q6710" s="1" t="str">
        <f t="shared" si="1787"/>
        <v>&lt;Value ColumnRef='denominazione'&gt;&lt;SimpleValue&gt;FORDONGIANUS&lt;/SimpleValue&gt;&lt;/Value&gt;</v>
      </c>
      <c r="R6710" s="1" t="str">
        <f t="shared" si="1788"/>
        <v>&lt;Value ColumnRef='denominazione_traslitterata'&gt;&lt;SimpleValue&gt;FORDONGIANUS&lt;/SimpleValue&gt;&lt;/Value&gt;</v>
      </c>
      <c r="S6710" s="1" t="str">
        <f t="shared" si="1789"/>
        <v>&lt;Value ColumnRef='altra_denominazione'&gt;&lt;SimpleValue&gt;&lt;/SimpleValue&gt;&lt;/Value&gt;</v>
      </c>
      <c r="T6710" s="1" t="str">
        <f t="shared" si="1790"/>
        <v>&lt;Value ColumnRef='altra_denominazione_traslitterata'&gt;&lt;SimpleValue&gt;&lt;/SimpleValue&gt;&lt;/Value&gt;</v>
      </c>
      <c r="U6710" s="1" t="str">
        <f t="shared" si="1791"/>
        <v>&lt;Value ColumnRef='codice_istat_regione'&gt;&lt;SimpleValue&gt;20&lt;/SimpleValue&gt;&lt;/Value&gt;</v>
      </c>
      <c r="V6710" s="1" t="str">
        <f t="shared" ref="V6710:V6711" si="1797">CONCATENATE("&lt;Value ColumnRef='denominazione_regione'&gt;&lt;SimpleValue&gt;",K6710,"&lt;/SimpleValue&gt;&lt;/Value&gt;&lt;/Row&gt;")</f>
        <v>&lt;Value ColumnRef='denominazione_regione'&gt;&lt;SimpleValue&gt;SARDEGNA&lt;/SimpleValue&gt;&lt;/Value&gt;&lt;/Row&gt;</v>
      </c>
    </row>
    <row r="6711" spans="1:22" x14ac:dyDescent="0.25">
      <c r="A6711" s="1">
        <v>4002</v>
      </c>
      <c r="B6711" s="2" t="s">
        <v>22</v>
      </c>
      <c r="C6711" s="2" t="s">
        <v>35505</v>
      </c>
      <c r="D6711" s="3" t="s">
        <v>27626</v>
      </c>
      <c r="E6711" s="1" t="s">
        <v>8791</v>
      </c>
      <c r="F6711" s="1" t="s">
        <v>8792</v>
      </c>
      <c r="G6711" s="1" t="s">
        <v>8792</v>
      </c>
      <c r="H6711" s="1" t="s">
        <v>14</v>
      </c>
      <c r="I6711" s="1" t="s">
        <v>14</v>
      </c>
      <c r="J6711" s="1" t="s">
        <v>65</v>
      </c>
      <c r="K6711" s="4" t="s">
        <v>36988</v>
      </c>
      <c r="L6711" s="1" t="str">
        <f t="shared" si="1782"/>
        <v>&lt;Row&gt;&lt;Value ColumnRef='id'&gt;&lt;SimpleValue&gt;4002&lt;/SimpleValue&gt;&lt;/Value&gt;</v>
      </c>
      <c r="M6711" s="1" t="str">
        <f t="shared" si="1783"/>
        <v>&lt;Value ColumnRef='data_istituzione'&gt;&lt;SimpleValue&gt;1861-03-17&lt;/SimpleValue&gt;&lt;/Value&gt;</v>
      </c>
      <c r="N6711" s="1" t="str">
        <f t="shared" si="1784"/>
        <v>&lt;Value ColumnRef='data_cessazione'&gt;&lt;SimpleValue&gt;9999-12-31&lt;/SimpleValue&gt;&lt;/Value&gt;</v>
      </c>
      <c r="O6711" s="1" t="str">
        <f t="shared" si="1785"/>
        <v>&lt;Value ColumnRef='codice_istat'&gt;&lt;SimpleValue&gt;076033&lt;/SimpleValue&gt;&lt;/Value&gt;</v>
      </c>
      <c r="P6711" s="1" t="str">
        <f t="shared" si="1786"/>
        <v>&lt;Value ColumnRef='codice_catastale'&gt;&lt;SimpleValue&gt;D696&lt;/SimpleValue&gt;&lt;/Value&gt;</v>
      </c>
      <c r="Q6711" s="1" t="str">
        <f t="shared" si="1787"/>
        <v>&lt;Value ColumnRef='denominazione'&gt;&lt;SimpleValue&gt;FORENZA&lt;/SimpleValue&gt;&lt;/Value&gt;</v>
      </c>
      <c r="R6711" s="1" t="str">
        <f t="shared" si="1788"/>
        <v>&lt;Value ColumnRef='denominazione_traslitterata'&gt;&lt;SimpleValue&gt;FORENZA&lt;/SimpleValue&gt;&lt;/Value&gt;</v>
      </c>
      <c r="S6711" s="1" t="str">
        <f t="shared" si="1789"/>
        <v>&lt;Value ColumnRef='altra_denominazione'&gt;&lt;SimpleValue&gt;&lt;/SimpleValue&gt;&lt;/Value&gt;</v>
      </c>
      <c r="T6711" s="1" t="str">
        <f t="shared" si="1790"/>
        <v>&lt;Value ColumnRef='altra_denominazione_traslitterata'&gt;&lt;SimpleValue&gt;&lt;/SimpleValue&gt;&lt;/Value&gt;</v>
      </c>
      <c r="U6711" s="1" t="str">
        <f t="shared" si="1791"/>
        <v>&lt;Value ColumnRef='codice_istat_regione'&gt;&lt;SimpleValue&gt;17&lt;/SimpleValue&gt;&lt;/Value&gt;</v>
      </c>
      <c r="V6711" s="1" t="str">
        <f t="shared" si="1797"/>
        <v>&lt;Value ColumnRef='denominazione_regione'&gt;&lt;SimpleValue&gt;BASILICATA&lt;/SimpleValue&gt;&lt;/Value&gt;&lt;/Row&gt;</v>
      </c>
    </row>
    <row r="6712" spans="1:22" hidden="1" x14ac:dyDescent="0.25">
      <c r="A6712" s="1">
        <v>4005</v>
      </c>
      <c r="B6712" s="2" t="s">
        <v>366</v>
      </c>
      <c r="C6712" s="2" t="s">
        <v>35570</v>
      </c>
      <c r="D6712" s="3" t="s">
        <v>27627</v>
      </c>
      <c r="E6712" s="1" t="s">
        <v>8793</v>
      </c>
      <c r="F6712" s="1" t="s">
        <v>8794</v>
      </c>
      <c r="G6712" s="1" t="s">
        <v>8794</v>
      </c>
      <c r="H6712" s="1" t="s">
        <v>14</v>
      </c>
      <c r="I6712" s="1" t="s">
        <v>14</v>
      </c>
      <c r="J6712" s="1" t="s">
        <v>21</v>
      </c>
      <c r="K6712" s="4" t="s">
        <v>36982</v>
      </c>
      <c r="L6712" s="1" t="str">
        <f t="shared" si="1782"/>
        <v>&lt;Row&gt;&lt;Value ColumnRef='id'&gt;&lt;SimpleValue&gt;4005&lt;/SimpleValue&gt;&lt;/Value&gt;</v>
      </c>
      <c r="M6712" s="1" t="str">
        <f t="shared" si="1783"/>
        <v>&lt;Value ColumnRef='data_istituzione'&gt;&lt;SimpleValue&gt;1864-03-11&lt;/SimpleValue&gt;&lt;/Value&gt;</v>
      </c>
      <c r="N6712" s="1" t="str">
        <f t="shared" si="1784"/>
        <v>&lt;Value ColumnRef='data_cessazione'&gt;&lt;SimpleValue&gt;1928-11-09&lt;/SimpleValue&gt;&lt;/Value&gt;</v>
      </c>
      <c r="O6712" s="1" t="str">
        <f t="shared" si="1785"/>
        <v>&lt;Value ColumnRef='codice_istat'&gt;&lt;SimpleValue&gt;001827&lt;/SimpleValue&gt;&lt;/Value&gt;</v>
      </c>
      <c r="P6712" s="1" t="str">
        <f t="shared" si="1786"/>
        <v>&lt;Value ColumnRef='codice_catastale'&gt;&lt;SimpleValue&gt;D699&lt;/SimpleValue&gt;&lt;/Value&gt;</v>
      </c>
      <c r="Q6712" s="1" t="str">
        <f t="shared" si="1787"/>
        <v>&lt;Value ColumnRef='denominazione'&gt;&lt;SimpleValue&gt;FORESTO DI SUSA&lt;/SimpleValue&gt;&lt;/Value&gt;</v>
      </c>
      <c r="R6712" s="1" t="str">
        <f t="shared" si="1788"/>
        <v>&lt;Value ColumnRef='denominazione_traslitterata'&gt;&lt;SimpleValue&gt;FORESTO DI SUSA&lt;/SimpleValue&gt;&lt;/Value&gt;</v>
      </c>
      <c r="S6712" s="1" t="str">
        <f t="shared" si="1789"/>
        <v>&lt;Value ColumnRef='altra_denominazione'&gt;&lt;SimpleValue&gt;&lt;/SimpleValue&gt;&lt;/Value&gt;</v>
      </c>
      <c r="T6712" s="1" t="str">
        <f t="shared" si="1790"/>
        <v>&lt;Value ColumnRef='altra_denominazione_traslitterata'&gt;&lt;SimpleValue&gt;&lt;/SimpleValue&gt;&lt;/Value&gt;</v>
      </c>
      <c r="U6712" s="1" t="str">
        <f t="shared" si="1791"/>
        <v>&lt;Value ColumnRef='codice_istat_regione'&gt;&lt;SimpleValue&gt;01&lt;/SimpleValue&gt;&lt;/Value&gt;</v>
      </c>
      <c r="V6712" s="1" t="str">
        <f t="shared" si="1792"/>
        <v>&lt;Value ColumnRef='denominazione_regione'&gt;&lt;SimpleValue&gt;PIEMONTE&lt;/SimpleValue&gt;&lt;/Value&gt;&lt;/row&gt;</v>
      </c>
    </row>
    <row r="6713" spans="1:22" hidden="1" x14ac:dyDescent="0.25">
      <c r="A6713" s="1">
        <v>4004</v>
      </c>
      <c r="B6713" s="2" t="s">
        <v>409</v>
      </c>
      <c r="C6713" s="2" t="s">
        <v>35510</v>
      </c>
      <c r="D6713" s="3" t="s">
        <v>27628</v>
      </c>
      <c r="E6713" s="1" t="s">
        <v>8795</v>
      </c>
      <c r="F6713" s="1" t="s">
        <v>8796</v>
      </c>
      <c r="G6713" s="1" t="s">
        <v>8796</v>
      </c>
      <c r="H6713" s="1" t="s">
        <v>14</v>
      </c>
      <c r="I6713" s="1" t="s">
        <v>14</v>
      </c>
      <c r="J6713" s="1" t="s">
        <v>21</v>
      </c>
      <c r="K6713" s="4" t="s">
        <v>36982</v>
      </c>
      <c r="L6713" s="1" t="str">
        <f t="shared" si="1782"/>
        <v>&lt;Row&gt;&lt;Value ColumnRef='id'&gt;&lt;SimpleValue&gt;4004&lt;/SimpleValue&gt;&lt;/Value&gt;</v>
      </c>
      <c r="M6713" s="1" t="str">
        <f t="shared" si="1783"/>
        <v>&lt;Value ColumnRef='data_istituzione'&gt;&lt;SimpleValue&gt;1862-12-29&lt;/SimpleValue&gt;&lt;/Value&gt;</v>
      </c>
      <c r="N6713" s="1" t="str">
        <f t="shared" si="1784"/>
        <v>&lt;Value ColumnRef='data_cessazione'&gt;&lt;SimpleValue&gt;1927-01-11&lt;/SimpleValue&gt;&lt;/Value&gt;</v>
      </c>
      <c r="O6713" s="1" t="str">
        <f t="shared" si="1785"/>
        <v>&lt;Value ColumnRef='codice_istat'&gt;&lt;SimpleValue&gt;003976&lt;/SimpleValue&gt;&lt;/Value&gt;</v>
      </c>
      <c r="P6713" s="1" t="str">
        <f t="shared" si="1786"/>
        <v>&lt;Value ColumnRef='codice_catastale'&gt;&lt;SimpleValue&gt;D698&lt;/SimpleValue&gt;&lt;/Value&gt;</v>
      </c>
      <c r="Q6713" s="1" t="str">
        <f t="shared" si="1787"/>
        <v>&lt;Value ColumnRef='denominazione'&gt;&lt;SimpleValue&gt;FORESTO SESIA&lt;/SimpleValue&gt;&lt;/Value&gt;</v>
      </c>
      <c r="R6713" s="1" t="str">
        <f t="shared" si="1788"/>
        <v>&lt;Value ColumnRef='denominazione_traslitterata'&gt;&lt;SimpleValue&gt;FORESTO SESIA&lt;/SimpleValue&gt;&lt;/Value&gt;</v>
      </c>
      <c r="S6713" s="1" t="str">
        <f t="shared" si="1789"/>
        <v>&lt;Value ColumnRef='altra_denominazione'&gt;&lt;SimpleValue&gt;&lt;/SimpleValue&gt;&lt;/Value&gt;</v>
      </c>
      <c r="T6713" s="1" t="str">
        <f t="shared" si="1790"/>
        <v>&lt;Value ColumnRef='altra_denominazione_traslitterata'&gt;&lt;SimpleValue&gt;&lt;/SimpleValue&gt;&lt;/Value&gt;</v>
      </c>
      <c r="U6713" s="1" t="str">
        <f t="shared" si="1791"/>
        <v>&lt;Value ColumnRef='codice_istat_regione'&gt;&lt;SimpleValue&gt;01&lt;/SimpleValue&gt;&lt;/Value&gt;</v>
      </c>
      <c r="V6713" s="1" t="str">
        <f t="shared" si="1792"/>
        <v>&lt;Value ColumnRef='denominazione_regione'&gt;&lt;SimpleValue&gt;PIEMONTE&lt;/SimpleValue&gt;&lt;/Value&gt;&lt;/row&gt;</v>
      </c>
    </row>
    <row r="6714" spans="1:22" hidden="1" x14ac:dyDescent="0.25">
      <c r="A6714" s="1">
        <v>15849</v>
      </c>
      <c r="B6714" s="2" t="s">
        <v>47</v>
      </c>
      <c r="C6714" s="2" t="s">
        <v>35549</v>
      </c>
      <c r="D6714" s="3" t="s">
        <v>27629</v>
      </c>
      <c r="E6714" s="1" t="s">
        <v>8795</v>
      </c>
      <c r="F6714" s="1" t="s">
        <v>8796</v>
      </c>
      <c r="G6714" s="1" t="s">
        <v>8796</v>
      </c>
      <c r="H6714" s="1" t="s">
        <v>14</v>
      </c>
      <c r="I6714" s="1" t="s">
        <v>14</v>
      </c>
      <c r="J6714" s="1" t="s">
        <v>21</v>
      </c>
      <c r="K6714" s="4" t="s">
        <v>36982</v>
      </c>
      <c r="L6714" s="1" t="str">
        <f t="shared" si="1782"/>
        <v>&lt;Row&gt;&lt;Value ColumnRef='id'&gt;&lt;SimpleValue&gt;15849&lt;/SimpleValue&gt;&lt;/Value&gt;</v>
      </c>
      <c r="M6714" s="1" t="str">
        <f t="shared" si="1783"/>
        <v>&lt;Value ColumnRef='data_istituzione'&gt;&lt;SimpleValue&gt;1927-01-12&lt;/SimpleValue&gt;&lt;/Value&gt;</v>
      </c>
      <c r="N6714" s="1" t="str">
        <f t="shared" si="1784"/>
        <v>&lt;Value ColumnRef='data_cessazione'&gt;&lt;SimpleValue&gt;1928-09-05&lt;/SimpleValue&gt;&lt;/Value&gt;</v>
      </c>
      <c r="O6714" s="1" t="str">
        <f t="shared" si="1785"/>
        <v>&lt;Value ColumnRef='codice_istat'&gt;&lt;SimpleValue&gt;002817&lt;/SimpleValue&gt;&lt;/Value&gt;</v>
      </c>
      <c r="P6714" s="1" t="str">
        <f t="shared" si="1786"/>
        <v>&lt;Value ColumnRef='codice_catastale'&gt;&lt;SimpleValue&gt;D698&lt;/SimpleValue&gt;&lt;/Value&gt;</v>
      </c>
      <c r="Q6714" s="1" t="str">
        <f t="shared" si="1787"/>
        <v>&lt;Value ColumnRef='denominazione'&gt;&lt;SimpleValue&gt;FORESTO SESIA&lt;/SimpleValue&gt;&lt;/Value&gt;</v>
      </c>
      <c r="R6714" s="1" t="str">
        <f t="shared" si="1788"/>
        <v>&lt;Value ColumnRef='denominazione_traslitterata'&gt;&lt;SimpleValue&gt;FORESTO SESIA&lt;/SimpleValue&gt;&lt;/Value&gt;</v>
      </c>
      <c r="S6714" s="1" t="str">
        <f t="shared" si="1789"/>
        <v>&lt;Value ColumnRef='altra_denominazione'&gt;&lt;SimpleValue&gt;&lt;/SimpleValue&gt;&lt;/Value&gt;</v>
      </c>
      <c r="T6714" s="1" t="str">
        <f t="shared" si="1790"/>
        <v>&lt;Value ColumnRef='altra_denominazione_traslitterata'&gt;&lt;SimpleValue&gt;&lt;/SimpleValue&gt;&lt;/Value&gt;</v>
      </c>
      <c r="U6714" s="1" t="str">
        <f t="shared" si="1791"/>
        <v>&lt;Value ColumnRef='codice_istat_regione'&gt;&lt;SimpleValue&gt;01&lt;/SimpleValue&gt;&lt;/Value&gt;</v>
      </c>
      <c r="V6714" s="1" t="str">
        <f t="shared" si="1792"/>
        <v>&lt;Value ColumnRef='denominazione_regione'&gt;&lt;SimpleValue&gt;PIEMONTE&lt;/SimpleValue&gt;&lt;/Value&gt;&lt;/row&gt;</v>
      </c>
    </row>
    <row r="6715" spans="1:22" x14ac:dyDescent="0.25">
      <c r="A6715" s="1">
        <v>4003</v>
      </c>
      <c r="B6715" s="2" t="s">
        <v>406</v>
      </c>
      <c r="C6715" s="2" t="s">
        <v>35505</v>
      </c>
      <c r="D6715" s="3" t="s">
        <v>27630</v>
      </c>
      <c r="E6715" s="1" t="s">
        <v>8797</v>
      </c>
      <c r="F6715" s="1" t="s">
        <v>8798</v>
      </c>
      <c r="G6715" s="1" t="s">
        <v>8798</v>
      </c>
      <c r="H6715" s="1" t="s">
        <v>14</v>
      </c>
      <c r="I6715" s="1" t="s">
        <v>14</v>
      </c>
      <c r="J6715" s="1" t="s">
        <v>25</v>
      </c>
      <c r="K6715" s="4" t="s">
        <v>36983</v>
      </c>
      <c r="L6715" s="1" t="str">
        <f t="shared" si="1782"/>
        <v>&lt;Row&gt;&lt;Value ColumnRef='id'&gt;&lt;SimpleValue&gt;4003&lt;/SimpleValue&gt;&lt;/Value&gt;</v>
      </c>
      <c r="M6715" s="1" t="str">
        <f t="shared" si="1783"/>
        <v>&lt;Value ColumnRef='data_istituzione'&gt;&lt;SimpleValue&gt;1863-07-13&lt;/SimpleValue&gt;&lt;/Value&gt;</v>
      </c>
      <c r="N6715" s="1" t="str">
        <f t="shared" si="1784"/>
        <v>&lt;Value ColumnRef='data_cessazione'&gt;&lt;SimpleValue&gt;9999-12-31&lt;/SimpleValue&gt;&lt;/Value&gt;</v>
      </c>
      <c r="O6715" s="1" t="str">
        <f t="shared" si="1785"/>
        <v>&lt;Value ColumnRef='codice_istat'&gt;&lt;SimpleValue&gt;016104&lt;/SimpleValue&gt;&lt;/Value&gt;</v>
      </c>
      <c r="P6715" s="1" t="str">
        <f t="shared" si="1786"/>
        <v>&lt;Value ColumnRef='codice_catastale'&gt;&lt;SimpleValue&gt;D697&lt;/SimpleValue&gt;&lt;/Value&gt;</v>
      </c>
      <c r="Q6715" s="1" t="str">
        <f t="shared" si="1787"/>
        <v>&lt;Value ColumnRef='denominazione'&gt;&lt;SimpleValue&gt;FORESTO SPARSO&lt;/SimpleValue&gt;&lt;/Value&gt;</v>
      </c>
      <c r="R6715" s="1" t="str">
        <f t="shared" si="1788"/>
        <v>&lt;Value ColumnRef='denominazione_traslitterata'&gt;&lt;SimpleValue&gt;FORESTO SPARSO&lt;/SimpleValue&gt;&lt;/Value&gt;</v>
      </c>
      <c r="S6715" s="1" t="str">
        <f t="shared" si="1789"/>
        <v>&lt;Value ColumnRef='altra_denominazione'&gt;&lt;SimpleValue&gt;&lt;/SimpleValue&gt;&lt;/Value&gt;</v>
      </c>
      <c r="T6715" s="1" t="str">
        <f t="shared" si="1790"/>
        <v>&lt;Value ColumnRef='altra_denominazione_traslitterata'&gt;&lt;SimpleValue&gt;&lt;/SimpleValue&gt;&lt;/Value&gt;</v>
      </c>
      <c r="U6715" s="1" t="str">
        <f t="shared" si="1791"/>
        <v>&lt;Value ColumnRef='codice_istat_regione'&gt;&lt;SimpleValue&gt;03&lt;/SimpleValue&gt;&lt;/Value&gt;</v>
      </c>
      <c r="V6715" s="1" t="str">
        <f>CONCATENATE("&lt;Value ColumnRef='denominazione_regione'&gt;&lt;SimpleValue&gt;",K6715,"&lt;/SimpleValue&gt;&lt;/Value&gt;&lt;/Row&gt;")</f>
        <v>&lt;Value ColumnRef='denominazione_regione'&gt;&lt;SimpleValue&gt;LOMBARDIA&lt;/SimpleValue&gt;&lt;/Value&gt;&lt;/Row&gt;</v>
      </c>
    </row>
    <row r="6716" spans="1:22" hidden="1" x14ac:dyDescent="0.25">
      <c r="A6716" s="1">
        <v>12637</v>
      </c>
      <c r="B6716" s="2" t="s">
        <v>11</v>
      </c>
      <c r="C6716" s="2" t="s">
        <v>36321</v>
      </c>
      <c r="D6716" s="3" t="s">
        <v>27631</v>
      </c>
      <c r="E6716" s="1" t="s">
        <v>8799</v>
      </c>
      <c r="F6716" s="1" t="s">
        <v>8800</v>
      </c>
      <c r="G6716" s="1" t="s">
        <v>8800</v>
      </c>
      <c r="H6716" s="1" t="s">
        <v>14</v>
      </c>
      <c r="I6716" s="1" t="s">
        <v>14</v>
      </c>
      <c r="J6716" s="1" t="s">
        <v>307</v>
      </c>
      <c r="K6716" s="4" t="s">
        <v>36999</v>
      </c>
      <c r="L6716" s="1" t="str">
        <f t="shared" si="1782"/>
        <v>&lt;Row&gt;&lt;Value ColumnRef='id'&gt;&lt;SimpleValue&gt;12637&lt;/SimpleValue&gt;&lt;/Value&gt;</v>
      </c>
      <c r="M6716" s="1" t="str">
        <f t="shared" si="1783"/>
        <v>&lt;Value ColumnRef='data_istituzione'&gt;&lt;SimpleValue&gt;1866-11-19&lt;/SimpleValue&gt;&lt;/Value&gt;</v>
      </c>
      <c r="N6716" s="1" t="str">
        <f t="shared" si="1784"/>
        <v>&lt;Value ColumnRef='data_cessazione'&gt;&lt;SimpleValue&gt;1938-01-12&lt;/SimpleValue&gt;&lt;/Value&gt;</v>
      </c>
      <c r="O6716" s="1" t="str">
        <f t="shared" si="1785"/>
        <v>&lt;Value ColumnRef='codice_istat'&gt;&lt;SimpleValue&gt;030062&lt;/SimpleValue&gt;&lt;/Value&gt;</v>
      </c>
      <c r="P6716" s="1" t="str">
        <f t="shared" si="1786"/>
        <v>&lt;Value ColumnRef='codice_catastale'&gt;&lt;SimpleValue&gt;D700&lt;/SimpleValue&gt;&lt;/Value&gt;</v>
      </c>
      <c r="Q6716" s="1" t="str">
        <f t="shared" si="1787"/>
        <v>&lt;Value ColumnRef='denominazione'&gt;&lt;SimpleValue&gt;FORGARIA&lt;/SimpleValue&gt;&lt;/Value&gt;</v>
      </c>
      <c r="R6716" s="1" t="str">
        <f t="shared" si="1788"/>
        <v>&lt;Value ColumnRef='denominazione_traslitterata'&gt;&lt;SimpleValue&gt;FORGARIA&lt;/SimpleValue&gt;&lt;/Value&gt;</v>
      </c>
      <c r="S6716" s="1" t="str">
        <f t="shared" si="1789"/>
        <v>&lt;Value ColumnRef='altra_denominazione'&gt;&lt;SimpleValue&gt;&lt;/SimpleValue&gt;&lt;/Value&gt;</v>
      </c>
      <c r="T6716" s="1" t="str">
        <f t="shared" si="1790"/>
        <v>&lt;Value ColumnRef='altra_denominazione_traslitterata'&gt;&lt;SimpleValue&gt;&lt;/SimpleValue&gt;&lt;/Value&gt;</v>
      </c>
      <c r="U6716" s="1" t="str">
        <f t="shared" si="1791"/>
        <v>&lt;Value ColumnRef='codice_istat_regione'&gt;&lt;SimpleValue&gt;06&lt;/SimpleValue&gt;&lt;/Value&gt;</v>
      </c>
      <c r="V6716" s="1" t="str">
        <f t="shared" si="1792"/>
        <v>&lt;Value ColumnRef='denominazione_regione'&gt;&lt;SimpleValue&gt;FRIULI VENEZIA GIULIA&lt;/SimpleValue&gt;&lt;/Value&gt;&lt;/row&gt;</v>
      </c>
    </row>
    <row r="6717" spans="1:22" hidden="1" x14ac:dyDescent="0.25">
      <c r="A6717" s="1">
        <v>15850</v>
      </c>
      <c r="B6717" s="2" t="s">
        <v>8801</v>
      </c>
      <c r="C6717" s="2" t="s">
        <v>35561</v>
      </c>
      <c r="D6717" s="3" t="s">
        <v>27631</v>
      </c>
      <c r="E6717" s="1" t="s">
        <v>8799</v>
      </c>
      <c r="F6717" s="1" t="s">
        <v>8802</v>
      </c>
      <c r="G6717" s="1" t="s">
        <v>8802</v>
      </c>
      <c r="H6717" s="1" t="s">
        <v>14</v>
      </c>
      <c r="I6717" s="1" t="s">
        <v>14</v>
      </c>
      <c r="J6717" s="1" t="s">
        <v>307</v>
      </c>
      <c r="K6717" s="4" t="s">
        <v>36999</v>
      </c>
      <c r="L6717" s="1" t="str">
        <f t="shared" si="1782"/>
        <v>&lt;Row&gt;&lt;Value ColumnRef='id'&gt;&lt;SimpleValue&gt;15850&lt;/SimpleValue&gt;&lt;/Value&gt;</v>
      </c>
      <c r="M6717" s="1" t="str">
        <f t="shared" si="1783"/>
        <v>&lt;Value ColumnRef='data_istituzione'&gt;&lt;SimpleValue&gt;1938-01-13&lt;/SimpleValue&gt;&lt;/Value&gt;</v>
      </c>
      <c r="N6717" s="1" t="str">
        <f t="shared" si="1784"/>
        <v>&lt;Value ColumnRef='data_cessazione'&gt;&lt;SimpleValue&gt;1968-04-05&lt;/SimpleValue&gt;&lt;/Value&gt;</v>
      </c>
      <c r="O6717" s="1" t="str">
        <f t="shared" si="1785"/>
        <v>&lt;Value ColumnRef='codice_istat'&gt;&lt;SimpleValue&gt;030062&lt;/SimpleValue&gt;&lt;/Value&gt;</v>
      </c>
      <c r="P6717" s="1" t="str">
        <f t="shared" si="1786"/>
        <v>&lt;Value ColumnRef='codice_catastale'&gt;&lt;SimpleValue&gt;D700&lt;/SimpleValue&gt;&lt;/Value&gt;</v>
      </c>
      <c r="Q6717" s="1" t="str">
        <f t="shared" si="1787"/>
        <v>&lt;Value ColumnRef='denominazione'&gt;&lt;SimpleValue&gt;FORGARIA NEL FRIULI&lt;/SimpleValue&gt;&lt;/Value&gt;</v>
      </c>
      <c r="R6717" s="1" t="str">
        <f t="shared" si="1788"/>
        <v>&lt;Value ColumnRef='denominazione_traslitterata'&gt;&lt;SimpleValue&gt;FORGARIA NEL FRIULI&lt;/SimpleValue&gt;&lt;/Value&gt;</v>
      </c>
      <c r="S6717" s="1" t="str">
        <f t="shared" si="1789"/>
        <v>&lt;Value ColumnRef='altra_denominazione'&gt;&lt;SimpleValue&gt;&lt;/SimpleValue&gt;&lt;/Value&gt;</v>
      </c>
      <c r="T6717" s="1" t="str">
        <f t="shared" si="1790"/>
        <v>&lt;Value ColumnRef='altra_denominazione_traslitterata'&gt;&lt;SimpleValue&gt;&lt;/SimpleValue&gt;&lt;/Value&gt;</v>
      </c>
      <c r="U6717" s="1" t="str">
        <f t="shared" si="1791"/>
        <v>&lt;Value ColumnRef='codice_istat_regione'&gt;&lt;SimpleValue&gt;06&lt;/SimpleValue&gt;&lt;/Value&gt;</v>
      </c>
      <c r="V6717" s="1" t="str">
        <f t="shared" si="1792"/>
        <v>&lt;Value ColumnRef='denominazione_regione'&gt;&lt;SimpleValue&gt;FRIULI VENEZIA GIULIA&lt;/SimpleValue&gt;&lt;/Value&gt;&lt;/row&gt;</v>
      </c>
    </row>
    <row r="6718" spans="1:22" hidden="1" x14ac:dyDescent="0.25">
      <c r="A6718" s="1">
        <v>15851</v>
      </c>
      <c r="B6718" s="2" t="s">
        <v>327</v>
      </c>
      <c r="C6718" s="2" t="s">
        <v>36322</v>
      </c>
      <c r="D6718" s="3" t="s">
        <v>27632</v>
      </c>
      <c r="E6718" s="1" t="s">
        <v>8799</v>
      </c>
      <c r="F6718" s="1" t="s">
        <v>8802</v>
      </c>
      <c r="G6718" s="1" t="s">
        <v>8802</v>
      </c>
      <c r="H6718" s="1" t="s">
        <v>14</v>
      </c>
      <c r="I6718" s="1" t="s">
        <v>14</v>
      </c>
      <c r="J6718" s="1" t="s">
        <v>307</v>
      </c>
      <c r="K6718" s="4" t="s">
        <v>36999</v>
      </c>
      <c r="L6718" s="1" t="str">
        <f t="shared" si="1782"/>
        <v>&lt;Row&gt;&lt;Value ColumnRef='id'&gt;&lt;SimpleValue&gt;15851&lt;/SimpleValue&gt;&lt;/Value&gt;</v>
      </c>
      <c r="M6718" s="1" t="str">
        <f t="shared" si="1783"/>
        <v>&lt;Value ColumnRef='data_istituzione'&gt;&lt;SimpleValue&gt;1968-04-06&lt;/SimpleValue&gt;&lt;/Value&gt;</v>
      </c>
      <c r="N6718" s="1" t="str">
        <f t="shared" si="1784"/>
        <v>&lt;Value ColumnRef='data_cessazione'&gt;&lt;SimpleValue&gt;1969-04-22&lt;/SimpleValue&gt;&lt;/Value&gt;</v>
      </c>
      <c r="O6718" s="1" t="str">
        <f t="shared" si="1785"/>
        <v>&lt;Value ColumnRef='codice_istat'&gt;&lt;SimpleValue&gt;093023&lt;/SimpleValue&gt;&lt;/Value&gt;</v>
      </c>
      <c r="P6718" s="1" t="str">
        <f t="shared" si="1786"/>
        <v>&lt;Value ColumnRef='codice_catastale'&gt;&lt;SimpleValue&gt;D700&lt;/SimpleValue&gt;&lt;/Value&gt;</v>
      </c>
      <c r="Q6718" s="1" t="str">
        <f t="shared" si="1787"/>
        <v>&lt;Value ColumnRef='denominazione'&gt;&lt;SimpleValue&gt;FORGARIA NEL FRIULI&lt;/SimpleValue&gt;&lt;/Value&gt;</v>
      </c>
      <c r="R6718" s="1" t="str">
        <f t="shared" si="1788"/>
        <v>&lt;Value ColumnRef='denominazione_traslitterata'&gt;&lt;SimpleValue&gt;FORGARIA NEL FRIULI&lt;/SimpleValue&gt;&lt;/Value&gt;</v>
      </c>
      <c r="S6718" s="1" t="str">
        <f t="shared" si="1789"/>
        <v>&lt;Value ColumnRef='altra_denominazione'&gt;&lt;SimpleValue&gt;&lt;/SimpleValue&gt;&lt;/Value&gt;</v>
      </c>
      <c r="T6718" s="1" t="str">
        <f t="shared" si="1790"/>
        <v>&lt;Value ColumnRef='altra_denominazione_traslitterata'&gt;&lt;SimpleValue&gt;&lt;/SimpleValue&gt;&lt;/Value&gt;</v>
      </c>
      <c r="U6718" s="1" t="str">
        <f t="shared" si="1791"/>
        <v>&lt;Value ColumnRef='codice_istat_regione'&gt;&lt;SimpleValue&gt;06&lt;/SimpleValue&gt;&lt;/Value&gt;</v>
      </c>
      <c r="V6718" s="1" t="str">
        <f t="shared" si="1792"/>
        <v>&lt;Value ColumnRef='denominazione_regione'&gt;&lt;SimpleValue&gt;FRIULI VENEZIA GIULIA&lt;/SimpleValue&gt;&lt;/Value&gt;&lt;/row&gt;</v>
      </c>
    </row>
    <row r="6719" spans="1:22" x14ac:dyDescent="0.25">
      <c r="A6719" s="1">
        <v>4006</v>
      </c>
      <c r="B6719" s="2" t="s">
        <v>8803</v>
      </c>
      <c r="C6719" s="2" t="s">
        <v>35505</v>
      </c>
      <c r="D6719" s="3" t="s">
        <v>27633</v>
      </c>
      <c r="E6719" s="1" t="s">
        <v>8799</v>
      </c>
      <c r="F6719" s="1" t="s">
        <v>8802</v>
      </c>
      <c r="G6719" s="1" t="s">
        <v>8802</v>
      </c>
      <c r="H6719" s="1" t="s">
        <v>14</v>
      </c>
      <c r="I6719" s="1" t="s">
        <v>14</v>
      </c>
      <c r="J6719" s="1" t="s">
        <v>307</v>
      </c>
      <c r="K6719" s="4" t="s">
        <v>36999</v>
      </c>
      <c r="L6719" s="1" t="str">
        <f t="shared" si="1782"/>
        <v>&lt;Row&gt;&lt;Value ColumnRef='id'&gt;&lt;SimpleValue&gt;4006&lt;/SimpleValue&gt;&lt;/Value&gt;</v>
      </c>
      <c r="M6719" s="1" t="str">
        <f t="shared" si="1783"/>
        <v>&lt;Value ColumnRef='data_istituzione'&gt;&lt;SimpleValue&gt;1969-04-23&lt;/SimpleValue&gt;&lt;/Value&gt;</v>
      </c>
      <c r="N6719" s="1" t="str">
        <f t="shared" si="1784"/>
        <v>&lt;Value ColumnRef='data_cessazione'&gt;&lt;SimpleValue&gt;9999-12-31&lt;/SimpleValue&gt;&lt;/Value&gt;</v>
      </c>
      <c r="O6719" s="1" t="str">
        <f t="shared" si="1785"/>
        <v>&lt;Value ColumnRef='codice_istat'&gt;&lt;SimpleValue&gt;030137&lt;/SimpleValue&gt;&lt;/Value&gt;</v>
      </c>
      <c r="P6719" s="1" t="str">
        <f t="shared" si="1786"/>
        <v>&lt;Value ColumnRef='codice_catastale'&gt;&lt;SimpleValue&gt;D700&lt;/SimpleValue&gt;&lt;/Value&gt;</v>
      </c>
      <c r="Q6719" s="1" t="str">
        <f t="shared" si="1787"/>
        <v>&lt;Value ColumnRef='denominazione'&gt;&lt;SimpleValue&gt;FORGARIA NEL FRIULI&lt;/SimpleValue&gt;&lt;/Value&gt;</v>
      </c>
      <c r="R6719" s="1" t="str">
        <f t="shared" si="1788"/>
        <v>&lt;Value ColumnRef='denominazione_traslitterata'&gt;&lt;SimpleValue&gt;FORGARIA NEL FRIULI&lt;/SimpleValue&gt;&lt;/Value&gt;</v>
      </c>
      <c r="S6719" s="1" t="str">
        <f t="shared" si="1789"/>
        <v>&lt;Value ColumnRef='altra_denominazione'&gt;&lt;SimpleValue&gt;&lt;/SimpleValue&gt;&lt;/Value&gt;</v>
      </c>
      <c r="T6719" s="1" t="str">
        <f t="shared" si="1790"/>
        <v>&lt;Value ColumnRef='altra_denominazione_traslitterata'&gt;&lt;SimpleValue&gt;&lt;/SimpleValue&gt;&lt;/Value&gt;</v>
      </c>
      <c r="U6719" s="1" t="str">
        <f t="shared" si="1791"/>
        <v>&lt;Value ColumnRef='codice_istat_regione'&gt;&lt;SimpleValue&gt;06&lt;/SimpleValue&gt;&lt;/Value&gt;</v>
      </c>
      <c r="V6719" s="1" t="str">
        <f t="shared" ref="V6719:V6720" si="1798">CONCATENATE("&lt;Value ColumnRef='denominazione_regione'&gt;&lt;SimpleValue&gt;",K6719,"&lt;/SimpleValue&gt;&lt;/Value&gt;&lt;/Row&gt;")</f>
        <v>&lt;Value ColumnRef='denominazione_regione'&gt;&lt;SimpleValue&gt;FRIULI VENEZIA GIULIA&lt;/SimpleValue&gt;&lt;/Value&gt;&lt;/Row&gt;</v>
      </c>
    </row>
    <row r="6720" spans="1:22" x14ac:dyDescent="0.25">
      <c r="A6720" s="1">
        <v>4007</v>
      </c>
      <c r="B6720" s="2" t="s">
        <v>22</v>
      </c>
      <c r="C6720" s="2" t="s">
        <v>35505</v>
      </c>
      <c r="D6720" s="3" t="s">
        <v>27634</v>
      </c>
      <c r="E6720" s="1" t="s">
        <v>8804</v>
      </c>
      <c r="F6720" s="1" t="s">
        <v>8805</v>
      </c>
      <c r="G6720" s="1" t="s">
        <v>8805</v>
      </c>
      <c r="H6720" s="1" t="s">
        <v>14</v>
      </c>
      <c r="I6720" s="1" t="s">
        <v>14</v>
      </c>
      <c r="J6720" s="1" t="s">
        <v>72</v>
      </c>
      <c r="K6720" s="4" t="s">
        <v>36990</v>
      </c>
      <c r="L6720" s="1" t="str">
        <f t="shared" si="1782"/>
        <v>&lt;Row&gt;&lt;Value ColumnRef='id'&gt;&lt;SimpleValue&gt;4007&lt;/SimpleValue&gt;&lt;/Value&gt;</v>
      </c>
      <c r="M6720" s="1" t="str">
        <f t="shared" si="1783"/>
        <v>&lt;Value ColumnRef='data_istituzione'&gt;&lt;SimpleValue&gt;1861-03-17&lt;/SimpleValue&gt;&lt;/Value&gt;</v>
      </c>
      <c r="N6720" s="1" t="str">
        <f t="shared" si="1784"/>
        <v>&lt;Value ColumnRef='data_cessazione'&gt;&lt;SimpleValue&gt;9999-12-31&lt;/SimpleValue&gt;&lt;/Value&gt;</v>
      </c>
      <c r="O6720" s="1" t="str">
        <f t="shared" si="1785"/>
        <v>&lt;Value ColumnRef='codice_istat'&gt;&lt;SimpleValue&gt;064034&lt;/SimpleValue&gt;&lt;/Value&gt;</v>
      </c>
      <c r="P6720" s="1" t="str">
        <f t="shared" si="1786"/>
        <v>&lt;Value ColumnRef='codice_catastale'&gt;&lt;SimpleValue&gt;D701&lt;/SimpleValue&gt;&lt;/Value&gt;</v>
      </c>
      <c r="Q6720" s="1" t="str">
        <f t="shared" si="1787"/>
        <v>&lt;Value ColumnRef='denominazione'&gt;&lt;SimpleValue&gt;FORINO&lt;/SimpleValue&gt;&lt;/Value&gt;</v>
      </c>
      <c r="R6720" s="1" t="str">
        <f t="shared" si="1788"/>
        <v>&lt;Value ColumnRef='denominazione_traslitterata'&gt;&lt;SimpleValue&gt;FORINO&lt;/SimpleValue&gt;&lt;/Value&gt;</v>
      </c>
      <c r="S6720" s="1" t="str">
        <f t="shared" si="1789"/>
        <v>&lt;Value ColumnRef='altra_denominazione'&gt;&lt;SimpleValue&gt;&lt;/SimpleValue&gt;&lt;/Value&gt;</v>
      </c>
      <c r="T6720" s="1" t="str">
        <f t="shared" si="1790"/>
        <v>&lt;Value ColumnRef='altra_denominazione_traslitterata'&gt;&lt;SimpleValue&gt;&lt;/SimpleValue&gt;&lt;/Value&gt;</v>
      </c>
      <c r="U6720" s="1" t="str">
        <f t="shared" si="1791"/>
        <v>&lt;Value ColumnRef='codice_istat_regione'&gt;&lt;SimpleValue&gt;15&lt;/SimpleValue&gt;&lt;/Value&gt;</v>
      </c>
      <c r="V6720" s="1" t="str">
        <f t="shared" si="1798"/>
        <v>&lt;Value ColumnRef='denominazione_regione'&gt;&lt;SimpleValue&gt;CAMPANIA&lt;/SimpleValue&gt;&lt;/Value&gt;&lt;/Row&gt;</v>
      </c>
    </row>
    <row r="6721" spans="1:22" hidden="1" x14ac:dyDescent="0.25">
      <c r="A6721" s="1">
        <v>15852</v>
      </c>
      <c r="B6721" s="2" t="s">
        <v>22</v>
      </c>
      <c r="C6721" s="2" t="s">
        <v>35753</v>
      </c>
      <c r="D6721" s="3" t="s">
        <v>27635</v>
      </c>
      <c r="E6721" s="1" t="s">
        <v>8806</v>
      </c>
      <c r="F6721" s="1" t="s">
        <v>8807</v>
      </c>
      <c r="G6721" s="1" t="s">
        <v>8807</v>
      </c>
      <c r="H6721" s="1" t="s">
        <v>14</v>
      </c>
      <c r="I6721" s="1" t="s">
        <v>14</v>
      </c>
      <c r="J6721" s="1" t="s">
        <v>72</v>
      </c>
      <c r="K6721" s="4" t="s">
        <v>36990</v>
      </c>
      <c r="L6721" s="1" t="str">
        <f t="shared" si="1782"/>
        <v>&lt;Row&gt;&lt;Value ColumnRef='id'&gt;&lt;SimpleValue&gt;15852&lt;/SimpleValue&gt;&lt;/Value&gt;</v>
      </c>
      <c r="M6721" s="1" t="str">
        <f t="shared" si="1783"/>
        <v>&lt;Value ColumnRef='data_istituzione'&gt;&lt;SimpleValue&gt;1861-03-17&lt;/SimpleValue&gt;&lt;/Value&gt;</v>
      </c>
      <c r="N6721" s="1" t="str">
        <f t="shared" si="1784"/>
        <v>&lt;Value ColumnRef='data_cessazione'&gt;&lt;SimpleValue&gt;1938-11-12&lt;/SimpleValue&gt;&lt;/Value&gt;</v>
      </c>
      <c r="O6721" s="1" t="str">
        <f t="shared" si="1785"/>
        <v>&lt;Value ColumnRef='codice_istat'&gt;&lt;SimpleValue&gt;063031&lt;/SimpleValue&gt;&lt;/Value&gt;</v>
      </c>
      <c r="P6721" s="1" t="str">
        <f t="shared" si="1786"/>
        <v>&lt;Value ColumnRef='codice_catastale'&gt;&lt;SimpleValue&gt;D702&lt;/SimpleValue&gt;&lt;/Value&gt;</v>
      </c>
      <c r="Q6721" s="1" t="str">
        <f t="shared" si="1787"/>
        <v>&lt;Value ColumnRef='denominazione'&gt;&lt;SimpleValue&gt;FORIO&lt;/SimpleValue&gt;&lt;/Value&gt;</v>
      </c>
      <c r="R6721" s="1" t="str">
        <f t="shared" si="1788"/>
        <v>&lt;Value ColumnRef='denominazione_traslitterata'&gt;&lt;SimpleValue&gt;FORIO&lt;/SimpleValue&gt;&lt;/Value&gt;</v>
      </c>
      <c r="S6721" s="1" t="str">
        <f t="shared" si="1789"/>
        <v>&lt;Value ColumnRef='altra_denominazione'&gt;&lt;SimpleValue&gt;&lt;/SimpleValue&gt;&lt;/Value&gt;</v>
      </c>
      <c r="T6721" s="1" t="str">
        <f t="shared" si="1790"/>
        <v>&lt;Value ColumnRef='altra_denominazione_traslitterata'&gt;&lt;SimpleValue&gt;&lt;/SimpleValue&gt;&lt;/Value&gt;</v>
      </c>
      <c r="U6721" s="1" t="str">
        <f t="shared" si="1791"/>
        <v>&lt;Value ColumnRef='codice_istat_regione'&gt;&lt;SimpleValue&gt;15&lt;/SimpleValue&gt;&lt;/Value&gt;</v>
      </c>
      <c r="V6721" s="1" t="str">
        <f t="shared" si="1792"/>
        <v>&lt;Value ColumnRef='denominazione_regione'&gt;&lt;SimpleValue&gt;CAMPANIA&lt;/SimpleValue&gt;&lt;/Value&gt;&lt;/row&gt;</v>
      </c>
    </row>
    <row r="6722" spans="1:22" x14ac:dyDescent="0.25">
      <c r="A6722" s="1">
        <v>4008</v>
      </c>
      <c r="B6722" s="2" t="s">
        <v>1724</v>
      </c>
      <c r="C6722" s="2" t="s">
        <v>35505</v>
      </c>
      <c r="D6722" s="3" t="s">
        <v>27635</v>
      </c>
      <c r="E6722" s="1" t="s">
        <v>8806</v>
      </c>
      <c r="F6722" s="1" t="s">
        <v>8807</v>
      </c>
      <c r="G6722" s="1" t="s">
        <v>8807</v>
      </c>
      <c r="H6722" s="1" t="s">
        <v>14</v>
      </c>
      <c r="I6722" s="1" t="s">
        <v>14</v>
      </c>
      <c r="J6722" s="1" t="s">
        <v>72</v>
      </c>
      <c r="K6722" s="4" t="s">
        <v>36990</v>
      </c>
      <c r="L6722" s="1" t="str">
        <f t="shared" si="1782"/>
        <v>&lt;Row&gt;&lt;Value ColumnRef='id'&gt;&lt;SimpleValue&gt;4008&lt;/SimpleValue&gt;&lt;/Value&gt;</v>
      </c>
      <c r="M6722" s="1" t="str">
        <f t="shared" si="1783"/>
        <v>&lt;Value ColumnRef='data_istituzione'&gt;&lt;SimpleValue&gt;1945-09-22&lt;/SimpleValue&gt;&lt;/Value&gt;</v>
      </c>
      <c r="N6722" s="1" t="str">
        <f t="shared" si="1784"/>
        <v>&lt;Value ColumnRef='data_cessazione'&gt;&lt;SimpleValue&gt;9999-12-31&lt;/SimpleValue&gt;&lt;/Value&gt;</v>
      </c>
      <c r="O6722" s="1" t="str">
        <f t="shared" si="1785"/>
        <v>&lt;Value ColumnRef='codice_istat'&gt;&lt;SimpleValue&gt;063031&lt;/SimpleValue&gt;&lt;/Value&gt;</v>
      </c>
      <c r="P6722" s="1" t="str">
        <f t="shared" si="1786"/>
        <v>&lt;Value ColumnRef='codice_catastale'&gt;&lt;SimpleValue&gt;D702&lt;/SimpleValue&gt;&lt;/Value&gt;</v>
      </c>
      <c r="Q6722" s="1" t="str">
        <f t="shared" si="1787"/>
        <v>&lt;Value ColumnRef='denominazione'&gt;&lt;SimpleValue&gt;FORIO&lt;/SimpleValue&gt;&lt;/Value&gt;</v>
      </c>
      <c r="R6722" s="1" t="str">
        <f t="shared" si="1788"/>
        <v>&lt;Value ColumnRef='denominazione_traslitterata'&gt;&lt;SimpleValue&gt;FORIO&lt;/SimpleValue&gt;&lt;/Value&gt;</v>
      </c>
      <c r="S6722" s="1" t="str">
        <f t="shared" si="1789"/>
        <v>&lt;Value ColumnRef='altra_denominazione'&gt;&lt;SimpleValue&gt;&lt;/SimpleValue&gt;&lt;/Value&gt;</v>
      </c>
      <c r="T6722" s="1" t="str">
        <f t="shared" si="1790"/>
        <v>&lt;Value ColumnRef='altra_denominazione_traslitterata'&gt;&lt;SimpleValue&gt;&lt;/SimpleValue&gt;&lt;/Value&gt;</v>
      </c>
      <c r="U6722" s="1" t="str">
        <f t="shared" si="1791"/>
        <v>&lt;Value ColumnRef='codice_istat_regione'&gt;&lt;SimpleValue&gt;15&lt;/SimpleValue&gt;&lt;/Value&gt;</v>
      </c>
      <c r="V6722" s="1" t="str">
        <f>CONCATENATE("&lt;Value ColumnRef='denominazione_regione'&gt;&lt;SimpleValue&gt;",K6722,"&lt;/SimpleValue&gt;&lt;/Value&gt;&lt;/Row&gt;")</f>
        <v>&lt;Value ColumnRef='denominazione_regione'&gt;&lt;SimpleValue&gt;CAMPANIA&lt;/SimpleValue&gt;&lt;/Value&gt;&lt;/Row&gt;</v>
      </c>
    </row>
    <row r="6723" spans="1:22" hidden="1" x14ac:dyDescent="0.25">
      <c r="A6723" s="1">
        <v>4012</v>
      </c>
      <c r="B6723" s="2" t="s">
        <v>22</v>
      </c>
      <c r="C6723" s="2" t="s">
        <v>36323</v>
      </c>
      <c r="D6723" s="3" t="s">
        <v>27636</v>
      </c>
      <c r="E6723" s="1" t="s">
        <v>8808</v>
      </c>
      <c r="F6723" s="1" t="s">
        <v>8809</v>
      </c>
      <c r="G6723" s="1" t="s">
        <v>8810</v>
      </c>
      <c r="H6723" s="1" t="s">
        <v>14</v>
      </c>
      <c r="I6723" s="1" t="s">
        <v>14</v>
      </c>
      <c r="J6723" s="1" t="s">
        <v>226</v>
      </c>
      <c r="K6723" s="4" t="s">
        <v>36997</v>
      </c>
      <c r="L6723" s="1" t="str">
        <f t="shared" ref="L6723:L6786" si="1799">CONCATENATE("&lt;Row&gt;&lt;Value ColumnRef='id'&gt;&lt;SimpleValue&gt;",A6723,"&lt;/SimpleValue&gt;&lt;/Value&gt;")</f>
        <v>&lt;Row&gt;&lt;Value ColumnRef='id'&gt;&lt;SimpleValue&gt;4012&lt;/SimpleValue&gt;&lt;/Value&gt;</v>
      </c>
      <c r="M6723" s="1" t="str">
        <f t="shared" ref="M6723:M6786" si="1800">CONCATENATE("&lt;Value ColumnRef='data_istituzione'&gt;&lt;SimpleValue&gt;",B6723,"&lt;/SimpleValue&gt;&lt;/Value&gt;")</f>
        <v>&lt;Value ColumnRef='data_istituzione'&gt;&lt;SimpleValue&gt;1861-03-17&lt;/SimpleValue&gt;&lt;/Value&gt;</v>
      </c>
      <c r="N6723" s="1" t="str">
        <f t="shared" ref="N6723:N6786" si="1801">CONCATENATE("&lt;Value ColumnRef='data_cessazione'&gt;&lt;SimpleValue&gt;",C6723,"&lt;/SimpleValue&gt;&lt;/Value&gt;")</f>
        <v>&lt;Value ColumnRef='data_cessazione'&gt;&lt;SimpleValue&gt;1939-12-04&lt;/SimpleValue&gt;&lt;/Value&gt;</v>
      </c>
      <c r="O6723" s="1" t="str">
        <f t="shared" ref="O6723:O6786" si="1802">CONCATENATE("&lt;Value ColumnRef='codice_istat'&gt;&lt;SimpleValue&gt;",D6723,"&lt;/SimpleValue&gt;&lt;/Value&gt;")</f>
        <v>&lt;Value ColumnRef='codice_istat'&gt;&lt;SimpleValue&gt;040012&lt;/SimpleValue&gt;&lt;/Value&gt;</v>
      </c>
      <c r="P6723" s="1" t="str">
        <f t="shared" ref="P6723:P6786" si="1803">CONCATENATE("&lt;Value ColumnRef='codice_catastale'&gt;&lt;SimpleValue&gt;",E6723,"&lt;/SimpleValue&gt;&lt;/Value&gt;")</f>
        <v>&lt;Value ColumnRef='codice_catastale'&gt;&lt;SimpleValue&gt;D704&lt;/SimpleValue&gt;&lt;/Value&gt;</v>
      </c>
      <c r="Q6723" s="1" t="str">
        <f t="shared" ref="Q6723:Q6786" si="1804">CONCATENATE("&lt;Value ColumnRef='denominazione'&gt;&lt;SimpleValue&gt;",F6723,"&lt;/SimpleValue&gt;&lt;/Value&gt;")</f>
        <v>&lt;Value ColumnRef='denominazione'&gt;&lt;SimpleValue&gt;FORLÌ&lt;/SimpleValue&gt;&lt;/Value&gt;</v>
      </c>
      <c r="R6723" s="1" t="str">
        <f t="shared" ref="R6723:R6786" si="1805">CONCATENATE("&lt;Value ColumnRef='denominazione_traslitterata'&gt;&lt;SimpleValue&gt;",G6723,"&lt;/SimpleValue&gt;&lt;/Value&gt;")</f>
        <v>&lt;Value ColumnRef='denominazione_traslitterata'&gt;&lt;SimpleValue&gt;FORLI'&lt;/SimpleValue&gt;&lt;/Value&gt;</v>
      </c>
      <c r="S6723" s="1" t="str">
        <f t="shared" ref="S6723:S6786" si="1806">CONCATENATE("&lt;Value ColumnRef='altra_denominazione'&gt;&lt;SimpleValue&gt;",H6723,"&lt;/SimpleValue&gt;&lt;/Value&gt;")</f>
        <v>&lt;Value ColumnRef='altra_denominazione'&gt;&lt;SimpleValue&gt;&lt;/SimpleValue&gt;&lt;/Value&gt;</v>
      </c>
      <c r="T6723" s="1" t="str">
        <f t="shared" ref="T6723:T6786" si="1807">CONCATENATE("&lt;Value ColumnRef='altra_denominazione_traslitterata'&gt;&lt;SimpleValue&gt;",I6723,"&lt;/SimpleValue&gt;&lt;/Value&gt;")</f>
        <v>&lt;Value ColumnRef='altra_denominazione_traslitterata'&gt;&lt;SimpleValue&gt;&lt;/SimpleValue&gt;&lt;/Value&gt;</v>
      </c>
      <c r="U6723" s="1" t="str">
        <f t="shared" ref="U6723:U6786" si="1808">CONCATENATE("&lt;Value ColumnRef='codice_istat_regione'&gt;&lt;SimpleValue&gt;",J6723,"&lt;/SimpleValue&gt;&lt;/Value&gt;")</f>
        <v>&lt;Value ColumnRef='codice_istat_regione'&gt;&lt;SimpleValue&gt;08&lt;/SimpleValue&gt;&lt;/Value&gt;</v>
      </c>
      <c r="V6723" s="1" t="str">
        <f t="shared" ref="V6723:V6786" si="1809">CONCATENATE("&lt;Value ColumnRef='denominazione_regione'&gt;&lt;SimpleValue&gt;",K6723,"&lt;/SimpleValue&gt;&lt;/Value&gt;&lt;/row&gt;")</f>
        <v>&lt;Value ColumnRef='denominazione_regione'&gt;&lt;SimpleValue&gt;EMILIA ROMAGNA&lt;/SimpleValue&gt;&lt;/Value&gt;&lt;/row&gt;</v>
      </c>
    </row>
    <row r="6724" spans="1:22" hidden="1" x14ac:dyDescent="0.25">
      <c r="A6724" s="1">
        <v>4011</v>
      </c>
      <c r="B6724" s="2" t="s">
        <v>8811</v>
      </c>
      <c r="C6724" s="2" t="s">
        <v>35506</v>
      </c>
      <c r="D6724" s="3" t="s">
        <v>27636</v>
      </c>
      <c r="E6724" s="1" t="s">
        <v>8808</v>
      </c>
      <c r="F6724" s="1" t="s">
        <v>8809</v>
      </c>
      <c r="G6724" s="1" t="s">
        <v>8810</v>
      </c>
      <c r="H6724" s="1" t="s">
        <v>14</v>
      </c>
      <c r="I6724" s="1" t="s">
        <v>14</v>
      </c>
      <c r="J6724" s="1" t="s">
        <v>226</v>
      </c>
      <c r="K6724" s="4" t="s">
        <v>36997</v>
      </c>
      <c r="L6724" s="1" t="str">
        <f t="shared" si="1799"/>
        <v>&lt;Row&gt;&lt;Value ColumnRef='id'&gt;&lt;SimpleValue&gt;4011&lt;/SimpleValue&gt;&lt;/Value&gt;</v>
      </c>
      <c r="M6724" s="1" t="str">
        <f t="shared" si="1800"/>
        <v>&lt;Value ColumnRef='data_istituzione'&gt;&lt;SimpleValue&gt;1939-12-05&lt;/SimpleValue&gt;&lt;/Value&gt;</v>
      </c>
      <c r="N6724" s="1" t="str">
        <f t="shared" si="1801"/>
        <v>&lt;Value ColumnRef='data_cessazione'&gt;&lt;SimpleValue&gt;1992-04-15&lt;/SimpleValue&gt;&lt;/Value&gt;</v>
      </c>
      <c r="O6724" s="1" t="str">
        <f t="shared" si="1802"/>
        <v>&lt;Value ColumnRef='codice_istat'&gt;&lt;SimpleValue&gt;040012&lt;/SimpleValue&gt;&lt;/Value&gt;</v>
      </c>
      <c r="P6724" s="1" t="str">
        <f t="shared" si="1803"/>
        <v>&lt;Value ColumnRef='codice_catastale'&gt;&lt;SimpleValue&gt;D704&lt;/SimpleValue&gt;&lt;/Value&gt;</v>
      </c>
      <c r="Q6724" s="1" t="str">
        <f t="shared" si="1804"/>
        <v>&lt;Value ColumnRef='denominazione'&gt;&lt;SimpleValue&gt;FORLÌ&lt;/SimpleValue&gt;&lt;/Value&gt;</v>
      </c>
      <c r="R6724" s="1" t="str">
        <f t="shared" si="1805"/>
        <v>&lt;Value ColumnRef='denominazione_traslitterata'&gt;&lt;SimpleValue&gt;FORLI'&lt;/SimpleValue&gt;&lt;/Value&gt;</v>
      </c>
      <c r="S6724" s="1" t="str">
        <f t="shared" si="1806"/>
        <v>&lt;Value ColumnRef='altra_denominazione'&gt;&lt;SimpleValue&gt;&lt;/SimpleValue&gt;&lt;/Value&gt;</v>
      </c>
      <c r="T6724" s="1" t="str">
        <f t="shared" si="1807"/>
        <v>&lt;Value ColumnRef='altra_denominazione_traslitterata'&gt;&lt;SimpleValue&gt;&lt;/SimpleValue&gt;&lt;/Value&gt;</v>
      </c>
      <c r="U6724" s="1" t="str">
        <f t="shared" si="1808"/>
        <v>&lt;Value ColumnRef='codice_istat_regione'&gt;&lt;SimpleValue&gt;08&lt;/SimpleValue&gt;&lt;/Value&gt;</v>
      </c>
      <c r="V6724" s="1" t="str">
        <f t="shared" si="1809"/>
        <v>&lt;Value ColumnRef='denominazione_regione'&gt;&lt;SimpleValue&gt;EMILIA ROMAGNA&lt;/SimpleValue&gt;&lt;/Value&gt;&lt;/row&gt;</v>
      </c>
    </row>
    <row r="6725" spans="1:22" x14ac:dyDescent="0.25">
      <c r="A6725" s="1">
        <v>17030</v>
      </c>
      <c r="B6725" s="2" t="s">
        <v>26</v>
      </c>
      <c r="C6725" s="2" t="s">
        <v>35505</v>
      </c>
      <c r="D6725" s="3" t="s">
        <v>27636</v>
      </c>
      <c r="E6725" s="1" t="s">
        <v>8808</v>
      </c>
      <c r="F6725" s="1" t="s">
        <v>8809</v>
      </c>
      <c r="G6725" s="1" t="s">
        <v>8810</v>
      </c>
      <c r="H6725" s="1" t="s">
        <v>14</v>
      </c>
      <c r="I6725" s="1" t="s">
        <v>14</v>
      </c>
      <c r="J6725" s="1" t="s">
        <v>226</v>
      </c>
      <c r="K6725" s="4" t="s">
        <v>36997</v>
      </c>
      <c r="L6725" s="1" t="str">
        <f t="shared" si="1799"/>
        <v>&lt;Row&gt;&lt;Value ColumnRef='id'&gt;&lt;SimpleValue&gt;17030&lt;/SimpleValue&gt;&lt;/Value&gt;</v>
      </c>
      <c r="M6725" s="1" t="str">
        <f t="shared" si="1800"/>
        <v>&lt;Value ColumnRef='data_istituzione'&gt;&lt;SimpleValue&gt;1992-04-16&lt;/SimpleValue&gt;&lt;/Value&gt;</v>
      </c>
      <c r="N6725" s="1" t="str">
        <f t="shared" si="1801"/>
        <v>&lt;Value ColumnRef='data_cessazione'&gt;&lt;SimpleValue&gt;9999-12-31&lt;/SimpleValue&gt;&lt;/Value&gt;</v>
      </c>
      <c r="O6725" s="1" t="str">
        <f t="shared" si="1802"/>
        <v>&lt;Value ColumnRef='codice_istat'&gt;&lt;SimpleValue&gt;040012&lt;/SimpleValue&gt;&lt;/Value&gt;</v>
      </c>
      <c r="P6725" s="1" t="str">
        <f t="shared" si="1803"/>
        <v>&lt;Value ColumnRef='codice_catastale'&gt;&lt;SimpleValue&gt;D704&lt;/SimpleValue&gt;&lt;/Value&gt;</v>
      </c>
      <c r="Q6725" s="1" t="str">
        <f t="shared" si="1804"/>
        <v>&lt;Value ColumnRef='denominazione'&gt;&lt;SimpleValue&gt;FORLÌ&lt;/SimpleValue&gt;&lt;/Value&gt;</v>
      </c>
      <c r="R6725" s="1" t="str">
        <f t="shared" si="1805"/>
        <v>&lt;Value ColumnRef='denominazione_traslitterata'&gt;&lt;SimpleValue&gt;FORLI'&lt;/SimpleValue&gt;&lt;/Value&gt;</v>
      </c>
      <c r="S6725" s="1" t="str">
        <f t="shared" si="1806"/>
        <v>&lt;Value ColumnRef='altra_denominazione'&gt;&lt;SimpleValue&gt;&lt;/SimpleValue&gt;&lt;/Value&gt;</v>
      </c>
      <c r="T6725" s="1" t="str">
        <f t="shared" si="1807"/>
        <v>&lt;Value ColumnRef='altra_denominazione_traslitterata'&gt;&lt;SimpleValue&gt;&lt;/SimpleValue&gt;&lt;/Value&gt;</v>
      </c>
      <c r="U6725" s="1" t="str">
        <f t="shared" si="1808"/>
        <v>&lt;Value ColumnRef='codice_istat_regione'&gt;&lt;SimpleValue&gt;08&lt;/SimpleValue&gt;&lt;/Value&gt;</v>
      </c>
      <c r="V6725" s="1" t="str">
        <f>CONCATENATE("&lt;Value ColumnRef='denominazione_regione'&gt;&lt;SimpleValue&gt;",K6725,"&lt;/SimpleValue&gt;&lt;/Value&gt;&lt;/Row&gt;")</f>
        <v>&lt;Value ColumnRef='denominazione_regione'&gt;&lt;SimpleValue&gt;EMILIA ROMAGNA&lt;/SimpleValue&gt;&lt;/Value&gt;&lt;/Row&gt;</v>
      </c>
    </row>
    <row r="6726" spans="1:22" hidden="1" x14ac:dyDescent="0.25">
      <c r="A6726" s="1">
        <v>4010</v>
      </c>
      <c r="B6726" s="2" t="s">
        <v>541</v>
      </c>
      <c r="C6726" s="2" t="s">
        <v>35574</v>
      </c>
      <c r="D6726" s="3" t="s">
        <v>27637</v>
      </c>
      <c r="E6726" s="1" t="s">
        <v>8812</v>
      </c>
      <c r="F6726" s="1" t="s">
        <v>8813</v>
      </c>
      <c r="G6726" s="1" t="s">
        <v>8814</v>
      </c>
      <c r="H6726" s="1" t="s">
        <v>14</v>
      </c>
      <c r="I6726" s="1" t="s">
        <v>14</v>
      </c>
      <c r="J6726" s="1" t="s">
        <v>160</v>
      </c>
      <c r="K6726" s="4" t="s">
        <v>12372</v>
      </c>
      <c r="L6726" s="1" t="str">
        <f t="shared" si="1799"/>
        <v>&lt;Row&gt;&lt;Value ColumnRef='id'&gt;&lt;SimpleValue&gt;4010&lt;/SimpleValue&gt;&lt;/Value&gt;</v>
      </c>
      <c r="M6726" s="1" t="str">
        <f t="shared" si="1800"/>
        <v>&lt;Value ColumnRef='data_istituzione'&gt;&lt;SimpleValue&gt;1863-02-06&lt;/SimpleValue&gt;&lt;/Value&gt;</v>
      </c>
      <c r="N6726" s="1" t="str">
        <f t="shared" si="1801"/>
        <v>&lt;Value ColumnRef='data_cessazione'&gt;&lt;SimpleValue&gt;1928-05-30&lt;/SimpleValue&gt;&lt;/Value&gt;</v>
      </c>
      <c r="O6726" s="1" t="str">
        <f t="shared" si="1802"/>
        <v>&lt;Value ColumnRef='codice_istat'&gt;&lt;SimpleValue&gt;070043&lt;/SimpleValue&gt;&lt;/Value&gt;</v>
      </c>
      <c r="P6726" s="1" t="str">
        <f t="shared" si="1803"/>
        <v>&lt;Value ColumnRef='codice_catastale'&gt;&lt;SimpleValue&gt;D703&lt;/SimpleValue&gt;&lt;/Value&gt;</v>
      </c>
      <c r="Q6726" s="1" t="str">
        <f t="shared" si="1804"/>
        <v>&lt;Value ColumnRef='denominazione'&gt;&lt;SimpleValue&gt;FORLÌ DEL SANNIO&lt;/SimpleValue&gt;&lt;/Value&gt;</v>
      </c>
      <c r="R6726" s="1" t="str">
        <f t="shared" si="1805"/>
        <v>&lt;Value ColumnRef='denominazione_traslitterata'&gt;&lt;SimpleValue&gt;FORLI' DEL SANNIO&lt;/SimpleValue&gt;&lt;/Value&gt;</v>
      </c>
      <c r="S6726" s="1" t="str">
        <f t="shared" si="1806"/>
        <v>&lt;Value ColumnRef='altra_denominazione'&gt;&lt;SimpleValue&gt;&lt;/SimpleValue&gt;&lt;/Value&gt;</v>
      </c>
      <c r="T6726" s="1" t="str">
        <f t="shared" si="1807"/>
        <v>&lt;Value ColumnRef='altra_denominazione_traslitterata'&gt;&lt;SimpleValue&gt;&lt;/SimpleValue&gt;&lt;/Value&gt;</v>
      </c>
      <c r="U6726" s="1" t="str">
        <f t="shared" si="1808"/>
        <v>&lt;Value ColumnRef='codice_istat_regione'&gt;&lt;SimpleValue&gt;14&lt;/SimpleValue&gt;&lt;/Value&gt;</v>
      </c>
      <c r="V6726" s="1" t="str">
        <f t="shared" si="1809"/>
        <v>&lt;Value ColumnRef='denominazione_regione'&gt;&lt;SimpleValue&gt;MOLISE&lt;/SimpleValue&gt;&lt;/Value&gt;&lt;/row&gt;</v>
      </c>
    </row>
    <row r="6727" spans="1:22" hidden="1" x14ac:dyDescent="0.25">
      <c r="A6727" s="1">
        <v>15853</v>
      </c>
      <c r="B6727" s="2" t="s">
        <v>850</v>
      </c>
      <c r="C6727" s="2" t="s">
        <v>35614</v>
      </c>
      <c r="D6727" s="3" t="s">
        <v>27637</v>
      </c>
      <c r="E6727" s="1" t="s">
        <v>8812</v>
      </c>
      <c r="F6727" s="1" t="s">
        <v>8813</v>
      </c>
      <c r="G6727" s="1" t="s">
        <v>8814</v>
      </c>
      <c r="H6727" s="1" t="s">
        <v>14</v>
      </c>
      <c r="I6727" s="1" t="s">
        <v>14</v>
      </c>
      <c r="J6727" s="1" t="s">
        <v>160</v>
      </c>
      <c r="K6727" s="4" t="s">
        <v>12372</v>
      </c>
      <c r="L6727" s="1" t="str">
        <f t="shared" si="1799"/>
        <v>&lt;Row&gt;&lt;Value ColumnRef='id'&gt;&lt;SimpleValue&gt;15853&lt;/SimpleValue&gt;&lt;/Value&gt;</v>
      </c>
      <c r="M6727" s="1" t="str">
        <f t="shared" si="1800"/>
        <v>&lt;Value ColumnRef='data_istituzione'&gt;&lt;SimpleValue&gt;1928-05-31&lt;/SimpleValue&gt;&lt;/Value&gt;</v>
      </c>
      <c r="N6727" s="1" t="str">
        <f t="shared" si="1801"/>
        <v>&lt;Value ColumnRef='data_cessazione'&gt;&lt;SimpleValue&gt;1946-04-25&lt;/SimpleValue&gt;&lt;/Value&gt;</v>
      </c>
      <c r="O6727" s="1" t="str">
        <f t="shared" si="1802"/>
        <v>&lt;Value ColumnRef='codice_istat'&gt;&lt;SimpleValue&gt;070043&lt;/SimpleValue&gt;&lt;/Value&gt;</v>
      </c>
      <c r="P6727" s="1" t="str">
        <f t="shared" si="1803"/>
        <v>&lt;Value ColumnRef='codice_catastale'&gt;&lt;SimpleValue&gt;D703&lt;/SimpleValue&gt;&lt;/Value&gt;</v>
      </c>
      <c r="Q6727" s="1" t="str">
        <f t="shared" si="1804"/>
        <v>&lt;Value ColumnRef='denominazione'&gt;&lt;SimpleValue&gt;FORLÌ DEL SANNIO&lt;/SimpleValue&gt;&lt;/Value&gt;</v>
      </c>
      <c r="R6727" s="1" t="str">
        <f t="shared" si="1805"/>
        <v>&lt;Value ColumnRef='denominazione_traslitterata'&gt;&lt;SimpleValue&gt;FORLI' DEL SANNIO&lt;/SimpleValue&gt;&lt;/Value&gt;</v>
      </c>
      <c r="S6727" s="1" t="str">
        <f t="shared" si="1806"/>
        <v>&lt;Value ColumnRef='altra_denominazione'&gt;&lt;SimpleValue&gt;&lt;/SimpleValue&gt;&lt;/Value&gt;</v>
      </c>
      <c r="T6727" s="1" t="str">
        <f t="shared" si="1807"/>
        <v>&lt;Value ColumnRef='altra_denominazione_traslitterata'&gt;&lt;SimpleValue&gt;&lt;/SimpleValue&gt;&lt;/Value&gt;</v>
      </c>
      <c r="U6727" s="1" t="str">
        <f t="shared" si="1808"/>
        <v>&lt;Value ColumnRef='codice_istat_regione'&gt;&lt;SimpleValue&gt;14&lt;/SimpleValue&gt;&lt;/Value&gt;</v>
      </c>
      <c r="V6727" s="1" t="str">
        <f t="shared" si="1809"/>
        <v>&lt;Value ColumnRef='denominazione_regione'&gt;&lt;SimpleValue&gt;MOLISE&lt;/SimpleValue&gt;&lt;/Value&gt;&lt;/row&gt;</v>
      </c>
    </row>
    <row r="6728" spans="1:22" hidden="1" x14ac:dyDescent="0.25">
      <c r="A6728" s="1">
        <v>15854</v>
      </c>
      <c r="B6728" s="2" t="s">
        <v>166</v>
      </c>
      <c r="C6728" s="2" t="s">
        <v>35527</v>
      </c>
      <c r="D6728" s="3" t="s">
        <v>27637</v>
      </c>
      <c r="E6728" s="1" t="s">
        <v>8812</v>
      </c>
      <c r="F6728" s="1" t="s">
        <v>8813</v>
      </c>
      <c r="G6728" s="1" t="s">
        <v>8814</v>
      </c>
      <c r="H6728" s="1" t="s">
        <v>14</v>
      </c>
      <c r="I6728" s="1" t="s">
        <v>14</v>
      </c>
      <c r="J6728" s="1" t="s">
        <v>160</v>
      </c>
      <c r="K6728" s="4" t="s">
        <v>12372</v>
      </c>
      <c r="L6728" s="1" t="str">
        <f t="shared" si="1799"/>
        <v>&lt;Row&gt;&lt;Value ColumnRef='id'&gt;&lt;SimpleValue&gt;15854&lt;/SimpleValue&gt;&lt;/Value&gt;</v>
      </c>
      <c r="M6728" s="1" t="str">
        <f t="shared" si="1800"/>
        <v>&lt;Value ColumnRef='data_istituzione'&gt;&lt;SimpleValue&gt;1946-04-26&lt;/SimpleValue&gt;&lt;/Value&gt;</v>
      </c>
      <c r="N6728" s="1" t="str">
        <f t="shared" si="1801"/>
        <v>&lt;Value ColumnRef='data_cessazione'&gt;&lt;SimpleValue&gt;1970-03-02&lt;/SimpleValue&gt;&lt;/Value&gt;</v>
      </c>
      <c r="O6728" s="1" t="str">
        <f t="shared" si="1802"/>
        <v>&lt;Value ColumnRef='codice_istat'&gt;&lt;SimpleValue&gt;070043&lt;/SimpleValue&gt;&lt;/Value&gt;</v>
      </c>
      <c r="P6728" s="1" t="str">
        <f t="shared" si="1803"/>
        <v>&lt;Value ColumnRef='codice_catastale'&gt;&lt;SimpleValue&gt;D703&lt;/SimpleValue&gt;&lt;/Value&gt;</v>
      </c>
      <c r="Q6728" s="1" t="str">
        <f t="shared" si="1804"/>
        <v>&lt;Value ColumnRef='denominazione'&gt;&lt;SimpleValue&gt;FORLÌ DEL SANNIO&lt;/SimpleValue&gt;&lt;/Value&gt;</v>
      </c>
      <c r="R6728" s="1" t="str">
        <f t="shared" si="1805"/>
        <v>&lt;Value ColumnRef='denominazione_traslitterata'&gt;&lt;SimpleValue&gt;FORLI' DEL SANNIO&lt;/SimpleValue&gt;&lt;/Value&gt;</v>
      </c>
      <c r="S6728" s="1" t="str">
        <f t="shared" si="1806"/>
        <v>&lt;Value ColumnRef='altra_denominazione'&gt;&lt;SimpleValue&gt;&lt;/SimpleValue&gt;&lt;/Value&gt;</v>
      </c>
      <c r="T6728" s="1" t="str">
        <f t="shared" si="1807"/>
        <v>&lt;Value ColumnRef='altra_denominazione_traslitterata'&gt;&lt;SimpleValue&gt;&lt;/SimpleValue&gt;&lt;/Value&gt;</v>
      </c>
      <c r="U6728" s="1" t="str">
        <f t="shared" si="1808"/>
        <v>&lt;Value ColumnRef='codice_istat_regione'&gt;&lt;SimpleValue&gt;14&lt;/SimpleValue&gt;&lt;/Value&gt;</v>
      </c>
      <c r="V6728" s="1" t="str">
        <f t="shared" si="1809"/>
        <v>&lt;Value ColumnRef='denominazione_regione'&gt;&lt;SimpleValue&gt;MOLISE&lt;/SimpleValue&gt;&lt;/Value&gt;&lt;/row&gt;</v>
      </c>
    </row>
    <row r="6729" spans="1:22" x14ac:dyDescent="0.25">
      <c r="A6729" s="1">
        <v>4009</v>
      </c>
      <c r="B6729" s="2" t="s">
        <v>167</v>
      </c>
      <c r="C6729" s="2" t="s">
        <v>35505</v>
      </c>
      <c r="D6729" s="3" t="s">
        <v>27638</v>
      </c>
      <c r="E6729" s="1" t="s">
        <v>8812</v>
      </c>
      <c r="F6729" s="1" t="s">
        <v>8813</v>
      </c>
      <c r="G6729" s="1" t="s">
        <v>8814</v>
      </c>
      <c r="H6729" s="1" t="s">
        <v>14</v>
      </c>
      <c r="I6729" s="1" t="s">
        <v>14</v>
      </c>
      <c r="J6729" s="1" t="s">
        <v>160</v>
      </c>
      <c r="K6729" s="4" t="s">
        <v>12372</v>
      </c>
      <c r="L6729" s="1" t="str">
        <f t="shared" si="1799"/>
        <v>&lt;Row&gt;&lt;Value ColumnRef='id'&gt;&lt;SimpleValue&gt;4009&lt;/SimpleValue&gt;&lt;/Value&gt;</v>
      </c>
      <c r="M6729" s="1" t="str">
        <f t="shared" si="1800"/>
        <v>&lt;Value ColumnRef='data_istituzione'&gt;&lt;SimpleValue&gt;1970-03-03&lt;/SimpleValue&gt;&lt;/Value&gt;</v>
      </c>
      <c r="N6729" s="1" t="str">
        <f t="shared" si="1801"/>
        <v>&lt;Value ColumnRef='data_cessazione'&gt;&lt;SimpleValue&gt;9999-12-31&lt;/SimpleValue&gt;&lt;/Value&gt;</v>
      </c>
      <c r="O6729" s="1" t="str">
        <f t="shared" si="1802"/>
        <v>&lt;Value ColumnRef='codice_istat'&gt;&lt;SimpleValue&gt;094020&lt;/SimpleValue&gt;&lt;/Value&gt;</v>
      </c>
      <c r="P6729" s="1" t="str">
        <f t="shared" si="1803"/>
        <v>&lt;Value ColumnRef='codice_catastale'&gt;&lt;SimpleValue&gt;D703&lt;/SimpleValue&gt;&lt;/Value&gt;</v>
      </c>
      <c r="Q6729" s="1" t="str">
        <f t="shared" si="1804"/>
        <v>&lt;Value ColumnRef='denominazione'&gt;&lt;SimpleValue&gt;FORLÌ DEL SANNIO&lt;/SimpleValue&gt;&lt;/Value&gt;</v>
      </c>
      <c r="R6729" s="1" t="str">
        <f t="shared" si="1805"/>
        <v>&lt;Value ColumnRef='denominazione_traslitterata'&gt;&lt;SimpleValue&gt;FORLI' DEL SANNIO&lt;/SimpleValue&gt;&lt;/Value&gt;</v>
      </c>
      <c r="S6729" s="1" t="str">
        <f t="shared" si="1806"/>
        <v>&lt;Value ColumnRef='altra_denominazione'&gt;&lt;SimpleValue&gt;&lt;/SimpleValue&gt;&lt;/Value&gt;</v>
      </c>
      <c r="T6729" s="1" t="str">
        <f t="shared" si="1807"/>
        <v>&lt;Value ColumnRef='altra_denominazione_traslitterata'&gt;&lt;SimpleValue&gt;&lt;/SimpleValue&gt;&lt;/Value&gt;</v>
      </c>
      <c r="U6729" s="1" t="str">
        <f t="shared" si="1808"/>
        <v>&lt;Value ColumnRef='codice_istat_regione'&gt;&lt;SimpleValue&gt;14&lt;/SimpleValue&gt;&lt;/Value&gt;</v>
      </c>
      <c r="V6729" s="1" t="str">
        <f>CONCATENATE("&lt;Value ColumnRef='denominazione_regione'&gt;&lt;SimpleValue&gt;",K6729,"&lt;/SimpleValue&gt;&lt;/Value&gt;&lt;/Row&gt;")</f>
        <v>&lt;Value ColumnRef='denominazione_regione'&gt;&lt;SimpleValue&gt;MOLISE&lt;/SimpleValue&gt;&lt;/Value&gt;&lt;/Row&gt;</v>
      </c>
    </row>
    <row r="6730" spans="1:22" hidden="1" x14ac:dyDescent="0.25">
      <c r="A6730" s="1">
        <v>4014</v>
      </c>
      <c r="B6730" s="2" t="s">
        <v>22</v>
      </c>
      <c r="C6730" s="2" t="s">
        <v>35506</v>
      </c>
      <c r="D6730" s="3" t="s">
        <v>27639</v>
      </c>
      <c r="E6730" s="1" t="s">
        <v>8815</v>
      </c>
      <c r="F6730" s="1" t="s">
        <v>8816</v>
      </c>
      <c r="G6730" s="1" t="s">
        <v>8816</v>
      </c>
      <c r="H6730" s="1" t="s">
        <v>14</v>
      </c>
      <c r="I6730" s="1" t="s">
        <v>14</v>
      </c>
      <c r="J6730" s="1" t="s">
        <v>226</v>
      </c>
      <c r="K6730" s="4" t="s">
        <v>36997</v>
      </c>
      <c r="L6730" s="1" t="str">
        <f t="shared" si="1799"/>
        <v>&lt;Row&gt;&lt;Value ColumnRef='id'&gt;&lt;SimpleValue&gt;4014&lt;/SimpleValue&gt;&lt;/Value&gt;</v>
      </c>
      <c r="M6730" s="1" t="str">
        <f t="shared" si="1800"/>
        <v>&lt;Value ColumnRef='data_istituzione'&gt;&lt;SimpleValue&gt;1861-03-17&lt;/SimpleValue&gt;&lt;/Value&gt;</v>
      </c>
      <c r="N6730" s="1" t="str">
        <f t="shared" si="1801"/>
        <v>&lt;Value ColumnRef='data_cessazione'&gt;&lt;SimpleValue&gt;1992-04-15&lt;/SimpleValue&gt;&lt;/Value&gt;</v>
      </c>
      <c r="O6730" s="1" t="str">
        <f t="shared" si="1802"/>
        <v>&lt;Value ColumnRef='codice_istat'&gt;&lt;SimpleValue&gt;040013&lt;/SimpleValue&gt;&lt;/Value&gt;</v>
      </c>
      <c r="P6730" s="1" t="str">
        <f t="shared" si="1803"/>
        <v>&lt;Value ColumnRef='codice_catastale'&gt;&lt;SimpleValue&gt;D705&lt;/SimpleValue&gt;&lt;/Value&gt;</v>
      </c>
      <c r="Q6730" s="1" t="str">
        <f t="shared" si="1804"/>
        <v>&lt;Value ColumnRef='denominazione'&gt;&lt;SimpleValue&gt;FORLIMPOPOLI&lt;/SimpleValue&gt;&lt;/Value&gt;</v>
      </c>
      <c r="R6730" s="1" t="str">
        <f t="shared" si="1805"/>
        <v>&lt;Value ColumnRef='denominazione_traslitterata'&gt;&lt;SimpleValue&gt;FORLIMPOPOLI&lt;/SimpleValue&gt;&lt;/Value&gt;</v>
      </c>
      <c r="S6730" s="1" t="str">
        <f t="shared" si="1806"/>
        <v>&lt;Value ColumnRef='altra_denominazione'&gt;&lt;SimpleValue&gt;&lt;/SimpleValue&gt;&lt;/Value&gt;</v>
      </c>
      <c r="T6730" s="1" t="str">
        <f t="shared" si="1807"/>
        <v>&lt;Value ColumnRef='altra_denominazione_traslitterata'&gt;&lt;SimpleValue&gt;&lt;/SimpleValue&gt;&lt;/Value&gt;</v>
      </c>
      <c r="U6730" s="1" t="str">
        <f t="shared" si="1808"/>
        <v>&lt;Value ColumnRef='codice_istat_regione'&gt;&lt;SimpleValue&gt;08&lt;/SimpleValue&gt;&lt;/Value&gt;</v>
      </c>
      <c r="V6730" s="1" t="str">
        <f t="shared" si="1809"/>
        <v>&lt;Value ColumnRef='denominazione_regione'&gt;&lt;SimpleValue&gt;EMILIA ROMAGNA&lt;/SimpleValue&gt;&lt;/Value&gt;&lt;/row&gt;</v>
      </c>
    </row>
    <row r="6731" spans="1:22" x14ac:dyDescent="0.25">
      <c r="A6731" s="1">
        <v>4013</v>
      </c>
      <c r="B6731" s="2" t="s">
        <v>26</v>
      </c>
      <c r="C6731" s="2" t="s">
        <v>35505</v>
      </c>
      <c r="D6731" s="3" t="s">
        <v>27639</v>
      </c>
      <c r="E6731" s="1" t="s">
        <v>8815</v>
      </c>
      <c r="F6731" s="1" t="s">
        <v>8816</v>
      </c>
      <c r="G6731" s="1" t="s">
        <v>8816</v>
      </c>
      <c r="H6731" s="1" t="s">
        <v>14</v>
      </c>
      <c r="I6731" s="1" t="s">
        <v>14</v>
      </c>
      <c r="J6731" s="1" t="s">
        <v>226</v>
      </c>
      <c r="K6731" s="4" t="s">
        <v>36997</v>
      </c>
      <c r="L6731" s="1" t="str">
        <f t="shared" si="1799"/>
        <v>&lt;Row&gt;&lt;Value ColumnRef='id'&gt;&lt;SimpleValue&gt;4013&lt;/SimpleValue&gt;&lt;/Value&gt;</v>
      </c>
      <c r="M6731" s="1" t="str">
        <f t="shared" si="1800"/>
        <v>&lt;Value ColumnRef='data_istituzione'&gt;&lt;SimpleValue&gt;1992-04-16&lt;/SimpleValue&gt;&lt;/Value&gt;</v>
      </c>
      <c r="N6731" s="1" t="str">
        <f t="shared" si="1801"/>
        <v>&lt;Value ColumnRef='data_cessazione'&gt;&lt;SimpleValue&gt;9999-12-31&lt;/SimpleValue&gt;&lt;/Value&gt;</v>
      </c>
      <c r="O6731" s="1" t="str">
        <f t="shared" si="1802"/>
        <v>&lt;Value ColumnRef='codice_istat'&gt;&lt;SimpleValue&gt;040013&lt;/SimpleValue&gt;&lt;/Value&gt;</v>
      </c>
      <c r="P6731" s="1" t="str">
        <f t="shared" si="1803"/>
        <v>&lt;Value ColumnRef='codice_catastale'&gt;&lt;SimpleValue&gt;D705&lt;/SimpleValue&gt;&lt;/Value&gt;</v>
      </c>
      <c r="Q6731" s="1" t="str">
        <f t="shared" si="1804"/>
        <v>&lt;Value ColumnRef='denominazione'&gt;&lt;SimpleValue&gt;FORLIMPOPOLI&lt;/SimpleValue&gt;&lt;/Value&gt;</v>
      </c>
      <c r="R6731" s="1" t="str">
        <f t="shared" si="1805"/>
        <v>&lt;Value ColumnRef='denominazione_traslitterata'&gt;&lt;SimpleValue&gt;FORLIMPOPOLI&lt;/SimpleValue&gt;&lt;/Value&gt;</v>
      </c>
      <c r="S6731" s="1" t="str">
        <f t="shared" si="1806"/>
        <v>&lt;Value ColumnRef='altra_denominazione'&gt;&lt;SimpleValue&gt;&lt;/SimpleValue&gt;&lt;/Value&gt;</v>
      </c>
      <c r="T6731" s="1" t="str">
        <f t="shared" si="1807"/>
        <v>&lt;Value ColumnRef='altra_denominazione_traslitterata'&gt;&lt;SimpleValue&gt;&lt;/SimpleValue&gt;&lt;/Value&gt;</v>
      </c>
      <c r="U6731" s="1" t="str">
        <f t="shared" si="1808"/>
        <v>&lt;Value ColumnRef='codice_istat_regione'&gt;&lt;SimpleValue&gt;08&lt;/SimpleValue&gt;&lt;/Value&gt;</v>
      </c>
      <c r="V6731" s="1" t="str">
        <f>CONCATENATE("&lt;Value ColumnRef='denominazione_regione'&gt;&lt;SimpleValue&gt;",K6731,"&lt;/SimpleValue&gt;&lt;/Value&gt;&lt;/Row&gt;")</f>
        <v>&lt;Value ColumnRef='denominazione_regione'&gt;&lt;SimpleValue&gt;EMILIA ROMAGNA&lt;/SimpleValue&gt;&lt;/Value&gt;&lt;/Row&gt;</v>
      </c>
    </row>
    <row r="6732" spans="1:22" hidden="1" x14ac:dyDescent="0.25">
      <c r="A6732" s="1">
        <v>4016</v>
      </c>
      <c r="B6732" s="2" t="s">
        <v>22</v>
      </c>
      <c r="C6732" s="2" t="s">
        <v>35639</v>
      </c>
      <c r="D6732" s="3" t="s">
        <v>27640</v>
      </c>
      <c r="E6732" s="1" t="s">
        <v>8817</v>
      </c>
      <c r="F6732" s="1" t="s">
        <v>8818</v>
      </c>
      <c r="G6732" s="1" t="s">
        <v>8818</v>
      </c>
      <c r="H6732" s="1" t="s">
        <v>14</v>
      </c>
      <c r="I6732" s="1" t="s">
        <v>14</v>
      </c>
      <c r="J6732" s="1" t="s">
        <v>21</v>
      </c>
      <c r="K6732" s="4" t="s">
        <v>36982</v>
      </c>
      <c r="L6732" s="1" t="str">
        <f t="shared" si="1799"/>
        <v>&lt;Row&gt;&lt;Value ColumnRef='id'&gt;&lt;SimpleValue&gt;4016&lt;/SimpleValue&gt;&lt;/Value&gt;</v>
      </c>
      <c r="M6732" s="1" t="str">
        <f t="shared" si="1800"/>
        <v>&lt;Value ColumnRef='data_istituzione'&gt;&lt;SimpleValue&gt;1861-03-17&lt;/SimpleValue&gt;&lt;/Value&gt;</v>
      </c>
      <c r="N6732" s="1" t="str">
        <f t="shared" si="1801"/>
        <v>&lt;Value ColumnRef='data_cessazione'&gt;&lt;SimpleValue&gt;1992-05-22&lt;/SimpleValue&gt;&lt;/Value&gt;</v>
      </c>
      <c r="O6732" s="1" t="str">
        <f t="shared" si="1802"/>
        <v>&lt;Value ColumnRef='codice_istat'&gt;&lt;SimpleValue&gt;003067&lt;/SimpleValue&gt;&lt;/Value&gt;</v>
      </c>
      <c r="P6732" s="1" t="str">
        <f t="shared" si="1803"/>
        <v>&lt;Value ColumnRef='codice_catastale'&gt;&lt;SimpleValue&gt;D706&lt;/SimpleValue&gt;&lt;/Value&gt;</v>
      </c>
      <c r="Q6732" s="1" t="str">
        <f t="shared" si="1804"/>
        <v>&lt;Value ColumnRef='denominazione'&gt;&lt;SimpleValue&gt;FORMAZZA&lt;/SimpleValue&gt;&lt;/Value&gt;</v>
      </c>
      <c r="R6732" s="1" t="str">
        <f t="shared" si="1805"/>
        <v>&lt;Value ColumnRef='denominazione_traslitterata'&gt;&lt;SimpleValue&gt;FORMAZZA&lt;/SimpleValue&gt;&lt;/Value&gt;</v>
      </c>
      <c r="S6732" s="1" t="str">
        <f t="shared" si="1806"/>
        <v>&lt;Value ColumnRef='altra_denominazione'&gt;&lt;SimpleValue&gt;&lt;/SimpleValue&gt;&lt;/Value&gt;</v>
      </c>
      <c r="T6732" s="1" t="str">
        <f t="shared" si="1807"/>
        <v>&lt;Value ColumnRef='altra_denominazione_traslitterata'&gt;&lt;SimpleValue&gt;&lt;/SimpleValue&gt;&lt;/Value&gt;</v>
      </c>
      <c r="U6732" s="1" t="str">
        <f t="shared" si="1808"/>
        <v>&lt;Value ColumnRef='codice_istat_regione'&gt;&lt;SimpleValue&gt;01&lt;/SimpleValue&gt;&lt;/Value&gt;</v>
      </c>
      <c r="V6732" s="1" t="str">
        <f t="shared" si="1809"/>
        <v>&lt;Value ColumnRef='denominazione_regione'&gt;&lt;SimpleValue&gt;PIEMONTE&lt;/SimpleValue&gt;&lt;/Value&gt;&lt;/row&gt;</v>
      </c>
    </row>
    <row r="6733" spans="1:22" x14ac:dyDescent="0.25">
      <c r="A6733" s="1">
        <v>4015</v>
      </c>
      <c r="B6733" s="2" t="s">
        <v>924</v>
      </c>
      <c r="C6733" s="2" t="s">
        <v>35505</v>
      </c>
      <c r="D6733" s="3">
        <v>103031</v>
      </c>
      <c r="E6733" s="1" t="s">
        <v>8817</v>
      </c>
      <c r="F6733" s="1" t="s">
        <v>8818</v>
      </c>
      <c r="G6733" s="1" t="s">
        <v>8818</v>
      </c>
      <c r="H6733" s="1" t="s">
        <v>14</v>
      </c>
      <c r="I6733" s="1" t="s">
        <v>14</v>
      </c>
      <c r="J6733" s="1" t="s">
        <v>21</v>
      </c>
      <c r="K6733" s="4" t="s">
        <v>36982</v>
      </c>
      <c r="L6733" s="1" t="str">
        <f t="shared" si="1799"/>
        <v>&lt;Row&gt;&lt;Value ColumnRef='id'&gt;&lt;SimpleValue&gt;4015&lt;/SimpleValue&gt;&lt;/Value&gt;</v>
      </c>
      <c r="M6733" s="1" t="str">
        <f t="shared" si="1800"/>
        <v>&lt;Value ColumnRef='data_istituzione'&gt;&lt;SimpleValue&gt;1992-05-23&lt;/SimpleValue&gt;&lt;/Value&gt;</v>
      </c>
      <c r="N6733" s="1" t="str">
        <f t="shared" si="1801"/>
        <v>&lt;Value ColumnRef='data_cessazione'&gt;&lt;SimpleValue&gt;9999-12-31&lt;/SimpleValue&gt;&lt;/Value&gt;</v>
      </c>
      <c r="O6733" s="1" t="str">
        <f t="shared" si="1802"/>
        <v>&lt;Value ColumnRef='codice_istat'&gt;&lt;SimpleValue&gt;103031&lt;/SimpleValue&gt;&lt;/Value&gt;</v>
      </c>
      <c r="P6733" s="1" t="str">
        <f t="shared" si="1803"/>
        <v>&lt;Value ColumnRef='codice_catastale'&gt;&lt;SimpleValue&gt;D706&lt;/SimpleValue&gt;&lt;/Value&gt;</v>
      </c>
      <c r="Q6733" s="1" t="str">
        <f t="shared" si="1804"/>
        <v>&lt;Value ColumnRef='denominazione'&gt;&lt;SimpleValue&gt;FORMAZZA&lt;/SimpleValue&gt;&lt;/Value&gt;</v>
      </c>
      <c r="R6733" s="1" t="str">
        <f t="shared" si="1805"/>
        <v>&lt;Value ColumnRef='denominazione_traslitterata'&gt;&lt;SimpleValue&gt;FORMAZZA&lt;/SimpleValue&gt;&lt;/Value&gt;</v>
      </c>
      <c r="S6733" s="1" t="str">
        <f t="shared" si="1806"/>
        <v>&lt;Value ColumnRef='altra_denominazione'&gt;&lt;SimpleValue&gt;&lt;/SimpleValue&gt;&lt;/Value&gt;</v>
      </c>
      <c r="T6733" s="1" t="str">
        <f t="shared" si="1807"/>
        <v>&lt;Value ColumnRef='altra_denominazione_traslitterata'&gt;&lt;SimpleValue&gt;&lt;/SimpleValue&gt;&lt;/Value&gt;</v>
      </c>
      <c r="U6733" s="1" t="str">
        <f t="shared" si="1808"/>
        <v>&lt;Value ColumnRef='codice_istat_regione'&gt;&lt;SimpleValue&gt;01&lt;/SimpleValue&gt;&lt;/Value&gt;</v>
      </c>
      <c r="V6733" s="1" t="str">
        <f t="shared" ref="V6733:V6734" si="1810">CONCATENATE("&lt;Value ColumnRef='denominazione_regione'&gt;&lt;SimpleValue&gt;",K6733,"&lt;/SimpleValue&gt;&lt;/Value&gt;&lt;/Row&gt;")</f>
        <v>&lt;Value ColumnRef='denominazione_regione'&gt;&lt;SimpleValue&gt;PIEMONTE&lt;/SimpleValue&gt;&lt;/Value&gt;&lt;/Row&gt;</v>
      </c>
    </row>
    <row r="6734" spans="1:22" x14ac:dyDescent="0.25">
      <c r="A6734" s="1">
        <v>4017</v>
      </c>
      <c r="B6734" s="2" t="s">
        <v>134</v>
      </c>
      <c r="C6734" s="2" t="s">
        <v>35505</v>
      </c>
      <c r="D6734" s="3" t="s">
        <v>27641</v>
      </c>
      <c r="E6734" s="1" t="s">
        <v>8819</v>
      </c>
      <c r="F6734" s="1" t="s">
        <v>8820</v>
      </c>
      <c r="G6734" s="1" t="s">
        <v>8820</v>
      </c>
      <c r="H6734" s="1" t="s">
        <v>14</v>
      </c>
      <c r="I6734" s="1" t="s">
        <v>14</v>
      </c>
      <c r="J6734" s="1" t="s">
        <v>83</v>
      </c>
      <c r="K6734" s="4" t="s">
        <v>36992</v>
      </c>
      <c r="L6734" s="1" t="str">
        <f t="shared" si="1799"/>
        <v>&lt;Row&gt;&lt;Value ColumnRef='id'&gt;&lt;SimpleValue&gt;4017&lt;/SimpleValue&gt;&lt;/Value&gt;</v>
      </c>
      <c r="M6734" s="1" t="str">
        <f t="shared" si="1800"/>
        <v>&lt;Value ColumnRef='data_istituzione'&gt;&lt;SimpleValue&gt;1871-01-15&lt;/SimpleValue&gt;&lt;/Value&gt;</v>
      </c>
      <c r="N6734" s="1" t="str">
        <f t="shared" si="1801"/>
        <v>&lt;Value ColumnRef='data_cessazione'&gt;&lt;SimpleValue&gt;9999-12-31&lt;/SimpleValue&gt;&lt;/Value&gt;</v>
      </c>
      <c r="O6734" s="1" t="str">
        <f t="shared" si="1802"/>
        <v>&lt;Value ColumnRef='codice_istat'&gt;&lt;SimpleValue&gt;058038&lt;/SimpleValue&gt;&lt;/Value&gt;</v>
      </c>
      <c r="P6734" s="1" t="str">
        <f t="shared" si="1803"/>
        <v>&lt;Value ColumnRef='codice_catastale'&gt;&lt;SimpleValue&gt;D707&lt;/SimpleValue&gt;&lt;/Value&gt;</v>
      </c>
      <c r="Q6734" s="1" t="str">
        <f t="shared" si="1804"/>
        <v>&lt;Value ColumnRef='denominazione'&gt;&lt;SimpleValue&gt;FORMELLO&lt;/SimpleValue&gt;&lt;/Value&gt;</v>
      </c>
      <c r="R6734" s="1" t="str">
        <f t="shared" si="1805"/>
        <v>&lt;Value ColumnRef='denominazione_traslitterata'&gt;&lt;SimpleValue&gt;FORMELLO&lt;/SimpleValue&gt;&lt;/Value&gt;</v>
      </c>
      <c r="S6734" s="1" t="str">
        <f t="shared" si="1806"/>
        <v>&lt;Value ColumnRef='altra_denominazione'&gt;&lt;SimpleValue&gt;&lt;/SimpleValue&gt;&lt;/Value&gt;</v>
      </c>
      <c r="T6734" s="1" t="str">
        <f t="shared" si="1807"/>
        <v>&lt;Value ColumnRef='altra_denominazione_traslitterata'&gt;&lt;SimpleValue&gt;&lt;/SimpleValue&gt;&lt;/Value&gt;</v>
      </c>
      <c r="U6734" s="1" t="str">
        <f t="shared" si="1808"/>
        <v>&lt;Value ColumnRef='codice_istat_regione'&gt;&lt;SimpleValue&gt;12&lt;/SimpleValue&gt;&lt;/Value&gt;</v>
      </c>
      <c r="V6734" s="1" t="str">
        <f t="shared" si="1810"/>
        <v>&lt;Value ColumnRef='denominazione_regione'&gt;&lt;SimpleValue&gt;LAZIO&lt;/SimpleValue&gt;&lt;/Value&gt;&lt;/Row&gt;</v>
      </c>
    </row>
    <row r="6735" spans="1:22" hidden="1" x14ac:dyDescent="0.25">
      <c r="A6735" s="1">
        <v>15857</v>
      </c>
      <c r="B6735" s="2" t="s">
        <v>8821</v>
      </c>
      <c r="C6735" s="2" t="s">
        <v>35510</v>
      </c>
      <c r="D6735" s="3" t="s">
        <v>27642</v>
      </c>
      <c r="E6735" s="1" t="s">
        <v>8822</v>
      </c>
      <c r="F6735" s="1" t="s">
        <v>8823</v>
      </c>
      <c r="G6735" s="1" t="s">
        <v>8823</v>
      </c>
      <c r="H6735" s="1" t="s">
        <v>14</v>
      </c>
      <c r="I6735" s="1" t="s">
        <v>14</v>
      </c>
      <c r="J6735" s="1" t="s">
        <v>72</v>
      </c>
      <c r="K6735" s="4" t="s">
        <v>36990</v>
      </c>
      <c r="L6735" s="1" t="str">
        <f t="shared" si="1799"/>
        <v>&lt;Row&gt;&lt;Value ColumnRef='id'&gt;&lt;SimpleValue&gt;15857&lt;/SimpleValue&gt;&lt;/Value&gt;</v>
      </c>
      <c r="M6735" s="1" t="str">
        <f t="shared" si="1800"/>
        <v>&lt;Value ColumnRef='data_istituzione'&gt;&lt;SimpleValue&gt;1862-03-28&lt;/SimpleValue&gt;&lt;/Value&gt;</v>
      </c>
      <c r="N6735" s="1" t="str">
        <f t="shared" si="1801"/>
        <v>&lt;Value ColumnRef='data_cessazione'&gt;&lt;SimpleValue&gt;1927-01-11&lt;/SimpleValue&gt;&lt;/Value&gt;</v>
      </c>
      <c r="O6735" s="1" t="str">
        <f t="shared" si="1802"/>
        <v>&lt;Value ColumnRef='codice_istat'&gt;&lt;SimpleValue&gt;061847&lt;/SimpleValue&gt;&lt;/Value&gt;</v>
      </c>
      <c r="P6735" s="1" t="str">
        <f t="shared" si="1803"/>
        <v>&lt;Value ColumnRef='codice_catastale'&gt;&lt;SimpleValue&gt;D708&lt;/SimpleValue&gt;&lt;/Value&gt;</v>
      </c>
      <c r="Q6735" s="1" t="str">
        <f t="shared" si="1804"/>
        <v>&lt;Value ColumnRef='denominazione'&gt;&lt;SimpleValue&gt;FORMIA&lt;/SimpleValue&gt;&lt;/Value&gt;</v>
      </c>
      <c r="R6735" s="1" t="str">
        <f t="shared" si="1805"/>
        <v>&lt;Value ColumnRef='denominazione_traslitterata'&gt;&lt;SimpleValue&gt;FORMIA&lt;/SimpleValue&gt;&lt;/Value&gt;</v>
      </c>
      <c r="S6735" s="1" t="str">
        <f t="shared" si="1806"/>
        <v>&lt;Value ColumnRef='altra_denominazione'&gt;&lt;SimpleValue&gt;&lt;/SimpleValue&gt;&lt;/Value&gt;</v>
      </c>
      <c r="T6735" s="1" t="str">
        <f t="shared" si="1807"/>
        <v>&lt;Value ColumnRef='altra_denominazione_traslitterata'&gt;&lt;SimpleValue&gt;&lt;/SimpleValue&gt;&lt;/Value&gt;</v>
      </c>
      <c r="U6735" s="1" t="str">
        <f t="shared" si="1808"/>
        <v>&lt;Value ColumnRef='codice_istat_regione'&gt;&lt;SimpleValue&gt;15&lt;/SimpleValue&gt;&lt;/Value&gt;</v>
      </c>
      <c r="V6735" s="1" t="str">
        <f t="shared" si="1809"/>
        <v>&lt;Value ColumnRef='denominazione_regione'&gt;&lt;SimpleValue&gt;CAMPANIA&lt;/SimpleValue&gt;&lt;/Value&gt;&lt;/row&gt;</v>
      </c>
    </row>
    <row r="6736" spans="1:22" hidden="1" x14ac:dyDescent="0.25">
      <c r="A6736" s="1">
        <v>15855</v>
      </c>
      <c r="B6736" s="2" t="s">
        <v>47</v>
      </c>
      <c r="C6736" s="2" t="s">
        <v>35548</v>
      </c>
      <c r="D6736" s="3" t="s">
        <v>27643</v>
      </c>
      <c r="E6736" s="1" t="s">
        <v>8822</v>
      </c>
      <c r="F6736" s="1" t="s">
        <v>8823</v>
      </c>
      <c r="G6736" s="1" t="s">
        <v>8823</v>
      </c>
      <c r="H6736" s="1" t="s">
        <v>14</v>
      </c>
      <c r="I6736" s="1" t="s">
        <v>14</v>
      </c>
      <c r="J6736" s="1" t="s">
        <v>83</v>
      </c>
      <c r="K6736" s="4" t="s">
        <v>36992</v>
      </c>
      <c r="L6736" s="1" t="str">
        <f t="shared" si="1799"/>
        <v>&lt;Row&gt;&lt;Value ColumnRef='id'&gt;&lt;SimpleValue&gt;15855&lt;/SimpleValue&gt;&lt;/Value&gt;</v>
      </c>
      <c r="M6736" s="1" t="str">
        <f t="shared" si="1800"/>
        <v>&lt;Value ColumnRef='data_istituzione'&gt;&lt;SimpleValue&gt;1927-01-12&lt;/SimpleValue&gt;&lt;/Value&gt;</v>
      </c>
      <c r="N6736" s="1" t="str">
        <f t="shared" si="1801"/>
        <v>&lt;Value ColumnRef='data_cessazione'&gt;&lt;SimpleValue&gt;1928-06-13&lt;/SimpleValue&gt;&lt;/Value&gt;</v>
      </c>
      <c r="O6736" s="1" t="str">
        <f t="shared" si="1802"/>
        <v>&lt;Value ColumnRef='codice_istat'&gt;&lt;SimpleValue&gt;058867&lt;/SimpleValue&gt;&lt;/Value&gt;</v>
      </c>
      <c r="P6736" s="1" t="str">
        <f t="shared" si="1803"/>
        <v>&lt;Value ColumnRef='codice_catastale'&gt;&lt;SimpleValue&gt;D708&lt;/SimpleValue&gt;&lt;/Value&gt;</v>
      </c>
      <c r="Q6736" s="1" t="str">
        <f t="shared" si="1804"/>
        <v>&lt;Value ColumnRef='denominazione'&gt;&lt;SimpleValue&gt;FORMIA&lt;/SimpleValue&gt;&lt;/Value&gt;</v>
      </c>
      <c r="R6736" s="1" t="str">
        <f t="shared" si="1805"/>
        <v>&lt;Value ColumnRef='denominazione_traslitterata'&gt;&lt;SimpleValue&gt;FORMIA&lt;/SimpleValue&gt;&lt;/Value&gt;</v>
      </c>
      <c r="S6736" s="1" t="str">
        <f t="shared" si="1806"/>
        <v>&lt;Value ColumnRef='altra_denominazione'&gt;&lt;SimpleValue&gt;&lt;/SimpleValue&gt;&lt;/Value&gt;</v>
      </c>
      <c r="T6736" s="1" t="str">
        <f t="shared" si="1807"/>
        <v>&lt;Value ColumnRef='altra_denominazione_traslitterata'&gt;&lt;SimpleValue&gt;&lt;/SimpleValue&gt;&lt;/Value&gt;</v>
      </c>
      <c r="U6736" s="1" t="str">
        <f t="shared" si="1808"/>
        <v>&lt;Value ColumnRef='codice_istat_regione'&gt;&lt;SimpleValue&gt;12&lt;/SimpleValue&gt;&lt;/Value&gt;</v>
      </c>
      <c r="V6736" s="1" t="str">
        <f t="shared" si="1809"/>
        <v>&lt;Value ColumnRef='denominazione_regione'&gt;&lt;SimpleValue&gt;LAZIO&lt;/SimpleValue&gt;&lt;/Value&gt;&lt;/row&gt;</v>
      </c>
    </row>
    <row r="6737" spans="1:22" hidden="1" x14ac:dyDescent="0.25">
      <c r="A6737" s="1">
        <v>15856</v>
      </c>
      <c r="B6737" s="2" t="s">
        <v>3439</v>
      </c>
      <c r="C6737" s="2" t="s">
        <v>35795</v>
      </c>
      <c r="D6737" s="3" t="s">
        <v>27643</v>
      </c>
      <c r="E6737" s="1" t="s">
        <v>8822</v>
      </c>
      <c r="F6737" s="1" t="s">
        <v>8823</v>
      </c>
      <c r="G6737" s="1" t="s">
        <v>8823</v>
      </c>
      <c r="H6737" s="1" t="s">
        <v>14</v>
      </c>
      <c r="I6737" s="1" t="s">
        <v>14</v>
      </c>
      <c r="J6737" s="1" t="s">
        <v>83</v>
      </c>
      <c r="K6737" s="4" t="s">
        <v>36992</v>
      </c>
      <c r="L6737" s="1" t="str">
        <f t="shared" si="1799"/>
        <v>&lt;Row&gt;&lt;Value ColumnRef='id'&gt;&lt;SimpleValue&gt;15856&lt;/SimpleValue&gt;&lt;/Value&gt;</v>
      </c>
      <c r="M6737" s="1" t="str">
        <f t="shared" si="1800"/>
        <v>&lt;Value ColumnRef='data_istituzione'&gt;&lt;SimpleValue&gt;1928-06-14&lt;/SimpleValue&gt;&lt;/Value&gt;</v>
      </c>
      <c r="N6737" s="1" t="str">
        <f t="shared" si="1801"/>
        <v>&lt;Value ColumnRef='data_cessazione'&gt;&lt;SimpleValue&gt;1934-10-25&lt;/SimpleValue&gt;&lt;/Value&gt;</v>
      </c>
      <c r="O6737" s="1" t="str">
        <f t="shared" si="1802"/>
        <v>&lt;Value ColumnRef='codice_istat'&gt;&lt;SimpleValue&gt;058867&lt;/SimpleValue&gt;&lt;/Value&gt;</v>
      </c>
      <c r="P6737" s="1" t="str">
        <f t="shared" si="1803"/>
        <v>&lt;Value ColumnRef='codice_catastale'&gt;&lt;SimpleValue&gt;D708&lt;/SimpleValue&gt;&lt;/Value&gt;</v>
      </c>
      <c r="Q6737" s="1" t="str">
        <f t="shared" si="1804"/>
        <v>&lt;Value ColumnRef='denominazione'&gt;&lt;SimpleValue&gt;FORMIA&lt;/SimpleValue&gt;&lt;/Value&gt;</v>
      </c>
      <c r="R6737" s="1" t="str">
        <f t="shared" si="1805"/>
        <v>&lt;Value ColumnRef='denominazione_traslitterata'&gt;&lt;SimpleValue&gt;FORMIA&lt;/SimpleValue&gt;&lt;/Value&gt;</v>
      </c>
      <c r="S6737" s="1" t="str">
        <f t="shared" si="1806"/>
        <v>&lt;Value ColumnRef='altra_denominazione'&gt;&lt;SimpleValue&gt;&lt;/SimpleValue&gt;&lt;/Value&gt;</v>
      </c>
      <c r="T6737" s="1" t="str">
        <f t="shared" si="1807"/>
        <v>&lt;Value ColumnRef='altra_denominazione_traslitterata'&gt;&lt;SimpleValue&gt;&lt;/SimpleValue&gt;&lt;/Value&gt;</v>
      </c>
      <c r="U6737" s="1" t="str">
        <f t="shared" si="1808"/>
        <v>&lt;Value ColumnRef='codice_istat_regione'&gt;&lt;SimpleValue&gt;12&lt;/SimpleValue&gt;&lt;/Value&gt;</v>
      </c>
      <c r="V6737" s="1" t="str">
        <f t="shared" si="1809"/>
        <v>&lt;Value ColumnRef='denominazione_regione'&gt;&lt;SimpleValue&gt;LAZIO&lt;/SimpleValue&gt;&lt;/Value&gt;&lt;/row&gt;</v>
      </c>
    </row>
    <row r="6738" spans="1:22" hidden="1" x14ac:dyDescent="0.25">
      <c r="A6738" s="1">
        <v>22776</v>
      </c>
      <c r="B6738" s="2" t="s">
        <v>1959</v>
      </c>
      <c r="C6738" s="2" t="s">
        <v>35796</v>
      </c>
      <c r="D6738" s="3" t="s">
        <v>27644</v>
      </c>
      <c r="E6738" s="1" t="s">
        <v>8822</v>
      </c>
      <c r="F6738" s="1" t="s">
        <v>8823</v>
      </c>
      <c r="G6738" s="1" t="s">
        <v>8823</v>
      </c>
      <c r="H6738" s="1" t="s">
        <v>14</v>
      </c>
      <c r="I6738" s="1" t="s">
        <v>14</v>
      </c>
      <c r="J6738" s="1" t="s">
        <v>83</v>
      </c>
      <c r="K6738" s="4" t="s">
        <v>36992</v>
      </c>
      <c r="L6738" s="1" t="str">
        <f t="shared" si="1799"/>
        <v>&lt;Row&gt;&lt;Value ColumnRef='id'&gt;&lt;SimpleValue&gt;22776&lt;/SimpleValue&gt;&lt;/Value&gt;</v>
      </c>
      <c r="M6738" s="1" t="str">
        <f t="shared" si="1800"/>
        <v>&lt;Value ColumnRef='data_istituzione'&gt;&lt;SimpleValue&gt;1934-10-26&lt;/SimpleValue&gt;&lt;/Value&gt;</v>
      </c>
      <c r="N6738" s="1" t="str">
        <f t="shared" si="1801"/>
        <v>&lt;Value ColumnRef='data_cessazione'&gt;&lt;SimpleValue&gt;1934-12-17&lt;/SimpleValue&gt;&lt;/Value&gt;</v>
      </c>
      <c r="O6738" s="1" t="str">
        <f t="shared" si="1802"/>
        <v>&lt;Value ColumnRef='codice_istat'&gt;&lt;SimpleValue&gt;059008&lt;/SimpleValue&gt;&lt;/Value&gt;</v>
      </c>
      <c r="P6738" s="1" t="str">
        <f t="shared" si="1803"/>
        <v>&lt;Value ColumnRef='codice_catastale'&gt;&lt;SimpleValue&gt;D708&lt;/SimpleValue&gt;&lt;/Value&gt;</v>
      </c>
      <c r="Q6738" s="1" t="str">
        <f t="shared" si="1804"/>
        <v>&lt;Value ColumnRef='denominazione'&gt;&lt;SimpleValue&gt;FORMIA&lt;/SimpleValue&gt;&lt;/Value&gt;</v>
      </c>
      <c r="R6738" s="1" t="str">
        <f t="shared" si="1805"/>
        <v>&lt;Value ColumnRef='denominazione_traslitterata'&gt;&lt;SimpleValue&gt;FORMIA&lt;/SimpleValue&gt;&lt;/Value&gt;</v>
      </c>
      <c r="S6738" s="1" t="str">
        <f t="shared" si="1806"/>
        <v>&lt;Value ColumnRef='altra_denominazione'&gt;&lt;SimpleValue&gt;&lt;/SimpleValue&gt;&lt;/Value&gt;</v>
      </c>
      <c r="T6738" s="1" t="str">
        <f t="shared" si="1807"/>
        <v>&lt;Value ColumnRef='altra_denominazione_traslitterata'&gt;&lt;SimpleValue&gt;&lt;/SimpleValue&gt;&lt;/Value&gt;</v>
      </c>
      <c r="U6738" s="1" t="str">
        <f t="shared" si="1808"/>
        <v>&lt;Value ColumnRef='codice_istat_regione'&gt;&lt;SimpleValue&gt;12&lt;/SimpleValue&gt;&lt;/Value&gt;</v>
      </c>
      <c r="V6738" s="1" t="str">
        <f t="shared" si="1809"/>
        <v>&lt;Value ColumnRef='denominazione_regione'&gt;&lt;SimpleValue&gt;LAZIO&lt;/SimpleValue&gt;&lt;/Value&gt;&lt;/row&gt;</v>
      </c>
    </row>
    <row r="6739" spans="1:22" hidden="1" x14ac:dyDescent="0.25">
      <c r="A6739" s="1">
        <v>4018</v>
      </c>
      <c r="B6739" s="2" t="s">
        <v>1960</v>
      </c>
      <c r="C6739" s="2" t="s">
        <v>35655</v>
      </c>
      <c r="D6739" s="3" t="s">
        <v>27644</v>
      </c>
      <c r="E6739" s="1" t="s">
        <v>8822</v>
      </c>
      <c r="F6739" s="1" t="s">
        <v>8823</v>
      </c>
      <c r="G6739" s="1" t="s">
        <v>8823</v>
      </c>
      <c r="H6739" s="1" t="s">
        <v>14</v>
      </c>
      <c r="I6739" s="1" t="s">
        <v>14</v>
      </c>
      <c r="J6739" s="1" t="s">
        <v>83</v>
      </c>
      <c r="K6739" s="4" t="s">
        <v>36992</v>
      </c>
      <c r="L6739" s="1" t="str">
        <f t="shared" si="1799"/>
        <v>&lt;Row&gt;&lt;Value ColumnRef='id'&gt;&lt;SimpleValue&gt;4018&lt;/SimpleValue&gt;&lt;/Value&gt;</v>
      </c>
      <c r="M6739" s="1" t="str">
        <f t="shared" si="1800"/>
        <v>&lt;Value ColumnRef='data_istituzione'&gt;&lt;SimpleValue&gt;1934-12-18&lt;/SimpleValue&gt;&lt;/Value&gt;</v>
      </c>
      <c r="N6739" s="1" t="str">
        <f t="shared" si="1801"/>
        <v>&lt;Value ColumnRef='data_cessazione'&gt;&lt;SimpleValue&gt;1945-04-08&lt;/SimpleValue&gt;&lt;/Value&gt;</v>
      </c>
      <c r="O6739" s="1" t="str">
        <f t="shared" si="1802"/>
        <v>&lt;Value ColumnRef='codice_istat'&gt;&lt;SimpleValue&gt;059008&lt;/SimpleValue&gt;&lt;/Value&gt;</v>
      </c>
      <c r="P6739" s="1" t="str">
        <f t="shared" si="1803"/>
        <v>&lt;Value ColumnRef='codice_catastale'&gt;&lt;SimpleValue&gt;D708&lt;/SimpleValue&gt;&lt;/Value&gt;</v>
      </c>
      <c r="Q6739" s="1" t="str">
        <f t="shared" si="1804"/>
        <v>&lt;Value ColumnRef='denominazione'&gt;&lt;SimpleValue&gt;FORMIA&lt;/SimpleValue&gt;&lt;/Value&gt;</v>
      </c>
      <c r="R6739" s="1" t="str">
        <f t="shared" si="1805"/>
        <v>&lt;Value ColumnRef='denominazione_traslitterata'&gt;&lt;SimpleValue&gt;FORMIA&lt;/SimpleValue&gt;&lt;/Value&gt;</v>
      </c>
      <c r="S6739" s="1" t="str">
        <f t="shared" si="1806"/>
        <v>&lt;Value ColumnRef='altra_denominazione'&gt;&lt;SimpleValue&gt;&lt;/SimpleValue&gt;&lt;/Value&gt;</v>
      </c>
      <c r="T6739" s="1" t="str">
        <f t="shared" si="1807"/>
        <v>&lt;Value ColumnRef='altra_denominazione_traslitterata'&gt;&lt;SimpleValue&gt;&lt;/SimpleValue&gt;&lt;/Value&gt;</v>
      </c>
      <c r="U6739" s="1" t="str">
        <f t="shared" si="1808"/>
        <v>&lt;Value ColumnRef='codice_istat_regione'&gt;&lt;SimpleValue&gt;12&lt;/SimpleValue&gt;&lt;/Value&gt;</v>
      </c>
      <c r="V6739" s="1" t="str">
        <f t="shared" si="1809"/>
        <v>&lt;Value ColumnRef='denominazione_regione'&gt;&lt;SimpleValue&gt;LAZIO&lt;/SimpleValue&gt;&lt;/Value&gt;&lt;/row&gt;</v>
      </c>
    </row>
    <row r="6740" spans="1:22" x14ac:dyDescent="0.25">
      <c r="A6740" s="1">
        <v>22777</v>
      </c>
      <c r="B6740" s="2" t="s">
        <v>1002</v>
      </c>
      <c r="C6740" s="2" t="s">
        <v>35505</v>
      </c>
      <c r="D6740" s="3" t="s">
        <v>27644</v>
      </c>
      <c r="E6740" s="1" t="s">
        <v>8822</v>
      </c>
      <c r="F6740" s="1" t="s">
        <v>8823</v>
      </c>
      <c r="G6740" s="1" t="s">
        <v>8823</v>
      </c>
      <c r="H6740" s="1" t="s">
        <v>14</v>
      </c>
      <c r="I6740" s="1" t="s">
        <v>14</v>
      </c>
      <c r="J6740" s="1" t="s">
        <v>83</v>
      </c>
      <c r="K6740" s="4" t="s">
        <v>36992</v>
      </c>
      <c r="L6740" s="1" t="str">
        <f t="shared" si="1799"/>
        <v>&lt;Row&gt;&lt;Value ColumnRef='id'&gt;&lt;SimpleValue&gt;22777&lt;/SimpleValue&gt;&lt;/Value&gt;</v>
      </c>
      <c r="M6740" s="1" t="str">
        <f t="shared" si="1800"/>
        <v>&lt;Value ColumnRef='data_istituzione'&gt;&lt;SimpleValue&gt;1945-04-09&lt;/SimpleValue&gt;&lt;/Value&gt;</v>
      </c>
      <c r="N6740" s="1" t="str">
        <f t="shared" si="1801"/>
        <v>&lt;Value ColumnRef='data_cessazione'&gt;&lt;SimpleValue&gt;9999-12-31&lt;/SimpleValue&gt;&lt;/Value&gt;</v>
      </c>
      <c r="O6740" s="1" t="str">
        <f t="shared" si="1802"/>
        <v>&lt;Value ColumnRef='codice_istat'&gt;&lt;SimpleValue&gt;059008&lt;/SimpleValue&gt;&lt;/Value&gt;</v>
      </c>
      <c r="P6740" s="1" t="str">
        <f t="shared" si="1803"/>
        <v>&lt;Value ColumnRef='codice_catastale'&gt;&lt;SimpleValue&gt;D708&lt;/SimpleValue&gt;&lt;/Value&gt;</v>
      </c>
      <c r="Q6740" s="1" t="str">
        <f t="shared" si="1804"/>
        <v>&lt;Value ColumnRef='denominazione'&gt;&lt;SimpleValue&gt;FORMIA&lt;/SimpleValue&gt;&lt;/Value&gt;</v>
      </c>
      <c r="R6740" s="1" t="str">
        <f t="shared" si="1805"/>
        <v>&lt;Value ColumnRef='denominazione_traslitterata'&gt;&lt;SimpleValue&gt;FORMIA&lt;/SimpleValue&gt;&lt;/Value&gt;</v>
      </c>
      <c r="S6740" s="1" t="str">
        <f t="shared" si="1806"/>
        <v>&lt;Value ColumnRef='altra_denominazione'&gt;&lt;SimpleValue&gt;&lt;/SimpleValue&gt;&lt;/Value&gt;</v>
      </c>
      <c r="T6740" s="1" t="str">
        <f t="shared" si="1807"/>
        <v>&lt;Value ColumnRef='altra_denominazione_traslitterata'&gt;&lt;SimpleValue&gt;&lt;/SimpleValue&gt;&lt;/Value&gt;</v>
      </c>
      <c r="U6740" s="1" t="str">
        <f t="shared" si="1808"/>
        <v>&lt;Value ColumnRef='codice_istat_regione'&gt;&lt;SimpleValue&gt;12&lt;/SimpleValue&gt;&lt;/Value&gt;</v>
      </c>
      <c r="V6740" s="1" t="str">
        <f>CONCATENATE("&lt;Value ColumnRef='denominazione_regione'&gt;&lt;SimpleValue&gt;",K6740,"&lt;/SimpleValue&gt;&lt;/Value&gt;&lt;/Row&gt;")</f>
        <v>&lt;Value ColumnRef='denominazione_regione'&gt;&lt;SimpleValue&gt;LAZIO&lt;/SimpleValue&gt;&lt;/Value&gt;&lt;/Row&gt;</v>
      </c>
    </row>
    <row r="6741" spans="1:22" hidden="1" x14ac:dyDescent="0.25">
      <c r="A6741" s="1">
        <v>15859</v>
      </c>
      <c r="B6741" s="2" t="s">
        <v>22</v>
      </c>
      <c r="C6741" s="2" t="s">
        <v>35510</v>
      </c>
      <c r="D6741" s="3" t="s">
        <v>27645</v>
      </c>
      <c r="E6741" s="1" t="s">
        <v>8824</v>
      </c>
      <c r="F6741" s="1" t="s">
        <v>8825</v>
      </c>
      <c r="G6741" s="1" t="s">
        <v>8825</v>
      </c>
      <c r="H6741" s="1" t="s">
        <v>14</v>
      </c>
      <c r="I6741" s="1" t="s">
        <v>14</v>
      </c>
      <c r="J6741" s="1" t="s">
        <v>72</v>
      </c>
      <c r="K6741" s="4" t="s">
        <v>36990</v>
      </c>
      <c r="L6741" s="1" t="str">
        <f t="shared" si="1799"/>
        <v>&lt;Row&gt;&lt;Value ColumnRef='id'&gt;&lt;SimpleValue&gt;15859&lt;/SimpleValue&gt;&lt;/Value&gt;</v>
      </c>
      <c r="M6741" s="1" t="str">
        <f t="shared" si="1800"/>
        <v>&lt;Value ColumnRef='data_istituzione'&gt;&lt;SimpleValue&gt;1861-03-17&lt;/SimpleValue&gt;&lt;/Value&gt;</v>
      </c>
      <c r="N6741" s="1" t="str">
        <f t="shared" si="1801"/>
        <v>&lt;Value ColumnRef='data_cessazione'&gt;&lt;SimpleValue&gt;1927-01-11&lt;/SimpleValue&gt;&lt;/Value&gt;</v>
      </c>
      <c r="O6741" s="1" t="str">
        <f t="shared" si="1802"/>
        <v>&lt;Value ColumnRef='codice_istat'&gt;&lt;SimpleValue&gt;061035&lt;/SimpleValue&gt;&lt;/Value&gt;</v>
      </c>
      <c r="P6741" s="1" t="str">
        <f t="shared" si="1803"/>
        <v>&lt;Value ColumnRef='codice_catastale'&gt;&lt;SimpleValue&gt;D709&lt;/SimpleValue&gt;&lt;/Value&gt;</v>
      </c>
      <c r="Q6741" s="1" t="str">
        <f t="shared" si="1804"/>
        <v>&lt;Value ColumnRef='denominazione'&gt;&lt;SimpleValue&gt;FORMICOLA&lt;/SimpleValue&gt;&lt;/Value&gt;</v>
      </c>
      <c r="R6741" s="1" t="str">
        <f t="shared" si="1805"/>
        <v>&lt;Value ColumnRef='denominazione_traslitterata'&gt;&lt;SimpleValue&gt;FORMICOLA&lt;/SimpleValue&gt;&lt;/Value&gt;</v>
      </c>
      <c r="S6741" s="1" t="str">
        <f t="shared" si="1806"/>
        <v>&lt;Value ColumnRef='altra_denominazione'&gt;&lt;SimpleValue&gt;&lt;/SimpleValue&gt;&lt;/Value&gt;</v>
      </c>
      <c r="T6741" s="1" t="str">
        <f t="shared" si="1807"/>
        <v>&lt;Value ColumnRef='altra_denominazione_traslitterata'&gt;&lt;SimpleValue&gt;&lt;/SimpleValue&gt;&lt;/Value&gt;</v>
      </c>
      <c r="U6741" s="1" t="str">
        <f t="shared" si="1808"/>
        <v>&lt;Value ColumnRef='codice_istat_regione'&gt;&lt;SimpleValue&gt;15&lt;/SimpleValue&gt;&lt;/Value&gt;</v>
      </c>
      <c r="V6741" s="1" t="str">
        <f t="shared" si="1809"/>
        <v>&lt;Value ColumnRef='denominazione_regione'&gt;&lt;SimpleValue&gt;CAMPANIA&lt;/SimpleValue&gt;&lt;/Value&gt;&lt;/row&gt;</v>
      </c>
    </row>
    <row r="6742" spans="1:22" hidden="1" x14ac:dyDescent="0.25">
      <c r="A6742" s="1">
        <v>15858</v>
      </c>
      <c r="B6742" s="2" t="s">
        <v>47</v>
      </c>
      <c r="C6742" s="2" t="s">
        <v>35563</v>
      </c>
      <c r="D6742" s="3" t="s">
        <v>27646</v>
      </c>
      <c r="E6742" s="1" t="s">
        <v>8824</v>
      </c>
      <c r="F6742" s="1" t="s">
        <v>8825</v>
      </c>
      <c r="G6742" s="1" t="s">
        <v>8825</v>
      </c>
      <c r="H6742" s="1" t="s">
        <v>14</v>
      </c>
      <c r="I6742" s="1" t="s">
        <v>14</v>
      </c>
      <c r="J6742" s="1" t="s">
        <v>72</v>
      </c>
      <c r="K6742" s="4" t="s">
        <v>36990</v>
      </c>
      <c r="L6742" s="1" t="str">
        <f t="shared" si="1799"/>
        <v>&lt;Row&gt;&lt;Value ColumnRef='id'&gt;&lt;SimpleValue&gt;15858&lt;/SimpleValue&gt;&lt;/Value&gt;</v>
      </c>
      <c r="M6742" s="1" t="str">
        <f t="shared" si="1800"/>
        <v>&lt;Value ColumnRef='data_istituzione'&gt;&lt;SimpleValue&gt;1927-01-12&lt;/SimpleValue&gt;&lt;/Value&gt;</v>
      </c>
      <c r="N6742" s="1" t="str">
        <f t="shared" si="1801"/>
        <v>&lt;Value ColumnRef='data_cessazione'&gt;&lt;SimpleValue&gt;1945-08-31&lt;/SimpleValue&gt;&lt;/Value&gt;</v>
      </c>
      <c r="O6742" s="1" t="str">
        <f t="shared" si="1802"/>
        <v>&lt;Value ColumnRef='codice_istat'&gt;&lt;SimpleValue&gt;063843&lt;/SimpleValue&gt;&lt;/Value&gt;</v>
      </c>
      <c r="P6742" s="1" t="str">
        <f t="shared" si="1803"/>
        <v>&lt;Value ColumnRef='codice_catastale'&gt;&lt;SimpleValue&gt;D709&lt;/SimpleValue&gt;&lt;/Value&gt;</v>
      </c>
      <c r="Q6742" s="1" t="str">
        <f t="shared" si="1804"/>
        <v>&lt;Value ColumnRef='denominazione'&gt;&lt;SimpleValue&gt;FORMICOLA&lt;/SimpleValue&gt;&lt;/Value&gt;</v>
      </c>
      <c r="R6742" s="1" t="str">
        <f t="shared" si="1805"/>
        <v>&lt;Value ColumnRef='denominazione_traslitterata'&gt;&lt;SimpleValue&gt;FORMICOLA&lt;/SimpleValue&gt;&lt;/Value&gt;</v>
      </c>
      <c r="S6742" s="1" t="str">
        <f t="shared" si="1806"/>
        <v>&lt;Value ColumnRef='altra_denominazione'&gt;&lt;SimpleValue&gt;&lt;/SimpleValue&gt;&lt;/Value&gt;</v>
      </c>
      <c r="T6742" s="1" t="str">
        <f t="shared" si="1807"/>
        <v>&lt;Value ColumnRef='altra_denominazione_traslitterata'&gt;&lt;SimpleValue&gt;&lt;/SimpleValue&gt;&lt;/Value&gt;</v>
      </c>
      <c r="U6742" s="1" t="str">
        <f t="shared" si="1808"/>
        <v>&lt;Value ColumnRef='codice_istat_regione'&gt;&lt;SimpleValue&gt;15&lt;/SimpleValue&gt;&lt;/Value&gt;</v>
      </c>
      <c r="V6742" s="1" t="str">
        <f t="shared" si="1809"/>
        <v>&lt;Value ColumnRef='denominazione_regione'&gt;&lt;SimpleValue&gt;CAMPANIA&lt;/SimpleValue&gt;&lt;/Value&gt;&lt;/row&gt;</v>
      </c>
    </row>
    <row r="6743" spans="1:22" x14ac:dyDescent="0.25">
      <c r="A6743" s="1">
        <v>4019</v>
      </c>
      <c r="B6743" s="2" t="s">
        <v>338</v>
      </c>
      <c r="C6743" s="2" t="s">
        <v>35505</v>
      </c>
      <c r="D6743" s="3" t="s">
        <v>27645</v>
      </c>
      <c r="E6743" s="1" t="s">
        <v>8824</v>
      </c>
      <c r="F6743" s="1" t="s">
        <v>8825</v>
      </c>
      <c r="G6743" s="1" t="s">
        <v>8825</v>
      </c>
      <c r="H6743" s="1" t="s">
        <v>14</v>
      </c>
      <c r="I6743" s="1" t="s">
        <v>14</v>
      </c>
      <c r="J6743" s="1" t="s">
        <v>72</v>
      </c>
      <c r="K6743" s="4" t="s">
        <v>36990</v>
      </c>
      <c r="L6743" s="1" t="str">
        <f t="shared" si="1799"/>
        <v>&lt;Row&gt;&lt;Value ColumnRef='id'&gt;&lt;SimpleValue&gt;4019&lt;/SimpleValue&gt;&lt;/Value&gt;</v>
      </c>
      <c r="M6743" s="1" t="str">
        <f t="shared" si="1800"/>
        <v>&lt;Value ColumnRef='data_istituzione'&gt;&lt;SimpleValue&gt;1945-09-01&lt;/SimpleValue&gt;&lt;/Value&gt;</v>
      </c>
      <c r="N6743" s="1" t="str">
        <f t="shared" si="1801"/>
        <v>&lt;Value ColumnRef='data_cessazione'&gt;&lt;SimpleValue&gt;9999-12-31&lt;/SimpleValue&gt;&lt;/Value&gt;</v>
      </c>
      <c r="O6743" s="1" t="str">
        <f t="shared" si="1802"/>
        <v>&lt;Value ColumnRef='codice_istat'&gt;&lt;SimpleValue&gt;061035&lt;/SimpleValue&gt;&lt;/Value&gt;</v>
      </c>
      <c r="P6743" s="1" t="str">
        <f t="shared" si="1803"/>
        <v>&lt;Value ColumnRef='codice_catastale'&gt;&lt;SimpleValue&gt;D709&lt;/SimpleValue&gt;&lt;/Value&gt;</v>
      </c>
      <c r="Q6743" s="1" t="str">
        <f t="shared" si="1804"/>
        <v>&lt;Value ColumnRef='denominazione'&gt;&lt;SimpleValue&gt;FORMICOLA&lt;/SimpleValue&gt;&lt;/Value&gt;</v>
      </c>
      <c r="R6743" s="1" t="str">
        <f t="shared" si="1805"/>
        <v>&lt;Value ColumnRef='denominazione_traslitterata'&gt;&lt;SimpleValue&gt;FORMICOLA&lt;/SimpleValue&gt;&lt;/Value&gt;</v>
      </c>
      <c r="S6743" s="1" t="str">
        <f t="shared" si="1806"/>
        <v>&lt;Value ColumnRef='altra_denominazione'&gt;&lt;SimpleValue&gt;&lt;/SimpleValue&gt;&lt;/Value&gt;</v>
      </c>
      <c r="T6743" s="1" t="str">
        <f t="shared" si="1807"/>
        <v>&lt;Value ColumnRef='altra_denominazione_traslitterata'&gt;&lt;SimpleValue&gt;&lt;/SimpleValue&gt;&lt;/Value&gt;</v>
      </c>
      <c r="U6743" s="1" t="str">
        <f t="shared" si="1808"/>
        <v>&lt;Value ColumnRef='codice_istat_regione'&gt;&lt;SimpleValue&gt;15&lt;/SimpleValue&gt;&lt;/Value&gt;</v>
      </c>
      <c r="V6743" s="1" t="str">
        <f>CONCATENATE("&lt;Value ColumnRef='denominazione_regione'&gt;&lt;SimpleValue&gt;",K6743,"&lt;/SimpleValue&gt;&lt;/Value&gt;&lt;/Row&gt;")</f>
        <v>&lt;Value ColumnRef='denominazione_regione'&gt;&lt;SimpleValue&gt;CAMPANIA&lt;/SimpleValue&gt;&lt;/Value&gt;&lt;/Row&gt;</v>
      </c>
    </row>
    <row r="6744" spans="1:22" hidden="1" x14ac:dyDescent="0.25">
      <c r="A6744" s="1">
        <v>15861</v>
      </c>
      <c r="B6744" s="2" t="s">
        <v>22</v>
      </c>
      <c r="C6744" s="2" t="s">
        <v>35828</v>
      </c>
      <c r="D6744" s="3" t="s">
        <v>27647</v>
      </c>
      <c r="E6744" s="1" t="s">
        <v>8826</v>
      </c>
      <c r="F6744" s="1" t="s">
        <v>8827</v>
      </c>
      <c r="G6744" s="1" t="s">
        <v>8827</v>
      </c>
      <c r="H6744" s="1" t="s">
        <v>14</v>
      </c>
      <c r="I6744" s="1" t="s">
        <v>14</v>
      </c>
      <c r="J6744" s="1" t="s">
        <v>25</v>
      </c>
      <c r="K6744" s="4" t="s">
        <v>36983</v>
      </c>
      <c r="L6744" s="1" t="str">
        <f t="shared" si="1799"/>
        <v>&lt;Row&gt;&lt;Value ColumnRef='id'&gt;&lt;SimpleValue&gt;15861&lt;/SimpleValue&gt;&lt;/Value&gt;</v>
      </c>
      <c r="M6744" s="1" t="str">
        <f t="shared" si="1800"/>
        <v>&lt;Value ColumnRef='data_istituzione'&gt;&lt;SimpleValue&gt;1861-03-17&lt;/SimpleValue&gt;&lt;/Value&gt;</v>
      </c>
      <c r="N6744" s="1" t="str">
        <f t="shared" si="1801"/>
        <v>&lt;Value ColumnRef='data_cessazione'&gt;&lt;SimpleValue&gt;1938-02-18&lt;/SimpleValue&gt;&lt;/Value&gt;</v>
      </c>
      <c r="O6744" s="1" t="str">
        <f t="shared" si="1802"/>
        <v>&lt;Value ColumnRef='codice_istat'&gt;&lt;SimpleValue&gt;019044&lt;/SimpleValue&gt;&lt;/Value&gt;</v>
      </c>
      <c r="P6744" s="1" t="str">
        <f t="shared" si="1803"/>
        <v>&lt;Value ColumnRef='codice_catastale'&gt;&lt;SimpleValue&gt;D710&lt;/SimpleValue&gt;&lt;/Value&gt;</v>
      </c>
      <c r="Q6744" s="1" t="str">
        <f t="shared" si="1804"/>
        <v>&lt;Value ColumnRef='denominazione'&gt;&lt;SimpleValue&gt;FORMIGARA&lt;/SimpleValue&gt;&lt;/Value&gt;</v>
      </c>
      <c r="R6744" s="1" t="str">
        <f t="shared" si="1805"/>
        <v>&lt;Value ColumnRef='denominazione_traslitterata'&gt;&lt;SimpleValue&gt;FORMIGARA&lt;/SimpleValue&gt;&lt;/Value&gt;</v>
      </c>
      <c r="S6744" s="1" t="str">
        <f t="shared" si="1806"/>
        <v>&lt;Value ColumnRef='altra_denominazione'&gt;&lt;SimpleValue&gt;&lt;/SimpleValue&gt;&lt;/Value&gt;</v>
      </c>
      <c r="T6744" s="1" t="str">
        <f t="shared" si="1807"/>
        <v>&lt;Value ColumnRef='altra_denominazione_traslitterata'&gt;&lt;SimpleValue&gt;&lt;/SimpleValue&gt;&lt;/Value&gt;</v>
      </c>
      <c r="U6744" s="1" t="str">
        <f t="shared" si="1808"/>
        <v>&lt;Value ColumnRef='codice_istat_regione'&gt;&lt;SimpleValue&gt;03&lt;/SimpleValue&gt;&lt;/Value&gt;</v>
      </c>
      <c r="V6744" s="1" t="str">
        <f t="shared" si="1809"/>
        <v>&lt;Value ColumnRef='denominazione_regione'&gt;&lt;SimpleValue&gt;LOMBARDIA&lt;/SimpleValue&gt;&lt;/Value&gt;&lt;/row&gt;</v>
      </c>
    </row>
    <row r="6745" spans="1:22" hidden="1" x14ac:dyDescent="0.25">
      <c r="A6745" s="1">
        <v>15860</v>
      </c>
      <c r="B6745" s="2" t="s">
        <v>2219</v>
      </c>
      <c r="C6745" s="2" t="s">
        <v>36324</v>
      </c>
      <c r="D6745" s="3" t="s">
        <v>27647</v>
      </c>
      <c r="E6745" s="1" t="s">
        <v>8826</v>
      </c>
      <c r="F6745" s="1" t="s">
        <v>8827</v>
      </c>
      <c r="G6745" s="1" t="s">
        <v>8827</v>
      </c>
      <c r="H6745" s="1" t="s">
        <v>14</v>
      </c>
      <c r="I6745" s="1" t="s">
        <v>14</v>
      </c>
      <c r="J6745" s="1" t="s">
        <v>25</v>
      </c>
      <c r="K6745" s="4" t="s">
        <v>36983</v>
      </c>
      <c r="L6745" s="1" t="str">
        <f t="shared" si="1799"/>
        <v>&lt;Row&gt;&lt;Value ColumnRef='id'&gt;&lt;SimpleValue&gt;15860&lt;/SimpleValue&gt;&lt;/Value&gt;</v>
      </c>
      <c r="M6745" s="1" t="str">
        <f t="shared" si="1800"/>
        <v>&lt;Value ColumnRef='data_istituzione'&gt;&lt;SimpleValue&gt;1938-02-19&lt;/SimpleValue&gt;&lt;/Value&gt;</v>
      </c>
      <c r="N6745" s="1" t="str">
        <f t="shared" si="1801"/>
        <v>&lt;Value ColumnRef='data_cessazione'&gt;&lt;SimpleValue&gt;1984-07-26&lt;/SimpleValue&gt;&lt;/Value&gt;</v>
      </c>
      <c r="O6745" s="1" t="str">
        <f t="shared" si="1802"/>
        <v>&lt;Value ColumnRef='codice_istat'&gt;&lt;SimpleValue&gt;019044&lt;/SimpleValue&gt;&lt;/Value&gt;</v>
      </c>
      <c r="P6745" s="1" t="str">
        <f t="shared" si="1803"/>
        <v>&lt;Value ColumnRef='codice_catastale'&gt;&lt;SimpleValue&gt;D710&lt;/SimpleValue&gt;&lt;/Value&gt;</v>
      </c>
      <c r="Q6745" s="1" t="str">
        <f t="shared" si="1804"/>
        <v>&lt;Value ColumnRef='denominazione'&gt;&lt;SimpleValue&gt;FORMIGARA&lt;/SimpleValue&gt;&lt;/Value&gt;</v>
      </c>
      <c r="R6745" s="1" t="str">
        <f t="shared" si="1805"/>
        <v>&lt;Value ColumnRef='denominazione_traslitterata'&gt;&lt;SimpleValue&gt;FORMIGARA&lt;/SimpleValue&gt;&lt;/Value&gt;</v>
      </c>
      <c r="S6745" s="1" t="str">
        <f t="shared" si="1806"/>
        <v>&lt;Value ColumnRef='altra_denominazione'&gt;&lt;SimpleValue&gt;&lt;/SimpleValue&gt;&lt;/Value&gt;</v>
      </c>
      <c r="T6745" s="1" t="str">
        <f t="shared" si="1807"/>
        <v>&lt;Value ColumnRef='altra_denominazione_traslitterata'&gt;&lt;SimpleValue&gt;&lt;/SimpleValue&gt;&lt;/Value&gt;</v>
      </c>
      <c r="U6745" s="1" t="str">
        <f t="shared" si="1808"/>
        <v>&lt;Value ColumnRef='codice_istat_regione'&gt;&lt;SimpleValue&gt;03&lt;/SimpleValue&gt;&lt;/Value&gt;</v>
      </c>
      <c r="V6745" s="1" t="str">
        <f t="shared" si="1809"/>
        <v>&lt;Value ColumnRef='denominazione_regione'&gt;&lt;SimpleValue&gt;LOMBARDIA&lt;/SimpleValue&gt;&lt;/Value&gt;&lt;/row&gt;</v>
      </c>
    </row>
    <row r="6746" spans="1:22" x14ac:dyDescent="0.25">
      <c r="A6746" s="1">
        <v>4020</v>
      </c>
      <c r="B6746" s="2" t="s">
        <v>8828</v>
      </c>
      <c r="C6746" s="2" t="s">
        <v>35505</v>
      </c>
      <c r="D6746" s="3" t="s">
        <v>27647</v>
      </c>
      <c r="E6746" s="1" t="s">
        <v>8826</v>
      </c>
      <c r="F6746" s="1" t="s">
        <v>8827</v>
      </c>
      <c r="G6746" s="1" t="s">
        <v>8827</v>
      </c>
      <c r="H6746" s="1" t="s">
        <v>14</v>
      </c>
      <c r="I6746" s="1" t="s">
        <v>14</v>
      </c>
      <c r="J6746" s="1" t="s">
        <v>25</v>
      </c>
      <c r="K6746" s="4" t="s">
        <v>36983</v>
      </c>
      <c r="L6746" s="1" t="str">
        <f t="shared" si="1799"/>
        <v>&lt;Row&gt;&lt;Value ColumnRef='id'&gt;&lt;SimpleValue&gt;4020&lt;/SimpleValue&gt;&lt;/Value&gt;</v>
      </c>
      <c r="M6746" s="1" t="str">
        <f t="shared" si="1800"/>
        <v>&lt;Value ColumnRef='data_istituzione'&gt;&lt;SimpleValue&gt;1984-07-27&lt;/SimpleValue&gt;&lt;/Value&gt;</v>
      </c>
      <c r="N6746" s="1" t="str">
        <f t="shared" si="1801"/>
        <v>&lt;Value ColumnRef='data_cessazione'&gt;&lt;SimpleValue&gt;9999-12-31&lt;/SimpleValue&gt;&lt;/Value&gt;</v>
      </c>
      <c r="O6746" s="1" t="str">
        <f t="shared" si="1802"/>
        <v>&lt;Value ColumnRef='codice_istat'&gt;&lt;SimpleValue&gt;019044&lt;/SimpleValue&gt;&lt;/Value&gt;</v>
      </c>
      <c r="P6746" s="1" t="str">
        <f t="shared" si="1803"/>
        <v>&lt;Value ColumnRef='codice_catastale'&gt;&lt;SimpleValue&gt;D710&lt;/SimpleValue&gt;&lt;/Value&gt;</v>
      </c>
      <c r="Q6746" s="1" t="str">
        <f t="shared" si="1804"/>
        <v>&lt;Value ColumnRef='denominazione'&gt;&lt;SimpleValue&gt;FORMIGARA&lt;/SimpleValue&gt;&lt;/Value&gt;</v>
      </c>
      <c r="R6746" s="1" t="str">
        <f t="shared" si="1805"/>
        <v>&lt;Value ColumnRef='denominazione_traslitterata'&gt;&lt;SimpleValue&gt;FORMIGARA&lt;/SimpleValue&gt;&lt;/Value&gt;</v>
      </c>
      <c r="S6746" s="1" t="str">
        <f t="shared" si="1806"/>
        <v>&lt;Value ColumnRef='altra_denominazione'&gt;&lt;SimpleValue&gt;&lt;/SimpleValue&gt;&lt;/Value&gt;</v>
      </c>
      <c r="T6746" s="1" t="str">
        <f t="shared" si="1807"/>
        <v>&lt;Value ColumnRef='altra_denominazione_traslitterata'&gt;&lt;SimpleValue&gt;&lt;/SimpleValue&gt;&lt;/Value&gt;</v>
      </c>
      <c r="U6746" s="1" t="str">
        <f t="shared" si="1808"/>
        <v>&lt;Value ColumnRef='codice_istat_regione'&gt;&lt;SimpleValue&gt;03&lt;/SimpleValue&gt;&lt;/Value&gt;</v>
      </c>
      <c r="V6746" s="1" t="str">
        <f t="shared" ref="V6746:V6747" si="1811">CONCATENATE("&lt;Value ColumnRef='denominazione_regione'&gt;&lt;SimpleValue&gt;",K6746,"&lt;/SimpleValue&gt;&lt;/Value&gt;&lt;/Row&gt;")</f>
        <v>&lt;Value ColumnRef='denominazione_regione'&gt;&lt;SimpleValue&gt;LOMBARDIA&lt;/SimpleValue&gt;&lt;/Value&gt;&lt;/Row&gt;</v>
      </c>
    </row>
    <row r="6747" spans="1:22" x14ac:dyDescent="0.25">
      <c r="A6747" s="1">
        <v>4021</v>
      </c>
      <c r="B6747" s="2" t="s">
        <v>22</v>
      </c>
      <c r="C6747" s="2" t="s">
        <v>35505</v>
      </c>
      <c r="D6747" s="3" t="s">
        <v>27648</v>
      </c>
      <c r="E6747" s="1" t="s">
        <v>8829</v>
      </c>
      <c r="F6747" s="1" t="s">
        <v>8830</v>
      </c>
      <c r="G6747" s="1" t="s">
        <v>8830</v>
      </c>
      <c r="H6747" s="1" t="s">
        <v>14</v>
      </c>
      <c r="I6747" s="1" t="s">
        <v>14</v>
      </c>
      <c r="J6747" s="1" t="s">
        <v>226</v>
      </c>
      <c r="K6747" s="4" t="s">
        <v>36997</v>
      </c>
      <c r="L6747" s="1" t="str">
        <f t="shared" si="1799"/>
        <v>&lt;Row&gt;&lt;Value ColumnRef='id'&gt;&lt;SimpleValue&gt;4021&lt;/SimpleValue&gt;&lt;/Value&gt;</v>
      </c>
      <c r="M6747" s="1" t="str">
        <f t="shared" si="1800"/>
        <v>&lt;Value ColumnRef='data_istituzione'&gt;&lt;SimpleValue&gt;1861-03-17&lt;/SimpleValue&gt;&lt;/Value&gt;</v>
      </c>
      <c r="N6747" s="1" t="str">
        <f t="shared" si="1801"/>
        <v>&lt;Value ColumnRef='data_cessazione'&gt;&lt;SimpleValue&gt;9999-12-31&lt;/SimpleValue&gt;&lt;/Value&gt;</v>
      </c>
      <c r="O6747" s="1" t="str">
        <f t="shared" si="1802"/>
        <v>&lt;Value ColumnRef='codice_istat'&gt;&lt;SimpleValue&gt;036015&lt;/SimpleValue&gt;&lt;/Value&gt;</v>
      </c>
      <c r="P6747" s="1" t="str">
        <f t="shared" si="1803"/>
        <v>&lt;Value ColumnRef='codice_catastale'&gt;&lt;SimpleValue&gt;D711&lt;/SimpleValue&gt;&lt;/Value&gt;</v>
      </c>
      <c r="Q6747" s="1" t="str">
        <f t="shared" si="1804"/>
        <v>&lt;Value ColumnRef='denominazione'&gt;&lt;SimpleValue&gt;FORMIGINE&lt;/SimpleValue&gt;&lt;/Value&gt;</v>
      </c>
      <c r="R6747" s="1" t="str">
        <f t="shared" si="1805"/>
        <v>&lt;Value ColumnRef='denominazione_traslitterata'&gt;&lt;SimpleValue&gt;FORMIGINE&lt;/SimpleValue&gt;&lt;/Value&gt;</v>
      </c>
      <c r="S6747" s="1" t="str">
        <f t="shared" si="1806"/>
        <v>&lt;Value ColumnRef='altra_denominazione'&gt;&lt;SimpleValue&gt;&lt;/SimpleValue&gt;&lt;/Value&gt;</v>
      </c>
      <c r="T6747" s="1" t="str">
        <f t="shared" si="1807"/>
        <v>&lt;Value ColumnRef='altra_denominazione_traslitterata'&gt;&lt;SimpleValue&gt;&lt;/SimpleValue&gt;&lt;/Value&gt;</v>
      </c>
      <c r="U6747" s="1" t="str">
        <f t="shared" si="1808"/>
        <v>&lt;Value ColumnRef='codice_istat_regione'&gt;&lt;SimpleValue&gt;08&lt;/SimpleValue&gt;&lt;/Value&gt;</v>
      </c>
      <c r="V6747" s="1" t="str">
        <f t="shared" si="1811"/>
        <v>&lt;Value ColumnRef='denominazione_regione'&gt;&lt;SimpleValue&gt;EMILIA ROMAGNA&lt;/SimpleValue&gt;&lt;/Value&gt;&lt;/Row&gt;</v>
      </c>
    </row>
    <row r="6748" spans="1:22" hidden="1" x14ac:dyDescent="0.25">
      <c r="A6748" s="1">
        <v>15863</v>
      </c>
      <c r="B6748" s="2" t="s">
        <v>22</v>
      </c>
      <c r="C6748" s="2" t="s">
        <v>35510</v>
      </c>
      <c r="D6748" s="3" t="s">
        <v>27649</v>
      </c>
      <c r="E6748" s="1" t="s">
        <v>8831</v>
      </c>
      <c r="F6748" s="1" t="s">
        <v>8832</v>
      </c>
      <c r="G6748" s="1" t="s">
        <v>8832</v>
      </c>
      <c r="H6748" s="1" t="s">
        <v>14</v>
      </c>
      <c r="I6748" s="1" t="s">
        <v>14</v>
      </c>
      <c r="J6748" s="1" t="s">
        <v>21</v>
      </c>
      <c r="K6748" s="4" t="s">
        <v>36982</v>
      </c>
      <c r="L6748" s="1" t="str">
        <f t="shared" si="1799"/>
        <v>&lt;Row&gt;&lt;Value ColumnRef='id'&gt;&lt;SimpleValue&gt;15863&lt;/SimpleValue&gt;&lt;/Value&gt;</v>
      </c>
      <c r="M6748" s="1" t="str">
        <f t="shared" si="1800"/>
        <v>&lt;Value ColumnRef='data_istituzione'&gt;&lt;SimpleValue&gt;1861-03-17&lt;/SimpleValue&gt;&lt;/Value&gt;</v>
      </c>
      <c r="N6748" s="1" t="str">
        <f t="shared" si="1801"/>
        <v>&lt;Value ColumnRef='data_cessazione'&gt;&lt;SimpleValue&gt;1927-01-11&lt;/SimpleValue&gt;&lt;/Value&gt;</v>
      </c>
      <c r="O6748" s="1" t="str">
        <f t="shared" si="1802"/>
        <v>&lt;Value ColumnRef='codice_istat'&gt;&lt;SimpleValue&gt;003977&lt;/SimpleValue&gt;&lt;/Value&gt;</v>
      </c>
      <c r="P6748" s="1" t="str">
        <f t="shared" si="1803"/>
        <v>&lt;Value ColumnRef='codice_catastale'&gt;&lt;SimpleValue&gt;D712&lt;/SimpleValue&gt;&lt;/Value&gt;</v>
      </c>
      <c r="Q6748" s="1" t="str">
        <f t="shared" si="1804"/>
        <v>&lt;Value ColumnRef='denominazione'&gt;&lt;SimpleValue&gt;FORMIGLIANA&lt;/SimpleValue&gt;&lt;/Value&gt;</v>
      </c>
      <c r="R6748" s="1" t="str">
        <f t="shared" si="1805"/>
        <v>&lt;Value ColumnRef='denominazione_traslitterata'&gt;&lt;SimpleValue&gt;FORMIGLIANA&lt;/SimpleValue&gt;&lt;/Value&gt;</v>
      </c>
      <c r="S6748" s="1" t="str">
        <f t="shared" si="1806"/>
        <v>&lt;Value ColumnRef='altra_denominazione'&gt;&lt;SimpleValue&gt;&lt;/SimpleValue&gt;&lt;/Value&gt;</v>
      </c>
      <c r="T6748" s="1" t="str">
        <f t="shared" si="1807"/>
        <v>&lt;Value ColumnRef='altra_denominazione_traslitterata'&gt;&lt;SimpleValue&gt;&lt;/SimpleValue&gt;&lt;/Value&gt;</v>
      </c>
      <c r="U6748" s="1" t="str">
        <f t="shared" si="1808"/>
        <v>&lt;Value ColumnRef='codice_istat_regione'&gt;&lt;SimpleValue&gt;01&lt;/SimpleValue&gt;&lt;/Value&gt;</v>
      </c>
      <c r="V6748" s="1" t="str">
        <f t="shared" si="1809"/>
        <v>&lt;Value ColumnRef='denominazione_regione'&gt;&lt;SimpleValue&gt;PIEMONTE&lt;/SimpleValue&gt;&lt;/Value&gt;&lt;/row&gt;</v>
      </c>
    </row>
    <row r="6749" spans="1:22" hidden="1" x14ac:dyDescent="0.25">
      <c r="A6749" s="1">
        <v>15862</v>
      </c>
      <c r="B6749" s="2" t="s">
        <v>47</v>
      </c>
      <c r="C6749" s="2" t="s">
        <v>35747</v>
      </c>
      <c r="D6749" s="3" t="s">
        <v>27650</v>
      </c>
      <c r="E6749" s="1" t="s">
        <v>8831</v>
      </c>
      <c r="F6749" s="1" t="s">
        <v>8832</v>
      </c>
      <c r="G6749" s="1" t="s">
        <v>8832</v>
      </c>
      <c r="H6749" s="1" t="s">
        <v>14</v>
      </c>
      <c r="I6749" s="1" t="s">
        <v>14</v>
      </c>
      <c r="J6749" s="1" t="s">
        <v>21</v>
      </c>
      <c r="K6749" s="4" t="s">
        <v>36982</v>
      </c>
      <c r="L6749" s="1" t="str">
        <f t="shared" si="1799"/>
        <v>&lt;Row&gt;&lt;Value ColumnRef='id'&gt;&lt;SimpleValue&gt;15862&lt;/SimpleValue&gt;&lt;/Value&gt;</v>
      </c>
      <c r="M6749" s="1" t="str">
        <f t="shared" si="1800"/>
        <v>&lt;Value ColumnRef='data_istituzione'&gt;&lt;SimpleValue&gt;1927-01-12&lt;/SimpleValue&gt;&lt;/Value&gt;</v>
      </c>
      <c r="N6749" s="1" t="str">
        <f t="shared" si="1801"/>
        <v>&lt;Value ColumnRef='data_cessazione'&gt;&lt;SimpleValue&gt;1956-11-09&lt;/SimpleValue&gt;&lt;/Value&gt;</v>
      </c>
      <c r="O6749" s="1" t="str">
        <f t="shared" si="1802"/>
        <v>&lt;Value ColumnRef='codice_istat'&gt;&lt;SimpleValue&gt;002059&lt;/SimpleValue&gt;&lt;/Value&gt;</v>
      </c>
      <c r="P6749" s="1" t="str">
        <f t="shared" si="1803"/>
        <v>&lt;Value ColumnRef='codice_catastale'&gt;&lt;SimpleValue&gt;D712&lt;/SimpleValue&gt;&lt;/Value&gt;</v>
      </c>
      <c r="Q6749" s="1" t="str">
        <f t="shared" si="1804"/>
        <v>&lt;Value ColumnRef='denominazione'&gt;&lt;SimpleValue&gt;FORMIGLIANA&lt;/SimpleValue&gt;&lt;/Value&gt;</v>
      </c>
      <c r="R6749" s="1" t="str">
        <f t="shared" si="1805"/>
        <v>&lt;Value ColumnRef='denominazione_traslitterata'&gt;&lt;SimpleValue&gt;FORMIGLIANA&lt;/SimpleValue&gt;&lt;/Value&gt;</v>
      </c>
      <c r="S6749" s="1" t="str">
        <f t="shared" si="1806"/>
        <v>&lt;Value ColumnRef='altra_denominazione'&gt;&lt;SimpleValue&gt;&lt;/SimpleValue&gt;&lt;/Value&gt;</v>
      </c>
      <c r="T6749" s="1" t="str">
        <f t="shared" si="1807"/>
        <v>&lt;Value ColumnRef='altra_denominazione_traslitterata'&gt;&lt;SimpleValue&gt;&lt;/SimpleValue&gt;&lt;/Value&gt;</v>
      </c>
      <c r="U6749" s="1" t="str">
        <f t="shared" si="1808"/>
        <v>&lt;Value ColumnRef='codice_istat_regione'&gt;&lt;SimpleValue&gt;01&lt;/SimpleValue&gt;&lt;/Value&gt;</v>
      </c>
      <c r="V6749" s="1" t="str">
        <f t="shared" si="1809"/>
        <v>&lt;Value ColumnRef='denominazione_regione'&gt;&lt;SimpleValue&gt;PIEMONTE&lt;/SimpleValue&gt;&lt;/Value&gt;&lt;/row&gt;</v>
      </c>
    </row>
    <row r="6750" spans="1:22" x14ac:dyDescent="0.25">
      <c r="A6750" s="1">
        <v>4022</v>
      </c>
      <c r="B6750" s="2" t="s">
        <v>1685</v>
      </c>
      <c r="C6750" s="2" t="s">
        <v>35505</v>
      </c>
      <c r="D6750" s="3" t="s">
        <v>27650</v>
      </c>
      <c r="E6750" s="1" t="s">
        <v>8831</v>
      </c>
      <c r="F6750" s="1" t="s">
        <v>8832</v>
      </c>
      <c r="G6750" s="1" t="s">
        <v>8832</v>
      </c>
      <c r="H6750" s="1" t="s">
        <v>14</v>
      </c>
      <c r="I6750" s="1" t="s">
        <v>14</v>
      </c>
      <c r="J6750" s="1" t="s">
        <v>21</v>
      </c>
      <c r="K6750" s="4" t="s">
        <v>36982</v>
      </c>
      <c r="L6750" s="1" t="str">
        <f t="shared" si="1799"/>
        <v>&lt;Row&gt;&lt;Value ColumnRef='id'&gt;&lt;SimpleValue&gt;4022&lt;/SimpleValue&gt;&lt;/Value&gt;</v>
      </c>
      <c r="M6750" s="1" t="str">
        <f t="shared" si="1800"/>
        <v>&lt;Value ColumnRef='data_istituzione'&gt;&lt;SimpleValue&gt;1956-11-10&lt;/SimpleValue&gt;&lt;/Value&gt;</v>
      </c>
      <c r="N6750" s="1" t="str">
        <f t="shared" si="1801"/>
        <v>&lt;Value ColumnRef='data_cessazione'&gt;&lt;SimpleValue&gt;9999-12-31&lt;/SimpleValue&gt;&lt;/Value&gt;</v>
      </c>
      <c r="O6750" s="1" t="str">
        <f t="shared" si="1802"/>
        <v>&lt;Value ColumnRef='codice_istat'&gt;&lt;SimpleValue&gt;002059&lt;/SimpleValue&gt;&lt;/Value&gt;</v>
      </c>
      <c r="P6750" s="1" t="str">
        <f t="shared" si="1803"/>
        <v>&lt;Value ColumnRef='codice_catastale'&gt;&lt;SimpleValue&gt;D712&lt;/SimpleValue&gt;&lt;/Value&gt;</v>
      </c>
      <c r="Q6750" s="1" t="str">
        <f t="shared" si="1804"/>
        <v>&lt;Value ColumnRef='denominazione'&gt;&lt;SimpleValue&gt;FORMIGLIANA&lt;/SimpleValue&gt;&lt;/Value&gt;</v>
      </c>
      <c r="R6750" s="1" t="str">
        <f t="shared" si="1805"/>
        <v>&lt;Value ColumnRef='denominazione_traslitterata'&gt;&lt;SimpleValue&gt;FORMIGLIANA&lt;/SimpleValue&gt;&lt;/Value&gt;</v>
      </c>
      <c r="S6750" s="1" t="str">
        <f t="shared" si="1806"/>
        <v>&lt;Value ColumnRef='altra_denominazione'&gt;&lt;SimpleValue&gt;&lt;/SimpleValue&gt;&lt;/Value&gt;</v>
      </c>
      <c r="T6750" s="1" t="str">
        <f t="shared" si="1807"/>
        <v>&lt;Value ColumnRef='altra_denominazione_traslitterata'&gt;&lt;SimpleValue&gt;&lt;/SimpleValue&gt;&lt;/Value&gt;</v>
      </c>
      <c r="U6750" s="1" t="str">
        <f t="shared" si="1808"/>
        <v>&lt;Value ColumnRef='codice_istat_regione'&gt;&lt;SimpleValue&gt;01&lt;/SimpleValue&gt;&lt;/Value&gt;</v>
      </c>
      <c r="V6750" s="1" t="str">
        <f>CONCATENATE("&lt;Value ColumnRef='denominazione_regione'&gt;&lt;SimpleValue&gt;",K6750,"&lt;/SimpleValue&gt;&lt;/Value&gt;&lt;/Row&gt;")</f>
        <v>&lt;Value ColumnRef='denominazione_regione'&gt;&lt;SimpleValue&gt;PIEMONTE&lt;/SimpleValue&gt;&lt;/Value&gt;&lt;/Row&gt;</v>
      </c>
    </row>
    <row r="6751" spans="1:22" hidden="1" x14ac:dyDescent="0.25">
      <c r="A6751" s="1">
        <v>15864</v>
      </c>
      <c r="B6751" s="2" t="s">
        <v>1332</v>
      </c>
      <c r="C6751" s="2" t="s">
        <v>36111</v>
      </c>
      <c r="D6751" s="3" t="s">
        <v>27651</v>
      </c>
      <c r="E6751" s="1" t="s">
        <v>8833</v>
      </c>
      <c r="F6751" s="1" t="s">
        <v>8834</v>
      </c>
      <c r="G6751" s="1" t="s">
        <v>8834</v>
      </c>
      <c r="H6751" s="1" t="s">
        <v>14</v>
      </c>
      <c r="I6751" s="1" t="s">
        <v>14</v>
      </c>
      <c r="J6751" s="1" t="s">
        <v>226</v>
      </c>
      <c r="K6751" s="4" t="s">
        <v>36997</v>
      </c>
      <c r="L6751" s="1" t="str">
        <f t="shared" si="1799"/>
        <v>&lt;Row&gt;&lt;Value ColumnRef='id'&gt;&lt;SimpleValue&gt;15864&lt;/SimpleValue&gt;&lt;/Value&gt;</v>
      </c>
      <c r="M6751" s="1" t="str">
        <f t="shared" si="1800"/>
        <v>&lt;Value ColumnRef='data_istituzione'&gt;&lt;SimpleValue&gt;1909-01-23&lt;/SimpleValue&gt;&lt;/Value&gt;</v>
      </c>
      <c r="N6751" s="1" t="str">
        <f t="shared" si="1801"/>
        <v>&lt;Value ColumnRef='data_cessazione'&gt;&lt;SimpleValue&gt;1961-12-25&lt;/SimpleValue&gt;&lt;/Value&gt;</v>
      </c>
      <c r="O6751" s="1" t="str">
        <f t="shared" si="1802"/>
        <v>&lt;Value ColumnRef='codice_istat'&gt;&lt;SimpleValue&gt;038009&lt;/SimpleValue&gt;&lt;/Value&gt;</v>
      </c>
      <c r="P6751" s="1" t="str">
        <f t="shared" si="1803"/>
        <v>&lt;Value ColumnRef='codice_catastale'&gt;&lt;SimpleValue&gt;D713&lt;/SimpleValue&gt;&lt;/Value&gt;</v>
      </c>
      <c r="Q6751" s="1" t="str">
        <f t="shared" si="1804"/>
        <v>&lt;Value ColumnRef='denominazione'&gt;&lt;SimpleValue&gt;FORMIGNANA&lt;/SimpleValue&gt;&lt;/Value&gt;</v>
      </c>
      <c r="R6751" s="1" t="str">
        <f t="shared" si="1805"/>
        <v>&lt;Value ColumnRef='denominazione_traslitterata'&gt;&lt;SimpleValue&gt;FORMIGNANA&lt;/SimpleValue&gt;&lt;/Value&gt;</v>
      </c>
      <c r="S6751" s="1" t="str">
        <f t="shared" si="1806"/>
        <v>&lt;Value ColumnRef='altra_denominazione'&gt;&lt;SimpleValue&gt;&lt;/SimpleValue&gt;&lt;/Value&gt;</v>
      </c>
      <c r="T6751" s="1" t="str">
        <f t="shared" si="1807"/>
        <v>&lt;Value ColumnRef='altra_denominazione_traslitterata'&gt;&lt;SimpleValue&gt;&lt;/SimpleValue&gt;&lt;/Value&gt;</v>
      </c>
      <c r="U6751" s="1" t="str">
        <f t="shared" si="1808"/>
        <v>&lt;Value ColumnRef='codice_istat_regione'&gt;&lt;SimpleValue&gt;08&lt;/SimpleValue&gt;&lt;/Value&gt;</v>
      </c>
      <c r="V6751" s="1" t="str">
        <f t="shared" si="1809"/>
        <v>&lt;Value ColumnRef='denominazione_regione'&gt;&lt;SimpleValue&gt;EMILIA ROMAGNA&lt;/SimpleValue&gt;&lt;/Value&gt;&lt;/row&gt;</v>
      </c>
    </row>
    <row r="6752" spans="1:22" hidden="1" x14ac:dyDescent="0.25">
      <c r="A6752" s="1">
        <v>4023</v>
      </c>
      <c r="B6752" s="2" t="s">
        <v>5513</v>
      </c>
      <c r="C6752" s="2" t="s">
        <v>35593</v>
      </c>
      <c r="D6752" s="3" t="s">
        <v>27651</v>
      </c>
      <c r="E6752" s="1" t="s">
        <v>8833</v>
      </c>
      <c r="F6752" s="1" t="s">
        <v>8834</v>
      </c>
      <c r="G6752" s="1" t="s">
        <v>8834</v>
      </c>
      <c r="H6752" s="1" t="s">
        <v>14</v>
      </c>
      <c r="I6752" s="1" t="s">
        <v>14</v>
      </c>
      <c r="J6752" s="1" t="s">
        <v>226</v>
      </c>
      <c r="K6752" s="4" t="s">
        <v>36997</v>
      </c>
      <c r="L6752" s="1" t="str">
        <f t="shared" si="1799"/>
        <v>&lt;Row&gt;&lt;Value ColumnRef='id'&gt;&lt;SimpleValue&gt;4023&lt;/SimpleValue&gt;&lt;/Value&gt;</v>
      </c>
      <c r="M6752" s="1" t="str">
        <f t="shared" si="1800"/>
        <v>&lt;Value ColumnRef='data_istituzione'&gt;&lt;SimpleValue&gt;1961-12-26&lt;/SimpleValue&gt;&lt;/Value&gt;</v>
      </c>
      <c r="N6752" s="1" t="str">
        <f t="shared" si="1801"/>
        <v>&lt;Value ColumnRef='data_cessazione'&gt;&lt;SimpleValue&gt;2018-12-31&lt;/SimpleValue&gt;&lt;/Value&gt;</v>
      </c>
      <c r="O6752" s="1" t="str">
        <f t="shared" si="1802"/>
        <v>&lt;Value ColumnRef='codice_istat'&gt;&lt;SimpleValue&gt;038009&lt;/SimpleValue&gt;&lt;/Value&gt;</v>
      </c>
      <c r="P6752" s="1" t="str">
        <f t="shared" si="1803"/>
        <v>&lt;Value ColumnRef='codice_catastale'&gt;&lt;SimpleValue&gt;D713&lt;/SimpleValue&gt;&lt;/Value&gt;</v>
      </c>
      <c r="Q6752" s="1" t="str">
        <f t="shared" si="1804"/>
        <v>&lt;Value ColumnRef='denominazione'&gt;&lt;SimpleValue&gt;FORMIGNANA&lt;/SimpleValue&gt;&lt;/Value&gt;</v>
      </c>
      <c r="R6752" s="1" t="str">
        <f t="shared" si="1805"/>
        <v>&lt;Value ColumnRef='denominazione_traslitterata'&gt;&lt;SimpleValue&gt;FORMIGNANA&lt;/SimpleValue&gt;&lt;/Value&gt;</v>
      </c>
      <c r="S6752" s="1" t="str">
        <f t="shared" si="1806"/>
        <v>&lt;Value ColumnRef='altra_denominazione'&gt;&lt;SimpleValue&gt;&lt;/SimpleValue&gt;&lt;/Value&gt;</v>
      </c>
      <c r="T6752" s="1" t="str">
        <f t="shared" si="1807"/>
        <v>&lt;Value ColumnRef='altra_denominazione_traslitterata'&gt;&lt;SimpleValue&gt;&lt;/SimpleValue&gt;&lt;/Value&gt;</v>
      </c>
      <c r="U6752" s="1" t="str">
        <f t="shared" si="1808"/>
        <v>&lt;Value ColumnRef='codice_istat_regione'&gt;&lt;SimpleValue&gt;08&lt;/SimpleValue&gt;&lt;/Value&gt;</v>
      </c>
      <c r="V6752" s="1" t="str">
        <f t="shared" si="1809"/>
        <v>&lt;Value ColumnRef='denominazione_regione'&gt;&lt;SimpleValue&gt;EMILIA ROMAGNA&lt;/SimpleValue&gt;&lt;/Value&gt;&lt;/row&gt;</v>
      </c>
    </row>
    <row r="6753" spans="1:22" hidden="1" x14ac:dyDescent="0.25">
      <c r="A6753" s="1">
        <v>15865</v>
      </c>
      <c r="B6753" s="2" t="s">
        <v>86</v>
      </c>
      <c r="C6753" s="2" t="s">
        <v>35515</v>
      </c>
      <c r="D6753" s="3">
        <v>802186</v>
      </c>
      <c r="E6753" s="1" t="s">
        <v>8835</v>
      </c>
      <c r="F6753" s="1" t="s">
        <v>8836</v>
      </c>
      <c r="G6753" s="1" t="s">
        <v>8836</v>
      </c>
      <c r="H6753" s="1" t="s">
        <v>14</v>
      </c>
      <c r="I6753" s="1" t="s">
        <v>14</v>
      </c>
      <c r="J6753" s="1" t="s">
        <v>90</v>
      </c>
      <c r="K6753" s="4" t="s">
        <v>36993</v>
      </c>
      <c r="L6753" s="1" t="str">
        <f t="shared" si="1799"/>
        <v>&lt;Row&gt;&lt;Value ColumnRef='id'&gt;&lt;SimpleValue&gt;15865&lt;/SimpleValue&gt;&lt;/Value&gt;</v>
      </c>
      <c r="M6753" s="1" t="str">
        <f t="shared" si="1800"/>
        <v>&lt;Value ColumnRef='data_istituzione'&gt;&lt;SimpleValue&gt;1920-10-16&lt;/SimpleValue&gt;&lt;/Value&gt;</v>
      </c>
      <c r="N6753" s="1" t="str">
        <f t="shared" si="1801"/>
        <v>&lt;Value ColumnRef='data_cessazione'&gt;&lt;SimpleValue&gt;1923-02-13&lt;/SimpleValue&gt;&lt;/Value&gt;</v>
      </c>
      <c r="O6753" s="1" t="str">
        <f t="shared" si="1802"/>
        <v>&lt;Value ColumnRef='codice_istat'&gt;&lt;SimpleValue&gt;802186&lt;/SimpleValue&gt;&lt;/Value&gt;</v>
      </c>
      <c r="P6753" s="1" t="str">
        <f t="shared" si="1803"/>
        <v>&lt;Value ColumnRef='codice_catastale'&gt;&lt;SimpleValue&gt;D714&lt;/SimpleValue&gt;&lt;/Value&gt;</v>
      </c>
      <c r="Q6753" s="1" t="str">
        <f t="shared" si="1804"/>
        <v>&lt;Value ColumnRef='denominazione'&gt;&lt;SimpleValue&gt;FORNACE&lt;/SimpleValue&gt;&lt;/Value&gt;</v>
      </c>
      <c r="R6753" s="1" t="str">
        <f t="shared" si="1805"/>
        <v>&lt;Value ColumnRef='denominazione_traslitterata'&gt;&lt;SimpleValue&gt;FORNACE&lt;/SimpleValue&gt;&lt;/Value&gt;</v>
      </c>
      <c r="S6753" s="1" t="str">
        <f t="shared" si="1806"/>
        <v>&lt;Value ColumnRef='altra_denominazione'&gt;&lt;SimpleValue&gt;&lt;/SimpleValue&gt;&lt;/Value&gt;</v>
      </c>
      <c r="T6753" s="1" t="str">
        <f t="shared" si="1807"/>
        <v>&lt;Value ColumnRef='altra_denominazione_traslitterata'&gt;&lt;SimpleValue&gt;&lt;/SimpleValue&gt;&lt;/Value&gt;</v>
      </c>
      <c r="U6753" s="1" t="str">
        <f t="shared" si="1808"/>
        <v>&lt;Value ColumnRef='codice_istat_regione'&gt;&lt;SimpleValue&gt;04&lt;/SimpleValue&gt;&lt;/Value&gt;</v>
      </c>
      <c r="V6753" s="1" t="str">
        <f t="shared" si="1809"/>
        <v>&lt;Value ColumnRef='denominazione_regione'&gt;&lt;SimpleValue&gt;TRENTINO ALTO ADIGE&lt;/SimpleValue&gt;&lt;/Value&gt;&lt;/row&gt;</v>
      </c>
    </row>
    <row r="6754" spans="1:22" x14ac:dyDescent="0.25">
      <c r="A6754" s="1">
        <v>4024</v>
      </c>
      <c r="B6754" s="2" t="s">
        <v>91</v>
      </c>
      <c r="C6754" s="2" t="s">
        <v>35505</v>
      </c>
      <c r="D6754" s="3" t="s">
        <v>27652</v>
      </c>
      <c r="E6754" s="1" t="s">
        <v>8835</v>
      </c>
      <c r="F6754" s="1" t="s">
        <v>8836</v>
      </c>
      <c r="G6754" s="1" t="s">
        <v>8836</v>
      </c>
      <c r="H6754" s="1" t="s">
        <v>14</v>
      </c>
      <c r="I6754" s="1" t="s">
        <v>14</v>
      </c>
      <c r="J6754" s="1" t="s">
        <v>90</v>
      </c>
      <c r="K6754" s="4" t="s">
        <v>36993</v>
      </c>
      <c r="L6754" s="1" t="str">
        <f t="shared" si="1799"/>
        <v>&lt;Row&gt;&lt;Value ColumnRef='id'&gt;&lt;SimpleValue&gt;4024&lt;/SimpleValue&gt;&lt;/Value&gt;</v>
      </c>
      <c r="M6754" s="1" t="str">
        <f t="shared" si="1800"/>
        <v>&lt;Value ColumnRef='data_istituzione'&gt;&lt;SimpleValue&gt;1923-02-14&lt;/SimpleValue&gt;&lt;/Value&gt;</v>
      </c>
      <c r="N6754" s="1" t="str">
        <f t="shared" si="1801"/>
        <v>&lt;Value ColumnRef='data_cessazione'&gt;&lt;SimpleValue&gt;9999-12-31&lt;/SimpleValue&gt;&lt;/Value&gt;</v>
      </c>
      <c r="O6754" s="1" t="str">
        <f t="shared" si="1802"/>
        <v>&lt;Value ColumnRef='codice_istat'&gt;&lt;SimpleValue&gt;022089&lt;/SimpleValue&gt;&lt;/Value&gt;</v>
      </c>
      <c r="P6754" s="1" t="str">
        <f t="shared" si="1803"/>
        <v>&lt;Value ColumnRef='codice_catastale'&gt;&lt;SimpleValue&gt;D714&lt;/SimpleValue&gt;&lt;/Value&gt;</v>
      </c>
      <c r="Q6754" s="1" t="str">
        <f t="shared" si="1804"/>
        <v>&lt;Value ColumnRef='denominazione'&gt;&lt;SimpleValue&gt;FORNACE&lt;/SimpleValue&gt;&lt;/Value&gt;</v>
      </c>
      <c r="R6754" s="1" t="str">
        <f t="shared" si="1805"/>
        <v>&lt;Value ColumnRef='denominazione_traslitterata'&gt;&lt;SimpleValue&gt;FORNACE&lt;/SimpleValue&gt;&lt;/Value&gt;</v>
      </c>
      <c r="S6754" s="1" t="str">
        <f t="shared" si="1806"/>
        <v>&lt;Value ColumnRef='altra_denominazione'&gt;&lt;SimpleValue&gt;&lt;/SimpleValue&gt;&lt;/Value&gt;</v>
      </c>
      <c r="T6754" s="1" t="str">
        <f t="shared" si="1807"/>
        <v>&lt;Value ColumnRef='altra_denominazione_traslitterata'&gt;&lt;SimpleValue&gt;&lt;/SimpleValue&gt;&lt;/Value&gt;</v>
      </c>
      <c r="U6754" s="1" t="str">
        <f t="shared" si="1808"/>
        <v>&lt;Value ColumnRef='codice_istat_regione'&gt;&lt;SimpleValue&gt;04&lt;/SimpleValue&gt;&lt;/Value&gt;</v>
      </c>
      <c r="V6754" s="1" t="str">
        <f>CONCATENATE("&lt;Value ColumnRef='denominazione_regione'&gt;&lt;SimpleValue&gt;",K6754,"&lt;/SimpleValue&gt;&lt;/Value&gt;&lt;/Row&gt;")</f>
        <v>&lt;Value ColumnRef='denominazione_regione'&gt;&lt;SimpleValue&gt;TRENTINO ALTO ADIGE&lt;/SimpleValue&gt;&lt;/Value&gt;&lt;/Row&gt;</v>
      </c>
    </row>
    <row r="6755" spans="1:22" hidden="1" x14ac:dyDescent="0.25">
      <c r="A6755" s="1">
        <v>4026</v>
      </c>
      <c r="B6755" s="2" t="s">
        <v>22</v>
      </c>
      <c r="C6755" s="2" t="s">
        <v>35527</v>
      </c>
      <c r="D6755" s="3" t="s">
        <v>27653</v>
      </c>
      <c r="E6755" s="1" t="s">
        <v>8837</v>
      </c>
      <c r="F6755" s="1" t="s">
        <v>8838</v>
      </c>
      <c r="G6755" s="1" t="s">
        <v>8838</v>
      </c>
      <c r="H6755" s="1" t="s">
        <v>14</v>
      </c>
      <c r="I6755" s="1" t="s">
        <v>14</v>
      </c>
      <c r="J6755" s="1" t="s">
        <v>160</v>
      </c>
      <c r="K6755" s="4" t="s">
        <v>12372</v>
      </c>
      <c r="L6755" s="1" t="str">
        <f t="shared" si="1799"/>
        <v>&lt;Row&gt;&lt;Value ColumnRef='id'&gt;&lt;SimpleValue&gt;4026&lt;/SimpleValue&gt;&lt;/Value&gt;</v>
      </c>
      <c r="M6755" s="1" t="str">
        <f t="shared" si="1800"/>
        <v>&lt;Value ColumnRef='data_istituzione'&gt;&lt;SimpleValue&gt;1861-03-17&lt;/SimpleValue&gt;&lt;/Value&gt;</v>
      </c>
      <c r="N6755" s="1" t="str">
        <f t="shared" si="1801"/>
        <v>&lt;Value ColumnRef='data_cessazione'&gt;&lt;SimpleValue&gt;1970-03-02&lt;/SimpleValue&gt;&lt;/Value&gt;</v>
      </c>
      <c r="O6755" s="1" t="str">
        <f t="shared" si="1802"/>
        <v>&lt;Value ColumnRef='codice_istat'&gt;&lt;SimpleValue&gt;070044&lt;/SimpleValue&gt;&lt;/Value&gt;</v>
      </c>
      <c r="P6755" s="1" t="str">
        <f t="shared" si="1803"/>
        <v>&lt;Value ColumnRef='codice_catastale'&gt;&lt;SimpleValue&gt;D715&lt;/SimpleValue&gt;&lt;/Value&gt;</v>
      </c>
      <c r="Q6755" s="1" t="str">
        <f t="shared" si="1804"/>
        <v>&lt;Value ColumnRef='denominazione'&gt;&lt;SimpleValue&gt;FORNELLI&lt;/SimpleValue&gt;&lt;/Value&gt;</v>
      </c>
      <c r="R6755" s="1" t="str">
        <f t="shared" si="1805"/>
        <v>&lt;Value ColumnRef='denominazione_traslitterata'&gt;&lt;SimpleValue&gt;FORNELLI&lt;/SimpleValue&gt;&lt;/Value&gt;</v>
      </c>
      <c r="S6755" s="1" t="str">
        <f t="shared" si="1806"/>
        <v>&lt;Value ColumnRef='altra_denominazione'&gt;&lt;SimpleValue&gt;&lt;/SimpleValue&gt;&lt;/Value&gt;</v>
      </c>
      <c r="T6755" s="1" t="str">
        <f t="shared" si="1807"/>
        <v>&lt;Value ColumnRef='altra_denominazione_traslitterata'&gt;&lt;SimpleValue&gt;&lt;/SimpleValue&gt;&lt;/Value&gt;</v>
      </c>
      <c r="U6755" s="1" t="str">
        <f t="shared" si="1808"/>
        <v>&lt;Value ColumnRef='codice_istat_regione'&gt;&lt;SimpleValue&gt;14&lt;/SimpleValue&gt;&lt;/Value&gt;</v>
      </c>
      <c r="V6755" s="1" t="str">
        <f t="shared" si="1809"/>
        <v>&lt;Value ColumnRef='denominazione_regione'&gt;&lt;SimpleValue&gt;MOLISE&lt;/SimpleValue&gt;&lt;/Value&gt;&lt;/row&gt;</v>
      </c>
    </row>
    <row r="6756" spans="1:22" x14ac:dyDescent="0.25">
      <c r="A6756" s="1">
        <v>4025</v>
      </c>
      <c r="B6756" s="2" t="s">
        <v>167</v>
      </c>
      <c r="C6756" s="2" t="s">
        <v>35505</v>
      </c>
      <c r="D6756" s="3" t="s">
        <v>27654</v>
      </c>
      <c r="E6756" s="1" t="s">
        <v>8837</v>
      </c>
      <c r="F6756" s="1" t="s">
        <v>8838</v>
      </c>
      <c r="G6756" s="1" t="s">
        <v>8838</v>
      </c>
      <c r="H6756" s="1" t="s">
        <v>14</v>
      </c>
      <c r="I6756" s="1" t="s">
        <v>14</v>
      </c>
      <c r="J6756" s="1" t="s">
        <v>160</v>
      </c>
      <c r="K6756" s="4" t="s">
        <v>12372</v>
      </c>
      <c r="L6756" s="1" t="str">
        <f t="shared" si="1799"/>
        <v>&lt;Row&gt;&lt;Value ColumnRef='id'&gt;&lt;SimpleValue&gt;4025&lt;/SimpleValue&gt;&lt;/Value&gt;</v>
      </c>
      <c r="M6756" s="1" t="str">
        <f t="shared" si="1800"/>
        <v>&lt;Value ColumnRef='data_istituzione'&gt;&lt;SimpleValue&gt;1970-03-03&lt;/SimpleValue&gt;&lt;/Value&gt;</v>
      </c>
      <c r="N6756" s="1" t="str">
        <f t="shared" si="1801"/>
        <v>&lt;Value ColumnRef='data_cessazione'&gt;&lt;SimpleValue&gt;9999-12-31&lt;/SimpleValue&gt;&lt;/Value&gt;</v>
      </c>
      <c r="O6756" s="1" t="str">
        <f t="shared" si="1802"/>
        <v>&lt;Value ColumnRef='codice_istat'&gt;&lt;SimpleValue&gt;094021&lt;/SimpleValue&gt;&lt;/Value&gt;</v>
      </c>
      <c r="P6756" s="1" t="str">
        <f t="shared" si="1803"/>
        <v>&lt;Value ColumnRef='codice_catastale'&gt;&lt;SimpleValue&gt;D715&lt;/SimpleValue&gt;&lt;/Value&gt;</v>
      </c>
      <c r="Q6756" s="1" t="str">
        <f t="shared" si="1804"/>
        <v>&lt;Value ColumnRef='denominazione'&gt;&lt;SimpleValue&gt;FORNELLI&lt;/SimpleValue&gt;&lt;/Value&gt;</v>
      </c>
      <c r="R6756" s="1" t="str">
        <f t="shared" si="1805"/>
        <v>&lt;Value ColumnRef='denominazione_traslitterata'&gt;&lt;SimpleValue&gt;FORNELLI&lt;/SimpleValue&gt;&lt;/Value&gt;</v>
      </c>
      <c r="S6756" s="1" t="str">
        <f t="shared" si="1806"/>
        <v>&lt;Value ColumnRef='altra_denominazione'&gt;&lt;SimpleValue&gt;&lt;/SimpleValue&gt;&lt;/Value&gt;</v>
      </c>
      <c r="T6756" s="1" t="str">
        <f t="shared" si="1807"/>
        <v>&lt;Value ColumnRef='altra_denominazione_traslitterata'&gt;&lt;SimpleValue&gt;&lt;/SimpleValue&gt;&lt;/Value&gt;</v>
      </c>
      <c r="U6756" s="1" t="str">
        <f t="shared" si="1808"/>
        <v>&lt;Value ColumnRef='codice_istat_regione'&gt;&lt;SimpleValue&gt;14&lt;/SimpleValue&gt;&lt;/Value&gt;</v>
      </c>
      <c r="V6756" s="1" t="str">
        <f>CONCATENATE("&lt;Value ColumnRef='denominazione_regione'&gt;&lt;SimpleValue&gt;",K6756,"&lt;/SimpleValue&gt;&lt;/Value&gt;&lt;/Row&gt;")</f>
        <v>&lt;Value ColumnRef='denominazione_regione'&gt;&lt;SimpleValue&gt;MOLISE&lt;/SimpleValue&gt;&lt;/Value&gt;&lt;/Row&gt;</v>
      </c>
    </row>
    <row r="6757" spans="1:22" hidden="1" x14ac:dyDescent="0.25">
      <c r="A6757" s="1">
        <v>4027</v>
      </c>
      <c r="B6757" s="2" t="s">
        <v>8839</v>
      </c>
      <c r="C6757" s="2" t="s">
        <v>1583</v>
      </c>
      <c r="D6757" s="3" t="s">
        <v>27655</v>
      </c>
      <c r="E6757" s="1" t="s">
        <v>8840</v>
      </c>
      <c r="F6757" s="1" t="s">
        <v>8841</v>
      </c>
      <c r="G6757" s="1" t="s">
        <v>8841</v>
      </c>
      <c r="H6757" s="1" t="s">
        <v>14</v>
      </c>
      <c r="I6757" s="1" t="s">
        <v>14</v>
      </c>
      <c r="J6757" s="1" t="s">
        <v>21</v>
      </c>
      <c r="K6757" s="4" t="s">
        <v>36982</v>
      </c>
      <c r="L6757" s="1" t="str">
        <f t="shared" si="1799"/>
        <v>&lt;Row&gt;&lt;Value ColumnRef='id'&gt;&lt;SimpleValue&gt;4027&lt;/SimpleValue&gt;&lt;/Value&gt;</v>
      </c>
      <c r="M6757" s="1" t="str">
        <f t="shared" si="1800"/>
        <v>&lt;Value ColumnRef='data_istituzione'&gt;&lt;SimpleValue&gt;1884-08-05&lt;/SimpleValue&gt;&lt;/Value&gt;</v>
      </c>
      <c r="N6757" s="1" t="str">
        <f t="shared" si="1801"/>
        <v>&lt;Value ColumnRef='data_cessazione'&gt;&lt;SimpleValue&gt;1928-01-26&lt;/SimpleValue&gt;&lt;/Value&gt;</v>
      </c>
      <c r="O6757" s="1" t="str">
        <f t="shared" si="1802"/>
        <v>&lt;Value ColumnRef='codice_istat'&gt;&lt;SimpleValue&gt;003854&lt;/SimpleValue&gt;&lt;/Value&gt;</v>
      </c>
      <c r="P6757" s="1" t="str">
        <f t="shared" si="1803"/>
        <v>&lt;Value ColumnRef='codice_catastale'&gt;&lt;SimpleValue&gt;D716&lt;/SimpleValue&gt;&lt;/Value&gt;</v>
      </c>
      <c r="Q6757" s="1" t="str">
        <f t="shared" si="1804"/>
        <v>&lt;Value ColumnRef='denominazione'&gt;&lt;SimpleValue&gt;FORNERO&lt;/SimpleValue&gt;&lt;/Value&gt;</v>
      </c>
      <c r="R6757" s="1" t="str">
        <f t="shared" si="1805"/>
        <v>&lt;Value ColumnRef='denominazione_traslitterata'&gt;&lt;SimpleValue&gt;FORNERO&lt;/SimpleValue&gt;&lt;/Value&gt;</v>
      </c>
      <c r="S6757" s="1" t="str">
        <f t="shared" si="1806"/>
        <v>&lt;Value ColumnRef='altra_denominazione'&gt;&lt;SimpleValue&gt;&lt;/SimpleValue&gt;&lt;/Value&gt;</v>
      </c>
      <c r="T6757" s="1" t="str">
        <f t="shared" si="1807"/>
        <v>&lt;Value ColumnRef='altra_denominazione_traslitterata'&gt;&lt;SimpleValue&gt;&lt;/SimpleValue&gt;&lt;/Value&gt;</v>
      </c>
      <c r="U6757" s="1" t="str">
        <f t="shared" si="1808"/>
        <v>&lt;Value ColumnRef='codice_istat_regione'&gt;&lt;SimpleValue&gt;01&lt;/SimpleValue&gt;&lt;/Value&gt;</v>
      </c>
      <c r="V6757" s="1" t="str">
        <f t="shared" si="1809"/>
        <v>&lt;Value ColumnRef='denominazione_regione'&gt;&lt;SimpleValue&gt;PIEMONTE&lt;/SimpleValue&gt;&lt;/Value&gt;&lt;/row&gt;</v>
      </c>
    </row>
    <row r="6758" spans="1:22" hidden="1" x14ac:dyDescent="0.25">
      <c r="A6758" s="1">
        <v>12459</v>
      </c>
      <c r="B6758" s="2" t="s">
        <v>11</v>
      </c>
      <c r="C6758" s="2" t="s">
        <v>36325</v>
      </c>
      <c r="D6758" s="3" t="s">
        <v>27656</v>
      </c>
      <c r="E6758" s="1" t="s">
        <v>8842</v>
      </c>
      <c r="F6758" s="1" t="s">
        <v>8843</v>
      </c>
      <c r="G6758" s="1" t="s">
        <v>8843</v>
      </c>
      <c r="H6758" s="1" t="s">
        <v>14</v>
      </c>
      <c r="I6758" s="1" t="s">
        <v>14</v>
      </c>
      <c r="J6758" s="1" t="s">
        <v>15</v>
      </c>
      <c r="K6758" s="4" t="s">
        <v>36981</v>
      </c>
      <c r="L6758" s="1" t="str">
        <f t="shared" si="1799"/>
        <v>&lt;Row&gt;&lt;Value ColumnRef='id'&gt;&lt;SimpleValue&gt;12459&lt;/SimpleValue&gt;&lt;/Value&gt;</v>
      </c>
      <c r="M6758" s="1" t="str">
        <f t="shared" si="1800"/>
        <v>&lt;Value ColumnRef='data_istituzione'&gt;&lt;SimpleValue&gt;1866-11-19&lt;/SimpleValue&gt;&lt;/Value&gt;</v>
      </c>
      <c r="N6758" s="1" t="str">
        <f t="shared" si="1801"/>
        <v>&lt;Value ColumnRef='data_cessazione'&gt;&lt;SimpleValue&gt;1924-01-31&lt;/SimpleValue&gt;&lt;/Value&gt;</v>
      </c>
      <c r="O6758" s="1" t="str">
        <f t="shared" si="1802"/>
        <v>&lt;Value ColumnRef='codice_istat'&gt;&lt;SimpleValue&gt;024106&lt;/SimpleValue&gt;&lt;/Value&gt;</v>
      </c>
      <c r="P6758" s="1" t="str">
        <f t="shared" si="1803"/>
        <v>&lt;Value ColumnRef='codice_catastale'&gt;&lt;SimpleValue&gt;D717&lt;/SimpleValue&gt;&lt;/Value&gt;</v>
      </c>
      <c r="Q6758" s="1" t="str">
        <f t="shared" si="1804"/>
        <v>&lt;Value ColumnRef='denominazione'&gt;&lt;SimpleValue&gt;FORNI&lt;/SimpleValue&gt;&lt;/Value&gt;</v>
      </c>
      <c r="R6758" s="1" t="str">
        <f t="shared" si="1805"/>
        <v>&lt;Value ColumnRef='denominazione_traslitterata'&gt;&lt;SimpleValue&gt;FORNI&lt;/SimpleValue&gt;&lt;/Value&gt;</v>
      </c>
      <c r="S6758" s="1" t="str">
        <f t="shared" si="1806"/>
        <v>&lt;Value ColumnRef='altra_denominazione'&gt;&lt;SimpleValue&gt;&lt;/SimpleValue&gt;&lt;/Value&gt;</v>
      </c>
      <c r="T6758" s="1" t="str">
        <f t="shared" si="1807"/>
        <v>&lt;Value ColumnRef='altra_denominazione_traslitterata'&gt;&lt;SimpleValue&gt;&lt;/SimpleValue&gt;&lt;/Value&gt;</v>
      </c>
      <c r="U6758" s="1" t="str">
        <f t="shared" si="1808"/>
        <v>&lt;Value ColumnRef='codice_istat_regione'&gt;&lt;SimpleValue&gt;05&lt;/SimpleValue&gt;&lt;/Value&gt;</v>
      </c>
      <c r="V6758" s="1" t="str">
        <f t="shared" si="1809"/>
        <v>&lt;Value ColumnRef='denominazione_regione'&gt;&lt;SimpleValue&gt;VENETO&lt;/SimpleValue&gt;&lt;/Value&gt;&lt;/row&gt;</v>
      </c>
    </row>
    <row r="6759" spans="1:22" hidden="1" x14ac:dyDescent="0.25">
      <c r="A6759" s="1">
        <v>15866</v>
      </c>
      <c r="B6759" s="2" t="s">
        <v>11</v>
      </c>
      <c r="C6759" s="2" t="s">
        <v>35561</v>
      </c>
      <c r="D6759" s="3" t="s">
        <v>27657</v>
      </c>
      <c r="E6759" s="1" t="s">
        <v>8844</v>
      </c>
      <c r="F6759" s="1" t="s">
        <v>8845</v>
      </c>
      <c r="G6759" s="1" t="s">
        <v>8845</v>
      </c>
      <c r="H6759" s="1" t="s">
        <v>14</v>
      </c>
      <c r="I6759" s="1" t="s">
        <v>14</v>
      </c>
      <c r="J6759" s="1" t="s">
        <v>307</v>
      </c>
      <c r="K6759" s="4" t="s">
        <v>36999</v>
      </c>
      <c r="L6759" s="1" t="str">
        <f t="shared" si="1799"/>
        <v>&lt;Row&gt;&lt;Value ColumnRef='id'&gt;&lt;SimpleValue&gt;15866&lt;/SimpleValue&gt;&lt;/Value&gt;</v>
      </c>
      <c r="M6759" s="1" t="str">
        <f t="shared" si="1800"/>
        <v>&lt;Value ColumnRef='data_istituzione'&gt;&lt;SimpleValue&gt;1866-11-19&lt;/SimpleValue&gt;&lt;/Value&gt;</v>
      </c>
      <c r="N6759" s="1" t="str">
        <f t="shared" si="1801"/>
        <v>&lt;Value ColumnRef='data_cessazione'&gt;&lt;SimpleValue&gt;1968-04-05&lt;/SimpleValue&gt;&lt;/Value&gt;</v>
      </c>
      <c r="O6759" s="1" t="str">
        <f t="shared" si="1802"/>
        <v>&lt;Value ColumnRef='codice_istat'&gt;&lt;SimpleValue&gt;030063&lt;/SimpleValue&gt;&lt;/Value&gt;</v>
      </c>
      <c r="P6759" s="1" t="str">
        <f t="shared" si="1803"/>
        <v>&lt;Value ColumnRef='codice_catastale'&gt;&lt;SimpleValue&gt;D718&lt;/SimpleValue&gt;&lt;/Value&gt;</v>
      </c>
      <c r="Q6759" s="1" t="str">
        <f t="shared" si="1804"/>
        <v>&lt;Value ColumnRef='denominazione'&gt;&lt;SimpleValue&gt;FORNI AVOLTRI&lt;/SimpleValue&gt;&lt;/Value&gt;</v>
      </c>
      <c r="R6759" s="1" t="str">
        <f t="shared" si="1805"/>
        <v>&lt;Value ColumnRef='denominazione_traslitterata'&gt;&lt;SimpleValue&gt;FORNI AVOLTRI&lt;/SimpleValue&gt;&lt;/Value&gt;</v>
      </c>
      <c r="S6759" s="1" t="str">
        <f t="shared" si="1806"/>
        <v>&lt;Value ColumnRef='altra_denominazione'&gt;&lt;SimpleValue&gt;&lt;/SimpleValue&gt;&lt;/Value&gt;</v>
      </c>
      <c r="T6759" s="1" t="str">
        <f t="shared" si="1807"/>
        <v>&lt;Value ColumnRef='altra_denominazione_traslitterata'&gt;&lt;SimpleValue&gt;&lt;/SimpleValue&gt;&lt;/Value&gt;</v>
      </c>
      <c r="U6759" s="1" t="str">
        <f t="shared" si="1808"/>
        <v>&lt;Value ColumnRef='codice_istat_regione'&gt;&lt;SimpleValue&gt;06&lt;/SimpleValue&gt;&lt;/Value&gt;</v>
      </c>
      <c r="V6759" s="1" t="str">
        <f t="shared" si="1809"/>
        <v>&lt;Value ColumnRef='denominazione_regione'&gt;&lt;SimpleValue&gt;FRIULI VENEZIA GIULIA&lt;/SimpleValue&gt;&lt;/Value&gt;&lt;/row&gt;</v>
      </c>
    </row>
    <row r="6760" spans="1:22" x14ac:dyDescent="0.25">
      <c r="A6760" s="1">
        <v>4029</v>
      </c>
      <c r="B6760" s="2" t="s">
        <v>327</v>
      </c>
      <c r="C6760" s="2" t="s">
        <v>35505</v>
      </c>
      <c r="D6760" s="3" t="s">
        <v>26476</v>
      </c>
      <c r="E6760" s="1" t="s">
        <v>8844</v>
      </c>
      <c r="F6760" s="1" t="s">
        <v>8845</v>
      </c>
      <c r="G6760" s="1" t="s">
        <v>8845</v>
      </c>
      <c r="H6760" s="1" t="s">
        <v>14</v>
      </c>
      <c r="I6760" s="1" t="s">
        <v>14</v>
      </c>
      <c r="J6760" s="1" t="s">
        <v>307</v>
      </c>
      <c r="K6760" s="4" t="s">
        <v>36999</v>
      </c>
      <c r="L6760" s="1" t="str">
        <f t="shared" si="1799"/>
        <v>&lt;Row&gt;&lt;Value ColumnRef='id'&gt;&lt;SimpleValue&gt;4029&lt;/SimpleValue&gt;&lt;/Value&gt;</v>
      </c>
      <c r="M6760" s="1" t="str">
        <f t="shared" si="1800"/>
        <v>&lt;Value ColumnRef='data_istituzione'&gt;&lt;SimpleValue&gt;1968-04-06&lt;/SimpleValue&gt;&lt;/Value&gt;</v>
      </c>
      <c r="N6760" s="1" t="str">
        <f t="shared" si="1801"/>
        <v>&lt;Value ColumnRef='data_cessazione'&gt;&lt;SimpleValue&gt;9999-12-31&lt;/SimpleValue&gt;&lt;/Value&gt;</v>
      </c>
      <c r="O6760" s="1" t="str">
        <f t="shared" si="1802"/>
        <v>&lt;Value ColumnRef='codice_istat'&gt;&lt;SimpleValue&gt;030040&lt;/SimpleValue&gt;&lt;/Value&gt;</v>
      </c>
      <c r="P6760" s="1" t="str">
        <f t="shared" si="1803"/>
        <v>&lt;Value ColumnRef='codice_catastale'&gt;&lt;SimpleValue&gt;D718&lt;/SimpleValue&gt;&lt;/Value&gt;</v>
      </c>
      <c r="Q6760" s="1" t="str">
        <f t="shared" si="1804"/>
        <v>&lt;Value ColumnRef='denominazione'&gt;&lt;SimpleValue&gt;FORNI AVOLTRI&lt;/SimpleValue&gt;&lt;/Value&gt;</v>
      </c>
      <c r="R6760" s="1" t="str">
        <f t="shared" si="1805"/>
        <v>&lt;Value ColumnRef='denominazione_traslitterata'&gt;&lt;SimpleValue&gt;FORNI AVOLTRI&lt;/SimpleValue&gt;&lt;/Value&gt;</v>
      </c>
      <c r="S6760" s="1" t="str">
        <f t="shared" si="1806"/>
        <v>&lt;Value ColumnRef='altra_denominazione'&gt;&lt;SimpleValue&gt;&lt;/SimpleValue&gt;&lt;/Value&gt;</v>
      </c>
      <c r="T6760" s="1" t="str">
        <f t="shared" si="1807"/>
        <v>&lt;Value ColumnRef='altra_denominazione_traslitterata'&gt;&lt;SimpleValue&gt;&lt;/SimpleValue&gt;&lt;/Value&gt;</v>
      </c>
      <c r="U6760" s="1" t="str">
        <f t="shared" si="1808"/>
        <v>&lt;Value ColumnRef='codice_istat_regione'&gt;&lt;SimpleValue&gt;06&lt;/SimpleValue&gt;&lt;/Value&gt;</v>
      </c>
      <c r="V6760" s="1" t="str">
        <f>CONCATENATE("&lt;Value ColumnRef='denominazione_regione'&gt;&lt;SimpleValue&gt;",K6760,"&lt;/SimpleValue&gt;&lt;/Value&gt;&lt;/Row&gt;")</f>
        <v>&lt;Value ColumnRef='denominazione_regione'&gt;&lt;SimpleValue&gt;FRIULI VENEZIA GIULIA&lt;/SimpleValue&gt;&lt;/Value&gt;&lt;/Row&gt;</v>
      </c>
    </row>
    <row r="6761" spans="1:22" hidden="1" x14ac:dyDescent="0.25">
      <c r="A6761" s="1">
        <v>15867</v>
      </c>
      <c r="B6761" s="2" t="s">
        <v>11</v>
      </c>
      <c r="C6761" s="2" t="s">
        <v>35561</v>
      </c>
      <c r="D6761" s="3" t="s">
        <v>27658</v>
      </c>
      <c r="E6761" s="1" t="s">
        <v>8846</v>
      </c>
      <c r="F6761" s="1" t="s">
        <v>8847</v>
      </c>
      <c r="G6761" s="1" t="s">
        <v>8847</v>
      </c>
      <c r="H6761" s="1" t="s">
        <v>14</v>
      </c>
      <c r="I6761" s="1" t="s">
        <v>14</v>
      </c>
      <c r="J6761" s="1" t="s">
        <v>307</v>
      </c>
      <c r="K6761" s="4" t="s">
        <v>36999</v>
      </c>
      <c r="L6761" s="1" t="str">
        <f t="shared" si="1799"/>
        <v>&lt;Row&gt;&lt;Value ColumnRef='id'&gt;&lt;SimpleValue&gt;15867&lt;/SimpleValue&gt;&lt;/Value&gt;</v>
      </c>
      <c r="M6761" s="1" t="str">
        <f t="shared" si="1800"/>
        <v>&lt;Value ColumnRef='data_istituzione'&gt;&lt;SimpleValue&gt;1866-11-19&lt;/SimpleValue&gt;&lt;/Value&gt;</v>
      </c>
      <c r="N6761" s="1" t="str">
        <f t="shared" si="1801"/>
        <v>&lt;Value ColumnRef='data_cessazione'&gt;&lt;SimpleValue&gt;1968-04-05&lt;/SimpleValue&gt;&lt;/Value&gt;</v>
      </c>
      <c r="O6761" s="1" t="str">
        <f t="shared" si="1802"/>
        <v>&lt;Value ColumnRef='codice_istat'&gt;&lt;SimpleValue&gt;030064&lt;/SimpleValue&gt;&lt;/Value&gt;</v>
      </c>
      <c r="P6761" s="1" t="str">
        <f t="shared" si="1803"/>
        <v>&lt;Value ColumnRef='codice_catastale'&gt;&lt;SimpleValue&gt;D719&lt;/SimpleValue&gt;&lt;/Value&gt;</v>
      </c>
      <c r="Q6761" s="1" t="str">
        <f t="shared" si="1804"/>
        <v>&lt;Value ColumnRef='denominazione'&gt;&lt;SimpleValue&gt;FORNI DI SOPRA&lt;/SimpleValue&gt;&lt;/Value&gt;</v>
      </c>
      <c r="R6761" s="1" t="str">
        <f t="shared" si="1805"/>
        <v>&lt;Value ColumnRef='denominazione_traslitterata'&gt;&lt;SimpleValue&gt;FORNI DI SOPRA&lt;/SimpleValue&gt;&lt;/Value&gt;</v>
      </c>
      <c r="S6761" s="1" t="str">
        <f t="shared" si="1806"/>
        <v>&lt;Value ColumnRef='altra_denominazione'&gt;&lt;SimpleValue&gt;&lt;/SimpleValue&gt;&lt;/Value&gt;</v>
      </c>
      <c r="T6761" s="1" t="str">
        <f t="shared" si="1807"/>
        <v>&lt;Value ColumnRef='altra_denominazione_traslitterata'&gt;&lt;SimpleValue&gt;&lt;/SimpleValue&gt;&lt;/Value&gt;</v>
      </c>
      <c r="U6761" s="1" t="str">
        <f t="shared" si="1808"/>
        <v>&lt;Value ColumnRef='codice_istat_regione'&gt;&lt;SimpleValue&gt;06&lt;/SimpleValue&gt;&lt;/Value&gt;</v>
      </c>
      <c r="V6761" s="1" t="str">
        <f t="shared" si="1809"/>
        <v>&lt;Value ColumnRef='denominazione_regione'&gt;&lt;SimpleValue&gt;FRIULI VENEZIA GIULIA&lt;/SimpleValue&gt;&lt;/Value&gt;&lt;/row&gt;</v>
      </c>
    </row>
    <row r="6762" spans="1:22" x14ac:dyDescent="0.25">
      <c r="A6762" s="1">
        <v>4030</v>
      </c>
      <c r="B6762" s="2" t="s">
        <v>327</v>
      </c>
      <c r="C6762" s="2" t="s">
        <v>35505</v>
      </c>
      <c r="D6762" s="3" t="s">
        <v>26510</v>
      </c>
      <c r="E6762" s="1" t="s">
        <v>8846</v>
      </c>
      <c r="F6762" s="1" t="s">
        <v>8847</v>
      </c>
      <c r="G6762" s="1" t="s">
        <v>8847</v>
      </c>
      <c r="H6762" s="1" t="s">
        <v>14</v>
      </c>
      <c r="I6762" s="1" t="s">
        <v>14</v>
      </c>
      <c r="J6762" s="1" t="s">
        <v>307</v>
      </c>
      <c r="K6762" s="4" t="s">
        <v>36999</v>
      </c>
      <c r="L6762" s="1" t="str">
        <f t="shared" si="1799"/>
        <v>&lt;Row&gt;&lt;Value ColumnRef='id'&gt;&lt;SimpleValue&gt;4030&lt;/SimpleValue&gt;&lt;/Value&gt;</v>
      </c>
      <c r="M6762" s="1" t="str">
        <f t="shared" si="1800"/>
        <v>&lt;Value ColumnRef='data_istituzione'&gt;&lt;SimpleValue&gt;1968-04-06&lt;/SimpleValue&gt;&lt;/Value&gt;</v>
      </c>
      <c r="N6762" s="1" t="str">
        <f t="shared" si="1801"/>
        <v>&lt;Value ColumnRef='data_cessazione'&gt;&lt;SimpleValue&gt;9999-12-31&lt;/SimpleValue&gt;&lt;/Value&gt;</v>
      </c>
      <c r="O6762" s="1" t="str">
        <f t="shared" si="1802"/>
        <v>&lt;Value ColumnRef='codice_istat'&gt;&lt;SimpleValue&gt;030041&lt;/SimpleValue&gt;&lt;/Value&gt;</v>
      </c>
      <c r="P6762" s="1" t="str">
        <f t="shared" si="1803"/>
        <v>&lt;Value ColumnRef='codice_catastale'&gt;&lt;SimpleValue&gt;D719&lt;/SimpleValue&gt;&lt;/Value&gt;</v>
      </c>
      <c r="Q6762" s="1" t="str">
        <f t="shared" si="1804"/>
        <v>&lt;Value ColumnRef='denominazione'&gt;&lt;SimpleValue&gt;FORNI DI SOPRA&lt;/SimpleValue&gt;&lt;/Value&gt;</v>
      </c>
      <c r="R6762" s="1" t="str">
        <f t="shared" si="1805"/>
        <v>&lt;Value ColumnRef='denominazione_traslitterata'&gt;&lt;SimpleValue&gt;FORNI DI SOPRA&lt;/SimpleValue&gt;&lt;/Value&gt;</v>
      </c>
      <c r="S6762" s="1" t="str">
        <f t="shared" si="1806"/>
        <v>&lt;Value ColumnRef='altra_denominazione'&gt;&lt;SimpleValue&gt;&lt;/SimpleValue&gt;&lt;/Value&gt;</v>
      </c>
      <c r="T6762" s="1" t="str">
        <f t="shared" si="1807"/>
        <v>&lt;Value ColumnRef='altra_denominazione_traslitterata'&gt;&lt;SimpleValue&gt;&lt;/SimpleValue&gt;&lt;/Value&gt;</v>
      </c>
      <c r="U6762" s="1" t="str">
        <f t="shared" si="1808"/>
        <v>&lt;Value ColumnRef='codice_istat_regione'&gt;&lt;SimpleValue&gt;06&lt;/SimpleValue&gt;&lt;/Value&gt;</v>
      </c>
      <c r="V6762" s="1" t="str">
        <f>CONCATENATE("&lt;Value ColumnRef='denominazione_regione'&gt;&lt;SimpleValue&gt;",K6762,"&lt;/SimpleValue&gt;&lt;/Value&gt;&lt;/Row&gt;")</f>
        <v>&lt;Value ColumnRef='denominazione_regione'&gt;&lt;SimpleValue&gt;FRIULI VENEZIA GIULIA&lt;/SimpleValue&gt;&lt;/Value&gt;&lt;/Row&gt;</v>
      </c>
    </row>
    <row r="6763" spans="1:22" hidden="1" x14ac:dyDescent="0.25">
      <c r="A6763" s="1">
        <v>15868</v>
      </c>
      <c r="B6763" s="2" t="s">
        <v>11</v>
      </c>
      <c r="C6763" s="2" t="s">
        <v>35561</v>
      </c>
      <c r="D6763" s="3" t="s">
        <v>27659</v>
      </c>
      <c r="E6763" s="1" t="s">
        <v>8848</v>
      </c>
      <c r="F6763" s="1" t="s">
        <v>8849</v>
      </c>
      <c r="G6763" s="1" t="s">
        <v>8849</v>
      </c>
      <c r="H6763" s="1" t="s">
        <v>14</v>
      </c>
      <c r="I6763" s="1" t="s">
        <v>14</v>
      </c>
      <c r="J6763" s="1" t="s">
        <v>307</v>
      </c>
      <c r="K6763" s="4" t="s">
        <v>36999</v>
      </c>
      <c r="L6763" s="1" t="str">
        <f t="shared" si="1799"/>
        <v>&lt;Row&gt;&lt;Value ColumnRef='id'&gt;&lt;SimpleValue&gt;15868&lt;/SimpleValue&gt;&lt;/Value&gt;</v>
      </c>
      <c r="M6763" s="1" t="str">
        <f t="shared" si="1800"/>
        <v>&lt;Value ColumnRef='data_istituzione'&gt;&lt;SimpleValue&gt;1866-11-19&lt;/SimpleValue&gt;&lt;/Value&gt;</v>
      </c>
      <c r="N6763" s="1" t="str">
        <f t="shared" si="1801"/>
        <v>&lt;Value ColumnRef='data_cessazione'&gt;&lt;SimpleValue&gt;1968-04-05&lt;/SimpleValue&gt;&lt;/Value&gt;</v>
      </c>
      <c r="O6763" s="1" t="str">
        <f t="shared" si="1802"/>
        <v>&lt;Value ColumnRef='codice_istat'&gt;&lt;SimpleValue&gt;030065&lt;/SimpleValue&gt;&lt;/Value&gt;</v>
      </c>
      <c r="P6763" s="1" t="str">
        <f t="shared" si="1803"/>
        <v>&lt;Value ColumnRef='codice_catastale'&gt;&lt;SimpleValue&gt;D720&lt;/SimpleValue&gt;&lt;/Value&gt;</v>
      </c>
      <c r="Q6763" s="1" t="str">
        <f t="shared" si="1804"/>
        <v>&lt;Value ColumnRef='denominazione'&gt;&lt;SimpleValue&gt;FORNI DI SOTTO&lt;/SimpleValue&gt;&lt;/Value&gt;</v>
      </c>
      <c r="R6763" s="1" t="str">
        <f t="shared" si="1805"/>
        <v>&lt;Value ColumnRef='denominazione_traslitterata'&gt;&lt;SimpleValue&gt;FORNI DI SOTTO&lt;/SimpleValue&gt;&lt;/Value&gt;</v>
      </c>
      <c r="S6763" s="1" t="str">
        <f t="shared" si="1806"/>
        <v>&lt;Value ColumnRef='altra_denominazione'&gt;&lt;SimpleValue&gt;&lt;/SimpleValue&gt;&lt;/Value&gt;</v>
      </c>
      <c r="T6763" s="1" t="str">
        <f t="shared" si="1807"/>
        <v>&lt;Value ColumnRef='altra_denominazione_traslitterata'&gt;&lt;SimpleValue&gt;&lt;/SimpleValue&gt;&lt;/Value&gt;</v>
      </c>
      <c r="U6763" s="1" t="str">
        <f t="shared" si="1808"/>
        <v>&lt;Value ColumnRef='codice_istat_regione'&gt;&lt;SimpleValue&gt;06&lt;/SimpleValue&gt;&lt;/Value&gt;</v>
      </c>
      <c r="V6763" s="1" t="str">
        <f t="shared" si="1809"/>
        <v>&lt;Value ColumnRef='denominazione_regione'&gt;&lt;SimpleValue&gt;FRIULI VENEZIA GIULIA&lt;/SimpleValue&gt;&lt;/Value&gt;&lt;/row&gt;</v>
      </c>
    </row>
    <row r="6764" spans="1:22" x14ac:dyDescent="0.25">
      <c r="A6764" s="1">
        <v>4031</v>
      </c>
      <c r="B6764" s="2" t="s">
        <v>327</v>
      </c>
      <c r="C6764" s="2" t="s">
        <v>35505</v>
      </c>
      <c r="D6764" s="3" t="s">
        <v>26512</v>
      </c>
      <c r="E6764" s="1" t="s">
        <v>8848</v>
      </c>
      <c r="F6764" s="1" t="s">
        <v>8849</v>
      </c>
      <c r="G6764" s="1" t="s">
        <v>8849</v>
      </c>
      <c r="H6764" s="1" t="s">
        <v>14</v>
      </c>
      <c r="I6764" s="1" t="s">
        <v>14</v>
      </c>
      <c r="J6764" s="1" t="s">
        <v>307</v>
      </c>
      <c r="K6764" s="4" t="s">
        <v>36999</v>
      </c>
      <c r="L6764" s="1" t="str">
        <f t="shared" si="1799"/>
        <v>&lt;Row&gt;&lt;Value ColumnRef='id'&gt;&lt;SimpleValue&gt;4031&lt;/SimpleValue&gt;&lt;/Value&gt;</v>
      </c>
      <c r="M6764" s="1" t="str">
        <f t="shared" si="1800"/>
        <v>&lt;Value ColumnRef='data_istituzione'&gt;&lt;SimpleValue&gt;1968-04-06&lt;/SimpleValue&gt;&lt;/Value&gt;</v>
      </c>
      <c r="N6764" s="1" t="str">
        <f t="shared" si="1801"/>
        <v>&lt;Value ColumnRef='data_cessazione'&gt;&lt;SimpleValue&gt;9999-12-31&lt;/SimpleValue&gt;&lt;/Value&gt;</v>
      </c>
      <c r="O6764" s="1" t="str">
        <f t="shared" si="1802"/>
        <v>&lt;Value ColumnRef='codice_istat'&gt;&lt;SimpleValue&gt;030042&lt;/SimpleValue&gt;&lt;/Value&gt;</v>
      </c>
      <c r="P6764" s="1" t="str">
        <f t="shared" si="1803"/>
        <v>&lt;Value ColumnRef='codice_catastale'&gt;&lt;SimpleValue&gt;D720&lt;/SimpleValue&gt;&lt;/Value&gt;</v>
      </c>
      <c r="Q6764" s="1" t="str">
        <f t="shared" si="1804"/>
        <v>&lt;Value ColumnRef='denominazione'&gt;&lt;SimpleValue&gt;FORNI DI SOTTO&lt;/SimpleValue&gt;&lt;/Value&gt;</v>
      </c>
      <c r="R6764" s="1" t="str">
        <f t="shared" si="1805"/>
        <v>&lt;Value ColumnRef='denominazione_traslitterata'&gt;&lt;SimpleValue&gt;FORNI DI SOTTO&lt;/SimpleValue&gt;&lt;/Value&gt;</v>
      </c>
      <c r="S6764" s="1" t="str">
        <f t="shared" si="1806"/>
        <v>&lt;Value ColumnRef='altra_denominazione'&gt;&lt;SimpleValue&gt;&lt;/SimpleValue&gt;&lt;/Value&gt;</v>
      </c>
      <c r="T6764" s="1" t="str">
        <f t="shared" si="1807"/>
        <v>&lt;Value ColumnRef='altra_denominazione_traslitterata'&gt;&lt;SimpleValue&gt;&lt;/SimpleValue&gt;&lt;/Value&gt;</v>
      </c>
      <c r="U6764" s="1" t="str">
        <f t="shared" si="1808"/>
        <v>&lt;Value ColumnRef='codice_istat_regione'&gt;&lt;SimpleValue&gt;06&lt;/SimpleValue&gt;&lt;/Value&gt;</v>
      </c>
      <c r="V6764" s="1" t="str">
        <f>CONCATENATE("&lt;Value ColumnRef='denominazione_regione'&gt;&lt;SimpleValue&gt;",K6764,"&lt;/SimpleValue&gt;&lt;/Value&gt;&lt;/Row&gt;")</f>
        <v>&lt;Value ColumnRef='denominazione_regione'&gt;&lt;SimpleValue&gt;FRIULI VENEZIA GIULIA&lt;/SimpleValue&gt;&lt;/Value&gt;&lt;/Row&gt;</v>
      </c>
    </row>
    <row r="6765" spans="1:22" hidden="1" x14ac:dyDescent="0.25">
      <c r="A6765" s="1">
        <v>4032</v>
      </c>
      <c r="B6765" s="2" t="s">
        <v>8850</v>
      </c>
      <c r="C6765" s="2" t="s">
        <v>36064</v>
      </c>
      <c r="D6765" s="3" t="s">
        <v>27660</v>
      </c>
      <c r="E6765" s="1" t="s">
        <v>8851</v>
      </c>
      <c r="F6765" s="1" t="s">
        <v>8852</v>
      </c>
      <c r="G6765" s="1" t="s">
        <v>8852</v>
      </c>
      <c r="H6765" s="1" t="s">
        <v>14</v>
      </c>
      <c r="I6765" s="1" t="s">
        <v>14</v>
      </c>
      <c r="J6765" s="1" t="s">
        <v>15</v>
      </c>
      <c r="K6765" s="4" t="s">
        <v>36981</v>
      </c>
      <c r="L6765" s="1" t="str">
        <f t="shared" si="1799"/>
        <v>&lt;Row&gt;&lt;Value ColumnRef='id'&gt;&lt;SimpleValue&gt;4032&lt;/SimpleValue&gt;&lt;/Value&gt;</v>
      </c>
      <c r="M6765" s="1" t="str">
        <f t="shared" si="1800"/>
        <v>&lt;Value ColumnRef='data_istituzione'&gt;&lt;SimpleValue&gt;1926-03-06&lt;/SimpleValue&gt;&lt;/Value&gt;</v>
      </c>
      <c r="N6765" s="1" t="str">
        <f t="shared" si="1801"/>
        <v>&lt;Value ColumnRef='data_cessazione'&gt;&lt;SimpleValue&gt;1940-09-12&lt;/SimpleValue&gt;&lt;/Value&gt;</v>
      </c>
      <c r="O6765" s="1" t="str">
        <f t="shared" si="1802"/>
        <v>&lt;Value ColumnRef='codice_istat'&gt;&lt;SimpleValue&gt;024803&lt;/SimpleValue&gt;&lt;/Value&gt;</v>
      </c>
      <c r="P6765" s="1" t="str">
        <f t="shared" si="1803"/>
        <v>&lt;Value ColumnRef='codice_catastale'&gt;&lt;SimpleValue&gt;D721&lt;/SimpleValue&gt;&lt;/Value&gt;</v>
      </c>
      <c r="Q6765" s="1" t="str">
        <f t="shared" si="1804"/>
        <v>&lt;Value ColumnRef='denominazione'&gt;&lt;SimpleValue&gt;FORNI DI VAL D'ASTICO&lt;/SimpleValue&gt;&lt;/Value&gt;</v>
      </c>
      <c r="R6765" s="1" t="str">
        <f t="shared" si="1805"/>
        <v>&lt;Value ColumnRef='denominazione_traslitterata'&gt;&lt;SimpleValue&gt;FORNI DI VAL D'ASTICO&lt;/SimpleValue&gt;&lt;/Value&gt;</v>
      </c>
      <c r="S6765" s="1" t="str">
        <f t="shared" si="1806"/>
        <v>&lt;Value ColumnRef='altra_denominazione'&gt;&lt;SimpleValue&gt;&lt;/SimpleValue&gt;&lt;/Value&gt;</v>
      </c>
      <c r="T6765" s="1" t="str">
        <f t="shared" si="1807"/>
        <v>&lt;Value ColumnRef='altra_denominazione_traslitterata'&gt;&lt;SimpleValue&gt;&lt;/SimpleValue&gt;&lt;/Value&gt;</v>
      </c>
      <c r="U6765" s="1" t="str">
        <f t="shared" si="1808"/>
        <v>&lt;Value ColumnRef='codice_istat_regione'&gt;&lt;SimpleValue&gt;05&lt;/SimpleValue&gt;&lt;/Value&gt;</v>
      </c>
      <c r="V6765" s="1" t="str">
        <f t="shared" si="1809"/>
        <v>&lt;Value ColumnRef='denominazione_regione'&gt;&lt;SimpleValue&gt;VENETO&lt;/SimpleValue&gt;&lt;/Value&gt;&lt;/row&gt;</v>
      </c>
    </row>
    <row r="6766" spans="1:22" hidden="1" x14ac:dyDescent="0.25">
      <c r="A6766" s="1">
        <v>4033</v>
      </c>
      <c r="B6766" s="2" t="s">
        <v>22</v>
      </c>
      <c r="C6766" s="2" t="s">
        <v>1583</v>
      </c>
      <c r="D6766" s="3" t="s">
        <v>27661</v>
      </c>
      <c r="E6766" s="1" t="s">
        <v>8853</v>
      </c>
      <c r="F6766" s="1" t="s">
        <v>8854</v>
      </c>
      <c r="G6766" s="1" t="s">
        <v>8854</v>
      </c>
      <c r="H6766" s="1" t="s">
        <v>14</v>
      </c>
      <c r="I6766" s="1" t="s">
        <v>14</v>
      </c>
      <c r="J6766" s="1" t="s">
        <v>21</v>
      </c>
      <c r="K6766" s="4" t="s">
        <v>36982</v>
      </c>
      <c r="L6766" s="1" t="str">
        <f t="shared" si="1799"/>
        <v>&lt;Row&gt;&lt;Value ColumnRef='id'&gt;&lt;SimpleValue&gt;4033&lt;/SimpleValue&gt;&lt;/Value&gt;</v>
      </c>
      <c r="M6766" s="1" t="str">
        <f t="shared" si="1800"/>
        <v>&lt;Value ColumnRef='data_istituzione'&gt;&lt;SimpleValue&gt;1861-03-17&lt;/SimpleValue&gt;&lt;/Value&gt;</v>
      </c>
      <c r="N6766" s="1" t="str">
        <f t="shared" si="1801"/>
        <v>&lt;Value ColumnRef='data_cessazione'&gt;&lt;SimpleValue&gt;1928-01-26&lt;/SimpleValue&gt;&lt;/Value&gt;</v>
      </c>
      <c r="O6766" s="1" t="str">
        <f t="shared" si="1802"/>
        <v>&lt;Value ColumnRef='codice_istat'&gt;&lt;SimpleValue&gt;003855&lt;/SimpleValue&gt;&lt;/Value&gt;</v>
      </c>
      <c r="P6766" s="1" t="str">
        <f t="shared" si="1803"/>
        <v>&lt;Value ColumnRef='codice_catastale'&gt;&lt;SimpleValue&gt;D722&lt;/SimpleValue&gt;&lt;/Value&gt;</v>
      </c>
      <c r="Q6766" s="1" t="str">
        <f t="shared" si="1804"/>
        <v>&lt;Value ColumnRef='denominazione'&gt;&lt;SimpleValue&gt;FORNO&lt;/SimpleValue&gt;&lt;/Value&gt;</v>
      </c>
      <c r="R6766" s="1" t="str">
        <f t="shared" si="1805"/>
        <v>&lt;Value ColumnRef='denominazione_traslitterata'&gt;&lt;SimpleValue&gt;FORNO&lt;/SimpleValue&gt;&lt;/Value&gt;</v>
      </c>
      <c r="S6766" s="1" t="str">
        <f t="shared" si="1806"/>
        <v>&lt;Value ColumnRef='altra_denominazione'&gt;&lt;SimpleValue&gt;&lt;/SimpleValue&gt;&lt;/Value&gt;</v>
      </c>
      <c r="T6766" s="1" t="str">
        <f t="shared" si="1807"/>
        <v>&lt;Value ColumnRef='altra_denominazione_traslitterata'&gt;&lt;SimpleValue&gt;&lt;/SimpleValue&gt;&lt;/Value&gt;</v>
      </c>
      <c r="U6766" s="1" t="str">
        <f t="shared" si="1808"/>
        <v>&lt;Value ColumnRef='codice_istat_regione'&gt;&lt;SimpleValue&gt;01&lt;/SimpleValue&gt;&lt;/Value&gt;</v>
      </c>
      <c r="V6766" s="1" t="str">
        <f t="shared" si="1809"/>
        <v>&lt;Value ColumnRef='denominazione_regione'&gt;&lt;SimpleValue&gt;PIEMONTE&lt;/SimpleValue&gt;&lt;/Value&gt;&lt;/row&gt;</v>
      </c>
    </row>
    <row r="6767" spans="1:22" hidden="1" x14ac:dyDescent="0.25">
      <c r="A6767" s="1">
        <v>15869</v>
      </c>
      <c r="B6767" s="2" t="s">
        <v>86</v>
      </c>
      <c r="C6767" s="2" t="s">
        <v>35515</v>
      </c>
      <c r="D6767" s="3">
        <v>802187</v>
      </c>
      <c r="E6767" s="1" t="s">
        <v>8855</v>
      </c>
      <c r="F6767" s="1" t="s">
        <v>8854</v>
      </c>
      <c r="G6767" s="1" t="s">
        <v>8854</v>
      </c>
      <c r="H6767" s="1" t="s">
        <v>14</v>
      </c>
      <c r="I6767" s="1" t="s">
        <v>14</v>
      </c>
      <c r="J6767" s="1" t="s">
        <v>90</v>
      </c>
      <c r="K6767" s="4" t="s">
        <v>36993</v>
      </c>
      <c r="L6767" s="1" t="str">
        <f t="shared" si="1799"/>
        <v>&lt;Row&gt;&lt;Value ColumnRef='id'&gt;&lt;SimpleValue&gt;15869&lt;/SimpleValue&gt;&lt;/Value&gt;</v>
      </c>
      <c r="M6767" s="1" t="str">
        <f t="shared" si="1800"/>
        <v>&lt;Value ColumnRef='data_istituzione'&gt;&lt;SimpleValue&gt;1920-10-16&lt;/SimpleValue&gt;&lt;/Value&gt;</v>
      </c>
      <c r="N6767" s="1" t="str">
        <f t="shared" si="1801"/>
        <v>&lt;Value ColumnRef='data_cessazione'&gt;&lt;SimpleValue&gt;1923-02-13&lt;/SimpleValue&gt;&lt;/Value&gt;</v>
      </c>
      <c r="O6767" s="1" t="str">
        <f t="shared" si="1802"/>
        <v>&lt;Value ColumnRef='codice_istat'&gt;&lt;SimpleValue&gt;802187&lt;/SimpleValue&gt;&lt;/Value&gt;</v>
      </c>
      <c r="P6767" s="1" t="str">
        <f t="shared" si="1803"/>
        <v>&lt;Value ColumnRef='codice_catastale'&gt;&lt;SimpleValue&gt;D723&lt;/SimpleValue&gt;&lt;/Value&gt;</v>
      </c>
      <c r="Q6767" s="1" t="str">
        <f t="shared" si="1804"/>
        <v>&lt;Value ColumnRef='denominazione'&gt;&lt;SimpleValue&gt;FORNO&lt;/SimpleValue&gt;&lt;/Value&gt;</v>
      </c>
      <c r="R6767" s="1" t="str">
        <f t="shared" si="1805"/>
        <v>&lt;Value ColumnRef='denominazione_traslitterata'&gt;&lt;SimpleValue&gt;FORNO&lt;/SimpleValue&gt;&lt;/Value&gt;</v>
      </c>
      <c r="S6767" s="1" t="str">
        <f t="shared" si="1806"/>
        <v>&lt;Value ColumnRef='altra_denominazione'&gt;&lt;SimpleValue&gt;&lt;/SimpleValue&gt;&lt;/Value&gt;</v>
      </c>
      <c r="T6767" s="1" t="str">
        <f t="shared" si="1807"/>
        <v>&lt;Value ColumnRef='altra_denominazione_traslitterata'&gt;&lt;SimpleValue&gt;&lt;/SimpleValue&gt;&lt;/Value&gt;</v>
      </c>
      <c r="U6767" s="1" t="str">
        <f t="shared" si="1808"/>
        <v>&lt;Value ColumnRef='codice_istat_regione'&gt;&lt;SimpleValue&gt;04&lt;/SimpleValue&gt;&lt;/Value&gt;</v>
      </c>
      <c r="V6767" s="1" t="str">
        <f t="shared" si="1809"/>
        <v>&lt;Value ColumnRef='denominazione_regione'&gt;&lt;SimpleValue&gt;TRENTINO ALTO ADIGE&lt;/SimpleValue&gt;&lt;/Value&gt;&lt;/row&gt;</v>
      </c>
    </row>
    <row r="6768" spans="1:22" hidden="1" x14ac:dyDescent="0.25">
      <c r="A6768" s="1">
        <v>4034</v>
      </c>
      <c r="B6768" s="2" t="s">
        <v>91</v>
      </c>
      <c r="C6768" s="2" t="s">
        <v>35591</v>
      </c>
      <c r="D6768" s="3" t="s">
        <v>27662</v>
      </c>
      <c r="E6768" s="1" t="s">
        <v>8855</v>
      </c>
      <c r="F6768" s="1" t="s">
        <v>8854</v>
      </c>
      <c r="G6768" s="1" t="s">
        <v>8854</v>
      </c>
      <c r="H6768" s="1" t="s">
        <v>14</v>
      </c>
      <c r="I6768" s="1" t="s">
        <v>14</v>
      </c>
      <c r="J6768" s="1" t="s">
        <v>90</v>
      </c>
      <c r="K6768" s="4" t="s">
        <v>36993</v>
      </c>
      <c r="L6768" s="1" t="str">
        <f t="shared" si="1799"/>
        <v>&lt;Row&gt;&lt;Value ColumnRef='id'&gt;&lt;SimpleValue&gt;4034&lt;/SimpleValue&gt;&lt;/Value&gt;</v>
      </c>
      <c r="M6768" s="1" t="str">
        <f t="shared" si="1800"/>
        <v>&lt;Value ColumnRef='data_istituzione'&gt;&lt;SimpleValue&gt;1923-02-14&lt;/SimpleValue&gt;&lt;/Value&gt;</v>
      </c>
      <c r="N6768" s="1" t="str">
        <f t="shared" si="1801"/>
        <v>&lt;Value ColumnRef='data_cessazione'&gt;&lt;SimpleValue&gt;1928-10-06&lt;/SimpleValue&gt;&lt;/Value&gt;</v>
      </c>
      <c r="O6768" s="1" t="str">
        <f t="shared" si="1802"/>
        <v>&lt;Value ColumnRef='codice_istat'&gt;&lt;SimpleValue&gt;022842&lt;/SimpleValue&gt;&lt;/Value&gt;</v>
      </c>
      <c r="P6768" s="1" t="str">
        <f t="shared" si="1803"/>
        <v>&lt;Value ColumnRef='codice_catastale'&gt;&lt;SimpleValue&gt;D723&lt;/SimpleValue&gt;&lt;/Value&gt;</v>
      </c>
      <c r="Q6768" s="1" t="str">
        <f t="shared" si="1804"/>
        <v>&lt;Value ColumnRef='denominazione'&gt;&lt;SimpleValue&gt;FORNO&lt;/SimpleValue&gt;&lt;/Value&gt;</v>
      </c>
      <c r="R6768" s="1" t="str">
        <f t="shared" si="1805"/>
        <v>&lt;Value ColumnRef='denominazione_traslitterata'&gt;&lt;SimpleValue&gt;FORNO&lt;/SimpleValue&gt;&lt;/Value&gt;</v>
      </c>
      <c r="S6768" s="1" t="str">
        <f t="shared" si="1806"/>
        <v>&lt;Value ColumnRef='altra_denominazione'&gt;&lt;SimpleValue&gt;&lt;/SimpleValue&gt;&lt;/Value&gt;</v>
      </c>
      <c r="T6768" s="1" t="str">
        <f t="shared" si="1807"/>
        <v>&lt;Value ColumnRef='altra_denominazione_traslitterata'&gt;&lt;SimpleValue&gt;&lt;/SimpleValue&gt;&lt;/Value&gt;</v>
      </c>
      <c r="U6768" s="1" t="str">
        <f t="shared" si="1808"/>
        <v>&lt;Value ColumnRef='codice_istat_regione'&gt;&lt;SimpleValue&gt;04&lt;/SimpleValue&gt;&lt;/Value&gt;</v>
      </c>
      <c r="V6768" s="1" t="str">
        <f t="shared" si="1809"/>
        <v>&lt;Value ColumnRef='denominazione_regione'&gt;&lt;SimpleValue&gt;TRENTINO ALTO ADIGE&lt;/SimpleValue&gt;&lt;/Value&gt;&lt;/row&gt;</v>
      </c>
    </row>
    <row r="6769" spans="1:22" hidden="1" x14ac:dyDescent="0.25">
      <c r="A6769" s="1">
        <v>4035</v>
      </c>
      <c r="B6769" s="2" t="s">
        <v>8856</v>
      </c>
      <c r="C6769" s="2" t="s">
        <v>35552</v>
      </c>
      <c r="D6769" s="3" t="s">
        <v>27663</v>
      </c>
      <c r="E6769" s="1" t="s">
        <v>8857</v>
      </c>
      <c r="F6769" s="1" t="s">
        <v>8858</v>
      </c>
      <c r="G6769" s="1" t="s">
        <v>8858</v>
      </c>
      <c r="H6769" s="1" t="s">
        <v>14</v>
      </c>
      <c r="I6769" s="1" t="s">
        <v>14</v>
      </c>
      <c r="J6769" s="1" t="s">
        <v>21</v>
      </c>
      <c r="K6769" s="4" t="s">
        <v>36982</v>
      </c>
      <c r="L6769" s="1" t="str">
        <f t="shared" si="1799"/>
        <v>&lt;Row&gt;&lt;Value ColumnRef='id'&gt;&lt;SimpleValue&gt;4035&lt;/SimpleValue&gt;&lt;/Value&gt;</v>
      </c>
      <c r="M6769" s="1" t="str">
        <f t="shared" si="1800"/>
        <v>&lt;Value ColumnRef='data_istituzione'&gt;&lt;SimpleValue&gt;1873-04-25&lt;/SimpleValue&gt;&lt;/Value&gt;</v>
      </c>
      <c r="N6769" s="1" t="str">
        <f t="shared" si="1801"/>
        <v>&lt;Value ColumnRef='data_cessazione'&gt;&lt;SimpleValue&gt;1928-01-06&lt;/SimpleValue&gt;&lt;/Value&gt;</v>
      </c>
      <c r="O6769" s="1" t="str">
        <f t="shared" si="1802"/>
        <v>&lt;Value ColumnRef='codice_istat'&gt;&lt;SimpleValue&gt;001828&lt;/SimpleValue&gt;&lt;/Value&gt;</v>
      </c>
      <c r="P6769" s="1" t="str">
        <f t="shared" si="1803"/>
        <v>&lt;Value ColumnRef='codice_catastale'&gt;&lt;SimpleValue&gt;D724&lt;/SimpleValue&gt;&lt;/Value&gt;</v>
      </c>
      <c r="Q6769" s="1" t="str">
        <f t="shared" si="1804"/>
        <v>&lt;Value ColumnRef='denominazione'&gt;&lt;SimpleValue&gt;FORNO ALPI GRAJE&lt;/SimpleValue&gt;&lt;/Value&gt;</v>
      </c>
      <c r="R6769" s="1" t="str">
        <f t="shared" si="1805"/>
        <v>&lt;Value ColumnRef='denominazione_traslitterata'&gt;&lt;SimpleValue&gt;FORNO ALPI GRAJE&lt;/SimpleValue&gt;&lt;/Value&gt;</v>
      </c>
      <c r="S6769" s="1" t="str">
        <f t="shared" si="1806"/>
        <v>&lt;Value ColumnRef='altra_denominazione'&gt;&lt;SimpleValue&gt;&lt;/SimpleValue&gt;&lt;/Value&gt;</v>
      </c>
      <c r="T6769" s="1" t="str">
        <f t="shared" si="1807"/>
        <v>&lt;Value ColumnRef='altra_denominazione_traslitterata'&gt;&lt;SimpleValue&gt;&lt;/SimpleValue&gt;&lt;/Value&gt;</v>
      </c>
      <c r="U6769" s="1" t="str">
        <f t="shared" si="1808"/>
        <v>&lt;Value ColumnRef='codice_istat_regione'&gt;&lt;SimpleValue&gt;01&lt;/SimpleValue&gt;&lt;/Value&gt;</v>
      </c>
      <c r="V6769" s="1" t="str">
        <f t="shared" si="1809"/>
        <v>&lt;Value ColumnRef='denominazione_regione'&gt;&lt;SimpleValue&gt;PIEMONTE&lt;/SimpleValue&gt;&lt;/Value&gt;&lt;/row&gt;</v>
      </c>
    </row>
    <row r="6770" spans="1:22" x14ac:dyDescent="0.25">
      <c r="A6770" s="1">
        <v>4036</v>
      </c>
      <c r="B6770" s="2" t="s">
        <v>2442</v>
      </c>
      <c r="C6770" s="2" t="s">
        <v>35505</v>
      </c>
      <c r="D6770" s="3" t="s">
        <v>27664</v>
      </c>
      <c r="E6770" s="1" t="s">
        <v>8859</v>
      </c>
      <c r="F6770" s="1" t="s">
        <v>8860</v>
      </c>
      <c r="G6770" s="1" t="s">
        <v>8860</v>
      </c>
      <c r="H6770" s="1" t="s">
        <v>14</v>
      </c>
      <c r="I6770" s="1" t="s">
        <v>14</v>
      </c>
      <c r="J6770" s="1" t="s">
        <v>21</v>
      </c>
      <c r="K6770" s="4" t="s">
        <v>36982</v>
      </c>
      <c r="L6770" s="1" t="str">
        <f t="shared" si="1799"/>
        <v>&lt;Row&gt;&lt;Value ColumnRef='id'&gt;&lt;SimpleValue&gt;4036&lt;/SimpleValue&gt;&lt;/Value&gt;</v>
      </c>
      <c r="M6770" s="1" t="str">
        <f t="shared" si="1800"/>
        <v>&lt;Value ColumnRef='data_istituzione'&gt;&lt;SimpleValue&gt;1927-06-28&lt;/SimpleValue&gt;&lt;/Value&gt;</v>
      </c>
      <c r="N6770" s="1" t="str">
        <f t="shared" si="1801"/>
        <v>&lt;Value ColumnRef='data_cessazione'&gt;&lt;SimpleValue&gt;9999-12-31&lt;/SimpleValue&gt;&lt;/Value&gt;</v>
      </c>
      <c r="O6770" s="1" t="str">
        <f t="shared" si="1802"/>
        <v>&lt;Value ColumnRef='codice_istat'&gt;&lt;SimpleValue&gt;001107&lt;/SimpleValue&gt;&lt;/Value&gt;</v>
      </c>
      <c r="P6770" s="1" t="str">
        <f t="shared" si="1803"/>
        <v>&lt;Value ColumnRef='codice_catastale'&gt;&lt;SimpleValue&gt;D725&lt;/SimpleValue&gt;&lt;/Value&gt;</v>
      </c>
      <c r="Q6770" s="1" t="str">
        <f t="shared" si="1804"/>
        <v>&lt;Value ColumnRef='denominazione'&gt;&lt;SimpleValue&gt;FORNO CANAVESE&lt;/SimpleValue&gt;&lt;/Value&gt;</v>
      </c>
      <c r="R6770" s="1" t="str">
        <f t="shared" si="1805"/>
        <v>&lt;Value ColumnRef='denominazione_traslitterata'&gt;&lt;SimpleValue&gt;FORNO CANAVESE&lt;/SimpleValue&gt;&lt;/Value&gt;</v>
      </c>
      <c r="S6770" s="1" t="str">
        <f t="shared" si="1806"/>
        <v>&lt;Value ColumnRef='altra_denominazione'&gt;&lt;SimpleValue&gt;&lt;/SimpleValue&gt;&lt;/Value&gt;</v>
      </c>
      <c r="T6770" s="1" t="str">
        <f t="shared" si="1807"/>
        <v>&lt;Value ColumnRef='altra_denominazione_traslitterata'&gt;&lt;SimpleValue&gt;&lt;/SimpleValue&gt;&lt;/Value&gt;</v>
      </c>
      <c r="U6770" s="1" t="str">
        <f t="shared" si="1808"/>
        <v>&lt;Value ColumnRef='codice_istat_regione'&gt;&lt;SimpleValue&gt;01&lt;/SimpleValue&gt;&lt;/Value&gt;</v>
      </c>
      <c r="V6770" s="1" t="str">
        <f>CONCATENATE("&lt;Value ColumnRef='denominazione_regione'&gt;&lt;SimpleValue&gt;",K6770,"&lt;/SimpleValue&gt;&lt;/Value&gt;&lt;/Row&gt;")</f>
        <v>&lt;Value ColumnRef='denominazione_regione'&gt;&lt;SimpleValue&gt;PIEMONTE&lt;/SimpleValue&gt;&lt;/Value&gt;&lt;/Row&gt;</v>
      </c>
    </row>
    <row r="6771" spans="1:22" hidden="1" x14ac:dyDescent="0.25">
      <c r="A6771" s="1">
        <v>1712</v>
      </c>
      <c r="B6771" s="2" t="s">
        <v>11</v>
      </c>
      <c r="C6771" s="2" t="s">
        <v>36326</v>
      </c>
      <c r="D6771" s="3" t="s">
        <v>25116</v>
      </c>
      <c r="E6771" s="1" t="s">
        <v>3975</v>
      </c>
      <c r="F6771" s="1" t="s">
        <v>8861</v>
      </c>
      <c r="G6771" s="1" t="s">
        <v>8861</v>
      </c>
      <c r="H6771" s="1" t="s">
        <v>14</v>
      </c>
      <c r="I6771" s="1" t="s">
        <v>14</v>
      </c>
      <c r="J6771" s="1" t="s">
        <v>15</v>
      </c>
      <c r="K6771" s="4" t="s">
        <v>36981</v>
      </c>
      <c r="L6771" s="1" t="str">
        <f t="shared" si="1799"/>
        <v>&lt;Row&gt;&lt;Value ColumnRef='id'&gt;&lt;SimpleValue&gt;1712&lt;/SimpleValue&gt;&lt;/Value&gt;</v>
      </c>
      <c r="M6771" s="1" t="str">
        <f t="shared" si="1800"/>
        <v>&lt;Value ColumnRef='data_istituzione'&gt;&lt;SimpleValue&gt;1866-11-19&lt;/SimpleValue&gt;&lt;/Value&gt;</v>
      </c>
      <c r="N6771" s="1" t="str">
        <f t="shared" si="1801"/>
        <v>&lt;Value ColumnRef='data_cessazione'&gt;&lt;SimpleValue&gt;1964-05-13&lt;/SimpleValue&gt;&lt;/Value&gt;</v>
      </c>
      <c r="O6771" s="1" t="str">
        <f t="shared" si="1802"/>
        <v>&lt;Value ColumnRef='codice_istat'&gt;&lt;SimpleValue&gt;025023&lt;/SimpleValue&gt;&lt;/Value&gt;</v>
      </c>
      <c r="P6771" s="1" t="str">
        <f t="shared" si="1803"/>
        <v>&lt;Value ColumnRef='codice_catastale'&gt;&lt;SimpleValue&gt;B574&lt;/SimpleValue&gt;&lt;/Value&gt;</v>
      </c>
      <c r="Q6771" s="1" t="str">
        <f t="shared" si="1804"/>
        <v>&lt;Value ColumnRef='denominazione'&gt;&lt;SimpleValue&gt;FORNO DI CANALE&lt;/SimpleValue&gt;&lt;/Value&gt;</v>
      </c>
      <c r="R6771" s="1" t="str">
        <f t="shared" si="1805"/>
        <v>&lt;Value ColumnRef='denominazione_traslitterata'&gt;&lt;SimpleValue&gt;FORNO DI CANALE&lt;/SimpleValue&gt;&lt;/Value&gt;</v>
      </c>
      <c r="S6771" s="1" t="str">
        <f t="shared" si="1806"/>
        <v>&lt;Value ColumnRef='altra_denominazione'&gt;&lt;SimpleValue&gt;&lt;/SimpleValue&gt;&lt;/Value&gt;</v>
      </c>
      <c r="T6771" s="1" t="str">
        <f t="shared" si="1807"/>
        <v>&lt;Value ColumnRef='altra_denominazione_traslitterata'&gt;&lt;SimpleValue&gt;&lt;/SimpleValue&gt;&lt;/Value&gt;</v>
      </c>
      <c r="U6771" s="1" t="str">
        <f t="shared" si="1808"/>
        <v>&lt;Value ColumnRef='codice_istat_regione'&gt;&lt;SimpleValue&gt;05&lt;/SimpleValue&gt;&lt;/Value&gt;</v>
      </c>
      <c r="V6771" s="1" t="str">
        <f t="shared" si="1809"/>
        <v>&lt;Value ColumnRef='denominazione_regione'&gt;&lt;SimpleValue&gt;VENETO&lt;/SimpleValue&gt;&lt;/Value&gt;&lt;/row&gt;</v>
      </c>
    </row>
    <row r="6772" spans="1:22" hidden="1" x14ac:dyDescent="0.25">
      <c r="A6772" s="1">
        <v>11311</v>
      </c>
      <c r="B6772" s="2" t="s">
        <v>8862</v>
      </c>
      <c r="C6772" s="2" t="s">
        <v>35852</v>
      </c>
      <c r="D6772" s="3" t="s">
        <v>27664</v>
      </c>
      <c r="E6772" s="1" t="s">
        <v>8859</v>
      </c>
      <c r="F6772" s="1" t="s">
        <v>8863</v>
      </c>
      <c r="G6772" s="1" t="s">
        <v>8863</v>
      </c>
      <c r="H6772" s="1" t="s">
        <v>14</v>
      </c>
      <c r="I6772" s="1" t="s">
        <v>14</v>
      </c>
      <c r="J6772" s="1" t="s">
        <v>21</v>
      </c>
      <c r="K6772" s="4" t="s">
        <v>36982</v>
      </c>
      <c r="L6772" s="1" t="str">
        <f t="shared" si="1799"/>
        <v>&lt;Row&gt;&lt;Value ColumnRef='id'&gt;&lt;SimpleValue&gt;11311&lt;/SimpleValue&gt;&lt;/Value&gt;</v>
      </c>
      <c r="M6772" s="1" t="str">
        <f t="shared" si="1800"/>
        <v>&lt;Value ColumnRef='data_istituzione'&gt;&lt;SimpleValue&gt;1896-05-11&lt;/SimpleValue&gt;&lt;/Value&gt;</v>
      </c>
      <c r="N6772" s="1" t="str">
        <f t="shared" si="1801"/>
        <v>&lt;Value ColumnRef='data_cessazione'&gt;&lt;SimpleValue&gt;1927-06-27&lt;/SimpleValue&gt;&lt;/Value&gt;</v>
      </c>
      <c r="O6772" s="1" t="str">
        <f t="shared" si="1802"/>
        <v>&lt;Value ColumnRef='codice_istat'&gt;&lt;SimpleValue&gt;001107&lt;/SimpleValue&gt;&lt;/Value&gt;</v>
      </c>
      <c r="P6772" s="1" t="str">
        <f t="shared" si="1803"/>
        <v>&lt;Value ColumnRef='codice_catastale'&gt;&lt;SimpleValue&gt;D725&lt;/SimpleValue&gt;&lt;/Value&gt;</v>
      </c>
      <c r="Q6772" s="1" t="str">
        <f t="shared" si="1804"/>
        <v>&lt;Value ColumnRef='denominazione'&gt;&lt;SimpleValue&gt;FORNO DI RIVARA&lt;/SimpleValue&gt;&lt;/Value&gt;</v>
      </c>
      <c r="R6772" s="1" t="str">
        <f t="shared" si="1805"/>
        <v>&lt;Value ColumnRef='denominazione_traslitterata'&gt;&lt;SimpleValue&gt;FORNO DI RIVARA&lt;/SimpleValue&gt;&lt;/Value&gt;</v>
      </c>
      <c r="S6772" s="1" t="str">
        <f t="shared" si="1806"/>
        <v>&lt;Value ColumnRef='altra_denominazione'&gt;&lt;SimpleValue&gt;&lt;/SimpleValue&gt;&lt;/Value&gt;</v>
      </c>
      <c r="T6772" s="1" t="str">
        <f t="shared" si="1807"/>
        <v>&lt;Value ColumnRef='altra_denominazione_traslitterata'&gt;&lt;SimpleValue&gt;&lt;/SimpleValue&gt;&lt;/Value&gt;</v>
      </c>
      <c r="U6772" s="1" t="str">
        <f t="shared" si="1808"/>
        <v>&lt;Value ColumnRef='codice_istat_regione'&gt;&lt;SimpleValue&gt;01&lt;/SimpleValue&gt;&lt;/Value&gt;</v>
      </c>
      <c r="V6772" s="1" t="str">
        <f t="shared" si="1809"/>
        <v>&lt;Value ColumnRef='denominazione_regione'&gt;&lt;SimpleValue&gt;PIEMONTE&lt;/SimpleValue&gt;&lt;/Value&gt;&lt;/row&gt;</v>
      </c>
    </row>
    <row r="6773" spans="1:22" hidden="1" x14ac:dyDescent="0.25">
      <c r="A6773" s="1">
        <v>4037</v>
      </c>
      <c r="B6773" s="2" t="s">
        <v>11</v>
      </c>
      <c r="C6773" s="2" t="s">
        <v>36293</v>
      </c>
      <c r="D6773" s="3" t="s">
        <v>27665</v>
      </c>
      <c r="E6773" s="1" t="s">
        <v>8864</v>
      </c>
      <c r="F6773" s="1" t="s">
        <v>8865</v>
      </c>
      <c r="G6773" s="1" t="s">
        <v>8865</v>
      </c>
      <c r="H6773" s="1" t="s">
        <v>14</v>
      </c>
      <c r="I6773" s="1" t="s">
        <v>14</v>
      </c>
      <c r="J6773" s="1" t="s">
        <v>15</v>
      </c>
      <c r="K6773" s="4" t="s">
        <v>36981</v>
      </c>
      <c r="L6773" s="1" t="str">
        <f t="shared" si="1799"/>
        <v>&lt;Row&gt;&lt;Value ColumnRef='id'&gt;&lt;SimpleValue&gt;4037&lt;/SimpleValue&gt;&lt;/Value&gt;</v>
      </c>
      <c r="M6773" s="1" t="str">
        <f t="shared" si="1800"/>
        <v>&lt;Value ColumnRef='data_istituzione'&gt;&lt;SimpleValue&gt;1866-11-19&lt;/SimpleValue&gt;&lt;/Value&gt;</v>
      </c>
      <c r="N6773" s="1" t="str">
        <f t="shared" si="1801"/>
        <v>&lt;Value ColumnRef='data_cessazione'&gt;&lt;SimpleValue&gt;2016-02-22&lt;/SimpleValue&gt;&lt;/Value&gt;</v>
      </c>
      <c r="O6773" s="1" t="str">
        <f t="shared" si="1802"/>
        <v>&lt;Value ColumnRef='codice_istat'&gt;&lt;SimpleValue&gt;025024&lt;/SimpleValue&gt;&lt;/Value&gt;</v>
      </c>
      <c r="P6773" s="1" t="str">
        <f t="shared" si="1803"/>
        <v>&lt;Value ColumnRef='codice_catastale'&gt;&lt;SimpleValue&gt;D726&lt;/SimpleValue&gt;&lt;/Value&gt;</v>
      </c>
      <c r="Q6773" s="1" t="str">
        <f t="shared" si="1804"/>
        <v>&lt;Value ColumnRef='denominazione'&gt;&lt;SimpleValue&gt;FORNO DI ZOLDO&lt;/SimpleValue&gt;&lt;/Value&gt;</v>
      </c>
      <c r="R6773" s="1" t="str">
        <f t="shared" si="1805"/>
        <v>&lt;Value ColumnRef='denominazione_traslitterata'&gt;&lt;SimpleValue&gt;FORNO DI ZOLDO&lt;/SimpleValue&gt;&lt;/Value&gt;</v>
      </c>
      <c r="S6773" s="1" t="str">
        <f t="shared" si="1806"/>
        <v>&lt;Value ColumnRef='altra_denominazione'&gt;&lt;SimpleValue&gt;&lt;/SimpleValue&gt;&lt;/Value&gt;</v>
      </c>
      <c r="T6773" s="1" t="str">
        <f t="shared" si="1807"/>
        <v>&lt;Value ColumnRef='altra_denominazione_traslitterata'&gt;&lt;SimpleValue&gt;&lt;/SimpleValue&gt;&lt;/Value&gt;</v>
      </c>
      <c r="U6773" s="1" t="str">
        <f t="shared" si="1808"/>
        <v>&lt;Value ColumnRef='codice_istat_regione'&gt;&lt;SimpleValue&gt;05&lt;/SimpleValue&gt;&lt;/Value&gt;</v>
      </c>
      <c r="V6773" s="1" t="str">
        <f t="shared" si="1809"/>
        <v>&lt;Value ColumnRef='denominazione_regione'&gt;&lt;SimpleValue&gt;VENETO&lt;/SimpleValue&gt;&lt;/Value&gt;&lt;/row&gt;</v>
      </c>
    </row>
    <row r="6774" spans="1:22" hidden="1" x14ac:dyDescent="0.25">
      <c r="A6774" s="1">
        <v>15870</v>
      </c>
      <c r="B6774" s="2" t="s">
        <v>406</v>
      </c>
      <c r="C6774" s="2" t="s">
        <v>36327</v>
      </c>
      <c r="D6774" s="3" t="s">
        <v>27666</v>
      </c>
      <c r="E6774" s="1" t="s">
        <v>8866</v>
      </c>
      <c r="F6774" s="1" t="s">
        <v>8867</v>
      </c>
      <c r="G6774" s="1" t="s">
        <v>8867</v>
      </c>
      <c r="H6774" s="1" t="s">
        <v>14</v>
      </c>
      <c r="I6774" s="1" t="s">
        <v>14</v>
      </c>
      <c r="J6774" s="1" t="s">
        <v>25</v>
      </c>
      <c r="K6774" s="4" t="s">
        <v>36983</v>
      </c>
      <c r="L6774" s="1" t="str">
        <f t="shared" si="1799"/>
        <v>&lt;Row&gt;&lt;Value ColumnRef='id'&gt;&lt;SimpleValue&gt;15870&lt;/SimpleValue&gt;&lt;/Value&gt;</v>
      </c>
      <c r="M6774" s="1" t="str">
        <f t="shared" si="1800"/>
        <v>&lt;Value ColumnRef='data_istituzione'&gt;&lt;SimpleValue&gt;1863-07-13&lt;/SimpleValue&gt;&lt;/Value&gt;</v>
      </c>
      <c r="N6774" s="1" t="str">
        <f t="shared" si="1801"/>
        <v>&lt;Value ColumnRef='data_cessazione'&gt;&lt;SimpleValue&gt;1964-10-09&lt;/SimpleValue&gt;&lt;/Value&gt;</v>
      </c>
      <c r="O6774" s="1" t="str">
        <f t="shared" si="1802"/>
        <v>&lt;Value ColumnRef='codice_istat'&gt;&lt;SimpleValue&gt;016105&lt;/SimpleValue&gt;&lt;/Value&gt;</v>
      </c>
      <c r="P6774" s="1" t="str">
        <f t="shared" si="1803"/>
        <v>&lt;Value ColumnRef='codice_catastale'&gt;&lt;SimpleValue&gt;D727&lt;/SimpleValue&gt;&lt;/Value&gt;</v>
      </c>
      <c r="Q6774" s="1" t="str">
        <f t="shared" si="1804"/>
        <v>&lt;Value ColumnRef='denominazione'&gt;&lt;SimpleValue&gt;FORNOVO DI SAN GIOVANNI&lt;/SimpleValue&gt;&lt;/Value&gt;</v>
      </c>
      <c r="R6774" s="1" t="str">
        <f t="shared" si="1805"/>
        <v>&lt;Value ColumnRef='denominazione_traslitterata'&gt;&lt;SimpleValue&gt;FORNOVO DI SAN GIOVANNI&lt;/SimpleValue&gt;&lt;/Value&gt;</v>
      </c>
      <c r="S6774" s="1" t="str">
        <f t="shared" si="1806"/>
        <v>&lt;Value ColumnRef='altra_denominazione'&gt;&lt;SimpleValue&gt;&lt;/SimpleValue&gt;&lt;/Value&gt;</v>
      </c>
      <c r="T6774" s="1" t="str">
        <f t="shared" si="1807"/>
        <v>&lt;Value ColumnRef='altra_denominazione_traslitterata'&gt;&lt;SimpleValue&gt;&lt;/SimpleValue&gt;&lt;/Value&gt;</v>
      </c>
      <c r="U6774" s="1" t="str">
        <f t="shared" si="1808"/>
        <v>&lt;Value ColumnRef='codice_istat_regione'&gt;&lt;SimpleValue&gt;03&lt;/SimpleValue&gt;&lt;/Value&gt;</v>
      </c>
      <c r="V6774" s="1" t="str">
        <f t="shared" si="1809"/>
        <v>&lt;Value ColumnRef='denominazione_regione'&gt;&lt;SimpleValue&gt;LOMBARDIA&lt;/SimpleValue&gt;&lt;/Value&gt;&lt;/row&gt;</v>
      </c>
    </row>
    <row r="6775" spans="1:22" x14ac:dyDescent="0.25">
      <c r="A6775" s="1">
        <v>4039</v>
      </c>
      <c r="B6775" s="2" t="s">
        <v>6847</v>
      </c>
      <c r="C6775" s="2" t="s">
        <v>35505</v>
      </c>
      <c r="D6775" s="3" t="s">
        <v>27667</v>
      </c>
      <c r="E6775" s="1" t="s">
        <v>8868</v>
      </c>
      <c r="F6775" s="1" t="s">
        <v>8869</v>
      </c>
      <c r="G6775" s="1" t="s">
        <v>8869</v>
      </c>
      <c r="H6775" s="1" t="s">
        <v>14</v>
      </c>
      <c r="I6775" s="1" t="s">
        <v>14</v>
      </c>
      <c r="J6775" s="1" t="s">
        <v>226</v>
      </c>
      <c r="K6775" s="4" t="s">
        <v>36997</v>
      </c>
      <c r="L6775" s="1" t="str">
        <f t="shared" si="1799"/>
        <v>&lt;Row&gt;&lt;Value ColumnRef='id'&gt;&lt;SimpleValue&gt;4039&lt;/SimpleValue&gt;&lt;/Value&gt;</v>
      </c>
      <c r="M6775" s="1" t="str">
        <f t="shared" si="1800"/>
        <v>&lt;Value ColumnRef='data_istituzione'&gt;&lt;SimpleValue&gt;1893-12-05&lt;/SimpleValue&gt;&lt;/Value&gt;</v>
      </c>
      <c r="N6775" s="1" t="str">
        <f t="shared" si="1801"/>
        <v>&lt;Value ColumnRef='data_cessazione'&gt;&lt;SimpleValue&gt;9999-12-31&lt;/SimpleValue&gt;&lt;/Value&gt;</v>
      </c>
      <c r="O6775" s="1" t="str">
        <f t="shared" si="1802"/>
        <v>&lt;Value ColumnRef='codice_istat'&gt;&lt;SimpleValue&gt;034017&lt;/SimpleValue&gt;&lt;/Value&gt;</v>
      </c>
      <c r="P6775" s="1" t="str">
        <f t="shared" si="1803"/>
        <v>&lt;Value ColumnRef='codice_catastale'&gt;&lt;SimpleValue&gt;D728&lt;/SimpleValue&gt;&lt;/Value&gt;</v>
      </c>
      <c r="Q6775" s="1" t="str">
        <f t="shared" si="1804"/>
        <v>&lt;Value ColumnRef='denominazione'&gt;&lt;SimpleValue&gt;FORNOVO DI TARO&lt;/SimpleValue&gt;&lt;/Value&gt;</v>
      </c>
      <c r="R6775" s="1" t="str">
        <f t="shared" si="1805"/>
        <v>&lt;Value ColumnRef='denominazione_traslitterata'&gt;&lt;SimpleValue&gt;FORNOVO DI TARO&lt;/SimpleValue&gt;&lt;/Value&gt;</v>
      </c>
      <c r="S6775" s="1" t="str">
        <f t="shared" si="1806"/>
        <v>&lt;Value ColumnRef='altra_denominazione'&gt;&lt;SimpleValue&gt;&lt;/SimpleValue&gt;&lt;/Value&gt;</v>
      </c>
      <c r="T6775" s="1" t="str">
        <f t="shared" si="1807"/>
        <v>&lt;Value ColumnRef='altra_denominazione_traslitterata'&gt;&lt;SimpleValue&gt;&lt;/SimpleValue&gt;&lt;/Value&gt;</v>
      </c>
      <c r="U6775" s="1" t="str">
        <f t="shared" si="1808"/>
        <v>&lt;Value ColumnRef='codice_istat_regione'&gt;&lt;SimpleValue&gt;08&lt;/SimpleValue&gt;&lt;/Value&gt;</v>
      </c>
      <c r="V6775" s="1" t="str">
        <f t="shared" ref="V6775:V6776" si="1812">CONCATENATE("&lt;Value ColumnRef='denominazione_regione'&gt;&lt;SimpleValue&gt;",K6775,"&lt;/SimpleValue&gt;&lt;/Value&gt;&lt;/Row&gt;")</f>
        <v>&lt;Value ColumnRef='denominazione_regione'&gt;&lt;SimpleValue&gt;EMILIA ROMAGNA&lt;/SimpleValue&gt;&lt;/Value&gt;&lt;/Row&gt;</v>
      </c>
    </row>
    <row r="6776" spans="1:22" x14ac:dyDescent="0.25">
      <c r="A6776" s="1">
        <v>4038</v>
      </c>
      <c r="B6776" s="2" t="s">
        <v>8870</v>
      </c>
      <c r="C6776" s="2" t="s">
        <v>35505</v>
      </c>
      <c r="D6776" s="3" t="s">
        <v>27666</v>
      </c>
      <c r="E6776" s="1" t="s">
        <v>8866</v>
      </c>
      <c r="F6776" s="1" t="s">
        <v>8871</v>
      </c>
      <c r="G6776" s="1" t="s">
        <v>8871</v>
      </c>
      <c r="H6776" s="1" t="s">
        <v>14</v>
      </c>
      <c r="I6776" s="1" t="s">
        <v>14</v>
      </c>
      <c r="J6776" s="1" t="s">
        <v>25</v>
      </c>
      <c r="K6776" s="4" t="s">
        <v>36983</v>
      </c>
      <c r="L6776" s="1" t="str">
        <f t="shared" si="1799"/>
        <v>&lt;Row&gt;&lt;Value ColumnRef='id'&gt;&lt;SimpleValue&gt;4038&lt;/SimpleValue&gt;&lt;/Value&gt;</v>
      </c>
      <c r="M6776" s="1" t="str">
        <f t="shared" si="1800"/>
        <v>&lt;Value ColumnRef='data_istituzione'&gt;&lt;SimpleValue&gt;1964-10-10&lt;/SimpleValue&gt;&lt;/Value&gt;</v>
      </c>
      <c r="N6776" s="1" t="str">
        <f t="shared" si="1801"/>
        <v>&lt;Value ColumnRef='data_cessazione'&gt;&lt;SimpleValue&gt;9999-12-31&lt;/SimpleValue&gt;&lt;/Value&gt;</v>
      </c>
      <c r="O6776" s="1" t="str">
        <f t="shared" si="1802"/>
        <v>&lt;Value ColumnRef='codice_istat'&gt;&lt;SimpleValue&gt;016105&lt;/SimpleValue&gt;&lt;/Value&gt;</v>
      </c>
      <c r="P6776" s="1" t="str">
        <f t="shared" si="1803"/>
        <v>&lt;Value ColumnRef='codice_catastale'&gt;&lt;SimpleValue&gt;D727&lt;/SimpleValue&gt;&lt;/Value&gt;</v>
      </c>
      <c r="Q6776" s="1" t="str">
        <f t="shared" si="1804"/>
        <v>&lt;Value ColumnRef='denominazione'&gt;&lt;SimpleValue&gt;FORNOVO SAN GIOVANNI&lt;/SimpleValue&gt;&lt;/Value&gt;</v>
      </c>
      <c r="R6776" s="1" t="str">
        <f t="shared" si="1805"/>
        <v>&lt;Value ColumnRef='denominazione_traslitterata'&gt;&lt;SimpleValue&gt;FORNOVO SAN GIOVANNI&lt;/SimpleValue&gt;&lt;/Value&gt;</v>
      </c>
      <c r="S6776" s="1" t="str">
        <f t="shared" si="1806"/>
        <v>&lt;Value ColumnRef='altra_denominazione'&gt;&lt;SimpleValue&gt;&lt;/SimpleValue&gt;&lt;/Value&gt;</v>
      </c>
      <c r="T6776" s="1" t="str">
        <f t="shared" si="1807"/>
        <v>&lt;Value ColumnRef='altra_denominazione_traslitterata'&gt;&lt;SimpleValue&gt;&lt;/SimpleValue&gt;&lt;/Value&gt;</v>
      </c>
      <c r="U6776" s="1" t="str">
        <f t="shared" si="1808"/>
        <v>&lt;Value ColumnRef='codice_istat_regione'&gt;&lt;SimpleValue&gt;03&lt;/SimpleValue&gt;&lt;/Value&gt;</v>
      </c>
      <c r="V6776" s="1" t="str">
        <f t="shared" si="1812"/>
        <v>&lt;Value ColumnRef='denominazione_regione'&gt;&lt;SimpleValue&gt;LOMBARDIA&lt;/SimpleValue&gt;&lt;/Value&gt;&lt;/Row&gt;</v>
      </c>
    </row>
    <row r="6777" spans="1:22" hidden="1" x14ac:dyDescent="0.25">
      <c r="A6777" s="1">
        <v>4040</v>
      </c>
      <c r="B6777" s="2" t="s">
        <v>22</v>
      </c>
      <c r="C6777" s="2" t="s">
        <v>35611</v>
      </c>
      <c r="D6777" s="3" t="s">
        <v>27668</v>
      </c>
      <c r="E6777" s="1" t="s">
        <v>8872</v>
      </c>
      <c r="F6777" s="1" t="s">
        <v>8873</v>
      </c>
      <c r="G6777" s="1" t="s">
        <v>8873</v>
      </c>
      <c r="H6777" s="1" t="s">
        <v>14</v>
      </c>
      <c r="I6777" s="1" t="s">
        <v>14</v>
      </c>
      <c r="J6777" s="1" t="s">
        <v>21</v>
      </c>
      <c r="K6777" s="4" t="s">
        <v>36982</v>
      </c>
      <c r="L6777" s="1" t="str">
        <f t="shared" si="1799"/>
        <v>&lt;Row&gt;&lt;Value ColumnRef='id'&gt;&lt;SimpleValue&gt;4040&lt;/SimpleValue&gt;&lt;/Value&gt;</v>
      </c>
      <c r="M6777" s="1" t="str">
        <f t="shared" si="1800"/>
        <v>&lt;Value ColumnRef='data_istituzione'&gt;&lt;SimpleValue&gt;1861-03-17&lt;/SimpleValue&gt;&lt;/Value&gt;</v>
      </c>
      <c r="N6777" s="1" t="str">
        <f t="shared" si="1801"/>
        <v>&lt;Value ColumnRef='data_cessazione'&gt;&lt;SimpleValue&gt;1928-09-24&lt;/SimpleValue&gt;&lt;/Value&gt;</v>
      </c>
      <c r="O6777" s="1" t="str">
        <f t="shared" si="1802"/>
        <v>&lt;Value ColumnRef='codice_istat'&gt;&lt;SimpleValue&gt;006809&lt;/SimpleValue&gt;&lt;/Value&gt;</v>
      </c>
      <c r="P6777" s="1" t="str">
        <f t="shared" si="1803"/>
        <v>&lt;Value ColumnRef='codice_catastale'&gt;&lt;SimpleValue&gt;D729&lt;/SimpleValue&gt;&lt;/Value&gt;</v>
      </c>
      <c r="Q6777" s="1" t="str">
        <f t="shared" si="1804"/>
        <v>&lt;Value ColumnRef='denominazione'&gt;&lt;SimpleValue&gt;FOROTONDO&lt;/SimpleValue&gt;&lt;/Value&gt;</v>
      </c>
      <c r="R6777" s="1" t="str">
        <f t="shared" si="1805"/>
        <v>&lt;Value ColumnRef='denominazione_traslitterata'&gt;&lt;SimpleValue&gt;FOROTONDO&lt;/SimpleValue&gt;&lt;/Value&gt;</v>
      </c>
      <c r="S6777" s="1" t="str">
        <f t="shared" si="1806"/>
        <v>&lt;Value ColumnRef='altra_denominazione'&gt;&lt;SimpleValue&gt;&lt;/SimpleValue&gt;&lt;/Value&gt;</v>
      </c>
      <c r="T6777" s="1" t="str">
        <f t="shared" si="1807"/>
        <v>&lt;Value ColumnRef='altra_denominazione_traslitterata'&gt;&lt;SimpleValue&gt;&lt;/SimpleValue&gt;&lt;/Value&gt;</v>
      </c>
      <c r="U6777" s="1" t="str">
        <f t="shared" si="1808"/>
        <v>&lt;Value ColumnRef='codice_istat_regione'&gt;&lt;SimpleValue&gt;01&lt;/SimpleValue&gt;&lt;/Value&gt;</v>
      </c>
      <c r="V6777" s="1" t="str">
        <f t="shared" si="1809"/>
        <v>&lt;Value ColumnRef='denominazione_regione'&gt;&lt;SimpleValue&gt;PIEMONTE&lt;/SimpleValue&gt;&lt;/Value&gt;&lt;/row&gt;</v>
      </c>
    </row>
    <row r="6778" spans="1:22" x14ac:dyDescent="0.25">
      <c r="A6778" s="1">
        <v>4041</v>
      </c>
      <c r="B6778" s="2" t="s">
        <v>8874</v>
      </c>
      <c r="C6778" s="2" t="s">
        <v>35505</v>
      </c>
      <c r="D6778" s="3" t="s">
        <v>27669</v>
      </c>
      <c r="E6778" s="1" t="s">
        <v>8875</v>
      </c>
      <c r="F6778" s="1" t="s">
        <v>8876</v>
      </c>
      <c r="G6778" s="1" t="s">
        <v>8876</v>
      </c>
      <c r="H6778" s="1" t="s">
        <v>14</v>
      </c>
      <c r="I6778" s="1" t="s">
        <v>14</v>
      </c>
      <c r="J6778" s="1" t="s">
        <v>33</v>
      </c>
      <c r="K6778" s="4" t="s">
        <v>36984</v>
      </c>
      <c r="L6778" s="1" t="str">
        <f t="shared" si="1799"/>
        <v>&lt;Row&gt;&lt;Value ColumnRef='id'&gt;&lt;SimpleValue&gt;4041&lt;/SimpleValue&gt;&lt;/Value&gt;</v>
      </c>
      <c r="M6778" s="1" t="str">
        <f t="shared" si="1800"/>
        <v>&lt;Value ColumnRef='data_istituzione'&gt;&lt;SimpleValue&gt;1913-05-11&lt;/SimpleValue&gt;&lt;/Value&gt;</v>
      </c>
      <c r="N6778" s="1" t="str">
        <f t="shared" si="1801"/>
        <v>&lt;Value ColumnRef='data_cessazione'&gt;&lt;SimpleValue&gt;9999-12-31&lt;/SimpleValue&gt;&lt;/Value&gt;</v>
      </c>
      <c r="O6778" s="1" t="str">
        <f t="shared" si="1802"/>
        <v>&lt;Value ColumnRef='codice_istat'&gt;&lt;SimpleValue&gt;046013&lt;/SimpleValue&gt;&lt;/Value&gt;</v>
      </c>
      <c r="P6778" s="1" t="str">
        <f t="shared" si="1803"/>
        <v>&lt;Value ColumnRef='codice_catastale'&gt;&lt;SimpleValue&gt;D730&lt;/SimpleValue&gt;&lt;/Value&gt;</v>
      </c>
      <c r="Q6778" s="1" t="str">
        <f t="shared" si="1804"/>
        <v>&lt;Value ColumnRef='denominazione'&gt;&lt;SimpleValue&gt;FORTE DEI MARMI&lt;/SimpleValue&gt;&lt;/Value&gt;</v>
      </c>
      <c r="R6778" s="1" t="str">
        <f t="shared" si="1805"/>
        <v>&lt;Value ColumnRef='denominazione_traslitterata'&gt;&lt;SimpleValue&gt;FORTE DEI MARMI&lt;/SimpleValue&gt;&lt;/Value&gt;</v>
      </c>
      <c r="S6778" s="1" t="str">
        <f t="shared" si="1806"/>
        <v>&lt;Value ColumnRef='altra_denominazione'&gt;&lt;SimpleValue&gt;&lt;/SimpleValue&gt;&lt;/Value&gt;</v>
      </c>
      <c r="T6778" s="1" t="str">
        <f t="shared" si="1807"/>
        <v>&lt;Value ColumnRef='altra_denominazione_traslitterata'&gt;&lt;SimpleValue&gt;&lt;/SimpleValue&gt;&lt;/Value&gt;</v>
      </c>
      <c r="U6778" s="1" t="str">
        <f t="shared" si="1808"/>
        <v>&lt;Value ColumnRef='codice_istat_regione'&gt;&lt;SimpleValue&gt;09&lt;/SimpleValue&gt;&lt;/Value&gt;</v>
      </c>
      <c r="V6778" s="1" t="str">
        <f>CONCATENATE("&lt;Value ColumnRef='denominazione_regione'&gt;&lt;SimpleValue&gt;",K6778,"&lt;/SimpleValue&gt;&lt;/Value&gt;&lt;/Row&gt;")</f>
        <v>&lt;Value ColumnRef='denominazione_regione'&gt;&lt;SimpleValue&gt;TOSCANA&lt;/SimpleValue&gt;&lt;/Value&gt;&lt;/Row&gt;</v>
      </c>
    </row>
    <row r="6779" spans="1:22" hidden="1" x14ac:dyDescent="0.25">
      <c r="A6779" s="1">
        <v>4042</v>
      </c>
      <c r="B6779" s="2" t="s">
        <v>8877</v>
      </c>
      <c r="C6779" s="2" t="s">
        <v>36328</v>
      </c>
      <c r="D6779" s="3" t="s">
        <v>27670</v>
      </c>
      <c r="E6779" s="1" t="s">
        <v>8878</v>
      </c>
      <c r="F6779" s="1" t="s">
        <v>8879</v>
      </c>
      <c r="G6779" s="1" t="s">
        <v>8879</v>
      </c>
      <c r="H6779" s="1" t="s">
        <v>8880</v>
      </c>
      <c r="I6779" s="1" t="s">
        <v>8880</v>
      </c>
      <c r="J6779" s="1" t="s">
        <v>90</v>
      </c>
      <c r="K6779" s="4" t="s">
        <v>36993</v>
      </c>
      <c r="L6779" s="1" t="str">
        <f t="shared" si="1799"/>
        <v>&lt;Row&gt;&lt;Value ColumnRef='id'&gt;&lt;SimpleValue&gt;4042&lt;/SimpleValue&gt;&lt;/Value&gt;</v>
      </c>
      <c r="M6779" s="1" t="str">
        <f t="shared" si="1800"/>
        <v>&lt;Value ColumnRef='data_istituzione'&gt;&lt;SimpleValue&gt;1942-01-27&lt;/SimpleValue&gt;&lt;/Value&gt;</v>
      </c>
      <c r="N6779" s="1" t="str">
        <f t="shared" si="1801"/>
        <v>&lt;Value ColumnRef='data_cessazione'&gt;&lt;SimpleValue&gt;1973-08-14&lt;/SimpleValue&gt;&lt;/Value&gt;</v>
      </c>
      <c r="O6779" s="1" t="str">
        <f t="shared" si="1802"/>
        <v>&lt;Value ColumnRef='codice_istat'&gt;&lt;SimpleValue&gt;021032&lt;/SimpleValue&gt;&lt;/Value&gt;</v>
      </c>
      <c r="P6779" s="1" t="str">
        <f t="shared" si="1803"/>
        <v>&lt;Value ColumnRef='codice_catastale'&gt;&lt;SimpleValue&gt;D731&lt;/SimpleValue&gt;&lt;/Value&gt;</v>
      </c>
      <c r="Q6779" s="1" t="str">
        <f t="shared" si="1804"/>
        <v>&lt;Value ColumnRef='denominazione'&gt;&lt;SimpleValue&gt;FORTEZZA&lt;/SimpleValue&gt;&lt;/Value&gt;</v>
      </c>
      <c r="R6779" s="1" t="str">
        <f t="shared" si="1805"/>
        <v>&lt;Value ColumnRef='denominazione_traslitterata'&gt;&lt;SimpleValue&gt;FORTEZZA&lt;/SimpleValue&gt;&lt;/Value&gt;</v>
      </c>
      <c r="S6779" s="1" t="str">
        <f t="shared" si="1806"/>
        <v>&lt;Value ColumnRef='altra_denominazione'&gt;&lt;SimpleValue&gt;FRANZENSFESTE&lt;/SimpleValue&gt;&lt;/Value&gt;</v>
      </c>
      <c r="T6779" s="1" t="str">
        <f t="shared" si="1807"/>
        <v>&lt;Value ColumnRef='altra_denominazione_traslitterata'&gt;&lt;SimpleValue&gt;FRANZENSFESTE&lt;/SimpleValue&gt;&lt;/Value&gt;</v>
      </c>
      <c r="U6779" s="1" t="str">
        <f t="shared" si="1808"/>
        <v>&lt;Value ColumnRef='codice_istat_regione'&gt;&lt;SimpleValue&gt;04&lt;/SimpleValue&gt;&lt;/Value&gt;</v>
      </c>
      <c r="V6779" s="1" t="str">
        <f t="shared" si="1809"/>
        <v>&lt;Value ColumnRef='denominazione_regione'&gt;&lt;SimpleValue&gt;TRENTINO ALTO ADIGE&lt;/SimpleValue&gt;&lt;/Value&gt;&lt;/row&gt;</v>
      </c>
    </row>
    <row r="6780" spans="1:22" x14ac:dyDescent="0.25">
      <c r="A6780" s="1">
        <v>21927</v>
      </c>
      <c r="B6780" s="2" t="s">
        <v>8881</v>
      </c>
      <c r="C6780" s="2" t="s">
        <v>35505</v>
      </c>
      <c r="D6780" s="3" t="s">
        <v>27670</v>
      </c>
      <c r="E6780" s="1" t="s">
        <v>8878</v>
      </c>
      <c r="F6780" s="1" t="s">
        <v>8879</v>
      </c>
      <c r="G6780" s="1" t="s">
        <v>8879</v>
      </c>
      <c r="H6780" s="1" t="s">
        <v>8880</v>
      </c>
      <c r="I6780" s="1" t="s">
        <v>8880</v>
      </c>
      <c r="J6780" s="1" t="s">
        <v>90</v>
      </c>
      <c r="K6780" s="4" t="s">
        <v>36993</v>
      </c>
      <c r="L6780" s="1" t="str">
        <f t="shared" si="1799"/>
        <v>&lt;Row&gt;&lt;Value ColumnRef='id'&gt;&lt;SimpleValue&gt;21927&lt;/SimpleValue&gt;&lt;/Value&gt;</v>
      </c>
      <c r="M6780" s="1" t="str">
        <f t="shared" si="1800"/>
        <v>&lt;Value ColumnRef='data_istituzione'&gt;&lt;SimpleValue&gt;1973-08-15&lt;/SimpleValue&gt;&lt;/Value&gt;</v>
      </c>
      <c r="N6780" s="1" t="str">
        <f t="shared" si="1801"/>
        <v>&lt;Value ColumnRef='data_cessazione'&gt;&lt;SimpleValue&gt;9999-12-31&lt;/SimpleValue&gt;&lt;/Value&gt;</v>
      </c>
      <c r="O6780" s="1" t="str">
        <f t="shared" si="1802"/>
        <v>&lt;Value ColumnRef='codice_istat'&gt;&lt;SimpleValue&gt;021032&lt;/SimpleValue&gt;&lt;/Value&gt;</v>
      </c>
      <c r="P6780" s="1" t="str">
        <f t="shared" si="1803"/>
        <v>&lt;Value ColumnRef='codice_catastale'&gt;&lt;SimpleValue&gt;D731&lt;/SimpleValue&gt;&lt;/Value&gt;</v>
      </c>
      <c r="Q6780" s="1" t="str">
        <f t="shared" si="1804"/>
        <v>&lt;Value ColumnRef='denominazione'&gt;&lt;SimpleValue&gt;FORTEZZA&lt;/SimpleValue&gt;&lt;/Value&gt;</v>
      </c>
      <c r="R6780" s="1" t="str">
        <f t="shared" si="1805"/>
        <v>&lt;Value ColumnRef='denominazione_traslitterata'&gt;&lt;SimpleValue&gt;FORTEZZA&lt;/SimpleValue&gt;&lt;/Value&gt;</v>
      </c>
      <c r="S6780" s="1" t="str">
        <f t="shared" si="1806"/>
        <v>&lt;Value ColumnRef='altra_denominazione'&gt;&lt;SimpleValue&gt;FRANZENSFESTE&lt;/SimpleValue&gt;&lt;/Value&gt;</v>
      </c>
      <c r="T6780" s="1" t="str">
        <f t="shared" si="1807"/>
        <v>&lt;Value ColumnRef='altra_denominazione_traslitterata'&gt;&lt;SimpleValue&gt;FRANZENSFESTE&lt;/SimpleValue&gt;&lt;/Value&gt;</v>
      </c>
      <c r="U6780" s="1" t="str">
        <f t="shared" si="1808"/>
        <v>&lt;Value ColumnRef='codice_istat_regione'&gt;&lt;SimpleValue&gt;04&lt;/SimpleValue&gt;&lt;/Value&gt;</v>
      </c>
      <c r="V6780" s="1" t="str">
        <f t="shared" ref="V6780:V6781" si="1813">CONCATENATE("&lt;Value ColumnRef='denominazione_regione'&gt;&lt;SimpleValue&gt;",K6780,"&lt;/SimpleValue&gt;&lt;/Value&gt;&lt;/Row&gt;")</f>
        <v>&lt;Value ColumnRef='denominazione_regione'&gt;&lt;SimpleValue&gt;TRENTINO ALTO ADIGE&lt;/SimpleValue&gt;&lt;/Value&gt;&lt;/Row&gt;</v>
      </c>
    </row>
    <row r="6781" spans="1:22" x14ac:dyDescent="0.25">
      <c r="A6781" s="1">
        <v>4045</v>
      </c>
      <c r="B6781" s="2" t="s">
        <v>22</v>
      </c>
      <c r="C6781" s="2" t="s">
        <v>35505</v>
      </c>
      <c r="D6781" s="3" t="s">
        <v>27671</v>
      </c>
      <c r="E6781" s="1" t="s">
        <v>8882</v>
      </c>
      <c r="F6781" s="1" t="s">
        <v>8883</v>
      </c>
      <c r="G6781" s="1" t="s">
        <v>8883</v>
      </c>
      <c r="H6781" s="1" t="s">
        <v>14</v>
      </c>
      <c r="I6781" s="1" t="s">
        <v>14</v>
      </c>
      <c r="J6781" s="1" t="s">
        <v>25</v>
      </c>
      <c r="K6781" s="4" t="s">
        <v>36983</v>
      </c>
      <c r="L6781" s="1" t="str">
        <f t="shared" si="1799"/>
        <v>&lt;Row&gt;&lt;Value ColumnRef='id'&gt;&lt;SimpleValue&gt;4045&lt;/SimpleValue&gt;&lt;/Value&gt;</v>
      </c>
      <c r="M6781" s="1" t="str">
        <f t="shared" si="1800"/>
        <v>&lt;Value ColumnRef='data_istituzione'&gt;&lt;SimpleValue&gt;1861-03-17&lt;/SimpleValue&gt;&lt;/Value&gt;</v>
      </c>
      <c r="N6781" s="1" t="str">
        <f t="shared" si="1801"/>
        <v>&lt;Value ColumnRef='data_cessazione'&gt;&lt;SimpleValue&gt;9999-12-31&lt;/SimpleValue&gt;&lt;/Value&gt;</v>
      </c>
      <c r="O6781" s="1" t="str">
        <f t="shared" si="1802"/>
        <v>&lt;Value ColumnRef='codice_istat'&gt;&lt;SimpleValue&gt;018064&lt;/SimpleValue&gt;&lt;/Value&gt;</v>
      </c>
      <c r="P6781" s="1" t="str">
        <f t="shared" si="1803"/>
        <v>&lt;Value ColumnRef='codice_catastale'&gt;&lt;SimpleValue&gt;D732&lt;/SimpleValue&gt;&lt;/Value&gt;</v>
      </c>
      <c r="Q6781" s="1" t="str">
        <f t="shared" si="1804"/>
        <v>&lt;Value ColumnRef='denominazione'&gt;&lt;SimpleValue&gt;FORTUNAGO&lt;/SimpleValue&gt;&lt;/Value&gt;</v>
      </c>
      <c r="R6781" s="1" t="str">
        <f t="shared" si="1805"/>
        <v>&lt;Value ColumnRef='denominazione_traslitterata'&gt;&lt;SimpleValue&gt;FORTUNAGO&lt;/SimpleValue&gt;&lt;/Value&gt;</v>
      </c>
      <c r="S6781" s="1" t="str">
        <f t="shared" si="1806"/>
        <v>&lt;Value ColumnRef='altra_denominazione'&gt;&lt;SimpleValue&gt;&lt;/SimpleValue&gt;&lt;/Value&gt;</v>
      </c>
      <c r="T6781" s="1" t="str">
        <f t="shared" si="1807"/>
        <v>&lt;Value ColumnRef='altra_denominazione_traslitterata'&gt;&lt;SimpleValue&gt;&lt;/SimpleValue&gt;&lt;/Value&gt;</v>
      </c>
      <c r="U6781" s="1" t="str">
        <f t="shared" si="1808"/>
        <v>&lt;Value ColumnRef='codice_istat_regione'&gt;&lt;SimpleValue&gt;03&lt;/SimpleValue&gt;&lt;/Value&gt;</v>
      </c>
      <c r="V6781" s="1" t="str">
        <f t="shared" si="1813"/>
        <v>&lt;Value ColumnRef='denominazione_regione'&gt;&lt;SimpleValue&gt;LOMBARDIA&lt;/SimpleValue&gt;&lt;/Value&gt;&lt;/Row&gt;</v>
      </c>
    </row>
    <row r="6782" spans="1:22" hidden="1" x14ac:dyDescent="0.25">
      <c r="A6782" s="1">
        <v>15871</v>
      </c>
      <c r="B6782" s="2" t="s">
        <v>22</v>
      </c>
      <c r="C6782" s="2" t="s">
        <v>36329</v>
      </c>
      <c r="D6782" s="3" t="s">
        <v>27672</v>
      </c>
      <c r="E6782" s="1" t="s">
        <v>8884</v>
      </c>
      <c r="F6782" s="1" t="s">
        <v>8885</v>
      </c>
      <c r="G6782" s="1" t="s">
        <v>8886</v>
      </c>
      <c r="H6782" s="1" t="s">
        <v>14</v>
      </c>
      <c r="I6782" s="1" t="s">
        <v>14</v>
      </c>
      <c r="J6782" s="1" t="s">
        <v>69</v>
      </c>
      <c r="K6782" s="4" t="s">
        <v>36989</v>
      </c>
      <c r="L6782" s="1" t="str">
        <f t="shared" si="1799"/>
        <v>&lt;Row&gt;&lt;Value ColumnRef='id'&gt;&lt;SimpleValue&gt;15871&lt;/SimpleValue&gt;&lt;/Value&gt;</v>
      </c>
      <c r="M6782" s="1" t="str">
        <f t="shared" si="1800"/>
        <v>&lt;Value ColumnRef='data_istituzione'&gt;&lt;SimpleValue&gt;1861-03-17&lt;/SimpleValue&gt;&lt;/Value&gt;</v>
      </c>
      <c r="N6782" s="1" t="str">
        <f t="shared" si="1801"/>
        <v>&lt;Value ColumnRef='data_cessazione'&gt;&lt;SimpleValue&gt;1948-06-25&lt;/SimpleValue&gt;&lt;/Value&gt;</v>
      </c>
      <c r="O6782" s="1" t="str">
        <f t="shared" si="1802"/>
        <v>&lt;Value ColumnRef='codice_istat'&gt;&lt;SimpleValue&gt;083024&lt;/SimpleValue&gt;&lt;/Value&gt;</v>
      </c>
      <c r="P6782" s="1" t="str">
        <f t="shared" si="1803"/>
        <v>&lt;Value ColumnRef='codice_catastale'&gt;&lt;SimpleValue&gt;D733&lt;/SimpleValue&gt;&lt;/Value&gt;</v>
      </c>
      <c r="Q6782" s="1" t="str">
        <f t="shared" si="1804"/>
        <v>&lt;Value ColumnRef='denominazione'&gt;&lt;SimpleValue&gt;FORZA D'AGRÒ&lt;/SimpleValue&gt;&lt;/Value&gt;</v>
      </c>
      <c r="R6782" s="1" t="str">
        <f t="shared" si="1805"/>
        <v>&lt;Value ColumnRef='denominazione_traslitterata'&gt;&lt;SimpleValue&gt;FORZA D'AGRO'&lt;/SimpleValue&gt;&lt;/Value&gt;</v>
      </c>
      <c r="S6782" s="1" t="str">
        <f t="shared" si="1806"/>
        <v>&lt;Value ColumnRef='altra_denominazione'&gt;&lt;SimpleValue&gt;&lt;/SimpleValue&gt;&lt;/Value&gt;</v>
      </c>
      <c r="T6782" s="1" t="str">
        <f t="shared" si="1807"/>
        <v>&lt;Value ColumnRef='altra_denominazione_traslitterata'&gt;&lt;SimpleValue&gt;&lt;/SimpleValue&gt;&lt;/Value&gt;</v>
      </c>
      <c r="U6782" s="1" t="str">
        <f t="shared" si="1808"/>
        <v>&lt;Value ColumnRef='codice_istat_regione'&gt;&lt;SimpleValue&gt;19&lt;/SimpleValue&gt;&lt;/Value&gt;</v>
      </c>
      <c r="V6782" s="1" t="str">
        <f t="shared" si="1809"/>
        <v>&lt;Value ColumnRef='denominazione_regione'&gt;&lt;SimpleValue&gt;SICILIA&lt;/SimpleValue&gt;&lt;/Value&gt;&lt;/row&gt;</v>
      </c>
    </row>
    <row r="6783" spans="1:22" x14ac:dyDescent="0.25">
      <c r="A6783" s="1">
        <v>4046</v>
      </c>
      <c r="B6783" s="2" t="s">
        <v>8774</v>
      </c>
      <c r="C6783" s="2" t="s">
        <v>35505</v>
      </c>
      <c r="D6783" s="3" t="s">
        <v>27672</v>
      </c>
      <c r="E6783" s="1" t="s">
        <v>8884</v>
      </c>
      <c r="F6783" s="1" t="s">
        <v>8885</v>
      </c>
      <c r="G6783" s="1" t="s">
        <v>8886</v>
      </c>
      <c r="H6783" s="1" t="s">
        <v>14</v>
      </c>
      <c r="I6783" s="1" t="s">
        <v>14</v>
      </c>
      <c r="J6783" s="1" t="s">
        <v>69</v>
      </c>
      <c r="K6783" s="4" t="s">
        <v>36989</v>
      </c>
      <c r="L6783" s="1" t="str">
        <f t="shared" si="1799"/>
        <v>&lt;Row&gt;&lt;Value ColumnRef='id'&gt;&lt;SimpleValue&gt;4046&lt;/SimpleValue&gt;&lt;/Value&gt;</v>
      </c>
      <c r="M6783" s="1" t="str">
        <f t="shared" si="1800"/>
        <v>&lt;Value ColumnRef='data_istituzione'&gt;&lt;SimpleValue&gt;1948-06-26&lt;/SimpleValue&gt;&lt;/Value&gt;</v>
      </c>
      <c r="N6783" s="1" t="str">
        <f t="shared" si="1801"/>
        <v>&lt;Value ColumnRef='data_cessazione'&gt;&lt;SimpleValue&gt;9999-12-31&lt;/SimpleValue&gt;&lt;/Value&gt;</v>
      </c>
      <c r="O6783" s="1" t="str">
        <f t="shared" si="1802"/>
        <v>&lt;Value ColumnRef='codice_istat'&gt;&lt;SimpleValue&gt;083024&lt;/SimpleValue&gt;&lt;/Value&gt;</v>
      </c>
      <c r="P6783" s="1" t="str">
        <f t="shared" si="1803"/>
        <v>&lt;Value ColumnRef='codice_catastale'&gt;&lt;SimpleValue&gt;D733&lt;/SimpleValue&gt;&lt;/Value&gt;</v>
      </c>
      <c r="Q6783" s="1" t="str">
        <f t="shared" si="1804"/>
        <v>&lt;Value ColumnRef='denominazione'&gt;&lt;SimpleValue&gt;FORZA D'AGRÒ&lt;/SimpleValue&gt;&lt;/Value&gt;</v>
      </c>
      <c r="R6783" s="1" t="str">
        <f t="shared" si="1805"/>
        <v>&lt;Value ColumnRef='denominazione_traslitterata'&gt;&lt;SimpleValue&gt;FORZA D'AGRO'&lt;/SimpleValue&gt;&lt;/Value&gt;</v>
      </c>
      <c r="S6783" s="1" t="str">
        <f t="shared" si="1806"/>
        <v>&lt;Value ColumnRef='altra_denominazione'&gt;&lt;SimpleValue&gt;&lt;/SimpleValue&gt;&lt;/Value&gt;</v>
      </c>
      <c r="T6783" s="1" t="str">
        <f t="shared" si="1807"/>
        <v>&lt;Value ColumnRef='altra_denominazione_traslitterata'&gt;&lt;SimpleValue&gt;&lt;/SimpleValue&gt;&lt;/Value&gt;</v>
      </c>
      <c r="U6783" s="1" t="str">
        <f t="shared" si="1808"/>
        <v>&lt;Value ColumnRef='codice_istat_regione'&gt;&lt;SimpleValue&gt;19&lt;/SimpleValue&gt;&lt;/Value&gt;</v>
      </c>
      <c r="V6783" s="1" t="str">
        <f>CONCATENATE("&lt;Value ColumnRef='denominazione_regione'&gt;&lt;SimpleValue&gt;",K6783,"&lt;/SimpleValue&gt;&lt;/Value&gt;&lt;/Row&gt;")</f>
        <v>&lt;Value ColumnRef='denominazione_regione'&gt;&lt;SimpleValue&gt;SICILIA&lt;/SimpleValue&gt;&lt;/Value&gt;&lt;/Row&gt;</v>
      </c>
    </row>
    <row r="6784" spans="1:22" hidden="1" x14ac:dyDescent="0.25">
      <c r="A6784" s="1">
        <v>15872</v>
      </c>
      <c r="B6784" s="2" t="s">
        <v>22</v>
      </c>
      <c r="C6784" s="2" t="s">
        <v>35986</v>
      </c>
      <c r="D6784" s="3" t="s">
        <v>27673</v>
      </c>
      <c r="E6784" s="1" t="s">
        <v>8887</v>
      </c>
      <c r="F6784" s="1" t="s">
        <v>8888</v>
      </c>
      <c r="G6784" s="1" t="s">
        <v>8888</v>
      </c>
      <c r="H6784" s="1" t="s">
        <v>14</v>
      </c>
      <c r="I6784" s="1" t="s">
        <v>14</v>
      </c>
      <c r="J6784" s="1" t="s">
        <v>33</v>
      </c>
      <c r="K6784" s="4" t="s">
        <v>36984</v>
      </c>
      <c r="L6784" s="1" t="str">
        <f t="shared" si="1799"/>
        <v>&lt;Row&gt;&lt;Value ColumnRef='id'&gt;&lt;SimpleValue&gt;15872&lt;/SimpleValue&gt;&lt;/Value&gt;</v>
      </c>
      <c r="M6784" s="1" t="str">
        <f t="shared" si="1800"/>
        <v>&lt;Value ColumnRef='data_istituzione'&gt;&lt;SimpleValue&gt;1861-03-17&lt;/SimpleValue&gt;&lt;/Value&gt;</v>
      </c>
      <c r="N6784" s="1" t="str">
        <f t="shared" si="1801"/>
        <v>&lt;Value ColumnRef='data_cessazione'&gt;&lt;SimpleValue&gt;1923-11-23&lt;/SimpleValue&gt;&lt;/Value&gt;</v>
      </c>
      <c r="O6784" s="1" t="str">
        <f t="shared" si="1802"/>
        <v>&lt;Value ColumnRef='codice_istat'&gt;&lt;SimpleValue&gt;045810&lt;/SimpleValue&gt;&lt;/Value&gt;</v>
      </c>
      <c r="P6784" s="1" t="str">
        <f t="shared" si="1803"/>
        <v>&lt;Value ColumnRef='codice_catastale'&gt;&lt;SimpleValue&gt;D734&lt;/SimpleValue&gt;&lt;/Value&gt;</v>
      </c>
      <c r="Q6784" s="1" t="str">
        <f t="shared" si="1804"/>
        <v>&lt;Value ColumnRef='denominazione'&gt;&lt;SimpleValue&gt;FOSCIANDORA&lt;/SimpleValue&gt;&lt;/Value&gt;</v>
      </c>
      <c r="R6784" s="1" t="str">
        <f t="shared" si="1805"/>
        <v>&lt;Value ColumnRef='denominazione_traslitterata'&gt;&lt;SimpleValue&gt;FOSCIANDORA&lt;/SimpleValue&gt;&lt;/Value&gt;</v>
      </c>
      <c r="S6784" s="1" t="str">
        <f t="shared" si="1806"/>
        <v>&lt;Value ColumnRef='altra_denominazione'&gt;&lt;SimpleValue&gt;&lt;/SimpleValue&gt;&lt;/Value&gt;</v>
      </c>
      <c r="T6784" s="1" t="str">
        <f t="shared" si="1807"/>
        <v>&lt;Value ColumnRef='altra_denominazione_traslitterata'&gt;&lt;SimpleValue&gt;&lt;/SimpleValue&gt;&lt;/Value&gt;</v>
      </c>
      <c r="U6784" s="1" t="str">
        <f t="shared" si="1808"/>
        <v>&lt;Value ColumnRef='codice_istat_regione'&gt;&lt;SimpleValue&gt;09&lt;/SimpleValue&gt;&lt;/Value&gt;</v>
      </c>
      <c r="V6784" s="1" t="str">
        <f t="shared" si="1809"/>
        <v>&lt;Value ColumnRef='denominazione_regione'&gt;&lt;SimpleValue&gt;TOSCANA&lt;/SimpleValue&gt;&lt;/Value&gt;&lt;/row&gt;</v>
      </c>
    </row>
    <row r="6785" spans="1:22" x14ac:dyDescent="0.25">
      <c r="A6785" s="1">
        <v>4047</v>
      </c>
      <c r="B6785" s="2" t="s">
        <v>3942</v>
      </c>
      <c r="C6785" s="2" t="s">
        <v>35505</v>
      </c>
      <c r="D6785" s="3" t="s">
        <v>27674</v>
      </c>
      <c r="E6785" s="1" t="s">
        <v>8887</v>
      </c>
      <c r="F6785" s="1" t="s">
        <v>8888</v>
      </c>
      <c r="G6785" s="1" t="s">
        <v>8888</v>
      </c>
      <c r="H6785" s="1" t="s">
        <v>14</v>
      </c>
      <c r="I6785" s="1" t="s">
        <v>14</v>
      </c>
      <c r="J6785" s="1" t="s">
        <v>33</v>
      </c>
      <c r="K6785" s="4" t="s">
        <v>36984</v>
      </c>
      <c r="L6785" s="1" t="str">
        <f t="shared" si="1799"/>
        <v>&lt;Row&gt;&lt;Value ColumnRef='id'&gt;&lt;SimpleValue&gt;4047&lt;/SimpleValue&gt;&lt;/Value&gt;</v>
      </c>
      <c r="M6785" s="1" t="str">
        <f t="shared" si="1800"/>
        <v>&lt;Value ColumnRef='data_istituzione'&gt;&lt;SimpleValue&gt;1923-11-24&lt;/SimpleValue&gt;&lt;/Value&gt;</v>
      </c>
      <c r="N6785" s="1" t="str">
        <f t="shared" si="1801"/>
        <v>&lt;Value ColumnRef='data_cessazione'&gt;&lt;SimpleValue&gt;9999-12-31&lt;/SimpleValue&gt;&lt;/Value&gt;</v>
      </c>
      <c r="O6785" s="1" t="str">
        <f t="shared" si="1802"/>
        <v>&lt;Value ColumnRef='codice_istat'&gt;&lt;SimpleValue&gt;046014&lt;/SimpleValue&gt;&lt;/Value&gt;</v>
      </c>
      <c r="P6785" s="1" t="str">
        <f t="shared" si="1803"/>
        <v>&lt;Value ColumnRef='codice_catastale'&gt;&lt;SimpleValue&gt;D734&lt;/SimpleValue&gt;&lt;/Value&gt;</v>
      </c>
      <c r="Q6785" s="1" t="str">
        <f t="shared" si="1804"/>
        <v>&lt;Value ColumnRef='denominazione'&gt;&lt;SimpleValue&gt;FOSCIANDORA&lt;/SimpleValue&gt;&lt;/Value&gt;</v>
      </c>
      <c r="R6785" s="1" t="str">
        <f t="shared" si="1805"/>
        <v>&lt;Value ColumnRef='denominazione_traslitterata'&gt;&lt;SimpleValue&gt;FOSCIANDORA&lt;/SimpleValue&gt;&lt;/Value&gt;</v>
      </c>
      <c r="S6785" s="1" t="str">
        <f t="shared" si="1806"/>
        <v>&lt;Value ColumnRef='altra_denominazione'&gt;&lt;SimpleValue&gt;&lt;/SimpleValue&gt;&lt;/Value&gt;</v>
      </c>
      <c r="T6785" s="1" t="str">
        <f t="shared" si="1807"/>
        <v>&lt;Value ColumnRef='altra_denominazione_traslitterata'&gt;&lt;SimpleValue&gt;&lt;/SimpleValue&gt;&lt;/Value&gt;</v>
      </c>
      <c r="U6785" s="1" t="str">
        <f t="shared" si="1808"/>
        <v>&lt;Value ColumnRef='codice_istat_regione'&gt;&lt;SimpleValue&gt;09&lt;/SimpleValue&gt;&lt;/Value&gt;</v>
      </c>
      <c r="V6785" s="1" t="str">
        <f>CONCATENATE("&lt;Value ColumnRef='denominazione_regione'&gt;&lt;SimpleValue&gt;",K6785,"&lt;/SimpleValue&gt;&lt;/Value&gt;&lt;/Row&gt;")</f>
        <v>&lt;Value ColumnRef='denominazione_regione'&gt;&lt;SimpleValue&gt;TOSCANA&lt;/SimpleValue&gt;&lt;/Value&gt;&lt;/Row&gt;</v>
      </c>
    </row>
    <row r="6786" spans="1:22" hidden="1" x14ac:dyDescent="0.25">
      <c r="A6786" s="1">
        <v>15874</v>
      </c>
      <c r="B6786" s="2" t="s">
        <v>22</v>
      </c>
      <c r="C6786" s="2" t="s">
        <v>36311</v>
      </c>
      <c r="D6786" s="3" t="s">
        <v>27675</v>
      </c>
      <c r="E6786" s="1" t="s">
        <v>8889</v>
      </c>
      <c r="F6786" s="1" t="s">
        <v>8890</v>
      </c>
      <c r="G6786" s="1" t="s">
        <v>8890</v>
      </c>
      <c r="H6786" s="1" t="s">
        <v>14</v>
      </c>
      <c r="I6786" s="1" t="s">
        <v>14</v>
      </c>
      <c r="J6786" s="1" t="s">
        <v>33</v>
      </c>
      <c r="K6786" s="4" t="s">
        <v>36984</v>
      </c>
      <c r="L6786" s="1" t="str">
        <f t="shared" si="1799"/>
        <v>&lt;Row&gt;&lt;Value ColumnRef='id'&gt;&lt;SimpleValue&gt;15874&lt;/SimpleValue&gt;&lt;/Value&gt;</v>
      </c>
      <c r="M6786" s="1" t="str">
        <f t="shared" si="1800"/>
        <v>&lt;Value ColumnRef='data_istituzione'&gt;&lt;SimpleValue&gt;1861-03-17&lt;/SimpleValue&gt;&lt;/Value&gt;</v>
      </c>
      <c r="N6786" s="1" t="str">
        <f t="shared" si="1801"/>
        <v>&lt;Value ColumnRef='data_cessazione'&gt;&lt;SimpleValue&gt;1919-06-26&lt;/SimpleValue&gt;&lt;/Value&gt;</v>
      </c>
      <c r="O6786" s="1" t="str">
        <f t="shared" si="1802"/>
        <v>&lt;Value ColumnRef='codice_istat'&gt;&lt;SimpleValue&gt;045008&lt;/SimpleValue&gt;&lt;/Value&gt;</v>
      </c>
      <c r="P6786" s="1" t="str">
        <f t="shared" si="1803"/>
        <v>&lt;Value ColumnRef='codice_catastale'&gt;&lt;SimpleValue&gt;D735&lt;/SimpleValue&gt;&lt;/Value&gt;</v>
      </c>
      <c r="Q6786" s="1" t="str">
        <f t="shared" si="1804"/>
        <v>&lt;Value ColumnRef='denominazione'&gt;&lt;SimpleValue&gt;FOSDINOVO&lt;/SimpleValue&gt;&lt;/Value&gt;</v>
      </c>
      <c r="R6786" s="1" t="str">
        <f t="shared" si="1805"/>
        <v>&lt;Value ColumnRef='denominazione_traslitterata'&gt;&lt;SimpleValue&gt;FOSDINOVO&lt;/SimpleValue&gt;&lt;/Value&gt;</v>
      </c>
      <c r="S6786" s="1" t="str">
        <f t="shared" si="1806"/>
        <v>&lt;Value ColumnRef='altra_denominazione'&gt;&lt;SimpleValue&gt;&lt;/SimpleValue&gt;&lt;/Value&gt;</v>
      </c>
      <c r="T6786" s="1" t="str">
        <f t="shared" si="1807"/>
        <v>&lt;Value ColumnRef='altra_denominazione_traslitterata'&gt;&lt;SimpleValue&gt;&lt;/SimpleValue&gt;&lt;/Value&gt;</v>
      </c>
      <c r="U6786" s="1" t="str">
        <f t="shared" si="1808"/>
        <v>&lt;Value ColumnRef='codice_istat_regione'&gt;&lt;SimpleValue&gt;09&lt;/SimpleValue&gt;&lt;/Value&gt;</v>
      </c>
      <c r="V6786" s="1" t="str">
        <f t="shared" si="1809"/>
        <v>&lt;Value ColumnRef='denominazione_regione'&gt;&lt;SimpleValue&gt;TOSCANA&lt;/SimpleValue&gt;&lt;/Value&gt;&lt;/row&gt;</v>
      </c>
    </row>
    <row r="6787" spans="1:22" hidden="1" x14ac:dyDescent="0.25">
      <c r="A6787" s="1">
        <v>15873</v>
      </c>
      <c r="B6787" s="2" t="s">
        <v>8648</v>
      </c>
      <c r="C6787" s="2" t="s">
        <v>36313</v>
      </c>
      <c r="D6787" s="3" t="s">
        <v>27675</v>
      </c>
      <c r="E6787" s="1" t="s">
        <v>8889</v>
      </c>
      <c r="F6787" s="1" t="s">
        <v>8890</v>
      </c>
      <c r="G6787" s="1" t="s">
        <v>8890</v>
      </c>
      <c r="H6787" s="1" t="s">
        <v>14</v>
      </c>
      <c r="I6787" s="1" t="s">
        <v>14</v>
      </c>
      <c r="J6787" s="1" t="s">
        <v>33</v>
      </c>
      <c r="K6787" s="4" t="s">
        <v>36984</v>
      </c>
      <c r="L6787" s="1" t="str">
        <f t="shared" ref="L6787:L6850" si="1814">CONCATENATE("&lt;Row&gt;&lt;Value ColumnRef='id'&gt;&lt;SimpleValue&gt;",A6787,"&lt;/SimpleValue&gt;&lt;/Value&gt;")</f>
        <v>&lt;Row&gt;&lt;Value ColumnRef='id'&gt;&lt;SimpleValue&gt;15873&lt;/SimpleValue&gt;&lt;/Value&gt;</v>
      </c>
      <c r="M6787" s="1" t="str">
        <f t="shared" ref="M6787:M6850" si="1815">CONCATENATE("&lt;Value ColumnRef='data_istituzione'&gt;&lt;SimpleValue&gt;",B6787,"&lt;/SimpleValue&gt;&lt;/Value&gt;")</f>
        <v>&lt;Value ColumnRef='data_istituzione'&gt;&lt;SimpleValue&gt;1919-06-27&lt;/SimpleValue&gt;&lt;/Value&gt;</v>
      </c>
      <c r="N6787" s="1" t="str">
        <f t="shared" ref="N6787:N6850" si="1816">CONCATENATE("&lt;Value ColumnRef='data_cessazione'&gt;&lt;SimpleValue&gt;",C6787,"&lt;/SimpleValue&gt;&lt;/Value&gt;")</f>
        <v>&lt;Value ColumnRef='data_cessazione'&gt;&lt;SimpleValue&gt;1983-07-20&lt;/SimpleValue&gt;&lt;/Value&gt;</v>
      </c>
      <c r="O6787" s="1" t="str">
        <f t="shared" ref="O6787:O6850" si="1817">CONCATENATE("&lt;Value ColumnRef='codice_istat'&gt;&lt;SimpleValue&gt;",D6787,"&lt;/SimpleValue&gt;&lt;/Value&gt;")</f>
        <v>&lt;Value ColumnRef='codice_istat'&gt;&lt;SimpleValue&gt;045008&lt;/SimpleValue&gt;&lt;/Value&gt;</v>
      </c>
      <c r="P6787" s="1" t="str">
        <f t="shared" ref="P6787:P6850" si="1818">CONCATENATE("&lt;Value ColumnRef='codice_catastale'&gt;&lt;SimpleValue&gt;",E6787,"&lt;/SimpleValue&gt;&lt;/Value&gt;")</f>
        <v>&lt;Value ColumnRef='codice_catastale'&gt;&lt;SimpleValue&gt;D735&lt;/SimpleValue&gt;&lt;/Value&gt;</v>
      </c>
      <c r="Q6787" s="1" t="str">
        <f t="shared" ref="Q6787:Q6850" si="1819">CONCATENATE("&lt;Value ColumnRef='denominazione'&gt;&lt;SimpleValue&gt;",F6787,"&lt;/SimpleValue&gt;&lt;/Value&gt;")</f>
        <v>&lt;Value ColumnRef='denominazione'&gt;&lt;SimpleValue&gt;FOSDINOVO&lt;/SimpleValue&gt;&lt;/Value&gt;</v>
      </c>
      <c r="R6787" s="1" t="str">
        <f t="shared" ref="R6787:R6850" si="1820">CONCATENATE("&lt;Value ColumnRef='denominazione_traslitterata'&gt;&lt;SimpleValue&gt;",G6787,"&lt;/SimpleValue&gt;&lt;/Value&gt;")</f>
        <v>&lt;Value ColumnRef='denominazione_traslitterata'&gt;&lt;SimpleValue&gt;FOSDINOVO&lt;/SimpleValue&gt;&lt;/Value&gt;</v>
      </c>
      <c r="S6787" s="1" t="str">
        <f t="shared" ref="S6787:S6850" si="1821">CONCATENATE("&lt;Value ColumnRef='altra_denominazione'&gt;&lt;SimpleValue&gt;",H6787,"&lt;/SimpleValue&gt;&lt;/Value&gt;")</f>
        <v>&lt;Value ColumnRef='altra_denominazione'&gt;&lt;SimpleValue&gt;&lt;/SimpleValue&gt;&lt;/Value&gt;</v>
      </c>
      <c r="T6787" s="1" t="str">
        <f t="shared" ref="T6787:T6850" si="1822">CONCATENATE("&lt;Value ColumnRef='altra_denominazione_traslitterata'&gt;&lt;SimpleValue&gt;",I6787,"&lt;/SimpleValue&gt;&lt;/Value&gt;")</f>
        <v>&lt;Value ColumnRef='altra_denominazione_traslitterata'&gt;&lt;SimpleValue&gt;&lt;/SimpleValue&gt;&lt;/Value&gt;</v>
      </c>
      <c r="U6787" s="1" t="str">
        <f t="shared" ref="U6787:U6850" si="1823">CONCATENATE("&lt;Value ColumnRef='codice_istat_regione'&gt;&lt;SimpleValue&gt;",J6787,"&lt;/SimpleValue&gt;&lt;/Value&gt;")</f>
        <v>&lt;Value ColumnRef='codice_istat_regione'&gt;&lt;SimpleValue&gt;09&lt;/SimpleValue&gt;&lt;/Value&gt;</v>
      </c>
      <c r="V6787" s="1" t="str">
        <f t="shared" ref="V6787:V6850" si="1824">CONCATENATE("&lt;Value ColumnRef='denominazione_regione'&gt;&lt;SimpleValue&gt;",K6787,"&lt;/SimpleValue&gt;&lt;/Value&gt;&lt;/row&gt;")</f>
        <v>&lt;Value ColumnRef='denominazione_regione'&gt;&lt;SimpleValue&gt;TOSCANA&lt;/SimpleValue&gt;&lt;/Value&gt;&lt;/row&gt;</v>
      </c>
    </row>
    <row r="6788" spans="1:22" x14ac:dyDescent="0.25">
      <c r="A6788" s="1">
        <v>4048</v>
      </c>
      <c r="B6788" s="2" t="s">
        <v>8649</v>
      </c>
      <c r="C6788" s="2" t="s">
        <v>35505</v>
      </c>
      <c r="D6788" s="3" t="s">
        <v>27675</v>
      </c>
      <c r="E6788" s="1" t="s">
        <v>8889</v>
      </c>
      <c r="F6788" s="1" t="s">
        <v>8890</v>
      </c>
      <c r="G6788" s="1" t="s">
        <v>8890</v>
      </c>
      <c r="H6788" s="1" t="s">
        <v>14</v>
      </c>
      <c r="I6788" s="1" t="s">
        <v>14</v>
      </c>
      <c r="J6788" s="1" t="s">
        <v>33</v>
      </c>
      <c r="K6788" s="4" t="s">
        <v>36984</v>
      </c>
      <c r="L6788" s="1" t="str">
        <f t="shared" si="1814"/>
        <v>&lt;Row&gt;&lt;Value ColumnRef='id'&gt;&lt;SimpleValue&gt;4048&lt;/SimpleValue&gt;&lt;/Value&gt;</v>
      </c>
      <c r="M6788" s="1" t="str">
        <f t="shared" si="1815"/>
        <v>&lt;Value ColumnRef='data_istituzione'&gt;&lt;SimpleValue&gt;1983-07-21&lt;/SimpleValue&gt;&lt;/Value&gt;</v>
      </c>
      <c r="N6788" s="1" t="str">
        <f t="shared" si="1816"/>
        <v>&lt;Value ColumnRef='data_cessazione'&gt;&lt;SimpleValue&gt;9999-12-31&lt;/SimpleValue&gt;&lt;/Value&gt;</v>
      </c>
      <c r="O6788" s="1" t="str">
        <f t="shared" si="1817"/>
        <v>&lt;Value ColumnRef='codice_istat'&gt;&lt;SimpleValue&gt;045008&lt;/SimpleValue&gt;&lt;/Value&gt;</v>
      </c>
      <c r="P6788" s="1" t="str">
        <f t="shared" si="1818"/>
        <v>&lt;Value ColumnRef='codice_catastale'&gt;&lt;SimpleValue&gt;D735&lt;/SimpleValue&gt;&lt;/Value&gt;</v>
      </c>
      <c r="Q6788" s="1" t="str">
        <f t="shared" si="1819"/>
        <v>&lt;Value ColumnRef='denominazione'&gt;&lt;SimpleValue&gt;FOSDINOVO&lt;/SimpleValue&gt;&lt;/Value&gt;</v>
      </c>
      <c r="R6788" s="1" t="str">
        <f t="shared" si="1820"/>
        <v>&lt;Value ColumnRef='denominazione_traslitterata'&gt;&lt;SimpleValue&gt;FOSDINOVO&lt;/SimpleValue&gt;&lt;/Value&gt;</v>
      </c>
      <c r="S6788" s="1" t="str">
        <f t="shared" si="1821"/>
        <v>&lt;Value ColumnRef='altra_denominazione'&gt;&lt;SimpleValue&gt;&lt;/SimpleValue&gt;&lt;/Value&gt;</v>
      </c>
      <c r="T6788" s="1" t="str">
        <f t="shared" si="1822"/>
        <v>&lt;Value ColumnRef='altra_denominazione_traslitterata'&gt;&lt;SimpleValue&gt;&lt;/SimpleValue&gt;&lt;/Value&gt;</v>
      </c>
      <c r="U6788" s="1" t="str">
        <f t="shared" si="1823"/>
        <v>&lt;Value ColumnRef='codice_istat_regione'&gt;&lt;SimpleValue&gt;09&lt;/SimpleValue&gt;&lt;/Value&gt;</v>
      </c>
      <c r="V6788" s="1" t="str">
        <f t="shared" ref="V6788:V6789" si="1825">CONCATENATE("&lt;Value ColumnRef='denominazione_regione'&gt;&lt;SimpleValue&gt;",K6788,"&lt;/SimpleValue&gt;&lt;/Value&gt;&lt;/Row&gt;")</f>
        <v>&lt;Value ColumnRef='denominazione_regione'&gt;&lt;SimpleValue&gt;TOSCANA&lt;/SimpleValue&gt;&lt;/Value&gt;&lt;/Row&gt;</v>
      </c>
    </row>
    <row r="6789" spans="1:22" x14ac:dyDescent="0.25">
      <c r="A6789" s="1">
        <v>4049</v>
      </c>
      <c r="B6789" s="2" t="s">
        <v>22</v>
      </c>
      <c r="C6789" s="2" t="s">
        <v>35505</v>
      </c>
      <c r="D6789" s="3" t="s">
        <v>27676</v>
      </c>
      <c r="E6789" s="1" t="s">
        <v>8891</v>
      </c>
      <c r="F6789" s="1" t="s">
        <v>8892</v>
      </c>
      <c r="G6789" s="1" t="s">
        <v>8892</v>
      </c>
      <c r="H6789" s="1" t="s">
        <v>14</v>
      </c>
      <c r="I6789" s="1" t="s">
        <v>14</v>
      </c>
      <c r="J6789" s="1" t="s">
        <v>46</v>
      </c>
      <c r="K6789" s="4" t="s">
        <v>36986</v>
      </c>
      <c r="L6789" s="1" t="str">
        <f t="shared" si="1814"/>
        <v>&lt;Row&gt;&lt;Value ColumnRef='id'&gt;&lt;SimpleValue&gt;4049&lt;/SimpleValue&gt;&lt;/Value&gt;</v>
      </c>
      <c r="M6789" s="1" t="str">
        <f t="shared" si="1815"/>
        <v>&lt;Value ColumnRef='data_istituzione'&gt;&lt;SimpleValue&gt;1861-03-17&lt;/SimpleValue&gt;&lt;/Value&gt;</v>
      </c>
      <c r="N6789" s="1" t="str">
        <f t="shared" si="1816"/>
        <v>&lt;Value ColumnRef='data_cessazione'&gt;&lt;SimpleValue&gt;9999-12-31&lt;/SimpleValue&gt;&lt;/Value&gt;</v>
      </c>
      <c r="O6789" s="1" t="str">
        <f t="shared" si="1817"/>
        <v>&lt;Value ColumnRef='codice_istat'&gt;&lt;SimpleValue&gt;066044&lt;/SimpleValue&gt;&lt;/Value&gt;</v>
      </c>
      <c r="P6789" s="1" t="str">
        <f t="shared" si="1818"/>
        <v>&lt;Value ColumnRef='codice_catastale'&gt;&lt;SimpleValue&gt;D736&lt;/SimpleValue&gt;&lt;/Value&gt;</v>
      </c>
      <c r="Q6789" s="1" t="str">
        <f t="shared" si="1819"/>
        <v>&lt;Value ColumnRef='denominazione'&gt;&lt;SimpleValue&gt;FOSSA&lt;/SimpleValue&gt;&lt;/Value&gt;</v>
      </c>
      <c r="R6789" s="1" t="str">
        <f t="shared" si="1820"/>
        <v>&lt;Value ColumnRef='denominazione_traslitterata'&gt;&lt;SimpleValue&gt;FOSSA&lt;/SimpleValue&gt;&lt;/Value&gt;</v>
      </c>
      <c r="S6789" s="1" t="str">
        <f t="shared" si="1821"/>
        <v>&lt;Value ColumnRef='altra_denominazione'&gt;&lt;SimpleValue&gt;&lt;/SimpleValue&gt;&lt;/Value&gt;</v>
      </c>
      <c r="T6789" s="1" t="str">
        <f t="shared" si="1822"/>
        <v>&lt;Value ColumnRef='altra_denominazione_traslitterata'&gt;&lt;SimpleValue&gt;&lt;/SimpleValue&gt;&lt;/Value&gt;</v>
      </c>
      <c r="U6789" s="1" t="str">
        <f t="shared" si="1823"/>
        <v>&lt;Value ColumnRef='codice_istat_regione'&gt;&lt;SimpleValue&gt;13&lt;/SimpleValue&gt;&lt;/Value&gt;</v>
      </c>
      <c r="V6789" s="1" t="str">
        <f t="shared" si="1825"/>
        <v>&lt;Value ColumnRef='denominazione_regione'&gt;&lt;SimpleValue&gt;ABRUZZI&lt;/SimpleValue&gt;&lt;/Value&gt;&lt;/Row&gt;</v>
      </c>
    </row>
    <row r="6790" spans="1:22" hidden="1" x14ac:dyDescent="0.25">
      <c r="A6790" s="1">
        <v>4052</v>
      </c>
      <c r="B6790" s="2" t="s">
        <v>22</v>
      </c>
      <c r="C6790" s="4" t="s">
        <v>128</v>
      </c>
      <c r="D6790" s="3" t="s">
        <v>27677</v>
      </c>
      <c r="E6790" s="1" t="s">
        <v>8893</v>
      </c>
      <c r="F6790" s="1" t="s">
        <v>8894</v>
      </c>
      <c r="G6790" s="1" t="s">
        <v>8894</v>
      </c>
      <c r="H6790" s="1" t="s">
        <v>14</v>
      </c>
      <c r="I6790" s="1" t="s">
        <v>14</v>
      </c>
      <c r="J6790" s="1" t="s">
        <v>25</v>
      </c>
      <c r="K6790" s="4" t="s">
        <v>36983</v>
      </c>
      <c r="L6790" s="1" t="str">
        <f t="shared" si="1814"/>
        <v>&lt;Row&gt;&lt;Value ColumnRef='id'&gt;&lt;SimpleValue&gt;4052&lt;/SimpleValue&gt;&lt;/Value&gt;</v>
      </c>
      <c r="M6790" s="1" t="str">
        <f t="shared" si="1815"/>
        <v>&lt;Value ColumnRef='data_istituzione'&gt;&lt;SimpleValue&gt;1861-03-17&lt;/SimpleValue&gt;&lt;/Value&gt;</v>
      </c>
      <c r="N6790" s="1" t="str">
        <f t="shared" si="1816"/>
        <v>&lt;Value ColumnRef='data_cessazione'&gt;&lt;SimpleValue&gt;1868-01-01&lt;/SimpleValue&gt;&lt;/Value&gt;</v>
      </c>
      <c r="O6790" s="1" t="str">
        <f t="shared" si="1817"/>
        <v>&lt;Value ColumnRef='codice_istat'&gt;&lt;SimpleValue&gt;019853&lt;/SimpleValue&gt;&lt;/Value&gt;</v>
      </c>
      <c r="P6790" s="1" t="str">
        <f t="shared" si="1818"/>
        <v>&lt;Value ColumnRef='codice_catastale'&gt;&lt;SimpleValue&gt;D739&lt;/SimpleValue&gt;&lt;/Value&gt;</v>
      </c>
      <c r="Q6790" s="1" t="str">
        <f t="shared" si="1819"/>
        <v>&lt;Value ColumnRef='denominazione'&gt;&lt;SimpleValue&gt;FOSSA GUAZZONA&lt;/SimpleValue&gt;&lt;/Value&gt;</v>
      </c>
      <c r="R6790" s="1" t="str">
        <f t="shared" si="1820"/>
        <v>&lt;Value ColumnRef='denominazione_traslitterata'&gt;&lt;SimpleValue&gt;FOSSA GUAZZONA&lt;/SimpleValue&gt;&lt;/Value&gt;</v>
      </c>
      <c r="S6790" s="1" t="str">
        <f t="shared" si="1821"/>
        <v>&lt;Value ColumnRef='altra_denominazione'&gt;&lt;SimpleValue&gt;&lt;/SimpleValue&gt;&lt;/Value&gt;</v>
      </c>
      <c r="T6790" s="1" t="str">
        <f t="shared" si="1822"/>
        <v>&lt;Value ColumnRef='altra_denominazione_traslitterata'&gt;&lt;SimpleValue&gt;&lt;/SimpleValue&gt;&lt;/Value&gt;</v>
      </c>
      <c r="U6790" s="1" t="str">
        <f t="shared" si="1823"/>
        <v>&lt;Value ColumnRef='codice_istat_regione'&gt;&lt;SimpleValue&gt;03&lt;/SimpleValue&gt;&lt;/Value&gt;</v>
      </c>
      <c r="V6790" s="1" t="str">
        <f t="shared" si="1824"/>
        <v>&lt;Value ColumnRef='denominazione_regione'&gt;&lt;SimpleValue&gt;LOMBARDIA&lt;/SimpleValue&gt;&lt;/Value&gt;&lt;/row&gt;</v>
      </c>
    </row>
    <row r="6791" spans="1:22" x14ac:dyDescent="0.25">
      <c r="A6791" s="1">
        <v>4051</v>
      </c>
      <c r="B6791" s="2" t="s">
        <v>541</v>
      </c>
      <c r="C6791" s="2" t="s">
        <v>35505</v>
      </c>
      <c r="D6791" s="3" t="s">
        <v>27678</v>
      </c>
      <c r="E6791" s="1" t="s">
        <v>8895</v>
      </c>
      <c r="F6791" s="1" t="s">
        <v>8896</v>
      </c>
      <c r="G6791" s="1" t="s">
        <v>8896</v>
      </c>
      <c r="H6791" s="1" t="s">
        <v>14</v>
      </c>
      <c r="I6791" s="1" t="s">
        <v>14</v>
      </c>
      <c r="J6791" s="1" t="s">
        <v>46</v>
      </c>
      <c r="K6791" s="4" t="s">
        <v>36986</v>
      </c>
      <c r="L6791" s="1" t="str">
        <f t="shared" si="1814"/>
        <v>&lt;Row&gt;&lt;Value ColumnRef='id'&gt;&lt;SimpleValue&gt;4051&lt;/SimpleValue&gt;&lt;/Value&gt;</v>
      </c>
      <c r="M6791" s="1" t="str">
        <f t="shared" si="1815"/>
        <v>&lt;Value ColumnRef='data_istituzione'&gt;&lt;SimpleValue&gt;1863-02-06&lt;/SimpleValue&gt;&lt;/Value&gt;</v>
      </c>
      <c r="N6791" s="1" t="str">
        <f t="shared" si="1816"/>
        <v>&lt;Value ColumnRef='data_cessazione'&gt;&lt;SimpleValue&gt;9999-12-31&lt;/SimpleValue&gt;&lt;/Value&gt;</v>
      </c>
      <c r="O6791" s="1" t="str">
        <f t="shared" si="1817"/>
        <v>&lt;Value ColumnRef='codice_istat'&gt;&lt;SimpleValue&gt;069033&lt;/SimpleValue&gt;&lt;/Value&gt;</v>
      </c>
      <c r="P6791" s="1" t="str">
        <f t="shared" si="1818"/>
        <v>&lt;Value ColumnRef='codice_catastale'&gt;&lt;SimpleValue&gt;D738&lt;/SimpleValue&gt;&lt;/Value&gt;</v>
      </c>
      <c r="Q6791" s="1" t="str">
        <f t="shared" si="1819"/>
        <v>&lt;Value ColumnRef='denominazione'&gt;&lt;SimpleValue&gt;FOSSACESIA&lt;/SimpleValue&gt;&lt;/Value&gt;</v>
      </c>
      <c r="R6791" s="1" t="str">
        <f t="shared" si="1820"/>
        <v>&lt;Value ColumnRef='denominazione_traslitterata'&gt;&lt;SimpleValue&gt;FOSSACESIA&lt;/SimpleValue&gt;&lt;/Value&gt;</v>
      </c>
      <c r="S6791" s="1" t="str">
        <f t="shared" si="1821"/>
        <v>&lt;Value ColumnRef='altra_denominazione'&gt;&lt;SimpleValue&gt;&lt;/SimpleValue&gt;&lt;/Value&gt;</v>
      </c>
      <c r="T6791" s="1" t="str">
        <f t="shared" si="1822"/>
        <v>&lt;Value ColumnRef='altra_denominazione_traslitterata'&gt;&lt;SimpleValue&gt;&lt;/SimpleValue&gt;&lt;/Value&gt;</v>
      </c>
      <c r="U6791" s="1" t="str">
        <f t="shared" si="1823"/>
        <v>&lt;Value ColumnRef='codice_istat_regione'&gt;&lt;SimpleValue&gt;13&lt;/SimpleValue&gt;&lt;/Value&gt;</v>
      </c>
      <c r="V6791" s="1" t="str">
        <f t="shared" ref="V6791:V6793" si="1826">CONCATENATE("&lt;Value ColumnRef='denominazione_regione'&gt;&lt;SimpleValue&gt;",K6791,"&lt;/SimpleValue&gt;&lt;/Value&gt;&lt;/Row&gt;")</f>
        <v>&lt;Value ColumnRef='denominazione_regione'&gt;&lt;SimpleValue&gt;ABRUZZI&lt;/SimpleValue&gt;&lt;/Value&gt;&lt;/Row&gt;</v>
      </c>
    </row>
    <row r="6792" spans="1:22" x14ac:dyDescent="0.25">
      <c r="A6792" s="1">
        <v>4053</v>
      </c>
      <c r="B6792" s="2" t="s">
        <v>881</v>
      </c>
      <c r="C6792" s="2" t="s">
        <v>35505</v>
      </c>
      <c r="D6792" s="3" t="s">
        <v>27679</v>
      </c>
      <c r="E6792" s="1" t="s">
        <v>8897</v>
      </c>
      <c r="F6792" s="1" t="s">
        <v>8898</v>
      </c>
      <c r="G6792" s="1" t="s">
        <v>8898</v>
      </c>
      <c r="H6792" s="1" t="s">
        <v>14</v>
      </c>
      <c r="I6792" s="1" t="s">
        <v>14</v>
      </c>
      <c r="J6792" s="1" t="s">
        <v>15</v>
      </c>
      <c r="K6792" s="4" t="s">
        <v>36981</v>
      </c>
      <c r="L6792" s="1" t="str">
        <f t="shared" si="1814"/>
        <v>&lt;Row&gt;&lt;Value ColumnRef='id'&gt;&lt;SimpleValue&gt;4053&lt;/SimpleValue&gt;&lt;/Value&gt;</v>
      </c>
      <c r="M6792" s="1" t="str">
        <f t="shared" si="1815"/>
        <v>&lt;Value ColumnRef='data_istituzione'&gt;&lt;SimpleValue&gt;1867-08-05&lt;/SimpleValue&gt;&lt;/Value&gt;</v>
      </c>
      <c r="N6792" s="1" t="str">
        <f t="shared" si="1816"/>
        <v>&lt;Value ColumnRef='data_cessazione'&gt;&lt;SimpleValue&gt;9999-12-31&lt;/SimpleValue&gt;&lt;/Value&gt;</v>
      </c>
      <c r="O6792" s="1" t="str">
        <f t="shared" si="1817"/>
        <v>&lt;Value ColumnRef='codice_istat'&gt;&lt;SimpleValue&gt;027015&lt;/SimpleValue&gt;&lt;/Value&gt;</v>
      </c>
      <c r="P6792" s="1" t="str">
        <f t="shared" si="1818"/>
        <v>&lt;Value ColumnRef='codice_catastale'&gt;&lt;SimpleValue&gt;D740&lt;/SimpleValue&gt;&lt;/Value&gt;</v>
      </c>
      <c r="Q6792" s="1" t="str">
        <f t="shared" si="1819"/>
        <v>&lt;Value ColumnRef='denominazione'&gt;&lt;SimpleValue&gt;FOSSALTA DI PIAVE&lt;/SimpleValue&gt;&lt;/Value&gt;</v>
      </c>
      <c r="R6792" s="1" t="str">
        <f t="shared" si="1820"/>
        <v>&lt;Value ColumnRef='denominazione_traslitterata'&gt;&lt;SimpleValue&gt;FOSSALTA DI PIAVE&lt;/SimpleValue&gt;&lt;/Value&gt;</v>
      </c>
      <c r="S6792" s="1" t="str">
        <f t="shared" si="1821"/>
        <v>&lt;Value ColumnRef='altra_denominazione'&gt;&lt;SimpleValue&gt;&lt;/SimpleValue&gt;&lt;/Value&gt;</v>
      </c>
      <c r="T6792" s="1" t="str">
        <f t="shared" si="1822"/>
        <v>&lt;Value ColumnRef='altra_denominazione_traslitterata'&gt;&lt;SimpleValue&gt;&lt;/SimpleValue&gt;&lt;/Value&gt;</v>
      </c>
      <c r="U6792" s="1" t="str">
        <f t="shared" si="1823"/>
        <v>&lt;Value ColumnRef='codice_istat_regione'&gt;&lt;SimpleValue&gt;05&lt;/SimpleValue&gt;&lt;/Value&gt;</v>
      </c>
      <c r="V6792" s="1" t="str">
        <f t="shared" si="1826"/>
        <v>&lt;Value ColumnRef='denominazione_regione'&gt;&lt;SimpleValue&gt;VENETO&lt;/SimpleValue&gt;&lt;/Value&gt;&lt;/Row&gt;</v>
      </c>
    </row>
    <row r="6793" spans="1:22" x14ac:dyDescent="0.25">
      <c r="A6793" s="1">
        <v>4054</v>
      </c>
      <c r="B6793" s="2" t="s">
        <v>881</v>
      </c>
      <c r="C6793" s="2" t="s">
        <v>35505</v>
      </c>
      <c r="D6793" s="3" t="s">
        <v>27680</v>
      </c>
      <c r="E6793" s="1" t="s">
        <v>8899</v>
      </c>
      <c r="F6793" s="1" t="s">
        <v>8900</v>
      </c>
      <c r="G6793" s="1" t="s">
        <v>8900</v>
      </c>
      <c r="H6793" s="1" t="s">
        <v>14</v>
      </c>
      <c r="I6793" s="1" t="s">
        <v>14</v>
      </c>
      <c r="J6793" s="1" t="s">
        <v>15</v>
      </c>
      <c r="K6793" s="4" t="s">
        <v>36981</v>
      </c>
      <c r="L6793" s="1" t="str">
        <f t="shared" si="1814"/>
        <v>&lt;Row&gt;&lt;Value ColumnRef='id'&gt;&lt;SimpleValue&gt;4054&lt;/SimpleValue&gt;&lt;/Value&gt;</v>
      </c>
      <c r="M6793" s="1" t="str">
        <f t="shared" si="1815"/>
        <v>&lt;Value ColumnRef='data_istituzione'&gt;&lt;SimpleValue&gt;1867-08-05&lt;/SimpleValue&gt;&lt;/Value&gt;</v>
      </c>
      <c r="N6793" s="1" t="str">
        <f t="shared" si="1816"/>
        <v>&lt;Value ColumnRef='data_cessazione'&gt;&lt;SimpleValue&gt;9999-12-31&lt;/SimpleValue&gt;&lt;/Value&gt;</v>
      </c>
      <c r="O6793" s="1" t="str">
        <f t="shared" si="1817"/>
        <v>&lt;Value ColumnRef='codice_istat'&gt;&lt;SimpleValue&gt;027016&lt;/SimpleValue&gt;&lt;/Value&gt;</v>
      </c>
      <c r="P6793" s="1" t="str">
        <f t="shared" si="1818"/>
        <v>&lt;Value ColumnRef='codice_catastale'&gt;&lt;SimpleValue&gt;D741&lt;/SimpleValue&gt;&lt;/Value&gt;</v>
      </c>
      <c r="Q6793" s="1" t="str">
        <f t="shared" si="1819"/>
        <v>&lt;Value ColumnRef='denominazione'&gt;&lt;SimpleValue&gt;FOSSALTA DI PORTOGRUARO&lt;/SimpleValue&gt;&lt;/Value&gt;</v>
      </c>
      <c r="R6793" s="1" t="str">
        <f t="shared" si="1820"/>
        <v>&lt;Value ColumnRef='denominazione_traslitterata'&gt;&lt;SimpleValue&gt;FOSSALTA DI PORTOGRUARO&lt;/SimpleValue&gt;&lt;/Value&gt;</v>
      </c>
      <c r="S6793" s="1" t="str">
        <f t="shared" si="1821"/>
        <v>&lt;Value ColumnRef='altra_denominazione'&gt;&lt;SimpleValue&gt;&lt;/SimpleValue&gt;&lt;/Value&gt;</v>
      </c>
      <c r="T6793" s="1" t="str">
        <f t="shared" si="1822"/>
        <v>&lt;Value ColumnRef='altra_denominazione_traslitterata'&gt;&lt;SimpleValue&gt;&lt;/SimpleValue&gt;&lt;/Value&gt;</v>
      </c>
      <c r="U6793" s="1" t="str">
        <f t="shared" si="1823"/>
        <v>&lt;Value ColumnRef='codice_istat_regione'&gt;&lt;SimpleValue&gt;05&lt;/SimpleValue&gt;&lt;/Value&gt;</v>
      </c>
      <c r="V6793" s="1" t="str">
        <f t="shared" si="1826"/>
        <v>&lt;Value ColumnRef='denominazione_regione'&gt;&lt;SimpleValue&gt;VENETO&lt;/SimpleValue&gt;&lt;/Value&gt;&lt;/Row&gt;</v>
      </c>
    </row>
    <row r="6794" spans="1:22" hidden="1" x14ac:dyDescent="0.25">
      <c r="A6794" s="1">
        <v>15875</v>
      </c>
      <c r="B6794" s="2" t="s">
        <v>161</v>
      </c>
      <c r="C6794" s="2" t="s">
        <v>35527</v>
      </c>
      <c r="D6794" s="3" t="s">
        <v>27681</v>
      </c>
      <c r="E6794" s="1" t="s">
        <v>8901</v>
      </c>
      <c r="F6794" s="1" t="s">
        <v>8902</v>
      </c>
      <c r="G6794" s="1" t="s">
        <v>8902</v>
      </c>
      <c r="H6794" s="1" t="s">
        <v>14</v>
      </c>
      <c r="I6794" s="1" t="s">
        <v>14</v>
      </c>
      <c r="J6794" s="1" t="s">
        <v>160</v>
      </c>
      <c r="K6794" s="4" t="s">
        <v>12372</v>
      </c>
      <c r="L6794" s="1" t="str">
        <f t="shared" si="1814"/>
        <v>&lt;Row&gt;&lt;Value ColumnRef='id'&gt;&lt;SimpleValue&gt;15875&lt;/SimpleValue&gt;&lt;/Value&gt;</v>
      </c>
      <c r="M6794" s="1" t="str">
        <f t="shared" si="1815"/>
        <v>&lt;Value ColumnRef='data_istituzione'&gt;&lt;SimpleValue&gt;1863-01-19&lt;/SimpleValue&gt;&lt;/Value&gt;</v>
      </c>
      <c r="N6794" s="1" t="str">
        <f t="shared" si="1816"/>
        <v>&lt;Value ColumnRef='data_cessazione'&gt;&lt;SimpleValue&gt;1970-03-02&lt;/SimpleValue&gt;&lt;/Value&gt;</v>
      </c>
      <c r="O6794" s="1" t="str">
        <f t="shared" si="1817"/>
        <v>&lt;Value ColumnRef='codice_istat'&gt;&lt;SimpleValue&gt;070045&lt;/SimpleValue&gt;&lt;/Value&gt;</v>
      </c>
      <c r="P6794" s="1" t="str">
        <f t="shared" si="1818"/>
        <v>&lt;Value ColumnRef='codice_catastale'&gt;&lt;SimpleValue&gt;D737&lt;/SimpleValue&gt;&lt;/Value&gt;</v>
      </c>
      <c r="Q6794" s="1" t="str">
        <f t="shared" si="1819"/>
        <v>&lt;Value ColumnRef='denominazione'&gt;&lt;SimpleValue&gt;FOSSALTO&lt;/SimpleValue&gt;&lt;/Value&gt;</v>
      </c>
      <c r="R6794" s="1" t="str">
        <f t="shared" si="1820"/>
        <v>&lt;Value ColumnRef='denominazione_traslitterata'&gt;&lt;SimpleValue&gt;FOSSALTO&lt;/SimpleValue&gt;&lt;/Value&gt;</v>
      </c>
      <c r="S6794" s="1" t="str">
        <f t="shared" si="1821"/>
        <v>&lt;Value ColumnRef='altra_denominazione'&gt;&lt;SimpleValue&gt;&lt;/SimpleValue&gt;&lt;/Value&gt;</v>
      </c>
      <c r="T6794" s="1" t="str">
        <f t="shared" si="1822"/>
        <v>&lt;Value ColumnRef='altra_denominazione_traslitterata'&gt;&lt;SimpleValue&gt;&lt;/SimpleValue&gt;&lt;/Value&gt;</v>
      </c>
      <c r="U6794" s="1" t="str">
        <f t="shared" si="1823"/>
        <v>&lt;Value ColumnRef='codice_istat_regione'&gt;&lt;SimpleValue&gt;14&lt;/SimpleValue&gt;&lt;/Value&gt;</v>
      </c>
      <c r="V6794" s="1" t="str">
        <f t="shared" si="1824"/>
        <v>&lt;Value ColumnRef='denominazione_regione'&gt;&lt;SimpleValue&gt;MOLISE&lt;/SimpleValue&gt;&lt;/Value&gt;&lt;/row&gt;</v>
      </c>
    </row>
    <row r="6795" spans="1:22" x14ac:dyDescent="0.25">
      <c r="A6795" s="1">
        <v>4050</v>
      </c>
      <c r="B6795" s="2" t="s">
        <v>167</v>
      </c>
      <c r="C6795" s="2" t="s">
        <v>35505</v>
      </c>
      <c r="D6795" s="3" t="s">
        <v>25855</v>
      </c>
      <c r="E6795" s="1" t="s">
        <v>8901</v>
      </c>
      <c r="F6795" s="1" t="s">
        <v>8902</v>
      </c>
      <c r="G6795" s="1" t="s">
        <v>8902</v>
      </c>
      <c r="H6795" s="1" t="s">
        <v>14</v>
      </c>
      <c r="I6795" s="1" t="s">
        <v>14</v>
      </c>
      <c r="J6795" s="1" t="s">
        <v>160</v>
      </c>
      <c r="K6795" s="4" t="s">
        <v>12372</v>
      </c>
      <c r="L6795" s="1" t="str">
        <f t="shared" si="1814"/>
        <v>&lt;Row&gt;&lt;Value ColumnRef='id'&gt;&lt;SimpleValue&gt;4050&lt;/SimpleValue&gt;&lt;/Value&gt;</v>
      </c>
      <c r="M6795" s="1" t="str">
        <f t="shared" si="1815"/>
        <v>&lt;Value ColumnRef='data_istituzione'&gt;&lt;SimpleValue&gt;1970-03-03&lt;/SimpleValue&gt;&lt;/Value&gt;</v>
      </c>
      <c r="N6795" s="1" t="str">
        <f t="shared" si="1816"/>
        <v>&lt;Value ColumnRef='data_cessazione'&gt;&lt;SimpleValue&gt;9999-12-31&lt;/SimpleValue&gt;&lt;/Value&gt;</v>
      </c>
      <c r="O6795" s="1" t="str">
        <f t="shared" si="1817"/>
        <v>&lt;Value ColumnRef='codice_istat'&gt;&lt;SimpleValue&gt;070024&lt;/SimpleValue&gt;&lt;/Value&gt;</v>
      </c>
      <c r="P6795" s="1" t="str">
        <f t="shared" si="1818"/>
        <v>&lt;Value ColumnRef='codice_catastale'&gt;&lt;SimpleValue&gt;D737&lt;/SimpleValue&gt;&lt;/Value&gt;</v>
      </c>
      <c r="Q6795" s="1" t="str">
        <f t="shared" si="1819"/>
        <v>&lt;Value ColumnRef='denominazione'&gt;&lt;SimpleValue&gt;FOSSALTO&lt;/SimpleValue&gt;&lt;/Value&gt;</v>
      </c>
      <c r="R6795" s="1" t="str">
        <f t="shared" si="1820"/>
        <v>&lt;Value ColumnRef='denominazione_traslitterata'&gt;&lt;SimpleValue&gt;FOSSALTO&lt;/SimpleValue&gt;&lt;/Value&gt;</v>
      </c>
      <c r="S6795" s="1" t="str">
        <f t="shared" si="1821"/>
        <v>&lt;Value ColumnRef='altra_denominazione'&gt;&lt;SimpleValue&gt;&lt;/SimpleValue&gt;&lt;/Value&gt;</v>
      </c>
      <c r="T6795" s="1" t="str">
        <f t="shared" si="1822"/>
        <v>&lt;Value ColumnRef='altra_denominazione_traslitterata'&gt;&lt;SimpleValue&gt;&lt;/SimpleValue&gt;&lt;/Value&gt;</v>
      </c>
      <c r="U6795" s="1" t="str">
        <f t="shared" si="1823"/>
        <v>&lt;Value ColumnRef='codice_istat_regione'&gt;&lt;SimpleValue&gt;14&lt;/SimpleValue&gt;&lt;/Value&gt;</v>
      </c>
      <c r="V6795" s="1" t="str">
        <f t="shared" ref="V6795:V6796" si="1827">CONCATENATE("&lt;Value ColumnRef='denominazione_regione'&gt;&lt;SimpleValue&gt;",K6795,"&lt;/SimpleValue&gt;&lt;/Value&gt;&lt;/Row&gt;")</f>
        <v>&lt;Value ColumnRef='denominazione_regione'&gt;&lt;SimpleValue&gt;MOLISE&lt;/SimpleValue&gt;&lt;/Value&gt;&lt;/Row&gt;</v>
      </c>
    </row>
    <row r="6796" spans="1:22" x14ac:dyDescent="0.25">
      <c r="A6796" s="1">
        <v>4055</v>
      </c>
      <c r="B6796" s="2" t="s">
        <v>22</v>
      </c>
      <c r="C6796" s="2" t="s">
        <v>35505</v>
      </c>
      <c r="D6796" s="3" t="s">
        <v>27682</v>
      </c>
      <c r="E6796" s="1" t="s">
        <v>8903</v>
      </c>
      <c r="F6796" s="1" t="s">
        <v>8904</v>
      </c>
      <c r="G6796" s="1" t="s">
        <v>8904</v>
      </c>
      <c r="H6796" s="1" t="s">
        <v>14</v>
      </c>
      <c r="I6796" s="1" t="s">
        <v>14</v>
      </c>
      <c r="J6796" s="1" t="s">
        <v>21</v>
      </c>
      <c r="K6796" s="4" t="s">
        <v>36982</v>
      </c>
      <c r="L6796" s="1" t="str">
        <f t="shared" si="1814"/>
        <v>&lt;Row&gt;&lt;Value ColumnRef='id'&gt;&lt;SimpleValue&gt;4055&lt;/SimpleValue&gt;&lt;/Value&gt;</v>
      </c>
      <c r="M6796" s="1" t="str">
        <f t="shared" si="1815"/>
        <v>&lt;Value ColumnRef='data_istituzione'&gt;&lt;SimpleValue&gt;1861-03-17&lt;/SimpleValue&gt;&lt;/Value&gt;</v>
      </c>
      <c r="N6796" s="1" t="str">
        <f t="shared" si="1816"/>
        <v>&lt;Value ColumnRef='data_cessazione'&gt;&lt;SimpleValue&gt;9999-12-31&lt;/SimpleValue&gt;&lt;/Value&gt;</v>
      </c>
      <c r="O6796" s="1" t="str">
        <f t="shared" si="1817"/>
        <v>&lt;Value ColumnRef='codice_istat'&gt;&lt;SimpleValue&gt;004089&lt;/SimpleValue&gt;&lt;/Value&gt;</v>
      </c>
      <c r="P6796" s="1" t="str">
        <f t="shared" si="1818"/>
        <v>&lt;Value ColumnRef='codice_catastale'&gt;&lt;SimpleValue&gt;D742&lt;/SimpleValue&gt;&lt;/Value&gt;</v>
      </c>
      <c r="Q6796" s="1" t="str">
        <f t="shared" si="1819"/>
        <v>&lt;Value ColumnRef='denominazione'&gt;&lt;SimpleValue&gt;FOSSANO&lt;/SimpleValue&gt;&lt;/Value&gt;</v>
      </c>
      <c r="R6796" s="1" t="str">
        <f t="shared" si="1820"/>
        <v>&lt;Value ColumnRef='denominazione_traslitterata'&gt;&lt;SimpleValue&gt;FOSSANO&lt;/SimpleValue&gt;&lt;/Value&gt;</v>
      </c>
      <c r="S6796" s="1" t="str">
        <f t="shared" si="1821"/>
        <v>&lt;Value ColumnRef='altra_denominazione'&gt;&lt;SimpleValue&gt;&lt;/SimpleValue&gt;&lt;/Value&gt;</v>
      </c>
      <c r="T6796" s="1" t="str">
        <f t="shared" si="1822"/>
        <v>&lt;Value ColumnRef='altra_denominazione_traslitterata'&gt;&lt;SimpleValue&gt;&lt;/SimpleValue&gt;&lt;/Value&gt;</v>
      </c>
      <c r="U6796" s="1" t="str">
        <f t="shared" si="1823"/>
        <v>&lt;Value ColumnRef='codice_istat_regione'&gt;&lt;SimpleValue&gt;01&lt;/SimpleValue&gt;&lt;/Value&gt;</v>
      </c>
      <c r="V6796" s="1" t="str">
        <f t="shared" si="1827"/>
        <v>&lt;Value ColumnRef='denominazione_regione'&gt;&lt;SimpleValue&gt;PIEMONTE&lt;/SimpleValue&gt;&lt;/Value&gt;&lt;/Row&gt;</v>
      </c>
    </row>
    <row r="6797" spans="1:22" hidden="1" x14ac:dyDescent="0.25">
      <c r="A6797" s="1">
        <v>4056</v>
      </c>
      <c r="B6797" s="2" t="s">
        <v>8905</v>
      </c>
      <c r="C6797" s="2" t="s">
        <v>6132</v>
      </c>
      <c r="D6797" s="3" t="s">
        <v>27683</v>
      </c>
      <c r="E6797" s="1" t="s">
        <v>8906</v>
      </c>
      <c r="F6797" s="1" t="s">
        <v>8907</v>
      </c>
      <c r="G6797" s="1" t="s">
        <v>8907</v>
      </c>
      <c r="H6797" s="1" t="s">
        <v>14</v>
      </c>
      <c r="I6797" s="1" t="s">
        <v>14</v>
      </c>
      <c r="J6797" s="1" t="s">
        <v>25</v>
      </c>
      <c r="K6797" s="4" t="s">
        <v>36983</v>
      </c>
      <c r="L6797" s="1" t="str">
        <f t="shared" si="1814"/>
        <v>&lt;Row&gt;&lt;Value ColumnRef='id'&gt;&lt;SimpleValue&gt;4056&lt;/SimpleValue&gt;&lt;/Value&gt;</v>
      </c>
      <c r="M6797" s="1" t="str">
        <f t="shared" si="1815"/>
        <v>&lt;Value ColumnRef='data_istituzione'&gt;&lt;SimpleValue&gt;1883-06-21&lt;/SimpleValue&gt;&lt;/Value&gt;</v>
      </c>
      <c r="N6797" s="1" t="str">
        <f t="shared" si="1816"/>
        <v>&lt;Value ColumnRef='data_cessazione'&gt;&lt;SimpleValue&gt;1939-07-13&lt;/SimpleValue&gt;&lt;/Value&gt;</v>
      </c>
      <c r="O6797" s="1" t="str">
        <f t="shared" si="1817"/>
        <v>&lt;Value ColumnRef='codice_istat'&gt;&lt;SimpleValue&gt;018833&lt;/SimpleValue&gt;&lt;/Value&gt;</v>
      </c>
      <c r="P6797" s="1" t="str">
        <f t="shared" si="1818"/>
        <v>&lt;Value ColumnRef='codice_catastale'&gt;&lt;SimpleValue&gt;D743&lt;/SimpleValue&gt;&lt;/Value&gt;</v>
      </c>
      <c r="Q6797" s="1" t="str">
        <f t="shared" si="1819"/>
        <v>&lt;Value ColumnRef='denominazione'&gt;&lt;SimpleValue&gt;FOSSARMATO&lt;/SimpleValue&gt;&lt;/Value&gt;</v>
      </c>
      <c r="R6797" s="1" t="str">
        <f t="shared" si="1820"/>
        <v>&lt;Value ColumnRef='denominazione_traslitterata'&gt;&lt;SimpleValue&gt;FOSSARMATO&lt;/SimpleValue&gt;&lt;/Value&gt;</v>
      </c>
      <c r="S6797" s="1" t="str">
        <f t="shared" si="1821"/>
        <v>&lt;Value ColumnRef='altra_denominazione'&gt;&lt;SimpleValue&gt;&lt;/SimpleValue&gt;&lt;/Value&gt;</v>
      </c>
      <c r="T6797" s="1" t="str">
        <f t="shared" si="1822"/>
        <v>&lt;Value ColumnRef='altra_denominazione_traslitterata'&gt;&lt;SimpleValue&gt;&lt;/SimpleValue&gt;&lt;/Value&gt;</v>
      </c>
      <c r="U6797" s="1" t="str">
        <f t="shared" si="1823"/>
        <v>&lt;Value ColumnRef='codice_istat_regione'&gt;&lt;SimpleValue&gt;03&lt;/SimpleValue&gt;&lt;/Value&gt;</v>
      </c>
      <c r="V6797" s="1" t="str">
        <f t="shared" si="1824"/>
        <v>&lt;Value ColumnRef='denominazione_regione'&gt;&lt;SimpleValue&gt;LOMBARDIA&lt;/SimpleValue&gt;&lt;/Value&gt;&lt;/row&gt;</v>
      </c>
    </row>
    <row r="6798" spans="1:22" x14ac:dyDescent="0.25">
      <c r="A6798" s="1">
        <v>4058</v>
      </c>
      <c r="B6798" s="2" t="s">
        <v>3676</v>
      </c>
      <c r="C6798" s="2" t="s">
        <v>35505</v>
      </c>
      <c r="D6798" s="3" t="s">
        <v>27684</v>
      </c>
      <c r="E6798" s="1" t="s">
        <v>8908</v>
      </c>
      <c r="F6798" s="1" t="s">
        <v>8909</v>
      </c>
      <c r="G6798" s="1" t="s">
        <v>8909</v>
      </c>
      <c r="H6798" s="1" t="s">
        <v>14</v>
      </c>
      <c r="I6798" s="1" t="s">
        <v>14</v>
      </c>
      <c r="J6798" s="1" t="s">
        <v>153</v>
      </c>
      <c r="K6798" s="4" t="s">
        <v>36996</v>
      </c>
      <c r="L6798" s="1" t="str">
        <f t="shared" si="1814"/>
        <v>&lt;Row&gt;&lt;Value ColumnRef='id'&gt;&lt;SimpleValue&gt;4058&lt;/SimpleValue&gt;&lt;/Value&gt;</v>
      </c>
      <c r="M6798" s="1" t="str">
        <f t="shared" si="1815"/>
        <v>&lt;Value ColumnRef='data_istituzione'&gt;&lt;SimpleValue&gt;1863-04-13&lt;/SimpleValue&gt;&lt;/Value&gt;</v>
      </c>
      <c r="N6798" s="1" t="str">
        <f t="shared" si="1816"/>
        <v>&lt;Value ColumnRef='data_cessazione'&gt;&lt;SimpleValue&gt;9999-12-31&lt;/SimpleValue&gt;&lt;/Value&gt;</v>
      </c>
      <c r="O6798" s="1" t="str">
        <f t="shared" si="1817"/>
        <v>&lt;Value ColumnRef='codice_istat'&gt;&lt;SimpleValue&gt;054019&lt;/SimpleValue&gt;&lt;/Value&gt;</v>
      </c>
      <c r="P6798" s="1" t="str">
        <f t="shared" si="1818"/>
        <v>&lt;Value ColumnRef='codice_catastale'&gt;&lt;SimpleValue&gt;D745&lt;/SimpleValue&gt;&lt;/Value&gt;</v>
      </c>
      <c r="Q6798" s="1" t="str">
        <f t="shared" si="1819"/>
        <v>&lt;Value ColumnRef='denominazione'&gt;&lt;SimpleValue&gt;FOSSATO DI VICO&lt;/SimpleValue&gt;&lt;/Value&gt;</v>
      </c>
      <c r="R6798" s="1" t="str">
        <f t="shared" si="1820"/>
        <v>&lt;Value ColumnRef='denominazione_traslitterata'&gt;&lt;SimpleValue&gt;FOSSATO DI VICO&lt;/SimpleValue&gt;&lt;/Value&gt;</v>
      </c>
      <c r="S6798" s="1" t="str">
        <f t="shared" si="1821"/>
        <v>&lt;Value ColumnRef='altra_denominazione'&gt;&lt;SimpleValue&gt;&lt;/SimpleValue&gt;&lt;/Value&gt;</v>
      </c>
      <c r="T6798" s="1" t="str">
        <f t="shared" si="1822"/>
        <v>&lt;Value ColumnRef='altra_denominazione_traslitterata'&gt;&lt;SimpleValue&gt;&lt;/SimpleValue&gt;&lt;/Value&gt;</v>
      </c>
      <c r="U6798" s="1" t="str">
        <f t="shared" si="1823"/>
        <v>&lt;Value ColumnRef='codice_istat_regione'&gt;&lt;SimpleValue&gt;10&lt;/SimpleValue&gt;&lt;/Value&gt;</v>
      </c>
      <c r="V6798" s="1" t="str">
        <f t="shared" ref="V6798:V6799" si="1828">CONCATENATE("&lt;Value ColumnRef='denominazione_regione'&gt;&lt;SimpleValue&gt;",K6798,"&lt;/SimpleValue&gt;&lt;/Value&gt;&lt;/Row&gt;")</f>
        <v>&lt;Value ColumnRef='denominazione_regione'&gt;&lt;SimpleValue&gt;UMBRIA&lt;/SimpleValue&gt;&lt;/Value&gt;&lt;/Row&gt;</v>
      </c>
    </row>
    <row r="6799" spans="1:22" x14ac:dyDescent="0.25">
      <c r="A6799" s="1">
        <v>4057</v>
      </c>
      <c r="B6799" s="2" t="s">
        <v>8528</v>
      </c>
      <c r="C6799" s="2" t="s">
        <v>35505</v>
      </c>
      <c r="D6799" s="3" t="s">
        <v>27685</v>
      </c>
      <c r="E6799" s="1" t="s">
        <v>8910</v>
      </c>
      <c r="F6799" s="1" t="s">
        <v>8911</v>
      </c>
      <c r="G6799" s="1" t="s">
        <v>8911</v>
      </c>
      <c r="H6799" s="1" t="s">
        <v>14</v>
      </c>
      <c r="I6799" s="1" t="s">
        <v>14</v>
      </c>
      <c r="J6799" s="1" t="s">
        <v>119</v>
      </c>
      <c r="K6799" s="4" t="s">
        <v>36995</v>
      </c>
      <c r="L6799" s="1" t="str">
        <f t="shared" si="1814"/>
        <v>&lt;Row&gt;&lt;Value ColumnRef='id'&gt;&lt;SimpleValue&gt;4057&lt;/SimpleValue&gt;&lt;/Value&gt;</v>
      </c>
      <c r="M6799" s="1" t="str">
        <f t="shared" si="1815"/>
        <v>&lt;Value ColumnRef='data_istituzione'&gt;&lt;SimpleValue&gt;1864-01-29&lt;/SimpleValue&gt;&lt;/Value&gt;</v>
      </c>
      <c r="N6799" s="1" t="str">
        <f t="shared" si="1816"/>
        <v>&lt;Value ColumnRef='data_cessazione'&gt;&lt;SimpleValue&gt;9999-12-31&lt;/SimpleValue&gt;&lt;/Value&gt;</v>
      </c>
      <c r="O6799" s="1" t="str">
        <f t="shared" si="1817"/>
        <v>&lt;Value ColumnRef='codice_istat'&gt;&lt;SimpleValue&gt;079052&lt;/SimpleValue&gt;&lt;/Value&gt;</v>
      </c>
      <c r="P6799" s="1" t="str">
        <f t="shared" si="1818"/>
        <v>&lt;Value ColumnRef='codice_catastale'&gt;&lt;SimpleValue&gt;D744&lt;/SimpleValue&gt;&lt;/Value&gt;</v>
      </c>
      <c r="Q6799" s="1" t="str">
        <f t="shared" si="1819"/>
        <v>&lt;Value ColumnRef='denominazione'&gt;&lt;SimpleValue&gt;FOSSATO SERRALTA&lt;/SimpleValue&gt;&lt;/Value&gt;</v>
      </c>
      <c r="R6799" s="1" t="str">
        <f t="shared" si="1820"/>
        <v>&lt;Value ColumnRef='denominazione_traslitterata'&gt;&lt;SimpleValue&gt;FOSSATO SERRALTA&lt;/SimpleValue&gt;&lt;/Value&gt;</v>
      </c>
      <c r="S6799" s="1" t="str">
        <f t="shared" si="1821"/>
        <v>&lt;Value ColumnRef='altra_denominazione'&gt;&lt;SimpleValue&gt;&lt;/SimpleValue&gt;&lt;/Value&gt;</v>
      </c>
      <c r="T6799" s="1" t="str">
        <f t="shared" si="1822"/>
        <v>&lt;Value ColumnRef='altra_denominazione_traslitterata'&gt;&lt;SimpleValue&gt;&lt;/SimpleValue&gt;&lt;/Value&gt;</v>
      </c>
      <c r="U6799" s="1" t="str">
        <f t="shared" si="1823"/>
        <v>&lt;Value ColumnRef='codice_istat_regione'&gt;&lt;SimpleValue&gt;18&lt;/SimpleValue&gt;&lt;/Value&gt;</v>
      </c>
      <c r="V6799" s="1" t="str">
        <f t="shared" si="1828"/>
        <v>&lt;Value ColumnRef='denominazione_regione'&gt;&lt;SimpleValue&gt;CALABRIA&lt;/SimpleValue&gt;&lt;/Value&gt;&lt;/Row&gt;</v>
      </c>
    </row>
    <row r="6800" spans="1:22" hidden="1" x14ac:dyDescent="0.25">
      <c r="A6800" s="1">
        <v>4060</v>
      </c>
      <c r="B6800" s="2" t="s">
        <v>22</v>
      </c>
      <c r="C6800" s="2" t="s">
        <v>4195</v>
      </c>
      <c r="D6800" s="3" t="s">
        <v>27686</v>
      </c>
      <c r="E6800" s="1" t="s">
        <v>8912</v>
      </c>
      <c r="F6800" s="1" t="s">
        <v>8913</v>
      </c>
      <c r="G6800" s="1" t="s">
        <v>8913</v>
      </c>
      <c r="H6800" s="1" t="s">
        <v>14</v>
      </c>
      <c r="I6800" s="1" t="s">
        <v>14</v>
      </c>
      <c r="J6800" s="1" t="s">
        <v>21</v>
      </c>
      <c r="K6800" s="4" t="s">
        <v>36982</v>
      </c>
      <c r="L6800" s="1" t="str">
        <f t="shared" si="1814"/>
        <v>&lt;Row&gt;&lt;Value ColumnRef='id'&gt;&lt;SimpleValue&gt;4060&lt;/SimpleValue&gt;&lt;/Value&gt;</v>
      </c>
      <c r="M6800" s="1" t="str">
        <f t="shared" si="1815"/>
        <v>&lt;Value ColumnRef='data_istituzione'&gt;&lt;SimpleValue&gt;1861-03-17&lt;/SimpleValue&gt;&lt;/Value&gt;</v>
      </c>
      <c r="N6800" s="1" t="str">
        <f t="shared" si="1816"/>
        <v>&lt;Value ColumnRef='data_cessazione'&gt;&lt;SimpleValue&gt;1928-05-02&lt;/SimpleValue&gt;&lt;/Value&gt;</v>
      </c>
      <c r="O6800" s="1" t="str">
        <f t="shared" si="1817"/>
        <v>&lt;Value ColumnRef='codice_istat'&gt;&lt;SimpleValue&gt;003856&lt;/SimpleValue&gt;&lt;/Value&gt;</v>
      </c>
      <c r="P6800" s="1" t="str">
        <f t="shared" si="1818"/>
        <v>&lt;Value ColumnRef='codice_catastale'&gt;&lt;SimpleValue&gt;D747&lt;/SimpleValue&gt;&lt;/Value&gt;</v>
      </c>
      <c r="Q6800" s="1" t="str">
        <f t="shared" si="1819"/>
        <v>&lt;Value ColumnRef='denominazione'&gt;&lt;SimpleValue&gt;FOSSENO&lt;/SimpleValue&gt;&lt;/Value&gt;</v>
      </c>
      <c r="R6800" s="1" t="str">
        <f t="shared" si="1820"/>
        <v>&lt;Value ColumnRef='denominazione_traslitterata'&gt;&lt;SimpleValue&gt;FOSSENO&lt;/SimpleValue&gt;&lt;/Value&gt;</v>
      </c>
      <c r="S6800" s="1" t="str">
        <f t="shared" si="1821"/>
        <v>&lt;Value ColumnRef='altra_denominazione'&gt;&lt;SimpleValue&gt;&lt;/SimpleValue&gt;&lt;/Value&gt;</v>
      </c>
      <c r="T6800" s="1" t="str">
        <f t="shared" si="1822"/>
        <v>&lt;Value ColumnRef='altra_denominazione_traslitterata'&gt;&lt;SimpleValue&gt;&lt;/SimpleValue&gt;&lt;/Value&gt;</v>
      </c>
      <c r="U6800" s="1" t="str">
        <f t="shared" si="1823"/>
        <v>&lt;Value ColumnRef='codice_istat_regione'&gt;&lt;SimpleValue&gt;01&lt;/SimpleValue&gt;&lt;/Value&gt;</v>
      </c>
      <c r="V6800" s="1" t="str">
        <f t="shared" si="1824"/>
        <v>&lt;Value ColumnRef='denominazione_regione'&gt;&lt;SimpleValue&gt;PIEMONTE&lt;/SimpleValue&gt;&lt;/Value&gt;&lt;/row&gt;</v>
      </c>
    </row>
    <row r="6801" spans="1:22" x14ac:dyDescent="0.25">
      <c r="A6801" s="1">
        <v>4061</v>
      </c>
      <c r="B6801" s="2" t="s">
        <v>11</v>
      </c>
      <c r="C6801" s="2" t="s">
        <v>35505</v>
      </c>
      <c r="D6801" s="3" t="s">
        <v>27687</v>
      </c>
      <c r="E6801" s="1" t="s">
        <v>8914</v>
      </c>
      <c r="F6801" s="1" t="s">
        <v>8915</v>
      </c>
      <c r="G6801" s="1" t="s">
        <v>8916</v>
      </c>
      <c r="H6801" s="1" t="s">
        <v>14</v>
      </c>
      <c r="I6801" s="1" t="s">
        <v>14</v>
      </c>
      <c r="J6801" s="1" t="s">
        <v>15</v>
      </c>
      <c r="K6801" s="4" t="s">
        <v>36981</v>
      </c>
      <c r="L6801" s="1" t="str">
        <f t="shared" si="1814"/>
        <v>&lt;Row&gt;&lt;Value ColumnRef='id'&gt;&lt;SimpleValue&gt;4061&lt;/SimpleValue&gt;&lt;/Value&gt;</v>
      </c>
      <c r="M6801" s="1" t="str">
        <f t="shared" si="1815"/>
        <v>&lt;Value ColumnRef='data_istituzione'&gt;&lt;SimpleValue&gt;1866-11-19&lt;/SimpleValue&gt;&lt;/Value&gt;</v>
      </c>
      <c r="N6801" s="1" t="str">
        <f t="shared" si="1816"/>
        <v>&lt;Value ColumnRef='data_cessazione'&gt;&lt;SimpleValue&gt;9999-12-31&lt;/SimpleValue&gt;&lt;/Value&gt;</v>
      </c>
      <c r="O6801" s="1" t="str">
        <f t="shared" si="1817"/>
        <v>&lt;Value ColumnRef='codice_istat'&gt;&lt;SimpleValue&gt;027017&lt;/SimpleValue&gt;&lt;/Value&gt;</v>
      </c>
      <c r="P6801" s="1" t="str">
        <f t="shared" si="1818"/>
        <v>&lt;Value ColumnRef='codice_catastale'&gt;&lt;SimpleValue&gt;D748&lt;/SimpleValue&gt;&lt;/Value&gt;</v>
      </c>
      <c r="Q6801" s="1" t="str">
        <f t="shared" si="1819"/>
        <v>&lt;Value ColumnRef='denominazione'&gt;&lt;SimpleValue&gt;FOSSÒ&lt;/SimpleValue&gt;&lt;/Value&gt;</v>
      </c>
      <c r="R6801" s="1" t="str">
        <f t="shared" si="1820"/>
        <v>&lt;Value ColumnRef='denominazione_traslitterata'&gt;&lt;SimpleValue&gt;FOSSO'&lt;/SimpleValue&gt;&lt;/Value&gt;</v>
      </c>
      <c r="S6801" s="1" t="str">
        <f t="shared" si="1821"/>
        <v>&lt;Value ColumnRef='altra_denominazione'&gt;&lt;SimpleValue&gt;&lt;/SimpleValue&gt;&lt;/Value&gt;</v>
      </c>
      <c r="T6801" s="1" t="str">
        <f t="shared" si="1822"/>
        <v>&lt;Value ColumnRef='altra_denominazione_traslitterata'&gt;&lt;SimpleValue&gt;&lt;/SimpleValue&gt;&lt;/Value&gt;</v>
      </c>
      <c r="U6801" s="1" t="str">
        <f t="shared" si="1823"/>
        <v>&lt;Value ColumnRef='codice_istat_regione'&gt;&lt;SimpleValue&gt;05&lt;/SimpleValue&gt;&lt;/Value&gt;</v>
      </c>
      <c r="V6801" s="1" t="str">
        <f>CONCATENATE("&lt;Value ColumnRef='denominazione_regione'&gt;&lt;SimpleValue&gt;",K6801,"&lt;/SimpleValue&gt;&lt;/Value&gt;&lt;/Row&gt;")</f>
        <v>&lt;Value ColumnRef='denominazione_regione'&gt;&lt;SimpleValue&gt;VENETO&lt;/SimpleValue&gt;&lt;/Value&gt;&lt;/Row&gt;</v>
      </c>
    </row>
    <row r="6802" spans="1:22" hidden="1" x14ac:dyDescent="0.25">
      <c r="A6802" s="1">
        <v>4063</v>
      </c>
      <c r="B6802" s="2" t="s">
        <v>22</v>
      </c>
      <c r="C6802" s="2" t="s">
        <v>35520</v>
      </c>
      <c r="D6802" s="3" t="s">
        <v>27688</v>
      </c>
      <c r="E6802" s="1" t="s">
        <v>8917</v>
      </c>
      <c r="F6802" s="1" t="s">
        <v>8918</v>
      </c>
      <c r="G6802" s="1" t="s">
        <v>8918</v>
      </c>
      <c r="H6802" s="1" t="s">
        <v>14</v>
      </c>
      <c r="I6802" s="1" t="s">
        <v>14</v>
      </c>
      <c r="J6802" s="1" t="s">
        <v>113</v>
      </c>
      <c r="K6802" s="4" t="s">
        <v>36994</v>
      </c>
      <c r="L6802" s="1" t="str">
        <f t="shared" si="1814"/>
        <v>&lt;Row&gt;&lt;Value ColumnRef='id'&gt;&lt;SimpleValue&gt;4063&lt;/SimpleValue&gt;&lt;/Value&gt;</v>
      </c>
      <c r="M6802" s="1" t="str">
        <f t="shared" si="1815"/>
        <v>&lt;Value ColumnRef='data_istituzione'&gt;&lt;SimpleValue&gt;1861-03-17&lt;/SimpleValue&gt;&lt;/Value&gt;</v>
      </c>
      <c r="N6802" s="1" t="str">
        <f t="shared" si="1816"/>
        <v>&lt;Value ColumnRef='data_cessazione'&gt;&lt;SimpleValue&gt;1998-09-03&lt;/SimpleValue&gt;&lt;/Value&gt;</v>
      </c>
      <c r="O6802" s="1" t="str">
        <f t="shared" si="1817"/>
        <v>&lt;Value ColumnRef='codice_istat'&gt;&lt;SimpleValue&gt;041015&lt;/SimpleValue&gt;&lt;/Value&gt;</v>
      </c>
      <c r="P6802" s="1" t="str">
        <f t="shared" si="1818"/>
        <v>&lt;Value ColumnRef='codice_catastale'&gt;&lt;SimpleValue&gt;D749&lt;/SimpleValue&gt;&lt;/Value&gt;</v>
      </c>
      <c r="Q6802" s="1" t="str">
        <f t="shared" si="1819"/>
        <v>&lt;Value ColumnRef='denominazione'&gt;&lt;SimpleValue&gt;FOSSOMBRONE&lt;/SimpleValue&gt;&lt;/Value&gt;</v>
      </c>
      <c r="R6802" s="1" t="str">
        <f t="shared" si="1820"/>
        <v>&lt;Value ColumnRef='denominazione_traslitterata'&gt;&lt;SimpleValue&gt;FOSSOMBRONE&lt;/SimpleValue&gt;&lt;/Value&gt;</v>
      </c>
      <c r="S6802" s="1" t="str">
        <f t="shared" si="1821"/>
        <v>&lt;Value ColumnRef='altra_denominazione'&gt;&lt;SimpleValue&gt;&lt;/SimpleValue&gt;&lt;/Value&gt;</v>
      </c>
      <c r="T6802" s="1" t="str">
        <f t="shared" si="1822"/>
        <v>&lt;Value ColumnRef='altra_denominazione_traslitterata'&gt;&lt;SimpleValue&gt;&lt;/SimpleValue&gt;&lt;/Value&gt;</v>
      </c>
      <c r="U6802" s="1" t="str">
        <f t="shared" si="1823"/>
        <v>&lt;Value ColumnRef='codice_istat_regione'&gt;&lt;SimpleValue&gt;11&lt;/SimpleValue&gt;&lt;/Value&gt;</v>
      </c>
      <c r="V6802" s="1" t="str">
        <f t="shared" si="1824"/>
        <v>&lt;Value ColumnRef='denominazione_regione'&gt;&lt;SimpleValue&gt;MARCHE&lt;/SimpleValue&gt;&lt;/Value&gt;&lt;/row&gt;</v>
      </c>
    </row>
    <row r="6803" spans="1:22" x14ac:dyDescent="0.25">
      <c r="A6803" s="1">
        <v>4062</v>
      </c>
      <c r="B6803" s="2" t="s">
        <v>125</v>
      </c>
      <c r="C6803" s="2" t="s">
        <v>35505</v>
      </c>
      <c r="D6803" s="3" t="s">
        <v>27688</v>
      </c>
      <c r="E6803" s="1" t="s">
        <v>8917</v>
      </c>
      <c r="F6803" s="1" t="s">
        <v>8918</v>
      </c>
      <c r="G6803" s="1" t="s">
        <v>8918</v>
      </c>
      <c r="H6803" s="1" t="s">
        <v>14</v>
      </c>
      <c r="I6803" s="1" t="s">
        <v>14</v>
      </c>
      <c r="J6803" s="1" t="s">
        <v>113</v>
      </c>
      <c r="K6803" s="4" t="s">
        <v>36994</v>
      </c>
      <c r="L6803" s="1" t="str">
        <f t="shared" si="1814"/>
        <v>&lt;Row&gt;&lt;Value ColumnRef='id'&gt;&lt;SimpleValue&gt;4062&lt;/SimpleValue&gt;&lt;/Value&gt;</v>
      </c>
      <c r="M6803" s="1" t="str">
        <f t="shared" si="1815"/>
        <v>&lt;Value ColumnRef='data_istituzione'&gt;&lt;SimpleValue&gt;1998-09-04&lt;/SimpleValue&gt;&lt;/Value&gt;</v>
      </c>
      <c r="N6803" s="1" t="str">
        <f t="shared" si="1816"/>
        <v>&lt;Value ColumnRef='data_cessazione'&gt;&lt;SimpleValue&gt;9999-12-31&lt;/SimpleValue&gt;&lt;/Value&gt;</v>
      </c>
      <c r="O6803" s="1" t="str">
        <f t="shared" si="1817"/>
        <v>&lt;Value ColumnRef='codice_istat'&gt;&lt;SimpleValue&gt;041015&lt;/SimpleValue&gt;&lt;/Value&gt;</v>
      </c>
      <c r="P6803" s="1" t="str">
        <f t="shared" si="1818"/>
        <v>&lt;Value ColumnRef='codice_catastale'&gt;&lt;SimpleValue&gt;D749&lt;/SimpleValue&gt;&lt;/Value&gt;</v>
      </c>
      <c r="Q6803" s="1" t="str">
        <f t="shared" si="1819"/>
        <v>&lt;Value ColumnRef='denominazione'&gt;&lt;SimpleValue&gt;FOSSOMBRONE&lt;/SimpleValue&gt;&lt;/Value&gt;</v>
      </c>
      <c r="R6803" s="1" t="str">
        <f t="shared" si="1820"/>
        <v>&lt;Value ColumnRef='denominazione_traslitterata'&gt;&lt;SimpleValue&gt;FOSSOMBRONE&lt;/SimpleValue&gt;&lt;/Value&gt;</v>
      </c>
      <c r="S6803" s="1" t="str">
        <f t="shared" si="1821"/>
        <v>&lt;Value ColumnRef='altra_denominazione'&gt;&lt;SimpleValue&gt;&lt;/SimpleValue&gt;&lt;/Value&gt;</v>
      </c>
      <c r="T6803" s="1" t="str">
        <f t="shared" si="1822"/>
        <v>&lt;Value ColumnRef='altra_denominazione_traslitterata'&gt;&lt;SimpleValue&gt;&lt;/SimpleValue&gt;&lt;/Value&gt;</v>
      </c>
      <c r="U6803" s="1" t="str">
        <f t="shared" si="1823"/>
        <v>&lt;Value ColumnRef='codice_istat_regione'&gt;&lt;SimpleValue&gt;11&lt;/SimpleValue&gt;&lt;/Value&gt;</v>
      </c>
      <c r="V6803" s="1" t="str">
        <f t="shared" ref="V6803:V6807" si="1829">CONCATENATE("&lt;Value ColumnRef='denominazione_regione'&gt;&lt;SimpleValue&gt;",K6803,"&lt;/SimpleValue&gt;&lt;/Value&gt;&lt;/Row&gt;")</f>
        <v>&lt;Value ColumnRef='denominazione_regione'&gt;&lt;SimpleValue&gt;MARCHE&lt;/SimpleValue&gt;&lt;/Value&gt;&lt;/Row&gt;</v>
      </c>
    </row>
    <row r="6804" spans="1:22" x14ac:dyDescent="0.25">
      <c r="A6804" s="1">
        <v>4064</v>
      </c>
      <c r="B6804" s="2" t="s">
        <v>11</v>
      </c>
      <c r="C6804" s="2" t="s">
        <v>35505</v>
      </c>
      <c r="D6804" s="3" t="s">
        <v>27689</v>
      </c>
      <c r="E6804" s="1" t="s">
        <v>8919</v>
      </c>
      <c r="F6804" s="1" t="s">
        <v>8920</v>
      </c>
      <c r="G6804" s="1" t="s">
        <v>8920</v>
      </c>
      <c r="H6804" s="1" t="s">
        <v>14</v>
      </c>
      <c r="I6804" s="1" t="s">
        <v>14</v>
      </c>
      <c r="J6804" s="1" t="s">
        <v>15</v>
      </c>
      <c r="K6804" s="4" t="s">
        <v>36981</v>
      </c>
      <c r="L6804" s="1" t="str">
        <f t="shared" si="1814"/>
        <v>&lt;Row&gt;&lt;Value ColumnRef='id'&gt;&lt;SimpleValue&gt;4064&lt;/SimpleValue&gt;&lt;/Value&gt;</v>
      </c>
      <c r="M6804" s="1" t="str">
        <f t="shared" si="1815"/>
        <v>&lt;Value ColumnRef='data_istituzione'&gt;&lt;SimpleValue&gt;1866-11-19&lt;/SimpleValue&gt;&lt;/Value&gt;</v>
      </c>
      <c r="N6804" s="1" t="str">
        <f t="shared" si="1816"/>
        <v>&lt;Value ColumnRef='data_cessazione'&gt;&lt;SimpleValue&gt;9999-12-31&lt;/SimpleValue&gt;&lt;/Value&gt;</v>
      </c>
      <c r="O6804" s="1" t="str">
        <f t="shared" si="1817"/>
        <v>&lt;Value ColumnRef='codice_istat'&gt;&lt;SimpleValue&gt;024041&lt;/SimpleValue&gt;&lt;/Value&gt;</v>
      </c>
      <c r="P6804" s="1" t="str">
        <f t="shared" si="1818"/>
        <v>&lt;Value ColumnRef='codice_catastale'&gt;&lt;SimpleValue&gt;D750&lt;/SimpleValue&gt;&lt;/Value&gt;</v>
      </c>
      <c r="Q6804" s="1" t="str">
        <f t="shared" si="1819"/>
        <v>&lt;Value ColumnRef='denominazione'&gt;&lt;SimpleValue&gt;FOZA&lt;/SimpleValue&gt;&lt;/Value&gt;</v>
      </c>
      <c r="R6804" s="1" t="str">
        <f t="shared" si="1820"/>
        <v>&lt;Value ColumnRef='denominazione_traslitterata'&gt;&lt;SimpleValue&gt;FOZA&lt;/SimpleValue&gt;&lt;/Value&gt;</v>
      </c>
      <c r="S6804" s="1" t="str">
        <f t="shared" si="1821"/>
        <v>&lt;Value ColumnRef='altra_denominazione'&gt;&lt;SimpleValue&gt;&lt;/SimpleValue&gt;&lt;/Value&gt;</v>
      </c>
      <c r="T6804" s="1" t="str">
        <f t="shared" si="1822"/>
        <v>&lt;Value ColumnRef='altra_denominazione_traslitterata'&gt;&lt;SimpleValue&gt;&lt;/SimpleValue&gt;&lt;/Value&gt;</v>
      </c>
      <c r="U6804" s="1" t="str">
        <f t="shared" si="1823"/>
        <v>&lt;Value ColumnRef='codice_istat_regione'&gt;&lt;SimpleValue&gt;05&lt;/SimpleValue&gt;&lt;/Value&gt;</v>
      </c>
      <c r="V6804" s="1" t="str">
        <f t="shared" si="1829"/>
        <v>&lt;Value ColumnRef='denominazione_regione'&gt;&lt;SimpleValue&gt;VENETO&lt;/SimpleValue&gt;&lt;/Value&gt;&lt;/Row&gt;</v>
      </c>
    </row>
    <row r="6805" spans="1:22" x14ac:dyDescent="0.25">
      <c r="A6805" s="1">
        <v>4065</v>
      </c>
      <c r="B6805" s="2" t="s">
        <v>22</v>
      </c>
      <c r="C6805" s="2" t="s">
        <v>35505</v>
      </c>
      <c r="D6805" s="3" t="s">
        <v>27690</v>
      </c>
      <c r="E6805" s="1" t="s">
        <v>8921</v>
      </c>
      <c r="F6805" s="1" t="s">
        <v>8922</v>
      </c>
      <c r="G6805" s="1" t="s">
        <v>8922</v>
      </c>
      <c r="H6805" s="1" t="s">
        <v>14</v>
      </c>
      <c r="I6805" s="1" t="s">
        <v>14</v>
      </c>
      <c r="J6805" s="1" t="s">
        <v>21</v>
      </c>
      <c r="K6805" s="4" t="s">
        <v>36982</v>
      </c>
      <c r="L6805" s="1" t="str">
        <f t="shared" si="1814"/>
        <v>&lt;Row&gt;&lt;Value ColumnRef='id'&gt;&lt;SimpleValue&gt;4065&lt;/SimpleValue&gt;&lt;/Value&gt;</v>
      </c>
      <c r="M6805" s="1" t="str">
        <f t="shared" si="1815"/>
        <v>&lt;Value ColumnRef='data_istituzione'&gt;&lt;SimpleValue&gt;1861-03-17&lt;/SimpleValue&gt;&lt;/Value&gt;</v>
      </c>
      <c r="N6805" s="1" t="str">
        <f t="shared" si="1816"/>
        <v>&lt;Value ColumnRef='data_cessazione'&gt;&lt;SimpleValue&gt;9999-12-31&lt;/SimpleValue&gt;&lt;/Value&gt;</v>
      </c>
      <c r="O6805" s="1" t="str">
        <f t="shared" si="1817"/>
        <v>&lt;Value ColumnRef='codice_istat'&gt;&lt;SimpleValue&gt;004090&lt;/SimpleValue&gt;&lt;/Value&gt;</v>
      </c>
      <c r="P6805" s="1" t="str">
        <f t="shared" si="1818"/>
        <v>&lt;Value ColumnRef='codice_catastale'&gt;&lt;SimpleValue&gt;D751&lt;/SimpleValue&gt;&lt;/Value&gt;</v>
      </c>
      <c r="Q6805" s="1" t="str">
        <f t="shared" si="1819"/>
        <v>&lt;Value ColumnRef='denominazione'&gt;&lt;SimpleValue&gt;FRABOSA SOPRANA&lt;/SimpleValue&gt;&lt;/Value&gt;</v>
      </c>
      <c r="R6805" s="1" t="str">
        <f t="shared" si="1820"/>
        <v>&lt;Value ColumnRef='denominazione_traslitterata'&gt;&lt;SimpleValue&gt;FRABOSA SOPRANA&lt;/SimpleValue&gt;&lt;/Value&gt;</v>
      </c>
      <c r="S6805" s="1" t="str">
        <f t="shared" si="1821"/>
        <v>&lt;Value ColumnRef='altra_denominazione'&gt;&lt;SimpleValue&gt;&lt;/SimpleValue&gt;&lt;/Value&gt;</v>
      </c>
      <c r="T6805" s="1" t="str">
        <f t="shared" si="1822"/>
        <v>&lt;Value ColumnRef='altra_denominazione_traslitterata'&gt;&lt;SimpleValue&gt;&lt;/SimpleValue&gt;&lt;/Value&gt;</v>
      </c>
      <c r="U6805" s="1" t="str">
        <f t="shared" si="1823"/>
        <v>&lt;Value ColumnRef='codice_istat_regione'&gt;&lt;SimpleValue&gt;01&lt;/SimpleValue&gt;&lt;/Value&gt;</v>
      </c>
      <c r="V6805" s="1" t="str">
        <f t="shared" si="1829"/>
        <v>&lt;Value ColumnRef='denominazione_regione'&gt;&lt;SimpleValue&gt;PIEMONTE&lt;/SimpleValue&gt;&lt;/Value&gt;&lt;/Row&gt;</v>
      </c>
    </row>
    <row r="6806" spans="1:22" x14ac:dyDescent="0.25">
      <c r="A6806" s="1">
        <v>4066</v>
      </c>
      <c r="B6806" s="2" t="s">
        <v>22</v>
      </c>
      <c r="C6806" s="2" t="s">
        <v>35505</v>
      </c>
      <c r="D6806" s="3" t="s">
        <v>27691</v>
      </c>
      <c r="E6806" s="1" t="s">
        <v>8923</v>
      </c>
      <c r="F6806" s="1" t="s">
        <v>8924</v>
      </c>
      <c r="G6806" s="1" t="s">
        <v>8924</v>
      </c>
      <c r="H6806" s="1" t="s">
        <v>14</v>
      </c>
      <c r="I6806" s="1" t="s">
        <v>14</v>
      </c>
      <c r="J6806" s="1" t="s">
        <v>21</v>
      </c>
      <c r="K6806" s="4" t="s">
        <v>36982</v>
      </c>
      <c r="L6806" s="1" t="str">
        <f t="shared" si="1814"/>
        <v>&lt;Row&gt;&lt;Value ColumnRef='id'&gt;&lt;SimpleValue&gt;4066&lt;/SimpleValue&gt;&lt;/Value&gt;</v>
      </c>
      <c r="M6806" s="1" t="str">
        <f t="shared" si="1815"/>
        <v>&lt;Value ColumnRef='data_istituzione'&gt;&lt;SimpleValue&gt;1861-03-17&lt;/SimpleValue&gt;&lt;/Value&gt;</v>
      </c>
      <c r="N6806" s="1" t="str">
        <f t="shared" si="1816"/>
        <v>&lt;Value ColumnRef='data_cessazione'&gt;&lt;SimpleValue&gt;9999-12-31&lt;/SimpleValue&gt;&lt;/Value&gt;</v>
      </c>
      <c r="O6806" s="1" t="str">
        <f t="shared" si="1817"/>
        <v>&lt;Value ColumnRef='codice_istat'&gt;&lt;SimpleValue&gt;004091&lt;/SimpleValue&gt;&lt;/Value&gt;</v>
      </c>
      <c r="P6806" s="1" t="str">
        <f t="shared" si="1818"/>
        <v>&lt;Value ColumnRef='codice_catastale'&gt;&lt;SimpleValue&gt;D752&lt;/SimpleValue&gt;&lt;/Value&gt;</v>
      </c>
      <c r="Q6806" s="1" t="str">
        <f t="shared" si="1819"/>
        <v>&lt;Value ColumnRef='denominazione'&gt;&lt;SimpleValue&gt;FRABOSA SOTTANA&lt;/SimpleValue&gt;&lt;/Value&gt;</v>
      </c>
      <c r="R6806" s="1" t="str">
        <f t="shared" si="1820"/>
        <v>&lt;Value ColumnRef='denominazione_traslitterata'&gt;&lt;SimpleValue&gt;FRABOSA SOTTANA&lt;/SimpleValue&gt;&lt;/Value&gt;</v>
      </c>
      <c r="S6806" s="1" t="str">
        <f t="shared" si="1821"/>
        <v>&lt;Value ColumnRef='altra_denominazione'&gt;&lt;SimpleValue&gt;&lt;/SimpleValue&gt;&lt;/Value&gt;</v>
      </c>
      <c r="T6806" s="1" t="str">
        <f t="shared" si="1822"/>
        <v>&lt;Value ColumnRef='altra_denominazione_traslitterata'&gt;&lt;SimpleValue&gt;&lt;/SimpleValue&gt;&lt;/Value&gt;</v>
      </c>
      <c r="U6806" s="1" t="str">
        <f t="shared" si="1823"/>
        <v>&lt;Value ColumnRef='codice_istat_regione'&gt;&lt;SimpleValue&gt;01&lt;/SimpleValue&gt;&lt;/Value&gt;</v>
      </c>
      <c r="V6806" s="1" t="str">
        <f t="shared" si="1829"/>
        <v>&lt;Value ColumnRef='denominazione_regione'&gt;&lt;SimpleValue&gt;PIEMONTE&lt;/SimpleValue&gt;&lt;/Value&gt;&lt;/Row&gt;</v>
      </c>
    </row>
    <row r="6807" spans="1:22" x14ac:dyDescent="0.25">
      <c r="A6807" s="1">
        <v>3848</v>
      </c>
      <c r="B6807" s="2" t="s">
        <v>535</v>
      </c>
      <c r="C6807" s="2" t="s">
        <v>35505</v>
      </c>
      <c r="D6807" s="3" t="s">
        <v>27459</v>
      </c>
      <c r="E6807" s="1" t="s">
        <v>8466</v>
      </c>
      <c r="F6807" s="1" t="s">
        <v>8925</v>
      </c>
      <c r="G6807" s="1" t="s">
        <v>8925</v>
      </c>
      <c r="H6807" s="1" t="s">
        <v>14</v>
      </c>
      <c r="I6807" s="1" t="s">
        <v>14</v>
      </c>
      <c r="J6807" s="1" t="s">
        <v>21</v>
      </c>
      <c r="K6807" s="4" t="s">
        <v>36982</v>
      </c>
      <c r="L6807" s="1" t="str">
        <f t="shared" si="1814"/>
        <v>&lt;Row&gt;&lt;Value ColumnRef='id'&gt;&lt;SimpleValue&gt;3848&lt;/SimpleValue&gt;&lt;/Value&gt;</v>
      </c>
      <c r="M6807" s="1" t="str">
        <f t="shared" si="1815"/>
        <v>&lt;Value ColumnRef='data_istituzione'&gt;&lt;SimpleValue&gt;1927-07-02&lt;/SimpleValue&gt;&lt;/Value&gt;</v>
      </c>
      <c r="N6807" s="1" t="str">
        <f t="shared" si="1816"/>
        <v>&lt;Value ColumnRef='data_cessazione'&gt;&lt;SimpleValue&gt;9999-12-31&lt;/SimpleValue&gt;&lt;/Value&gt;</v>
      </c>
      <c r="O6807" s="1" t="str">
        <f t="shared" si="1817"/>
        <v>&lt;Value ColumnRef='codice_istat'&gt;&lt;SimpleValue&gt;006069&lt;/SimpleValue&gt;&lt;/Value&gt;</v>
      </c>
      <c r="P6807" s="1" t="str">
        <f t="shared" si="1818"/>
        <v>&lt;Value ColumnRef='codice_catastale'&gt;&lt;SimpleValue&gt;D559&lt;/SimpleValue&gt;&lt;/Value&gt;</v>
      </c>
      <c r="Q6807" s="1" t="str">
        <f t="shared" si="1819"/>
        <v>&lt;Value ColumnRef='denominazione'&gt;&lt;SimpleValue&gt;FRACONALTO&lt;/SimpleValue&gt;&lt;/Value&gt;</v>
      </c>
      <c r="R6807" s="1" t="str">
        <f t="shared" si="1820"/>
        <v>&lt;Value ColumnRef='denominazione_traslitterata'&gt;&lt;SimpleValue&gt;FRACONALTO&lt;/SimpleValue&gt;&lt;/Value&gt;</v>
      </c>
      <c r="S6807" s="1" t="str">
        <f t="shared" si="1821"/>
        <v>&lt;Value ColumnRef='altra_denominazione'&gt;&lt;SimpleValue&gt;&lt;/SimpleValue&gt;&lt;/Value&gt;</v>
      </c>
      <c r="T6807" s="1" t="str">
        <f t="shared" si="1822"/>
        <v>&lt;Value ColumnRef='altra_denominazione_traslitterata'&gt;&lt;SimpleValue&gt;&lt;/SimpleValue&gt;&lt;/Value&gt;</v>
      </c>
      <c r="U6807" s="1" t="str">
        <f t="shared" si="1823"/>
        <v>&lt;Value ColumnRef='codice_istat_regione'&gt;&lt;SimpleValue&gt;01&lt;/SimpleValue&gt;&lt;/Value&gt;</v>
      </c>
      <c r="V6807" s="1" t="str">
        <f t="shared" si="1829"/>
        <v>&lt;Value ColumnRef='denominazione_regione'&gt;&lt;SimpleValue&gt;PIEMONTE&lt;/SimpleValue&gt;&lt;/Value&gt;&lt;/Row&gt;</v>
      </c>
    </row>
    <row r="6808" spans="1:22" hidden="1" x14ac:dyDescent="0.25">
      <c r="A6808" s="1">
        <v>15876</v>
      </c>
      <c r="B6808" s="2" t="s">
        <v>22</v>
      </c>
      <c r="C6808" s="2" t="s">
        <v>6805</v>
      </c>
      <c r="D6808" s="3" t="s">
        <v>27692</v>
      </c>
      <c r="E6808" s="1" t="s">
        <v>8926</v>
      </c>
      <c r="F6808" s="1" t="s">
        <v>8927</v>
      </c>
      <c r="G6808" s="1" t="s">
        <v>8927</v>
      </c>
      <c r="H6808" s="1" t="s">
        <v>14</v>
      </c>
      <c r="I6808" s="1" t="s">
        <v>14</v>
      </c>
      <c r="J6808" s="1" t="s">
        <v>74</v>
      </c>
      <c r="K6808" s="4" t="s">
        <v>36991</v>
      </c>
      <c r="L6808" s="1" t="str">
        <f t="shared" si="1814"/>
        <v>&lt;Row&gt;&lt;Value ColumnRef='id'&gt;&lt;SimpleValue&gt;15876&lt;/SimpleValue&gt;&lt;/Value&gt;</v>
      </c>
      <c r="M6808" s="1" t="str">
        <f t="shared" si="1815"/>
        <v>&lt;Value ColumnRef='data_istituzione'&gt;&lt;SimpleValue&gt;1861-03-17&lt;/SimpleValue&gt;&lt;/Value&gt;</v>
      </c>
      <c r="N6808" s="1" t="str">
        <f t="shared" si="1816"/>
        <v>&lt;Value ColumnRef='data_cessazione'&gt;&lt;SimpleValue&gt;1923-12-21&lt;/SimpleValue&gt;&lt;/Value&gt;</v>
      </c>
      <c r="O6808" s="1" t="str">
        <f t="shared" si="1817"/>
        <v>&lt;Value ColumnRef='codice_istat'&gt;&lt;SimpleValue&gt;075811&lt;/SimpleValue&gt;&lt;/Value&gt;</v>
      </c>
      <c r="P6808" s="1" t="str">
        <f t="shared" si="1818"/>
        <v>&lt;Value ColumnRef='codice_catastale'&gt;&lt;SimpleValue&gt;D754&lt;/SimpleValue&gt;&lt;/Value&gt;</v>
      </c>
      <c r="Q6808" s="1" t="str">
        <f t="shared" si="1819"/>
        <v>&lt;Value ColumnRef='denominazione'&gt;&lt;SimpleValue&gt;FRAGAGNANO&lt;/SimpleValue&gt;&lt;/Value&gt;</v>
      </c>
      <c r="R6808" s="1" t="str">
        <f t="shared" si="1820"/>
        <v>&lt;Value ColumnRef='denominazione_traslitterata'&gt;&lt;SimpleValue&gt;FRAGAGNANO&lt;/SimpleValue&gt;&lt;/Value&gt;</v>
      </c>
      <c r="S6808" s="1" t="str">
        <f t="shared" si="1821"/>
        <v>&lt;Value ColumnRef='altra_denominazione'&gt;&lt;SimpleValue&gt;&lt;/SimpleValue&gt;&lt;/Value&gt;</v>
      </c>
      <c r="T6808" s="1" t="str">
        <f t="shared" si="1822"/>
        <v>&lt;Value ColumnRef='altra_denominazione_traslitterata'&gt;&lt;SimpleValue&gt;&lt;/SimpleValue&gt;&lt;/Value&gt;</v>
      </c>
      <c r="U6808" s="1" t="str">
        <f t="shared" si="1823"/>
        <v>&lt;Value ColumnRef='codice_istat_regione'&gt;&lt;SimpleValue&gt;16&lt;/SimpleValue&gt;&lt;/Value&gt;</v>
      </c>
      <c r="V6808" s="1" t="str">
        <f t="shared" si="1824"/>
        <v>&lt;Value ColumnRef='denominazione_regione'&gt;&lt;SimpleValue&gt;PUGLIA&lt;/SimpleValue&gt;&lt;/Value&gt;&lt;/row&gt;</v>
      </c>
    </row>
    <row r="6809" spans="1:22" x14ac:dyDescent="0.25">
      <c r="A6809" s="1">
        <v>4068</v>
      </c>
      <c r="B6809" s="2" t="s">
        <v>774</v>
      </c>
      <c r="C6809" s="2" t="s">
        <v>35505</v>
      </c>
      <c r="D6809" s="3" t="s">
        <v>27693</v>
      </c>
      <c r="E6809" s="1" t="s">
        <v>8926</v>
      </c>
      <c r="F6809" s="1" t="s">
        <v>8927</v>
      </c>
      <c r="G6809" s="1" t="s">
        <v>8927</v>
      </c>
      <c r="H6809" s="1" t="s">
        <v>14</v>
      </c>
      <c r="I6809" s="1" t="s">
        <v>14</v>
      </c>
      <c r="J6809" s="1" t="s">
        <v>74</v>
      </c>
      <c r="K6809" s="4" t="s">
        <v>36991</v>
      </c>
      <c r="L6809" s="1" t="str">
        <f t="shared" si="1814"/>
        <v>&lt;Row&gt;&lt;Value ColumnRef='id'&gt;&lt;SimpleValue&gt;4068&lt;/SimpleValue&gt;&lt;/Value&gt;</v>
      </c>
      <c r="M6809" s="1" t="str">
        <f t="shared" si="1815"/>
        <v>&lt;Value ColumnRef='data_istituzione'&gt;&lt;SimpleValue&gt;1923-12-22&lt;/SimpleValue&gt;&lt;/Value&gt;</v>
      </c>
      <c r="N6809" s="1" t="str">
        <f t="shared" si="1816"/>
        <v>&lt;Value ColumnRef='data_cessazione'&gt;&lt;SimpleValue&gt;9999-12-31&lt;/SimpleValue&gt;&lt;/Value&gt;</v>
      </c>
      <c r="O6809" s="1" t="str">
        <f t="shared" si="1817"/>
        <v>&lt;Value ColumnRef='codice_istat'&gt;&lt;SimpleValue&gt;073006&lt;/SimpleValue&gt;&lt;/Value&gt;</v>
      </c>
      <c r="P6809" s="1" t="str">
        <f t="shared" si="1818"/>
        <v>&lt;Value ColumnRef='codice_catastale'&gt;&lt;SimpleValue&gt;D754&lt;/SimpleValue&gt;&lt;/Value&gt;</v>
      </c>
      <c r="Q6809" s="1" t="str">
        <f t="shared" si="1819"/>
        <v>&lt;Value ColumnRef='denominazione'&gt;&lt;SimpleValue&gt;FRAGAGNANO&lt;/SimpleValue&gt;&lt;/Value&gt;</v>
      </c>
      <c r="R6809" s="1" t="str">
        <f t="shared" si="1820"/>
        <v>&lt;Value ColumnRef='denominazione_traslitterata'&gt;&lt;SimpleValue&gt;FRAGAGNANO&lt;/SimpleValue&gt;&lt;/Value&gt;</v>
      </c>
      <c r="S6809" s="1" t="str">
        <f t="shared" si="1821"/>
        <v>&lt;Value ColumnRef='altra_denominazione'&gt;&lt;SimpleValue&gt;&lt;/SimpleValue&gt;&lt;/Value&gt;</v>
      </c>
      <c r="T6809" s="1" t="str">
        <f t="shared" si="1822"/>
        <v>&lt;Value ColumnRef='altra_denominazione_traslitterata'&gt;&lt;SimpleValue&gt;&lt;/SimpleValue&gt;&lt;/Value&gt;</v>
      </c>
      <c r="U6809" s="1" t="str">
        <f t="shared" si="1823"/>
        <v>&lt;Value ColumnRef='codice_istat_regione'&gt;&lt;SimpleValue&gt;16&lt;/SimpleValue&gt;&lt;/Value&gt;</v>
      </c>
      <c r="V6809" s="1" t="str">
        <f t="shared" ref="V6809:V6812" si="1830">CONCATENATE("&lt;Value ColumnRef='denominazione_regione'&gt;&lt;SimpleValue&gt;",K6809,"&lt;/SimpleValue&gt;&lt;/Value&gt;&lt;/Row&gt;")</f>
        <v>&lt;Value ColumnRef='denominazione_regione'&gt;&lt;SimpleValue&gt;PUGLIA&lt;/SimpleValue&gt;&lt;/Value&gt;&lt;/Row&gt;</v>
      </c>
    </row>
    <row r="6810" spans="1:22" x14ac:dyDescent="0.25">
      <c r="A6810" s="1">
        <v>4069</v>
      </c>
      <c r="B6810" s="2" t="s">
        <v>22</v>
      </c>
      <c r="C6810" s="2" t="s">
        <v>35505</v>
      </c>
      <c r="D6810" s="3" t="s">
        <v>27694</v>
      </c>
      <c r="E6810" s="1" t="s">
        <v>8928</v>
      </c>
      <c r="F6810" s="1" t="s">
        <v>8929</v>
      </c>
      <c r="G6810" s="1" t="s">
        <v>8929</v>
      </c>
      <c r="H6810" s="1" t="s">
        <v>14</v>
      </c>
      <c r="I6810" s="1" t="s">
        <v>14</v>
      </c>
      <c r="J6810" s="1" t="s">
        <v>72</v>
      </c>
      <c r="K6810" s="4" t="s">
        <v>36990</v>
      </c>
      <c r="L6810" s="1" t="str">
        <f t="shared" si="1814"/>
        <v>&lt;Row&gt;&lt;Value ColumnRef='id'&gt;&lt;SimpleValue&gt;4069&lt;/SimpleValue&gt;&lt;/Value&gt;</v>
      </c>
      <c r="M6810" s="1" t="str">
        <f t="shared" si="1815"/>
        <v>&lt;Value ColumnRef='data_istituzione'&gt;&lt;SimpleValue&gt;1861-03-17&lt;/SimpleValue&gt;&lt;/Value&gt;</v>
      </c>
      <c r="N6810" s="1" t="str">
        <f t="shared" si="1816"/>
        <v>&lt;Value ColumnRef='data_cessazione'&gt;&lt;SimpleValue&gt;9999-12-31&lt;/SimpleValue&gt;&lt;/Value&gt;</v>
      </c>
      <c r="O6810" s="1" t="str">
        <f t="shared" si="1817"/>
        <v>&lt;Value ColumnRef='codice_istat'&gt;&lt;SimpleValue&gt;062033&lt;/SimpleValue&gt;&lt;/Value&gt;</v>
      </c>
      <c r="P6810" s="1" t="str">
        <f t="shared" si="1818"/>
        <v>&lt;Value ColumnRef='codice_catastale'&gt;&lt;SimpleValue&gt;D755&lt;/SimpleValue&gt;&lt;/Value&gt;</v>
      </c>
      <c r="Q6810" s="1" t="str">
        <f t="shared" si="1819"/>
        <v>&lt;Value ColumnRef='denominazione'&gt;&lt;SimpleValue&gt;FRAGNETO L'ABATE&lt;/SimpleValue&gt;&lt;/Value&gt;</v>
      </c>
      <c r="R6810" s="1" t="str">
        <f t="shared" si="1820"/>
        <v>&lt;Value ColumnRef='denominazione_traslitterata'&gt;&lt;SimpleValue&gt;FRAGNETO L'ABATE&lt;/SimpleValue&gt;&lt;/Value&gt;</v>
      </c>
      <c r="S6810" s="1" t="str">
        <f t="shared" si="1821"/>
        <v>&lt;Value ColumnRef='altra_denominazione'&gt;&lt;SimpleValue&gt;&lt;/SimpleValue&gt;&lt;/Value&gt;</v>
      </c>
      <c r="T6810" s="1" t="str">
        <f t="shared" si="1822"/>
        <v>&lt;Value ColumnRef='altra_denominazione_traslitterata'&gt;&lt;SimpleValue&gt;&lt;/SimpleValue&gt;&lt;/Value&gt;</v>
      </c>
      <c r="U6810" s="1" t="str">
        <f t="shared" si="1823"/>
        <v>&lt;Value ColumnRef='codice_istat_regione'&gt;&lt;SimpleValue&gt;15&lt;/SimpleValue&gt;&lt;/Value&gt;</v>
      </c>
      <c r="V6810" s="1" t="str">
        <f t="shared" si="1830"/>
        <v>&lt;Value ColumnRef='denominazione_regione'&gt;&lt;SimpleValue&gt;CAMPANIA&lt;/SimpleValue&gt;&lt;/Value&gt;&lt;/Row&gt;</v>
      </c>
    </row>
    <row r="6811" spans="1:22" x14ac:dyDescent="0.25">
      <c r="A6811" s="1">
        <v>4070</v>
      </c>
      <c r="B6811" s="2" t="s">
        <v>22</v>
      </c>
      <c r="C6811" s="2" t="s">
        <v>35505</v>
      </c>
      <c r="D6811" s="3" t="s">
        <v>27695</v>
      </c>
      <c r="E6811" s="1" t="s">
        <v>8930</v>
      </c>
      <c r="F6811" s="1" t="s">
        <v>8931</v>
      </c>
      <c r="G6811" s="1" t="s">
        <v>8931</v>
      </c>
      <c r="H6811" s="1" t="s">
        <v>14</v>
      </c>
      <c r="I6811" s="1" t="s">
        <v>14</v>
      </c>
      <c r="J6811" s="1" t="s">
        <v>72</v>
      </c>
      <c r="K6811" s="4" t="s">
        <v>36990</v>
      </c>
      <c r="L6811" s="1" t="str">
        <f t="shared" si="1814"/>
        <v>&lt;Row&gt;&lt;Value ColumnRef='id'&gt;&lt;SimpleValue&gt;4070&lt;/SimpleValue&gt;&lt;/Value&gt;</v>
      </c>
      <c r="M6811" s="1" t="str">
        <f t="shared" si="1815"/>
        <v>&lt;Value ColumnRef='data_istituzione'&gt;&lt;SimpleValue&gt;1861-03-17&lt;/SimpleValue&gt;&lt;/Value&gt;</v>
      </c>
      <c r="N6811" s="1" t="str">
        <f t="shared" si="1816"/>
        <v>&lt;Value ColumnRef='data_cessazione'&gt;&lt;SimpleValue&gt;9999-12-31&lt;/SimpleValue&gt;&lt;/Value&gt;</v>
      </c>
      <c r="O6811" s="1" t="str">
        <f t="shared" si="1817"/>
        <v>&lt;Value ColumnRef='codice_istat'&gt;&lt;SimpleValue&gt;062034&lt;/SimpleValue&gt;&lt;/Value&gt;</v>
      </c>
      <c r="P6811" s="1" t="str">
        <f t="shared" si="1818"/>
        <v>&lt;Value ColumnRef='codice_catastale'&gt;&lt;SimpleValue&gt;D756&lt;/SimpleValue&gt;&lt;/Value&gt;</v>
      </c>
      <c r="Q6811" s="1" t="str">
        <f t="shared" si="1819"/>
        <v>&lt;Value ColumnRef='denominazione'&gt;&lt;SimpleValue&gt;FRAGNETO MONFORTE&lt;/SimpleValue&gt;&lt;/Value&gt;</v>
      </c>
      <c r="R6811" s="1" t="str">
        <f t="shared" si="1820"/>
        <v>&lt;Value ColumnRef='denominazione_traslitterata'&gt;&lt;SimpleValue&gt;FRAGNETO MONFORTE&lt;/SimpleValue&gt;&lt;/Value&gt;</v>
      </c>
      <c r="S6811" s="1" t="str">
        <f t="shared" si="1821"/>
        <v>&lt;Value ColumnRef='altra_denominazione'&gt;&lt;SimpleValue&gt;&lt;/SimpleValue&gt;&lt;/Value&gt;</v>
      </c>
      <c r="T6811" s="1" t="str">
        <f t="shared" si="1822"/>
        <v>&lt;Value ColumnRef='altra_denominazione_traslitterata'&gt;&lt;SimpleValue&gt;&lt;/SimpleValue&gt;&lt;/Value&gt;</v>
      </c>
      <c r="U6811" s="1" t="str">
        <f t="shared" si="1823"/>
        <v>&lt;Value ColumnRef='codice_istat_regione'&gt;&lt;SimpleValue&gt;15&lt;/SimpleValue&gt;&lt;/Value&gt;</v>
      </c>
      <c r="V6811" s="1" t="str">
        <f t="shared" si="1830"/>
        <v>&lt;Value ColumnRef='denominazione_regione'&gt;&lt;SimpleValue&gt;CAMPANIA&lt;/SimpleValue&gt;&lt;/Value&gt;&lt;/Row&gt;</v>
      </c>
    </row>
    <row r="6812" spans="1:22" x14ac:dyDescent="0.25">
      <c r="A6812" s="1">
        <v>4071</v>
      </c>
      <c r="B6812" s="2" t="s">
        <v>22</v>
      </c>
      <c r="C6812" s="2" t="s">
        <v>35505</v>
      </c>
      <c r="D6812" s="3" t="s">
        <v>27696</v>
      </c>
      <c r="E6812" s="1" t="s">
        <v>8932</v>
      </c>
      <c r="F6812" s="1" t="s">
        <v>8933</v>
      </c>
      <c r="G6812" s="1" t="s">
        <v>8933</v>
      </c>
      <c r="H6812" s="1" t="s">
        <v>14</v>
      </c>
      <c r="I6812" s="1" t="s">
        <v>14</v>
      </c>
      <c r="J6812" s="1" t="s">
        <v>46</v>
      </c>
      <c r="K6812" s="4" t="s">
        <v>36986</v>
      </c>
      <c r="L6812" s="1" t="str">
        <f t="shared" si="1814"/>
        <v>&lt;Row&gt;&lt;Value ColumnRef='id'&gt;&lt;SimpleValue&gt;4071&lt;/SimpleValue&gt;&lt;/Value&gt;</v>
      </c>
      <c r="M6812" s="1" t="str">
        <f t="shared" si="1815"/>
        <v>&lt;Value ColumnRef='data_istituzione'&gt;&lt;SimpleValue&gt;1861-03-17&lt;/SimpleValue&gt;&lt;/Value&gt;</v>
      </c>
      <c r="N6812" s="1" t="str">
        <f t="shared" si="1816"/>
        <v>&lt;Value ColumnRef='data_cessazione'&gt;&lt;SimpleValue&gt;9999-12-31&lt;/SimpleValue&gt;&lt;/Value&gt;</v>
      </c>
      <c r="O6812" s="1" t="str">
        <f t="shared" si="1817"/>
        <v>&lt;Value ColumnRef='codice_istat'&gt;&lt;SimpleValue&gt;069034&lt;/SimpleValue&gt;&lt;/Value&gt;</v>
      </c>
      <c r="P6812" s="1" t="str">
        <f t="shared" si="1818"/>
        <v>&lt;Value ColumnRef='codice_catastale'&gt;&lt;SimpleValue&gt;D757&lt;/SimpleValue&gt;&lt;/Value&gt;</v>
      </c>
      <c r="Q6812" s="1" t="str">
        <f t="shared" si="1819"/>
        <v>&lt;Value ColumnRef='denominazione'&gt;&lt;SimpleValue&gt;FRAINE&lt;/SimpleValue&gt;&lt;/Value&gt;</v>
      </c>
      <c r="R6812" s="1" t="str">
        <f t="shared" si="1820"/>
        <v>&lt;Value ColumnRef='denominazione_traslitterata'&gt;&lt;SimpleValue&gt;FRAINE&lt;/SimpleValue&gt;&lt;/Value&gt;</v>
      </c>
      <c r="S6812" s="1" t="str">
        <f t="shared" si="1821"/>
        <v>&lt;Value ColumnRef='altra_denominazione'&gt;&lt;SimpleValue&gt;&lt;/SimpleValue&gt;&lt;/Value&gt;</v>
      </c>
      <c r="T6812" s="1" t="str">
        <f t="shared" si="1822"/>
        <v>&lt;Value ColumnRef='altra_denominazione_traslitterata'&gt;&lt;SimpleValue&gt;&lt;/SimpleValue&gt;&lt;/Value&gt;</v>
      </c>
      <c r="U6812" s="1" t="str">
        <f t="shared" si="1823"/>
        <v>&lt;Value ColumnRef='codice_istat_regione'&gt;&lt;SimpleValue&gt;13&lt;/SimpleValue&gt;&lt;/Value&gt;</v>
      </c>
      <c r="V6812" s="1" t="str">
        <f t="shared" si="1830"/>
        <v>&lt;Value ColumnRef='denominazione_regione'&gt;&lt;SimpleValue&gt;ABRUZZI&lt;/SimpleValue&gt;&lt;/Value&gt;&lt;/Row&gt;</v>
      </c>
    </row>
    <row r="6813" spans="1:22" hidden="1" x14ac:dyDescent="0.25">
      <c r="A6813" s="1">
        <v>15877</v>
      </c>
      <c r="B6813" s="2" t="s">
        <v>22</v>
      </c>
      <c r="C6813" s="2" t="s">
        <v>6805</v>
      </c>
      <c r="D6813" s="3" t="s">
        <v>27697</v>
      </c>
      <c r="E6813" s="1" t="s">
        <v>8934</v>
      </c>
      <c r="F6813" s="1" t="s">
        <v>8935</v>
      </c>
      <c r="G6813" s="1" t="s">
        <v>8935</v>
      </c>
      <c r="H6813" s="1" t="s">
        <v>14</v>
      </c>
      <c r="I6813" s="1" t="s">
        <v>14</v>
      </c>
      <c r="J6813" s="1" t="s">
        <v>352</v>
      </c>
      <c r="K6813" s="4" t="s">
        <v>37000</v>
      </c>
      <c r="L6813" s="1" t="str">
        <f t="shared" si="1814"/>
        <v>&lt;Row&gt;&lt;Value ColumnRef='id'&gt;&lt;SimpleValue&gt;15877&lt;/SimpleValue&gt;&lt;/Value&gt;</v>
      </c>
      <c r="M6813" s="1" t="str">
        <f t="shared" si="1815"/>
        <v>&lt;Value ColumnRef='data_istituzione'&gt;&lt;SimpleValue&gt;1861-03-17&lt;/SimpleValue&gt;&lt;/Value&gt;</v>
      </c>
      <c r="N6813" s="1" t="str">
        <f t="shared" si="1816"/>
        <v>&lt;Value ColumnRef='data_cessazione'&gt;&lt;SimpleValue&gt;1923-12-21&lt;/SimpleValue&gt;&lt;/Value&gt;</v>
      </c>
      <c r="O6813" s="1" t="str">
        <f t="shared" si="1817"/>
        <v>&lt;Value ColumnRef='codice_istat'&gt;&lt;SimpleValue&gt;010881&lt;/SimpleValue&gt;&lt;/Value&gt;</v>
      </c>
      <c r="P6813" s="1" t="str">
        <f t="shared" si="1818"/>
        <v>&lt;Value ColumnRef='codice_catastale'&gt;&lt;SimpleValue&gt;D758&lt;/SimpleValue&gt;&lt;/Value&gt;</v>
      </c>
      <c r="Q6813" s="1" t="str">
        <f t="shared" si="1819"/>
        <v>&lt;Value ColumnRef='denominazione'&gt;&lt;SimpleValue&gt;FRAMURA&lt;/SimpleValue&gt;&lt;/Value&gt;</v>
      </c>
      <c r="R6813" s="1" t="str">
        <f t="shared" si="1820"/>
        <v>&lt;Value ColumnRef='denominazione_traslitterata'&gt;&lt;SimpleValue&gt;FRAMURA&lt;/SimpleValue&gt;&lt;/Value&gt;</v>
      </c>
      <c r="S6813" s="1" t="str">
        <f t="shared" si="1821"/>
        <v>&lt;Value ColumnRef='altra_denominazione'&gt;&lt;SimpleValue&gt;&lt;/SimpleValue&gt;&lt;/Value&gt;</v>
      </c>
      <c r="T6813" s="1" t="str">
        <f t="shared" si="1822"/>
        <v>&lt;Value ColumnRef='altra_denominazione_traslitterata'&gt;&lt;SimpleValue&gt;&lt;/SimpleValue&gt;&lt;/Value&gt;</v>
      </c>
      <c r="U6813" s="1" t="str">
        <f t="shared" si="1823"/>
        <v>&lt;Value ColumnRef='codice_istat_regione'&gt;&lt;SimpleValue&gt;07&lt;/SimpleValue&gt;&lt;/Value&gt;</v>
      </c>
      <c r="V6813" s="1" t="str">
        <f t="shared" si="1824"/>
        <v>&lt;Value ColumnRef='denominazione_regione'&gt;&lt;SimpleValue&gt;LIGURIA&lt;/SimpleValue&gt;&lt;/Value&gt;&lt;/row&gt;</v>
      </c>
    </row>
    <row r="6814" spans="1:22" x14ac:dyDescent="0.25">
      <c r="A6814" s="1">
        <v>4072</v>
      </c>
      <c r="B6814" s="2" t="s">
        <v>774</v>
      </c>
      <c r="C6814" s="2" t="s">
        <v>35505</v>
      </c>
      <c r="D6814" s="3" t="s">
        <v>27698</v>
      </c>
      <c r="E6814" s="1" t="s">
        <v>8934</v>
      </c>
      <c r="F6814" s="1" t="s">
        <v>8935</v>
      </c>
      <c r="G6814" s="1" t="s">
        <v>8935</v>
      </c>
      <c r="H6814" s="1" t="s">
        <v>14</v>
      </c>
      <c r="I6814" s="1" t="s">
        <v>14</v>
      </c>
      <c r="J6814" s="1" t="s">
        <v>352</v>
      </c>
      <c r="K6814" s="4" t="s">
        <v>37000</v>
      </c>
      <c r="L6814" s="1" t="str">
        <f t="shared" si="1814"/>
        <v>&lt;Row&gt;&lt;Value ColumnRef='id'&gt;&lt;SimpleValue&gt;4072&lt;/SimpleValue&gt;&lt;/Value&gt;</v>
      </c>
      <c r="M6814" s="1" t="str">
        <f t="shared" si="1815"/>
        <v>&lt;Value ColumnRef='data_istituzione'&gt;&lt;SimpleValue&gt;1923-12-22&lt;/SimpleValue&gt;&lt;/Value&gt;</v>
      </c>
      <c r="N6814" s="1" t="str">
        <f t="shared" si="1816"/>
        <v>&lt;Value ColumnRef='data_cessazione'&gt;&lt;SimpleValue&gt;9999-12-31&lt;/SimpleValue&gt;&lt;/Value&gt;</v>
      </c>
      <c r="O6814" s="1" t="str">
        <f t="shared" si="1817"/>
        <v>&lt;Value ColumnRef='codice_istat'&gt;&lt;SimpleValue&gt;011014&lt;/SimpleValue&gt;&lt;/Value&gt;</v>
      </c>
      <c r="P6814" s="1" t="str">
        <f t="shared" si="1818"/>
        <v>&lt;Value ColumnRef='codice_catastale'&gt;&lt;SimpleValue&gt;D758&lt;/SimpleValue&gt;&lt;/Value&gt;</v>
      </c>
      <c r="Q6814" s="1" t="str">
        <f t="shared" si="1819"/>
        <v>&lt;Value ColumnRef='denominazione'&gt;&lt;SimpleValue&gt;FRAMURA&lt;/SimpleValue&gt;&lt;/Value&gt;</v>
      </c>
      <c r="R6814" s="1" t="str">
        <f t="shared" si="1820"/>
        <v>&lt;Value ColumnRef='denominazione_traslitterata'&gt;&lt;SimpleValue&gt;FRAMURA&lt;/SimpleValue&gt;&lt;/Value&gt;</v>
      </c>
      <c r="S6814" s="1" t="str">
        <f t="shared" si="1821"/>
        <v>&lt;Value ColumnRef='altra_denominazione'&gt;&lt;SimpleValue&gt;&lt;/SimpleValue&gt;&lt;/Value&gt;</v>
      </c>
      <c r="T6814" s="1" t="str">
        <f t="shared" si="1822"/>
        <v>&lt;Value ColumnRef='altra_denominazione_traslitterata'&gt;&lt;SimpleValue&gt;&lt;/SimpleValue&gt;&lt;/Value&gt;</v>
      </c>
      <c r="U6814" s="1" t="str">
        <f t="shared" si="1823"/>
        <v>&lt;Value ColumnRef='codice_istat_regione'&gt;&lt;SimpleValue&gt;07&lt;/SimpleValue&gt;&lt;/Value&gt;</v>
      </c>
      <c r="V6814" s="1" t="str">
        <f t="shared" ref="V6814:V6815" si="1831">CONCATENATE("&lt;Value ColumnRef='denominazione_regione'&gt;&lt;SimpleValue&gt;",K6814,"&lt;/SimpleValue&gt;&lt;/Value&gt;&lt;/Row&gt;")</f>
        <v>&lt;Value ColumnRef='denominazione_regione'&gt;&lt;SimpleValue&gt;LIGURIA&lt;/SimpleValue&gt;&lt;/Value&gt;&lt;/Row&gt;</v>
      </c>
    </row>
    <row r="6815" spans="1:22" x14ac:dyDescent="0.25">
      <c r="A6815" s="1">
        <v>4080</v>
      </c>
      <c r="B6815" s="2" t="s">
        <v>8936</v>
      </c>
      <c r="C6815" s="2" t="s">
        <v>35505</v>
      </c>
      <c r="D6815" s="3" t="s">
        <v>27699</v>
      </c>
      <c r="E6815" s="1" t="s">
        <v>8937</v>
      </c>
      <c r="F6815" s="1" t="s">
        <v>8938</v>
      </c>
      <c r="G6815" s="1" t="s">
        <v>8938</v>
      </c>
      <c r="H6815" s="1" t="s">
        <v>14</v>
      </c>
      <c r="I6815" s="1" t="s">
        <v>14</v>
      </c>
      <c r="J6815" s="1" t="s">
        <v>46</v>
      </c>
      <c r="K6815" s="4" t="s">
        <v>36986</v>
      </c>
      <c r="L6815" s="1" t="str">
        <f t="shared" si="1814"/>
        <v>&lt;Row&gt;&lt;Value ColumnRef='id'&gt;&lt;SimpleValue&gt;4080&lt;/SimpleValue&gt;&lt;/Value&gt;</v>
      </c>
      <c r="M6815" s="1" t="str">
        <f t="shared" si="1815"/>
        <v>&lt;Value ColumnRef='data_istituzione'&gt;&lt;SimpleValue&gt;1879-05-12&lt;/SimpleValue&gt;&lt;/Value&gt;</v>
      </c>
      <c r="N6815" s="1" t="str">
        <f t="shared" si="1816"/>
        <v>&lt;Value ColumnRef='data_cessazione'&gt;&lt;SimpleValue&gt;9999-12-31&lt;/SimpleValue&gt;&lt;/Value&gt;</v>
      </c>
      <c r="O6815" s="1" t="str">
        <f t="shared" si="1817"/>
        <v>&lt;Value ColumnRef='codice_istat'&gt;&lt;SimpleValue&gt;069035&lt;/SimpleValue&gt;&lt;/Value&gt;</v>
      </c>
      <c r="P6815" s="1" t="str">
        <f t="shared" si="1818"/>
        <v>&lt;Value ColumnRef='codice_catastale'&gt;&lt;SimpleValue&gt;D763&lt;/SimpleValue&gt;&lt;/Value&gt;</v>
      </c>
      <c r="Q6815" s="1" t="str">
        <f t="shared" si="1819"/>
        <v>&lt;Value ColumnRef='denominazione'&gt;&lt;SimpleValue&gt;FRANCAVILLA AL MARE&lt;/SimpleValue&gt;&lt;/Value&gt;</v>
      </c>
      <c r="R6815" s="1" t="str">
        <f t="shared" si="1820"/>
        <v>&lt;Value ColumnRef='denominazione_traslitterata'&gt;&lt;SimpleValue&gt;FRANCAVILLA AL MARE&lt;/SimpleValue&gt;&lt;/Value&gt;</v>
      </c>
      <c r="S6815" s="1" t="str">
        <f t="shared" si="1821"/>
        <v>&lt;Value ColumnRef='altra_denominazione'&gt;&lt;SimpleValue&gt;&lt;/SimpleValue&gt;&lt;/Value&gt;</v>
      </c>
      <c r="T6815" s="1" t="str">
        <f t="shared" si="1822"/>
        <v>&lt;Value ColumnRef='altra_denominazione_traslitterata'&gt;&lt;SimpleValue&gt;&lt;/SimpleValue&gt;&lt;/Value&gt;</v>
      </c>
      <c r="U6815" s="1" t="str">
        <f t="shared" si="1823"/>
        <v>&lt;Value ColumnRef='codice_istat_regione'&gt;&lt;SimpleValue&gt;13&lt;/SimpleValue&gt;&lt;/Value&gt;</v>
      </c>
      <c r="V6815" s="1" t="str">
        <f t="shared" si="1831"/>
        <v>&lt;Value ColumnRef='denominazione_regione'&gt;&lt;SimpleValue&gt;ABRUZZI&lt;/SimpleValue&gt;&lt;/Value&gt;&lt;/Row&gt;</v>
      </c>
    </row>
    <row r="6816" spans="1:22" hidden="1" x14ac:dyDescent="0.25">
      <c r="A6816" s="1">
        <v>4079</v>
      </c>
      <c r="B6816" s="2" t="s">
        <v>8540</v>
      </c>
      <c r="C6816" s="2" t="s">
        <v>35506</v>
      </c>
      <c r="D6816" s="3" t="s">
        <v>27700</v>
      </c>
      <c r="E6816" s="1" t="s">
        <v>8939</v>
      </c>
      <c r="F6816" s="1" t="s">
        <v>8940</v>
      </c>
      <c r="G6816" s="1" t="s">
        <v>8940</v>
      </c>
      <c r="H6816" s="1" t="s">
        <v>14</v>
      </c>
      <c r="I6816" s="1" t="s">
        <v>14</v>
      </c>
      <c r="J6816" s="1" t="s">
        <v>119</v>
      </c>
      <c r="K6816" s="4" t="s">
        <v>36995</v>
      </c>
      <c r="L6816" s="1" t="str">
        <f t="shared" si="1814"/>
        <v>&lt;Row&gt;&lt;Value ColumnRef='id'&gt;&lt;SimpleValue&gt;4079&lt;/SimpleValue&gt;&lt;/Value&gt;</v>
      </c>
      <c r="M6816" s="1" t="str">
        <f t="shared" si="1815"/>
        <v>&lt;Value ColumnRef='data_istituzione'&gt;&lt;SimpleValue&gt;1867-07-19&lt;/SimpleValue&gt;&lt;/Value&gt;</v>
      </c>
      <c r="N6816" s="1" t="str">
        <f t="shared" si="1816"/>
        <v>&lt;Value ColumnRef='data_cessazione'&gt;&lt;SimpleValue&gt;1992-04-15&lt;/SimpleValue&gt;&lt;/Value&gt;</v>
      </c>
      <c r="O6816" s="1" t="str">
        <f t="shared" si="1817"/>
        <v>&lt;Value ColumnRef='codice_istat'&gt;&lt;SimpleValue&gt;079053&lt;/SimpleValue&gt;&lt;/Value&gt;</v>
      </c>
      <c r="P6816" s="1" t="str">
        <f t="shared" si="1818"/>
        <v>&lt;Value ColumnRef='codice_catastale'&gt;&lt;SimpleValue&gt;D762&lt;/SimpleValue&gt;&lt;/Value&gt;</v>
      </c>
      <c r="Q6816" s="1" t="str">
        <f t="shared" si="1819"/>
        <v>&lt;Value ColumnRef='denominazione'&gt;&lt;SimpleValue&gt;FRANCAVILLA ANGITOLA&lt;/SimpleValue&gt;&lt;/Value&gt;</v>
      </c>
      <c r="R6816" s="1" t="str">
        <f t="shared" si="1820"/>
        <v>&lt;Value ColumnRef='denominazione_traslitterata'&gt;&lt;SimpleValue&gt;FRANCAVILLA ANGITOLA&lt;/SimpleValue&gt;&lt;/Value&gt;</v>
      </c>
      <c r="S6816" s="1" t="str">
        <f t="shared" si="1821"/>
        <v>&lt;Value ColumnRef='altra_denominazione'&gt;&lt;SimpleValue&gt;&lt;/SimpleValue&gt;&lt;/Value&gt;</v>
      </c>
      <c r="T6816" s="1" t="str">
        <f t="shared" si="1822"/>
        <v>&lt;Value ColumnRef='altra_denominazione_traslitterata'&gt;&lt;SimpleValue&gt;&lt;/SimpleValue&gt;&lt;/Value&gt;</v>
      </c>
      <c r="U6816" s="1" t="str">
        <f t="shared" si="1823"/>
        <v>&lt;Value ColumnRef='codice_istat_regione'&gt;&lt;SimpleValue&gt;18&lt;/SimpleValue&gt;&lt;/Value&gt;</v>
      </c>
      <c r="V6816" s="1" t="str">
        <f t="shared" si="1824"/>
        <v>&lt;Value ColumnRef='denominazione_regione'&gt;&lt;SimpleValue&gt;CALABRIA&lt;/SimpleValue&gt;&lt;/Value&gt;&lt;/row&gt;</v>
      </c>
    </row>
    <row r="6817" spans="1:22" x14ac:dyDescent="0.25">
      <c r="A6817" s="1">
        <v>4078</v>
      </c>
      <c r="B6817" s="2" t="s">
        <v>26</v>
      </c>
      <c r="C6817" s="2" t="s">
        <v>35505</v>
      </c>
      <c r="D6817" s="3">
        <v>102014</v>
      </c>
      <c r="E6817" s="1" t="s">
        <v>8939</v>
      </c>
      <c r="F6817" s="1" t="s">
        <v>8940</v>
      </c>
      <c r="G6817" s="1" t="s">
        <v>8940</v>
      </c>
      <c r="H6817" s="1" t="s">
        <v>14</v>
      </c>
      <c r="I6817" s="1" t="s">
        <v>14</v>
      </c>
      <c r="J6817" s="1" t="s">
        <v>119</v>
      </c>
      <c r="K6817" s="4" t="s">
        <v>36995</v>
      </c>
      <c r="L6817" s="1" t="str">
        <f t="shared" si="1814"/>
        <v>&lt;Row&gt;&lt;Value ColumnRef='id'&gt;&lt;SimpleValue&gt;4078&lt;/SimpleValue&gt;&lt;/Value&gt;</v>
      </c>
      <c r="M6817" s="1" t="str">
        <f t="shared" si="1815"/>
        <v>&lt;Value ColumnRef='data_istituzione'&gt;&lt;SimpleValue&gt;1992-04-16&lt;/SimpleValue&gt;&lt;/Value&gt;</v>
      </c>
      <c r="N6817" s="1" t="str">
        <f t="shared" si="1816"/>
        <v>&lt;Value ColumnRef='data_cessazione'&gt;&lt;SimpleValue&gt;9999-12-31&lt;/SimpleValue&gt;&lt;/Value&gt;</v>
      </c>
      <c r="O6817" s="1" t="str">
        <f t="shared" si="1817"/>
        <v>&lt;Value ColumnRef='codice_istat'&gt;&lt;SimpleValue&gt;102014&lt;/SimpleValue&gt;&lt;/Value&gt;</v>
      </c>
      <c r="P6817" s="1" t="str">
        <f t="shared" si="1818"/>
        <v>&lt;Value ColumnRef='codice_catastale'&gt;&lt;SimpleValue&gt;D762&lt;/SimpleValue&gt;&lt;/Value&gt;</v>
      </c>
      <c r="Q6817" s="1" t="str">
        <f t="shared" si="1819"/>
        <v>&lt;Value ColumnRef='denominazione'&gt;&lt;SimpleValue&gt;FRANCAVILLA ANGITOLA&lt;/SimpleValue&gt;&lt;/Value&gt;</v>
      </c>
      <c r="R6817" s="1" t="str">
        <f t="shared" si="1820"/>
        <v>&lt;Value ColumnRef='denominazione_traslitterata'&gt;&lt;SimpleValue&gt;FRANCAVILLA ANGITOLA&lt;/SimpleValue&gt;&lt;/Value&gt;</v>
      </c>
      <c r="S6817" s="1" t="str">
        <f t="shared" si="1821"/>
        <v>&lt;Value ColumnRef='altra_denominazione'&gt;&lt;SimpleValue&gt;&lt;/SimpleValue&gt;&lt;/Value&gt;</v>
      </c>
      <c r="T6817" s="1" t="str">
        <f t="shared" si="1822"/>
        <v>&lt;Value ColumnRef='altra_denominazione_traslitterata'&gt;&lt;SimpleValue&gt;&lt;/SimpleValue&gt;&lt;/Value&gt;</v>
      </c>
      <c r="U6817" s="1" t="str">
        <f t="shared" si="1823"/>
        <v>&lt;Value ColumnRef='codice_istat_regione'&gt;&lt;SimpleValue&gt;18&lt;/SimpleValue&gt;&lt;/Value&gt;</v>
      </c>
      <c r="V6817" s="1" t="str">
        <f t="shared" ref="V6817:V6818" si="1832">CONCATENATE("&lt;Value ColumnRef='denominazione_regione'&gt;&lt;SimpleValue&gt;",K6817,"&lt;/SimpleValue&gt;&lt;/Value&gt;&lt;/Row&gt;")</f>
        <v>&lt;Value ColumnRef='denominazione_regione'&gt;&lt;SimpleValue&gt;CALABRIA&lt;/SimpleValue&gt;&lt;/Value&gt;&lt;/Row&gt;</v>
      </c>
    </row>
    <row r="6818" spans="1:22" x14ac:dyDescent="0.25">
      <c r="A6818" s="1">
        <v>4073</v>
      </c>
      <c r="B6818" s="2" t="s">
        <v>7107</v>
      </c>
      <c r="C6818" s="2" t="s">
        <v>35505</v>
      </c>
      <c r="D6818" s="3" t="s">
        <v>27701</v>
      </c>
      <c r="E6818" s="1" t="s">
        <v>8941</v>
      </c>
      <c r="F6818" s="1" t="s">
        <v>8942</v>
      </c>
      <c r="G6818" s="1" t="s">
        <v>8942</v>
      </c>
      <c r="H6818" s="1" t="s">
        <v>14</v>
      </c>
      <c r="I6818" s="1" t="s">
        <v>14</v>
      </c>
      <c r="J6818" s="1" t="s">
        <v>21</v>
      </c>
      <c r="K6818" s="4" t="s">
        <v>36982</v>
      </c>
      <c r="L6818" s="1" t="str">
        <f t="shared" si="1814"/>
        <v>&lt;Row&gt;&lt;Value ColumnRef='id'&gt;&lt;SimpleValue&gt;4073&lt;/SimpleValue&gt;&lt;/Value&gt;</v>
      </c>
      <c r="M6818" s="1" t="str">
        <f t="shared" si="1815"/>
        <v>&lt;Value ColumnRef='data_istituzione'&gt;&lt;SimpleValue&gt;1873-04-10&lt;/SimpleValue&gt;&lt;/Value&gt;</v>
      </c>
      <c r="N6818" s="1" t="str">
        <f t="shared" si="1816"/>
        <v>&lt;Value ColumnRef='data_cessazione'&gt;&lt;SimpleValue&gt;9999-12-31&lt;/SimpleValue&gt;&lt;/Value&gt;</v>
      </c>
      <c r="O6818" s="1" t="str">
        <f t="shared" si="1817"/>
        <v>&lt;Value ColumnRef='codice_istat'&gt;&lt;SimpleValue&gt;006070&lt;/SimpleValue&gt;&lt;/Value&gt;</v>
      </c>
      <c r="P6818" s="1" t="str">
        <f t="shared" si="1818"/>
        <v>&lt;Value ColumnRef='codice_catastale'&gt;&lt;SimpleValue&gt;D759&lt;/SimpleValue&gt;&lt;/Value&gt;</v>
      </c>
      <c r="Q6818" s="1" t="str">
        <f t="shared" si="1819"/>
        <v>&lt;Value ColumnRef='denominazione'&gt;&lt;SimpleValue&gt;FRANCAVILLA BISIO&lt;/SimpleValue&gt;&lt;/Value&gt;</v>
      </c>
      <c r="R6818" s="1" t="str">
        <f t="shared" si="1820"/>
        <v>&lt;Value ColumnRef='denominazione_traslitterata'&gt;&lt;SimpleValue&gt;FRANCAVILLA BISIO&lt;/SimpleValue&gt;&lt;/Value&gt;</v>
      </c>
      <c r="S6818" s="1" t="str">
        <f t="shared" si="1821"/>
        <v>&lt;Value ColumnRef='altra_denominazione'&gt;&lt;SimpleValue&gt;&lt;/SimpleValue&gt;&lt;/Value&gt;</v>
      </c>
      <c r="T6818" s="1" t="str">
        <f t="shared" si="1822"/>
        <v>&lt;Value ColumnRef='altra_denominazione_traslitterata'&gt;&lt;SimpleValue&gt;&lt;/SimpleValue&gt;&lt;/Value&gt;</v>
      </c>
      <c r="U6818" s="1" t="str">
        <f t="shared" si="1823"/>
        <v>&lt;Value ColumnRef='codice_istat_regione'&gt;&lt;SimpleValue&gt;01&lt;/SimpleValue&gt;&lt;/Value&gt;</v>
      </c>
      <c r="V6818" s="1" t="str">
        <f t="shared" si="1832"/>
        <v>&lt;Value ColumnRef='denominazione_regione'&gt;&lt;SimpleValue&gt;PIEMONTE&lt;/SimpleValue&gt;&lt;/Value&gt;&lt;/Row&gt;</v>
      </c>
    </row>
    <row r="6819" spans="1:22" hidden="1" x14ac:dyDescent="0.25">
      <c r="A6819" s="1">
        <v>4075</v>
      </c>
      <c r="B6819" s="2" t="s">
        <v>451</v>
      </c>
      <c r="C6819" s="2" t="s">
        <v>35605</v>
      </c>
      <c r="D6819" s="3" t="s">
        <v>27702</v>
      </c>
      <c r="E6819" s="1" t="s">
        <v>8943</v>
      </c>
      <c r="F6819" s="1" t="s">
        <v>8944</v>
      </c>
      <c r="G6819" s="1" t="s">
        <v>8944</v>
      </c>
      <c r="H6819" s="1" t="s">
        <v>14</v>
      </c>
      <c r="I6819" s="1" t="s">
        <v>14</v>
      </c>
      <c r="J6819" s="1" t="s">
        <v>113</v>
      </c>
      <c r="K6819" s="4" t="s">
        <v>36994</v>
      </c>
      <c r="L6819" s="1" t="str">
        <f t="shared" si="1814"/>
        <v>&lt;Row&gt;&lt;Value ColumnRef='id'&gt;&lt;SimpleValue&gt;4075&lt;/SimpleValue&gt;&lt;/Value&gt;</v>
      </c>
      <c r="M6819" s="1" t="str">
        <f t="shared" si="1815"/>
        <v>&lt;Value ColumnRef='data_istituzione'&gt;&lt;SimpleValue&gt;1863-01-26&lt;/SimpleValue&gt;&lt;/Value&gt;</v>
      </c>
      <c r="N6819" s="1" t="str">
        <f t="shared" si="1816"/>
        <v>&lt;Value ColumnRef='data_cessazione'&gt;&lt;SimpleValue&gt;2009-07-11&lt;/SimpleValue&gt;&lt;/Value&gt;</v>
      </c>
      <c r="O6819" s="1" t="str">
        <f t="shared" si="1817"/>
        <v>&lt;Value ColumnRef='codice_istat'&gt;&lt;SimpleValue&gt;044022&lt;/SimpleValue&gt;&lt;/Value&gt;</v>
      </c>
      <c r="P6819" s="1" t="str">
        <f t="shared" si="1818"/>
        <v>&lt;Value ColumnRef='codice_catastale'&gt;&lt;SimpleValue&gt;D760&lt;/SimpleValue&gt;&lt;/Value&gt;</v>
      </c>
      <c r="Q6819" s="1" t="str">
        <f t="shared" si="1819"/>
        <v>&lt;Value ColumnRef='denominazione'&gt;&lt;SimpleValue&gt;FRANCAVILLA D'ETE&lt;/SimpleValue&gt;&lt;/Value&gt;</v>
      </c>
      <c r="R6819" s="1" t="str">
        <f t="shared" si="1820"/>
        <v>&lt;Value ColumnRef='denominazione_traslitterata'&gt;&lt;SimpleValue&gt;FRANCAVILLA D'ETE&lt;/SimpleValue&gt;&lt;/Value&gt;</v>
      </c>
      <c r="S6819" s="1" t="str">
        <f t="shared" si="1821"/>
        <v>&lt;Value ColumnRef='altra_denominazione'&gt;&lt;SimpleValue&gt;&lt;/SimpleValue&gt;&lt;/Value&gt;</v>
      </c>
      <c r="T6819" s="1" t="str">
        <f t="shared" si="1822"/>
        <v>&lt;Value ColumnRef='altra_denominazione_traslitterata'&gt;&lt;SimpleValue&gt;&lt;/SimpleValue&gt;&lt;/Value&gt;</v>
      </c>
      <c r="U6819" s="1" t="str">
        <f t="shared" si="1823"/>
        <v>&lt;Value ColumnRef='codice_istat_regione'&gt;&lt;SimpleValue&gt;11&lt;/SimpleValue&gt;&lt;/Value&gt;</v>
      </c>
      <c r="V6819" s="1" t="str">
        <f t="shared" si="1824"/>
        <v>&lt;Value ColumnRef='denominazione_regione'&gt;&lt;SimpleValue&gt;MARCHE&lt;/SimpleValue&gt;&lt;/Value&gt;&lt;/row&gt;</v>
      </c>
    </row>
    <row r="6820" spans="1:22" x14ac:dyDescent="0.25">
      <c r="A6820" s="1">
        <v>4074</v>
      </c>
      <c r="B6820" s="2" t="s">
        <v>690</v>
      </c>
      <c r="C6820" s="2" t="s">
        <v>35505</v>
      </c>
      <c r="D6820" s="3">
        <v>109007</v>
      </c>
      <c r="E6820" s="1" t="s">
        <v>8943</v>
      </c>
      <c r="F6820" s="1" t="s">
        <v>8944</v>
      </c>
      <c r="G6820" s="1" t="s">
        <v>8944</v>
      </c>
      <c r="H6820" s="1" t="s">
        <v>14</v>
      </c>
      <c r="I6820" s="1" t="s">
        <v>14</v>
      </c>
      <c r="J6820" s="1" t="s">
        <v>113</v>
      </c>
      <c r="K6820" s="4" t="s">
        <v>36994</v>
      </c>
      <c r="L6820" s="1" t="str">
        <f t="shared" si="1814"/>
        <v>&lt;Row&gt;&lt;Value ColumnRef='id'&gt;&lt;SimpleValue&gt;4074&lt;/SimpleValue&gt;&lt;/Value&gt;</v>
      </c>
      <c r="M6820" s="1" t="str">
        <f t="shared" si="1815"/>
        <v>&lt;Value ColumnRef='data_istituzione'&gt;&lt;SimpleValue&gt;2009-07-12&lt;/SimpleValue&gt;&lt;/Value&gt;</v>
      </c>
      <c r="N6820" s="1" t="str">
        <f t="shared" si="1816"/>
        <v>&lt;Value ColumnRef='data_cessazione'&gt;&lt;SimpleValue&gt;9999-12-31&lt;/SimpleValue&gt;&lt;/Value&gt;</v>
      </c>
      <c r="O6820" s="1" t="str">
        <f t="shared" si="1817"/>
        <v>&lt;Value ColumnRef='codice_istat'&gt;&lt;SimpleValue&gt;109007&lt;/SimpleValue&gt;&lt;/Value&gt;</v>
      </c>
      <c r="P6820" s="1" t="str">
        <f t="shared" si="1818"/>
        <v>&lt;Value ColumnRef='codice_catastale'&gt;&lt;SimpleValue&gt;D760&lt;/SimpleValue&gt;&lt;/Value&gt;</v>
      </c>
      <c r="Q6820" s="1" t="str">
        <f t="shared" si="1819"/>
        <v>&lt;Value ColumnRef='denominazione'&gt;&lt;SimpleValue&gt;FRANCAVILLA D'ETE&lt;/SimpleValue&gt;&lt;/Value&gt;</v>
      </c>
      <c r="R6820" s="1" t="str">
        <f t="shared" si="1820"/>
        <v>&lt;Value ColumnRef='denominazione_traslitterata'&gt;&lt;SimpleValue&gt;FRANCAVILLA D'ETE&lt;/SimpleValue&gt;&lt;/Value&gt;</v>
      </c>
      <c r="S6820" s="1" t="str">
        <f t="shared" si="1821"/>
        <v>&lt;Value ColumnRef='altra_denominazione'&gt;&lt;SimpleValue&gt;&lt;/SimpleValue&gt;&lt;/Value&gt;</v>
      </c>
      <c r="T6820" s="1" t="str">
        <f t="shared" si="1822"/>
        <v>&lt;Value ColumnRef='altra_denominazione_traslitterata'&gt;&lt;SimpleValue&gt;&lt;/SimpleValue&gt;&lt;/Value&gt;</v>
      </c>
      <c r="U6820" s="1" t="str">
        <f t="shared" si="1823"/>
        <v>&lt;Value ColumnRef='codice_istat_regione'&gt;&lt;SimpleValue&gt;11&lt;/SimpleValue&gt;&lt;/Value&gt;</v>
      </c>
      <c r="V6820" s="1" t="str">
        <f t="shared" ref="V6820:V6821" si="1833">CONCATENATE("&lt;Value ColumnRef='denominazione_regione'&gt;&lt;SimpleValue&gt;",K6820,"&lt;/SimpleValue&gt;&lt;/Value&gt;&lt;/Row&gt;")</f>
        <v>&lt;Value ColumnRef='denominazione_regione'&gt;&lt;SimpleValue&gt;MARCHE&lt;/SimpleValue&gt;&lt;/Value&gt;&lt;/Row&gt;</v>
      </c>
    </row>
    <row r="6821" spans="1:22" x14ac:dyDescent="0.25">
      <c r="A6821" s="1">
        <v>4082</v>
      </c>
      <c r="B6821" s="2" t="s">
        <v>399</v>
      </c>
      <c r="C6821" s="2" t="s">
        <v>35505</v>
      </c>
      <c r="D6821" s="3" t="s">
        <v>27703</v>
      </c>
      <c r="E6821" s="1" t="s">
        <v>8945</v>
      </c>
      <c r="F6821" s="1" t="s">
        <v>8946</v>
      </c>
      <c r="G6821" s="1" t="s">
        <v>8946</v>
      </c>
      <c r="H6821" s="1" t="s">
        <v>14</v>
      </c>
      <c r="I6821" s="1" t="s">
        <v>14</v>
      </c>
      <c r="J6821" s="1" t="s">
        <v>69</v>
      </c>
      <c r="K6821" s="4" t="s">
        <v>36989</v>
      </c>
      <c r="L6821" s="1" t="str">
        <f t="shared" si="1814"/>
        <v>&lt;Row&gt;&lt;Value ColumnRef='id'&gt;&lt;SimpleValue&gt;4082&lt;/SimpleValue&gt;&lt;/Value&gt;</v>
      </c>
      <c r="M6821" s="1" t="str">
        <f t="shared" si="1815"/>
        <v>&lt;Value ColumnRef='data_istituzione'&gt;&lt;SimpleValue&gt;1863-04-10&lt;/SimpleValue&gt;&lt;/Value&gt;</v>
      </c>
      <c r="N6821" s="1" t="str">
        <f t="shared" si="1816"/>
        <v>&lt;Value ColumnRef='data_cessazione'&gt;&lt;SimpleValue&gt;9999-12-31&lt;/SimpleValue&gt;&lt;/Value&gt;</v>
      </c>
      <c r="O6821" s="1" t="str">
        <f t="shared" si="1817"/>
        <v>&lt;Value ColumnRef='codice_istat'&gt;&lt;SimpleValue&gt;083025&lt;/SimpleValue&gt;&lt;/Value&gt;</v>
      </c>
      <c r="P6821" s="1" t="str">
        <f t="shared" si="1818"/>
        <v>&lt;Value ColumnRef='codice_catastale'&gt;&lt;SimpleValue&gt;D765&lt;/SimpleValue&gt;&lt;/Value&gt;</v>
      </c>
      <c r="Q6821" s="1" t="str">
        <f t="shared" si="1819"/>
        <v>&lt;Value ColumnRef='denominazione'&gt;&lt;SimpleValue&gt;FRANCAVILLA DI SICILIA&lt;/SimpleValue&gt;&lt;/Value&gt;</v>
      </c>
      <c r="R6821" s="1" t="str">
        <f t="shared" si="1820"/>
        <v>&lt;Value ColumnRef='denominazione_traslitterata'&gt;&lt;SimpleValue&gt;FRANCAVILLA DI SICILIA&lt;/SimpleValue&gt;&lt;/Value&gt;</v>
      </c>
      <c r="S6821" s="1" t="str">
        <f t="shared" si="1821"/>
        <v>&lt;Value ColumnRef='altra_denominazione'&gt;&lt;SimpleValue&gt;&lt;/SimpleValue&gt;&lt;/Value&gt;</v>
      </c>
      <c r="T6821" s="1" t="str">
        <f t="shared" si="1822"/>
        <v>&lt;Value ColumnRef='altra_denominazione_traslitterata'&gt;&lt;SimpleValue&gt;&lt;/SimpleValue&gt;&lt;/Value&gt;</v>
      </c>
      <c r="U6821" s="1" t="str">
        <f t="shared" si="1823"/>
        <v>&lt;Value ColumnRef='codice_istat_regione'&gt;&lt;SimpleValue&gt;19&lt;/SimpleValue&gt;&lt;/Value&gt;</v>
      </c>
      <c r="V6821" s="1" t="str">
        <f t="shared" si="1833"/>
        <v>&lt;Value ColumnRef='denominazione_regione'&gt;&lt;SimpleValue&gt;SICILIA&lt;/SimpleValue&gt;&lt;/Value&gt;&lt;/Row&gt;</v>
      </c>
    </row>
    <row r="6822" spans="1:22" hidden="1" x14ac:dyDescent="0.25">
      <c r="A6822" s="1">
        <v>4077</v>
      </c>
      <c r="B6822" s="2" t="s">
        <v>18</v>
      </c>
      <c r="C6822" s="2" t="s">
        <v>36123</v>
      </c>
      <c r="D6822" s="3" t="s">
        <v>27704</v>
      </c>
      <c r="E6822" s="1" t="s">
        <v>8947</v>
      </c>
      <c r="F6822" s="1" t="s">
        <v>8948</v>
      </c>
      <c r="G6822" s="1" t="s">
        <v>8948</v>
      </c>
      <c r="H6822" s="1" t="s">
        <v>14</v>
      </c>
      <c r="I6822" s="1" t="s">
        <v>14</v>
      </c>
      <c r="J6822" s="1" t="s">
        <v>74</v>
      </c>
      <c r="K6822" s="4" t="s">
        <v>36991</v>
      </c>
      <c r="L6822" s="1" t="str">
        <f t="shared" si="1814"/>
        <v>&lt;Row&gt;&lt;Value ColumnRef='id'&gt;&lt;SimpleValue&gt;4077&lt;/SimpleValue&gt;&lt;/Value&gt;</v>
      </c>
      <c r="M6822" s="1" t="str">
        <f t="shared" si="1815"/>
        <v>&lt;Value ColumnRef='data_istituzione'&gt;&lt;SimpleValue&gt;1864-04-01&lt;/SimpleValue&gt;&lt;/Value&gt;</v>
      </c>
      <c r="N6822" s="1" t="str">
        <f t="shared" si="1816"/>
        <v>&lt;Value ColumnRef='data_cessazione'&gt;&lt;SimpleValue&gt;1926-03-17&lt;/SimpleValue&gt;&lt;/Value&gt;</v>
      </c>
      <c r="O6822" s="1" t="str">
        <f t="shared" si="1817"/>
        <v>&lt;Value ColumnRef='codice_istat'&gt;&lt;SimpleValue&gt;075812&lt;/SimpleValue&gt;&lt;/Value&gt;</v>
      </c>
      <c r="P6822" s="1" t="str">
        <f t="shared" si="1818"/>
        <v>&lt;Value ColumnRef='codice_catastale'&gt;&lt;SimpleValue&gt;D761&lt;/SimpleValue&gt;&lt;/Value&gt;</v>
      </c>
      <c r="Q6822" s="1" t="str">
        <f t="shared" si="1819"/>
        <v>&lt;Value ColumnRef='denominazione'&gt;&lt;SimpleValue&gt;FRANCAVILLA FONTANA&lt;/SimpleValue&gt;&lt;/Value&gt;</v>
      </c>
      <c r="R6822" s="1" t="str">
        <f t="shared" si="1820"/>
        <v>&lt;Value ColumnRef='denominazione_traslitterata'&gt;&lt;SimpleValue&gt;FRANCAVILLA FONTANA&lt;/SimpleValue&gt;&lt;/Value&gt;</v>
      </c>
      <c r="S6822" s="1" t="str">
        <f t="shared" si="1821"/>
        <v>&lt;Value ColumnRef='altra_denominazione'&gt;&lt;SimpleValue&gt;&lt;/SimpleValue&gt;&lt;/Value&gt;</v>
      </c>
      <c r="T6822" s="1" t="str">
        <f t="shared" si="1822"/>
        <v>&lt;Value ColumnRef='altra_denominazione_traslitterata'&gt;&lt;SimpleValue&gt;&lt;/SimpleValue&gt;&lt;/Value&gt;</v>
      </c>
      <c r="U6822" s="1" t="str">
        <f t="shared" si="1823"/>
        <v>&lt;Value ColumnRef='codice_istat_regione'&gt;&lt;SimpleValue&gt;16&lt;/SimpleValue&gt;&lt;/Value&gt;</v>
      </c>
      <c r="V6822" s="1" t="str">
        <f t="shared" si="1824"/>
        <v>&lt;Value ColumnRef='denominazione_regione'&gt;&lt;SimpleValue&gt;PUGLIA&lt;/SimpleValue&gt;&lt;/Value&gt;&lt;/row&gt;</v>
      </c>
    </row>
    <row r="6823" spans="1:22" hidden="1" x14ac:dyDescent="0.25">
      <c r="A6823" s="1">
        <v>15878</v>
      </c>
      <c r="B6823" s="2" t="s">
        <v>5702</v>
      </c>
      <c r="C6823" s="2" t="s">
        <v>35510</v>
      </c>
      <c r="D6823" s="3" t="s">
        <v>27704</v>
      </c>
      <c r="E6823" s="1" t="s">
        <v>8947</v>
      </c>
      <c r="F6823" s="1" t="s">
        <v>8948</v>
      </c>
      <c r="G6823" s="1" t="s">
        <v>8948</v>
      </c>
      <c r="H6823" s="1" t="s">
        <v>14</v>
      </c>
      <c r="I6823" s="1" t="s">
        <v>14</v>
      </c>
      <c r="J6823" s="1" t="s">
        <v>74</v>
      </c>
      <c r="K6823" s="4" t="s">
        <v>36991</v>
      </c>
      <c r="L6823" s="1" t="str">
        <f t="shared" si="1814"/>
        <v>&lt;Row&gt;&lt;Value ColumnRef='id'&gt;&lt;SimpleValue&gt;15878&lt;/SimpleValue&gt;&lt;/Value&gt;</v>
      </c>
      <c r="M6823" s="1" t="str">
        <f t="shared" si="1815"/>
        <v>&lt;Value ColumnRef='data_istituzione'&gt;&lt;SimpleValue&gt;1926-03-18&lt;/SimpleValue&gt;&lt;/Value&gt;</v>
      </c>
      <c r="N6823" s="1" t="str">
        <f t="shared" si="1816"/>
        <v>&lt;Value ColumnRef='data_cessazione'&gt;&lt;SimpleValue&gt;1927-01-11&lt;/SimpleValue&gt;&lt;/Value&gt;</v>
      </c>
      <c r="O6823" s="1" t="str">
        <f t="shared" si="1817"/>
        <v>&lt;Value ColumnRef='codice_istat'&gt;&lt;SimpleValue&gt;075812&lt;/SimpleValue&gt;&lt;/Value&gt;</v>
      </c>
      <c r="P6823" s="1" t="str">
        <f t="shared" si="1818"/>
        <v>&lt;Value ColumnRef='codice_catastale'&gt;&lt;SimpleValue&gt;D761&lt;/SimpleValue&gt;&lt;/Value&gt;</v>
      </c>
      <c r="Q6823" s="1" t="str">
        <f t="shared" si="1819"/>
        <v>&lt;Value ColumnRef='denominazione'&gt;&lt;SimpleValue&gt;FRANCAVILLA FONTANA&lt;/SimpleValue&gt;&lt;/Value&gt;</v>
      </c>
      <c r="R6823" s="1" t="str">
        <f t="shared" si="1820"/>
        <v>&lt;Value ColumnRef='denominazione_traslitterata'&gt;&lt;SimpleValue&gt;FRANCAVILLA FONTANA&lt;/SimpleValue&gt;&lt;/Value&gt;</v>
      </c>
      <c r="S6823" s="1" t="str">
        <f t="shared" si="1821"/>
        <v>&lt;Value ColumnRef='altra_denominazione'&gt;&lt;SimpleValue&gt;&lt;/SimpleValue&gt;&lt;/Value&gt;</v>
      </c>
      <c r="T6823" s="1" t="str">
        <f t="shared" si="1822"/>
        <v>&lt;Value ColumnRef='altra_denominazione_traslitterata'&gt;&lt;SimpleValue&gt;&lt;/SimpleValue&gt;&lt;/Value&gt;</v>
      </c>
      <c r="U6823" s="1" t="str">
        <f t="shared" si="1823"/>
        <v>&lt;Value ColumnRef='codice_istat_regione'&gt;&lt;SimpleValue&gt;16&lt;/SimpleValue&gt;&lt;/Value&gt;</v>
      </c>
      <c r="V6823" s="1" t="str">
        <f t="shared" si="1824"/>
        <v>&lt;Value ColumnRef='denominazione_regione'&gt;&lt;SimpleValue&gt;PUGLIA&lt;/SimpleValue&gt;&lt;/Value&gt;&lt;/row&gt;</v>
      </c>
    </row>
    <row r="6824" spans="1:22" x14ac:dyDescent="0.25">
      <c r="A6824" s="1">
        <v>4076</v>
      </c>
      <c r="B6824" s="2" t="s">
        <v>47</v>
      </c>
      <c r="C6824" s="2" t="s">
        <v>35505</v>
      </c>
      <c r="D6824" s="3" t="s">
        <v>27705</v>
      </c>
      <c r="E6824" s="1" t="s">
        <v>8947</v>
      </c>
      <c r="F6824" s="1" t="s">
        <v>8948</v>
      </c>
      <c r="G6824" s="1" t="s">
        <v>8948</v>
      </c>
      <c r="H6824" s="1" t="s">
        <v>14</v>
      </c>
      <c r="I6824" s="1" t="s">
        <v>14</v>
      </c>
      <c r="J6824" s="1" t="s">
        <v>74</v>
      </c>
      <c r="K6824" s="4" t="s">
        <v>36991</v>
      </c>
      <c r="L6824" s="1" t="str">
        <f t="shared" si="1814"/>
        <v>&lt;Row&gt;&lt;Value ColumnRef='id'&gt;&lt;SimpleValue&gt;4076&lt;/SimpleValue&gt;&lt;/Value&gt;</v>
      </c>
      <c r="M6824" s="1" t="str">
        <f t="shared" si="1815"/>
        <v>&lt;Value ColumnRef='data_istituzione'&gt;&lt;SimpleValue&gt;1927-01-12&lt;/SimpleValue&gt;&lt;/Value&gt;</v>
      </c>
      <c r="N6824" s="1" t="str">
        <f t="shared" si="1816"/>
        <v>&lt;Value ColumnRef='data_cessazione'&gt;&lt;SimpleValue&gt;9999-12-31&lt;/SimpleValue&gt;&lt;/Value&gt;</v>
      </c>
      <c r="O6824" s="1" t="str">
        <f t="shared" si="1817"/>
        <v>&lt;Value ColumnRef='codice_istat'&gt;&lt;SimpleValue&gt;074008&lt;/SimpleValue&gt;&lt;/Value&gt;</v>
      </c>
      <c r="P6824" s="1" t="str">
        <f t="shared" si="1818"/>
        <v>&lt;Value ColumnRef='codice_catastale'&gt;&lt;SimpleValue&gt;D761&lt;/SimpleValue&gt;&lt;/Value&gt;</v>
      </c>
      <c r="Q6824" s="1" t="str">
        <f t="shared" si="1819"/>
        <v>&lt;Value ColumnRef='denominazione'&gt;&lt;SimpleValue&gt;FRANCAVILLA FONTANA&lt;/SimpleValue&gt;&lt;/Value&gt;</v>
      </c>
      <c r="R6824" s="1" t="str">
        <f t="shared" si="1820"/>
        <v>&lt;Value ColumnRef='denominazione_traslitterata'&gt;&lt;SimpleValue&gt;FRANCAVILLA FONTANA&lt;/SimpleValue&gt;&lt;/Value&gt;</v>
      </c>
      <c r="S6824" s="1" t="str">
        <f t="shared" si="1821"/>
        <v>&lt;Value ColumnRef='altra_denominazione'&gt;&lt;SimpleValue&gt;&lt;/SimpleValue&gt;&lt;/Value&gt;</v>
      </c>
      <c r="T6824" s="1" t="str">
        <f t="shared" si="1822"/>
        <v>&lt;Value ColumnRef='altra_denominazione_traslitterata'&gt;&lt;SimpleValue&gt;&lt;/SimpleValue&gt;&lt;/Value&gt;</v>
      </c>
      <c r="U6824" s="1" t="str">
        <f t="shared" si="1823"/>
        <v>&lt;Value ColumnRef='codice_istat_regione'&gt;&lt;SimpleValue&gt;16&lt;/SimpleValue&gt;&lt;/Value&gt;</v>
      </c>
      <c r="V6824" s="1" t="str">
        <f t="shared" ref="V6824:V6826" si="1834">CONCATENATE("&lt;Value ColumnRef='denominazione_regione'&gt;&lt;SimpleValue&gt;",K6824,"&lt;/SimpleValue&gt;&lt;/Value&gt;&lt;/Row&gt;")</f>
        <v>&lt;Value ColumnRef='denominazione_regione'&gt;&lt;SimpleValue&gt;PUGLIA&lt;/SimpleValue&gt;&lt;/Value&gt;&lt;/Row&gt;</v>
      </c>
    </row>
    <row r="6825" spans="1:22" x14ac:dyDescent="0.25">
      <c r="A6825" s="1">
        <v>4083</v>
      </c>
      <c r="B6825" s="2" t="s">
        <v>399</v>
      </c>
      <c r="C6825" s="2" t="s">
        <v>35505</v>
      </c>
      <c r="D6825" s="3" t="s">
        <v>27706</v>
      </c>
      <c r="E6825" s="1" t="s">
        <v>8949</v>
      </c>
      <c r="F6825" s="1" t="s">
        <v>8950</v>
      </c>
      <c r="G6825" s="1" t="s">
        <v>8950</v>
      </c>
      <c r="H6825" s="1" t="s">
        <v>14</v>
      </c>
      <c r="I6825" s="1" t="s">
        <v>14</v>
      </c>
      <c r="J6825" s="1" t="s">
        <v>65</v>
      </c>
      <c r="K6825" s="4" t="s">
        <v>36988</v>
      </c>
      <c r="L6825" s="1" t="str">
        <f t="shared" si="1814"/>
        <v>&lt;Row&gt;&lt;Value ColumnRef='id'&gt;&lt;SimpleValue&gt;4083&lt;/SimpleValue&gt;&lt;/Value&gt;</v>
      </c>
      <c r="M6825" s="1" t="str">
        <f t="shared" si="1815"/>
        <v>&lt;Value ColumnRef='data_istituzione'&gt;&lt;SimpleValue&gt;1863-04-10&lt;/SimpleValue&gt;&lt;/Value&gt;</v>
      </c>
      <c r="N6825" s="1" t="str">
        <f t="shared" si="1816"/>
        <v>&lt;Value ColumnRef='data_cessazione'&gt;&lt;SimpleValue&gt;9999-12-31&lt;/SimpleValue&gt;&lt;/Value&gt;</v>
      </c>
      <c r="O6825" s="1" t="str">
        <f t="shared" si="1817"/>
        <v>&lt;Value ColumnRef='codice_istat'&gt;&lt;SimpleValue&gt;076034&lt;/SimpleValue&gt;&lt;/Value&gt;</v>
      </c>
      <c r="P6825" s="1" t="str">
        <f t="shared" si="1818"/>
        <v>&lt;Value ColumnRef='codice_catastale'&gt;&lt;SimpleValue&gt;D766&lt;/SimpleValue&gt;&lt;/Value&gt;</v>
      </c>
      <c r="Q6825" s="1" t="str">
        <f t="shared" si="1819"/>
        <v>&lt;Value ColumnRef='denominazione'&gt;&lt;SimpleValue&gt;FRANCAVILLA IN SINNI&lt;/SimpleValue&gt;&lt;/Value&gt;</v>
      </c>
      <c r="R6825" s="1" t="str">
        <f t="shared" si="1820"/>
        <v>&lt;Value ColumnRef='denominazione_traslitterata'&gt;&lt;SimpleValue&gt;FRANCAVILLA IN SINNI&lt;/SimpleValue&gt;&lt;/Value&gt;</v>
      </c>
      <c r="S6825" s="1" t="str">
        <f t="shared" si="1821"/>
        <v>&lt;Value ColumnRef='altra_denominazione'&gt;&lt;SimpleValue&gt;&lt;/SimpleValue&gt;&lt;/Value&gt;</v>
      </c>
      <c r="T6825" s="1" t="str">
        <f t="shared" si="1822"/>
        <v>&lt;Value ColumnRef='altra_denominazione_traslitterata'&gt;&lt;SimpleValue&gt;&lt;/SimpleValue&gt;&lt;/Value&gt;</v>
      </c>
      <c r="U6825" s="1" t="str">
        <f t="shared" si="1823"/>
        <v>&lt;Value ColumnRef='codice_istat_regione'&gt;&lt;SimpleValue&gt;17&lt;/SimpleValue&gt;&lt;/Value&gt;</v>
      </c>
      <c r="V6825" s="1" t="str">
        <f t="shared" si="1834"/>
        <v>&lt;Value ColumnRef='denominazione_regione'&gt;&lt;SimpleValue&gt;BASILICATA&lt;/SimpleValue&gt;&lt;/Value&gt;&lt;/Row&gt;</v>
      </c>
    </row>
    <row r="6826" spans="1:22" x14ac:dyDescent="0.25">
      <c r="A6826" s="1">
        <v>4081</v>
      </c>
      <c r="B6826" s="2" t="s">
        <v>161</v>
      </c>
      <c r="C6826" s="2" t="s">
        <v>35505</v>
      </c>
      <c r="D6826" s="3" t="s">
        <v>27707</v>
      </c>
      <c r="E6826" s="1" t="s">
        <v>8951</v>
      </c>
      <c r="F6826" s="1" t="s">
        <v>8952</v>
      </c>
      <c r="G6826" s="1" t="s">
        <v>8952</v>
      </c>
      <c r="H6826" s="1" t="s">
        <v>14</v>
      </c>
      <c r="I6826" s="1" t="s">
        <v>14</v>
      </c>
      <c r="J6826" s="1" t="s">
        <v>119</v>
      </c>
      <c r="K6826" s="4" t="s">
        <v>36995</v>
      </c>
      <c r="L6826" s="1" t="str">
        <f t="shared" si="1814"/>
        <v>&lt;Row&gt;&lt;Value ColumnRef='id'&gt;&lt;SimpleValue&gt;4081&lt;/SimpleValue&gt;&lt;/Value&gt;</v>
      </c>
      <c r="M6826" s="1" t="str">
        <f t="shared" si="1815"/>
        <v>&lt;Value ColumnRef='data_istituzione'&gt;&lt;SimpleValue&gt;1863-01-19&lt;/SimpleValue&gt;&lt;/Value&gt;</v>
      </c>
      <c r="N6826" s="1" t="str">
        <f t="shared" si="1816"/>
        <v>&lt;Value ColumnRef='data_cessazione'&gt;&lt;SimpleValue&gt;9999-12-31&lt;/SimpleValue&gt;&lt;/Value&gt;</v>
      </c>
      <c r="O6826" s="1" t="str">
        <f t="shared" si="1817"/>
        <v>&lt;Value ColumnRef='codice_istat'&gt;&lt;SimpleValue&gt;078056&lt;/SimpleValue&gt;&lt;/Value&gt;</v>
      </c>
      <c r="P6826" s="1" t="str">
        <f t="shared" si="1818"/>
        <v>&lt;Value ColumnRef='codice_catastale'&gt;&lt;SimpleValue&gt;D764&lt;/SimpleValue&gt;&lt;/Value&gt;</v>
      </c>
      <c r="Q6826" s="1" t="str">
        <f t="shared" si="1819"/>
        <v>&lt;Value ColumnRef='denominazione'&gt;&lt;SimpleValue&gt;FRANCAVILLA MARITTIMA&lt;/SimpleValue&gt;&lt;/Value&gt;</v>
      </c>
      <c r="R6826" s="1" t="str">
        <f t="shared" si="1820"/>
        <v>&lt;Value ColumnRef='denominazione_traslitterata'&gt;&lt;SimpleValue&gt;FRANCAVILLA MARITTIMA&lt;/SimpleValue&gt;&lt;/Value&gt;</v>
      </c>
      <c r="S6826" s="1" t="str">
        <f t="shared" si="1821"/>
        <v>&lt;Value ColumnRef='altra_denominazione'&gt;&lt;SimpleValue&gt;&lt;/SimpleValue&gt;&lt;/Value&gt;</v>
      </c>
      <c r="T6826" s="1" t="str">
        <f t="shared" si="1822"/>
        <v>&lt;Value ColumnRef='altra_denominazione_traslitterata'&gt;&lt;SimpleValue&gt;&lt;/SimpleValue&gt;&lt;/Value&gt;</v>
      </c>
      <c r="U6826" s="1" t="str">
        <f t="shared" si="1823"/>
        <v>&lt;Value ColumnRef='codice_istat_regione'&gt;&lt;SimpleValue&gt;18&lt;/SimpleValue&gt;&lt;/Value&gt;</v>
      </c>
      <c r="V6826" s="1" t="str">
        <f t="shared" si="1834"/>
        <v>&lt;Value ColumnRef='denominazione_regione'&gt;&lt;SimpleValue&gt;CALABRIA&lt;/SimpleValue&gt;&lt;/Value&gt;&lt;/Row&gt;</v>
      </c>
    </row>
    <row r="6827" spans="1:22" hidden="1" x14ac:dyDescent="0.25">
      <c r="A6827" s="1">
        <v>4085</v>
      </c>
      <c r="B6827" s="2" t="s">
        <v>22</v>
      </c>
      <c r="C6827" s="2" t="s">
        <v>35506</v>
      </c>
      <c r="D6827" s="3" t="s">
        <v>27708</v>
      </c>
      <c r="E6827" s="1" t="s">
        <v>8953</v>
      </c>
      <c r="F6827" s="1" t="s">
        <v>8954</v>
      </c>
      <c r="G6827" s="1" t="s">
        <v>8954</v>
      </c>
      <c r="H6827" s="1" t="s">
        <v>14</v>
      </c>
      <c r="I6827" s="1" t="s">
        <v>14</v>
      </c>
      <c r="J6827" s="1" t="s">
        <v>119</v>
      </c>
      <c r="K6827" s="4" t="s">
        <v>36995</v>
      </c>
      <c r="L6827" s="1" t="str">
        <f t="shared" si="1814"/>
        <v>&lt;Row&gt;&lt;Value ColumnRef='id'&gt;&lt;SimpleValue&gt;4085&lt;/SimpleValue&gt;&lt;/Value&gt;</v>
      </c>
      <c r="M6827" s="1" t="str">
        <f t="shared" si="1815"/>
        <v>&lt;Value ColumnRef='data_istituzione'&gt;&lt;SimpleValue&gt;1861-03-17&lt;/SimpleValue&gt;&lt;/Value&gt;</v>
      </c>
      <c r="N6827" s="1" t="str">
        <f t="shared" si="1816"/>
        <v>&lt;Value ColumnRef='data_cessazione'&gt;&lt;SimpleValue&gt;1992-04-15&lt;/SimpleValue&gt;&lt;/Value&gt;</v>
      </c>
      <c r="O6827" s="1" t="str">
        <f t="shared" si="1817"/>
        <v>&lt;Value ColumnRef='codice_istat'&gt;&lt;SimpleValue&gt;079054&lt;/SimpleValue&gt;&lt;/Value&gt;</v>
      </c>
      <c r="P6827" s="1" t="str">
        <f t="shared" si="1818"/>
        <v>&lt;Value ColumnRef='codice_catastale'&gt;&lt;SimpleValue&gt;D767&lt;/SimpleValue&gt;&lt;/Value&gt;</v>
      </c>
      <c r="Q6827" s="1" t="str">
        <f t="shared" si="1819"/>
        <v>&lt;Value ColumnRef='denominazione'&gt;&lt;SimpleValue&gt;FRANCICA&lt;/SimpleValue&gt;&lt;/Value&gt;</v>
      </c>
      <c r="R6827" s="1" t="str">
        <f t="shared" si="1820"/>
        <v>&lt;Value ColumnRef='denominazione_traslitterata'&gt;&lt;SimpleValue&gt;FRANCICA&lt;/SimpleValue&gt;&lt;/Value&gt;</v>
      </c>
      <c r="S6827" s="1" t="str">
        <f t="shared" si="1821"/>
        <v>&lt;Value ColumnRef='altra_denominazione'&gt;&lt;SimpleValue&gt;&lt;/SimpleValue&gt;&lt;/Value&gt;</v>
      </c>
      <c r="T6827" s="1" t="str">
        <f t="shared" si="1822"/>
        <v>&lt;Value ColumnRef='altra_denominazione_traslitterata'&gt;&lt;SimpleValue&gt;&lt;/SimpleValue&gt;&lt;/Value&gt;</v>
      </c>
      <c r="U6827" s="1" t="str">
        <f t="shared" si="1823"/>
        <v>&lt;Value ColumnRef='codice_istat_regione'&gt;&lt;SimpleValue&gt;18&lt;/SimpleValue&gt;&lt;/Value&gt;</v>
      </c>
      <c r="V6827" s="1" t="str">
        <f t="shared" si="1824"/>
        <v>&lt;Value ColumnRef='denominazione_regione'&gt;&lt;SimpleValue&gt;CALABRIA&lt;/SimpleValue&gt;&lt;/Value&gt;&lt;/row&gt;</v>
      </c>
    </row>
    <row r="6828" spans="1:22" x14ac:dyDescent="0.25">
      <c r="A6828" s="1">
        <v>4084</v>
      </c>
      <c r="B6828" s="2" t="s">
        <v>26</v>
      </c>
      <c r="C6828" s="2" t="s">
        <v>35505</v>
      </c>
      <c r="D6828" s="3">
        <v>102015</v>
      </c>
      <c r="E6828" s="1" t="s">
        <v>8953</v>
      </c>
      <c r="F6828" s="1" t="s">
        <v>8954</v>
      </c>
      <c r="G6828" s="1" t="s">
        <v>8954</v>
      </c>
      <c r="H6828" s="1" t="s">
        <v>14</v>
      </c>
      <c r="I6828" s="1" t="s">
        <v>14</v>
      </c>
      <c r="J6828" s="1" t="s">
        <v>119</v>
      </c>
      <c r="K6828" s="4" t="s">
        <v>36995</v>
      </c>
      <c r="L6828" s="1" t="str">
        <f t="shared" si="1814"/>
        <v>&lt;Row&gt;&lt;Value ColumnRef='id'&gt;&lt;SimpleValue&gt;4084&lt;/SimpleValue&gt;&lt;/Value&gt;</v>
      </c>
      <c r="M6828" s="1" t="str">
        <f t="shared" si="1815"/>
        <v>&lt;Value ColumnRef='data_istituzione'&gt;&lt;SimpleValue&gt;1992-04-16&lt;/SimpleValue&gt;&lt;/Value&gt;</v>
      </c>
      <c r="N6828" s="1" t="str">
        <f t="shared" si="1816"/>
        <v>&lt;Value ColumnRef='data_cessazione'&gt;&lt;SimpleValue&gt;9999-12-31&lt;/SimpleValue&gt;&lt;/Value&gt;</v>
      </c>
      <c r="O6828" s="1" t="str">
        <f t="shared" si="1817"/>
        <v>&lt;Value ColumnRef='codice_istat'&gt;&lt;SimpleValue&gt;102015&lt;/SimpleValue&gt;&lt;/Value&gt;</v>
      </c>
      <c r="P6828" s="1" t="str">
        <f t="shared" si="1818"/>
        <v>&lt;Value ColumnRef='codice_catastale'&gt;&lt;SimpleValue&gt;D767&lt;/SimpleValue&gt;&lt;/Value&gt;</v>
      </c>
      <c r="Q6828" s="1" t="str">
        <f t="shared" si="1819"/>
        <v>&lt;Value ColumnRef='denominazione'&gt;&lt;SimpleValue&gt;FRANCICA&lt;/SimpleValue&gt;&lt;/Value&gt;</v>
      </c>
      <c r="R6828" s="1" t="str">
        <f t="shared" si="1820"/>
        <v>&lt;Value ColumnRef='denominazione_traslitterata'&gt;&lt;SimpleValue&gt;FRANCICA&lt;/SimpleValue&gt;&lt;/Value&gt;</v>
      </c>
      <c r="S6828" s="1" t="str">
        <f t="shared" si="1821"/>
        <v>&lt;Value ColumnRef='altra_denominazione'&gt;&lt;SimpleValue&gt;&lt;/SimpleValue&gt;&lt;/Value&gt;</v>
      </c>
      <c r="T6828" s="1" t="str">
        <f t="shared" si="1822"/>
        <v>&lt;Value ColumnRef='altra_denominazione_traslitterata'&gt;&lt;SimpleValue&gt;&lt;/SimpleValue&gt;&lt;/Value&gt;</v>
      </c>
      <c r="U6828" s="1" t="str">
        <f t="shared" si="1823"/>
        <v>&lt;Value ColumnRef='codice_istat_regione'&gt;&lt;SimpleValue&gt;18&lt;/SimpleValue&gt;&lt;/Value&gt;</v>
      </c>
      <c r="V6828" s="1" t="str">
        <f t="shared" ref="V6828:V6829" si="1835">CONCATENATE("&lt;Value ColumnRef='denominazione_regione'&gt;&lt;SimpleValue&gt;",K6828,"&lt;/SimpleValue&gt;&lt;/Value&gt;&lt;/Row&gt;")</f>
        <v>&lt;Value ColumnRef='denominazione_regione'&gt;&lt;SimpleValue&gt;CALABRIA&lt;/SimpleValue&gt;&lt;/Value&gt;&lt;/Row&gt;</v>
      </c>
    </row>
    <row r="6829" spans="1:22" x14ac:dyDescent="0.25">
      <c r="A6829" s="1">
        <v>4086</v>
      </c>
      <c r="B6829" s="2" t="s">
        <v>22</v>
      </c>
      <c r="C6829" s="2" t="s">
        <v>35505</v>
      </c>
      <c r="D6829" s="3" t="s">
        <v>27709</v>
      </c>
      <c r="E6829" s="1" t="s">
        <v>8955</v>
      </c>
      <c r="F6829" s="1" t="s">
        <v>8956</v>
      </c>
      <c r="G6829" s="1" t="s">
        <v>8956</v>
      </c>
      <c r="H6829" s="1" t="s">
        <v>14</v>
      </c>
      <c r="I6829" s="1" t="s">
        <v>14</v>
      </c>
      <c r="J6829" s="1" t="s">
        <v>69</v>
      </c>
      <c r="K6829" s="4" t="s">
        <v>36989</v>
      </c>
      <c r="L6829" s="1" t="str">
        <f t="shared" si="1814"/>
        <v>&lt;Row&gt;&lt;Value ColumnRef='id'&gt;&lt;SimpleValue&gt;4086&lt;/SimpleValue&gt;&lt;/Value&gt;</v>
      </c>
      <c r="M6829" s="1" t="str">
        <f t="shared" si="1815"/>
        <v>&lt;Value ColumnRef='data_istituzione'&gt;&lt;SimpleValue&gt;1861-03-17&lt;/SimpleValue&gt;&lt;/Value&gt;</v>
      </c>
      <c r="N6829" s="1" t="str">
        <f t="shared" si="1816"/>
        <v>&lt;Value ColumnRef='data_cessazione'&gt;&lt;SimpleValue&gt;9999-12-31&lt;/SimpleValue&gt;&lt;/Value&gt;</v>
      </c>
      <c r="O6829" s="1" t="str">
        <f t="shared" si="1817"/>
        <v>&lt;Value ColumnRef='codice_istat'&gt;&lt;SimpleValue&gt;089010&lt;/SimpleValue&gt;&lt;/Value&gt;</v>
      </c>
      <c r="P6829" s="1" t="str">
        <f t="shared" si="1818"/>
        <v>&lt;Value ColumnRef='codice_catastale'&gt;&lt;SimpleValue&gt;D768&lt;/SimpleValue&gt;&lt;/Value&gt;</v>
      </c>
      <c r="Q6829" s="1" t="str">
        <f t="shared" si="1819"/>
        <v>&lt;Value ColumnRef='denominazione'&gt;&lt;SimpleValue&gt;FRANCOFONTE&lt;/SimpleValue&gt;&lt;/Value&gt;</v>
      </c>
      <c r="R6829" s="1" t="str">
        <f t="shared" si="1820"/>
        <v>&lt;Value ColumnRef='denominazione_traslitterata'&gt;&lt;SimpleValue&gt;FRANCOFONTE&lt;/SimpleValue&gt;&lt;/Value&gt;</v>
      </c>
      <c r="S6829" s="1" t="str">
        <f t="shared" si="1821"/>
        <v>&lt;Value ColumnRef='altra_denominazione'&gt;&lt;SimpleValue&gt;&lt;/SimpleValue&gt;&lt;/Value&gt;</v>
      </c>
      <c r="T6829" s="1" t="str">
        <f t="shared" si="1822"/>
        <v>&lt;Value ColumnRef='altra_denominazione_traslitterata'&gt;&lt;SimpleValue&gt;&lt;/SimpleValue&gt;&lt;/Value&gt;</v>
      </c>
      <c r="U6829" s="1" t="str">
        <f t="shared" si="1823"/>
        <v>&lt;Value ColumnRef='codice_istat_regione'&gt;&lt;SimpleValue&gt;19&lt;/SimpleValue&gt;&lt;/Value&gt;</v>
      </c>
      <c r="V6829" s="1" t="str">
        <f t="shared" si="1835"/>
        <v>&lt;Value ColumnRef='denominazione_regione'&gt;&lt;SimpleValue&gt;SICILIA&lt;/SimpleValue&gt;&lt;/Value&gt;&lt;/Row&gt;</v>
      </c>
    </row>
    <row r="6830" spans="1:22" hidden="1" x14ac:dyDescent="0.25">
      <c r="A6830" s="1">
        <v>15880</v>
      </c>
      <c r="B6830" s="2" t="s">
        <v>22</v>
      </c>
      <c r="C6830" s="2" t="s">
        <v>35510</v>
      </c>
      <c r="D6830" s="3" t="s">
        <v>27710</v>
      </c>
      <c r="E6830" s="1" t="s">
        <v>8957</v>
      </c>
      <c r="F6830" s="1" t="s">
        <v>8958</v>
      </c>
      <c r="G6830" s="1" t="s">
        <v>8958</v>
      </c>
      <c r="H6830" s="1" t="s">
        <v>14</v>
      </c>
      <c r="I6830" s="1" t="s">
        <v>14</v>
      </c>
      <c r="J6830" s="1" t="s">
        <v>72</v>
      </c>
      <c r="K6830" s="4" t="s">
        <v>36990</v>
      </c>
      <c r="L6830" s="1" t="str">
        <f t="shared" si="1814"/>
        <v>&lt;Row&gt;&lt;Value ColumnRef='id'&gt;&lt;SimpleValue&gt;15880&lt;/SimpleValue&gt;&lt;/Value&gt;</v>
      </c>
      <c r="M6830" s="1" t="str">
        <f t="shared" si="1815"/>
        <v>&lt;Value ColumnRef='data_istituzione'&gt;&lt;SimpleValue&gt;1861-03-17&lt;/SimpleValue&gt;&lt;/Value&gt;</v>
      </c>
      <c r="N6830" s="1" t="str">
        <f t="shared" si="1816"/>
        <v>&lt;Value ColumnRef='data_cessazione'&gt;&lt;SimpleValue&gt;1927-01-11&lt;/SimpleValue&gt;&lt;/Value&gt;</v>
      </c>
      <c r="O6830" s="1" t="str">
        <f t="shared" si="1817"/>
        <v>&lt;Value ColumnRef='codice_istat'&gt;&lt;SimpleValue&gt;061036&lt;/SimpleValue&gt;&lt;/Value&gt;</v>
      </c>
      <c r="P6830" s="1" t="str">
        <f t="shared" si="1818"/>
        <v>&lt;Value ColumnRef='codice_catastale'&gt;&lt;SimpleValue&gt;D769&lt;/SimpleValue&gt;&lt;/Value&gt;</v>
      </c>
      <c r="Q6830" s="1" t="str">
        <f t="shared" si="1819"/>
        <v>&lt;Value ColumnRef='denominazione'&gt;&lt;SimpleValue&gt;FRANCOLISE&lt;/SimpleValue&gt;&lt;/Value&gt;</v>
      </c>
      <c r="R6830" s="1" t="str">
        <f t="shared" si="1820"/>
        <v>&lt;Value ColumnRef='denominazione_traslitterata'&gt;&lt;SimpleValue&gt;FRANCOLISE&lt;/SimpleValue&gt;&lt;/Value&gt;</v>
      </c>
      <c r="S6830" s="1" t="str">
        <f t="shared" si="1821"/>
        <v>&lt;Value ColumnRef='altra_denominazione'&gt;&lt;SimpleValue&gt;&lt;/SimpleValue&gt;&lt;/Value&gt;</v>
      </c>
      <c r="T6830" s="1" t="str">
        <f t="shared" si="1822"/>
        <v>&lt;Value ColumnRef='altra_denominazione_traslitterata'&gt;&lt;SimpleValue&gt;&lt;/SimpleValue&gt;&lt;/Value&gt;</v>
      </c>
      <c r="U6830" s="1" t="str">
        <f t="shared" si="1823"/>
        <v>&lt;Value ColumnRef='codice_istat_regione'&gt;&lt;SimpleValue&gt;15&lt;/SimpleValue&gt;&lt;/Value&gt;</v>
      </c>
      <c r="V6830" s="1" t="str">
        <f t="shared" si="1824"/>
        <v>&lt;Value ColumnRef='denominazione_regione'&gt;&lt;SimpleValue&gt;CAMPANIA&lt;/SimpleValue&gt;&lt;/Value&gt;&lt;/row&gt;</v>
      </c>
    </row>
    <row r="6831" spans="1:22" hidden="1" x14ac:dyDescent="0.25">
      <c r="A6831" s="1">
        <v>15879</v>
      </c>
      <c r="B6831" s="2" t="s">
        <v>47</v>
      </c>
      <c r="C6831" s="2" t="s">
        <v>35563</v>
      </c>
      <c r="D6831" s="3" t="s">
        <v>27711</v>
      </c>
      <c r="E6831" s="1" t="s">
        <v>8957</v>
      </c>
      <c r="F6831" s="1" t="s">
        <v>8958</v>
      </c>
      <c r="G6831" s="1" t="s">
        <v>8958</v>
      </c>
      <c r="H6831" s="1" t="s">
        <v>14</v>
      </c>
      <c r="I6831" s="1" t="s">
        <v>14</v>
      </c>
      <c r="J6831" s="1" t="s">
        <v>72</v>
      </c>
      <c r="K6831" s="4" t="s">
        <v>36990</v>
      </c>
      <c r="L6831" s="1" t="str">
        <f t="shared" si="1814"/>
        <v>&lt;Row&gt;&lt;Value ColumnRef='id'&gt;&lt;SimpleValue&gt;15879&lt;/SimpleValue&gt;&lt;/Value&gt;</v>
      </c>
      <c r="M6831" s="1" t="str">
        <f t="shared" si="1815"/>
        <v>&lt;Value ColumnRef='data_istituzione'&gt;&lt;SimpleValue&gt;1927-01-12&lt;/SimpleValue&gt;&lt;/Value&gt;</v>
      </c>
      <c r="N6831" s="1" t="str">
        <f t="shared" si="1816"/>
        <v>&lt;Value ColumnRef='data_cessazione'&gt;&lt;SimpleValue&gt;1945-08-31&lt;/SimpleValue&gt;&lt;/Value&gt;</v>
      </c>
      <c r="O6831" s="1" t="str">
        <f t="shared" si="1817"/>
        <v>&lt;Value ColumnRef='codice_istat'&gt;&lt;SimpleValue&gt;063844&lt;/SimpleValue&gt;&lt;/Value&gt;</v>
      </c>
      <c r="P6831" s="1" t="str">
        <f t="shared" si="1818"/>
        <v>&lt;Value ColumnRef='codice_catastale'&gt;&lt;SimpleValue&gt;D769&lt;/SimpleValue&gt;&lt;/Value&gt;</v>
      </c>
      <c r="Q6831" s="1" t="str">
        <f t="shared" si="1819"/>
        <v>&lt;Value ColumnRef='denominazione'&gt;&lt;SimpleValue&gt;FRANCOLISE&lt;/SimpleValue&gt;&lt;/Value&gt;</v>
      </c>
      <c r="R6831" s="1" t="str">
        <f t="shared" si="1820"/>
        <v>&lt;Value ColumnRef='denominazione_traslitterata'&gt;&lt;SimpleValue&gt;FRANCOLISE&lt;/SimpleValue&gt;&lt;/Value&gt;</v>
      </c>
      <c r="S6831" s="1" t="str">
        <f t="shared" si="1821"/>
        <v>&lt;Value ColumnRef='altra_denominazione'&gt;&lt;SimpleValue&gt;&lt;/SimpleValue&gt;&lt;/Value&gt;</v>
      </c>
      <c r="T6831" s="1" t="str">
        <f t="shared" si="1822"/>
        <v>&lt;Value ColumnRef='altra_denominazione_traslitterata'&gt;&lt;SimpleValue&gt;&lt;/SimpleValue&gt;&lt;/Value&gt;</v>
      </c>
      <c r="U6831" s="1" t="str">
        <f t="shared" si="1823"/>
        <v>&lt;Value ColumnRef='codice_istat_regione'&gt;&lt;SimpleValue&gt;15&lt;/SimpleValue&gt;&lt;/Value&gt;</v>
      </c>
      <c r="V6831" s="1" t="str">
        <f t="shared" si="1824"/>
        <v>&lt;Value ColumnRef='denominazione_regione'&gt;&lt;SimpleValue&gt;CAMPANIA&lt;/SimpleValue&gt;&lt;/Value&gt;&lt;/row&gt;</v>
      </c>
    </row>
    <row r="6832" spans="1:22" x14ac:dyDescent="0.25">
      <c r="A6832" s="1">
        <v>4087</v>
      </c>
      <c r="B6832" s="2" t="s">
        <v>338</v>
      </c>
      <c r="C6832" s="2" t="s">
        <v>35505</v>
      </c>
      <c r="D6832" s="3" t="s">
        <v>27710</v>
      </c>
      <c r="E6832" s="1" t="s">
        <v>8957</v>
      </c>
      <c r="F6832" s="1" t="s">
        <v>8958</v>
      </c>
      <c r="G6832" s="1" t="s">
        <v>8958</v>
      </c>
      <c r="H6832" s="1" t="s">
        <v>14</v>
      </c>
      <c r="I6832" s="1" t="s">
        <v>14</v>
      </c>
      <c r="J6832" s="1" t="s">
        <v>72</v>
      </c>
      <c r="K6832" s="4" t="s">
        <v>36990</v>
      </c>
      <c r="L6832" s="1" t="str">
        <f t="shared" si="1814"/>
        <v>&lt;Row&gt;&lt;Value ColumnRef='id'&gt;&lt;SimpleValue&gt;4087&lt;/SimpleValue&gt;&lt;/Value&gt;</v>
      </c>
      <c r="M6832" s="1" t="str">
        <f t="shared" si="1815"/>
        <v>&lt;Value ColumnRef='data_istituzione'&gt;&lt;SimpleValue&gt;1945-09-01&lt;/SimpleValue&gt;&lt;/Value&gt;</v>
      </c>
      <c r="N6832" s="1" t="str">
        <f t="shared" si="1816"/>
        <v>&lt;Value ColumnRef='data_cessazione'&gt;&lt;SimpleValue&gt;9999-12-31&lt;/SimpleValue&gt;&lt;/Value&gt;</v>
      </c>
      <c r="O6832" s="1" t="str">
        <f t="shared" si="1817"/>
        <v>&lt;Value ColumnRef='codice_istat'&gt;&lt;SimpleValue&gt;061036&lt;/SimpleValue&gt;&lt;/Value&gt;</v>
      </c>
      <c r="P6832" s="1" t="str">
        <f t="shared" si="1818"/>
        <v>&lt;Value ColumnRef='codice_catastale'&gt;&lt;SimpleValue&gt;D769&lt;/SimpleValue&gt;&lt;/Value&gt;</v>
      </c>
      <c r="Q6832" s="1" t="str">
        <f t="shared" si="1819"/>
        <v>&lt;Value ColumnRef='denominazione'&gt;&lt;SimpleValue&gt;FRANCOLISE&lt;/SimpleValue&gt;&lt;/Value&gt;</v>
      </c>
      <c r="R6832" s="1" t="str">
        <f t="shared" si="1820"/>
        <v>&lt;Value ColumnRef='denominazione_traslitterata'&gt;&lt;SimpleValue&gt;FRANCOLISE&lt;/SimpleValue&gt;&lt;/Value&gt;</v>
      </c>
      <c r="S6832" s="1" t="str">
        <f t="shared" si="1821"/>
        <v>&lt;Value ColumnRef='altra_denominazione'&gt;&lt;SimpleValue&gt;&lt;/SimpleValue&gt;&lt;/Value&gt;</v>
      </c>
      <c r="T6832" s="1" t="str">
        <f t="shared" si="1822"/>
        <v>&lt;Value ColumnRef='altra_denominazione_traslitterata'&gt;&lt;SimpleValue&gt;&lt;/SimpleValue&gt;&lt;/Value&gt;</v>
      </c>
      <c r="U6832" s="1" t="str">
        <f t="shared" si="1823"/>
        <v>&lt;Value ColumnRef='codice_istat_regione'&gt;&lt;SimpleValue&gt;15&lt;/SimpleValue&gt;&lt;/Value&gt;</v>
      </c>
      <c r="V6832" s="1" t="str">
        <f t="shared" ref="V6832:V6834" si="1836">CONCATENATE("&lt;Value ColumnRef='denominazione_regione'&gt;&lt;SimpleValue&gt;",K6832,"&lt;/SimpleValue&gt;&lt;/Value&gt;&lt;/Row&gt;")</f>
        <v>&lt;Value ColumnRef='denominazione_regione'&gt;&lt;SimpleValue&gt;CAMPANIA&lt;/SimpleValue&gt;&lt;/Value&gt;&lt;/Row&gt;</v>
      </c>
    </row>
    <row r="6833" spans="1:22" x14ac:dyDescent="0.25">
      <c r="A6833" s="1">
        <v>4088</v>
      </c>
      <c r="B6833" s="2" t="s">
        <v>22</v>
      </c>
      <c r="C6833" s="2" t="s">
        <v>35505</v>
      </c>
      <c r="D6833" s="3" t="s">
        <v>27712</v>
      </c>
      <c r="E6833" s="1" t="s">
        <v>8959</v>
      </c>
      <c r="F6833" s="1" t="s">
        <v>8960</v>
      </c>
      <c r="G6833" s="1" t="s">
        <v>8960</v>
      </c>
      <c r="H6833" s="1" t="s">
        <v>14</v>
      </c>
      <c r="I6833" s="1" t="s">
        <v>14</v>
      </c>
      <c r="J6833" s="1" t="s">
        <v>21</v>
      </c>
      <c r="K6833" s="4" t="s">
        <v>36982</v>
      </c>
      <c r="L6833" s="1" t="str">
        <f t="shared" si="1814"/>
        <v>&lt;Row&gt;&lt;Value ColumnRef='id'&gt;&lt;SimpleValue&gt;4088&lt;/SimpleValue&gt;&lt;/Value&gt;</v>
      </c>
      <c r="M6833" s="1" t="str">
        <f t="shared" si="1815"/>
        <v>&lt;Value ColumnRef='data_istituzione'&gt;&lt;SimpleValue&gt;1861-03-17&lt;/SimpleValue&gt;&lt;/Value&gt;</v>
      </c>
      <c r="N6833" s="1" t="str">
        <f t="shared" si="1816"/>
        <v>&lt;Value ColumnRef='data_cessazione'&gt;&lt;SimpleValue&gt;9999-12-31&lt;/SimpleValue&gt;&lt;/Value&gt;</v>
      </c>
      <c r="O6833" s="1" t="str">
        <f t="shared" si="1817"/>
        <v>&lt;Value ColumnRef='codice_istat'&gt;&lt;SimpleValue&gt;006071&lt;/SimpleValue&gt;&lt;/Value&gt;</v>
      </c>
      <c r="P6833" s="1" t="str">
        <f t="shared" si="1818"/>
        <v>&lt;Value ColumnRef='codice_catastale'&gt;&lt;SimpleValue&gt;D770&lt;/SimpleValue&gt;&lt;/Value&gt;</v>
      </c>
      <c r="Q6833" s="1" t="str">
        <f t="shared" si="1819"/>
        <v>&lt;Value ColumnRef='denominazione'&gt;&lt;SimpleValue&gt;FRASCARO&lt;/SimpleValue&gt;&lt;/Value&gt;</v>
      </c>
      <c r="R6833" s="1" t="str">
        <f t="shared" si="1820"/>
        <v>&lt;Value ColumnRef='denominazione_traslitterata'&gt;&lt;SimpleValue&gt;FRASCARO&lt;/SimpleValue&gt;&lt;/Value&gt;</v>
      </c>
      <c r="S6833" s="1" t="str">
        <f t="shared" si="1821"/>
        <v>&lt;Value ColumnRef='altra_denominazione'&gt;&lt;SimpleValue&gt;&lt;/SimpleValue&gt;&lt;/Value&gt;</v>
      </c>
      <c r="T6833" s="1" t="str">
        <f t="shared" si="1822"/>
        <v>&lt;Value ColumnRef='altra_denominazione_traslitterata'&gt;&lt;SimpleValue&gt;&lt;/SimpleValue&gt;&lt;/Value&gt;</v>
      </c>
      <c r="U6833" s="1" t="str">
        <f t="shared" si="1823"/>
        <v>&lt;Value ColumnRef='codice_istat_regione'&gt;&lt;SimpleValue&gt;01&lt;/SimpleValue&gt;&lt;/Value&gt;</v>
      </c>
      <c r="V6833" s="1" t="str">
        <f t="shared" si="1836"/>
        <v>&lt;Value ColumnRef='denominazione_regione'&gt;&lt;SimpleValue&gt;PIEMONTE&lt;/SimpleValue&gt;&lt;/Value&gt;&lt;/Row&gt;</v>
      </c>
    </row>
    <row r="6834" spans="1:22" x14ac:dyDescent="0.25">
      <c r="A6834" s="1">
        <v>4089</v>
      </c>
      <c r="B6834" s="2" t="s">
        <v>22</v>
      </c>
      <c r="C6834" s="2" t="s">
        <v>35505</v>
      </c>
      <c r="D6834" s="3" t="s">
        <v>27713</v>
      </c>
      <c r="E6834" s="1" t="s">
        <v>8961</v>
      </c>
      <c r="F6834" s="1" t="s">
        <v>8962</v>
      </c>
      <c r="G6834" s="1" t="s">
        <v>8962</v>
      </c>
      <c r="H6834" s="1" t="s">
        <v>14</v>
      </c>
      <c r="I6834" s="1" t="s">
        <v>14</v>
      </c>
      <c r="J6834" s="1" t="s">
        <v>25</v>
      </c>
      <c r="K6834" s="4" t="s">
        <v>36983</v>
      </c>
      <c r="L6834" s="1" t="str">
        <f t="shared" si="1814"/>
        <v>&lt;Row&gt;&lt;Value ColumnRef='id'&gt;&lt;SimpleValue&gt;4089&lt;/SimpleValue&gt;&lt;/Value&gt;</v>
      </c>
      <c r="M6834" s="1" t="str">
        <f t="shared" si="1815"/>
        <v>&lt;Value ColumnRef='data_istituzione'&gt;&lt;SimpleValue&gt;1861-03-17&lt;/SimpleValue&gt;&lt;/Value&gt;</v>
      </c>
      <c r="N6834" s="1" t="str">
        <f t="shared" si="1816"/>
        <v>&lt;Value ColumnRef='data_cessazione'&gt;&lt;SimpleValue&gt;9999-12-31&lt;/SimpleValue&gt;&lt;/Value&gt;</v>
      </c>
      <c r="O6834" s="1" t="str">
        <f t="shared" si="1817"/>
        <v>&lt;Value ColumnRef='codice_istat'&gt;&lt;SimpleValue&gt;018065&lt;/SimpleValue&gt;&lt;/Value&gt;</v>
      </c>
      <c r="P6834" s="1" t="str">
        <f t="shared" si="1818"/>
        <v>&lt;Value ColumnRef='codice_catastale'&gt;&lt;SimpleValue&gt;D771&lt;/SimpleValue&gt;&lt;/Value&gt;</v>
      </c>
      <c r="Q6834" s="1" t="str">
        <f t="shared" si="1819"/>
        <v>&lt;Value ColumnRef='denominazione'&gt;&lt;SimpleValue&gt;FRASCAROLO&lt;/SimpleValue&gt;&lt;/Value&gt;</v>
      </c>
      <c r="R6834" s="1" t="str">
        <f t="shared" si="1820"/>
        <v>&lt;Value ColumnRef='denominazione_traslitterata'&gt;&lt;SimpleValue&gt;FRASCAROLO&lt;/SimpleValue&gt;&lt;/Value&gt;</v>
      </c>
      <c r="S6834" s="1" t="str">
        <f t="shared" si="1821"/>
        <v>&lt;Value ColumnRef='altra_denominazione'&gt;&lt;SimpleValue&gt;&lt;/SimpleValue&gt;&lt;/Value&gt;</v>
      </c>
      <c r="T6834" s="1" t="str">
        <f t="shared" si="1822"/>
        <v>&lt;Value ColumnRef='altra_denominazione_traslitterata'&gt;&lt;SimpleValue&gt;&lt;/SimpleValue&gt;&lt;/Value&gt;</v>
      </c>
      <c r="U6834" s="1" t="str">
        <f t="shared" si="1823"/>
        <v>&lt;Value ColumnRef='codice_istat_regione'&gt;&lt;SimpleValue&gt;03&lt;/SimpleValue&gt;&lt;/Value&gt;</v>
      </c>
      <c r="V6834" s="1" t="str">
        <f t="shared" si="1836"/>
        <v>&lt;Value ColumnRef='denominazione_regione'&gt;&lt;SimpleValue&gt;LOMBARDIA&lt;/SimpleValue&gt;&lt;/Value&gt;&lt;/Row&gt;</v>
      </c>
    </row>
    <row r="6835" spans="1:22" hidden="1" x14ac:dyDescent="0.25">
      <c r="A6835" s="1">
        <v>4090</v>
      </c>
      <c r="B6835" s="2" t="s">
        <v>22</v>
      </c>
      <c r="C6835" s="2" t="s">
        <v>35513</v>
      </c>
      <c r="D6835" s="3" t="s">
        <v>27714</v>
      </c>
      <c r="E6835" s="1" t="s">
        <v>8963</v>
      </c>
      <c r="F6835" s="1" t="s">
        <v>8964</v>
      </c>
      <c r="G6835" s="1" t="s">
        <v>8964</v>
      </c>
      <c r="H6835" s="1" t="s">
        <v>14</v>
      </c>
      <c r="I6835" s="1" t="s">
        <v>14</v>
      </c>
      <c r="J6835" s="1" t="s">
        <v>21</v>
      </c>
      <c r="K6835" s="4" t="s">
        <v>36982</v>
      </c>
      <c r="L6835" s="1" t="str">
        <f t="shared" si="1814"/>
        <v>&lt;Row&gt;&lt;Value ColumnRef='id'&gt;&lt;SimpleValue&gt;4090&lt;/SimpleValue&gt;&lt;/Value&gt;</v>
      </c>
      <c r="M6835" s="1" t="str">
        <f t="shared" si="1815"/>
        <v>&lt;Value ColumnRef='data_istituzione'&gt;&lt;SimpleValue&gt;1861-03-17&lt;/SimpleValue&gt;&lt;/Value&gt;</v>
      </c>
      <c r="N6835" s="1" t="str">
        <f t="shared" si="1816"/>
        <v>&lt;Value ColumnRef='data_cessazione'&gt;&lt;SimpleValue&gt;1928-06-18&lt;/SimpleValue&gt;&lt;/Value&gt;</v>
      </c>
      <c r="O6835" s="1" t="str">
        <f t="shared" si="1817"/>
        <v>&lt;Value ColumnRef='codice_istat'&gt;&lt;SimpleValue&gt;006810&lt;/SimpleValue&gt;&lt;/Value&gt;</v>
      </c>
      <c r="P6835" s="1" t="str">
        <f t="shared" si="1818"/>
        <v>&lt;Value ColumnRef='codice_catastale'&gt;&lt;SimpleValue&gt;D772&lt;/SimpleValue&gt;&lt;/Value&gt;</v>
      </c>
      <c r="Q6835" s="1" t="str">
        <f t="shared" si="1819"/>
        <v>&lt;Value ColumnRef='denominazione'&gt;&lt;SimpleValue&gt;FRASCATA&lt;/SimpleValue&gt;&lt;/Value&gt;</v>
      </c>
      <c r="R6835" s="1" t="str">
        <f t="shared" si="1820"/>
        <v>&lt;Value ColumnRef='denominazione_traslitterata'&gt;&lt;SimpleValue&gt;FRASCATA&lt;/SimpleValue&gt;&lt;/Value&gt;</v>
      </c>
      <c r="S6835" s="1" t="str">
        <f t="shared" si="1821"/>
        <v>&lt;Value ColumnRef='altra_denominazione'&gt;&lt;SimpleValue&gt;&lt;/SimpleValue&gt;&lt;/Value&gt;</v>
      </c>
      <c r="T6835" s="1" t="str">
        <f t="shared" si="1822"/>
        <v>&lt;Value ColumnRef='altra_denominazione_traslitterata'&gt;&lt;SimpleValue&gt;&lt;/SimpleValue&gt;&lt;/Value&gt;</v>
      </c>
      <c r="U6835" s="1" t="str">
        <f t="shared" si="1823"/>
        <v>&lt;Value ColumnRef='codice_istat_regione'&gt;&lt;SimpleValue&gt;01&lt;/SimpleValue&gt;&lt;/Value&gt;</v>
      </c>
      <c r="V6835" s="1" t="str">
        <f t="shared" si="1824"/>
        <v>&lt;Value ColumnRef='denominazione_regione'&gt;&lt;SimpleValue&gt;PIEMONTE&lt;/SimpleValue&gt;&lt;/Value&gt;&lt;/row&gt;</v>
      </c>
    </row>
    <row r="6836" spans="1:22" hidden="1" x14ac:dyDescent="0.25">
      <c r="A6836" s="1">
        <v>15881</v>
      </c>
      <c r="B6836" s="2" t="s">
        <v>134</v>
      </c>
      <c r="C6836" s="2" t="s">
        <v>35726</v>
      </c>
      <c r="D6836" s="3" t="s">
        <v>27715</v>
      </c>
      <c r="E6836" s="1" t="s">
        <v>8965</v>
      </c>
      <c r="F6836" s="1" t="s">
        <v>8966</v>
      </c>
      <c r="G6836" s="1" t="s">
        <v>8966</v>
      </c>
      <c r="H6836" s="1" t="s">
        <v>14</v>
      </c>
      <c r="I6836" s="1" t="s">
        <v>14</v>
      </c>
      <c r="J6836" s="1" t="s">
        <v>83</v>
      </c>
      <c r="K6836" s="4" t="s">
        <v>36992</v>
      </c>
      <c r="L6836" s="1" t="str">
        <f t="shared" si="1814"/>
        <v>&lt;Row&gt;&lt;Value ColumnRef='id'&gt;&lt;SimpleValue&gt;15881&lt;/SimpleValue&gt;&lt;/Value&gt;</v>
      </c>
      <c r="M6836" s="1" t="str">
        <f t="shared" si="1815"/>
        <v>&lt;Value ColumnRef='data_istituzione'&gt;&lt;SimpleValue&gt;1871-01-15&lt;/SimpleValue&gt;&lt;/Value&gt;</v>
      </c>
      <c r="N6836" s="1" t="str">
        <f t="shared" si="1816"/>
        <v>&lt;Value ColumnRef='data_cessazione'&gt;&lt;SimpleValue&gt;1951-12-31&lt;/SimpleValue&gt;&lt;/Value&gt;</v>
      </c>
      <c r="O6836" s="1" t="str">
        <f t="shared" si="1817"/>
        <v>&lt;Value ColumnRef='codice_istat'&gt;&lt;SimpleValue&gt;058039&lt;/SimpleValue&gt;&lt;/Value&gt;</v>
      </c>
      <c r="P6836" s="1" t="str">
        <f t="shared" si="1818"/>
        <v>&lt;Value ColumnRef='codice_catastale'&gt;&lt;SimpleValue&gt;D773&lt;/SimpleValue&gt;&lt;/Value&gt;</v>
      </c>
      <c r="Q6836" s="1" t="str">
        <f t="shared" si="1819"/>
        <v>&lt;Value ColumnRef='denominazione'&gt;&lt;SimpleValue&gt;FRASCATI&lt;/SimpleValue&gt;&lt;/Value&gt;</v>
      </c>
      <c r="R6836" s="1" t="str">
        <f t="shared" si="1820"/>
        <v>&lt;Value ColumnRef='denominazione_traslitterata'&gt;&lt;SimpleValue&gt;FRASCATI&lt;/SimpleValue&gt;&lt;/Value&gt;</v>
      </c>
      <c r="S6836" s="1" t="str">
        <f t="shared" si="1821"/>
        <v>&lt;Value ColumnRef='altra_denominazione'&gt;&lt;SimpleValue&gt;&lt;/SimpleValue&gt;&lt;/Value&gt;</v>
      </c>
      <c r="T6836" s="1" t="str">
        <f t="shared" si="1822"/>
        <v>&lt;Value ColumnRef='altra_denominazione_traslitterata'&gt;&lt;SimpleValue&gt;&lt;/SimpleValue&gt;&lt;/Value&gt;</v>
      </c>
      <c r="U6836" s="1" t="str">
        <f t="shared" si="1823"/>
        <v>&lt;Value ColumnRef='codice_istat_regione'&gt;&lt;SimpleValue&gt;12&lt;/SimpleValue&gt;&lt;/Value&gt;</v>
      </c>
      <c r="V6836" s="1" t="str">
        <f t="shared" si="1824"/>
        <v>&lt;Value ColumnRef='denominazione_regione'&gt;&lt;SimpleValue&gt;LAZIO&lt;/SimpleValue&gt;&lt;/Value&gt;&lt;/row&gt;</v>
      </c>
    </row>
    <row r="6837" spans="1:22" x14ac:dyDescent="0.25">
      <c r="A6837" s="1">
        <v>4091</v>
      </c>
      <c r="B6837" s="2" t="s">
        <v>1471</v>
      </c>
      <c r="C6837" s="2" t="s">
        <v>35505</v>
      </c>
      <c r="D6837" s="3" t="s">
        <v>27715</v>
      </c>
      <c r="E6837" s="1" t="s">
        <v>8965</v>
      </c>
      <c r="F6837" s="1" t="s">
        <v>8966</v>
      </c>
      <c r="G6837" s="1" t="s">
        <v>8966</v>
      </c>
      <c r="H6837" s="1" t="s">
        <v>14</v>
      </c>
      <c r="I6837" s="1" t="s">
        <v>14</v>
      </c>
      <c r="J6837" s="1" t="s">
        <v>83</v>
      </c>
      <c r="K6837" s="4" t="s">
        <v>36992</v>
      </c>
      <c r="L6837" s="1" t="str">
        <f t="shared" si="1814"/>
        <v>&lt;Row&gt;&lt;Value ColumnRef='id'&gt;&lt;SimpleValue&gt;4091&lt;/SimpleValue&gt;&lt;/Value&gt;</v>
      </c>
      <c r="M6837" s="1" t="str">
        <f t="shared" si="1815"/>
        <v>&lt;Value ColumnRef='data_istituzione'&gt;&lt;SimpleValue&gt;1952-01-01&lt;/SimpleValue&gt;&lt;/Value&gt;</v>
      </c>
      <c r="N6837" s="1" t="str">
        <f t="shared" si="1816"/>
        <v>&lt;Value ColumnRef='data_cessazione'&gt;&lt;SimpleValue&gt;9999-12-31&lt;/SimpleValue&gt;&lt;/Value&gt;</v>
      </c>
      <c r="O6837" s="1" t="str">
        <f t="shared" si="1817"/>
        <v>&lt;Value ColumnRef='codice_istat'&gt;&lt;SimpleValue&gt;058039&lt;/SimpleValue&gt;&lt;/Value&gt;</v>
      </c>
      <c r="P6837" s="1" t="str">
        <f t="shared" si="1818"/>
        <v>&lt;Value ColumnRef='codice_catastale'&gt;&lt;SimpleValue&gt;D773&lt;/SimpleValue&gt;&lt;/Value&gt;</v>
      </c>
      <c r="Q6837" s="1" t="str">
        <f t="shared" si="1819"/>
        <v>&lt;Value ColumnRef='denominazione'&gt;&lt;SimpleValue&gt;FRASCATI&lt;/SimpleValue&gt;&lt;/Value&gt;</v>
      </c>
      <c r="R6837" s="1" t="str">
        <f t="shared" si="1820"/>
        <v>&lt;Value ColumnRef='denominazione_traslitterata'&gt;&lt;SimpleValue&gt;FRASCATI&lt;/SimpleValue&gt;&lt;/Value&gt;</v>
      </c>
      <c r="S6837" s="1" t="str">
        <f t="shared" si="1821"/>
        <v>&lt;Value ColumnRef='altra_denominazione'&gt;&lt;SimpleValue&gt;&lt;/SimpleValue&gt;&lt;/Value&gt;</v>
      </c>
      <c r="T6837" s="1" t="str">
        <f t="shared" si="1822"/>
        <v>&lt;Value ColumnRef='altra_denominazione_traslitterata'&gt;&lt;SimpleValue&gt;&lt;/SimpleValue&gt;&lt;/Value&gt;</v>
      </c>
      <c r="U6837" s="1" t="str">
        <f t="shared" si="1823"/>
        <v>&lt;Value ColumnRef='codice_istat_regione'&gt;&lt;SimpleValue&gt;12&lt;/SimpleValue&gt;&lt;/Value&gt;</v>
      </c>
      <c r="V6837" s="1" t="str">
        <f t="shared" ref="V6837:V6838" si="1837">CONCATENATE("&lt;Value ColumnRef='denominazione_regione'&gt;&lt;SimpleValue&gt;",K6837,"&lt;/SimpleValue&gt;&lt;/Value&gt;&lt;/Row&gt;")</f>
        <v>&lt;Value ColumnRef='denominazione_regione'&gt;&lt;SimpleValue&gt;LAZIO&lt;/SimpleValue&gt;&lt;/Value&gt;&lt;/Row&gt;</v>
      </c>
    </row>
    <row r="6838" spans="1:22" x14ac:dyDescent="0.25">
      <c r="A6838" s="1">
        <v>4092</v>
      </c>
      <c r="B6838" s="2" t="s">
        <v>22</v>
      </c>
      <c r="C6838" s="2" t="s">
        <v>35505</v>
      </c>
      <c r="D6838" s="3" t="s">
        <v>27716</v>
      </c>
      <c r="E6838" s="1" t="s">
        <v>8967</v>
      </c>
      <c r="F6838" s="1" t="s">
        <v>8968</v>
      </c>
      <c r="G6838" s="1" t="s">
        <v>8968</v>
      </c>
      <c r="H6838" s="1" t="s">
        <v>14</v>
      </c>
      <c r="I6838" s="1" t="s">
        <v>14</v>
      </c>
      <c r="J6838" s="1" t="s">
        <v>119</v>
      </c>
      <c r="K6838" s="4" t="s">
        <v>36995</v>
      </c>
      <c r="L6838" s="1" t="str">
        <f t="shared" si="1814"/>
        <v>&lt;Row&gt;&lt;Value ColumnRef='id'&gt;&lt;SimpleValue&gt;4092&lt;/SimpleValue&gt;&lt;/Value&gt;</v>
      </c>
      <c r="M6838" s="1" t="str">
        <f t="shared" si="1815"/>
        <v>&lt;Value ColumnRef='data_istituzione'&gt;&lt;SimpleValue&gt;1861-03-17&lt;/SimpleValue&gt;&lt;/Value&gt;</v>
      </c>
      <c r="N6838" s="1" t="str">
        <f t="shared" si="1816"/>
        <v>&lt;Value ColumnRef='data_cessazione'&gt;&lt;SimpleValue&gt;9999-12-31&lt;/SimpleValue&gt;&lt;/Value&gt;</v>
      </c>
      <c r="O6838" s="1" t="str">
        <f t="shared" si="1817"/>
        <v>&lt;Value ColumnRef='codice_istat'&gt;&lt;SimpleValue&gt;078057&lt;/SimpleValue&gt;&lt;/Value&gt;</v>
      </c>
      <c r="P6838" s="1" t="str">
        <f t="shared" si="1818"/>
        <v>&lt;Value ColumnRef='codice_catastale'&gt;&lt;SimpleValue&gt;D774&lt;/SimpleValue&gt;&lt;/Value&gt;</v>
      </c>
      <c r="Q6838" s="1" t="str">
        <f t="shared" si="1819"/>
        <v>&lt;Value ColumnRef='denominazione'&gt;&lt;SimpleValue&gt;FRASCINETO&lt;/SimpleValue&gt;&lt;/Value&gt;</v>
      </c>
      <c r="R6838" s="1" t="str">
        <f t="shared" si="1820"/>
        <v>&lt;Value ColumnRef='denominazione_traslitterata'&gt;&lt;SimpleValue&gt;FRASCINETO&lt;/SimpleValue&gt;&lt;/Value&gt;</v>
      </c>
      <c r="S6838" s="1" t="str">
        <f t="shared" si="1821"/>
        <v>&lt;Value ColumnRef='altra_denominazione'&gt;&lt;SimpleValue&gt;&lt;/SimpleValue&gt;&lt;/Value&gt;</v>
      </c>
      <c r="T6838" s="1" t="str">
        <f t="shared" si="1822"/>
        <v>&lt;Value ColumnRef='altra_denominazione_traslitterata'&gt;&lt;SimpleValue&gt;&lt;/SimpleValue&gt;&lt;/Value&gt;</v>
      </c>
      <c r="U6838" s="1" t="str">
        <f t="shared" si="1823"/>
        <v>&lt;Value ColumnRef='codice_istat_regione'&gt;&lt;SimpleValue&gt;18&lt;/SimpleValue&gt;&lt;/Value&gt;</v>
      </c>
      <c r="V6838" s="1" t="str">
        <f t="shared" si="1837"/>
        <v>&lt;Value ColumnRef='denominazione_regione'&gt;&lt;SimpleValue&gt;CALABRIA&lt;/SimpleValue&gt;&lt;/Value&gt;&lt;/Row&gt;</v>
      </c>
    </row>
    <row r="6839" spans="1:22" hidden="1" x14ac:dyDescent="0.25">
      <c r="A6839" s="1">
        <v>15882</v>
      </c>
      <c r="B6839" s="2" t="s">
        <v>86</v>
      </c>
      <c r="C6839" s="2" t="s">
        <v>35515</v>
      </c>
      <c r="D6839" s="3">
        <v>802189</v>
      </c>
      <c r="E6839" s="1" t="s">
        <v>8969</v>
      </c>
      <c r="F6839" s="1" t="s">
        <v>8970</v>
      </c>
      <c r="G6839" s="1" t="s">
        <v>8970</v>
      </c>
      <c r="H6839" s="1" t="s">
        <v>14</v>
      </c>
      <c r="I6839" s="1" t="s">
        <v>14</v>
      </c>
      <c r="J6839" s="1" t="s">
        <v>90</v>
      </c>
      <c r="K6839" s="4" t="s">
        <v>36993</v>
      </c>
      <c r="L6839" s="1" t="str">
        <f t="shared" si="1814"/>
        <v>&lt;Row&gt;&lt;Value ColumnRef='id'&gt;&lt;SimpleValue&gt;15882&lt;/SimpleValue&gt;&lt;/Value&gt;</v>
      </c>
      <c r="M6839" s="1" t="str">
        <f t="shared" si="1815"/>
        <v>&lt;Value ColumnRef='data_istituzione'&gt;&lt;SimpleValue&gt;1920-10-16&lt;/SimpleValue&gt;&lt;/Value&gt;</v>
      </c>
      <c r="N6839" s="1" t="str">
        <f t="shared" si="1816"/>
        <v>&lt;Value ColumnRef='data_cessazione'&gt;&lt;SimpleValue&gt;1923-02-13&lt;/SimpleValue&gt;&lt;/Value&gt;</v>
      </c>
      <c r="O6839" s="1" t="str">
        <f t="shared" si="1817"/>
        <v>&lt;Value ColumnRef='codice_istat'&gt;&lt;SimpleValue&gt;802189&lt;/SimpleValue&gt;&lt;/Value&gt;</v>
      </c>
      <c r="P6839" s="1" t="str">
        <f t="shared" si="1818"/>
        <v>&lt;Value ColumnRef='codice_catastale'&gt;&lt;SimpleValue&gt;D775&lt;/SimpleValue&gt;&lt;/Value&gt;</v>
      </c>
      <c r="Q6839" s="1" t="str">
        <f t="shared" si="1819"/>
        <v>&lt;Value ColumnRef='denominazione'&gt;&lt;SimpleValue&gt;FRASSILONGO&lt;/SimpleValue&gt;&lt;/Value&gt;</v>
      </c>
      <c r="R6839" s="1" t="str">
        <f t="shared" si="1820"/>
        <v>&lt;Value ColumnRef='denominazione_traslitterata'&gt;&lt;SimpleValue&gt;FRASSILONGO&lt;/SimpleValue&gt;&lt;/Value&gt;</v>
      </c>
      <c r="S6839" s="1" t="str">
        <f t="shared" si="1821"/>
        <v>&lt;Value ColumnRef='altra_denominazione'&gt;&lt;SimpleValue&gt;&lt;/SimpleValue&gt;&lt;/Value&gt;</v>
      </c>
      <c r="T6839" s="1" t="str">
        <f t="shared" si="1822"/>
        <v>&lt;Value ColumnRef='altra_denominazione_traslitterata'&gt;&lt;SimpleValue&gt;&lt;/SimpleValue&gt;&lt;/Value&gt;</v>
      </c>
      <c r="U6839" s="1" t="str">
        <f t="shared" si="1823"/>
        <v>&lt;Value ColumnRef='codice_istat_regione'&gt;&lt;SimpleValue&gt;04&lt;/SimpleValue&gt;&lt;/Value&gt;</v>
      </c>
      <c r="V6839" s="1" t="str">
        <f t="shared" si="1824"/>
        <v>&lt;Value ColumnRef='denominazione_regione'&gt;&lt;SimpleValue&gt;TRENTINO ALTO ADIGE&lt;/SimpleValue&gt;&lt;/Value&gt;&lt;/row&gt;</v>
      </c>
    </row>
    <row r="6840" spans="1:22" hidden="1" x14ac:dyDescent="0.25">
      <c r="A6840" s="1">
        <v>21619</v>
      </c>
      <c r="B6840" s="2" t="s">
        <v>91</v>
      </c>
      <c r="C6840" s="2" t="s">
        <v>1706</v>
      </c>
      <c r="D6840" s="3" t="s">
        <v>27717</v>
      </c>
      <c r="E6840" s="1" t="s">
        <v>8969</v>
      </c>
      <c r="F6840" s="1" t="s">
        <v>8970</v>
      </c>
      <c r="G6840" s="1" t="s">
        <v>8970</v>
      </c>
      <c r="H6840" s="1" t="s">
        <v>14</v>
      </c>
      <c r="I6840" s="1" t="s">
        <v>14</v>
      </c>
      <c r="J6840" s="1" t="s">
        <v>90</v>
      </c>
      <c r="K6840" s="4" t="s">
        <v>36993</v>
      </c>
      <c r="L6840" s="1" t="str">
        <f t="shared" si="1814"/>
        <v>&lt;Row&gt;&lt;Value ColumnRef='id'&gt;&lt;SimpleValue&gt;21619&lt;/SimpleValue&gt;&lt;/Value&gt;</v>
      </c>
      <c r="M6840" s="1" t="str">
        <f t="shared" si="1815"/>
        <v>&lt;Value ColumnRef='data_istituzione'&gt;&lt;SimpleValue&gt;1923-02-14&lt;/SimpleValue&gt;&lt;/Value&gt;</v>
      </c>
      <c r="N6840" s="1" t="str">
        <f t="shared" si="1816"/>
        <v>&lt;Value ColumnRef='data_cessazione'&gt;&lt;SimpleValue&gt;1929-03-24&lt;/SimpleValue&gt;&lt;/Value&gt;</v>
      </c>
      <c r="O6840" s="1" t="str">
        <f t="shared" si="1817"/>
        <v>&lt;Value ColumnRef='codice_istat'&gt;&lt;SimpleValue&gt;022090&lt;/SimpleValue&gt;&lt;/Value&gt;</v>
      </c>
      <c r="P6840" s="1" t="str">
        <f t="shared" si="1818"/>
        <v>&lt;Value ColumnRef='codice_catastale'&gt;&lt;SimpleValue&gt;D775&lt;/SimpleValue&gt;&lt;/Value&gt;</v>
      </c>
      <c r="Q6840" s="1" t="str">
        <f t="shared" si="1819"/>
        <v>&lt;Value ColumnRef='denominazione'&gt;&lt;SimpleValue&gt;FRASSILONGO&lt;/SimpleValue&gt;&lt;/Value&gt;</v>
      </c>
      <c r="R6840" s="1" t="str">
        <f t="shared" si="1820"/>
        <v>&lt;Value ColumnRef='denominazione_traslitterata'&gt;&lt;SimpleValue&gt;FRASSILONGO&lt;/SimpleValue&gt;&lt;/Value&gt;</v>
      </c>
      <c r="S6840" s="1" t="str">
        <f t="shared" si="1821"/>
        <v>&lt;Value ColumnRef='altra_denominazione'&gt;&lt;SimpleValue&gt;&lt;/SimpleValue&gt;&lt;/Value&gt;</v>
      </c>
      <c r="T6840" s="1" t="str">
        <f t="shared" si="1822"/>
        <v>&lt;Value ColumnRef='altra_denominazione_traslitterata'&gt;&lt;SimpleValue&gt;&lt;/SimpleValue&gt;&lt;/Value&gt;</v>
      </c>
      <c r="U6840" s="1" t="str">
        <f t="shared" si="1823"/>
        <v>&lt;Value ColumnRef='codice_istat_regione'&gt;&lt;SimpleValue&gt;04&lt;/SimpleValue&gt;&lt;/Value&gt;</v>
      </c>
      <c r="V6840" s="1" t="str">
        <f t="shared" si="1824"/>
        <v>&lt;Value ColumnRef='denominazione_regione'&gt;&lt;SimpleValue&gt;TRENTINO ALTO ADIGE&lt;/SimpleValue&gt;&lt;/Value&gt;&lt;/row&gt;</v>
      </c>
    </row>
    <row r="6841" spans="1:22" x14ac:dyDescent="0.25">
      <c r="A6841" s="1">
        <v>4093</v>
      </c>
      <c r="B6841" s="2" t="s">
        <v>8509</v>
      </c>
      <c r="C6841" s="2" t="s">
        <v>35505</v>
      </c>
      <c r="D6841" s="3" t="s">
        <v>27717</v>
      </c>
      <c r="E6841" s="1" t="s">
        <v>8969</v>
      </c>
      <c r="F6841" s="1" t="s">
        <v>8970</v>
      </c>
      <c r="G6841" s="1" t="s">
        <v>8970</v>
      </c>
      <c r="H6841" s="1" t="s">
        <v>14</v>
      </c>
      <c r="I6841" s="1" t="s">
        <v>14</v>
      </c>
      <c r="J6841" s="1" t="s">
        <v>90</v>
      </c>
      <c r="K6841" s="4" t="s">
        <v>36993</v>
      </c>
      <c r="L6841" s="1" t="str">
        <f t="shared" si="1814"/>
        <v>&lt;Row&gt;&lt;Value ColumnRef='id'&gt;&lt;SimpleValue&gt;4093&lt;/SimpleValue&gt;&lt;/Value&gt;</v>
      </c>
      <c r="M6841" s="1" t="str">
        <f t="shared" si="1815"/>
        <v>&lt;Value ColumnRef='data_istituzione'&gt;&lt;SimpleValue&gt;1948-01-25&lt;/SimpleValue&gt;&lt;/Value&gt;</v>
      </c>
      <c r="N6841" s="1" t="str">
        <f t="shared" si="1816"/>
        <v>&lt;Value ColumnRef='data_cessazione'&gt;&lt;SimpleValue&gt;9999-12-31&lt;/SimpleValue&gt;&lt;/Value&gt;</v>
      </c>
      <c r="O6841" s="1" t="str">
        <f t="shared" si="1817"/>
        <v>&lt;Value ColumnRef='codice_istat'&gt;&lt;SimpleValue&gt;022090&lt;/SimpleValue&gt;&lt;/Value&gt;</v>
      </c>
      <c r="P6841" s="1" t="str">
        <f t="shared" si="1818"/>
        <v>&lt;Value ColumnRef='codice_catastale'&gt;&lt;SimpleValue&gt;D775&lt;/SimpleValue&gt;&lt;/Value&gt;</v>
      </c>
      <c r="Q6841" s="1" t="str">
        <f t="shared" si="1819"/>
        <v>&lt;Value ColumnRef='denominazione'&gt;&lt;SimpleValue&gt;FRASSILONGO&lt;/SimpleValue&gt;&lt;/Value&gt;</v>
      </c>
      <c r="R6841" s="1" t="str">
        <f t="shared" si="1820"/>
        <v>&lt;Value ColumnRef='denominazione_traslitterata'&gt;&lt;SimpleValue&gt;FRASSILONGO&lt;/SimpleValue&gt;&lt;/Value&gt;</v>
      </c>
      <c r="S6841" s="1" t="str">
        <f t="shared" si="1821"/>
        <v>&lt;Value ColumnRef='altra_denominazione'&gt;&lt;SimpleValue&gt;&lt;/SimpleValue&gt;&lt;/Value&gt;</v>
      </c>
      <c r="T6841" s="1" t="str">
        <f t="shared" si="1822"/>
        <v>&lt;Value ColumnRef='altra_denominazione_traslitterata'&gt;&lt;SimpleValue&gt;&lt;/SimpleValue&gt;&lt;/Value&gt;</v>
      </c>
      <c r="U6841" s="1" t="str">
        <f t="shared" si="1823"/>
        <v>&lt;Value ColumnRef='codice_istat_regione'&gt;&lt;SimpleValue&gt;04&lt;/SimpleValue&gt;&lt;/Value&gt;</v>
      </c>
      <c r="V6841" s="1" t="str">
        <f t="shared" ref="V6841:V6842" si="1838">CONCATENATE("&lt;Value ColumnRef='denominazione_regione'&gt;&lt;SimpleValue&gt;",K6841,"&lt;/SimpleValue&gt;&lt;/Value&gt;&lt;/Row&gt;")</f>
        <v>&lt;Value ColumnRef='denominazione_regione'&gt;&lt;SimpleValue&gt;TRENTINO ALTO ADIGE&lt;/SimpleValue&gt;&lt;/Value&gt;&lt;/Row&gt;</v>
      </c>
    </row>
    <row r="6842" spans="1:22" x14ac:dyDescent="0.25">
      <c r="A6842" s="1">
        <v>4094</v>
      </c>
      <c r="B6842" s="2" t="s">
        <v>8971</v>
      </c>
      <c r="C6842" s="2" t="s">
        <v>35505</v>
      </c>
      <c r="D6842" s="3" t="s">
        <v>27718</v>
      </c>
      <c r="E6842" s="1" t="s">
        <v>8972</v>
      </c>
      <c r="F6842" s="1" t="s">
        <v>8973</v>
      </c>
      <c r="G6842" s="1" t="s">
        <v>8973</v>
      </c>
      <c r="H6842" s="1" t="s">
        <v>14</v>
      </c>
      <c r="I6842" s="1" t="s">
        <v>14</v>
      </c>
      <c r="J6842" s="1" t="s">
        <v>15</v>
      </c>
      <c r="K6842" s="4" t="s">
        <v>36981</v>
      </c>
      <c r="L6842" s="1" t="str">
        <f t="shared" si="1814"/>
        <v>&lt;Row&gt;&lt;Value ColumnRef='id'&gt;&lt;SimpleValue&gt;4094&lt;/SimpleValue&gt;&lt;/Value&gt;</v>
      </c>
      <c r="M6842" s="1" t="str">
        <f t="shared" si="1815"/>
        <v>&lt;Value ColumnRef='data_istituzione'&gt;&lt;SimpleValue&gt;1878-12-23&lt;/SimpleValue&gt;&lt;/Value&gt;</v>
      </c>
      <c r="N6842" s="1" t="str">
        <f t="shared" si="1816"/>
        <v>&lt;Value ColumnRef='data_cessazione'&gt;&lt;SimpleValue&gt;9999-12-31&lt;/SimpleValue&gt;&lt;/Value&gt;</v>
      </c>
      <c r="O6842" s="1" t="str">
        <f t="shared" si="1817"/>
        <v>&lt;Value ColumnRef='codice_istat'&gt;&lt;SimpleValue&gt;029023&lt;/SimpleValue&gt;&lt;/Value&gt;</v>
      </c>
      <c r="P6842" s="1" t="str">
        <f t="shared" si="1818"/>
        <v>&lt;Value ColumnRef='codice_catastale'&gt;&lt;SimpleValue&gt;D776&lt;/SimpleValue&gt;&lt;/Value&gt;</v>
      </c>
      <c r="Q6842" s="1" t="str">
        <f t="shared" si="1819"/>
        <v>&lt;Value ColumnRef='denominazione'&gt;&lt;SimpleValue&gt;FRASSINELLE POLESINE&lt;/SimpleValue&gt;&lt;/Value&gt;</v>
      </c>
      <c r="R6842" s="1" t="str">
        <f t="shared" si="1820"/>
        <v>&lt;Value ColumnRef='denominazione_traslitterata'&gt;&lt;SimpleValue&gt;FRASSINELLE POLESINE&lt;/SimpleValue&gt;&lt;/Value&gt;</v>
      </c>
      <c r="S6842" s="1" t="str">
        <f t="shared" si="1821"/>
        <v>&lt;Value ColumnRef='altra_denominazione'&gt;&lt;SimpleValue&gt;&lt;/SimpleValue&gt;&lt;/Value&gt;</v>
      </c>
      <c r="T6842" s="1" t="str">
        <f t="shared" si="1822"/>
        <v>&lt;Value ColumnRef='altra_denominazione_traslitterata'&gt;&lt;SimpleValue&gt;&lt;/SimpleValue&gt;&lt;/Value&gt;</v>
      </c>
      <c r="U6842" s="1" t="str">
        <f t="shared" si="1823"/>
        <v>&lt;Value ColumnRef='codice_istat_regione'&gt;&lt;SimpleValue&gt;05&lt;/SimpleValue&gt;&lt;/Value&gt;</v>
      </c>
      <c r="V6842" s="1" t="str">
        <f t="shared" si="1838"/>
        <v>&lt;Value ColumnRef='denominazione_regione'&gt;&lt;SimpleValue&gt;VENETO&lt;/SimpleValue&gt;&lt;/Value&gt;&lt;/Row&gt;</v>
      </c>
    </row>
    <row r="6843" spans="1:22" hidden="1" x14ac:dyDescent="0.25">
      <c r="A6843" s="1">
        <v>15884</v>
      </c>
      <c r="B6843" s="2" t="s">
        <v>1120</v>
      </c>
      <c r="C6843" s="2" t="s">
        <v>35574</v>
      </c>
      <c r="D6843" s="3" t="s">
        <v>27719</v>
      </c>
      <c r="E6843" s="1" t="s">
        <v>8974</v>
      </c>
      <c r="F6843" s="1" t="s">
        <v>8975</v>
      </c>
      <c r="G6843" s="1" t="s">
        <v>8975</v>
      </c>
      <c r="H6843" s="1" t="s">
        <v>14</v>
      </c>
      <c r="I6843" s="1" t="s">
        <v>14</v>
      </c>
      <c r="J6843" s="1" t="s">
        <v>21</v>
      </c>
      <c r="K6843" s="4" t="s">
        <v>36982</v>
      </c>
      <c r="L6843" s="1" t="str">
        <f t="shared" si="1814"/>
        <v>&lt;Row&gt;&lt;Value ColumnRef='id'&gt;&lt;SimpleValue&gt;15884&lt;/SimpleValue&gt;&lt;/Value&gt;</v>
      </c>
      <c r="M6843" s="1" t="str">
        <f t="shared" si="1815"/>
        <v>&lt;Value ColumnRef='data_istituzione'&gt;&lt;SimpleValue&gt;1863-08-10&lt;/SimpleValue&gt;&lt;/Value&gt;</v>
      </c>
      <c r="N6843" s="1" t="str">
        <f t="shared" si="1816"/>
        <v>&lt;Value ColumnRef='data_cessazione'&gt;&lt;SimpleValue&gt;1928-05-30&lt;/SimpleValue&gt;&lt;/Value&gt;</v>
      </c>
      <c r="O6843" s="1" t="str">
        <f t="shared" si="1817"/>
        <v>&lt;Value ColumnRef='codice_istat'&gt;&lt;SimpleValue&gt;006072&lt;/SimpleValue&gt;&lt;/Value&gt;</v>
      </c>
      <c r="P6843" s="1" t="str">
        <f t="shared" si="1818"/>
        <v>&lt;Value ColumnRef='codice_catastale'&gt;&lt;SimpleValue&gt;D777&lt;/SimpleValue&gt;&lt;/Value&gt;</v>
      </c>
      <c r="Q6843" s="1" t="str">
        <f t="shared" si="1819"/>
        <v>&lt;Value ColumnRef='denominazione'&gt;&lt;SimpleValue&gt;FRASSINELLO MONFERRATO&lt;/SimpleValue&gt;&lt;/Value&gt;</v>
      </c>
      <c r="R6843" s="1" t="str">
        <f t="shared" si="1820"/>
        <v>&lt;Value ColumnRef='denominazione_traslitterata'&gt;&lt;SimpleValue&gt;FRASSINELLO MONFERRATO&lt;/SimpleValue&gt;&lt;/Value&gt;</v>
      </c>
      <c r="S6843" s="1" t="str">
        <f t="shared" si="1821"/>
        <v>&lt;Value ColumnRef='altra_denominazione'&gt;&lt;SimpleValue&gt;&lt;/SimpleValue&gt;&lt;/Value&gt;</v>
      </c>
      <c r="T6843" s="1" t="str">
        <f t="shared" si="1822"/>
        <v>&lt;Value ColumnRef='altra_denominazione_traslitterata'&gt;&lt;SimpleValue&gt;&lt;/SimpleValue&gt;&lt;/Value&gt;</v>
      </c>
      <c r="U6843" s="1" t="str">
        <f t="shared" si="1823"/>
        <v>&lt;Value ColumnRef='codice_istat_regione'&gt;&lt;SimpleValue&gt;01&lt;/SimpleValue&gt;&lt;/Value&gt;</v>
      </c>
      <c r="V6843" s="1" t="str">
        <f t="shared" si="1824"/>
        <v>&lt;Value ColumnRef='denominazione_regione'&gt;&lt;SimpleValue&gt;PIEMONTE&lt;/SimpleValue&gt;&lt;/Value&gt;&lt;/row&gt;</v>
      </c>
    </row>
    <row r="6844" spans="1:22" hidden="1" x14ac:dyDescent="0.25">
      <c r="A6844" s="1">
        <v>15883</v>
      </c>
      <c r="B6844" s="2" t="s">
        <v>850</v>
      </c>
      <c r="C6844" s="2" t="s">
        <v>2985</v>
      </c>
      <c r="D6844" s="3" t="s">
        <v>27719</v>
      </c>
      <c r="E6844" s="1" t="s">
        <v>8974</v>
      </c>
      <c r="F6844" s="1" t="s">
        <v>8975</v>
      </c>
      <c r="G6844" s="1" t="s">
        <v>8975</v>
      </c>
      <c r="H6844" s="1" t="s">
        <v>14</v>
      </c>
      <c r="I6844" s="1" t="s">
        <v>14</v>
      </c>
      <c r="J6844" s="1" t="s">
        <v>21</v>
      </c>
      <c r="K6844" s="4" t="s">
        <v>36982</v>
      </c>
      <c r="L6844" s="1" t="str">
        <f t="shared" si="1814"/>
        <v>&lt;Row&gt;&lt;Value ColumnRef='id'&gt;&lt;SimpleValue&gt;15883&lt;/SimpleValue&gt;&lt;/Value&gt;</v>
      </c>
      <c r="M6844" s="1" t="str">
        <f t="shared" si="1815"/>
        <v>&lt;Value ColumnRef='data_istituzione'&gt;&lt;SimpleValue&gt;1928-05-31&lt;/SimpleValue&gt;&lt;/Value&gt;</v>
      </c>
      <c r="N6844" s="1" t="str">
        <f t="shared" si="1816"/>
        <v>&lt;Value ColumnRef='data_cessazione'&gt;&lt;SimpleValue&gt;1928-08-15&lt;/SimpleValue&gt;&lt;/Value&gt;</v>
      </c>
      <c r="O6844" s="1" t="str">
        <f t="shared" si="1817"/>
        <v>&lt;Value ColumnRef='codice_istat'&gt;&lt;SimpleValue&gt;006072&lt;/SimpleValue&gt;&lt;/Value&gt;</v>
      </c>
      <c r="P6844" s="1" t="str">
        <f t="shared" si="1818"/>
        <v>&lt;Value ColumnRef='codice_catastale'&gt;&lt;SimpleValue&gt;D777&lt;/SimpleValue&gt;&lt;/Value&gt;</v>
      </c>
      <c r="Q6844" s="1" t="str">
        <f t="shared" si="1819"/>
        <v>&lt;Value ColumnRef='denominazione'&gt;&lt;SimpleValue&gt;FRASSINELLO MONFERRATO&lt;/SimpleValue&gt;&lt;/Value&gt;</v>
      </c>
      <c r="R6844" s="1" t="str">
        <f t="shared" si="1820"/>
        <v>&lt;Value ColumnRef='denominazione_traslitterata'&gt;&lt;SimpleValue&gt;FRASSINELLO MONFERRATO&lt;/SimpleValue&gt;&lt;/Value&gt;</v>
      </c>
      <c r="S6844" s="1" t="str">
        <f t="shared" si="1821"/>
        <v>&lt;Value ColumnRef='altra_denominazione'&gt;&lt;SimpleValue&gt;&lt;/SimpleValue&gt;&lt;/Value&gt;</v>
      </c>
      <c r="T6844" s="1" t="str">
        <f t="shared" si="1822"/>
        <v>&lt;Value ColumnRef='altra_denominazione_traslitterata'&gt;&lt;SimpleValue&gt;&lt;/SimpleValue&gt;&lt;/Value&gt;</v>
      </c>
      <c r="U6844" s="1" t="str">
        <f t="shared" si="1823"/>
        <v>&lt;Value ColumnRef='codice_istat_regione'&gt;&lt;SimpleValue&gt;01&lt;/SimpleValue&gt;&lt;/Value&gt;</v>
      </c>
      <c r="V6844" s="1" t="str">
        <f t="shared" si="1824"/>
        <v>&lt;Value ColumnRef='denominazione_regione'&gt;&lt;SimpleValue&gt;PIEMONTE&lt;/SimpleValue&gt;&lt;/Value&gt;&lt;/row&gt;</v>
      </c>
    </row>
    <row r="6845" spans="1:22" x14ac:dyDescent="0.25">
      <c r="A6845" s="1">
        <v>4095</v>
      </c>
      <c r="B6845" s="2" t="s">
        <v>331</v>
      </c>
      <c r="C6845" s="2" t="s">
        <v>35505</v>
      </c>
      <c r="D6845" s="3" t="s">
        <v>27719</v>
      </c>
      <c r="E6845" s="1" t="s">
        <v>8974</v>
      </c>
      <c r="F6845" s="1" t="s">
        <v>8975</v>
      </c>
      <c r="G6845" s="1" t="s">
        <v>8975</v>
      </c>
      <c r="H6845" s="1" t="s">
        <v>14</v>
      </c>
      <c r="I6845" s="1" t="s">
        <v>14</v>
      </c>
      <c r="J6845" s="1" t="s">
        <v>21</v>
      </c>
      <c r="K6845" s="4" t="s">
        <v>36982</v>
      </c>
      <c r="L6845" s="1" t="str">
        <f t="shared" si="1814"/>
        <v>&lt;Row&gt;&lt;Value ColumnRef='id'&gt;&lt;SimpleValue&gt;4095&lt;/SimpleValue&gt;&lt;/Value&gt;</v>
      </c>
      <c r="M6845" s="1" t="str">
        <f t="shared" si="1815"/>
        <v>&lt;Value ColumnRef='data_istituzione'&gt;&lt;SimpleValue&gt;1950-02-11&lt;/SimpleValue&gt;&lt;/Value&gt;</v>
      </c>
      <c r="N6845" s="1" t="str">
        <f t="shared" si="1816"/>
        <v>&lt;Value ColumnRef='data_cessazione'&gt;&lt;SimpleValue&gt;9999-12-31&lt;/SimpleValue&gt;&lt;/Value&gt;</v>
      </c>
      <c r="O6845" s="1" t="str">
        <f t="shared" si="1817"/>
        <v>&lt;Value ColumnRef='codice_istat'&gt;&lt;SimpleValue&gt;006072&lt;/SimpleValue&gt;&lt;/Value&gt;</v>
      </c>
      <c r="P6845" s="1" t="str">
        <f t="shared" si="1818"/>
        <v>&lt;Value ColumnRef='codice_catastale'&gt;&lt;SimpleValue&gt;D777&lt;/SimpleValue&gt;&lt;/Value&gt;</v>
      </c>
      <c r="Q6845" s="1" t="str">
        <f t="shared" si="1819"/>
        <v>&lt;Value ColumnRef='denominazione'&gt;&lt;SimpleValue&gt;FRASSINELLO MONFERRATO&lt;/SimpleValue&gt;&lt;/Value&gt;</v>
      </c>
      <c r="R6845" s="1" t="str">
        <f t="shared" si="1820"/>
        <v>&lt;Value ColumnRef='denominazione_traslitterata'&gt;&lt;SimpleValue&gt;FRASSINELLO MONFERRATO&lt;/SimpleValue&gt;&lt;/Value&gt;</v>
      </c>
      <c r="S6845" s="1" t="str">
        <f t="shared" si="1821"/>
        <v>&lt;Value ColumnRef='altra_denominazione'&gt;&lt;SimpleValue&gt;&lt;/SimpleValue&gt;&lt;/Value&gt;</v>
      </c>
      <c r="T6845" s="1" t="str">
        <f t="shared" si="1822"/>
        <v>&lt;Value ColumnRef='altra_denominazione_traslitterata'&gt;&lt;SimpleValue&gt;&lt;/SimpleValue&gt;&lt;/Value&gt;</v>
      </c>
      <c r="U6845" s="1" t="str">
        <f t="shared" si="1823"/>
        <v>&lt;Value ColumnRef='codice_istat_regione'&gt;&lt;SimpleValue&gt;01&lt;/SimpleValue&gt;&lt;/Value&gt;</v>
      </c>
      <c r="V6845" s="1" t="str">
        <f>CONCATENATE("&lt;Value ColumnRef='denominazione_regione'&gt;&lt;SimpleValue&gt;",K6845,"&lt;/SimpleValue&gt;&lt;/Value&gt;&lt;/Row&gt;")</f>
        <v>&lt;Value ColumnRef='denominazione_regione'&gt;&lt;SimpleValue&gt;PIEMONTE&lt;/SimpleValue&gt;&lt;/Value&gt;&lt;/Row&gt;</v>
      </c>
    </row>
    <row r="6846" spans="1:22" hidden="1" x14ac:dyDescent="0.25">
      <c r="A6846" s="1">
        <v>11578</v>
      </c>
      <c r="B6846" s="2" t="s">
        <v>3415</v>
      </c>
      <c r="C6846" s="2" t="s">
        <v>35562</v>
      </c>
      <c r="D6846" s="3" t="s">
        <v>27719</v>
      </c>
      <c r="E6846" s="1" t="s">
        <v>8976</v>
      </c>
      <c r="F6846" s="1" t="s">
        <v>8977</v>
      </c>
      <c r="G6846" s="1" t="s">
        <v>8977</v>
      </c>
      <c r="H6846" s="1" t="s">
        <v>14</v>
      </c>
      <c r="I6846" s="1" t="s">
        <v>14</v>
      </c>
      <c r="J6846" s="1" t="s">
        <v>21</v>
      </c>
      <c r="K6846" s="4" t="s">
        <v>36982</v>
      </c>
      <c r="L6846" s="1" t="str">
        <f t="shared" si="1814"/>
        <v>&lt;Row&gt;&lt;Value ColumnRef='id'&gt;&lt;SimpleValue&gt;11578&lt;/SimpleValue&gt;&lt;/Value&gt;</v>
      </c>
      <c r="M6846" s="1" t="str">
        <f t="shared" si="1815"/>
        <v>&lt;Value ColumnRef='data_istituzione'&gt;&lt;SimpleValue&gt;1928-08-16&lt;/SimpleValue&gt;&lt;/Value&gt;</v>
      </c>
      <c r="N6846" s="1" t="str">
        <f t="shared" si="1816"/>
        <v>&lt;Value ColumnRef='data_cessazione'&gt;&lt;SimpleValue&gt;1950-02-10&lt;/SimpleValue&gt;&lt;/Value&gt;</v>
      </c>
      <c r="O6846" s="1" t="str">
        <f t="shared" si="1817"/>
        <v>&lt;Value ColumnRef='codice_istat'&gt;&lt;SimpleValue&gt;006072&lt;/SimpleValue&gt;&lt;/Value&gt;</v>
      </c>
      <c r="P6846" s="1" t="str">
        <f t="shared" si="1818"/>
        <v>&lt;Value ColumnRef='codice_catastale'&gt;&lt;SimpleValue&gt;D778&lt;/SimpleValue&gt;&lt;/Value&gt;</v>
      </c>
      <c r="Q6846" s="1" t="str">
        <f t="shared" si="1819"/>
        <v>&lt;Value ColumnRef='denominazione'&gt;&lt;SimpleValue&gt;FRASSINELLO-OLIVOLA&lt;/SimpleValue&gt;&lt;/Value&gt;</v>
      </c>
      <c r="R6846" s="1" t="str">
        <f t="shared" si="1820"/>
        <v>&lt;Value ColumnRef='denominazione_traslitterata'&gt;&lt;SimpleValue&gt;FRASSINELLO-OLIVOLA&lt;/SimpleValue&gt;&lt;/Value&gt;</v>
      </c>
      <c r="S6846" s="1" t="str">
        <f t="shared" si="1821"/>
        <v>&lt;Value ColumnRef='altra_denominazione'&gt;&lt;SimpleValue&gt;&lt;/SimpleValue&gt;&lt;/Value&gt;</v>
      </c>
      <c r="T6846" s="1" t="str">
        <f t="shared" si="1822"/>
        <v>&lt;Value ColumnRef='altra_denominazione_traslitterata'&gt;&lt;SimpleValue&gt;&lt;/SimpleValue&gt;&lt;/Value&gt;</v>
      </c>
      <c r="U6846" s="1" t="str">
        <f t="shared" si="1823"/>
        <v>&lt;Value ColumnRef='codice_istat_regione'&gt;&lt;SimpleValue&gt;01&lt;/SimpleValue&gt;&lt;/Value&gt;</v>
      </c>
      <c r="V6846" s="1" t="str">
        <f t="shared" si="1824"/>
        <v>&lt;Value ColumnRef='denominazione_regione'&gt;&lt;SimpleValue&gt;PIEMONTE&lt;/SimpleValue&gt;&lt;/Value&gt;&lt;/row&gt;</v>
      </c>
    </row>
    <row r="6847" spans="1:22" hidden="1" x14ac:dyDescent="0.25">
      <c r="A6847" s="1">
        <v>4096</v>
      </c>
      <c r="B6847" s="2" t="s">
        <v>22</v>
      </c>
      <c r="C6847" s="2" t="s">
        <v>36214</v>
      </c>
      <c r="D6847" s="3" t="s">
        <v>27720</v>
      </c>
      <c r="E6847" s="1" t="s">
        <v>8978</v>
      </c>
      <c r="F6847" s="1" t="s">
        <v>8979</v>
      </c>
      <c r="G6847" s="1" t="s">
        <v>8979</v>
      </c>
      <c r="H6847" s="1" t="s">
        <v>14</v>
      </c>
      <c r="I6847" s="1" t="s">
        <v>14</v>
      </c>
      <c r="J6847" s="1" t="s">
        <v>21</v>
      </c>
      <c r="K6847" s="4" t="s">
        <v>36982</v>
      </c>
      <c r="L6847" s="1" t="str">
        <f t="shared" si="1814"/>
        <v>&lt;Row&gt;&lt;Value ColumnRef='id'&gt;&lt;SimpleValue&gt;4096&lt;/SimpleValue&gt;&lt;/Value&gt;</v>
      </c>
      <c r="M6847" s="1" t="str">
        <f t="shared" si="1815"/>
        <v>&lt;Value ColumnRef='data_istituzione'&gt;&lt;SimpleValue&gt;1861-03-17&lt;/SimpleValue&gt;&lt;/Value&gt;</v>
      </c>
      <c r="N6847" s="1" t="str">
        <f t="shared" si="1816"/>
        <v>&lt;Value ColumnRef='data_cessazione'&gt;&lt;SimpleValue&gt;1936-07-07&lt;/SimpleValue&gt;&lt;/Value&gt;</v>
      </c>
      <c r="O6847" s="1" t="str">
        <f t="shared" si="1817"/>
        <v>&lt;Value ColumnRef='codice_istat'&gt;&lt;SimpleValue&gt;001829&lt;/SimpleValue&gt;&lt;/Value&gt;</v>
      </c>
      <c r="P6847" s="1" t="str">
        <f t="shared" si="1818"/>
        <v>&lt;Value ColumnRef='codice_catastale'&gt;&lt;SimpleValue&gt;D779&lt;/SimpleValue&gt;&lt;/Value&gt;</v>
      </c>
      <c r="Q6847" s="1" t="str">
        <f t="shared" si="1819"/>
        <v>&lt;Value ColumnRef='denominazione'&gt;&lt;SimpleValue&gt;FRASSINERE&lt;/SimpleValue&gt;&lt;/Value&gt;</v>
      </c>
      <c r="R6847" s="1" t="str">
        <f t="shared" si="1820"/>
        <v>&lt;Value ColumnRef='denominazione_traslitterata'&gt;&lt;SimpleValue&gt;FRASSINERE&lt;/SimpleValue&gt;&lt;/Value&gt;</v>
      </c>
      <c r="S6847" s="1" t="str">
        <f t="shared" si="1821"/>
        <v>&lt;Value ColumnRef='altra_denominazione'&gt;&lt;SimpleValue&gt;&lt;/SimpleValue&gt;&lt;/Value&gt;</v>
      </c>
      <c r="T6847" s="1" t="str">
        <f t="shared" si="1822"/>
        <v>&lt;Value ColumnRef='altra_denominazione_traslitterata'&gt;&lt;SimpleValue&gt;&lt;/SimpleValue&gt;&lt;/Value&gt;</v>
      </c>
      <c r="U6847" s="1" t="str">
        <f t="shared" si="1823"/>
        <v>&lt;Value ColumnRef='codice_istat_regione'&gt;&lt;SimpleValue&gt;01&lt;/SimpleValue&gt;&lt;/Value&gt;</v>
      </c>
      <c r="V6847" s="1" t="str">
        <f t="shared" si="1824"/>
        <v>&lt;Value ColumnRef='denominazione_regione'&gt;&lt;SimpleValue&gt;PIEMONTE&lt;/SimpleValue&gt;&lt;/Value&gt;&lt;/row&gt;</v>
      </c>
    </row>
    <row r="6848" spans="1:22" x14ac:dyDescent="0.25">
      <c r="A6848" s="1">
        <v>4097</v>
      </c>
      <c r="B6848" s="2" t="s">
        <v>22</v>
      </c>
      <c r="C6848" s="2" t="s">
        <v>35505</v>
      </c>
      <c r="D6848" s="3" t="s">
        <v>27721</v>
      </c>
      <c r="E6848" s="1" t="s">
        <v>8980</v>
      </c>
      <c r="F6848" s="1" t="s">
        <v>8981</v>
      </c>
      <c r="G6848" s="1" t="s">
        <v>8981</v>
      </c>
      <c r="H6848" s="1" t="s">
        <v>14</v>
      </c>
      <c r="I6848" s="1" t="s">
        <v>14</v>
      </c>
      <c r="J6848" s="1" t="s">
        <v>21</v>
      </c>
      <c r="K6848" s="4" t="s">
        <v>36982</v>
      </c>
      <c r="L6848" s="1" t="str">
        <f t="shared" si="1814"/>
        <v>&lt;Row&gt;&lt;Value ColumnRef='id'&gt;&lt;SimpleValue&gt;4097&lt;/SimpleValue&gt;&lt;/Value&gt;</v>
      </c>
      <c r="M6848" s="1" t="str">
        <f t="shared" si="1815"/>
        <v>&lt;Value ColumnRef='data_istituzione'&gt;&lt;SimpleValue&gt;1861-03-17&lt;/SimpleValue&gt;&lt;/Value&gt;</v>
      </c>
      <c r="N6848" s="1" t="str">
        <f t="shared" si="1816"/>
        <v>&lt;Value ColumnRef='data_cessazione'&gt;&lt;SimpleValue&gt;9999-12-31&lt;/SimpleValue&gt;&lt;/Value&gt;</v>
      </c>
      <c r="O6848" s="1" t="str">
        <f t="shared" si="1817"/>
        <v>&lt;Value ColumnRef='codice_istat'&gt;&lt;SimpleValue&gt;006073&lt;/SimpleValue&gt;&lt;/Value&gt;</v>
      </c>
      <c r="P6848" s="1" t="str">
        <f t="shared" si="1818"/>
        <v>&lt;Value ColumnRef='codice_catastale'&gt;&lt;SimpleValue&gt;D780&lt;/SimpleValue&gt;&lt;/Value&gt;</v>
      </c>
      <c r="Q6848" s="1" t="str">
        <f t="shared" si="1819"/>
        <v>&lt;Value ColumnRef='denominazione'&gt;&lt;SimpleValue&gt;FRASSINETO PO&lt;/SimpleValue&gt;&lt;/Value&gt;</v>
      </c>
      <c r="R6848" s="1" t="str">
        <f t="shared" si="1820"/>
        <v>&lt;Value ColumnRef='denominazione_traslitterata'&gt;&lt;SimpleValue&gt;FRASSINETO PO&lt;/SimpleValue&gt;&lt;/Value&gt;</v>
      </c>
      <c r="S6848" s="1" t="str">
        <f t="shared" si="1821"/>
        <v>&lt;Value ColumnRef='altra_denominazione'&gt;&lt;SimpleValue&gt;&lt;/SimpleValue&gt;&lt;/Value&gt;</v>
      </c>
      <c r="T6848" s="1" t="str">
        <f t="shared" si="1822"/>
        <v>&lt;Value ColumnRef='altra_denominazione_traslitterata'&gt;&lt;SimpleValue&gt;&lt;/SimpleValue&gt;&lt;/Value&gt;</v>
      </c>
      <c r="U6848" s="1" t="str">
        <f t="shared" si="1823"/>
        <v>&lt;Value ColumnRef='codice_istat_regione'&gt;&lt;SimpleValue&gt;01&lt;/SimpleValue&gt;&lt;/Value&gt;</v>
      </c>
      <c r="V6848" s="1" t="str">
        <f>CONCATENATE("&lt;Value ColumnRef='denominazione_regione'&gt;&lt;SimpleValue&gt;",K6848,"&lt;/SimpleValue&gt;&lt;/Value&gt;&lt;/Row&gt;")</f>
        <v>&lt;Value ColumnRef='denominazione_regione'&gt;&lt;SimpleValue&gt;PIEMONTE&lt;/SimpleValue&gt;&lt;/Value&gt;&lt;/Row&gt;</v>
      </c>
    </row>
    <row r="6849" spans="1:22" hidden="1" x14ac:dyDescent="0.25">
      <c r="A6849" s="1">
        <v>15886</v>
      </c>
      <c r="B6849" s="2" t="s">
        <v>22</v>
      </c>
      <c r="C6849" s="2" t="s">
        <v>35510</v>
      </c>
      <c r="D6849" s="3" t="s">
        <v>27722</v>
      </c>
      <c r="E6849" s="1" t="s">
        <v>8982</v>
      </c>
      <c r="F6849" s="1" t="s">
        <v>8983</v>
      </c>
      <c r="G6849" s="1" t="s">
        <v>8983</v>
      </c>
      <c r="H6849" s="1" t="s">
        <v>14</v>
      </c>
      <c r="I6849" s="1" t="s">
        <v>14</v>
      </c>
      <c r="J6849" s="1" t="s">
        <v>21</v>
      </c>
      <c r="K6849" s="4" t="s">
        <v>36982</v>
      </c>
      <c r="L6849" s="1" t="str">
        <f t="shared" si="1814"/>
        <v>&lt;Row&gt;&lt;Value ColumnRef='id'&gt;&lt;SimpleValue&gt;15886&lt;/SimpleValue&gt;&lt;/Value&gt;</v>
      </c>
      <c r="M6849" s="1" t="str">
        <f t="shared" si="1815"/>
        <v>&lt;Value ColumnRef='data_istituzione'&gt;&lt;SimpleValue&gt;1861-03-17&lt;/SimpleValue&gt;&lt;/Value&gt;</v>
      </c>
      <c r="N6849" s="1" t="str">
        <f t="shared" si="1816"/>
        <v>&lt;Value ColumnRef='data_cessazione'&gt;&lt;SimpleValue&gt;1927-01-11&lt;/SimpleValue&gt;&lt;/Value&gt;</v>
      </c>
      <c r="O6849" s="1" t="str">
        <f t="shared" si="1817"/>
        <v>&lt;Value ColumnRef='codice_istat'&gt;&lt;SimpleValue&gt;001108&lt;/SimpleValue&gt;&lt;/Value&gt;</v>
      </c>
      <c r="P6849" s="1" t="str">
        <f t="shared" si="1818"/>
        <v>&lt;Value ColumnRef='codice_catastale'&gt;&lt;SimpleValue&gt;D781&lt;/SimpleValue&gt;&lt;/Value&gt;</v>
      </c>
      <c r="Q6849" s="1" t="str">
        <f t="shared" si="1819"/>
        <v>&lt;Value ColumnRef='denominazione'&gt;&lt;SimpleValue&gt;FRASSINETTO&lt;/SimpleValue&gt;&lt;/Value&gt;</v>
      </c>
      <c r="R6849" s="1" t="str">
        <f t="shared" si="1820"/>
        <v>&lt;Value ColumnRef='denominazione_traslitterata'&gt;&lt;SimpleValue&gt;FRASSINETTO&lt;/SimpleValue&gt;&lt;/Value&gt;</v>
      </c>
      <c r="S6849" s="1" t="str">
        <f t="shared" si="1821"/>
        <v>&lt;Value ColumnRef='altra_denominazione'&gt;&lt;SimpleValue&gt;&lt;/SimpleValue&gt;&lt;/Value&gt;</v>
      </c>
      <c r="T6849" s="1" t="str">
        <f t="shared" si="1822"/>
        <v>&lt;Value ColumnRef='altra_denominazione_traslitterata'&gt;&lt;SimpleValue&gt;&lt;/SimpleValue&gt;&lt;/Value&gt;</v>
      </c>
      <c r="U6849" s="1" t="str">
        <f t="shared" si="1823"/>
        <v>&lt;Value ColumnRef='codice_istat_regione'&gt;&lt;SimpleValue&gt;01&lt;/SimpleValue&gt;&lt;/Value&gt;</v>
      </c>
      <c r="V6849" s="1" t="str">
        <f t="shared" si="1824"/>
        <v>&lt;Value ColumnRef='denominazione_regione'&gt;&lt;SimpleValue&gt;PIEMONTE&lt;/SimpleValue&gt;&lt;/Value&gt;&lt;/row&gt;</v>
      </c>
    </row>
    <row r="6850" spans="1:22" hidden="1" x14ac:dyDescent="0.25">
      <c r="A6850" s="1">
        <v>22109</v>
      </c>
      <c r="B6850" s="2" t="s">
        <v>47</v>
      </c>
      <c r="C6850" s="2" t="s">
        <v>35546</v>
      </c>
      <c r="D6850" s="3" t="s">
        <v>27723</v>
      </c>
      <c r="E6850" s="1" t="s">
        <v>8982</v>
      </c>
      <c r="F6850" s="1" t="s">
        <v>8983</v>
      </c>
      <c r="G6850" s="1" t="s">
        <v>8983</v>
      </c>
      <c r="H6850" s="1" t="s">
        <v>14</v>
      </c>
      <c r="I6850" s="1" t="s">
        <v>14</v>
      </c>
      <c r="J6850" s="1" t="s">
        <v>249</v>
      </c>
      <c r="K6850" s="4" t="s">
        <v>36998</v>
      </c>
      <c r="L6850" s="1" t="str">
        <f t="shared" si="1814"/>
        <v>&lt;Row&gt;&lt;Value ColumnRef='id'&gt;&lt;SimpleValue&gt;22109&lt;/SimpleValue&gt;&lt;/Value&gt;</v>
      </c>
      <c r="M6850" s="1" t="str">
        <f t="shared" si="1815"/>
        <v>&lt;Value ColumnRef='data_istituzione'&gt;&lt;SimpleValue&gt;1927-01-12&lt;/SimpleValue&gt;&lt;/Value&gt;</v>
      </c>
      <c r="N6850" s="1" t="str">
        <f t="shared" si="1816"/>
        <v>&lt;Value ColumnRef='data_cessazione'&gt;&lt;SimpleValue&gt;1945-10-04&lt;/SimpleValue&gt;&lt;/Value&gt;</v>
      </c>
      <c r="O6850" s="1" t="str">
        <f t="shared" si="1817"/>
        <v>&lt;Value ColumnRef='codice_istat'&gt;&lt;SimpleValue&gt;007841&lt;/SimpleValue&gt;&lt;/Value&gt;</v>
      </c>
      <c r="P6850" s="1" t="str">
        <f t="shared" si="1818"/>
        <v>&lt;Value ColumnRef='codice_catastale'&gt;&lt;SimpleValue&gt;D781&lt;/SimpleValue&gt;&lt;/Value&gt;</v>
      </c>
      <c r="Q6850" s="1" t="str">
        <f t="shared" si="1819"/>
        <v>&lt;Value ColumnRef='denominazione'&gt;&lt;SimpleValue&gt;FRASSINETTO&lt;/SimpleValue&gt;&lt;/Value&gt;</v>
      </c>
      <c r="R6850" s="1" t="str">
        <f t="shared" si="1820"/>
        <v>&lt;Value ColumnRef='denominazione_traslitterata'&gt;&lt;SimpleValue&gt;FRASSINETTO&lt;/SimpleValue&gt;&lt;/Value&gt;</v>
      </c>
      <c r="S6850" s="1" t="str">
        <f t="shared" si="1821"/>
        <v>&lt;Value ColumnRef='altra_denominazione'&gt;&lt;SimpleValue&gt;&lt;/SimpleValue&gt;&lt;/Value&gt;</v>
      </c>
      <c r="T6850" s="1" t="str">
        <f t="shared" si="1822"/>
        <v>&lt;Value ColumnRef='altra_denominazione_traslitterata'&gt;&lt;SimpleValue&gt;&lt;/SimpleValue&gt;&lt;/Value&gt;</v>
      </c>
      <c r="U6850" s="1" t="str">
        <f t="shared" si="1823"/>
        <v>&lt;Value ColumnRef='codice_istat_regione'&gt;&lt;SimpleValue&gt;02&lt;/SimpleValue&gt;&lt;/Value&gt;</v>
      </c>
      <c r="V6850" s="1" t="str">
        <f t="shared" si="1824"/>
        <v>&lt;Value ColumnRef='denominazione_regione'&gt;&lt;SimpleValue&gt;VALLE D’AOSTA&lt;/SimpleValue&gt;&lt;/Value&gt;&lt;/row&gt;</v>
      </c>
    </row>
    <row r="6851" spans="1:22" hidden="1" x14ac:dyDescent="0.25">
      <c r="A6851" s="1">
        <v>15885</v>
      </c>
      <c r="B6851" s="2" t="s">
        <v>251</v>
      </c>
      <c r="C6851" s="2" t="s">
        <v>36330</v>
      </c>
      <c r="D6851" s="3" t="s">
        <v>27722</v>
      </c>
      <c r="E6851" s="1" t="s">
        <v>8982</v>
      </c>
      <c r="F6851" s="1" t="s">
        <v>8983</v>
      </c>
      <c r="G6851" s="1" t="s">
        <v>8983</v>
      </c>
      <c r="H6851" s="1" t="s">
        <v>14</v>
      </c>
      <c r="I6851" s="1" t="s">
        <v>14</v>
      </c>
      <c r="J6851" s="1" t="s">
        <v>21</v>
      </c>
      <c r="K6851" s="4" t="s">
        <v>36982</v>
      </c>
      <c r="L6851" s="1" t="str">
        <f t="shared" ref="L6851:L6914" si="1839">CONCATENATE("&lt;Row&gt;&lt;Value ColumnRef='id'&gt;&lt;SimpleValue&gt;",A6851,"&lt;/SimpleValue&gt;&lt;/Value&gt;")</f>
        <v>&lt;Row&gt;&lt;Value ColumnRef='id'&gt;&lt;SimpleValue&gt;15885&lt;/SimpleValue&gt;&lt;/Value&gt;</v>
      </c>
      <c r="M6851" s="1" t="str">
        <f t="shared" ref="M6851:M6914" si="1840">CONCATENATE("&lt;Value ColumnRef='data_istituzione'&gt;&lt;SimpleValue&gt;",B6851,"&lt;/SimpleValue&gt;&lt;/Value&gt;")</f>
        <v>&lt;Value ColumnRef='data_istituzione'&gt;&lt;SimpleValue&gt;1945-10-05&lt;/SimpleValue&gt;&lt;/Value&gt;</v>
      </c>
      <c r="N6851" s="1" t="str">
        <f t="shared" ref="N6851:N6914" si="1841">CONCATENATE("&lt;Value ColumnRef='data_cessazione'&gt;&lt;SimpleValue&gt;",C6851,"&lt;/SimpleValue&gt;&lt;/Value&gt;")</f>
        <v>&lt;Value ColumnRef='data_cessazione'&gt;&lt;SimpleValue&gt;1957-03-22&lt;/SimpleValue&gt;&lt;/Value&gt;</v>
      </c>
      <c r="O6851" s="1" t="str">
        <f t="shared" ref="O6851:O6914" si="1842">CONCATENATE("&lt;Value ColumnRef='codice_istat'&gt;&lt;SimpleValue&gt;",D6851,"&lt;/SimpleValue&gt;&lt;/Value&gt;")</f>
        <v>&lt;Value ColumnRef='codice_istat'&gt;&lt;SimpleValue&gt;001108&lt;/SimpleValue&gt;&lt;/Value&gt;</v>
      </c>
      <c r="P6851" s="1" t="str">
        <f t="shared" ref="P6851:P6914" si="1843">CONCATENATE("&lt;Value ColumnRef='codice_catastale'&gt;&lt;SimpleValue&gt;",E6851,"&lt;/SimpleValue&gt;&lt;/Value&gt;")</f>
        <v>&lt;Value ColumnRef='codice_catastale'&gt;&lt;SimpleValue&gt;D781&lt;/SimpleValue&gt;&lt;/Value&gt;</v>
      </c>
      <c r="Q6851" s="1" t="str">
        <f t="shared" ref="Q6851:Q6914" si="1844">CONCATENATE("&lt;Value ColumnRef='denominazione'&gt;&lt;SimpleValue&gt;",F6851,"&lt;/SimpleValue&gt;&lt;/Value&gt;")</f>
        <v>&lt;Value ColumnRef='denominazione'&gt;&lt;SimpleValue&gt;FRASSINETTO&lt;/SimpleValue&gt;&lt;/Value&gt;</v>
      </c>
      <c r="R6851" s="1" t="str">
        <f t="shared" ref="R6851:R6914" si="1845">CONCATENATE("&lt;Value ColumnRef='denominazione_traslitterata'&gt;&lt;SimpleValue&gt;",G6851,"&lt;/SimpleValue&gt;&lt;/Value&gt;")</f>
        <v>&lt;Value ColumnRef='denominazione_traslitterata'&gt;&lt;SimpleValue&gt;FRASSINETTO&lt;/SimpleValue&gt;&lt;/Value&gt;</v>
      </c>
      <c r="S6851" s="1" t="str">
        <f t="shared" ref="S6851:S6914" si="1846">CONCATENATE("&lt;Value ColumnRef='altra_denominazione'&gt;&lt;SimpleValue&gt;",H6851,"&lt;/SimpleValue&gt;&lt;/Value&gt;")</f>
        <v>&lt;Value ColumnRef='altra_denominazione'&gt;&lt;SimpleValue&gt;&lt;/SimpleValue&gt;&lt;/Value&gt;</v>
      </c>
      <c r="T6851" s="1" t="str">
        <f t="shared" ref="T6851:T6914" si="1847">CONCATENATE("&lt;Value ColumnRef='altra_denominazione_traslitterata'&gt;&lt;SimpleValue&gt;",I6851,"&lt;/SimpleValue&gt;&lt;/Value&gt;")</f>
        <v>&lt;Value ColumnRef='altra_denominazione_traslitterata'&gt;&lt;SimpleValue&gt;&lt;/SimpleValue&gt;&lt;/Value&gt;</v>
      </c>
      <c r="U6851" s="1" t="str">
        <f t="shared" ref="U6851:U6914" si="1848">CONCATENATE("&lt;Value ColumnRef='codice_istat_regione'&gt;&lt;SimpleValue&gt;",J6851,"&lt;/SimpleValue&gt;&lt;/Value&gt;")</f>
        <v>&lt;Value ColumnRef='codice_istat_regione'&gt;&lt;SimpleValue&gt;01&lt;/SimpleValue&gt;&lt;/Value&gt;</v>
      </c>
      <c r="V6851" s="1" t="str">
        <f t="shared" ref="V6851:V6914" si="1849">CONCATENATE("&lt;Value ColumnRef='denominazione_regione'&gt;&lt;SimpleValue&gt;",K6851,"&lt;/SimpleValue&gt;&lt;/Value&gt;&lt;/row&gt;")</f>
        <v>&lt;Value ColumnRef='denominazione_regione'&gt;&lt;SimpleValue&gt;PIEMONTE&lt;/SimpleValue&gt;&lt;/Value&gt;&lt;/row&gt;</v>
      </c>
    </row>
    <row r="6852" spans="1:22" x14ac:dyDescent="0.25">
      <c r="A6852" s="1">
        <v>4098</v>
      </c>
      <c r="B6852" s="2" t="s">
        <v>8984</v>
      </c>
      <c r="C6852" s="2" t="s">
        <v>35505</v>
      </c>
      <c r="D6852" s="3" t="s">
        <v>27722</v>
      </c>
      <c r="E6852" s="1" t="s">
        <v>8982</v>
      </c>
      <c r="F6852" s="1" t="s">
        <v>8983</v>
      </c>
      <c r="G6852" s="1" t="s">
        <v>8983</v>
      </c>
      <c r="H6852" s="1" t="s">
        <v>14</v>
      </c>
      <c r="I6852" s="1" t="s">
        <v>14</v>
      </c>
      <c r="J6852" s="1" t="s">
        <v>21</v>
      </c>
      <c r="K6852" s="4" t="s">
        <v>36982</v>
      </c>
      <c r="L6852" s="1" t="str">
        <f t="shared" si="1839"/>
        <v>&lt;Row&gt;&lt;Value ColumnRef='id'&gt;&lt;SimpleValue&gt;4098&lt;/SimpleValue&gt;&lt;/Value&gt;</v>
      </c>
      <c r="M6852" s="1" t="str">
        <f t="shared" si="1840"/>
        <v>&lt;Value ColumnRef='data_istituzione'&gt;&lt;SimpleValue&gt;1957-03-23&lt;/SimpleValue&gt;&lt;/Value&gt;</v>
      </c>
      <c r="N6852" s="1" t="str">
        <f t="shared" si="1841"/>
        <v>&lt;Value ColumnRef='data_cessazione'&gt;&lt;SimpleValue&gt;9999-12-31&lt;/SimpleValue&gt;&lt;/Value&gt;</v>
      </c>
      <c r="O6852" s="1" t="str">
        <f t="shared" si="1842"/>
        <v>&lt;Value ColumnRef='codice_istat'&gt;&lt;SimpleValue&gt;001108&lt;/SimpleValue&gt;&lt;/Value&gt;</v>
      </c>
      <c r="P6852" s="1" t="str">
        <f t="shared" si="1843"/>
        <v>&lt;Value ColumnRef='codice_catastale'&gt;&lt;SimpleValue&gt;D781&lt;/SimpleValue&gt;&lt;/Value&gt;</v>
      </c>
      <c r="Q6852" s="1" t="str">
        <f t="shared" si="1844"/>
        <v>&lt;Value ColumnRef='denominazione'&gt;&lt;SimpleValue&gt;FRASSINETTO&lt;/SimpleValue&gt;&lt;/Value&gt;</v>
      </c>
      <c r="R6852" s="1" t="str">
        <f t="shared" si="1845"/>
        <v>&lt;Value ColumnRef='denominazione_traslitterata'&gt;&lt;SimpleValue&gt;FRASSINETTO&lt;/SimpleValue&gt;&lt;/Value&gt;</v>
      </c>
      <c r="S6852" s="1" t="str">
        <f t="shared" si="1846"/>
        <v>&lt;Value ColumnRef='altra_denominazione'&gt;&lt;SimpleValue&gt;&lt;/SimpleValue&gt;&lt;/Value&gt;</v>
      </c>
      <c r="T6852" s="1" t="str">
        <f t="shared" si="1847"/>
        <v>&lt;Value ColumnRef='altra_denominazione_traslitterata'&gt;&lt;SimpleValue&gt;&lt;/SimpleValue&gt;&lt;/Value&gt;</v>
      </c>
      <c r="U6852" s="1" t="str">
        <f t="shared" si="1848"/>
        <v>&lt;Value ColumnRef='codice_istat_regione'&gt;&lt;SimpleValue&gt;01&lt;/SimpleValue&gt;&lt;/Value&gt;</v>
      </c>
      <c r="V6852" s="1" t="str">
        <f t="shared" ref="V6852:V6854" si="1850">CONCATENATE("&lt;Value ColumnRef='denominazione_regione'&gt;&lt;SimpleValue&gt;",K6852,"&lt;/SimpleValue&gt;&lt;/Value&gt;&lt;/Row&gt;")</f>
        <v>&lt;Value ColumnRef='denominazione_regione'&gt;&lt;SimpleValue&gt;PIEMONTE&lt;/SimpleValue&gt;&lt;/Value&gt;&lt;/Row&gt;</v>
      </c>
    </row>
    <row r="6853" spans="1:22" x14ac:dyDescent="0.25">
      <c r="A6853" s="1">
        <v>4099</v>
      </c>
      <c r="B6853" s="2" t="s">
        <v>22</v>
      </c>
      <c r="C6853" s="2" t="s">
        <v>35505</v>
      </c>
      <c r="D6853" s="3" t="s">
        <v>27724</v>
      </c>
      <c r="E6853" s="1" t="s">
        <v>8985</v>
      </c>
      <c r="F6853" s="1" t="s">
        <v>8986</v>
      </c>
      <c r="G6853" s="1" t="s">
        <v>8986</v>
      </c>
      <c r="H6853" s="1" t="s">
        <v>14</v>
      </c>
      <c r="I6853" s="1" t="s">
        <v>14</v>
      </c>
      <c r="J6853" s="1" t="s">
        <v>21</v>
      </c>
      <c r="K6853" s="4" t="s">
        <v>36982</v>
      </c>
      <c r="L6853" s="1" t="str">
        <f t="shared" si="1839"/>
        <v>&lt;Row&gt;&lt;Value ColumnRef='id'&gt;&lt;SimpleValue&gt;4099&lt;/SimpleValue&gt;&lt;/Value&gt;</v>
      </c>
      <c r="M6853" s="1" t="str">
        <f t="shared" si="1840"/>
        <v>&lt;Value ColumnRef='data_istituzione'&gt;&lt;SimpleValue&gt;1861-03-17&lt;/SimpleValue&gt;&lt;/Value&gt;</v>
      </c>
      <c r="N6853" s="1" t="str">
        <f t="shared" si="1841"/>
        <v>&lt;Value ColumnRef='data_cessazione'&gt;&lt;SimpleValue&gt;9999-12-31&lt;/SimpleValue&gt;&lt;/Value&gt;</v>
      </c>
      <c r="O6853" s="1" t="str">
        <f t="shared" si="1842"/>
        <v>&lt;Value ColumnRef='codice_istat'&gt;&lt;SimpleValue&gt;004092&lt;/SimpleValue&gt;&lt;/Value&gt;</v>
      </c>
      <c r="P6853" s="1" t="str">
        <f t="shared" si="1843"/>
        <v>&lt;Value ColumnRef='codice_catastale'&gt;&lt;SimpleValue&gt;D782&lt;/SimpleValue&gt;&lt;/Value&gt;</v>
      </c>
      <c r="Q6853" s="1" t="str">
        <f t="shared" si="1844"/>
        <v>&lt;Value ColumnRef='denominazione'&gt;&lt;SimpleValue&gt;FRASSINO&lt;/SimpleValue&gt;&lt;/Value&gt;</v>
      </c>
      <c r="R6853" s="1" t="str">
        <f t="shared" si="1845"/>
        <v>&lt;Value ColumnRef='denominazione_traslitterata'&gt;&lt;SimpleValue&gt;FRASSINO&lt;/SimpleValue&gt;&lt;/Value&gt;</v>
      </c>
      <c r="S6853" s="1" t="str">
        <f t="shared" si="1846"/>
        <v>&lt;Value ColumnRef='altra_denominazione'&gt;&lt;SimpleValue&gt;&lt;/SimpleValue&gt;&lt;/Value&gt;</v>
      </c>
      <c r="T6853" s="1" t="str">
        <f t="shared" si="1847"/>
        <v>&lt;Value ColumnRef='altra_denominazione_traslitterata'&gt;&lt;SimpleValue&gt;&lt;/SimpleValue&gt;&lt;/Value&gt;</v>
      </c>
      <c r="U6853" s="1" t="str">
        <f t="shared" si="1848"/>
        <v>&lt;Value ColumnRef='codice_istat_regione'&gt;&lt;SimpleValue&gt;01&lt;/SimpleValue&gt;&lt;/Value&gt;</v>
      </c>
      <c r="V6853" s="1" t="str">
        <f t="shared" si="1850"/>
        <v>&lt;Value ColumnRef='denominazione_regione'&gt;&lt;SimpleValue&gt;PIEMONTE&lt;/SimpleValue&gt;&lt;/Value&gt;&lt;/Row&gt;</v>
      </c>
    </row>
    <row r="6854" spans="1:22" x14ac:dyDescent="0.25">
      <c r="A6854" s="1">
        <v>4100</v>
      </c>
      <c r="B6854" s="2" t="s">
        <v>8987</v>
      </c>
      <c r="C6854" s="2" t="s">
        <v>35505</v>
      </c>
      <c r="D6854" s="3" t="s">
        <v>27725</v>
      </c>
      <c r="E6854" s="1" t="s">
        <v>8988</v>
      </c>
      <c r="F6854" s="1" t="s">
        <v>8989</v>
      </c>
      <c r="G6854" s="1" t="s">
        <v>8989</v>
      </c>
      <c r="H6854" s="1" t="s">
        <v>14</v>
      </c>
      <c r="I6854" s="1" t="s">
        <v>14</v>
      </c>
      <c r="J6854" s="1" t="s">
        <v>226</v>
      </c>
      <c r="K6854" s="4" t="s">
        <v>36997</v>
      </c>
      <c r="L6854" s="1" t="str">
        <f t="shared" si="1839"/>
        <v>&lt;Row&gt;&lt;Value ColumnRef='id'&gt;&lt;SimpleValue&gt;4100&lt;/SimpleValue&gt;&lt;/Value&gt;</v>
      </c>
      <c r="M6854" s="1" t="str">
        <f t="shared" si="1840"/>
        <v>&lt;Value ColumnRef='data_istituzione'&gt;&lt;SimpleValue&gt;1870-10-01&lt;/SimpleValue&gt;&lt;/Value&gt;</v>
      </c>
      <c r="N6854" s="1" t="str">
        <f t="shared" si="1841"/>
        <v>&lt;Value ColumnRef='data_cessazione'&gt;&lt;SimpleValue&gt;9999-12-31&lt;/SimpleValue&gt;&lt;/Value&gt;</v>
      </c>
      <c r="O6854" s="1" t="str">
        <f t="shared" si="1842"/>
        <v>&lt;Value ColumnRef='codice_istat'&gt;&lt;SimpleValue&gt;036016&lt;/SimpleValue&gt;&lt;/Value&gt;</v>
      </c>
      <c r="P6854" s="1" t="str">
        <f t="shared" si="1843"/>
        <v>&lt;Value ColumnRef='codice_catastale'&gt;&lt;SimpleValue&gt;D783&lt;/SimpleValue&gt;&lt;/Value&gt;</v>
      </c>
      <c r="Q6854" s="1" t="str">
        <f t="shared" si="1844"/>
        <v>&lt;Value ColumnRef='denominazione'&gt;&lt;SimpleValue&gt;FRASSINORO&lt;/SimpleValue&gt;&lt;/Value&gt;</v>
      </c>
      <c r="R6854" s="1" t="str">
        <f t="shared" si="1845"/>
        <v>&lt;Value ColumnRef='denominazione_traslitterata'&gt;&lt;SimpleValue&gt;FRASSINORO&lt;/SimpleValue&gt;&lt;/Value&gt;</v>
      </c>
      <c r="S6854" s="1" t="str">
        <f t="shared" si="1846"/>
        <v>&lt;Value ColumnRef='altra_denominazione'&gt;&lt;SimpleValue&gt;&lt;/SimpleValue&gt;&lt;/Value&gt;</v>
      </c>
      <c r="T6854" s="1" t="str">
        <f t="shared" si="1847"/>
        <v>&lt;Value ColumnRef='altra_denominazione_traslitterata'&gt;&lt;SimpleValue&gt;&lt;/SimpleValue&gt;&lt;/Value&gt;</v>
      </c>
      <c r="U6854" s="1" t="str">
        <f t="shared" si="1848"/>
        <v>&lt;Value ColumnRef='codice_istat_regione'&gt;&lt;SimpleValue&gt;08&lt;/SimpleValue&gt;&lt;/Value&gt;</v>
      </c>
      <c r="V6854" s="1" t="str">
        <f t="shared" si="1850"/>
        <v>&lt;Value ColumnRef='denominazione_regione'&gt;&lt;SimpleValue&gt;EMILIA ROMAGNA&lt;/SimpleValue&gt;&lt;/Value&gt;&lt;/Row&gt;</v>
      </c>
    </row>
    <row r="6855" spans="1:22" hidden="1" x14ac:dyDescent="0.25">
      <c r="A6855" s="1">
        <v>15888</v>
      </c>
      <c r="B6855" s="2" t="s">
        <v>3676</v>
      </c>
      <c r="C6855" s="2" t="s">
        <v>35702</v>
      </c>
      <c r="D6855" s="3" t="s">
        <v>27726</v>
      </c>
      <c r="E6855" s="1" t="s">
        <v>8990</v>
      </c>
      <c r="F6855" s="1" t="s">
        <v>8991</v>
      </c>
      <c r="G6855" s="1" t="s">
        <v>8991</v>
      </c>
      <c r="H6855" s="1" t="s">
        <v>14</v>
      </c>
      <c r="I6855" s="1" t="s">
        <v>14</v>
      </c>
      <c r="J6855" s="1" t="s">
        <v>153</v>
      </c>
      <c r="K6855" s="4" t="s">
        <v>36996</v>
      </c>
      <c r="L6855" s="1" t="str">
        <f t="shared" si="1839"/>
        <v>&lt;Row&gt;&lt;Value ColumnRef='id'&gt;&lt;SimpleValue&gt;15888&lt;/SimpleValue&gt;&lt;/Value&gt;</v>
      </c>
      <c r="M6855" s="1" t="str">
        <f t="shared" si="1840"/>
        <v>&lt;Value ColumnRef='data_istituzione'&gt;&lt;SimpleValue&gt;1863-04-13&lt;/SimpleValue&gt;&lt;/Value&gt;</v>
      </c>
      <c r="N6855" s="1" t="str">
        <f t="shared" si="1841"/>
        <v>&lt;Value ColumnRef='data_cessazione'&gt;&lt;SimpleValue&gt;1923-03-18&lt;/SimpleValue&gt;&lt;/Value&gt;</v>
      </c>
      <c r="O6855" s="1" t="str">
        <f t="shared" si="1842"/>
        <v>&lt;Value ColumnRef='codice_istat'&gt;&lt;SimpleValue&gt;054840&lt;/SimpleValue&gt;&lt;/Value&gt;</v>
      </c>
      <c r="P6855" s="1" t="str">
        <f t="shared" si="1843"/>
        <v>&lt;Value ColumnRef='codice_catastale'&gt;&lt;SimpleValue&gt;D785&lt;/SimpleValue&gt;&lt;/Value&gt;</v>
      </c>
      <c r="Q6855" s="1" t="str">
        <f t="shared" si="1844"/>
        <v>&lt;Value ColumnRef='denominazione'&gt;&lt;SimpleValue&gt;FRASSO SABINO&lt;/SimpleValue&gt;&lt;/Value&gt;</v>
      </c>
      <c r="R6855" s="1" t="str">
        <f t="shared" si="1845"/>
        <v>&lt;Value ColumnRef='denominazione_traslitterata'&gt;&lt;SimpleValue&gt;FRASSO SABINO&lt;/SimpleValue&gt;&lt;/Value&gt;</v>
      </c>
      <c r="S6855" s="1" t="str">
        <f t="shared" si="1846"/>
        <v>&lt;Value ColumnRef='altra_denominazione'&gt;&lt;SimpleValue&gt;&lt;/SimpleValue&gt;&lt;/Value&gt;</v>
      </c>
      <c r="T6855" s="1" t="str">
        <f t="shared" si="1847"/>
        <v>&lt;Value ColumnRef='altra_denominazione_traslitterata'&gt;&lt;SimpleValue&gt;&lt;/SimpleValue&gt;&lt;/Value&gt;</v>
      </c>
      <c r="U6855" s="1" t="str">
        <f t="shared" si="1848"/>
        <v>&lt;Value ColumnRef='codice_istat_regione'&gt;&lt;SimpleValue&gt;10&lt;/SimpleValue&gt;&lt;/Value&gt;</v>
      </c>
      <c r="V6855" s="1" t="str">
        <f t="shared" si="1849"/>
        <v>&lt;Value ColumnRef='denominazione_regione'&gt;&lt;SimpleValue&gt;UMBRIA&lt;/SimpleValue&gt;&lt;/Value&gt;&lt;/row&gt;</v>
      </c>
    </row>
    <row r="6856" spans="1:22" hidden="1" x14ac:dyDescent="0.25">
      <c r="A6856" s="1">
        <v>15887</v>
      </c>
      <c r="B6856" s="2" t="s">
        <v>1326</v>
      </c>
      <c r="C6856" s="2" t="s">
        <v>35510</v>
      </c>
      <c r="D6856" s="3" t="s">
        <v>27727</v>
      </c>
      <c r="E6856" s="1" t="s">
        <v>8990</v>
      </c>
      <c r="F6856" s="1" t="s">
        <v>8991</v>
      </c>
      <c r="G6856" s="1" t="s">
        <v>8991</v>
      </c>
      <c r="H6856" s="1" t="s">
        <v>14</v>
      </c>
      <c r="I6856" s="1" t="s">
        <v>14</v>
      </c>
      <c r="J6856" s="1" t="s">
        <v>83</v>
      </c>
      <c r="K6856" s="4" t="s">
        <v>36992</v>
      </c>
      <c r="L6856" s="1" t="str">
        <f t="shared" si="1839"/>
        <v>&lt;Row&gt;&lt;Value ColumnRef='id'&gt;&lt;SimpleValue&gt;15887&lt;/SimpleValue&gt;&lt;/Value&gt;</v>
      </c>
      <c r="M6856" s="1" t="str">
        <f t="shared" si="1840"/>
        <v>&lt;Value ColumnRef='data_istituzione'&gt;&lt;SimpleValue&gt;1923-03-19&lt;/SimpleValue&gt;&lt;/Value&gt;</v>
      </c>
      <c r="N6856" s="1" t="str">
        <f t="shared" si="1841"/>
        <v>&lt;Value ColumnRef='data_cessazione'&gt;&lt;SimpleValue&gt;1927-01-11&lt;/SimpleValue&gt;&lt;/Value&gt;</v>
      </c>
      <c r="O6856" s="1" t="str">
        <f t="shared" si="1842"/>
        <v>&lt;Value ColumnRef='codice_istat'&gt;&lt;SimpleValue&gt;058868&lt;/SimpleValue&gt;&lt;/Value&gt;</v>
      </c>
      <c r="P6856" s="1" t="str">
        <f t="shared" si="1843"/>
        <v>&lt;Value ColumnRef='codice_catastale'&gt;&lt;SimpleValue&gt;D785&lt;/SimpleValue&gt;&lt;/Value&gt;</v>
      </c>
      <c r="Q6856" s="1" t="str">
        <f t="shared" si="1844"/>
        <v>&lt;Value ColumnRef='denominazione'&gt;&lt;SimpleValue&gt;FRASSO SABINO&lt;/SimpleValue&gt;&lt;/Value&gt;</v>
      </c>
      <c r="R6856" s="1" t="str">
        <f t="shared" si="1845"/>
        <v>&lt;Value ColumnRef='denominazione_traslitterata'&gt;&lt;SimpleValue&gt;FRASSO SABINO&lt;/SimpleValue&gt;&lt;/Value&gt;</v>
      </c>
      <c r="S6856" s="1" t="str">
        <f t="shared" si="1846"/>
        <v>&lt;Value ColumnRef='altra_denominazione'&gt;&lt;SimpleValue&gt;&lt;/SimpleValue&gt;&lt;/Value&gt;</v>
      </c>
      <c r="T6856" s="1" t="str">
        <f t="shared" si="1847"/>
        <v>&lt;Value ColumnRef='altra_denominazione_traslitterata'&gt;&lt;SimpleValue&gt;&lt;/SimpleValue&gt;&lt;/Value&gt;</v>
      </c>
      <c r="U6856" s="1" t="str">
        <f t="shared" si="1848"/>
        <v>&lt;Value ColumnRef='codice_istat_regione'&gt;&lt;SimpleValue&gt;12&lt;/SimpleValue&gt;&lt;/Value&gt;</v>
      </c>
      <c r="V6856" s="1" t="str">
        <f t="shared" si="1849"/>
        <v>&lt;Value ColumnRef='denominazione_regione'&gt;&lt;SimpleValue&gt;LAZIO&lt;/SimpleValue&gt;&lt;/Value&gt;&lt;/row&gt;</v>
      </c>
    </row>
    <row r="6857" spans="1:22" x14ac:dyDescent="0.25">
      <c r="A6857" s="1">
        <v>4102</v>
      </c>
      <c r="B6857" s="2" t="s">
        <v>47</v>
      </c>
      <c r="C6857" s="2" t="s">
        <v>35505</v>
      </c>
      <c r="D6857" s="3" t="s">
        <v>27728</v>
      </c>
      <c r="E6857" s="1" t="s">
        <v>8990</v>
      </c>
      <c r="F6857" s="1" t="s">
        <v>8991</v>
      </c>
      <c r="G6857" s="1" t="s">
        <v>8991</v>
      </c>
      <c r="H6857" s="1" t="s">
        <v>14</v>
      </c>
      <c r="I6857" s="1" t="s">
        <v>14</v>
      </c>
      <c r="J6857" s="1" t="s">
        <v>83</v>
      </c>
      <c r="K6857" s="4" t="s">
        <v>36992</v>
      </c>
      <c r="L6857" s="1" t="str">
        <f t="shared" si="1839"/>
        <v>&lt;Row&gt;&lt;Value ColumnRef='id'&gt;&lt;SimpleValue&gt;4102&lt;/SimpleValue&gt;&lt;/Value&gt;</v>
      </c>
      <c r="M6857" s="1" t="str">
        <f t="shared" si="1840"/>
        <v>&lt;Value ColumnRef='data_istituzione'&gt;&lt;SimpleValue&gt;1927-01-12&lt;/SimpleValue&gt;&lt;/Value&gt;</v>
      </c>
      <c r="N6857" s="1" t="str">
        <f t="shared" si="1841"/>
        <v>&lt;Value ColumnRef='data_cessazione'&gt;&lt;SimpleValue&gt;9999-12-31&lt;/SimpleValue&gt;&lt;/Value&gt;</v>
      </c>
      <c r="O6857" s="1" t="str">
        <f t="shared" si="1842"/>
        <v>&lt;Value ColumnRef='codice_istat'&gt;&lt;SimpleValue&gt;057030&lt;/SimpleValue&gt;&lt;/Value&gt;</v>
      </c>
      <c r="P6857" s="1" t="str">
        <f t="shared" si="1843"/>
        <v>&lt;Value ColumnRef='codice_catastale'&gt;&lt;SimpleValue&gt;D785&lt;/SimpleValue&gt;&lt;/Value&gt;</v>
      </c>
      <c r="Q6857" s="1" t="str">
        <f t="shared" si="1844"/>
        <v>&lt;Value ColumnRef='denominazione'&gt;&lt;SimpleValue&gt;FRASSO SABINO&lt;/SimpleValue&gt;&lt;/Value&gt;</v>
      </c>
      <c r="R6857" s="1" t="str">
        <f t="shared" si="1845"/>
        <v>&lt;Value ColumnRef='denominazione_traslitterata'&gt;&lt;SimpleValue&gt;FRASSO SABINO&lt;/SimpleValue&gt;&lt;/Value&gt;</v>
      </c>
      <c r="S6857" s="1" t="str">
        <f t="shared" si="1846"/>
        <v>&lt;Value ColumnRef='altra_denominazione'&gt;&lt;SimpleValue&gt;&lt;/SimpleValue&gt;&lt;/Value&gt;</v>
      </c>
      <c r="T6857" s="1" t="str">
        <f t="shared" si="1847"/>
        <v>&lt;Value ColumnRef='altra_denominazione_traslitterata'&gt;&lt;SimpleValue&gt;&lt;/SimpleValue&gt;&lt;/Value&gt;</v>
      </c>
      <c r="U6857" s="1" t="str">
        <f t="shared" si="1848"/>
        <v>&lt;Value ColumnRef='codice_istat_regione'&gt;&lt;SimpleValue&gt;12&lt;/SimpleValue&gt;&lt;/Value&gt;</v>
      </c>
      <c r="V6857" s="1" t="str">
        <f t="shared" ref="V6857:V6860" si="1851">CONCATENATE("&lt;Value ColumnRef='denominazione_regione'&gt;&lt;SimpleValue&gt;",K6857,"&lt;/SimpleValue&gt;&lt;/Value&gt;&lt;/Row&gt;")</f>
        <v>&lt;Value ColumnRef='denominazione_regione'&gt;&lt;SimpleValue&gt;LAZIO&lt;/SimpleValue&gt;&lt;/Value&gt;&lt;/Row&gt;</v>
      </c>
    </row>
    <row r="6858" spans="1:22" x14ac:dyDescent="0.25">
      <c r="A6858" s="1">
        <v>4101</v>
      </c>
      <c r="B6858" s="2" t="s">
        <v>541</v>
      </c>
      <c r="C6858" s="2" t="s">
        <v>35505</v>
      </c>
      <c r="D6858" s="3" t="s">
        <v>27729</v>
      </c>
      <c r="E6858" s="1" t="s">
        <v>8992</v>
      </c>
      <c r="F6858" s="1" t="s">
        <v>8993</v>
      </c>
      <c r="G6858" s="1" t="s">
        <v>8993</v>
      </c>
      <c r="H6858" s="1" t="s">
        <v>14</v>
      </c>
      <c r="I6858" s="1" t="s">
        <v>14</v>
      </c>
      <c r="J6858" s="1" t="s">
        <v>72</v>
      </c>
      <c r="K6858" s="4" t="s">
        <v>36990</v>
      </c>
      <c r="L6858" s="1" t="str">
        <f t="shared" si="1839"/>
        <v>&lt;Row&gt;&lt;Value ColumnRef='id'&gt;&lt;SimpleValue&gt;4101&lt;/SimpleValue&gt;&lt;/Value&gt;</v>
      </c>
      <c r="M6858" s="1" t="str">
        <f t="shared" si="1840"/>
        <v>&lt;Value ColumnRef='data_istituzione'&gt;&lt;SimpleValue&gt;1863-02-06&lt;/SimpleValue&gt;&lt;/Value&gt;</v>
      </c>
      <c r="N6858" s="1" t="str">
        <f t="shared" si="1841"/>
        <v>&lt;Value ColumnRef='data_cessazione'&gt;&lt;SimpleValue&gt;9999-12-31&lt;/SimpleValue&gt;&lt;/Value&gt;</v>
      </c>
      <c r="O6858" s="1" t="str">
        <f t="shared" si="1842"/>
        <v>&lt;Value ColumnRef='codice_istat'&gt;&lt;SimpleValue&gt;062035&lt;/SimpleValue&gt;&lt;/Value&gt;</v>
      </c>
      <c r="P6858" s="1" t="str">
        <f t="shared" si="1843"/>
        <v>&lt;Value ColumnRef='codice_catastale'&gt;&lt;SimpleValue&gt;D784&lt;/SimpleValue&gt;&lt;/Value&gt;</v>
      </c>
      <c r="Q6858" s="1" t="str">
        <f t="shared" si="1844"/>
        <v>&lt;Value ColumnRef='denominazione'&gt;&lt;SimpleValue&gt;FRASSO TELESINO&lt;/SimpleValue&gt;&lt;/Value&gt;</v>
      </c>
      <c r="R6858" s="1" t="str">
        <f t="shared" si="1845"/>
        <v>&lt;Value ColumnRef='denominazione_traslitterata'&gt;&lt;SimpleValue&gt;FRASSO TELESINO&lt;/SimpleValue&gt;&lt;/Value&gt;</v>
      </c>
      <c r="S6858" s="1" t="str">
        <f t="shared" si="1846"/>
        <v>&lt;Value ColumnRef='altra_denominazione'&gt;&lt;SimpleValue&gt;&lt;/SimpleValue&gt;&lt;/Value&gt;</v>
      </c>
      <c r="T6858" s="1" t="str">
        <f t="shared" si="1847"/>
        <v>&lt;Value ColumnRef='altra_denominazione_traslitterata'&gt;&lt;SimpleValue&gt;&lt;/SimpleValue&gt;&lt;/Value&gt;</v>
      </c>
      <c r="U6858" s="1" t="str">
        <f t="shared" si="1848"/>
        <v>&lt;Value ColumnRef='codice_istat_regione'&gt;&lt;SimpleValue&gt;15&lt;/SimpleValue&gt;&lt;/Value&gt;</v>
      </c>
      <c r="V6858" s="1" t="str">
        <f t="shared" si="1851"/>
        <v>&lt;Value ColumnRef='denominazione_regione'&gt;&lt;SimpleValue&gt;CAMPANIA&lt;/SimpleValue&gt;&lt;/Value&gt;&lt;/Row&gt;</v>
      </c>
    </row>
    <row r="6859" spans="1:22" x14ac:dyDescent="0.25">
      <c r="A6859" s="1">
        <v>4105</v>
      </c>
      <c r="B6859" s="2" t="s">
        <v>30</v>
      </c>
      <c r="C6859" s="2" t="s">
        <v>35505</v>
      </c>
      <c r="D6859" s="3" t="s">
        <v>27730</v>
      </c>
      <c r="E6859" s="1" t="s">
        <v>8994</v>
      </c>
      <c r="F6859" s="1" t="s">
        <v>8995</v>
      </c>
      <c r="G6859" s="1" t="s">
        <v>8995</v>
      </c>
      <c r="H6859" s="1" t="s">
        <v>14</v>
      </c>
      <c r="I6859" s="1" t="s">
        <v>14</v>
      </c>
      <c r="J6859" s="1" t="s">
        <v>15</v>
      </c>
      <c r="K6859" s="4" t="s">
        <v>36981</v>
      </c>
      <c r="L6859" s="1" t="str">
        <f t="shared" si="1839"/>
        <v>&lt;Row&gt;&lt;Value ColumnRef='id'&gt;&lt;SimpleValue&gt;4105&lt;/SimpleValue&gt;&lt;/Value&gt;</v>
      </c>
      <c r="M6859" s="1" t="str">
        <f t="shared" si="1840"/>
        <v>&lt;Value ColumnRef='data_istituzione'&gt;&lt;SimpleValue&gt;1867-07-22&lt;/SimpleValue&gt;&lt;/Value&gt;</v>
      </c>
      <c r="N6859" s="1" t="str">
        <f t="shared" si="1841"/>
        <v>&lt;Value ColumnRef='data_cessazione'&gt;&lt;SimpleValue&gt;9999-12-31&lt;/SimpleValue&gt;&lt;/Value&gt;</v>
      </c>
      <c r="O6859" s="1" t="str">
        <f t="shared" si="1842"/>
        <v>&lt;Value ColumnRef='codice_istat'&gt;&lt;SimpleValue&gt;029024&lt;/SimpleValue&gt;&lt;/Value&gt;</v>
      </c>
      <c r="P6859" s="1" t="str">
        <f t="shared" si="1843"/>
        <v>&lt;Value ColumnRef='codice_catastale'&gt;&lt;SimpleValue&gt;D788&lt;/SimpleValue&gt;&lt;/Value&gt;</v>
      </c>
      <c r="Q6859" s="1" t="str">
        <f t="shared" si="1844"/>
        <v>&lt;Value ColumnRef='denominazione'&gt;&lt;SimpleValue&gt;FRATTA POLESINE&lt;/SimpleValue&gt;&lt;/Value&gt;</v>
      </c>
      <c r="R6859" s="1" t="str">
        <f t="shared" si="1845"/>
        <v>&lt;Value ColumnRef='denominazione_traslitterata'&gt;&lt;SimpleValue&gt;FRATTA POLESINE&lt;/SimpleValue&gt;&lt;/Value&gt;</v>
      </c>
      <c r="S6859" s="1" t="str">
        <f t="shared" si="1846"/>
        <v>&lt;Value ColumnRef='altra_denominazione'&gt;&lt;SimpleValue&gt;&lt;/SimpleValue&gt;&lt;/Value&gt;</v>
      </c>
      <c r="T6859" s="1" t="str">
        <f t="shared" si="1847"/>
        <v>&lt;Value ColumnRef='altra_denominazione_traslitterata'&gt;&lt;SimpleValue&gt;&lt;/SimpleValue&gt;&lt;/Value&gt;</v>
      </c>
      <c r="U6859" s="1" t="str">
        <f t="shared" si="1848"/>
        <v>&lt;Value ColumnRef='codice_istat_regione'&gt;&lt;SimpleValue&gt;05&lt;/SimpleValue&gt;&lt;/Value&gt;</v>
      </c>
      <c r="V6859" s="1" t="str">
        <f t="shared" si="1851"/>
        <v>&lt;Value ColumnRef='denominazione_regione'&gt;&lt;SimpleValue&gt;VENETO&lt;/SimpleValue&gt;&lt;/Value&gt;&lt;/Row&gt;</v>
      </c>
    </row>
    <row r="6860" spans="1:22" x14ac:dyDescent="0.25">
      <c r="A6860" s="1">
        <v>4104</v>
      </c>
      <c r="B6860" s="2" t="s">
        <v>3676</v>
      </c>
      <c r="C6860" s="2" t="s">
        <v>35505</v>
      </c>
      <c r="D6860" s="3" t="s">
        <v>27731</v>
      </c>
      <c r="E6860" s="1" t="s">
        <v>8996</v>
      </c>
      <c r="F6860" s="1" t="s">
        <v>8997</v>
      </c>
      <c r="G6860" s="1" t="s">
        <v>8997</v>
      </c>
      <c r="H6860" s="1" t="s">
        <v>14</v>
      </c>
      <c r="I6860" s="1" t="s">
        <v>14</v>
      </c>
      <c r="J6860" s="1" t="s">
        <v>153</v>
      </c>
      <c r="K6860" s="4" t="s">
        <v>36996</v>
      </c>
      <c r="L6860" s="1" t="str">
        <f t="shared" si="1839"/>
        <v>&lt;Row&gt;&lt;Value ColumnRef='id'&gt;&lt;SimpleValue&gt;4104&lt;/SimpleValue&gt;&lt;/Value&gt;</v>
      </c>
      <c r="M6860" s="1" t="str">
        <f t="shared" si="1840"/>
        <v>&lt;Value ColumnRef='data_istituzione'&gt;&lt;SimpleValue&gt;1863-04-13&lt;/SimpleValue&gt;&lt;/Value&gt;</v>
      </c>
      <c r="N6860" s="1" t="str">
        <f t="shared" si="1841"/>
        <v>&lt;Value ColumnRef='data_cessazione'&gt;&lt;SimpleValue&gt;9999-12-31&lt;/SimpleValue&gt;&lt;/Value&gt;</v>
      </c>
      <c r="O6860" s="1" t="str">
        <f t="shared" si="1842"/>
        <v>&lt;Value ColumnRef='codice_istat'&gt;&lt;SimpleValue&gt;054020&lt;/SimpleValue&gt;&lt;/Value&gt;</v>
      </c>
      <c r="P6860" s="1" t="str">
        <f t="shared" si="1843"/>
        <v>&lt;Value ColumnRef='codice_catastale'&gt;&lt;SimpleValue&gt;D787&lt;/SimpleValue&gt;&lt;/Value&gt;</v>
      </c>
      <c r="Q6860" s="1" t="str">
        <f t="shared" si="1844"/>
        <v>&lt;Value ColumnRef='denominazione'&gt;&lt;SimpleValue&gt;FRATTA TODINA&lt;/SimpleValue&gt;&lt;/Value&gt;</v>
      </c>
      <c r="R6860" s="1" t="str">
        <f t="shared" si="1845"/>
        <v>&lt;Value ColumnRef='denominazione_traslitterata'&gt;&lt;SimpleValue&gt;FRATTA TODINA&lt;/SimpleValue&gt;&lt;/Value&gt;</v>
      </c>
      <c r="S6860" s="1" t="str">
        <f t="shared" si="1846"/>
        <v>&lt;Value ColumnRef='altra_denominazione'&gt;&lt;SimpleValue&gt;&lt;/SimpleValue&gt;&lt;/Value&gt;</v>
      </c>
      <c r="T6860" s="1" t="str">
        <f t="shared" si="1847"/>
        <v>&lt;Value ColumnRef='altra_denominazione_traslitterata'&gt;&lt;SimpleValue&gt;&lt;/SimpleValue&gt;&lt;/Value&gt;</v>
      </c>
      <c r="U6860" s="1" t="str">
        <f t="shared" si="1848"/>
        <v>&lt;Value ColumnRef='codice_istat_regione'&gt;&lt;SimpleValue&gt;10&lt;/SimpleValue&gt;&lt;/Value&gt;</v>
      </c>
      <c r="V6860" s="1" t="str">
        <f t="shared" si="1851"/>
        <v>&lt;Value ColumnRef='denominazione_regione'&gt;&lt;SimpleValue&gt;UMBRIA&lt;/SimpleValue&gt;&lt;/Value&gt;&lt;/Row&gt;</v>
      </c>
    </row>
    <row r="6861" spans="1:22" hidden="1" x14ac:dyDescent="0.25">
      <c r="A6861" s="1">
        <v>15889</v>
      </c>
      <c r="B6861" s="2" t="s">
        <v>22</v>
      </c>
      <c r="C6861" s="2" t="s">
        <v>36331</v>
      </c>
      <c r="D6861" s="3" t="s">
        <v>27732</v>
      </c>
      <c r="E6861" s="1" t="s">
        <v>8998</v>
      </c>
      <c r="F6861" s="1" t="s">
        <v>8999</v>
      </c>
      <c r="G6861" s="1" t="s">
        <v>8999</v>
      </c>
      <c r="H6861" s="1" t="s">
        <v>14</v>
      </c>
      <c r="I6861" s="1" t="s">
        <v>14</v>
      </c>
      <c r="J6861" s="1" t="s">
        <v>72</v>
      </c>
      <c r="K6861" s="4" t="s">
        <v>36990</v>
      </c>
      <c r="L6861" s="1" t="str">
        <f t="shared" si="1839"/>
        <v>&lt;Row&gt;&lt;Value ColumnRef='id'&gt;&lt;SimpleValue&gt;15889&lt;/SimpleValue&gt;&lt;/Value&gt;</v>
      </c>
      <c r="M6861" s="1" t="str">
        <f t="shared" si="1840"/>
        <v>&lt;Value ColumnRef='data_istituzione'&gt;&lt;SimpleValue&gt;1861-03-17&lt;/SimpleValue&gt;&lt;/Value&gt;</v>
      </c>
      <c r="N6861" s="1" t="str">
        <f t="shared" si="1841"/>
        <v>&lt;Value ColumnRef='data_cessazione'&gt;&lt;SimpleValue&gt;1934-12-14&lt;/SimpleValue&gt;&lt;/Value&gt;</v>
      </c>
      <c r="O6861" s="1" t="str">
        <f t="shared" si="1842"/>
        <v>&lt;Value ColumnRef='codice_istat'&gt;&lt;SimpleValue&gt;063032&lt;/SimpleValue&gt;&lt;/Value&gt;</v>
      </c>
      <c r="P6861" s="1" t="str">
        <f t="shared" si="1843"/>
        <v>&lt;Value ColumnRef='codice_catastale'&gt;&lt;SimpleValue&gt;D789&lt;/SimpleValue&gt;&lt;/Value&gt;</v>
      </c>
      <c r="Q6861" s="1" t="str">
        <f t="shared" si="1844"/>
        <v>&lt;Value ColumnRef='denominazione'&gt;&lt;SimpleValue&gt;FRATTAMAGGIORE&lt;/SimpleValue&gt;&lt;/Value&gt;</v>
      </c>
      <c r="R6861" s="1" t="str">
        <f t="shared" si="1845"/>
        <v>&lt;Value ColumnRef='denominazione_traslitterata'&gt;&lt;SimpleValue&gt;FRATTAMAGGIORE&lt;/SimpleValue&gt;&lt;/Value&gt;</v>
      </c>
      <c r="S6861" s="1" t="str">
        <f t="shared" si="1846"/>
        <v>&lt;Value ColumnRef='altra_denominazione'&gt;&lt;SimpleValue&gt;&lt;/SimpleValue&gt;&lt;/Value&gt;</v>
      </c>
      <c r="T6861" s="1" t="str">
        <f t="shared" si="1847"/>
        <v>&lt;Value ColumnRef='altra_denominazione_traslitterata'&gt;&lt;SimpleValue&gt;&lt;/SimpleValue&gt;&lt;/Value&gt;</v>
      </c>
      <c r="U6861" s="1" t="str">
        <f t="shared" si="1848"/>
        <v>&lt;Value ColumnRef='codice_istat_regione'&gt;&lt;SimpleValue&gt;15&lt;/SimpleValue&gt;&lt;/Value&gt;</v>
      </c>
      <c r="V6861" s="1" t="str">
        <f t="shared" si="1849"/>
        <v>&lt;Value ColumnRef='denominazione_regione'&gt;&lt;SimpleValue&gt;CAMPANIA&lt;/SimpleValue&gt;&lt;/Value&gt;&lt;/row&gt;</v>
      </c>
    </row>
    <row r="6862" spans="1:22" x14ac:dyDescent="0.25">
      <c r="A6862" s="1">
        <v>4106</v>
      </c>
      <c r="B6862" s="2" t="s">
        <v>9000</v>
      </c>
      <c r="C6862" s="2" t="s">
        <v>35505</v>
      </c>
      <c r="D6862" s="3" t="s">
        <v>27732</v>
      </c>
      <c r="E6862" s="1" t="s">
        <v>8998</v>
      </c>
      <c r="F6862" s="1" t="s">
        <v>8999</v>
      </c>
      <c r="G6862" s="1" t="s">
        <v>8999</v>
      </c>
      <c r="H6862" s="1" t="s">
        <v>14</v>
      </c>
      <c r="I6862" s="1" t="s">
        <v>14</v>
      </c>
      <c r="J6862" s="1" t="s">
        <v>72</v>
      </c>
      <c r="K6862" s="4" t="s">
        <v>36990</v>
      </c>
      <c r="L6862" s="1" t="str">
        <f t="shared" si="1839"/>
        <v>&lt;Row&gt;&lt;Value ColumnRef='id'&gt;&lt;SimpleValue&gt;4106&lt;/SimpleValue&gt;&lt;/Value&gt;</v>
      </c>
      <c r="M6862" s="1" t="str">
        <f t="shared" si="1840"/>
        <v>&lt;Value ColumnRef='data_istituzione'&gt;&lt;SimpleValue&gt;1934-12-15&lt;/SimpleValue&gt;&lt;/Value&gt;</v>
      </c>
      <c r="N6862" s="1" t="str">
        <f t="shared" si="1841"/>
        <v>&lt;Value ColumnRef='data_cessazione'&gt;&lt;SimpleValue&gt;9999-12-31&lt;/SimpleValue&gt;&lt;/Value&gt;</v>
      </c>
      <c r="O6862" s="1" t="str">
        <f t="shared" si="1842"/>
        <v>&lt;Value ColumnRef='codice_istat'&gt;&lt;SimpleValue&gt;063032&lt;/SimpleValue&gt;&lt;/Value&gt;</v>
      </c>
      <c r="P6862" s="1" t="str">
        <f t="shared" si="1843"/>
        <v>&lt;Value ColumnRef='codice_catastale'&gt;&lt;SimpleValue&gt;D789&lt;/SimpleValue&gt;&lt;/Value&gt;</v>
      </c>
      <c r="Q6862" s="1" t="str">
        <f t="shared" si="1844"/>
        <v>&lt;Value ColumnRef='denominazione'&gt;&lt;SimpleValue&gt;FRATTAMAGGIORE&lt;/SimpleValue&gt;&lt;/Value&gt;</v>
      </c>
      <c r="R6862" s="1" t="str">
        <f t="shared" si="1845"/>
        <v>&lt;Value ColumnRef='denominazione_traslitterata'&gt;&lt;SimpleValue&gt;FRATTAMAGGIORE&lt;/SimpleValue&gt;&lt;/Value&gt;</v>
      </c>
      <c r="S6862" s="1" t="str">
        <f t="shared" si="1846"/>
        <v>&lt;Value ColumnRef='altra_denominazione'&gt;&lt;SimpleValue&gt;&lt;/SimpleValue&gt;&lt;/Value&gt;</v>
      </c>
      <c r="T6862" s="1" t="str">
        <f t="shared" si="1847"/>
        <v>&lt;Value ColumnRef='altra_denominazione_traslitterata'&gt;&lt;SimpleValue&gt;&lt;/SimpleValue&gt;&lt;/Value&gt;</v>
      </c>
      <c r="U6862" s="1" t="str">
        <f t="shared" si="1848"/>
        <v>&lt;Value ColumnRef='codice_istat_regione'&gt;&lt;SimpleValue&gt;15&lt;/SimpleValue&gt;&lt;/Value&gt;</v>
      </c>
      <c r="V6862" s="1" t="str">
        <f>CONCATENATE("&lt;Value ColumnRef='denominazione_regione'&gt;&lt;SimpleValue&gt;",K6862,"&lt;/SimpleValue&gt;&lt;/Value&gt;&lt;/Row&gt;")</f>
        <v>&lt;Value ColumnRef='denominazione_regione'&gt;&lt;SimpleValue&gt;CAMPANIA&lt;/SimpleValue&gt;&lt;/Value&gt;&lt;/Row&gt;</v>
      </c>
    </row>
    <row r="6863" spans="1:22" hidden="1" x14ac:dyDescent="0.25">
      <c r="A6863" s="1">
        <v>15890</v>
      </c>
      <c r="B6863" s="2" t="s">
        <v>9001</v>
      </c>
      <c r="C6863" s="2" t="s">
        <v>36241</v>
      </c>
      <c r="D6863" s="3" t="s">
        <v>27733</v>
      </c>
      <c r="E6863" s="1" t="s">
        <v>9002</v>
      </c>
      <c r="F6863" s="1" t="s">
        <v>9003</v>
      </c>
      <c r="G6863" s="1" t="s">
        <v>9003</v>
      </c>
      <c r="H6863" s="1" t="s">
        <v>14</v>
      </c>
      <c r="I6863" s="1" t="s">
        <v>14</v>
      </c>
      <c r="J6863" s="1" t="s">
        <v>72</v>
      </c>
      <c r="K6863" s="4" t="s">
        <v>36990</v>
      </c>
      <c r="L6863" s="1" t="str">
        <f t="shared" si="1839"/>
        <v>&lt;Row&gt;&lt;Value ColumnRef='id'&gt;&lt;SimpleValue&gt;15890&lt;/SimpleValue&gt;&lt;/Value&gt;</v>
      </c>
      <c r="M6863" s="1" t="str">
        <f t="shared" si="1840"/>
        <v>&lt;Value ColumnRef='data_istituzione'&gt;&lt;SimpleValue&gt;1886-02-12&lt;/SimpleValue&gt;&lt;/Value&gt;</v>
      </c>
      <c r="N6863" s="1" t="str">
        <f t="shared" si="1841"/>
        <v>&lt;Value ColumnRef='data_cessazione'&gt;&lt;SimpleValue&gt;1928-05-28&lt;/SimpleValue&gt;&lt;/Value&gt;</v>
      </c>
      <c r="O6863" s="1" t="str">
        <f t="shared" si="1842"/>
        <v>&lt;Value ColumnRef='codice_istat'&gt;&lt;SimpleValue&gt;063033&lt;/SimpleValue&gt;&lt;/Value&gt;</v>
      </c>
      <c r="P6863" s="1" t="str">
        <f t="shared" si="1843"/>
        <v>&lt;Value ColumnRef='codice_catastale'&gt;&lt;SimpleValue&gt;D790&lt;/SimpleValue&gt;&lt;/Value&gt;</v>
      </c>
      <c r="Q6863" s="1" t="str">
        <f t="shared" si="1844"/>
        <v>&lt;Value ColumnRef='denominazione'&gt;&lt;SimpleValue&gt;FRATTAMINORE&lt;/SimpleValue&gt;&lt;/Value&gt;</v>
      </c>
      <c r="R6863" s="1" t="str">
        <f t="shared" si="1845"/>
        <v>&lt;Value ColumnRef='denominazione_traslitterata'&gt;&lt;SimpleValue&gt;FRATTAMINORE&lt;/SimpleValue&gt;&lt;/Value&gt;</v>
      </c>
      <c r="S6863" s="1" t="str">
        <f t="shared" si="1846"/>
        <v>&lt;Value ColumnRef='altra_denominazione'&gt;&lt;SimpleValue&gt;&lt;/SimpleValue&gt;&lt;/Value&gt;</v>
      </c>
      <c r="T6863" s="1" t="str">
        <f t="shared" si="1847"/>
        <v>&lt;Value ColumnRef='altra_denominazione_traslitterata'&gt;&lt;SimpleValue&gt;&lt;/SimpleValue&gt;&lt;/Value&gt;</v>
      </c>
      <c r="U6863" s="1" t="str">
        <f t="shared" si="1848"/>
        <v>&lt;Value ColumnRef='codice_istat_regione'&gt;&lt;SimpleValue&gt;15&lt;/SimpleValue&gt;&lt;/Value&gt;</v>
      </c>
      <c r="V6863" s="1" t="str">
        <f t="shared" si="1849"/>
        <v>&lt;Value ColumnRef='denominazione_regione'&gt;&lt;SimpleValue&gt;CAMPANIA&lt;/SimpleValue&gt;&lt;/Value&gt;&lt;/row&gt;</v>
      </c>
    </row>
    <row r="6864" spans="1:22" x14ac:dyDescent="0.25">
      <c r="A6864" s="1">
        <v>4107</v>
      </c>
      <c r="B6864" s="2" t="s">
        <v>1375</v>
      </c>
      <c r="C6864" s="2" t="s">
        <v>35505</v>
      </c>
      <c r="D6864" s="3" t="s">
        <v>27733</v>
      </c>
      <c r="E6864" s="1" t="s">
        <v>9002</v>
      </c>
      <c r="F6864" s="1" t="s">
        <v>9003</v>
      </c>
      <c r="G6864" s="1" t="s">
        <v>9003</v>
      </c>
      <c r="H6864" s="1" t="s">
        <v>14</v>
      </c>
      <c r="I6864" s="1" t="s">
        <v>14</v>
      </c>
      <c r="J6864" s="1" t="s">
        <v>72</v>
      </c>
      <c r="K6864" s="4" t="s">
        <v>36990</v>
      </c>
      <c r="L6864" s="1" t="str">
        <f t="shared" si="1839"/>
        <v>&lt;Row&gt;&lt;Value ColumnRef='id'&gt;&lt;SimpleValue&gt;4107&lt;/SimpleValue&gt;&lt;/Value&gt;</v>
      </c>
      <c r="M6864" s="1" t="str">
        <f t="shared" si="1840"/>
        <v>&lt;Value ColumnRef='data_istituzione'&gt;&lt;SimpleValue&gt;1928-05-29&lt;/SimpleValue&gt;&lt;/Value&gt;</v>
      </c>
      <c r="N6864" s="1" t="str">
        <f t="shared" si="1841"/>
        <v>&lt;Value ColumnRef='data_cessazione'&gt;&lt;SimpleValue&gt;9999-12-31&lt;/SimpleValue&gt;&lt;/Value&gt;</v>
      </c>
      <c r="O6864" s="1" t="str">
        <f t="shared" si="1842"/>
        <v>&lt;Value ColumnRef='codice_istat'&gt;&lt;SimpleValue&gt;063033&lt;/SimpleValue&gt;&lt;/Value&gt;</v>
      </c>
      <c r="P6864" s="1" t="str">
        <f t="shared" si="1843"/>
        <v>&lt;Value ColumnRef='codice_catastale'&gt;&lt;SimpleValue&gt;D790&lt;/SimpleValue&gt;&lt;/Value&gt;</v>
      </c>
      <c r="Q6864" s="1" t="str">
        <f t="shared" si="1844"/>
        <v>&lt;Value ColumnRef='denominazione'&gt;&lt;SimpleValue&gt;FRATTAMINORE&lt;/SimpleValue&gt;&lt;/Value&gt;</v>
      </c>
      <c r="R6864" s="1" t="str">
        <f t="shared" si="1845"/>
        <v>&lt;Value ColumnRef='denominazione_traslitterata'&gt;&lt;SimpleValue&gt;FRATTAMINORE&lt;/SimpleValue&gt;&lt;/Value&gt;</v>
      </c>
      <c r="S6864" s="1" t="str">
        <f t="shared" si="1846"/>
        <v>&lt;Value ColumnRef='altra_denominazione'&gt;&lt;SimpleValue&gt;&lt;/SimpleValue&gt;&lt;/Value&gt;</v>
      </c>
      <c r="T6864" s="1" t="str">
        <f t="shared" si="1847"/>
        <v>&lt;Value ColumnRef='altra_denominazione_traslitterata'&gt;&lt;SimpleValue&gt;&lt;/SimpleValue&gt;&lt;/Value&gt;</v>
      </c>
      <c r="U6864" s="1" t="str">
        <f t="shared" si="1848"/>
        <v>&lt;Value ColumnRef='codice_istat_regione'&gt;&lt;SimpleValue&gt;15&lt;/SimpleValue&gt;&lt;/Value&gt;</v>
      </c>
      <c r="V6864" s="1" t="str">
        <f>CONCATENATE("&lt;Value ColumnRef='denominazione_regione'&gt;&lt;SimpleValue&gt;",K6864,"&lt;/SimpleValue&gt;&lt;/Value&gt;&lt;/Row&gt;")</f>
        <v>&lt;Value ColumnRef='denominazione_regione'&gt;&lt;SimpleValue&gt;CAMPANIA&lt;/SimpleValue&gt;&lt;/Value&gt;&lt;/Row&gt;</v>
      </c>
    </row>
    <row r="6865" spans="1:22" hidden="1" x14ac:dyDescent="0.25">
      <c r="A6865" s="1">
        <v>4109</v>
      </c>
      <c r="B6865" s="2" t="s">
        <v>1392</v>
      </c>
      <c r="C6865" s="2" t="s">
        <v>35570</v>
      </c>
      <c r="D6865" s="3" t="s">
        <v>27734</v>
      </c>
      <c r="E6865" s="1" t="s">
        <v>9004</v>
      </c>
      <c r="F6865" s="1" t="s">
        <v>9005</v>
      </c>
      <c r="G6865" s="1" t="s">
        <v>9005</v>
      </c>
      <c r="H6865" s="1" t="s">
        <v>14</v>
      </c>
      <c r="I6865" s="1" t="s">
        <v>14</v>
      </c>
      <c r="J6865" s="1" t="s">
        <v>113</v>
      </c>
      <c r="K6865" s="4" t="s">
        <v>36994</v>
      </c>
      <c r="L6865" s="1" t="str">
        <f t="shared" si="1839"/>
        <v>&lt;Row&gt;&lt;Value ColumnRef='id'&gt;&lt;SimpleValue&gt;4109&lt;/SimpleValue&gt;&lt;/Value&gt;</v>
      </c>
      <c r="M6865" s="1" t="str">
        <f t="shared" si="1840"/>
        <v>&lt;Value ColumnRef='data_istituzione'&gt;&lt;SimpleValue&gt;1869-04-26&lt;/SimpleValue&gt;&lt;/Value&gt;</v>
      </c>
      <c r="N6865" s="1" t="str">
        <f t="shared" si="1841"/>
        <v>&lt;Value ColumnRef='data_cessazione'&gt;&lt;SimpleValue&gt;1928-11-09&lt;/SimpleValue&gt;&lt;/Value&gt;</v>
      </c>
      <c r="O6865" s="1" t="str">
        <f t="shared" si="1842"/>
        <v>&lt;Value ColumnRef='codice_istat'&gt;&lt;SimpleValue&gt;041016&lt;/SimpleValue&gt;&lt;/Value&gt;</v>
      </c>
      <c r="P6865" s="1" t="str">
        <f t="shared" si="1843"/>
        <v>&lt;Value ColumnRef='codice_catastale'&gt;&lt;SimpleValue&gt;D791&lt;/SimpleValue&gt;&lt;/Value&gt;</v>
      </c>
      <c r="Q6865" s="1" t="str">
        <f t="shared" si="1844"/>
        <v>&lt;Value ColumnRef='denominazione'&gt;&lt;SimpleValue&gt;FRATTE ROSA&lt;/SimpleValue&gt;&lt;/Value&gt;</v>
      </c>
      <c r="R6865" s="1" t="str">
        <f t="shared" si="1845"/>
        <v>&lt;Value ColumnRef='denominazione_traslitterata'&gt;&lt;SimpleValue&gt;FRATTE ROSA&lt;/SimpleValue&gt;&lt;/Value&gt;</v>
      </c>
      <c r="S6865" s="1" t="str">
        <f t="shared" si="1846"/>
        <v>&lt;Value ColumnRef='altra_denominazione'&gt;&lt;SimpleValue&gt;&lt;/SimpleValue&gt;&lt;/Value&gt;</v>
      </c>
      <c r="T6865" s="1" t="str">
        <f t="shared" si="1847"/>
        <v>&lt;Value ColumnRef='altra_denominazione_traslitterata'&gt;&lt;SimpleValue&gt;&lt;/SimpleValue&gt;&lt;/Value&gt;</v>
      </c>
      <c r="U6865" s="1" t="str">
        <f t="shared" si="1848"/>
        <v>&lt;Value ColumnRef='codice_istat_regione'&gt;&lt;SimpleValue&gt;11&lt;/SimpleValue&gt;&lt;/Value&gt;</v>
      </c>
      <c r="V6865" s="1" t="str">
        <f t="shared" si="1849"/>
        <v>&lt;Value ColumnRef='denominazione_regione'&gt;&lt;SimpleValue&gt;MARCHE&lt;/SimpleValue&gt;&lt;/Value&gt;&lt;/row&gt;</v>
      </c>
    </row>
    <row r="6866" spans="1:22" hidden="1" x14ac:dyDescent="0.25">
      <c r="A6866" s="1">
        <v>4108</v>
      </c>
      <c r="B6866" s="2" t="s">
        <v>9006</v>
      </c>
      <c r="C6866" s="2" t="s">
        <v>35520</v>
      </c>
      <c r="D6866" s="3" t="s">
        <v>27734</v>
      </c>
      <c r="E6866" s="1" t="s">
        <v>9004</v>
      </c>
      <c r="F6866" s="1" t="s">
        <v>9005</v>
      </c>
      <c r="G6866" s="1" t="s">
        <v>9005</v>
      </c>
      <c r="H6866" s="1" t="s">
        <v>14</v>
      </c>
      <c r="I6866" s="1" t="s">
        <v>14</v>
      </c>
      <c r="J6866" s="1" t="s">
        <v>113</v>
      </c>
      <c r="K6866" s="4" t="s">
        <v>36994</v>
      </c>
      <c r="L6866" s="1" t="str">
        <f t="shared" si="1839"/>
        <v>&lt;Row&gt;&lt;Value ColumnRef='id'&gt;&lt;SimpleValue&gt;4108&lt;/SimpleValue&gt;&lt;/Value&gt;</v>
      </c>
      <c r="M6866" s="1" t="str">
        <f t="shared" si="1840"/>
        <v>&lt;Value ColumnRef='data_istituzione'&gt;&lt;SimpleValue&gt;1937-07-11&lt;/SimpleValue&gt;&lt;/Value&gt;</v>
      </c>
      <c r="N6866" s="1" t="str">
        <f t="shared" si="1841"/>
        <v>&lt;Value ColumnRef='data_cessazione'&gt;&lt;SimpleValue&gt;1998-09-03&lt;/SimpleValue&gt;&lt;/Value&gt;</v>
      </c>
      <c r="O6866" s="1" t="str">
        <f t="shared" si="1842"/>
        <v>&lt;Value ColumnRef='codice_istat'&gt;&lt;SimpleValue&gt;041016&lt;/SimpleValue&gt;&lt;/Value&gt;</v>
      </c>
      <c r="P6866" s="1" t="str">
        <f t="shared" si="1843"/>
        <v>&lt;Value ColumnRef='codice_catastale'&gt;&lt;SimpleValue&gt;D791&lt;/SimpleValue&gt;&lt;/Value&gt;</v>
      </c>
      <c r="Q6866" s="1" t="str">
        <f t="shared" si="1844"/>
        <v>&lt;Value ColumnRef='denominazione'&gt;&lt;SimpleValue&gt;FRATTE ROSA&lt;/SimpleValue&gt;&lt;/Value&gt;</v>
      </c>
      <c r="R6866" s="1" t="str">
        <f t="shared" si="1845"/>
        <v>&lt;Value ColumnRef='denominazione_traslitterata'&gt;&lt;SimpleValue&gt;FRATTE ROSA&lt;/SimpleValue&gt;&lt;/Value&gt;</v>
      </c>
      <c r="S6866" s="1" t="str">
        <f t="shared" si="1846"/>
        <v>&lt;Value ColumnRef='altra_denominazione'&gt;&lt;SimpleValue&gt;&lt;/SimpleValue&gt;&lt;/Value&gt;</v>
      </c>
      <c r="T6866" s="1" t="str">
        <f t="shared" si="1847"/>
        <v>&lt;Value ColumnRef='altra_denominazione_traslitterata'&gt;&lt;SimpleValue&gt;&lt;/SimpleValue&gt;&lt;/Value&gt;</v>
      </c>
      <c r="U6866" s="1" t="str">
        <f t="shared" si="1848"/>
        <v>&lt;Value ColumnRef='codice_istat_regione'&gt;&lt;SimpleValue&gt;11&lt;/SimpleValue&gt;&lt;/Value&gt;</v>
      </c>
      <c r="V6866" s="1" t="str">
        <f t="shared" si="1849"/>
        <v>&lt;Value ColumnRef='denominazione_regione'&gt;&lt;SimpleValue&gt;MARCHE&lt;/SimpleValue&gt;&lt;/Value&gt;&lt;/row&gt;</v>
      </c>
    </row>
    <row r="6867" spans="1:22" x14ac:dyDescent="0.25">
      <c r="A6867" s="1">
        <v>22732</v>
      </c>
      <c r="B6867" s="2" t="s">
        <v>125</v>
      </c>
      <c r="C6867" s="2" t="s">
        <v>35505</v>
      </c>
      <c r="D6867" s="3" t="s">
        <v>27734</v>
      </c>
      <c r="E6867" s="1" t="s">
        <v>9004</v>
      </c>
      <c r="F6867" s="1" t="s">
        <v>9005</v>
      </c>
      <c r="G6867" s="1" t="s">
        <v>9005</v>
      </c>
      <c r="H6867" s="1" t="s">
        <v>14</v>
      </c>
      <c r="I6867" s="1" t="s">
        <v>14</v>
      </c>
      <c r="J6867" s="1" t="s">
        <v>113</v>
      </c>
      <c r="K6867" s="4" t="s">
        <v>36994</v>
      </c>
      <c r="L6867" s="1" t="str">
        <f t="shared" si="1839"/>
        <v>&lt;Row&gt;&lt;Value ColumnRef='id'&gt;&lt;SimpleValue&gt;22732&lt;/SimpleValue&gt;&lt;/Value&gt;</v>
      </c>
      <c r="M6867" s="1" t="str">
        <f t="shared" si="1840"/>
        <v>&lt;Value ColumnRef='data_istituzione'&gt;&lt;SimpleValue&gt;1998-09-04&lt;/SimpleValue&gt;&lt;/Value&gt;</v>
      </c>
      <c r="N6867" s="1" t="str">
        <f t="shared" si="1841"/>
        <v>&lt;Value ColumnRef='data_cessazione'&gt;&lt;SimpleValue&gt;9999-12-31&lt;/SimpleValue&gt;&lt;/Value&gt;</v>
      </c>
      <c r="O6867" s="1" t="str">
        <f t="shared" si="1842"/>
        <v>&lt;Value ColumnRef='codice_istat'&gt;&lt;SimpleValue&gt;041016&lt;/SimpleValue&gt;&lt;/Value&gt;</v>
      </c>
      <c r="P6867" s="1" t="str">
        <f t="shared" si="1843"/>
        <v>&lt;Value ColumnRef='codice_catastale'&gt;&lt;SimpleValue&gt;D791&lt;/SimpleValue&gt;&lt;/Value&gt;</v>
      </c>
      <c r="Q6867" s="1" t="str">
        <f t="shared" si="1844"/>
        <v>&lt;Value ColumnRef='denominazione'&gt;&lt;SimpleValue&gt;FRATTE ROSA&lt;/SimpleValue&gt;&lt;/Value&gt;</v>
      </c>
      <c r="R6867" s="1" t="str">
        <f t="shared" si="1845"/>
        <v>&lt;Value ColumnRef='denominazione_traslitterata'&gt;&lt;SimpleValue&gt;FRATTE ROSA&lt;/SimpleValue&gt;&lt;/Value&gt;</v>
      </c>
      <c r="S6867" s="1" t="str">
        <f t="shared" si="1846"/>
        <v>&lt;Value ColumnRef='altra_denominazione'&gt;&lt;SimpleValue&gt;&lt;/SimpleValue&gt;&lt;/Value&gt;</v>
      </c>
      <c r="T6867" s="1" t="str">
        <f t="shared" si="1847"/>
        <v>&lt;Value ColumnRef='altra_denominazione_traslitterata'&gt;&lt;SimpleValue&gt;&lt;/SimpleValue&gt;&lt;/Value&gt;</v>
      </c>
      <c r="U6867" s="1" t="str">
        <f t="shared" si="1848"/>
        <v>&lt;Value ColumnRef='codice_istat_regione'&gt;&lt;SimpleValue&gt;11&lt;/SimpleValue&gt;&lt;/Value&gt;</v>
      </c>
      <c r="V6867" s="1" t="str">
        <f>CONCATENATE("&lt;Value ColumnRef='denominazione_regione'&gt;&lt;SimpleValue&gt;",K6867,"&lt;/SimpleValue&gt;&lt;/Value&gt;&lt;/Row&gt;")</f>
        <v>&lt;Value ColumnRef='denominazione_regione'&gt;&lt;SimpleValue&gt;MARCHE&lt;/SimpleValue&gt;&lt;/Value&gt;&lt;/Row&gt;</v>
      </c>
    </row>
    <row r="6868" spans="1:22" hidden="1" x14ac:dyDescent="0.25">
      <c r="A6868" s="1">
        <v>15891</v>
      </c>
      <c r="B6868" s="2" t="s">
        <v>86</v>
      </c>
      <c r="C6868" s="2" t="s">
        <v>35515</v>
      </c>
      <c r="D6868" s="3">
        <v>802190</v>
      </c>
      <c r="E6868" s="1" t="s">
        <v>9007</v>
      </c>
      <c r="F6868" s="1" t="s">
        <v>9008</v>
      </c>
      <c r="G6868" s="1" t="s">
        <v>9008</v>
      </c>
      <c r="H6868" s="1" t="s">
        <v>14</v>
      </c>
      <c r="I6868" s="1" t="s">
        <v>14</v>
      </c>
      <c r="J6868" s="1" t="s">
        <v>90</v>
      </c>
      <c r="K6868" s="4" t="s">
        <v>36993</v>
      </c>
      <c r="L6868" s="1" t="str">
        <f t="shared" si="1839"/>
        <v>&lt;Row&gt;&lt;Value ColumnRef='id'&gt;&lt;SimpleValue&gt;15891&lt;/SimpleValue&gt;&lt;/Value&gt;</v>
      </c>
      <c r="M6868" s="1" t="str">
        <f t="shared" si="1840"/>
        <v>&lt;Value ColumnRef='data_istituzione'&gt;&lt;SimpleValue&gt;1920-10-16&lt;/SimpleValue&gt;&lt;/Value&gt;</v>
      </c>
      <c r="N6868" s="1" t="str">
        <f t="shared" si="1841"/>
        <v>&lt;Value ColumnRef='data_cessazione'&gt;&lt;SimpleValue&gt;1923-02-13&lt;/SimpleValue&gt;&lt;/Value&gt;</v>
      </c>
      <c r="O6868" s="1" t="str">
        <f t="shared" si="1842"/>
        <v>&lt;Value ColumnRef='codice_istat'&gt;&lt;SimpleValue&gt;802190&lt;/SimpleValue&gt;&lt;/Value&gt;</v>
      </c>
      <c r="P6868" s="1" t="str">
        <f t="shared" si="1843"/>
        <v>&lt;Value ColumnRef='codice_catastale'&gt;&lt;SimpleValue&gt;D792&lt;/SimpleValue&gt;&lt;/Value&gt;</v>
      </c>
      <c r="Q6868" s="1" t="str">
        <f t="shared" si="1844"/>
        <v>&lt;Value ColumnRef='denominazione'&gt;&lt;SimpleValue&gt;FRAVEGGIO&lt;/SimpleValue&gt;&lt;/Value&gt;</v>
      </c>
      <c r="R6868" s="1" t="str">
        <f t="shared" si="1845"/>
        <v>&lt;Value ColumnRef='denominazione_traslitterata'&gt;&lt;SimpleValue&gt;FRAVEGGIO&lt;/SimpleValue&gt;&lt;/Value&gt;</v>
      </c>
      <c r="S6868" s="1" t="str">
        <f t="shared" si="1846"/>
        <v>&lt;Value ColumnRef='altra_denominazione'&gt;&lt;SimpleValue&gt;&lt;/SimpleValue&gt;&lt;/Value&gt;</v>
      </c>
      <c r="T6868" s="1" t="str">
        <f t="shared" si="1847"/>
        <v>&lt;Value ColumnRef='altra_denominazione_traslitterata'&gt;&lt;SimpleValue&gt;&lt;/SimpleValue&gt;&lt;/Value&gt;</v>
      </c>
      <c r="U6868" s="1" t="str">
        <f t="shared" si="1848"/>
        <v>&lt;Value ColumnRef='codice_istat_regione'&gt;&lt;SimpleValue&gt;04&lt;/SimpleValue&gt;&lt;/Value&gt;</v>
      </c>
      <c r="V6868" s="1" t="str">
        <f t="shared" si="1849"/>
        <v>&lt;Value ColumnRef='denominazione_regione'&gt;&lt;SimpleValue&gt;TRENTINO ALTO ADIGE&lt;/SimpleValue&gt;&lt;/Value&gt;&lt;/row&gt;</v>
      </c>
    </row>
    <row r="6869" spans="1:22" hidden="1" x14ac:dyDescent="0.25">
      <c r="A6869" s="1">
        <v>4110</v>
      </c>
      <c r="B6869" s="2" t="s">
        <v>91</v>
      </c>
      <c r="C6869" s="2" t="s">
        <v>35873</v>
      </c>
      <c r="D6869" s="3" t="s">
        <v>27735</v>
      </c>
      <c r="E6869" s="1" t="s">
        <v>9007</v>
      </c>
      <c r="F6869" s="1" t="s">
        <v>9008</v>
      </c>
      <c r="G6869" s="1" t="s">
        <v>9008</v>
      </c>
      <c r="H6869" s="1" t="s">
        <v>14</v>
      </c>
      <c r="I6869" s="1" t="s">
        <v>14</v>
      </c>
      <c r="J6869" s="1" t="s">
        <v>90</v>
      </c>
      <c r="K6869" s="4" t="s">
        <v>36993</v>
      </c>
      <c r="L6869" s="1" t="str">
        <f t="shared" si="1839"/>
        <v>&lt;Row&gt;&lt;Value ColumnRef='id'&gt;&lt;SimpleValue&gt;4110&lt;/SimpleValue&gt;&lt;/Value&gt;</v>
      </c>
      <c r="M6869" s="1" t="str">
        <f t="shared" si="1840"/>
        <v>&lt;Value ColumnRef='data_istituzione'&gt;&lt;SimpleValue&gt;1923-02-14&lt;/SimpleValue&gt;&lt;/Value&gt;</v>
      </c>
      <c r="N6869" s="1" t="str">
        <f t="shared" si="1841"/>
        <v>&lt;Value ColumnRef='data_cessazione'&gt;&lt;SimpleValue&gt;1928-04-18&lt;/SimpleValue&gt;&lt;/Value&gt;</v>
      </c>
      <c r="O6869" s="1" t="str">
        <f t="shared" si="1842"/>
        <v>&lt;Value ColumnRef='codice_istat'&gt;&lt;SimpleValue&gt;022843&lt;/SimpleValue&gt;&lt;/Value&gt;</v>
      </c>
      <c r="P6869" s="1" t="str">
        <f t="shared" si="1843"/>
        <v>&lt;Value ColumnRef='codice_catastale'&gt;&lt;SimpleValue&gt;D792&lt;/SimpleValue&gt;&lt;/Value&gt;</v>
      </c>
      <c r="Q6869" s="1" t="str">
        <f t="shared" si="1844"/>
        <v>&lt;Value ColumnRef='denominazione'&gt;&lt;SimpleValue&gt;FRAVEGGIO&lt;/SimpleValue&gt;&lt;/Value&gt;</v>
      </c>
      <c r="R6869" s="1" t="str">
        <f t="shared" si="1845"/>
        <v>&lt;Value ColumnRef='denominazione_traslitterata'&gt;&lt;SimpleValue&gt;FRAVEGGIO&lt;/SimpleValue&gt;&lt;/Value&gt;</v>
      </c>
      <c r="S6869" s="1" t="str">
        <f t="shared" si="1846"/>
        <v>&lt;Value ColumnRef='altra_denominazione'&gt;&lt;SimpleValue&gt;&lt;/SimpleValue&gt;&lt;/Value&gt;</v>
      </c>
      <c r="T6869" s="1" t="str">
        <f t="shared" si="1847"/>
        <v>&lt;Value ColumnRef='altra_denominazione_traslitterata'&gt;&lt;SimpleValue&gt;&lt;/SimpleValue&gt;&lt;/Value&gt;</v>
      </c>
      <c r="U6869" s="1" t="str">
        <f t="shared" si="1848"/>
        <v>&lt;Value ColumnRef='codice_istat_regione'&gt;&lt;SimpleValue&gt;04&lt;/SimpleValue&gt;&lt;/Value&gt;</v>
      </c>
      <c r="V6869" s="1" t="str">
        <f t="shared" si="1849"/>
        <v>&lt;Value ColumnRef='denominazione_regione'&gt;&lt;SimpleValue&gt;TRENTINO ALTO ADIGE&lt;/SimpleValue&gt;&lt;/Value&gt;&lt;/row&gt;</v>
      </c>
    </row>
    <row r="6870" spans="1:22" x14ac:dyDescent="0.25">
      <c r="A6870" s="1">
        <v>4111</v>
      </c>
      <c r="B6870" s="2" t="s">
        <v>22</v>
      </c>
      <c r="C6870" s="2" t="s">
        <v>35505</v>
      </c>
      <c r="D6870" s="3" t="s">
        <v>27736</v>
      </c>
      <c r="E6870" s="1" t="s">
        <v>9009</v>
      </c>
      <c r="F6870" s="1" t="s">
        <v>9010</v>
      </c>
      <c r="G6870" s="1" t="s">
        <v>9011</v>
      </c>
      <c r="H6870" s="1" t="s">
        <v>14</v>
      </c>
      <c r="I6870" s="1" t="s">
        <v>14</v>
      </c>
      <c r="J6870" s="1" t="s">
        <v>69</v>
      </c>
      <c r="K6870" s="4" t="s">
        <v>36989</v>
      </c>
      <c r="L6870" s="1" t="str">
        <f t="shared" si="1839"/>
        <v>&lt;Row&gt;&lt;Value ColumnRef='id'&gt;&lt;SimpleValue&gt;4111&lt;/SimpleValue&gt;&lt;/Value&gt;</v>
      </c>
      <c r="M6870" s="1" t="str">
        <f t="shared" si="1840"/>
        <v>&lt;Value ColumnRef='data_istituzione'&gt;&lt;SimpleValue&gt;1861-03-17&lt;/SimpleValue&gt;&lt;/Value&gt;</v>
      </c>
      <c r="N6870" s="1" t="str">
        <f t="shared" si="1841"/>
        <v>&lt;Value ColumnRef='data_cessazione'&gt;&lt;SimpleValue&gt;9999-12-31&lt;/SimpleValue&gt;&lt;/Value&gt;</v>
      </c>
      <c r="O6870" s="1" t="str">
        <f t="shared" si="1842"/>
        <v>&lt;Value ColumnRef='codice_istat'&gt;&lt;SimpleValue&gt;083026&lt;/SimpleValue&gt;&lt;/Value&gt;</v>
      </c>
      <c r="P6870" s="1" t="str">
        <f t="shared" si="1843"/>
        <v>&lt;Value ColumnRef='codice_catastale'&gt;&lt;SimpleValue&gt;D793&lt;/SimpleValue&gt;&lt;/Value&gt;</v>
      </c>
      <c r="Q6870" s="1" t="str">
        <f t="shared" si="1844"/>
        <v>&lt;Value ColumnRef='denominazione'&gt;&lt;SimpleValue&gt;FRAZZANÒ&lt;/SimpleValue&gt;&lt;/Value&gt;</v>
      </c>
      <c r="R6870" s="1" t="str">
        <f t="shared" si="1845"/>
        <v>&lt;Value ColumnRef='denominazione_traslitterata'&gt;&lt;SimpleValue&gt;FRAZZANO'&lt;/SimpleValue&gt;&lt;/Value&gt;</v>
      </c>
      <c r="S6870" s="1" t="str">
        <f t="shared" si="1846"/>
        <v>&lt;Value ColumnRef='altra_denominazione'&gt;&lt;SimpleValue&gt;&lt;/SimpleValue&gt;&lt;/Value&gt;</v>
      </c>
      <c r="T6870" s="1" t="str">
        <f t="shared" si="1847"/>
        <v>&lt;Value ColumnRef='altra_denominazione_traslitterata'&gt;&lt;SimpleValue&gt;&lt;/SimpleValue&gt;&lt;/Value&gt;</v>
      </c>
      <c r="U6870" s="1" t="str">
        <f t="shared" si="1848"/>
        <v>&lt;Value ColumnRef='codice_istat_regione'&gt;&lt;SimpleValue&gt;19&lt;/SimpleValue&gt;&lt;/Value&gt;</v>
      </c>
      <c r="V6870" s="1" t="str">
        <f t="shared" ref="V6870:V6871" si="1852">CONCATENATE("&lt;Value ColumnRef='denominazione_regione'&gt;&lt;SimpleValue&gt;",K6870,"&lt;/SimpleValue&gt;&lt;/Value&gt;&lt;/Row&gt;")</f>
        <v>&lt;Value ColumnRef='denominazione_regione'&gt;&lt;SimpleValue&gt;SICILIA&lt;/SimpleValue&gt;&lt;/Value&gt;&lt;/Row&gt;</v>
      </c>
    </row>
    <row r="6871" spans="1:22" x14ac:dyDescent="0.25">
      <c r="A6871" s="1">
        <v>4112</v>
      </c>
      <c r="B6871" s="2" t="s">
        <v>11</v>
      </c>
      <c r="C6871" s="2" t="s">
        <v>35505</v>
      </c>
      <c r="D6871" s="3" t="s">
        <v>27737</v>
      </c>
      <c r="E6871" s="1" t="s">
        <v>9012</v>
      </c>
      <c r="F6871" s="1" t="s">
        <v>9013</v>
      </c>
      <c r="G6871" s="1" t="s">
        <v>9013</v>
      </c>
      <c r="H6871" s="1" t="s">
        <v>14</v>
      </c>
      <c r="I6871" s="1" t="s">
        <v>14</v>
      </c>
      <c r="J6871" s="1" t="s">
        <v>15</v>
      </c>
      <c r="K6871" s="4" t="s">
        <v>36981</v>
      </c>
      <c r="L6871" s="1" t="str">
        <f t="shared" si="1839"/>
        <v>&lt;Row&gt;&lt;Value ColumnRef='id'&gt;&lt;SimpleValue&gt;4112&lt;/SimpleValue&gt;&lt;/Value&gt;</v>
      </c>
      <c r="M6871" s="1" t="str">
        <f t="shared" si="1840"/>
        <v>&lt;Value ColumnRef='data_istituzione'&gt;&lt;SimpleValue&gt;1866-11-19&lt;/SimpleValue&gt;&lt;/Value&gt;</v>
      </c>
      <c r="N6871" s="1" t="str">
        <f t="shared" si="1841"/>
        <v>&lt;Value ColumnRef='data_cessazione'&gt;&lt;SimpleValue&gt;9999-12-31&lt;/SimpleValue&gt;&lt;/Value&gt;</v>
      </c>
      <c r="O6871" s="1" t="str">
        <f t="shared" si="1842"/>
        <v>&lt;Value ColumnRef='codice_istat'&gt;&lt;SimpleValue&gt;026030&lt;/SimpleValue&gt;&lt;/Value&gt;</v>
      </c>
      <c r="P6871" s="1" t="str">
        <f t="shared" si="1843"/>
        <v>&lt;Value ColumnRef='codice_catastale'&gt;&lt;SimpleValue&gt;D794&lt;/SimpleValue&gt;&lt;/Value&gt;</v>
      </c>
      <c r="Q6871" s="1" t="str">
        <f t="shared" si="1844"/>
        <v>&lt;Value ColumnRef='denominazione'&gt;&lt;SimpleValue&gt;FREGONA&lt;/SimpleValue&gt;&lt;/Value&gt;</v>
      </c>
      <c r="R6871" s="1" t="str">
        <f t="shared" si="1845"/>
        <v>&lt;Value ColumnRef='denominazione_traslitterata'&gt;&lt;SimpleValue&gt;FREGONA&lt;/SimpleValue&gt;&lt;/Value&gt;</v>
      </c>
      <c r="S6871" s="1" t="str">
        <f t="shared" si="1846"/>
        <v>&lt;Value ColumnRef='altra_denominazione'&gt;&lt;SimpleValue&gt;&lt;/SimpleValue&gt;&lt;/Value&gt;</v>
      </c>
      <c r="T6871" s="1" t="str">
        <f t="shared" si="1847"/>
        <v>&lt;Value ColumnRef='altra_denominazione_traslitterata'&gt;&lt;SimpleValue&gt;&lt;/SimpleValue&gt;&lt;/Value&gt;</v>
      </c>
      <c r="U6871" s="1" t="str">
        <f t="shared" si="1848"/>
        <v>&lt;Value ColumnRef='codice_istat_regione'&gt;&lt;SimpleValue&gt;05&lt;/SimpleValue&gt;&lt;/Value&gt;</v>
      </c>
      <c r="V6871" s="1" t="str">
        <f t="shared" si="1852"/>
        <v>&lt;Value ColumnRef='denominazione_regione'&gt;&lt;SimpleValue&gt;VENETO&lt;/SimpleValue&gt;&lt;/Value&gt;&lt;/Row&gt;</v>
      </c>
    </row>
    <row r="6872" spans="1:22" hidden="1" x14ac:dyDescent="0.25">
      <c r="A6872" s="1">
        <v>4113</v>
      </c>
      <c r="B6872" s="2" t="s">
        <v>22</v>
      </c>
      <c r="C6872" s="2" t="s">
        <v>569</v>
      </c>
      <c r="D6872" s="3" t="s">
        <v>27738</v>
      </c>
      <c r="E6872" s="1" t="s">
        <v>9014</v>
      </c>
      <c r="F6872" s="1" t="s">
        <v>9015</v>
      </c>
      <c r="G6872" s="1" t="s">
        <v>9015</v>
      </c>
      <c r="H6872" s="1" t="s">
        <v>14</v>
      </c>
      <c r="I6872" s="1" t="s">
        <v>14</v>
      </c>
      <c r="J6872" s="1" t="s">
        <v>25</v>
      </c>
      <c r="K6872" s="4" t="s">
        <v>36983</v>
      </c>
      <c r="L6872" s="1" t="str">
        <f t="shared" si="1839"/>
        <v>&lt;Row&gt;&lt;Value ColumnRef='id'&gt;&lt;SimpleValue&gt;4113&lt;/SimpleValue&gt;&lt;/Value&gt;</v>
      </c>
      <c r="M6872" s="1" t="str">
        <f t="shared" si="1840"/>
        <v>&lt;Value ColumnRef='data_istituzione'&gt;&lt;SimpleValue&gt;1861-03-17&lt;/SimpleValue&gt;&lt;/Value&gt;</v>
      </c>
      <c r="N6872" s="1" t="str">
        <f t="shared" si="1841"/>
        <v>&lt;Value ColumnRef='data_cessazione'&gt;&lt;SimpleValue&gt;1927-11-20&lt;/SimpleValue&gt;&lt;/Value&gt;</v>
      </c>
      <c r="O6872" s="1" t="str">
        <f t="shared" si="1842"/>
        <v>&lt;Value ColumnRef='codice_istat'&gt;&lt;SimpleValue&gt;016831&lt;/SimpleValue&gt;&lt;/Value&gt;</v>
      </c>
      <c r="P6872" s="1" t="str">
        <f t="shared" si="1843"/>
        <v>&lt;Value ColumnRef='codice_catastale'&gt;&lt;SimpleValue&gt;D795&lt;/SimpleValue&gt;&lt;/Value&gt;</v>
      </c>
      <c r="Q6872" s="1" t="str">
        <f t="shared" si="1844"/>
        <v>&lt;Value ColumnRef='denominazione'&gt;&lt;SimpleValue&gt;FREROLA&lt;/SimpleValue&gt;&lt;/Value&gt;</v>
      </c>
      <c r="R6872" s="1" t="str">
        <f t="shared" si="1845"/>
        <v>&lt;Value ColumnRef='denominazione_traslitterata'&gt;&lt;SimpleValue&gt;FREROLA&lt;/SimpleValue&gt;&lt;/Value&gt;</v>
      </c>
      <c r="S6872" s="1" t="str">
        <f t="shared" si="1846"/>
        <v>&lt;Value ColumnRef='altra_denominazione'&gt;&lt;SimpleValue&gt;&lt;/SimpleValue&gt;&lt;/Value&gt;</v>
      </c>
      <c r="T6872" s="1" t="str">
        <f t="shared" si="1847"/>
        <v>&lt;Value ColumnRef='altra_denominazione_traslitterata'&gt;&lt;SimpleValue&gt;&lt;/SimpleValue&gt;&lt;/Value&gt;</v>
      </c>
      <c r="U6872" s="1" t="str">
        <f t="shared" si="1848"/>
        <v>&lt;Value ColumnRef='codice_istat_regione'&gt;&lt;SimpleValue&gt;03&lt;/SimpleValue&gt;&lt;/Value&gt;</v>
      </c>
      <c r="V6872" s="1" t="str">
        <f t="shared" si="1849"/>
        <v>&lt;Value ColumnRef='denominazione_regione'&gt;&lt;SimpleValue&gt;LOMBARDIA&lt;/SimpleValue&gt;&lt;/Value&gt;&lt;/row&gt;</v>
      </c>
    </row>
    <row r="6873" spans="1:22" x14ac:dyDescent="0.25">
      <c r="A6873" s="1">
        <v>4114</v>
      </c>
      <c r="B6873" s="2" t="s">
        <v>22</v>
      </c>
      <c r="C6873" s="2" t="s">
        <v>35505</v>
      </c>
      <c r="D6873" s="3" t="s">
        <v>27739</v>
      </c>
      <c r="E6873" s="1" t="s">
        <v>9016</v>
      </c>
      <c r="F6873" s="1" t="s">
        <v>9017</v>
      </c>
      <c r="G6873" s="1" t="s">
        <v>9017</v>
      </c>
      <c r="H6873" s="1" t="s">
        <v>14</v>
      </c>
      <c r="I6873" s="1" t="s">
        <v>14</v>
      </c>
      <c r="J6873" s="1" t="s">
        <v>46</v>
      </c>
      <c r="K6873" s="4" t="s">
        <v>36986</v>
      </c>
      <c r="L6873" s="1" t="str">
        <f t="shared" si="1839"/>
        <v>&lt;Row&gt;&lt;Value ColumnRef='id'&gt;&lt;SimpleValue&gt;4114&lt;/SimpleValue&gt;&lt;/Value&gt;</v>
      </c>
      <c r="M6873" s="1" t="str">
        <f t="shared" si="1840"/>
        <v>&lt;Value ColumnRef='data_istituzione'&gt;&lt;SimpleValue&gt;1861-03-17&lt;/SimpleValue&gt;&lt;/Value&gt;</v>
      </c>
      <c r="N6873" s="1" t="str">
        <f t="shared" si="1841"/>
        <v>&lt;Value ColumnRef='data_cessazione'&gt;&lt;SimpleValue&gt;9999-12-31&lt;/SimpleValue&gt;&lt;/Value&gt;</v>
      </c>
      <c r="O6873" s="1" t="str">
        <f t="shared" si="1842"/>
        <v>&lt;Value ColumnRef='codice_istat'&gt;&lt;SimpleValue&gt;069036&lt;/SimpleValue&gt;&lt;/Value&gt;</v>
      </c>
      <c r="P6873" s="1" t="str">
        <f t="shared" si="1843"/>
        <v>&lt;Value ColumnRef='codice_catastale'&gt;&lt;SimpleValue&gt;D796&lt;/SimpleValue&gt;&lt;/Value&gt;</v>
      </c>
      <c r="Q6873" s="1" t="str">
        <f t="shared" si="1844"/>
        <v>&lt;Value ColumnRef='denominazione'&gt;&lt;SimpleValue&gt;FRESAGRANDINARIA&lt;/SimpleValue&gt;&lt;/Value&gt;</v>
      </c>
      <c r="R6873" s="1" t="str">
        <f t="shared" si="1845"/>
        <v>&lt;Value ColumnRef='denominazione_traslitterata'&gt;&lt;SimpleValue&gt;FRESAGRANDINARIA&lt;/SimpleValue&gt;&lt;/Value&gt;</v>
      </c>
      <c r="S6873" s="1" t="str">
        <f t="shared" si="1846"/>
        <v>&lt;Value ColumnRef='altra_denominazione'&gt;&lt;SimpleValue&gt;&lt;/SimpleValue&gt;&lt;/Value&gt;</v>
      </c>
      <c r="T6873" s="1" t="str">
        <f t="shared" si="1847"/>
        <v>&lt;Value ColumnRef='altra_denominazione_traslitterata'&gt;&lt;SimpleValue&gt;&lt;/SimpleValue&gt;&lt;/Value&gt;</v>
      </c>
      <c r="U6873" s="1" t="str">
        <f t="shared" si="1848"/>
        <v>&lt;Value ColumnRef='codice_istat_regione'&gt;&lt;SimpleValue&gt;13&lt;/SimpleValue&gt;&lt;/Value&gt;</v>
      </c>
      <c r="V6873" s="1" t="str">
        <f t="shared" ref="V6873:V6875" si="1853">CONCATENATE("&lt;Value ColumnRef='denominazione_regione'&gt;&lt;SimpleValue&gt;",K6873,"&lt;/SimpleValue&gt;&lt;/Value&gt;&lt;/Row&gt;")</f>
        <v>&lt;Value ColumnRef='denominazione_regione'&gt;&lt;SimpleValue&gt;ABRUZZI&lt;/SimpleValue&gt;&lt;/Value&gt;&lt;/Row&gt;</v>
      </c>
    </row>
    <row r="6874" spans="1:22" x14ac:dyDescent="0.25">
      <c r="A6874" s="1">
        <v>4115</v>
      </c>
      <c r="B6874" s="2" t="s">
        <v>22</v>
      </c>
      <c r="C6874" s="2" t="s">
        <v>35505</v>
      </c>
      <c r="D6874" s="3" t="s">
        <v>27740</v>
      </c>
      <c r="E6874" s="1" t="s">
        <v>9018</v>
      </c>
      <c r="F6874" s="1" t="s">
        <v>9019</v>
      </c>
      <c r="G6874" s="1" t="s">
        <v>9019</v>
      </c>
      <c r="H6874" s="1" t="s">
        <v>14</v>
      </c>
      <c r="I6874" s="1" t="s">
        <v>14</v>
      </c>
      <c r="J6874" s="1" t="s">
        <v>21</v>
      </c>
      <c r="K6874" s="4" t="s">
        <v>36982</v>
      </c>
      <c r="L6874" s="1" t="str">
        <f t="shared" si="1839"/>
        <v>&lt;Row&gt;&lt;Value ColumnRef='id'&gt;&lt;SimpleValue&gt;4115&lt;/SimpleValue&gt;&lt;/Value&gt;</v>
      </c>
      <c r="M6874" s="1" t="str">
        <f t="shared" si="1840"/>
        <v>&lt;Value ColumnRef='data_istituzione'&gt;&lt;SimpleValue&gt;1861-03-17&lt;/SimpleValue&gt;&lt;/Value&gt;</v>
      </c>
      <c r="N6874" s="1" t="str">
        <f t="shared" si="1841"/>
        <v>&lt;Value ColumnRef='data_cessazione'&gt;&lt;SimpleValue&gt;9999-12-31&lt;/SimpleValue&gt;&lt;/Value&gt;</v>
      </c>
      <c r="O6874" s="1" t="str">
        <f t="shared" si="1842"/>
        <v>&lt;Value ColumnRef='codice_istat'&gt;&lt;SimpleValue&gt;006074&lt;/SimpleValue&gt;&lt;/Value&gt;</v>
      </c>
      <c r="P6874" s="1" t="str">
        <f t="shared" si="1843"/>
        <v>&lt;Value ColumnRef='codice_catastale'&gt;&lt;SimpleValue&gt;D797&lt;/SimpleValue&gt;&lt;/Value&gt;</v>
      </c>
      <c r="Q6874" s="1" t="str">
        <f t="shared" si="1844"/>
        <v>&lt;Value ColumnRef='denominazione'&gt;&lt;SimpleValue&gt;FRESONARA&lt;/SimpleValue&gt;&lt;/Value&gt;</v>
      </c>
      <c r="R6874" s="1" t="str">
        <f t="shared" si="1845"/>
        <v>&lt;Value ColumnRef='denominazione_traslitterata'&gt;&lt;SimpleValue&gt;FRESONARA&lt;/SimpleValue&gt;&lt;/Value&gt;</v>
      </c>
      <c r="S6874" s="1" t="str">
        <f t="shared" si="1846"/>
        <v>&lt;Value ColumnRef='altra_denominazione'&gt;&lt;SimpleValue&gt;&lt;/SimpleValue&gt;&lt;/Value&gt;</v>
      </c>
      <c r="T6874" s="1" t="str">
        <f t="shared" si="1847"/>
        <v>&lt;Value ColumnRef='altra_denominazione_traslitterata'&gt;&lt;SimpleValue&gt;&lt;/SimpleValue&gt;&lt;/Value&gt;</v>
      </c>
      <c r="U6874" s="1" t="str">
        <f t="shared" si="1848"/>
        <v>&lt;Value ColumnRef='codice_istat_regione'&gt;&lt;SimpleValue&gt;01&lt;/SimpleValue&gt;&lt;/Value&gt;</v>
      </c>
      <c r="V6874" s="1" t="str">
        <f t="shared" si="1853"/>
        <v>&lt;Value ColumnRef='denominazione_regione'&gt;&lt;SimpleValue&gt;PIEMONTE&lt;/SimpleValue&gt;&lt;/Value&gt;&lt;/Row&gt;</v>
      </c>
    </row>
    <row r="6875" spans="1:22" x14ac:dyDescent="0.25">
      <c r="A6875" s="1">
        <v>4116</v>
      </c>
      <c r="B6875" s="2" t="s">
        <v>22</v>
      </c>
      <c r="C6875" s="2" t="s">
        <v>35505</v>
      </c>
      <c r="D6875" s="3" t="s">
        <v>27741</v>
      </c>
      <c r="E6875" s="1" t="s">
        <v>9020</v>
      </c>
      <c r="F6875" s="1" t="s">
        <v>9021</v>
      </c>
      <c r="G6875" s="1" t="s">
        <v>9021</v>
      </c>
      <c r="H6875" s="1" t="s">
        <v>14</v>
      </c>
      <c r="I6875" s="1" t="s">
        <v>14</v>
      </c>
      <c r="J6875" s="1" t="s">
        <v>72</v>
      </c>
      <c r="K6875" s="4" t="s">
        <v>36990</v>
      </c>
      <c r="L6875" s="1" t="str">
        <f t="shared" si="1839"/>
        <v>&lt;Row&gt;&lt;Value ColumnRef='id'&gt;&lt;SimpleValue&gt;4116&lt;/SimpleValue&gt;&lt;/Value&gt;</v>
      </c>
      <c r="M6875" s="1" t="str">
        <f t="shared" si="1840"/>
        <v>&lt;Value ColumnRef='data_istituzione'&gt;&lt;SimpleValue&gt;1861-03-17&lt;/SimpleValue&gt;&lt;/Value&gt;</v>
      </c>
      <c r="N6875" s="1" t="str">
        <f t="shared" si="1841"/>
        <v>&lt;Value ColumnRef='data_cessazione'&gt;&lt;SimpleValue&gt;9999-12-31&lt;/SimpleValue&gt;&lt;/Value&gt;</v>
      </c>
      <c r="O6875" s="1" t="str">
        <f t="shared" si="1842"/>
        <v>&lt;Value ColumnRef='codice_istat'&gt;&lt;SimpleValue&gt;064035&lt;/SimpleValue&gt;&lt;/Value&gt;</v>
      </c>
      <c r="P6875" s="1" t="str">
        <f t="shared" si="1843"/>
        <v>&lt;Value ColumnRef='codice_catastale'&gt;&lt;SimpleValue&gt;D798&lt;/SimpleValue&gt;&lt;/Value&gt;</v>
      </c>
      <c r="Q6875" s="1" t="str">
        <f t="shared" si="1844"/>
        <v>&lt;Value ColumnRef='denominazione'&gt;&lt;SimpleValue&gt;FRIGENTO&lt;/SimpleValue&gt;&lt;/Value&gt;</v>
      </c>
      <c r="R6875" s="1" t="str">
        <f t="shared" si="1845"/>
        <v>&lt;Value ColumnRef='denominazione_traslitterata'&gt;&lt;SimpleValue&gt;FRIGENTO&lt;/SimpleValue&gt;&lt;/Value&gt;</v>
      </c>
      <c r="S6875" s="1" t="str">
        <f t="shared" si="1846"/>
        <v>&lt;Value ColumnRef='altra_denominazione'&gt;&lt;SimpleValue&gt;&lt;/SimpleValue&gt;&lt;/Value&gt;</v>
      </c>
      <c r="T6875" s="1" t="str">
        <f t="shared" si="1847"/>
        <v>&lt;Value ColumnRef='altra_denominazione_traslitterata'&gt;&lt;SimpleValue&gt;&lt;/SimpleValue&gt;&lt;/Value&gt;</v>
      </c>
      <c r="U6875" s="1" t="str">
        <f t="shared" si="1848"/>
        <v>&lt;Value ColumnRef='codice_istat_regione'&gt;&lt;SimpleValue&gt;15&lt;/SimpleValue&gt;&lt;/Value&gt;</v>
      </c>
      <c r="V6875" s="1" t="str">
        <f t="shared" si="1853"/>
        <v>&lt;Value ColumnRef='denominazione_regione'&gt;&lt;SimpleValue&gt;CAMPANIA&lt;/SimpleValue&gt;&lt;/Value&gt;&lt;/Row&gt;</v>
      </c>
    </row>
    <row r="6876" spans="1:22" hidden="1" x14ac:dyDescent="0.25">
      <c r="A6876" s="1">
        <v>4117</v>
      </c>
      <c r="B6876" s="2" t="s">
        <v>498</v>
      </c>
      <c r="C6876" s="2" t="s">
        <v>35563</v>
      </c>
      <c r="D6876" s="3" t="s">
        <v>27742</v>
      </c>
      <c r="E6876" s="1" t="s">
        <v>9022</v>
      </c>
      <c r="F6876" s="1" t="s">
        <v>9023</v>
      </c>
      <c r="G6876" s="1" t="s">
        <v>9023</v>
      </c>
      <c r="H6876" s="1" t="s">
        <v>14</v>
      </c>
      <c r="I6876" s="1" t="s">
        <v>14</v>
      </c>
      <c r="J6876" s="1" t="s">
        <v>72</v>
      </c>
      <c r="K6876" s="4" t="s">
        <v>36990</v>
      </c>
      <c r="L6876" s="1" t="str">
        <f t="shared" si="1839"/>
        <v>&lt;Row&gt;&lt;Value ColumnRef='id'&gt;&lt;SimpleValue&gt;4117&lt;/SimpleValue&gt;&lt;/Value&gt;</v>
      </c>
      <c r="M6876" s="1" t="str">
        <f t="shared" si="1840"/>
        <v>&lt;Value ColumnRef='data_istituzione'&gt;&lt;SimpleValue&gt;1929-04-12&lt;/SimpleValue&gt;&lt;/Value&gt;</v>
      </c>
      <c r="N6876" s="1" t="str">
        <f t="shared" si="1841"/>
        <v>&lt;Value ColumnRef='data_cessazione'&gt;&lt;SimpleValue&gt;1945-08-31&lt;/SimpleValue&gt;&lt;/Value&gt;</v>
      </c>
      <c r="O6876" s="1" t="str">
        <f t="shared" si="1842"/>
        <v>&lt;Value ColumnRef='codice_istat'&gt;&lt;SimpleValue&gt;063846&lt;/SimpleValue&gt;&lt;/Value&gt;</v>
      </c>
      <c r="P6876" s="1" t="str">
        <f t="shared" si="1843"/>
        <v>&lt;Value ColumnRef='codice_catastale'&gt;&lt;SimpleValue&gt;D799&lt;/SimpleValue&gt;&lt;/Value&gt;</v>
      </c>
      <c r="Q6876" s="1" t="str">
        <f t="shared" si="1844"/>
        <v>&lt;Value ColumnRef='denominazione'&gt;&lt;SimpleValue&gt;FRIGNANO&lt;/SimpleValue&gt;&lt;/Value&gt;</v>
      </c>
      <c r="R6876" s="1" t="str">
        <f t="shared" si="1845"/>
        <v>&lt;Value ColumnRef='denominazione_traslitterata'&gt;&lt;SimpleValue&gt;FRIGNANO&lt;/SimpleValue&gt;&lt;/Value&gt;</v>
      </c>
      <c r="S6876" s="1" t="str">
        <f t="shared" si="1846"/>
        <v>&lt;Value ColumnRef='altra_denominazione'&gt;&lt;SimpleValue&gt;&lt;/SimpleValue&gt;&lt;/Value&gt;</v>
      </c>
      <c r="T6876" s="1" t="str">
        <f t="shared" si="1847"/>
        <v>&lt;Value ColumnRef='altra_denominazione_traslitterata'&gt;&lt;SimpleValue&gt;&lt;/SimpleValue&gt;&lt;/Value&gt;</v>
      </c>
      <c r="U6876" s="1" t="str">
        <f t="shared" si="1848"/>
        <v>&lt;Value ColumnRef='codice_istat_regione'&gt;&lt;SimpleValue&gt;15&lt;/SimpleValue&gt;&lt;/Value&gt;</v>
      </c>
      <c r="V6876" s="1" t="str">
        <f t="shared" si="1849"/>
        <v>&lt;Value ColumnRef='denominazione_regione'&gt;&lt;SimpleValue&gt;CAMPANIA&lt;/SimpleValue&gt;&lt;/Value&gt;&lt;/row&gt;</v>
      </c>
    </row>
    <row r="6877" spans="1:22" hidden="1" x14ac:dyDescent="0.25">
      <c r="A6877" s="1">
        <v>15892</v>
      </c>
      <c r="B6877" s="2" t="s">
        <v>338</v>
      </c>
      <c r="C6877" s="2" t="s">
        <v>9027</v>
      </c>
      <c r="D6877" s="3" t="s">
        <v>27743</v>
      </c>
      <c r="E6877" s="1" t="s">
        <v>9022</v>
      </c>
      <c r="F6877" s="1" t="s">
        <v>9023</v>
      </c>
      <c r="G6877" s="1" t="s">
        <v>9023</v>
      </c>
      <c r="H6877" s="1" t="s">
        <v>14</v>
      </c>
      <c r="I6877" s="1" t="s">
        <v>14</v>
      </c>
      <c r="J6877" s="1" t="s">
        <v>72</v>
      </c>
      <c r="K6877" s="4" t="s">
        <v>36990</v>
      </c>
      <c r="L6877" s="1" t="str">
        <f t="shared" si="1839"/>
        <v>&lt;Row&gt;&lt;Value ColumnRef='id'&gt;&lt;SimpleValue&gt;15892&lt;/SimpleValue&gt;&lt;/Value&gt;</v>
      </c>
      <c r="M6877" s="1" t="str">
        <f t="shared" si="1840"/>
        <v>&lt;Value ColumnRef='data_istituzione'&gt;&lt;SimpleValue&gt;1945-09-01&lt;/SimpleValue&gt;&lt;/Value&gt;</v>
      </c>
      <c r="N6877" s="1" t="str">
        <f t="shared" si="1841"/>
        <v>&lt;Value ColumnRef='data_cessazione'&gt;&lt;SimpleValue&gt;1946-11-08&lt;/SimpleValue&gt;&lt;/Value&gt;</v>
      </c>
      <c r="O6877" s="1" t="str">
        <f t="shared" si="1842"/>
        <v>&lt;Value ColumnRef='codice_istat'&gt;&lt;SimpleValue&gt;061806&lt;/SimpleValue&gt;&lt;/Value&gt;</v>
      </c>
      <c r="P6877" s="1" t="str">
        <f t="shared" si="1843"/>
        <v>&lt;Value ColumnRef='codice_catastale'&gt;&lt;SimpleValue&gt;D799&lt;/SimpleValue&gt;&lt;/Value&gt;</v>
      </c>
      <c r="Q6877" s="1" t="str">
        <f t="shared" si="1844"/>
        <v>&lt;Value ColumnRef='denominazione'&gt;&lt;SimpleValue&gt;FRIGNANO&lt;/SimpleValue&gt;&lt;/Value&gt;</v>
      </c>
      <c r="R6877" s="1" t="str">
        <f t="shared" si="1845"/>
        <v>&lt;Value ColumnRef='denominazione_traslitterata'&gt;&lt;SimpleValue&gt;FRIGNANO&lt;/SimpleValue&gt;&lt;/Value&gt;</v>
      </c>
      <c r="S6877" s="1" t="str">
        <f t="shared" si="1846"/>
        <v>&lt;Value ColumnRef='altra_denominazione'&gt;&lt;SimpleValue&gt;&lt;/SimpleValue&gt;&lt;/Value&gt;</v>
      </c>
      <c r="T6877" s="1" t="str">
        <f t="shared" si="1847"/>
        <v>&lt;Value ColumnRef='altra_denominazione_traslitterata'&gt;&lt;SimpleValue&gt;&lt;/SimpleValue&gt;&lt;/Value&gt;</v>
      </c>
      <c r="U6877" s="1" t="str">
        <f t="shared" si="1848"/>
        <v>&lt;Value ColumnRef='codice_istat_regione'&gt;&lt;SimpleValue&gt;15&lt;/SimpleValue&gt;&lt;/Value&gt;</v>
      </c>
      <c r="V6877" s="1" t="str">
        <f t="shared" si="1849"/>
        <v>&lt;Value ColumnRef='denominazione_regione'&gt;&lt;SimpleValue&gt;CAMPANIA&lt;/SimpleValue&gt;&lt;/Value&gt;&lt;/row&gt;</v>
      </c>
    </row>
    <row r="6878" spans="1:22" x14ac:dyDescent="0.25">
      <c r="A6878" s="1">
        <v>4118</v>
      </c>
      <c r="B6878" s="2" t="s">
        <v>9024</v>
      </c>
      <c r="C6878" s="2" t="s">
        <v>35505</v>
      </c>
      <c r="D6878" s="3" t="s">
        <v>27744</v>
      </c>
      <c r="E6878" s="1" t="s">
        <v>9022</v>
      </c>
      <c r="F6878" s="1" t="s">
        <v>9023</v>
      </c>
      <c r="G6878" s="1" t="s">
        <v>9023</v>
      </c>
      <c r="H6878" s="1" t="s">
        <v>14</v>
      </c>
      <c r="I6878" s="1" t="s">
        <v>14</v>
      </c>
      <c r="J6878" s="1" t="s">
        <v>72</v>
      </c>
      <c r="K6878" s="4" t="s">
        <v>36990</v>
      </c>
      <c r="L6878" s="1" t="str">
        <f t="shared" si="1839"/>
        <v>&lt;Row&gt;&lt;Value ColumnRef='id'&gt;&lt;SimpleValue&gt;4118&lt;/SimpleValue&gt;&lt;/Value&gt;</v>
      </c>
      <c r="M6878" s="1" t="str">
        <f t="shared" si="1840"/>
        <v>&lt;Value ColumnRef='data_istituzione'&gt;&lt;SimpleValue&gt;1952-03-01&lt;/SimpleValue&gt;&lt;/Value&gt;</v>
      </c>
      <c r="N6878" s="1" t="str">
        <f t="shared" si="1841"/>
        <v>&lt;Value ColumnRef='data_cessazione'&gt;&lt;SimpleValue&gt;9999-12-31&lt;/SimpleValue&gt;&lt;/Value&gt;</v>
      </c>
      <c r="O6878" s="1" t="str">
        <f t="shared" si="1842"/>
        <v>&lt;Value ColumnRef='codice_istat'&gt;&lt;SimpleValue&gt;061037&lt;/SimpleValue&gt;&lt;/Value&gt;</v>
      </c>
      <c r="P6878" s="1" t="str">
        <f t="shared" si="1843"/>
        <v>&lt;Value ColumnRef='codice_catastale'&gt;&lt;SimpleValue&gt;D799&lt;/SimpleValue&gt;&lt;/Value&gt;</v>
      </c>
      <c r="Q6878" s="1" t="str">
        <f t="shared" si="1844"/>
        <v>&lt;Value ColumnRef='denominazione'&gt;&lt;SimpleValue&gt;FRIGNANO&lt;/SimpleValue&gt;&lt;/Value&gt;</v>
      </c>
      <c r="R6878" s="1" t="str">
        <f t="shared" si="1845"/>
        <v>&lt;Value ColumnRef='denominazione_traslitterata'&gt;&lt;SimpleValue&gt;FRIGNANO&lt;/SimpleValue&gt;&lt;/Value&gt;</v>
      </c>
      <c r="S6878" s="1" t="str">
        <f t="shared" si="1846"/>
        <v>&lt;Value ColumnRef='altra_denominazione'&gt;&lt;SimpleValue&gt;&lt;/SimpleValue&gt;&lt;/Value&gt;</v>
      </c>
      <c r="T6878" s="1" t="str">
        <f t="shared" si="1847"/>
        <v>&lt;Value ColumnRef='altra_denominazione_traslitterata'&gt;&lt;SimpleValue&gt;&lt;/SimpleValue&gt;&lt;/Value&gt;</v>
      </c>
      <c r="U6878" s="1" t="str">
        <f t="shared" si="1848"/>
        <v>&lt;Value ColumnRef='codice_istat_regione'&gt;&lt;SimpleValue&gt;15&lt;/SimpleValue&gt;&lt;/Value&gt;</v>
      </c>
      <c r="V6878" s="1" t="str">
        <f>CONCATENATE("&lt;Value ColumnRef='denominazione_regione'&gt;&lt;SimpleValue&gt;",K6878,"&lt;/SimpleValue&gt;&lt;/Value&gt;&lt;/Row&gt;")</f>
        <v>&lt;Value ColumnRef='denominazione_regione'&gt;&lt;SimpleValue&gt;CAMPANIA&lt;/SimpleValue&gt;&lt;/Value&gt;&lt;/Row&gt;</v>
      </c>
    </row>
    <row r="6879" spans="1:22" hidden="1" x14ac:dyDescent="0.25">
      <c r="A6879" s="1">
        <v>13924</v>
      </c>
      <c r="B6879" s="2" t="s">
        <v>22</v>
      </c>
      <c r="C6879" s="2" t="s">
        <v>35510</v>
      </c>
      <c r="D6879" s="3" t="s">
        <v>27744</v>
      </c>
      <c r="E6879" s="1" t="s">
        <v>9025</v>
      </c>
      <c r="F6879" s="1" t="s">
        <v>9026</v>
      </c>
      <c r="G6879" s="1" t="s">
        <v>9026</v>
      </c>
      <c r="H6879" s="1" t="s">
        <v>14</v>
      </c>
      <c r="I6879" s="1" t="s">
        <v>14</v>
      </c>
      <c r="J6879" s="1" t="s">
        <v>72</v>
      </c>
      <c r="K6879" s="4" t="s">
        <v>36990</v>
      </c>
      <c r="L6879" s="1" t="str">
        <f t="shared" si="1839"/>
        <v>&lt;Row&gt;&lt;Value ColumnRef='id'&gt;&lt;SimpleValue&gt;13924&lt;/SimpleValue&gt;&lt;/Value&gt;</v>
      </c>
      <c r="M6879" s="1" t="str">
        <f t="shared" si="1840"/>
        <v>&lt;Value ColumnRef='data_istituzione'&gt;&lt;SimpleValue&gt;1861-03-17&lt;/SimpleValue&gt;&lt;/Value&gt;</v>
      </c>
      <c r="N6879" s="1" t="str">
        <f t="shared" si="1841"/>
        <v>&lt;Value ColumnRef='data_cessazione'&gt;&lt;SimpleValue&gt;1927-01-11&lt;/SimpleValue&gt;&lt;/Value&gt;</v>
      </c>
      <c r="O6879" s="1" t="str">
        <f t="shared" si="1842"/>
        <v>&lt;Value ColumnRef='codice_istat'&gt;&lt;SimpleValue&gt;061037&lt;/SimpleValue&gt;&lt;/Value&gt;</v>
      </c>
      <c r="P6879" s="1" t="str">
        <f t="shared" si="1843"/>
        <v>&lt;Value ColumnRef='codice_catastale'&gt;&lt;SimpleValue&gt;D800&lt;/SimpleValue&gt;&lt;/Value&gt;</v>
      </c>
      <c r="Q6879" s="1" t="str">
        <f t="shared" si="1844"/>
        <v>&lt;Value ColumnRef='denominazione'&gt;&lt;SimpleValue&gt;FRIGNANO MAGGIORE&lt;/SimpleValue&gt;&lt;/Value&gt;</v>
      </c>
      <c r="R6879" s="1" t="str">
        <f t="shared" si="1845"/>
        <v>&lt;Value ColumnRef='denominazione_traslitterata'&gt;&lt;SimpleValue&gt;FRIGNANO MAGGIORE&lt;/SimpleValue&gt;&lt;/Value&gt;</v>
      </c>
      <c r="S6879" s="1" t="str">
        <f t="shared" si="1846"/>
        <v>&lt;Value ColumnRef='altra_denominazione'&gt;&lt;SimpleValue&gt;&lt;/SimpleValue&gt;&lt;/Value&gt;</v>
      </c>
      <c r="T6879" s="1" t="str">
        <f t="shared" si="1847"/>
        <v>&lt;Value ColumnRef='altra_denominazione_traslitterata'&gt;&lt;SimpleValue&gt;&lt;/SimpleValue&gt;&lt;/Value&gt;</v>
      </c>
      <c r="U6879" s="1" t="str">
        <f t="shared" si="1848"/>
        <v>&lt;Value ColumnRef='codice_istat_regione'&gt;&lt;SimpleValue&gt;15&lt;/SimpleValue&gt;&lt;/Value&gt;</v>
      </c>
      <c r="V6879" s="1" t="str">
        <f t="shared" si="1849"/>
        <v>&lt;Value ColumnRef='denominazione_regione'&gt;&lt;SimpleValue&gt;CAMPANIA&lt;/SimpleValue&gt;&lt;/Value&gt;&lt;/row&gt;</v>
      </c>
    </row>
    <row r="6880" spans="1:22" hidden="1" x14ac:dyDescent="0.25">
      <c r="A6880" s="1">
        <v>13925</v>
      </c>
      <c r="B6880" s="2" t="s">
        <v>47</v>
      </c>
      <c r="C6880" s="2" t="s">
        <v>498</v>
      </c>
      <c r="D6880" s="3" t="s">
        <v>27745</v>
      </c>
      <c r="E6880" s="1" t="s">
        <v>9025</v>
      </c>
      <c r="F6880" s="1" t="s">
        <v>9026</v>
      </c>
      <c r="G6880" s="1" t="s">
        <v>9026</v>
      </c>
      <c r="H6880" s="1" t="s">
        <v>14</v>
      </c>
      <c r="I6880" s="1" t="s">
        <v>14</v>
      </c>
      <c r="J6880" s="1" t="s">
        <v>72</v>
      </c>
      <c r="K6880" s="4" t="s">
        <v>36990</v>
      </c>
      <c r="L6880" s="1" t="str">
        <f t="shared" si="1839"/>
        <v>&lt;Row&gt;&lt;Value ColumnRef='id'&gt;&lt;SimpleValue&gt;13925&lt;/SimpleValue&gt;&lt;/Value&gt;</v>
      </c>
      <c r="M6880" s="1" t="str">
        <f t="shared" si="1840"/>
        <v>&lt;Value ColumnRef='data_istituzione'&gt;&lt;SimpleValue&gt;1927-01-12&lt;/SimpleValue&gt;&lt;/Value&gt;</v>
      </c>
      <c r="N6880" s="1" t="str">
        <f t="shared" si="1841"/>
        <v>&lt;Value ColumnRef='data_cessazione'&gt;&lt;SimpleValue&gt;1929-04-12&lt;/SimpleValue&gt;&lt;/Value&gt;</v>
      </c>
      <c r="O6880" s="1" t="str">
        <f t="shared" si="1842"/>
        <v>&lt;Value ColumnRef='codice_istat'&gt;&lt;SimpleValue&gt;063845&lt;/SimpleValue&gt;&lt;/Value&gt;</v>
      </c>
      <c r="P6880" s="1" t="str">
        <f t="shared" si="1843"/>
        <v>&lt;Value ColumnRef='codice_catastale'&gt;&lt;SimpleValue&gt;D800&lt;/SimpleValue&gt;&lt;/Value&gt;</v>
      </c>
      <c r="Q6880" s="1" t="str">
        <f t="shared" si="1844"/>
        <v>&lt;Value ColumnRef='denominazione'&gt;&lt;SimpleValue&gt;FRIGNANO MAGGIORE&lt;/SimpleValue&gt;&lt;/Value&gt;</v>
      </c>
      <c r="R6880" s="1" t="str">
        <f t="shared" si="1845"/>
        <v>&lt;Value ColumnRef='denominazione_traslitterata'&gt;&lt;SimpleValue&gt;FRIGNANO MAGGIORE&lt;/SimpleValue&gt;&lt;/Value&gt;</v>
      </c>
      <c r="S6880" s="1" t="str">
        <f t="shared" si="1846"/>
        <v>&lt;Value ColumnRef='altra_denominazione'&gt;&lt;SimpleValue&gt;&lt;/SimpleValue&gt;&lt;/Value&gt;</v>
      </c>
      <c r="T6880" s="1" t="str">
        <f t="shared" si="1847"/>
        <v>&lt;Value ColumnRef='altra_denominazione_traslitterata'&gt;&lt;SimpleValue&gt;&lt;/SimpleValue&gt;&lt;/Value&gt;</v>
      </c>
      <c r="U6880" s="1" t="str">
        <f t="shared" si="1848"/>
        <v>&lt;Value ColumnRef='codice_istat_regione'&gt;&lt;SimpleValue&gt;15&lt;/SimpleValue&gt;&lt;/Value&gt;</v>
      </c>
      <c r="V6880" s="1" t="str">
        <f t="shared" si="1849"/>
        <v>&lt;Value ColumnRef='denominazione_regione'&gt;&lt;SimpleValue&gt;CAMPANIA&lt;/SimpleValue&gt;&lt;/Value&gt;&lt;/row&gt;</v>
      </c>
    </row>
    <row r="6881" spans="1:22" hidden="1" x14ac:dyDescent="0.25">
      <c r="A6881" s="1">
        <v>13926</v>
      </c>
      <c r="B6881" s="2" t="s">
        <v>9027</v>
      </c>
      <c r="C6881" s="2" t="s">
        <v>36332</v>
      </c>
      <c r="D6881" s="3" t="s">
        <v>27744</v>
      </c>
      <c r="E6881" s="1" t="s">
        <v>9025</v>
      </c>
      <c r="F6881" s="1" t="s">
        <v>9026</v>
      </c>
      <c r="G6881" s="1" t="s">
        <v>9026</v>
      </c>
      <c r="H6881" s="1" t="s">
        <v>14</v>
      </c>
      <c r="I6881" s="1" t="s">
        <v>14</v>
      </c>
      <c r="J6881" s="1" t="s">
        <v>72</v>
      </c>
      <c r="K6881" s="4" t="s">
        <v>36990</v>
      </c>
      <c r="L6881" s="1" t="str">
        <f t="shared" si="1839"/>
        <v>&lt;Row&gt;&lt;Value ColumnRef='id'&gt;&lt;SimpleValue&gt;13926&lt;/SimpleValue&gt;&lt;/Value&gt;</v>
      </c>
      <c r="M6881" s="1" t="str">
        <f t="shared" si="1840"/>
        <v>&lt;Value ColumnRef='data_istituzione'&gt;&lt;SimpleValue&gt;1946-11-08&lt;/SimpleValue&gt;&lt;/Value&gt;</v>
      </c>
      <c r="N6881" s="1" t="str">
        <f t="shared" si="1841"/>
        <v>&lt;Value ColumnRef='data_cessazione'&gt;&lt;SimpleValue&gt;1952-02-29&lt;/SimpleValue&gt;&lt;/Value&gt;</v>
      </c>
      <c r="O6881" s="1" t="str">
        <f t="shared" si="1842"/>
        <v>&lt;Value ColumnRef='codice_istat'&gt;&lt;SimpleValue&gt;061037&lt;/SimpleValue&gt;&lt;/Value&gt;</v>
      </c>
      <c r="P6881" s="1" t="str">
        <f t="shared" si="1843"/>
        <v>&lt;Value ColumnRef='codice_catastale'&gt;&lt;SimpleValue&gt;D800&lt;/SimpleValue&gt;&lt;/Value&gt;</v>
      </c>
      <c r="Q6881" s="1" t="str">
        <f t="shared" si="1844"/>
        <v>&lt;Value ColumnRef='denominazione'&gt;&lt;SimpleValue&gt;FRIGNANO MAGGIORE&lt;/SimpleValue&gt;&lt;/Value&gt;</v>
      </c>
      <c r="R6881" s="1" t="str">
        <f t="shared" si="1845"/>
        <v>&lt;Value ColumnRef='denominazione_traslitterata'&gt;&lt;SimpleValue&gt;FRIGNANO MAGGIORE&lt;/SimpleValue&gt;&lt;/Value&gt;</v>
      </c>
      <c r="S6881" s="1" t="str">
        <f t="shared" si="1846"/>
        <v>&lt;Value ColumnRef='altra_denominazione'&gt;&lt;SimpleValue&gt;&lt;/SimpleValue&gt;&lt;/Value&gt;</v>
      </c>
      <c r="T6881" s="1" t="str">
        <f t="shared" si="1847"/>
        <v>&lt;Value ColumnRef='altra_denominazione_traslitterata'&gt;&lt;SimpleValue&gt;&lt;/SimpleValue&gt;&lt;/Value&gt;</v>
      </c>
      <c r="U6881" s="1" t="str">
        <f t="shared" si="1848"/>
        <v>&lt;Value ColumnRef='codice_istat_regione'&gt;&lt;SimpleValue&gt;15&lt;/SimpleValue&gt;&lt;/Value&gt;</v>
      </c>
      <c r="V6881" s="1" t="str">
        <f t="shared" si="1849"/>
        <v>&lt;Value ColumnRef='denominazione_regione'&gt;&lt;SimpleValue&gt;CAMPANIA&lt;/SimpleValue&gt;&lt;/Value&gt;&lt;/row&gt;</v>
      </c>
    </row>
    <row r="6882" spans="1:22" hidden="1" x14ac:dyDescent="0.25">
      <c r="A6882" s="1">
        <v>13921</v>
      </c>
      <c r="B6882" s="2" t="s">
        <v>22</v>
      </c>
      <c r="C6882" s="2" t="s">
        <v>35510</v>
      </c>
      <c r="D6882" s="3" t="s">
        <v>27746</v>
      </c>
      <c r="E6882" s="1" t="s">
        <v>9028</v>
      </c>
      <c r="F6882" s="1" t="s">
        <v>9029</v>
      </c>
      <c r="G6882" s="1" t="s">
        <v>9029</v>
      </c>
      <c r="H6882" s="1" t="s">
        <v>14</v>
      </c>
      <c r="I6882" s="1" t="s">
        <v>14</v>
      </c>
      <c r="J6882" s="1" t="s">
        <v>72</v>
      </c>
      <c r="K6882" s="4" t="s">
        <v>36990</v>
      </c>
      <c r="L6882" s="1" t="str">
        <f t="shared" si="1839"/>
        <v>&lt;Row&gt;&lt;Value ColumnRef='id'&gt;&lt;SimpleValue&gt;13921&lt;/SimpleValue&gt;&lt;/Value&gt;</v>
      </c>
      <c r="M6882" s="1" t="str">
        <f t="shared" si="1840"/>
        <v>&lt;Value ColumnRef='data_istituzione'&gt;&lt;SimpleValue&gt;1861-03-17&lt;/SimpleValue&gt;&lt;/Value&gt;</v>
      </c>
      <c r="N6882" s="1" t="str">
        <f t="shared" si="1841"/>
        <v>&lt;Value ColumnRef='data_cessazione'&gt;&lt;SimpleValue&gt;1927-01-11&lt;/SimpleValue&gt;&lt;/Value&gt;</v>
      </c>
      <c r="O6882" s="1" t="str">
        <f t="shared" si="1842"/>
        <v>&lt;Value ColumnRef='codice_istat'&gt;&lt;SimpleValue&gt;061098&lt;/SimpleValue&gt;&lt;/Value&gt;</v>
      </c>
      <c r="P6882" s="1" t="str">
        <f t="shared" si="1843"/>
        <v>&lt;Value ColumnRef='codice_catastale'&gt;&lt;SimpleValue&gt;D801&lt;/SimpleValue&gt;&lt;/Value&gt;</v>
      </c>
      <c r="Q6882" s="1" t="str">
        <f t="shared" si="1844"/>
        <v>&lt;Value ColumnRef='denominazione'&gt;&lt;SimpleValue&gt;FRIGNANO PICCOLO&lt;/SimpleValue&gt;&lt;/Value&gt;</v>
      </c>
      <c r="R6882" s="1" t="str">
        <f t="shared" si="1845"/>
        <v>&lt;Value ColumnRef='denominazione_traslitterata'&gt;&lt;SimpleValue&gt;FRIGNANO PICCOLO&lt;/SimpleValue&gt;&lt;/Value&gt;</v>
      </c>
      <c r="S6882" s="1" t="str">
        <f t="shared" si="1846"/>
        <v>&lt;Value ColumnRef='altra_denominazione'&gt;&lt;SimpleValue&gt;&lt;/SimpleValue&gt;&lt;/Value&gt;</v>
      </c>
      <c r="T6882" s="1" t="str">
        <f t="shared" si="1847"/>
        <v>&lt;Value ColumnRef='altra_denominazione_traslitterata'&gt;&lt;SimpleValue&gt;&lt;/SimpleValue&gt;&lt;/Value&gt;</v>
      </c>
      <c r="U6882" s="1" t="str">
        <f t="shared" si="1848"/>
        <v>&lt;Value ColumnRef='codice_istat_regione'&gt;&lt;SimpleValue&gt;15&lt;/SimpleValue&gt;&lt;/Value&gt;</v>
      </c>
      <c r="V6882" s="1" t="str">
        <f t="shared" si="1849"/>
        <v>&lt;Value ColumnRef='denominazione_regione'&gt;&lt;SimpleValue&gt;CAMPANIA&lt;/SimpleValue&gt;&lt;/Value&gt;&lt;/row&gt;</v>
      </c>
    </row>
    <row r="6883" spans="1:22" hidden="1" x14ac:dyDescent="0.25">
      <c r="A6883" s="1">
        <v>13922</v>
      </c>
      <c r="B6883" s="2" t="s">
        <v>47</v>
      </c>
      <c r="C6883" s="2" t="s">
        <v>498</v>
      </c>
      <c r="D6883" s="3" t="s">
        <v>27747</v>
      </c>
      <c r="E6883" s="1" t="s">
        <v>9028</v>
      </c>
      <c r="F6883" s="1" t="s">
        <v>9029</v>
      </c>
      <c r="G6883" s="1" t="s">
        <v>9029</v>
      </c>
      <c r="H6883" s="1" t="s">
        <v>14</v>
      </c>
      <c r="I6883" s="1" t="s">
        <v>14</v>
      </c>
      <c r="J6883" s="1" t="s">
        <v>72</v>
      </c>
      <c r="K6883" s="4" t="s">
        <v>36990</v>
      </c>
      <c r="L6883" s="1" t="str">
        <f t="shared" si="1839"/>
        <v>&lt;Row&gt;&lt;Value ColumnRef='id'&gt;&lt;SimpleValue&gt;13922&lt;/SimpleValue&gt;&lt;/Value&gt;</v>
      </c>
      <c r="M6883" s="1" t="str">
        <f t="shared" si="1840"/>
        <v>&lt;Value ColumnRef='data_istituzione'&gt;&lt;SimpleValue&gt;1927-01-12&lt;/SimpleValue&gt;&lt;/Value&gt;</v>
      </c>
      <c r="N6883" s="1" t="str">
        <f t="shared" si="1841"/>
        <v>&lt;Value ColumnRef='data_cessazione'&gt;&lt;SimpleValue&gt;1929-04-12&lt;/SimpleValue&gt;&lt;/Value&gt;</v>
      </c>
      <c r="O6883" s="1" t="str">
        <f t="shared" si="1842"/>
        <v>&lt;Value ColumnRef='codice_istat'&gt;&lt;SimpleValue&gt;063896&lt;/SimpleValue&gt;&lt;/Value&gt;</v>
      </c>
      <c r="P6883" s="1" t="str">
        <f t="shared" si="1843"/>
        <v>&lt;Value ColumnRef='codice_catastale'&gt;&lt;SimpleValue&gt;D801&lt;/SimpleValue&gt;&lt;/Value&gt;</v>
      </c>
      <c r="Q6883" s="1" t="str">
        <f t="shared" si="1844"/>
        <v>&lt;Value ColumnRef='denominazione'&gt;&lt;SimpleValue&gt;FRIGNANO PICCOLO&lt;/SimpleValue&gt;&lt;/Value&gt;</v>
      </c>
      <c r="R6883" s="1" t="str">
        <f t="shared" si="1845"/>
        <v>&lt;Value ColumnRef='denominazione_traslitterata'&gt;&lt;SimpleValue&gt;FRIGNANO PICCOLO&lt;/SimpleValue&gt;&lt;/Value&gt;</v>
      </c>
      <c r="S6883" s="1" t="str">
        <f t="shared" si="1846"/>
        <v>&lt;Value ColumnRef='altra_denominazione'&gt;&lt;SimpleValue&gt;&lt;/SimpleValue&gt;&lt;/Value&gt;</v>
      </c>
      <c r="T6883" s="1" t="str">
        <f t="shared" si="1847"/>
        <v>&lt;Value ColumnRef='altra_denominazione_traslitterata'&gt;&lt;SimpleValue&gt;&lt;/SimpleValue&gt;&lt;/Value&gt;</v>
      </c>
      <c r="U6883" s="1" t="str">
        <f t="shared" si="1848"/>
        <v>&lt;Value ColumnRef='codice_istat_regione'&gt;&lt;SimpleValue&gt;15&lt;/SimpleValue&gt;&lt;/Value&gt;</v>
      </c>
      <c r="V6883" s="1" t="str">
        <f t="shared" si="1849"/>
        <v>&lt;Value ColumnRef='denominazione_regione'&gt;&lt;SimpleValue&gt;CAMPANIA&lt;/SimpleValue&gt;&lt;/Value&gt;&lt;/row&gt;</v>
      </c>
    </row>
    <row r="6884" spans="1:22" hidden="1" x14ac:dyDescent="0.25">
      <c r="A6884" s="1">
        <v>13923</v>
      </c>
      <c r="B6884" s="2" t="s">
        <v>9027</v>
      </c>
      <c r="C6884" s="2" t="s">
        <v>36333</v>
      </c>
      <c r="D6884" s="3" t="s">
        <v>27746</v>
      </c>
      <c r="E6884" s="1" t="s">
        <v>9028</v>
      </c>
      <c r="F6884" s="1" t="s">
        <v>9029</v>
      </c>
      <c r="G6884" s="1" t="s">
        <v>9029</v>
      </c>
      <c r="H6884" s="1" t="s">
        <v>14</v>
      </c>
      <c r="I6884" s="1" t="s">
        <v>14</v>
      </c>
      <c r="J6884" s="1" t="s">
        <v>72</v>
      </c>
      <c r="K6884" s="4" t="s">
        <v>36990</v>
      </c>
      <c r="L6884" s="1" t="str">
        <f t="shared" si="1839"/>
        <v>&lt;Row&gt;&lt;Value ColumnRef='id'&gt;&lt;SimpleValue&gt;13923&lt;/SimpleValue&gt;&lt;/Value&gt;</v>
      </c>
      <c r="M6884" s="1" t="str">
        <f t="shared" si="1840"/>
        <v>&lt;Value ColumnRef='data_istituzione'&gt;&lt;SimpleValue&gt;1946-11-08&lt;/SimpleValue&gt;&lt;/Value&gt;</v>
      </c>
      <c r="N6884" s="1" t="str">
        <f t="shared" si="1841"/>
        <v>&lt;Value ColumnRef='data_cessazione'&gt;&lt;SimpleValue&gt;1950-12-01&lt;/SimpleValue&gt;&lt;/Value&gt;</v>
      </c>
      <c r="O6884" s="1" t="str">
        <f t="shared" si="1842"/>
        <v>&lt;Value ColumnRef='codice_istat'&gt;&lt;SimpleValue&gt;061098&lt;/SimpleValue&gt;&lt;/Value&gt;</v>
      </c>
      <c r="P6884" s="1" t="str">
        <f t="shared" si="1843"/>
        <v>&lt;Value ColumnRef='codice_catastale'&gt;&lt;SimpleValue&gt;D801&lt;/SimpleValue&gt;&lt;/Value&gt;</v>
      </c>
      <c r="Q6884" s="1" t="str">
        <f t="shared" si="1844"/>
        <v>&lt;Value ColumnRef='denominazione'&gt;&lt;SimpleValue&gt;FRIGNANO PICCOLO&lt;/SimpleValue&gt;&lt;/Value&gt;</v>
      </c>
      <c r="R6884" s="1" t="str">
        <f t="shared" si="1845"/>
        <v>&lt;Value ColumnRef='denominazione_traslitterata'&gt;&lt;SimpleValue&gt;FRIGNANO PICCOLO&lt;/SimpleValue&gt;&lt;/Value&gt;</v>
      </c>
      <c r="S6884" s="1" t="str">
        <f t="shared" si="1846"/>
        <v>&lt;Value ColumnRef='altra_denominazione'&gt;&lt;SimpleValue&gt;&lt;/SimpleValue&gt;&lt;/Value&gt;</v>
      </c>
      <c r="T6884" s="1" t="str">
        <f t="shared" si="1847"/>
        <v>&lt;Value ColumnRef='altra_denominazione_traslitterata'&gt;&lt;SimpleValue&gt;&lt;/SimpleValue&gt;&lt;/Value&gt;</v>
      </c>
      <c r="U6884" s="1" t="str">
        <f t="shared" si="1848"/>
        <v>&lt;Value ColumnRef='codice_istat_regione'&gt;&lt;SimpleValue&gt;15&lt;/SimpleValue&gt;&lt;/Value&gt;</v>
      </c>
      <c r="V6884" s="1" t="str">
        <f t="shared" si="1849"/>
        <v>&lt;Value ColumnRef='denominazione_regione'&gt;&lt;SimpleValue&gt;CAMPANIA&lt;/SimpleValue&gt;&lt;/Value&gt;&lt;/row&gt;</v>
      </c>
    </row>
    <row r="6885" spans="1:22" hidden="1" x14ac:dyDescent="0.25">
      <c r="A6885" s="1">
        <v>15893</v>
      </c>
      <c r="B6885" s="2" t="s">
        <v>22</v>
      </c>
      <c r="C6885" s="2" t="s">
        <v>35543</v>
      </c>
      <c r="D6885" s="3" t="s">
        <v>27748</v>
      </c>
      <c r="E6885" s="1" t="s">
        <v>9030</v>
      </c>
      <c r="F6885" s="1" t="s">
        <v>9031</v>
      </c>
      <c r="G6885" s="1" t="s">
        <v>9031</v>
      </c>
      <c r="H6885" s="1" t="s">
        <v>14</v>
      </c>
      <c r="I6885" s="1" t="s">
        <v>14</v>
      </c>
      <c r="J6885" s="1" t="s">
        <v>21</v>
      </c>
      <c r="K6885" s="4" t="s">
        <v>36982</v>
      </c>
      <c r="L6885" s="1" t="str">
        <f t="shared" si="1839"/>
        <v>&lt;Row&gt;&lt;Value ColumnRef='id'&gt;&lt;SimpleValue&gt;15893&lt;/SimpleValue&gt;&lt;/Value&gt;</v>
      </c>
      <c r="M6885" s="1" t="str">
        <f t="shared" si="1840"/>
        <v>&lt;Value ColumnRef='data_istituzione'&gt;&lt;SimpleValue&gt;1861-03-17&lt;/SimpleValue&gt;&lt;/Value&gt;</v>
      </c>
      <c r="N6885" s="1" t="str">
        <f t="shared" si="1841"/>
        <v>&lt;Value ColumnRef='data_cessazione'&gt;&lt;SimpleValue&gt;1935-04-07&lt;/SimpleValue&gt;&lt;/Value&gt;</v>
      </c>
      <c r="O6885" s="1" t="str">
        <f t="shared" si="1842"/>
        <v>&lt;Value ColumnRef='codice_istat'&gt;&lt;SimpleValue&gt;006881&lt;/SimpleValue&gt;&lt;/Value&gt;</v>
      </c>
      <c r="P6885" s="1" t="str">
        <f t="shared" si="1843"/>
        <v>&lt;Value ColumnRef='codice_catastale'&gt;&lt;SimpleValue&gt;D802&lt;/SimpleValue&gt;&lt;/Value&gt;</v>
      </c>
      <c r="Q6885" s="1" t="str">
        <f t="shared" si="1844"/>
        <v>&lt;Value ColumnRef='denominazione'&gt;&lt;SimpleValue&gt;FRINCO&lt;/SimpleValue&gt;&lt;/Value&gt;</v>
      </c>
      <c r="R6885" s="1" t="str">
        <f t="shared" si="1845"/>
        <v>&lt;Value ColumnRef='denominazione_traslitterata'&gt;&lt;SimpleValue&gt;FRINCO&lt;/SimpleValue&gt;&lt;/Value&gt;</v>
      </c>
      <c r="S6885" s="1" t="str">
        <f t="shared" si="1846"/>
        <v>&lt;Value ColumnRef='altra_denominazione'&gt;&lt;SimpleValue&gt;&lt;/SimpleValue&gt;&lt;/Value&gt;</v>
      </c>
      <c r="T6885" s="1" t="str">
        <f t="shared" si="1847"/>
        <v>&lt;Value ColumnRef='altra_denominazione_traslitterata'&gt;&lt;SimpleValue&gt;&lt;/SimpleValue&gt;&lt;/Value&gt;</v>
      </c>
      <c r="U6885" s="1" t="str">
        <f t="shared" si="1848"/>
        <v>&lt;Value ColumnRef='codice_istat_regione'&gt;&lt;SimpleValue&gt;01&lt;/SimpleValue&gt;&lt;/Value&gt;</v>
      </c>
      <c r="V6885" s="1" t="str">
        <f t="shared" si="1849"/>
        <v>&lt;Value ColumnRef='denominazione_regione'&gt;&lt;SimpleValue&gt;PIEMONTE&lt;/SimpleValue&gt;&lt;/Value&gt;&lt;/row&gt;</v>
      </c>
    </row>
    <row r="6886" spans="1:22" x14ac:dyDescent="0.25">
      <c r="A6886" s="1">
        <v>4120</v>
      </c>
      <c r="B6886" s="2" t="s">
        <v>243</v>
      </c>
      <c r="C6886" s="2" t="s">
        <v>35505</v>
      </c>
      <c r="D6886" s="3" t="s">
        <v>27749</v>
      </c>
      <c r="E6886" s="1" t="s">
        <v>9030</v>
      </c>
      <c r="F6886" s="1" t="s">
        <v>9031</v>
      </c>
      <c r="G6886" s="1" t="s">
        <v>9031</v>
      </c>
      <c r="H6886" s="1" t="s">
        <v>14</v>
      </c>
      <c r="I6886" s="1" t="s">
        <v>14</v>
      </c>
      <c r="J6886" s="1" t="s">
        <v>21</v>
      </c>
      <c r="K6886" s="4" t="s">
        <v>36982</v>
      </c>
      <c r="L6886" s="1" t="str">
        <f t="shared" si="1839"/>
        <v>&lt;Row&gt;&lt;Value ColumnRef='id'&gt;&lt;SimpleValue&gt;4120&lt;/SimpleValue&gt;&lt;/Value&gt;</v>
      </c>
      <c r="M6886" s="1" t="str">
        <f t="shared" si="1840"/>
        <v>&lt;Value ColumnRef='data_istituzione'&gt;&lt;SimpleValue&gt;1935-04-08&lt;/SimpleValue&gt;&lt;/Value&gt;</v>
      </c>
      <c r="N6886" s="1" t="str">
        <f t="shared" si="1841"/>
        <v>&lt;Value ColumnRef='data_cessazione'&gt;&lt;SimpleValue&gt;9999-12-31&lt;/SimpleValue&gt;&lt;/Value&gt;</v>
      </c>
      <c r="O6886" s="1" t="str">
        <f t="shared" si="1842"/>
        <v>&lt;Value ColumnRef='codice_istat'&gt;&lt;SimpleValue&gt;005055&lt;/SimpleValue&gt;&lt;/Value&gt;</v>
      </c>
      <c r="P6886" s="1" t="str">
        <f t="shared" si="1843"/>
        <v>&lt;Value ColumnRef='codice_catastale'&gt;&lt;SimpleValue&gt;D802&lt;/SimpleValue&gt;&lt;/Value&gt;</v>
      </c>
      <c r="Q6886" s="1" t="str">
        <f t="shared" si="1844"/>
        <v>&lt;Value ColumnRef='denominazione'&gt;&lt;SimpleValue&gt;FRINCO&lt;/SimpleValue&gt;&lt;/Value&gt;</v>
      </c>
      <c r="R6886" s="1" t="str">
        <f t="shared" si="1845"/>
        <v>&lt;Value ColumnRef='denominazione_traslitterata'&gt;&lt;SimpleValue&gt;FRINCO&lt;/SimpleValue&gt;&lt;/Value&gt;</v>
      </c>
      <c r="S6886" s="1" t="str">
        <f t="shared" si="1846"/>
        <v>&lt;Value ColumnRef='altra_denominazione'&gt;&lt;SimpleValue&gt;&lt;/SimpleValue&gt;&lt;/Value&gt;</v>
      </c>
      <c r="T6886" s="1" t="str">
        <f t="shared" si="1847"/>
        <v>&lt;Value ColumnRef='altra_denominazione_traslitterata'&gt;&lt;SimpleValue&gt;&lt;/SimpleValue&gt;&lt;/Value&gt;</v>
      </c>
      <c r="U6886" s="1" t="str">
        <f t="shared" si="1848"/>
        <v>&lt;Value ColumnRef='codice_istat_regione'&gt;&lt;SimpleValue&gt;01&lt;/SimpleValue&gt;&lt;/Value&gt;</v>
      </c>
      <c r="V6886" s="1" t="str">
        <f t="shared" ref="V6886:V6887" si="1854">CONCATENATE("&lt;Value ColumnRef='denominazione_regione'&gt;&lt;SimpleValue&gt;",K6886,"&lt;/SimpleValue&gt;&lt;/Value&gt;&lt;/Row&gt;")</f>
        <v>&lt;Value ColumnRef='denominazione_regione'&gt;&lt;SimpleValue&gt;PIEMONTE&lt;/SimpleValue&gt;&lt;/Value&gt;&lt;/Row&gt;</v>
      </c>
    </row>
    <row r="6887" spans="1:22" x14ac:dyDescent="0.25">
      <c r="A6887" s="1">
        <v>4121</v>
      </c>
      <c r="B6887" s="2" t="s">
        <v>22</v>
      </c>
      <c r="C6887" s="2" t="s">
        <v>35505</v>
      </c>
      <c r="D6887" s="3" t="s">
        <v>27750</v>
      </c>
      <c r="E6887" s="1" t="s">
        <v>9032</v>
      </c>
      <c r="F6887" s="1" t="s">
        <v>9033</v>
      </c>
      <c r="G6887" s="1" t="s">
        <v>9033</v>
      </c>
      <c r="H6887" s="1" t="s">
        <v>14</v>
      </c>
      <c r="I6887" s="1" t="s">
        <v>14</v>
      </c>
      <c r="J6887" s="1" t="s">
        <v>46</v>
      </c>
      <c r="K6887" s="4" t="s">
        <v>36986</v>
      </c>
      <c r="L6887" s="1" t="str">
        <f t="shared" si="1839"/>
        <v>&lt;Row&gt;&lt;Value ColumnRef='id'&gt;&lt;SimpleValue&gt;4121&lt;/SimpleValue&gt;&lt;/Value&gt;</v>
      </c>
      <c r="M6887" s="1" t="str">
        <f t="shared" si="1840"/>
        <v>&lt;Value ColumnRef='data_istituzione'&gt;&lt;SimpleValue&gt;1861-03-17&lt;/SimpleValue&gt;&lt;/Value&gt;</v>
      </c>
      <c r="N6887" s="1" t="str">
        <f t="shared" si="1841"/>
        <v>&lt;Value ColumnRef='data_cessazione'&gt;&lt;SimpleValue&gt;9999-12-31&lt;/SimpleValue&gt;&lt;/Value&gt;</v>
      </c>
      <c r="O6887" s="1" t="str">
        <f t="shared" si="1842"/>
        <v>&lt;Value ColumnRef='codice_istat'&gt;&lt;SimpleValue&gt;069037&lt;/SimpleValue&gt;&lt;/Value&gt;</v>
      </c>
      <c r="P6887" s="1" t="str">
        <f t="shared" si="1843"/>
        <v>&lt;Value ColumnRef='codice_catastale'&gt;&lt;SimpleValue&gt;D803&lt;/SimpleValue&gt;&lt;/Value&gt;</v>
      </c>
      <c r="Q6887" s="1" t="str">
        <f t="shared" si="1844"/>
        <v>&lt;Value ColumnRef='denominazione'&gt;&lt;SimpleValue&gt;FRISA&lt;/SimpleValue&gt;&lt;/Value&gt;</v>
      </c>
      <c r="R6887" s="1" t="str">
        <f t="shared" si="1845"/>
        <v>&lt;Value ColumnRef='denominazione_traslitterata'&gt;&lt;SimpleValue&gt;FRISA&lt;/SimpleValue&gt;&lt;/Value&gt;</v>
      </c>
      <c r="S6887" s="1" t="str">
        <f t="shared" si="1846"/>
        <v>&lt;Value ColumnRef='altra_denominazione'&gt;&lt;SimpleValue&gt;&lt;/SimpleValue&gt;&lt;/Value&gt;</v>
      </c>
      <c r="T6887" s="1" t="str">
        <f t="shared" si="1847"/>
        <v>&lt;Value ColumnRef='altra_denominazione_traslitterata'&gt;&lt;SimpleValue&gt;&lt;/SimpleValue&gt;&lt;/Value&gt;</v>
      </c>
      <c r="U6887" s="1" t="str">
        <f t="shared" si="1848"/>
        <v>&lt;Value ColumnRef='codice_istat_regione'&gt;&lt;SimpleValue&gt;13&lt;/SimpleValue&gt;&lt;/Value&gt;</v>
      </c>
      <c r="V6887" s="1" t="str">
        <f t="shared" si="1854"/>
        <v>&lt;Value ColumnRef='denominazione_regione'&gt;&lt;SimpleValue&gt;ABRUZZI&lt;/SimpleValue&gt;&lt;/Value&gt;&lt;/Row&gt;</v>
      </c>
    </row>
    <row r="6888" spans="1:22" hidden="1" x14ac:dyDescent="0.25">
      <c r="A6888" s="1">
        <v>4123</v>
      </c>
      <c r="B6888" s="2" t="s">
        <v>11</v>
      </c>
      <c r="C6888" s="2" t="s">
        <v>35561</v>
      </c>
      <c r="D6888" s="3" t="s">
        <v>27751</v>
      </c>
      <c r="E6888" s="1" t="s">
        <v>9034</v>
      </c>
      <c r="F6888" s="1" t="s">
        <v>9035</v>
      </c>
      <c r="G6888" s="1" t="s">
        <v>9035</v>
      </c>
      <c r="H6888" s="1" t="s">
        <v>14</v>
      </c>
      <c r="I6888" s="1" t="s">
        <v>14</v>
      </c>
      <c r="J6888" s="1" t="s">
        <v>307</v>
      </c>
      <c r="K6888" s="4" t="s">
        <v>36999</v>
      </c>
      <c r="L6888" s="1" t="str">
        <f t="shared" si="1839"/>
        <v>&lt;Row&gt;&lt;Value ColumnRef='id'&gt;&lt;SimpleValue&gt;4123&lt;/SimpleValue&gt;&lt;/Value&gt;</v>
      </c>
      <c r="M6888" s="1" t="str">
        <f t="shared" si="1840"/>
        <v>&lt;Value ColumnRef='data_istituzione'&gt;&lt;SimpleValue&gt;1866-11-19&lt;/SimpleValue&gt;&lt;/Value&gt;</v>
      </c>
      <c r="N6888" s="1" t="str">
        <f t="shared" si="1841"/>
        <v>&lt;Value ColumnRef='data_cessazione'&gt;&lt;SimpleValue&gt;1968-04-05&lt;/SimpleValue&gt;&lt;/Value&gt;</v>
      </c>
      <c r="O6888" s="1" t="str">
        <f t="shared" si="1842"/>
        <v>&lt;Value ColumnRef='codice_istat'&gt;&lt;SimpleValue&gt;030066&lt;/SimpleValue&gt;&lt;/Value&gt;</v>
      </c>
      <c r="P6888" s="1" t="str">
        <f t="shared" si="1843"/>
        <v>&lt;Value ColumnRef='codice_catastale'&gt;&lt;SimpleValue&gt;D804&lt;/SimpleValue&gt;&lt;/Value&gt;</v>
      </c>
      <c r="Q6888" s="1" t="str">
        <f t="shared" si="1844"/>
        <v>&lt;Value ColumnRef='denominazione'&gt;&lt;SimpleValue&gt;FRISANCO&lt;/SimpleValue&gt;&lt;/Value&gt;</v>
      </c>
      <c r="R6888" s="1" t="str">
        <f t="shared" si="1845"/>
        <v>&lt;Value ColumnRef='denominazione_traslitterata'&gt;&lt;SimpleValue&gt;FRISANCO&lt;/SimpleValue&gt;&lt;/Value&gt;</v>
      </c>
      <c r="S6888" s="1" t="str">
        <f t="shared" si="1846"/>
        <v>&lt;Value ColumnRef='altra_denominazione'&gt;&lt;SimpleValue&gt;&lt;/SimpleValue&gt;&lt;/Value&gt;</v>
      </c>
      <c r="T6888" s="1" t="str">
        <f t="shared" si="1847"/>
        <v>&lt;Value ColumnRef='altra_denominazione_traslitterata'&gt;&lt;SimpleValue&gt;&lt;/SimpleValue&gt;&lt;/Value&gt;</v>
      </c>
      <c r="U6888" s="1" t="str">
        <f t="shared" si="1848"/>
        <v>&lt;Value ColumnRef='codice_istat_regione'&gt;&lt;SimpleValue&gt;06&lt;/SimpleValue&gt;&lt;/Value&gt;</v>
      </c>
      <c r="V6888" s="1" t="str">
        <f t="shared" si="1849"/>
        <v>&lt;Value ColumnRef='denominazione_regione'&gt;&lt;SimpleValue&gt;FRIULI VENEZIA GIULIA&lt;/SimpleValue&gt;&lt;/Value&gt;&lt;/row&gt;</v>
      </c>
    </row>
    <row r="6889" spans="1:22" x14ac:dyDescent="0.25">
      <c r="A6889" s="1">
        <v>4122</v>
      </c>
      <c r="B6889" s="2" t="s">
        <v>327</v>
      </c>
      <c r="C6889" s="2" t="s">
        <v>35505</v>
      </c>
      <c r="D6889" s="3" t="s">
        <v>27752</v>
      </c>
      <c r="E6889" s="1" t="s">
        <v>9034</v>
      </c>
      <c r="F6889" s="1" t="s">
        <v>9035</v>
      </c>
      <c r="G6889" s="1" t="s">
        <v>9035</v>
      </c>
      <c r="H6889" s="1" t="s">
        <v>14</v>
      </c>
      <c r="I6889" s="1" t="s">
        <v>14</v>
      </c>
      <c r="J6889" s="1" t="s">
        <v>307</v>
      </c>
      <c r="K6889" s="4" t="s">
        <v>36999</v>
      </c>
      <c r="L6889" s="1" t="str">
        <f t="shared" si="1839"/>
        <v>&lt;Row&gt;&lt;Value ColumnRef='id'&gt;&lt;SimpleValue&gt;4122&lt;/SimpleValue&gt;&lt;/Value&gt;</v>
      </c>
      <c r="M6889" s="1" t="str">
        <f t="shared" si="1840"/>
        <v>&lt;Value ColumnRef='data_istituzione'&gt;&lt;SimpleValue&gt;1968-04-06&lt;/SimpleValue&gt;&lt;/Value&gt;</v>
      </c>
      <c r="N6889" s="1" t="str">
        <f t="shared" si="1841"/>
        <v>&lt;Value ColumnRef='data_cessazione'&gt;&lt;SimpleValue&gt;9999-12-31&lt;/SimpleValue&gt;&lt;/Value&gt;</v>
      </c>
      <c r="O6889" s="1" t="str">
        <f t="shared" si="1842"/>
        <v>&lt;Value ColumnRef='codice_istat'&gt;&lt;SimpleValue&gt;093024&lt;/SimpleValue&gt;&lt;/Value&gt;</v>
      </c>
      <c r="P6889" s="1" t="str">
        <f t="shared" si="1843"/>
        <v>&lt;Value ColumnRef='codice_catastale'&gt;&lt;SimpleValue&gt;D804&lt;/SimpleValue&gt;&lt;/Value&gt;</v>
      </c>
      <c r="Q6889" s="1" t="str">
        <f t="shared" si="1844"/>
        <v>&lt;Value ColumnRef='denominazione'&gt;&lt;SimpleValue&gt;FRISANCO&lt;/SimpleValue&gt;&lt;/Value&gt;</v>
      </c>
      <c r="R6889" s="1" t="str">
        <f t="shared" si="1845"/>
        <v>&lt;Value ColumnRef='denominazione_traslitterata'&gt;&lt;SimpleValue&gt;FRISANCO&lt;/SimpleValue&gt;&lt;/Value&gt;</v>
      </c>
      <c r="S6889" s="1" t="str">
        <f t="shared" si="1846"/>
        <v>&lt;Value ColumnRef='altra_denominazione'&gt;&lt;SimpleValue&gt;&lt;/SimpleValue&gt;&lt;/Value&gt;</v>
      </c>
      <c r="T6889" s="1" t="str">
        <f t="shared" si="1847"/>
        <v>&lt;Value ColumnRef='altra_denominazione_traslitterata'&gt;&lt;SimpleValue&gt;&lt;/SimpleValue&gt;&lt;/Value&gt;</v>
      </c>
      <c r="U6889" s="1" t="str">
        <f t="shared" si="1848"/>
        <v>&lt;Value ColumnRef='codice_istat_regione'&gt;&lt;SimpleValue&gt;06&lt;/SimpleValue&gt;&lt;/Value&gt;</v>
      </c>
      <c r="V6889" s="1" t="str">
        <f>CONCATENATE("&lt;Value ColumnRef='denominazione_regione'&gt;&lt;SimpleValue&gt;",K6889,"&lt;/SimpleValue&gt;&lt;/Value&gt;&lt;/Row&gt;")</f>
        <v>&lt;Value ColumnRef='denominazione_regione'&gt;&lt;SimpleValue&gt;FRIULI VENEZIA GIULIA&lt;/SimpleValue&gt;&lt;/Value&gt;&lt;/Row&gt;</v>
      </c>
    </row>
    <row r="6890" spans="1:22" hidden="1" x14ac:dyDescent="0.25">
      <c r="A6890" s="1">
        <v>15895</v>
      </c>
      <c r="B6890" s="2" t="s">
        <v>22</v>
      </c>
      <c r="C6890" s="2" t="s">
        <v>35757</v>
      </c>
      <c r="D6890" s="3" t="s">
        <v>27753</v>
      </c>
      <c r="E6890" s="1" t="s">
        <v>9036</v>
      </c>
      <c r="F6890" s="1" t="s">
        <v>9037</v>
      </c>
      <c r="G6890" s="1" t="s">
        <v>9037</v>
      </c>
      <c r="H6890" s="1" t="s">
        <v>14</v>
      </c>
      <c r="I6890" s="1" t="s">
        <v>14</v>
      </c>
      <c r="J6890" s="1" t="s">
        <v>21</v>
      </c>
      <c r="K6890" s="4" t="s">
        <v>36982</v>
      </c>
      <c r="L6890" s="1" t="str">
        <f t="shared" si="1839"/>
        <v>&lt;Row&gt;&lt;Value ColumnRef='id'&gt;&lt;SimpleValue&gt;15895&lt;/SimpleValue&gt;&lt;/Value&gt;</v>
      </c>
      <c r="M6890" s="1" t="str">
        <f t="shared" si="1840"/>
        <v>&lt;Value ColumnRef='data_istituzione'&gt;&lt;SimpleValue&gt;1861-03-17&lt;/SimpleValue&gt;&lt;/Value&gt;</v>
      </c>
      <c r="N6890" s="1" t="str">
        <f t="shared" si="1841"/>
        <v>&lt;Value ColumnRef='data_cessazione'&gt;&lt;SimpleValue&gt;1928-02-20&lt;/SimpleValue&gt;&lt;/Value&gt;</v>
      </c>
      <c r="O6890" s="1" t="str">
        <f t="shared" si="1842"/>
        <v>&lt;Value ColumnRef='codice_istat'&gt;&lt;SimpleValue&gt;001109&lt;/SimpleValue&gt;&lt;/Value&gt;</v>
      </c>
      <c r="P6890" s="1" t="str">
        <f t="shared" si="1843"/>
        <v>&lt;Value ColumnRef='codice_catastale'&gt;&lt;SimpleValue&gt;D805&lt;/SimpleValue&gt;&lt;/Value&gt;</v>
      </c>
      <c r="Q6890" s="1" t="str">
        <f t="shared" si="1844"/>
        <v>&lt;Value ColumnRef='denominazione'&gt;&lt;SimpleValue&gt;FRONT&lt;/SimpleValue&gt;&lt;/Value&gt;</v>
      </c>
      <c r="R6890" s="1" t="str">
        <f t="shared" si="1845"/>
        <v>&lt;Value ColumnRef='denominazione_traslitterata'&gt;&lt;SimpleValue&gt;FRONT&lt;/SimpleValue&gt;&lt;/Value&gt;</v>
      </c>
      <c r="S6890" s="1" t="str">
        <f t="shared" si="1846"/>
        <v>&lt;Value ColumnRef='altra_denominazione'&gt;&lt;SimpleValue&gt;&lt;/SimpleValue&gt;&lt;/Value&gt;</v>
      </c>
      <c r="T6890" s="1" t="str">
        <f t="shared" si="1847"/>
        <v>&lt;Value ColumnRef='altra_denominazione_traslitterata'&gt;&lt;SimpleValue&gt;&lt;/SimpleValue&gt;&lt;/Value&gt;</v>
      </c>
      <c r="U6890" s="1" t="str">
        <f t="shared" si="1848"/>
        <v>&lt;Value ColumnRef='codice_istat_regione'&gt;&lt;SimpleValue&gt;01&lt;/SimpleValue&gt;&lt;/Value&gt;</v>
      </c>
      <c r="V6890" s="1" t="str">
        <f t="shared" si="1849"/>
        <v>&lt;Value ColumnRef='denominazione_regione'&gt;&lt;SimpleValue&gt;PIEMONTE&lt;/SimpleValue&gt;&lt;/Value&gt;&lt;/row&gt;</v>
      </c>
    </row>
    <row r="6891" spans="1:22" hidden="1" x14ac:dyDescent="0.25">
      <c r="A6891" s="1">
        <v>15894</v>
      </c>
      <c r="B6891" s="2" t="s">
        <v>3157</v>
      </c>
      <c r="C6891" s="2" t="s">
        <v>36334</v>
      </c>
      <c r="D6891" s="3" t="s">
        <v>27753</v>
      </c>
      <c r="E6891" s="1" t="s">
        <v>9036</v>
      </c>
      <c r="F6891" s="1" t="s">
        <v>9037</v>
      </c>
      <c r="G6891" s="1" t="s">
        <v>9037</v>
      </c>
      <c r="H6891" s="1" t="s">
        <v>14</v>
      </c>
      <c r="I6891" s="1" t="s">
        <v>14</v>
      </c>
      <c r="J6891" s="1" t="s">
        <v>21</v>
      </c>
      <c r="K6891" s="4" t="s">
        <v>36982</v>
      </c>
      <c r="L6891" s="1" t="str">
        <f t="shared" si="1839"/>
        <v>&lt;Row&gt;&lt;Value ColumnRef='id'&gt;&lt;SimpleValue&gt;15894&lt;/SimpleValue&gt;&lt;/Value&gt;</v>
      </c>
      <c r="M6891" s="1" t="str">
        <f t="shared" si="1840"/>
        <v>&lt;Value ColumnRef='data_istituzione'&gt;&lt;SimpleValue&gt;1947-01-21&lt;/SimpleValue&gt;&lt;/Value&gt;</v>
      </c>
      <c r="N6891" s="1" t="str">
        <f t="shared" si="1841"/>
        <v>&lt;Value ColumnRef='data_cessazione'&gt;&lt;SimpleValue&gt;1999-12-31&lt;/SimpleValue&gt;&lt;/Value&gt;</v>
      </c>
      <c r="O6891" s="1" t="str">
        <f t="shared" si="1842"/>
        <v>&lt;Value ColumnRef='codice_istat'&gt;&lt;SimpleValue&gt;001109&lt;/SimpleValue&gt;&lt;/Value&gt;</v>
      </c>
      <c r="P6891" s="1" t="str">
        <f t="shared" si="1843"/>
        <v>&lt;Value ColumnRef='codice_catastale'&gt;&lt;SimpleValue&gt;D805&lt;/SimpleValue&gt;&lt;/Value&gt;</v>
      </c>
      <c r="Q6891" s="1" t="str">
        <f t="shared" si="1844"/>
        <v>&lt;Value ColumnRef='denominazione'&gt;&lt;SimpleValue&gt;FRONT&lt;/SimpleValue&gt;&lt;/Value&gt;</v>
      </c>
      <c r="R6891" s="1" t="str">
        <f t="shared" si="1845"/>
        <v>&lt;Value ColumnRef='denominazione_traslitterata'&gt;&lt;SimpleValue&gt;FRONT&lt;/SimpleValue&gt;&lt;/Value&gt;</v>
      </c>
      <c r="S6891" s="1" t="str">
        <f t="shared" si="1846"/>
        <v>&lt;Value ColumnRef='altra_denominazione'&gt;&lt;SimpleValue&gt;&lt;/SimpleValue&gt;&lt;/Value&gt;</v>
      </c>
      <c r="T6891" s="1" t="str">
        <f t="shared" si="1847"/>
        <v>&lt;Value ColumnRef='altra_denominazione_traslitterata'&gt;&lt;SimpleValue&gt;&lt;/SimpleValue&gt;&lt;/Value&gt;</v>
      </c>
      <c r="U6891" s="1" t="str">
        <f t="shared" si="1848"/>
        <v>&lt;Value ColumnRef='codice_istat_regione'&gt;&lt;SimpleValue&gt;01&lt;/SimpleValue&gt;&lt;/Value&gt;</v>
      </c>
      <c r="V6891" s="1" t="str">
        <f t="shared" si="1849"/>
        <v>&lt;Value ColumnRef='denominazione_regione'&gt;&lt;SimpleValue&gt;PIEMONTE&lt;/SimpleValue&gt;&lt;/Value&gt;&lt;/row&gt;</v>
      </c>
    </row>
    <row r="6892" spans="1:22" x14ac:dyDescent="0.25">
      <c r="A6892" s="1">
        <v>4124</v>
      </c>
      <c r="B6892" s="2" t="s">
        <v>9038</v>
      </c>
      <c r="C6892" s="2" t="s">
        <v>35505</v>
      </c>
      <c r="D6892" s="3" t="s">
        <v>27753</v>
      </c>
      <c r="E6892" s="1" t="s">
        <v>9036</v>
      </c>
      <c r="F6892" s="1" t="s">
        <v>9037</v>
      </c>
      <c r="G6892" s="1" t="s">
        <v>9037</v>
      </c>
      <c r="H6892" s="1" t="s">
        <v>14</v>
      </c>
      <c r="I6892" s="1" t="s">
        <v>14</v>
      </c>
      <c r="J6892" s="1" t="s">
        <v>21</v>
      </c>
      <c r="K6892" s="4" t="s">
        <v>36982</v>
      </c>
      <c r="L6892" s="1" t="str">
        <f t="shared" si="1839"/>
        <v>&lt;Row&gt;&lt;Value ColumnRef='id'&gt;&lt;SimpleValue&gt;4124&lt;/SimpleValue&gt;&lt;/Value&gt;</v>
      </c>
      <c r="M6892" s="1" t="str">
        <f t="shared" si="1840"/>
        <v>&lt;Value ColumnRef='data_istituzione'&gt;&lt;SimpleValue&gt;2000-01-01&lt;/SimpleValue&gt;&lt;/Value&gt;</v>
      </c>
      <c r="N6892" s="1" t="str">
        <f t="shared" si="1841"/>
        <v>&lt;Value ColumnRef='data_cessazione'&gt;&lt;SimpleValue&gt;9999-12-31&lt;/SimpleValue&gt;&lt;/Value&gt;</v>
      </c>
      <c r="O6892" s="1" t="str">
        <f t="shared" si="1842"/>
        <v>&lt;Value ColumnRef='codice_istat'&gt;&lt;SimpleValue&gt;001109&lt;/SimpleValue&gt;&lt;/Value&gt;</v>
      </c>
      <c r="P6892" s="1" t="str">
        <f t="shared" si="1843"/>
        <v>&lt;Value ColumnRef='codice_catastale'&gt;&lt;SimpleValue&gt;D805&lt;/SimpleValue&gt;&lt;/Value&gt;</v>
      </c>
      <c r="Q6892" s="1" t="str">
        <f t="shared" si="1844"/>
        <v>&lt;Value ColumnRef='denominazione'&gt;&lt;SimpleValue&gt;FRONT&lt;/SimpleValue&gt;&lt;/Value&gt;</v>
      </c>
      <c r="R6892" s="1" t="str">
        <f t="shared" si="1845"/>
        <v>&lt;Value ColumnRef='denominazione_traslitterata'&gt;&lt;SimpleValue&gt;FRONT&lt;/SimpleValue&gt;&lt;/Value&gt;</v>
      </c>
      <c r="S6892" s="1" t="str">
        <f t="shared" si="1846"/>
        <v>&lt;Value ColumnRef='altra_denominazione'&gt;&lt;SimpleValue&gt;&lt;/SimpleValue&gt;&lt;/Value&gt;</v>
      </c>
      <c r="T6892" s="1" t="str">
        <f t="shared" si="1847"/>
        <v>&lt;Value ColumnRef='altra_denominazione_traslitterata'&gt;&lt;SimpleValue&gt;&lt;/SimpleValue&gt;&lt;/Value&gt;</v>
      </c>
      <c r="U6892" s="1" t="str">
        <f t="shared" si="1848"/>
        <v>&lt;Value ColumnRef='codice_istat_regione'&gt;&lt;SimpleValue&gt;01&lt;/SimpleValue&gt;&lt;/Value&gt;</v>
      </c>
      <c r="V6892" s="1" t="str">
        <f>CONCATENATE("&lt;Value ColumnRef='denominazione_regione'&gt;&lt;SimpleValue&gt;",K6892,"&lt;/SimpleValue&gt;&lt;/Value&gt;&lt;/Row&gt;")</f>
        <v>&lt;Value ColumnRef='denominazione_regione'&gt;&lt;SimpleValue&gt;PIEMONTE&lt;/SimpleValue&gt;&lt;/Value&gt;&lt;/Row&gt;</v>
      </c>
    </row>
    <row r="6893" spans="1:22" hidden="1" x14ac:dyDescent="0.25">
      <c r="A6893" s="1">
        <v>4125</v>
      </c>
      <c r="B6893" s="2" t="s">
        <v>22</v>
      </c>
      <c r="C6893" s="2" t="s">
        <v>35763</v>
      </c>
      <c r="D6893" s="3" t="s">
        <v>27754</v>
      </c>
      <c r="E6893" s="1" t="s">
        <v>9039</v>
      </c>
      <c r="F6893" s="1" t="s">
        <v>9040</v>
      </c>
      <c r="G6893" s="1" t="s">
        <v>9040</v>
      </c>
      <c r="H6893" s="1" t="s">
        <v>14</v>
      </c>
      <c r="I6893" s="1" t="s">
        <v>14</v>
      </c>
      <c r="J6893" s="1" t="s">
        <v>25</v>
      </c>
      <c r="K6893" s="4" t="s">
        <v>36983</v>
      </c>
      <c r="L6893" s="1" t="str">
        <f t="shared" si="1839"/>
        <v>&lt;Row&gt;&lt;Value ColumnRef='id'&gt;&lt;SimpleValue&gt;4125&lt;/SimpleValue&gt;&lt;/Value&gt;</v>
      </c>
      <c r="M6893" s="1" t="str">
        <f t="shared" si="1840"/>
        <v>&lt;Value ColumnRef='data_istituzione'&gt;&lt;SimpleValue&gt;1861-03-17&lt;/SimpleValue&gt;&lt;/Value&gt;</v>
      </c>
      <c r="N6893" s="1" t="str">
        <f t="shared" si="1841"/>
        <v>&lt;Value ColumnRef='data_cessazione'&gt;&lt;SimpleValue&gt;1927-12-23&lt;/SimpleValue&gt;&lt;/Value&gt;</v>
      </c>
      <c r="O6893" s="1" t="str">
        <f t="shared" si="1842"/>
        <v>&lt;Value ColumnRef='codice_istat'&gt;&lt;SimpleValue&gt;017843&lt;/SimpleValue&gt;&lt;/Value&gt;</v>
      </c>
      <c r="P6893" s="1" t="str">
        <f t="shared" si="1843"/>
        <v>&lt;Value ColumnRef='codice_catastale'&gt;&lt;SimpleValue&gt;D806&lt;/SimpleValue&gt;&lt;/Value&gt;</v>
      </c>
      <c r="Q6893" s="1" t="str">
        <f t="shared" si="1844"/>
        <v>&lt;Value ColumnRef='denominazione'&gt;&lt;SimpleValue&gt;FRONTIGNANO&lt;/SimpleValue&gt;&lt;/Value&gt;</v>
      </c>
      <c r="R6893" s="1" t="str">
        <f t="shared" si="1845"/>
        <v>&lt;Value ColumnRef='denominazione_traslitterata'&gt;&lt;SimpleValue&gt;FRONTIGNANO&lt;/SimpleValue&gt;&lt;/Value&gt;</v>
      </c>
      <c r="S6893" s="1" t="str">
        <f t="shared" si="1846"/>
        <v>&lt;Value ColumnRef='altra_denominazione'&gt;&lt;SimpleValue&gt;&lt;/SimpleValue&gt;&lt;/Value&gt;</v>
      </c>
      <c r="T6893" s="1" t="str">
        <f t="shared" si="1847"/>
        <v>&lt;Value ColumnRef='altra_denominazione_traslitterata'&gt;&lt;SimpleValue&gt;&lt;/SimpleValue&gt;&lt;/Value&gt;</v>
      </c>
      <c r="U6893" s="1" t="str">
        <f t="shared" si="1848"/>
        <v>&lt;Value ColumnRef='codice_istat_regione'&gt;&lt;SimpleValue&gt;03&lt;/SimpleValue&gt;&lt;/Value&gt;</v>
      </c>
      <c r="V6893" s="1" t="str">
        <f t="shared" si="1849"/>
        <v>&lt;Value ColumnRef='denominazione_regione'&gt;&lt;SimpleValue&gt;LOMBARDIA&lt;/SimpleValue&gt;&lt;/Value&gt;&lt;/row&gt;</v>
      </c>
    </row>
    <row r="6894" spans="1:22" hidden="1" x14ac:dyDescent="0.25">
      <c r="A6894" s="1">
        <v>4127</v>
      </c>
      <c r="B6894" s="2" t="s">
        <v>22</v>
      </c>
      <c r="C6894" s="2" t="s">
        <v>35611</v>
      </c>
      <c r="D6894" s="3" t="s">
        <v>27755</v>
      </c>
      <c r="E6894" s="1" t="s">
        <v>9041</v>
      </c>
      <c r="F6894" s="1" t="s">
        <v>9042</v>
      </c>
      <c r="G6894" s="1" t="s">
        <v>9042</v>
      </c>
      <c r="H6894" s="1" t="s">
        <v>14</v>
      </c>
      <c r="I6894" s="1" t="s">
        <v>14</v>
      </c>
      <c r="J6894" s="1" t="s">
        <v>113</v>
      </c>
      <c r="K6894" s="4" t="s">
        <v>36994</v>
      </c>
      <c r="L6894" s="1" t="str">
        <f t="shared" si="1839"/>
        <v>&lt;Row&gt;&lt;Value ColumnRef='id'&gt;&lt;SimpleValue&gt;4127&lt;/SimpleValue&gt;&lt;/Value&gt;</v>
      </c>
      <c r="M6894" s="1" t="str">
        <f t="shared" si="1840"/>
        <v>&lt;Value ColumnRef='data_istituzione'&gt;&lt;SimpleValue&gt;1861-03-17&lt;/SimpleValue&gt;&lt;/Value&gt;</v>
      </c>
      <c r="N6894" s="1" t="str">
        <f t="shared" si="1841"/>
        <v>&lt;Value ColumnRef='data_cessazione'&gt;&lt;SimpleValue&gt;1928-09-24&lt;/SimpleValue&gt;&lt;/Value&gt;</v>
      </c>
      <c r="O6894" s="1" t="str">
        <f t="shared" si="1842"/>
        <v>&lt;Value ColumnRef='codice_istat'&gt;&lt;SimpleValue&gt;041017&lt;/SimpleValue&gt;&lt;/Value&gt;</v>
      </c>
      <c r="P6894" s="1" t="str">
        <f t="shared" si="1843"/>
        <v>&lt;Value ColumnRef='codice_catastale'&gt;&lt;SimpleValue&gt;D807&lt;/SimpleValue&gt;&lt;/Value&gt;</v>
      </c>
      <c r="Q6894" s="1" t="str">
        <f t="shared" si="1844"/>
        <v>&lt;Value ColumnRef='denominazione'&gt;&lt;SimpleValue&gt;FRONTINO&lt;/SimpleValue&gt;&lt;/Value&gt;</v>
      </c>
      <c r="R6894" s="1" t="str">
        <f t="shared" si="1845"/>
        <v>&lt;Value ColumnRef='denominazione_traslitterata'&gt;&lt;SimpleValue&gt;FRONTINO&lt;/SimpleValue&gt;&lt;/Value&gt;</v>
      </c>
      <c r="S6894" s="1" t="str">
        <f t="shared" si="1846"/>
        <v>&lt;Value ColumnRef='altra_denominazione'&gt;&lt;SimpleValue&gt;&lt;/SimpleValue&gt;&lt;/Value&gt;</v>
      </c>
      <c r="T6894" s="1" t="str">
        <f t="shared" si="1847"/>
        <v>&lt;Value ColumnRef='altra_denominazione_traslitterata'&gt;&lt;SimpleValue&gt;&lt;/SimpleValue&gt;&lt;/Value&gt;</v>
      </c>
      <c r="U6894" s="1" t="str">
        <f t="shared" si="1848"/>
        <v>&lt;Value ColumnRef='codice_istat_regione'&gt;&lt;SimpleValue&gt;11&lt;/SimpleValue&gt;&lt;/Value&gt;</v>
      </c>
      <c r="V6894" s="1" t="str">
        <f t="shared" si="1849"/>
        <v>&lt;Value ColumnRef='denominazione_regione'&gt;&lt;SimpleValue&gt;MARCHE&lt;/SimpleValue&gt;&lt;/Value&gt;&lt;/row&gt;</v>
      </c>
    </row>
    <row r="6895" spans="1:22" hidden="1" x14ac:dyDescent="0.25">
      <c r="A6895" s="1">
        <v>15896</v>
      </c>
      <c r="B6895" s="2" t="s">
        <v>4524</v>
      </c>
      <c r="C6895" s="2" t="s">
        <v>35973</v>
      </c>
      <c r="D6895" s="3" t="s">
        <v>27755</v>
      </c>
      <c r="E6895" s="1" t="s">
        <v>9041</v>
      </c>
      <c r="F6895" s="1" t="s">
        <v>9042</v>
      </c>
      <c r="G6895" s="1" t="s">
        <v>9042</v>
      </c>
      <c r="H6895" s="1" t="s">
        <v>14</v>
      </c>
      <c r="I6895" s="1" t="s">
        <v>14</v>
      </c>
      <c r="J6895" s="1" t="s">
        <v>113</v>
      </c>
      <c r="K6895" s="4" t="s">
        <v>36994</v>
      </c>
      <c r="L6895" s="1" t="str">
        <f t="shared" si="1839"/>
        <v>&lt;Row&gt;&lt;Value ColumnRef='id'&gt;&lt;SimpleValue&gt;15896&lt;/SimpleValue&gt;&lt;/Value&gt;</v>
      </c>
      <c r="M6895" s="1" t="str">
        <f t="shared" si="1840"/>
        <v>&lt;Value ColumnRef='data_istituzione'&gt;&lt;SimpleValue&gt;1947-01-19&lt;/SimpleValue&gt;&lt;/Value&gt;</v>
      </c>
      <c r="N6895" s="1" t="str">
        <f t="shared" si="1841"/>
        <v>&lt;Value ColumnRef='data_cessazione'&gt;&lt;SimpleValue&gt;1958-03-28&lt;/SimpleValue&gt;&lt;/Value&gt;</v>
      </c>
      <c r="O6895" s="1" t="str">
        <f t="shared" si="1842"/>
        <v>&lt;Value ColumnRef='codice_istat'&gt;&lt;SimpleValue&gt;041017&lt;/SimpleValue&gt;&lt;/Value&gt;</v>
      </c>
      <c r="P6895" s="1" t="str">
        <f t="shared" si="1843"/>
        <v>&lt;Value ColumnRef='codice_catastale'&gt;&lt;SimpleValue&gt;D807&lt;/SimpleValue&gt;&lt;/Value&gt;</v>
      </c>
      <c r="Q6895" s="1" t="str">
        <f t="shared" si="1844"/>
        <v>&lt;Value ColumnRef='denominazione'&gt;&lt;SimpleValue&gt;FRONTINO&lt;/SimpleValue&gt;&lt;/Value&gt;</v>
      </c>
      <c r="R6895" s="1" t="str">
        <f t="shared" si="1845"/>
        <v>&lt;Value ColumnRef='denominazione_traslitterata'&gt;&lt;SimpleValue&gt;FRONTINO&lt;/SimpleValue&gt;&lt;/Value&gt;</v>
      </c>
      <c r="S6895" s="1" t="str">
        <f t="shared" si="1846"/>
        <v>&lt;Value ColumnRef='altra_denominazione'&gt;&lt;SimpleValue&gt;&lt;/SimpleValue&gt;&lt;/Value&gt;</v>
      </c>
      <c r="T6895" s="1" t="str">
        <f t="shared" si="1847"/>
        <v>&lt;Value ColumnRef='altra_denominazione_traslitterata'&gt;&lt;SimpleValue&gt;&lt;/SimpleValue&gt;&lt;/Value&gt;</v>
      </c>
      <c r="U6895" s="1" t="str">
        <f t="shared" si="1848"/>
        <v>&lt;Value ColumnRef='codice_istat_regione'&gt;&lt;SimpleValue&gt;11&lt;/SimpleValue&gt;&lt;/Value&gt;</v>
      </c>
      <c r="V6895" s="1" t="str">
        <f t="shared" si="1849"/>
        <v>&lt;Value ColumnRef='denominazione_regione'&gt;&lt;SimpleValue&gt;MARCHE&lt;/SimpleValue&gt;&lt;/Value&gt;&lt;/row&gt;</v>
      </c>
    </row>
    <row r="6896" spans="1:22" hidden="1" x14ac:dyDescent="0.25">
      <c r="A6896" s="1">
        <v>4126</v>
      </c>
      <c r="B6896" s="2" t="s">
        <v>3786</v>
      </c>
      <c r="C6896" s="2" t="s">
        <v>35520</v>
      </c>
      <c r="D6896" s="3" t="s">
        <v>27755</v>
      </c>
      <c r="E6896" s="1" t="s">
        <v>9041</v>
      </c>
      <c r="F6896" s="1" t="s">
        <v>9042</v>
      </c>
      <c r="G6896" s="1" t="s">
        <v>9042</v>
      </c>
      <c r="H6896" s="1" t="s">
        <v>14</v>
      </c>
      <c r="I6896" s="1" t="s">
        <v>14</v>
      </c>
      <c r="J6896" s="1" t="s">
        <v>113</v>
      </c>
      <c r="K6896" s="4" t="s">
        <v>36994</v>
      </c>
      <c r="L6896" s="1" t="str">
        <f t="shared" si="1839"/>
        <v>&lt;Row&gt;&lt;Value ColumnRef='id'&gt;&lt;SimpleValue&gt;4126&lt;/SimpleValue&gt;&lt;/Value&gt;</v>
      </c>
      <c r="M6896" s="1" t="str">
        <f t="shared" si="1840"/>
        <v>&lt;Value ColumnRef='data_istituzione'&gt;&lt;SimpleValue&gt;1958-03-29&lt;/SimpleValue&gt;&lt;/Value&gt;</v>
      </c>
      <c r="N6896" s="1" t="str">
        <f t="shared" si="1841"/>
        <v>&lt;Value ColumnRef='data_cessazione'&gt;&lt;SimpleValue&gt;1998-09-03&lt;/SimpleValue&gt;&lt;/Value&gt;</v>
      </c>
      <c r="O6896" s="1" t="str">
        <f t="shared" si="1842"/>
        <v>&lt;Value ColumnRef='codice_istat'&gt;&lt;SimpleValue&gt;041017&lt;/SimpleValue&gt;&lt;/Value&gt;</v>
      </c>
      <c r="P6896" s="1" t="str">
        <f t="shared" si="1843"/>
        <v>&lt;Value ColumnRef='codice_catastale'&gt;&lt;SimpleValue&gt;D807&lt;/SimpleValue&gt;&lt;/Value&gt;</v>
      </c>
      <c r="Q6896" s="1" t="str">
        <f t="shared" si="1844"/>
        <v>&lt;Value ColumnRef='denominazione'&gt;&lt;SimpleValue&gt;FRONTINO&lt;/SimpleValue&gt;&lt;/Value&gt;</v>
      </c>
      <c r="R6896" s="1" t="str">
        <f t="shared" si="1845"/>
        <v>&lt;Value ColumnRef='denominazione_traslitterata'&gt;&lt;SimpleValue&gt;FRONTINO&lt;/SimpleValue&gt;&lt;/Value&gt;</v>
      </c>
      <c r="S6896" s="1" t="str">
        <f t="shared" si="1846"/>
        <v>&lt;Value ColumnRef='altra_denominazione'&gt;&lt;SimpleValue&gt;&lt;/SimpleValue&gt;&lt;/Value&gt;</v>
      </c>
      <c r="T6896" s="1" t="str">
        <f t="shared" si="1847"/>
        <v>&lt;Value ColumnRef='altra_denominazione_traslitterata'&gt;&lt;SimpleValue&gt;&lt;/SimpleValue&gt;&lt;/Value&gt;</v>
      </c>
      <c r="U6896" s="1" t="str">
        <f t="shared" si="1848"/>
        <v>&lt;Value ColumnRef='codice_istat_regione'&gt;&lt;SimpleValue&gt;11&lt;/SimpleValue&gt;&lt;/Value&gt;</v>
      </c>
      <c r="V6896" s="1" t="str">
        <f t="shared" si="1849"/>
        <v>&lt;Value ColumnRef='denominazione_regione'&gt;&lt;SimpleValue&gt;MARCHE&lt;/SimpleValue&gt;&lt;/Value&gt;&lt;/row&gt;</v>
      </c>
    </row>
    <row r="6897" spans="1:22" x14ac:dyDescent="0.25">
      <c r="A6897" s="1">
        <v>22734</v>
      </c>
      <c r="B6897" s="2" t="s">
        <v>125</v>
      </c>
      <c r="C6897" s="2" t="s">
        <v>35505</v>
      </c>
      <c r="D6897" s="3" t="s">
        <v>27755</v>
      </c>
      <c r="E6897" s="1" t="s">
        <v>9041</v>
      </c>
      <c r="F6897" s="1" t="s">
        <v>9042</v>
      </c>
      <c r="G6897" s="1" t="s">
        <v>9042</v>
      </c>
      <c r="H6897" s="1" t="s">
        <v>14</v>
      </c>
      <c r="I6897" s="1" t="s">
        <v>14</v>
      </c>
      <c r="J6897" s="1" t="s">
        <v>113</v>
      </c>
      <c r="K6897" s="4" t="s">
        <v>36994</v>
      </c>
      <c r="L6897" s="1" t="str">
        <f t="shared" si="1839"/>
        <v>&lt;Row&gt;&lt;Value ColumnRef='id'&gt;&lt;SimpleValue&gt;22734&lt;/SimpleValue&gt;&lt;/Value&gt;</v>
      </c>
      <c r="M6897" s="1" t="str">
        <f t="shared" si="1840"/>
        <v>&lt;Value ColumnRef='data_istituzione'&gt;&lt;SimpleValue&gt;1998-09-04&lt;/SimpleValue&gt;&lt;/Value&gt;</v>
      </c>
      <c r="N6897" s="1" t="str">
        <f t="shared" si="1841"/>
        <v>&lt;Value ColumnRef='data_cessazione'&gt;&lt;SimpleValue&gt;9999-12-31&lt;/SimpleValue&gt;&lt;/Value&gt;</v>
      </c>
      <c r="O6897" s="1" t="str">
        <f t="shared" si="1842"/>
        <v>&lt;Value ColumnRef='codice_istat'&gt;&lt;SimpleValue&gt;041017&lt;/SimpleValue&gt;&lt;/Value&gt;</v>
      </c>
      <c r="P6897" s="1" t="str">
        <f t="shared" si="1843"/>
        <v>&lt;Value ColumnRef='codice_catastale'&gt;&lt;SimpleValue&gt;D807&lt;/SimpleValue&gt;&lt;/Value&gt;</v>
      </c>
      <c r="Q6897" s="1" t="str">
        <f t="shared" si="1844"/>
        <v>&lt;Value ColumnRef='denominazione'&gt;&lt;SimpleValue&gt;FRONTINO&lt;/SimpleValue&gt;&lt;/Value&gt;</v>
      </c>
      <c r="R6897" s="1" t="str">
        <f t="shared" si="1845"/>
        <v>&lt;Value ColumnRef='denominazione_traslitterata'&gt;&lt;SimpleValue&gt;FRONTINO&lt;/SimpleValue&gt;&lt;/Value&gt;</v>
      </c>
      <c r="S6897" s="1" t="str">
        <f t="shared" si="1846"/>
        <v>&lt;Value ColumnRef='altra_denominazione'&gt;&lt;SimpleValue&gt;&lt;/SimpleValue&gt;&lt;/Value&gt;</v>
      </c>
      <c r="T6897" s="1" t="str">
        <f t="shared" si="1847"/>
        <v>&lt;Value ColumnRef='altra_denominazione_traslitterata'&gt;&lt;SimpleValue&gt;&lt;/SimpleValue&gt;&lt;/Value&gt;</v>
      </c>
      <c r="U6897" s="1" t="str">
        <f t="shared" si="1848"/>
        <v>&lt;Value ColumnRef='codice_istat_regione'&gt;&lt;SimpleValue&gt;11&lt;/SimpleValue&gt;&lt;/Value&gt;</v>
      </c>
      <c r="V6897" s="1" t="str">
        <f>CONCATENATE("&lt;Value ColumnRef='denominazione_regione'&gt;&lt;SimpleValue&gt;",K6897,"&lt;/SimpleValue&gt;&lt;/Value&gt;&lt;/Row&gt;")</f>
        <v>&lt;Value ColumnRef='denominazione_regione'&gt;&lt;SimpleValue&gt;MARCHE&lt;/SimpleValue&gt;&lt;/Value&gt;&lt;/Row&gt;</v>
      </c>
    </row>
    <row r="6898" spans="1:22" hidden="1" x14ac:dyDescent="0.25">
      <c r="A6898" s="1">
        <v>4129</v>
      </c>
      <c r="B6898" s="2" t="s">
        <v>22</v>
      </c>
      <c r="C6898" s="2" t="s">
        <v>35611</v>
      </c>
      <c r="D6898" s="3" t="s">
        <v>27756</v>
      </c>
      <c r="E6898" s="1" t="s">
        <v>9043</v>
      </c>
      <c r="F6898" s="1" t="s">
        <v>9044</v>
      </c>
      <c r="G6898" s="1" t="s">
        <v>9044</v>
      </c>
      <c r="H6898" s="1" t="s">
        <v>14</v>
      </c>
      <c r="I6898" s="1" t="s">
        <v>14</v>
      </c>
      <c r="J6898" s="1" t="s">
        <v>113</v>
      </c>
      <c r="K6898" s="4" t="s">
        <v>36994</v>
      </c>
      <c r="L6898" s="1" t="str">
        <f t="shared" si="1839"/>
        <v>&lt;Row&gt;&lt;Value ColumnRef='id'&gt;&lt;SimpleValue&gt;4129&lt;/SimpleValue&gt;&lt;/Value&gt;</v>
      </c>
      <c r="M6898" s="1" t="str">
        <f t="shared" si="1840"/>
        <v>&lt;Value ColumnRef='data_istituzione'&gt;&lt;SimpleValue&gt;1861-03-17&lt;/SimpleValue&gt;&lt;/Value&gt;</v>
      </c>
      <c r="N6898" s="1" t="str">
        <f t="shared" si="1841"/>
        <v>&lt;Value ColumnRef='data_cessazione'&gt;&lt;SimpleValue&gt;1928-09-24&lt;/SimpleValue&gt;&lt;/Value&gt;</v>
      </c>
      <c r="O6898" s="1" t="str">
        <f t="shared" si="1842"/>
        <v>&lt;Value ColumnRef='codice_istat'&gt;&lt;SimpleValue&gt;041018&lt;/SimpleValue&gt;&lt;/Value&gt;</v>
      </c>
      <c r="P6898" s="1" t="str">
        <f t="shared" si="1843"/>
        <v>&lt;Value ColumnRef='codice_catastale'&gt;&lt;SimpleValue&gt;D808&lt;/SimpleValue&gt;&lt;/Value&gt;</v>
      </c>
      <c r="Q6898" s="1" t="str">
        <f t="shared" si="1844"/>
        <v>&lt;Value ColumnRef='denominazione'&gt;&lt;SimpleValue&gt;FRONTONE&lt;/SimpleValue&gt;&lt;/Value&gt;</v>
      </c>
      <c r="R6898" s="1" t="str">
        <f t="shared" si="1845"/>
        <v>&lt;Value ColumnRef='denominazione_traslitterata'&gt;&lt;SimpleValue&gt;FRONTONE&lt;/SimpleValue&gt;&lt;/Value&gt;</v>
      </c>
      <c r="S6898" s="1" t="str">
        <f t="shared" si="1846"/>
        <v>&lt;Value ColumnRef='altra_denominazione'&gt;&lt;SimpleValue&gt;&lt;/SimpleValue&gt;&lt;/Value&gt;</v>
      </c>
      <c r="T6898" s="1" t="str">
        <f t="shared" si="1847"/>
        <v>&lt;Value ColumnRef='altra_denominazione_traslitterata'&gt;&lt;SimpleValue&gt;&lt;/SimpleValue&gt;&lt;/Value&gt;</v>
      </c>
      <c r="U6898" s="1" t="str">
        <f t="shared" si="1848"/>
        <v>&lt;Value ColumnRef='codice_istat_regione'&gt;&lt;SimpleValue&gt;11&lt;/SimpleValue&gt;&lt;/Value&gt;</v>
      </c>
      <c r="V6898" s="1" t="str">
        <f t="shared" si="1849"/>
        <v>&lt;Value ColumnRef='denominazione_regione'&gt;&lt;SimpleValue&gt;MARCHE&lt;/SimpleValue&gt;&lt;/Value&gt;&lt;/row&gt;</v>
      </c>
    </row>
    <row r="6899" spans="1:22" hidden="1" x14ac:dyDescent="0.25">
      <c r="A6899" s="1">
        <v>4128</v>
      </c>
      <c r="B6899" s="2" t="s">
        <v>9045</v>
      </c>
      <c r="C6899" s="2" t="s">
        <v>35520</v>
      </c>
      <c r="D6899" s="3" t="s">
        <v>27756</v>
      </c>
      <c r="E6899" s="1" t="s">
        <v>9043</v>
      </c>
      <c r="F6899" s="1" t="s">
        <v>9044</v>
      </c>
      <c r="G6899" s="1" t="s">
        <v>9044</v>
      </c>
      <c r="H6899" s="1" t="s">
        <v>14</v>
      </c>
      <c r="I6899" s="1" t="s">
        <v>14</v>
      </c>
      <c r="J6899" s="1" t="s">
        <v>113</v>
      </c>
      <c r="K6899" s="4" t="s">
        <v>36994</v>
      </c>
      <c r="L6899" s="1" t="str">
        <f t="shared" si="1839"/>
        <v>&lt;Row&gt;&lt;Value ColumnRef='id'&gt;&lt;SimpleValue&gt;4128&lt;/SimpleValue&gt;&lt;/Value&gt;</v>
      </c>
      <c r="M6899" s="1" t="str">
        <f t="shared" si="1840"/>
        <v>&lt;Value ColumnRef='data_istituzione'&gt;&lt;SimpleValue&gt;1946-02-06&lt;/SimpleValue&gt;&lt;/Value&gt;</v>
      </c>
      <c r="N6899" s="1" t="str">
        <f t="shared" si="1841"/>
        <v>&lt;Value ColumnRef='data_cessazione'&gt;&lt;SimpleValue&gt;1998-09-03&lt;/SimpleValue&gt;&lt;/Value&gt;</v>
      </c>
      <c r="O6899" s="1" t="str">
        <f t="shared" si="1842"/>
        <v>&lt;Value ColumnRef='codice_istat'&gt;&lt;SimpleValue&gt;041018&lt;/SimpleValue&gt;&lt;/Value&gt;</v>
      </c>
      <c r="P6899" s="1" t="str">
        <f t="shared" si="1843"/>
        <v>&lt;Value ColumnRef='codice_catastale'&gt;&lt;SimpleValue&gt;D808&lt;/SimpleValue&gt;&lt;/Value&gt;</v>
      </c>
      <c r="Q6899" s="1" t="str">
        <f t="shared" si="1844"/>
        <v>&lt;Value ColumnRef='denominazione'&gt;&lt;SimpleValue&gt;FRONTONE&lt;/SimpleValue&gt;&lt;/Value&gt;</v>
      </c>
      <c r="R6899" s="1" t="str">
        <f t="shared" si="1845"/>
        <v>&lt;Value ColumnRef='denominazione_traslitterata'&gt;&lt;SimpleValue&gt;FRONTONE&lt;/SimpleValue&gt;&lt;/Value&gt;</v>
      </c>
      <c r="S6899" s="1" t="str">
        <f t="shared" si="1846"/>
        <v>&lt;Value ColumnRef='altra_denominazione'&gt;&lt;SimpleValue&gt;&lt;/SimpleValue&gt;&lt;/Value&gt;</v>
      </c>
      <c r="T6899" s="1" t="str">
        <f t="shared" si="1847"/>
        <v>&lt;Value ColumnRef='altra_denominazione_traslitterata'&gt;&lt;SimpleValue&gt;&lt;/SimpleValue&gt;&lt;/Value&gt;</v>
      </c>
      <c r="U6899" s="1" t="str">
        <f t="shared" si="1848"/>
        <v>&lt;Value ColumnRef='codice_istat_regione'&gt;&lt;SimpleValue&gt;11&lt;/SimpleValue&gt;&lt;/Value&gt;</v>
      </c>
      <c r="V6899" s="1" t="str">
        <f t="shared" si="1849"/>
        <v>&lt;Value ColumnRef='denominazione_regione'&gt;&lt;SimpleValue&gt;MARCHE&lt;/SimpleValue&gt;&lt;/Value&gt;&lt;/row&gt;</v>
      </c>
    </row>
    <row r="6900" spans="1:22" x14ac:dyDescent="0.25">
      <c r="A6900" s="1">
        <v>22735</v>
      </c>
      <c r="B6900" s="2" t="s">
        <v>125</v>
      </c>
      <c r="C6900" s="2" t="s">
        <v>35505</v>
      </c>
      <c r="D6900" s="3" t="s">
        <v>27756</v>
      </c>
      <c r="E6900" s="1" t="s">
        <v>9043</v>
      </c>
      <c r="F6900" s="1" t="s">
        <v>9044</v>
      </c>
      <c r="G6900" s="1" t="s">
        <v>9044</v>
      </c>
      <c r="H6900" s="1" t="s">
        <v>14</v>
      </c>
      <c r="I6900" s="1" t="s">
        <v>14</v>
      </c>
      <c r="J6900" s="1" t="s">
        <v>113</v>
      </c>
      <c r="K6900" s="4" t="s">
        <v>36994</v>
      </c>
      <c r="L6900" s="1" t="str">
        <f t="shared" si="1839"/>
        <v>&lt;Row&gt;&lt;Value ColumnRef='id'&gt;&lt;SimpleValue&gt;22735&lt;/SimpleValue&gt;&lt;/Value&gt;</v>
      </c>
      <c r="M6900" s="1" t="str">
        <f t="shared" si="1840"/>
        <v>&lt;Value ColumnRef='data_istituzione'&gt;&lt;SimpleValue&gt;1998-09-04&lt;/SimpleValue&gt;&lt;/Value&gt;</v>
      </c>
      <c r="N6900" s="1" t="str">
        <f t="shared" si="1841"/>
        <v>&lt;Value ColumnRef='data_cessazione'&gt;&lt;SimpleValue&gt;9999-12-31&lt;/SimpleValue&gt;&lt;/Value&gt;</v>
      </c>
      <c r="O6900" s="1" t="str">
        <f t="shared" si="1842"/>
        <v>&lt;Value ColumnRef='codice_istat'&gt;&lt;SimpleValue&gt;041018&lt;/SimpleValue&gt;&lt;/Value&gt;</v>
      </c>
      <c r="P6900" s="1" t="str">
        <f t="shared" si="1843"/>
        <v>&lt;Value ColumnRef='codice_catastale'&gt;&lt;SimpleValue&gt;D808&lt;/SimpleValue&gt;&lt;/Value&gt;</v>
      </c>
      <c r="Q6900" s="1" t="str">
        <f t="shared" si="1844"/>
        <v>&lt;Value ColumnRef='denominazione'&gt;&lt;SimpleValue&gt;FRONTONE&lt;/SimpleValue&gt;&lt;/Value&gt;</v>
      </c>
      <c r="R6900" s="1" t="str">
        <f t="shared" si="1845"/>
        <v>&lt;Value ColumnRef='denominazione_traslitterata'&gt;&lt;SimpleValue&gt;FRONTONE&lt;/SimpleValue&gt;&lt;/Value&gt;</v>
      </c>
      <c r="S6900" s="1" t="str">
        <f t="shared" si="1846"/>
        <v>&lt;Value ColumnRef='altra_denominazione'&gt;&lt;SimpleValue&gt;&lt;/SimpleValue&gt;&lt;/Value&gt;</v>
      </c>
      <c r="T6900" s="1" t="str">
        <f t="shared" si="1847"/>
        <v>&lt;Value ColumnRef='altra_denominazione_traslitterata'&gt;&lt;SimpleValue&gt;&lt;/SimpleValue&gt;&lt;/Value&gt;</v>
      </c>
      <c r="U6900" s="1" t="str">
        <f t="shared" si="1848"/>
        <v>&lt;Value ColumnRef='codice_istat_regione'&gt;&lt;SimpleValue&gt;11&lt;/SimpleValue&gt;&lt;/Value&gt;</v>
      </c>
      <c r="V6900" s="1" t="str">
        <f>CONCATENATE("&lt;Value ColumnRef='denominazione_regione'&gt;&lt;SimpleValue&gt;",K6900,"&lt;/SimpleValue&gt;&lt;/Value&gt;&lt;/Row&gt;")</f>
        <v>&lt;Value ColumnRef='denominazione_regione'&gt;&lt;SimpleValue&gt;MARCHE&lt;/SimpleValue&gt;&lt;/Value&gt;&lt;/Row&gt;</v>
      </c>
    </row>
    <row r="6901" spans="1:22" hidden="1" x14ac:dyDescent="0.25">
      <c r="A6901" s="1">
        <v>15897</v>
      </c>
      <c r="B6901" s="2" t="s">
        <v>741</v>
      </c>
      <c r="C6901" s="2" t="s">
        <v>36335</v>
      </c>
      <c r="D6901" s="3" t="s">
        <v>27757</v>
      </c>
      <c r="E6901" s="1" t="s">
        <v>9046</v>
      </c>
      <c r="F6901" s="1" t="s">
        <v>9047</v>
      </c>
      <c r="G6901" s="1" t="s">
        <v>9047</v>
      </c>
      <c r="H6901" s="1" t="s">
        <v>14</v>
      </c>
      <c r="I6901" s="1" t="s">
        <v>14</v>
      </c>
      <c r="J6901" s="1" t="s">
        <v>113</v>
      </c>
      <c r="K6901" s="4" t="s">
        <v>36994</v>
      </c>
      <c r="L6901" s="1" t="str">
        <f t="shared" si="1839"/>
        <v>&lt;Row&gt;&lt;Value ColumnRef='id'&gt;&lt;SimpleValue&gt;15897&lt;/SimpleValue&gt;&lt;/Value&gt;</v>
      </c>
      <c r="M6901" s="1" t="str">
        <f t="shared" si="1840"/>
        <v>&lt;Value ColumnRef='data_istituzione'&gt;&lt;SimpleValue&gt;1928-09-25&lt;/SimpleValue&gt;&lt;/Value&gt;</v>
      </c>
      <c r="N6901" s="1" t="str">
        <f t="shared" si="1841"/>
        <v>&lt;Value ColumnRef='data_cessazione'&gt;&lt;SimpleValue&gt;1946-02-05&lt;/SimpleValue&gt;&lt;/Value&gt;</v>
      </c>
      <c r="O6901" s="1" t="str">
        <f t="shared" si="1842"/>
        <v>&lt;Value ColumnRef='codice_istat'&gt;&lt;SimpleValue&gt;041823&lt;/SimpleValue&gt;&lt;/Value&gt;</v>
      </c>
      <c r="P6901" s="1" t="str">
        <f t="shared" si="1843"/>
        <v>&lt;Value ColumnRef='codice_catastale'&gt;&lt;SimpleValue&gt;D809&lt;/SimpleValue&gt;&lt;/Value&gt;</v>
      </c>
      <c r="Q6901" s="1" t="str">
        <f t="shared" si="1844"/>
        <v>&lt;Value ColumnRef='denominazione'&gt;&lt;SimpleValue&gt;FRONTONE-SERRA&lt;/SimpleValue&gt;&lt;/Value&gt;</v>
      </c>
      <c r="R6901" s="1" t="str">
        <f t="shared" si="1845"/>
        <v>&lt;Value ColumnRef='denominazione_traslitterata'&gt;&lt;SimpleValue&gt;FRONTONE-SERRA&lt;/SimpleValue&gt;&lt;/Value&gt;</v>
      </c>
      <c r="S6901" s="1" t="str">
        <f t="shared" si="1846"/>
        <v>&lt;Value ColumnRef='altra_denominazione'&gt;&lt;SimpleValue&gt;&lt;/SimpleValue&gt;&lt;/Value&gt;</v>
      </c>
      <c r="T6901" s="1" t="str">
        <f t="shared" si="1847"/>
        <v>&lt;Value ColumnRef='altra_denominazione_traslitterata'&gt;&lt;SimpleValue&gt;&lt;/SimpleValue&gt;&lt;/Value&gt;</v>
      </c>
      <c r="U6901" s="1" t="str">
        <f t="shared" si="1848"/>
        <v>&lt;Value ColumnRef='codice_istat_regione'&gt;&lt;SimpleValue&gt;11&lt;/SimpleValue&gt;&lt;/Value&gt;</v>
      </c>
      <c r="V6901" s="1" t="str">
        <f t="shared" si="1849"/>
        <v>&lt;Value ColumnRef='denominazione_regione'&gt;&lt;SimpleValue&gt;MARCHE&lt;/SimpleValue&gt;&lt;/Value&gt;&lt;/row&gt;</v>
      </c>
    </row>
    <row r="6902" spans="1:22" hidden="1" x14ac:dyDescent="0.25">
      <c r="A6902" s="1">
        <v>15898</v>
      </c>
      <c r="B6902" s="2" t="s">
        <v>134</v>
      </c>
      <c r="C6902" s="2" t="s">
        <v>35510</v>
      </c>
      <c r="D6902" s="3" t="s">
        <v>27758</v>
      </c>
      <c r="E6902" s="1" t="s">
        <v>9048</v>
      </c>
      <c r="F6902" s="1" t="s">
        <v>9049</v>
      </c>
      <c r="G6902" s="1" t="s">
        <v>9049</v>
      </c>
      <c r="H6902" s="1" t="s">
        <v>14</v>
      </c>
      <c r="I6902" s="1" t="s">
        <v>14</v>
      </c>
      <c r="J6902" s="1" t="s">
        <v>83</v>
      </c>
      <c r="K6902" s="4" t="s">
        <v>36992</v>
      </c>
      <c r="L6902" s="1" t="str">
        <f t="shared" si="1839"/>
        <v>&lt;Row&gt;&lt;Value ColumnRef='id'&gt;&lt;SimpleValue&gt;15898&lt;/SimpleValue&gt;&lt;/Value&gt;</v>
      </c>
      <c r="M6902" s="1" t="str">
        <f t="shared" si="1840"/>
        <v>&lt;Value ColumnRef='data_istituzione'&gt;&lt;SimpleValue&gt;1871-01-15&lt;/SimpleValue&gt;&lt;/Value&gt;</v>
      </c>
      <c r="N6902" s="1" t="str">
        <f t="shared" si="1841"/>
        <v>&lt;Value ColumnRef='data_cessazione'&gt;&lt;SimpleValue&gt;1927-01-11&lt;/SimpleValue&gt;&lt;/Value&gt;</v>
      </c>
      <c r="O6902" s="1" t="str">
        <f t="shared" si="1842"/>
        <v>&lt;Value ColumnRef='codice_istat'&gt;&lt;SimpleValue&gt;058869&lt;/SimpleValue&gt;&lt;/Value&gt;</v>
      </c>
      <c r="P6902" s="1" t="str">
        <f t="shared" si="1843"/>
        <v>&lt;Value ColumnRef='codice_catastale'&gt;&lt;SimpleValue&gt;D810&lt;/SimpleValue&gt;&lt;/Value&gt;</v>
      </c>
      <c r="Q6902" s="1" t="str">
        <f t="shared" si="1844"/>
        <v>&lt;Value ColumnRef='denominazione'&gt;&lt;SimpleValue&gt;FROSINONE&lt;/SimpleValue&gt;&lt;/Value&gt;</v>
      </c>
      <c r="R6902" s="1" t="str">
        <f t="shared" si="1845"/>
        <v>&lt;Value ColumnRef='denominazione_traslitterata'&gt;&lt;SimpleValue&gt;FROSINONE&lt;/SimpleValue&gt;&lt;/Value&gt;</v>
      </c>
      <c r="S6902" s="1" t="str">
        <f t="shared" si="1846"/>
        <v>&lt;Value ColumnRef='altra_denominazione'&gt;&lt;SimpleValue&gt;&lt;/SimpleValue&gt;&lt;/Value&gt;</v>
      </c>
      <c r="T6902" s="1" t="str">
        <f t="shared" si="1847"/>
        <v>&lt;Value ColumnRef='altra_denominazione_traslitterata'&gt;&lt;SimpleValue&gt;&lt;/SimpleValue&gt;&lt;/Value&gt;</v>
      </c>
      <c r="U6902" s="1" t="str">
        <f t="shared" si="1848"/>
        <v>&lt;Value ColumnRef='codice_istat_regione'&gt;&lt;SimpleValue&gt;12&lt;/SimpleValue&gt;&lt;/Value&gt;</v>
      </c>
      <c r="V6902" s="1" t="str">
        <f t="shared" si="1849"/>
        <v>&lt;Value ColumnRef='denominazione_regione'&gt;&lt;SimpleValue&gt;LAZIO&lt;/SimpleValue&gt;&lt;/Value&gt;&lt;/row&gt;</v>
      </c>
    </row>
    <row r="6903" spans="1:22" x14ac:dyDescent="0.25">
      <c r="A6903" s="1">
        <v>4130</v>
      </c>
      <c r="B6903" s="2" t="s">
        <v>47</v>
      </c>
      <c r="C6903" s="2" t="s">
        <v>35505</v>
      </c>
      <c r="D6903" s="3" t="s">
        <v>27759</v>
      </c>
      <c r="E6903" s="1" t="s">
        <v>9048</v>
      </c>
      <c r="F6903" s="1" t="s">
        <v>9049</v>
      </c>
      <c r="G6903" s="1" t="s">
        <v>9049</v>
      </c>
      <c r="H6903" s="1" t="s">
        <v>14</v>
      </c>
      <c r="I6903" s="1" t="s">
        <v>14</v>
      </c>
      <c r="J6903" s="1" t="s">
        <v>83</v>
      </c>
      <c r="K6903" s="4" t="s">
        <v>36992</v>
      </c>
      <c r="L6903" s="1" t="str">
        <f t="shared" si="1839"/>
        <v>&lt;Row&gt;&lt;Value ColumnRef='id'&gt;&lt;SimpleValue&gt;4130&lt;/SimpleValue&gt;&lt;/Value&gt;</v>
      </c>
      <c r="M6903" s="1" t="str">
        <f t="shared" si="1840"/>
        <v>&lt;Value ColumnRef='data_istituzione'&gt;&lt;SimpleValue&gt;1927-01-12&lt;/SimpleValue&gt;&lt;/Value&gt;</v>
      </c>
      <c r="N6903" s="1" t="str">
        <f t="shared" si="1841"/>
        <v>&lt;Value ColumnRef='data_cessazione'&gt;&lt;SimpleValue&gt;9999-12-31&lt;/SimpleValue&gt;&lt;/Value&gt;</v>
      </c>
      <c r="O6903" s="1" t="str">
        <f t="shared" si="1842"/>
        <v>&lt;Value ColumnRef='codice_istat'&gt;&lt;SimpleValue&gt;060038&lt;/SimpleValue&gt;&lt;/Value&gt;</v>
      </c>
      <c r="P6903" s="1" t="str">
        <f t="shared" si="1843"/>
        <v>&lt;Value ColumnRef='codice_catastale'&gt;&lt;SimpleValue&gt;D810&lt;/SimpleValue&gt;&lt;/Value&gt;</v>
      </c>
      <c r="Q6903" s="1" t="str">
        <f t="shared" si="1844"/>
        <v>&lt;Value ColumnRef='denominazione'&gt;&lt;SimpleValue&gt;FROSINONE&lt;/SimpleValue&gt;&lt;/Value&gt;</v>
      </c>
      <c r="R6903" s="1" t="str">
        <f t="shared" si="1845"/>
        <v>&lt;Value ColumnRef='denominazione_traslitterata'&gt;&lt;SimpleValue&gt;FROSINONE&lt;/SimpleValue&gt;&lt;/Value&gt;</v>
      </c>
      <c r="S6903" s="1" t="str">
        <f t="shared" si="1846"/>
        <v>&lt;Value ColumnRef='altra_denominazione'&gt;&lt;SimpleValue&gt;&lt;/SimpleValue&gt;&lt;/Value&gt;</v>
      </c>
      <c r="T6903" s="1" t="str">
        <f t="shared" si="1847"/>
        <v>&lt;Value ColumnRef='altra_denominazione_traslitterata'&gt;&lt;SimpleValue&gt;&lt;/SimpleValue&gt;&lt;/Value&gt;</v>
      </c>
      <c r="U6903" s="1" t="str">
        <f t="shared" si="1848"/>
        <v>&lt;Value ColumnRef='codice_istat_regione'&gt;&lt;SimpleValue&gt;12&lt;/SimpleValue&gt;&lt;/Value&gt;</v>
      </c>
      <c r="V6903" s="1" t="str">
        <f>CONCATENATE("&lt;Value ColumnRef='denominazione_regione'&gt;&lt;SimpleValue&gt;",K6903,"&lt;/SimpleValue&gt;&lt;/Value&gt;&lt;/Row&gt;")</f>
        <v>&lt;Value ColumnRef='denominazione_regione'&gt;&lt;SimpleValue&gt;LAZIO&lt;/SimpleValue&gt;&lt;/Value&gt;&lt;/Row&gt;</v>
      </c>
    </row>
    <row r="6904" spans="1:22" hidden="1" x14ac:dyDescent="0.25">
      <c r="A6904" s="1">
        <v>4132</v>
      </c>
      <c r="B6904" s="2" t="s">
        <v>22</v>
      </c>
      <c r="C6904" s="2" t="s">
        <v>35527</v>
      </c>
      <c r="D6904" s="3" t="s">
        <v>27760</v>
      </c>
      <c r="E6904" s="1" t="s">
        <v>9050</v>
      </c>
      <c r="F6904" s="1" t="s">
        <v>9051</v>
      </c>
      <c r="G6904" s="1" t="s">
        <v>9051</v>
      </c>
      <c r="H6904" s="1" t="s">
        <v>14</v>
      </c>
      <c r="I6904" s="1" t="s">
        <v>14</v>
      </c>
      <c r="J6904" s="1" t="s">
        <v>160</v>
      </c>
      <c r="K6904" s="4" t="s">
        <v>12372</v>
      </c>
      <c r="L6904" s="1" t="str">
        <f t="shared" si="1839"/>
        <v>&lt;Row&gt;&lt;Value ColumnRef='id'&gt;&lt;SimpleValue&gt;4132&lt;/SimpleValue&gt;&lt;/Value&gt;</v>
      </c>
      <c r="M6904" s="1" t="str">
        <f t="shared" si="1840"/>
        <v>&lt;Value ColumnRef='data_istituzione'&gt;&lt;SimpleValue&gt;1861-03-17&lt;/SimpleValue&gt;&lt;/Value&gt;</v>
      </c>
      <c r="N6904" s="1" t="str">
        <f t="shared" si="1841"/>
        <v>&lt;Value ColumnRef='data_cessazione'&gt;&lt;SimpleValue&gt;1970-03-02&lt;/SimpleValue&gt;&lt;/Value&gt;</v>
      </c>
      <c r="O6904" s="1" t="str">
        <f t="shared" si="1842"/>
        <v>&lt;Value ColumnRef='codice_istat'&gt;&lt;SimpleValue&gt;070046&lt;/SimpleValue&gt;&lt;/Value&gt;</v>
      </c>
      <c r="P6904" s="1" t="str">
        <f t="shared" si="1843"/>
        <v>&lt;Value ColumnRef='codice_catastale'&gt;&lt;SimpleValue&gt;D811&lt;/SimpleValue&gt;&lt;/Value&gt;</v>
      </c>
      <c r="Q6904" s="1" t="str">
        <f t="shared" si="1844"/>
        <v>&lt;Value ColumnRef='denominazione'&gt;&lt;SimpleValue&gt;FROSOLONE&lt;/SimpleValue&gt;&lt;/Value&gt;</v>
      </c>
      <c r="R6904" s="1" t="str">
        <f t="shared" si="1845"/>
        <v>&lt;Value ColumnRef='denominazione_traslitterata'&gt;&lt;SimpleValue&gt;FROSOLONE&lt;/SimpleValue&gt;&lt;/Value&gt;</v>
      </c>
      <c r="S6904" s="1" t="str">
        <f t="shared" si="1846"/>
        <v>&lt;Value ColumnRef='altra_denominazione'&gt;&lt;SimpleValue&gt;&lt;/SimpleValue&gt;&lt;/Value&gt;</v>
      </c>
      <c r="T6904" s="1" t="str">
        <f t="shared" si="1847"/>
        <v>&lt;Value ColumnRef='altra_denominazione_traslitterata'&gt;&lt;SimpleValue&gt;&lt;/SimpleValue&gt;&lt;/Value&gt;</v>
      </c>
      <c r="U6904" s="1" t="str">
        <f t="shared" si="1848"/>
        <v>&lt;Value ColumnRef='codice_istat_regione'&gt;&lt;SimpleValue&gt;14&lt;/SimpleValue&gt;&lt;/Value&gt;</v>
      </c>
      <c r="V6904" s="1" t="str">
        <f t="shared" si="1849"/>
        <v>&lt;Value ColumnRef='denominazione_regione'&gt;&lt;SimpleValue&gt;MOLISE&lt;/SimpleValue&gt;&lt;/Value&gt;&lt;/row&gt;</v>
      </c>
    </row>
    <row r="6905" spans="1:22" x14ac:dyDescent="0.25">
      <c r="A6905" s="1">
        <v>4131</v>
      </c>
      <c r="B6905" s="2" t="s">
        <v>167</v>
      </c>
      <c r="C6905" s="2" t="s">
        <v>35505</v>
      </c>
      <c r="D6905" s="3" t="s">
        <v>27761</v>
      </c>
      <c r="E6905" s="1" t="s">
        <v>9050</v>
      </c>
      <c r="F6905" s="1" t="s">
        <v>9051</v>
      </c>
      <c r="G6905" s="1" t="s">
        <v>9051</v>
      </c>
      <c r="H6905" s="1" t="s">
        <v>14</v>
      </c>
      <c r="I6905" s="1" t="s">
        <v>14</v>
      </c>
      <c r="J6905" s="1" t="s">
        <v>160</v>
      </c>
      <c r="K6905" s="4" t="s">
        <v>12372</v>
      </c>
      <c r="L6905" s="1" t="str">
        <f t="shared" si="1839"/>
        <v>&lt;Row&gt;&lt;Value ColumnRef='id'&gt;&lt;SimpleValue&gt;4131&lt;/SimpleValue&gt;&lt;/Value&gt;</v>
      </c>
      <c r="M6905" s="1" t="str">
        <f t="shared" si="1840"/>
        <v>&lt;Value ColumnRef='data_istituzione'&gt;&lt;SimpleValue&gt;1970-03-03&lt;/SimpleValue&gt;&lt;/Value&gt;</v>
      </c>
      <c r="N6905" s="1" t="str">
        <f t="shared" si="1841"/>
        <v>&lt;Value ColumnRef='data_cessazione'&gt;&lt;SimpleValue&gt;9999-12-31&lt;/SimpleValue&gt;&lt;/Value&gt;</v>
      </c>
      <c r="O6905" s="1" t="str">
        <f t="shared" si="1842"/>
        <v>&lt;Value ColumnRef='codice_istat'&gt;&lt;SimpleValue&gt;094022&lt;/SimpleValue&gt;&lt;/Value&gt;</v>
      </c>
      <c r="P6905" s="1" t="str">
        <f t="shared" si="1843"/>
        <v>&lt;Value ColumnRef='codice_catastale'&gt;&lt;SimpleValue&gt;D811&lt;/SimpleValue&gt;&lt;/Value&gt;</v>
      </c>
      <c r="Q6905" s="1" t="str">
        <f t="shared" si="1844"/>
        <v>&lt;Value ColumnRef='denominazione'&gt;&lt;SimpleValue&gt;FROSOLONE&lt;/SimpleValue&gt;&lt;/Value&gt;</v>
      </c>
      <c r="R6905" s="1" t="str">
        <f t="shared" si="1845"/>
        <v>&lt;Value ColumnRef='denominazione_traslitterata'&gt;&lt;SimpleValue&gt;FROSOLONE&lt;/SimpleValue&gt;&lt;/Value&gt;</v>
      </c>
      <c r="S6905" s="1" t="str">
        <f t="shared" si="1846"/>
        <v>&lt;Value ColumnRef='altra_denominazione'&gt;&lt;SimpleValue&gt;&lt;/SimpleValue&gt;&lt;/Value&gt;</v>
      </c>
      <c r="T6905" s="1" t="str">
        <f t="shared" si="1847"/>
        <v>&lt;Value ColumnRef='altra_denominazione_traslitterata'&gt;&lt;SimpleValue&gt;&lt;/SimpleValue&gt;&lt;/Value&gt;</v>
      </c>
      <c r="U6905" s="1" t="str">
        <f t="shared" si="1848"/>
        <v>&lt;Value ColumnRef='codice_istat_regione'&gt;&lt;SimpleValue&gt;14&lt;/SimpleValue&gt;&lt;/Value&gt;</v>
      </c>
      <c r="V6905" s="1" t="str">
        <f>CONCATENATE("&lt;Value ColumnRef='denominazione_regione'&gt;&lt;SimpleValue&gt;",K6905,"&lt;/SimpleValue&gt;&lt;/Value&gt;&lt;/Row&gt;")</f>
        <v>&lt;Value ColumnRef='denominazione_regione'&gt;&lt;SimpleValue&gt;MOLISE&lt;/SimpleValue&gt;&lt;/Value&gt;&lt;/Row&gt;</v>
      </c>
    </row>
    <row r="6906" spans="1:22" hidden="1" x14ac:dyDescent="0.25">
      <c r="A6906" s="1">
        <v>15900</v>
      </c>
      <c r="B6906" s="2" t="s">
        <v>22</v>
      </c>
      <c r="C6906" s="2" t="s">
        <v>369</v>
      </c>
      <c r="D6906" s="3" t="s">
        <v>27762</v>
      </c>
      <c r="E6906" s="1" t="s">
        <v>9052</v>
      </c>
      <c r="F6906" s="1" t="s">
        <v>9053</v>
      </c>
      <c r="G6906" s="1" t="s">
        <v>9053</v>
      </c>
      <c r="H6906" s="1" t="s">
        <v>14</v>
      </c>
      <c r="I6906" s="1" t="s">
        <v>14</v>
      </c>
      <c r="J6906" s="1" t="s">
        <v>21</v>
      </c>
      <c r="K6906" s="4" t="s">
        <v>36982</v>
      </c>
      <c r="L6906" s="1" t="str">
        <f t="shared" si="1839"/>
        <v>&lt;Row&gt;&lt;Value ColumnRef='id'&gt;&lt;SimpleValue&gt;15900&lt;/SimpleValue&gt;&lt;/Value&gt;</v>
      </c>
      <c r="M6906" s="1" t="str">
        <f t="shared" si="1840"/>
        <v>&lt;Value ColumnRef='data_istituzione'&gt;&lt;SimpleValue&gt;1861-03-17&lt;/SimpleValue&gt;&lt;/Value&gt;</v>
      </c>
      <c r="N6906" s="1" t="str">
        <f t="shared" si="1841"/>
        <v>&lt;Value ColumnRef='data_cessazione'&gt;&lt;SimpleValue&gt;1928-05-12&lt;/SimpleValue&gt;&lt;/Value&gt;</v>
      </c>
      <c r="O6906" s="1" t="str">
        <f t="shared" si="1842"/>
        <v>&lt;Value ColumnRef='codice_istat'&gt;&lt;SimpleValue&gt;001110&lt;/SimpleValue&gt;&lt;/Value&gt;</v>
      </c>
      <c r="P6906" s="1" t="str">
        <f t="shared" si="1843"/>
        <v>&lt;Value ColumnRef='codice_catastale'&gt;&lt;SimpleValue&gt;D812&lt;/SimpleValue&gt;&lt;/Value&gt;</v>
      </c>
      <c r="Q6906" s="1" t="str">
        <f t="shared" si="1844"/>
        <v>&lt;Value ColumnRef='denominazione'&gt;&lt;SimpleValue&gt;FROSSASCO&lt;/SimpleValue&gt;&lt;/Value&gt;</v>
      </c>
      <c r="R6906" s="1" t="str">
        <f t="shared" si="1845"/>
        <v>&lt;Value ColumnRef='denominazione_traslitterata'&gt;&lt;SimpleValue&gt;FROSSASCO&lt;/SimpleValue&gt;&lt;/Value&gt;</v>
      </c>
      <c r="S6906" s="1" t="str">
        <f t="shared" si="1846"/>
        <v>&lt;Value ColumnRef='altra_denominazione'&gt;&lt;SimpleValue&gt;&lt;/SimpleValue&gt;&lt;/Value&gt;</v>
      </c>
      <c r="T6906" s="1" t="str">
        <f t="shared" si="1847"/>
        <v>&lt;Value ColumnRef='altra_denominazione_traslitterata'&gt;&lt;SimpleValue&gt;&lt;/SimpleValue&gt;&lt;/Value&gt;</v>
      </c>
      <c r="U6906" s="1" t="str">
        <f t="shared" si="1848"/>
        <v>&lt;Value ColumnRef='codice_istat_regione'&gt;&lt;SimpleValue&gt;01&lt;/SimpleValue&gt;&lt;/Value&gt;</v>
      </c>
      <c r="V6906" s="1" t="str">
        <f t="shared" si="1849"/>
        <v>&lt;Value ColumnRef='denominazione_regione'&gt;&lt;SimpleValue&gt;PIEMONTE&lt;/SimpleValue&gt;&lt;/Value&gt;&lt;/row&gt;</v>
      </c>
    </row>
    <row r="6907" spans="1:22" hidden="1" x14ac:dyDescent="0.25">
      <c r="A6907" s="1">
        <v>15899</v>
      </c>
      <c r="B6907" s="2" t="s">
        <v>2713</v>
      </c>
      <c r="C6907" s="2" t="s">
        <v>35628</v>
      </c>
      <c r="D6907" s="3" t="s">
        <v>27762</v>
      </c>
      <c r="E6907" s="1" t="s">
        <v>9052</v>
      </c>
      <c r="F6907" s="1" t="s">
        <v>9053</v>
      </c>
      <c r="G6907" s="1" t="s">
        <v>9053</v>
      </c>
      <c r="H6907" s="1" t="s">
        <v>14</v>
      </c>
      <c r="I6907" s="1" t="s">
        <v>14</v>
      </c>
      <c r="J6907" s="1" t="s">
        <v>21</v>
      </c>
      <c r="K6907" s="4" t="s">
        <v>36982</v>
      </c>
      <c r="L6907" s="1" t="str">
        <f t="shared" si="1839"/>
        <v>&lt;Row&gt;&lt;Value ColumnRef='id'&gt;&lt;SimpleValue&gt;15899&lt;/SimpleValue&gt;&lt;/Value&gt;</v>
      </c>
      <c r="M6907" s="1" t="str">
        <f t="shared" si="1840"/>
        <v>&lt;Value ColumnRef='data_istituzione'&gt;&lt;SimpleValue&gt;1928-05-13&lt;/SimpleValue&gt;&lt;/Value&gt;</v>
      </c>
      <c r="N6907" s="1" t="str">
        <f t="shared" si="1841"/>
        <v>&lt;Value ColumnRef='data_cessazione'&gt;&lt;SimpleValue&gt;1954-07-14&lt;/SimpleValue&gt;&lt;/Value&gt;</v>
      </c>
      <c r="O6907" s="1" t="str">
        <f t="shared" si="1842"/>
        <v>&lt;Value ColumnRef='codice_istat'&gt;&lt;SimpleValue&gt;001110&lt;/SimpleValue&gt;&lt;/Value&gt;</v>
      </c>
      <c r="P6907" s="1" t="str">
        <f t="shared" si="1843"/>
        <v>&lt;Value ColumnRef='codice_catastale'&gt;&lt;SimpleValue&gt;D812&lt;/SimpleValue&gt;&lt;/Value&gt;</v>
      </c>
      <c r="Q6907" s="1" t="str">
        <f t="shared" si="1844"/>
        <v>&lt;Value ColumnRef='denominazione'&gt;&lt;SimpleValue&gt;FROSSASCO&lt;/SimpleValue&gt;&lt;/Value&gt;</v>
      </c>
      <c r="R6907" s="1" t="str">
        <f t="shared" si="1845"/>
        <v>&lt;Value ColumnRef='denominazione_traslitterata'&gt;&lt;SimpleValue&gt;FROSSASCO&lt;/SimpleValue&gt;&lt;/Value&gt;</v>
      </c>
      <c r="S6907" s="1" t="str">
        <f t="shared" si="1846"/>
        <v>&lt;Value ColumnRef='altra_denominazione'&gt;&lt;SimpleValue&gt;&lt;/SimpleValue&gt;&lt;/Value&gt;</v>
      </c>
      <c r="T6907" s="1" t="str">
        <f t="shared" si="1847"/>
        <v>&lt;Value ColumnRef='altra_denominazione_traslitterata'&gt;&lt;SimpleValue&gt;&lt;/SimpleValue&gt;&lt;/Value&gt;</v>
      </c>
      <c r="U6907" s="1" t="str">
        <f t="shared" si="1848"/>
        <v>&lt;Value ColumnRef='codice_istat_regione'&gt;&lt;SimpleValue&gt;01&lt;/SimpleValue&gt;&lt;/Value&gt;</v>
      </c>
      <c r="V6907" s="1" t="str">
        <f t="shared" si="1849"/>
        <v>&lt;Value ColumnRef='denominazione_regione'&gt;&lt;SimpleValue&gt;PIEMONTE&lt;/SimpleValue&gt;&lt;/Value&gt;&lt;/row&gt;</v>
      </c>
    </row>
    <row r="6908" spans="1:22" x14ac:dyDescent="0.25">
      <c r="A6908" s="1">
        <v>4133</v>
      </c>
      <c r="B6908" s="2" t="s">
        <v>829</v>
      </c>
      <c r="C6908" s="2" t="s">
        <v>35505</v>
      </c>
      <c r="D6908" s="3" t="s">
        <v>27762</v>
      </c>
      <c r="E6908" s="1" t="s">
        <v>9052</v>
      </c>
      <c r="F6908" s="1" t="s">
        <v>9053</v>
      </c>
      <c r="G6908" s="1" t="s">
        <v>9053</v>
      </c>
      <c r="H6908" s="1" t="s">
        <v>14</v>
      </c>
      <c r="I6908" s="1" t="s">
        <v>14</v>
      </c>
      <c r="J6908" s="1" t="s">
        <v>21</v>
      </c>
      <c r="K6908" s="4" t="s">
        <v>36982</v>
      </c>
      <c r="L6908" s="1" t="str">
        <f t="shared" si="1839"/>
        <v>&lt;Row&gt;&lt;Value ColumnRef='id'&gt;&lt;SimpleValue&gt;4133&lt;/SimpleValue&gt;&lt;/Value&gt;</v>
      </c>
      <c r="M6908" s="1" t="str">
        <f t="shared" si="1840"/>
        <v>&lt;Value ColumnRef='data_istituzione'&gt;&lt;SimpleValue&gt;1954-07-15&lt;/SimpleValue&gt;&lt;/Value&gt;</v>
      </c>
      <c r="N6908" s="1" t="str">
        <f t="shared" si="1841"/>
        <v>&lt;Value ColumnRef='data_cessazione'&gt;&lt;SimpleValue&gt;9999-12-31&lt;/SimpleValue&gt;&lt;/Value&gt;</v>
      </c>
      <c r="O6908" s="1" t="str">
        <f t="shared" si="1842"/>
        <v>&lt;Value ColumnRef='codice_istat'&gt;&lt;SimpleValue&gt;001110&lt;/SimpleValue&gt;&lt;/Value&gt;</v>
      </c>
      <c r="P6908" s="1" t="str">
        <f t="shared" si="1843"/>
        <v>&lt;Value ColumnRef='codice_catastale'&gt;&lt;SimpleValue&gt;D812&lt;/SimpleValue&gt;&lt;/Value&gt;</v>
      </c>
      <c r="Q6908" s="1" t="str">
        <f t="shared" si="1844"/>
        <v>&lt;Value ColumnRef='denominazione'&gt;&lt;SimpleValue&gt;FROSSASCO&lt;/SimpleValue&gt;&lt;/Value&gt;</v>
      </c>
      <c r="R6908" s="1" t="str">
        <f t="shared" si="1845"/>
        <v>&lt;Value ColumnRef='denominazione_traslitterata'&gt;&lt;SimpleValue&gt;FROSSASCO&lt;/SimpleValue&gt;&lt;/Value&gt;</v>
      </c>
      <c r="S6908" s="1" t="str">
        <f t="shared" si="1846"/>
        <v>&lt;Value ColumnRef='altra_denominazione'&gt;&lt;SimpleValue&gt;&lt;/SimpleValue&gt;&lt;/Value&gt;</v>
      </c>
      <c r="T6908" s="1" t="str">
        <f t="shared" si="1847"/>
        <v>&lt;Value ColumnRef='altra_denominazione_traslitterata'&gt;&lt;SimpleValue&gt;&lt;/SimpleValue&gt;&lt;/Value&gt;</v>
      </c>
      <c r="U6908" s="1" t="str">
        <f t="shared" si="1848"/>
        <v>&lt;Value ColumnRef='codice_istat_regione'&gt;&lt;SimpleValue&gt;01&lt;/SimpleValue&gt;&lt;/Value&gt;</v>
      </c>
      <c r="V6908" s="1" t="str">
        <f>CONCATENATE("&lt;Value ColumnRef='denominazione_regione'&gt;&lt;SimpleValue&gt;",K6908,"&lt;/SimpleValue&gt;&lt;/Value&gt;&lt;/Row&gt;")</f>
        <v>&lt;Value ColumnRef='denominazione_regione'&gt;&lt;SimpleValue&gt;PIEMONTE&lt;/SimpleValue&gt;&lt;/Value&gt;&lt;/Row&gt;</v>
      </c>
    </row>
    <row r="6909" spans="1:22" hidden="1" x14ac:dyDescent="0.25">
      <c r="A6909" s="1">
        <v>15901</v>
      </c>
      <c r="B6909" s="2" t="s">
        <v>22</v>
      </c>
      <c r="C6909" s="2" t="s">
        <v>35545</v>
      </c>
      <c r="D6909" s="3" t="s">
        <v>27763</v>
      </c>
      <c r="E6909" s="1" t="s">
        <v>9054</v>
      </c>
      <c r="F6909" s="1" t="s">
        <v>9055</v>
      </c>
      <c r="G6909" s="1" t="s">
        <v>9055</v>
      </c>
      <c r="H6909" s="1" t="s">
        <v>14</v>
      </c>
      <c r="I6909" s="1" t="s">
        <v>14</v>
      </c>
      <c r="J6909" s="1" t="s">
        <v>21</v>
      </c>
      <c r="K6909" s="4" t="s">
        <v>36982</v>
      </c>
      <c r="L6909" s="1" t="str">
        <f t="shared" si="1839"/>
        <v>&lt;Row&gt;&lt;Value ColumnRef='id'&gt;&lt;SimpleValue&gt;15901&lt;/SimpleValue&gt;&lt;/Value&gt;</v>
      </c>
      <c r="M6909" s="1" t="str">
        <f t="shared" si="1840"/>
        <v>&lt;Value ColumnRef='data_istituzione'&gt;&lt;SimpleValue&gt;1861-03-17&lt;/SimpleValue&gt;&lt;/Value&gt;</v>
      </c>
      <c r="N6909" s="1" t="str">
        <f t="shared" si="1841"/>
        <v>&lt;Value ColumnRef='data_cessazione'&gt;&lt;SimpleValue&gt;1929-06-14&lt;/SimpleValue&gt;&lt;/Value&gt;</v>
      </c>
      <c r="O6909" s="1" t="str">
        <f t="shared" si="1842"/>
        <v>&lt;Value ColumnRef='codice_istat'&gt;&lt;SimpleValue&gt;006075&lt;/SimpleValue&gt;&lt;/Value&gt;</v>
      </c>
      <c r="P6909" s="1" t="str">
        <f t="shared" si="1843"/>
        <v>&lt;Value ColumnRef='codice_catastale'&gt;&lt;SimpleValue&gt;D813&lt;/SimpleValue&gt;&lt;/Value&gt;</v>
      </c>
      <c r="Q6909" s="1" t="str">
        <f t="shared" si="1844"/>
        <v>&lt;Value ColumnRef='denominazione'&gt;&lt;SimpleValue&gt;FRUGAROLO&lt;/SimpleValue&gt;&lt;/Value&gt;</v>
      </c>
      <c r="R6909" s="1" t="str">
        <f t="shared" si="1845"/>
        <v>&lt;Value ColumnRef='denominazione_traslitterata'&gt;&lt;SimpleValue&gt;FRUGAROLO&lt;/SimpleValue&gt;&lt;/Value&gt;</v>
      </c>
      <c r="S6909" s="1" t="str">
        <f t="shared" si="1846"/>
        <v>&lt;Value ColumnRef='altra_denominazione'&gt;&lt;SimpleValue&gt;&lt;/SimpleValue&gt;&lt;/Value&gt;</v>
      </c>
      <c r="T6909" s="1" t="str">
        <f t="shared" si="1847"/>
        <v>&lt;Value ColumnRef='altra_denominazione_traslitterata'&gt;&lt;SimpleValue&gt;&lt;/SimpleValue&gt;&lt;/Value&gt;</v>
      </c>
      <c r="U6909" s="1" t="str">
        <f t="shared" si="1848"/>
        <v>&lt;Value ColumnRef='codice_istat_regione'&gt;&lt;SimpleValue&gt;01&lt;/SimpleValue&gt;&lt;/Value&gt;</v>
      </c>
      <c r="V6909" s="1" t="str">
        <f t="shared" si="1849"/>
        <v>&lt;Value ColumnRef='denominazione_regione'&gt;&lt;SimpleValue&gt;PIEMONTE&lt;/SimpleValue&gt;&lt;/Value&gt;&lt;/row&gt;</v>
      </c>
    </row>
    <row r="6910" spans="1:22" x14ac:dyDescent="0.25">
      <c r="A6910" s="1">
        <v>4134</v>
      </c>
      <c r="B6910" s="2" t="s">
        <v>250</v>
      </c>
      <c r="C6910" s="2" t="s">
        <v>35505</v>
      </c>
      <c r="D6910" s="3" t="s">
        <v>27763</v>
      </c>
      <c r="E6910" s="1" t="s">
        <v>9054</v>
      </c>
      <c r="F6910" s="1" t="s">
        <v>9055</v>
      </c>
      <c r="G6910" s="1" t="s">
        <v>9055</v>
      </c>
      <c r="H6910" s="1" t="s">
        <v>14</v>
      </c>
      <c r="I6910" s="1" t="s">
        <v>14</v>
      </c>
      <c r="J6910" s="1" t="s">
        <v>21</v>
      </c>
      <c r="K6910" s="4" t="s">
        <v>36982</v>
      </c>
      <c r="L6910" s="1" t="str">
        <f t="shared" si="1839"/>
        <v>&lt;Row&gt;&lt;Value ColumnRef='id'&gt;&lt;SimpleValue&gt;4134&lt;/SimpleValue&gt;&lt;/Value&gt;</v>
      </c>
      <c r="M6910" s="1" t="str">
        <f t="shared" si="1840"/>
        <v>&lt;Value ColumnRef='data_istituzione'&gt;&lt;SimpleValue&gt;1929-06-15&lt;/SimpleValue&gt;&lt;/Value&gt;</v>
      </c>
      <c r="N6910" s="1" t="str">
        <f t="shared" si="1841"/>
        <v>&lt;Value ColumnRef='data_cessazione'&gt;&lt;SimpleValue&gt;9999-12-31&lt;/SimpleValue&gt;&lt;/Value&gt;</v>
      </c>
      <c r="O6910" s="1" t="str">
        <f t="shared" si="1842"/>
        <v>&lt;Value ColumnRef='codice_istat'&gt;&lt;SimpleValue&gt;006075&lt;/SimpleValue&gt;&lt;/Value&gt;</v>
      </c>
      <c r="P6910" s="1" t="str">
        <f t="shared" si="1843"/>
        <v>&lt;Value ColumnRef='codice_catastale'&gt;&lt;SimpleValue&gt;D813&lt;/SimpleValue&gt;&lt;/Value&gt;</v>
      </c>
      <c r="Q6910" s="1" t="str">
        <f t="shared" si="1844"/>
        <v>&lt;Value ColumnRef='denominazione'&gt;&lt;SimpleValue&gt;FRUGAROLO&lt;/SimpleValue&gt;&lt;/Value&gt;</v>
      </c>
      <c r="R6910" s="1" t="str">
        <f t="shared" si="1845"/>
        <v>&lt;Value ColumnRef='denominazione_traslitterata'&gt;&lt;SimpleValue&gt;FRUGAROLO&lt;/SimpleValue&gt;&lt;/Value&gt;</v>
      </c>
      <c r="S6910" s="1" t="str">
        <f t="shared" si="1846"/>
        <v>&lt;Value ColumnRef='altra_denominazione'&gt;&lt;SimpleValue&gt;&lt;/SimpleValue&gt;&lt;/Value&gt;</v>
      </c>
      <c r="T6910" s="1" t="str">
        <f t="shared" si="1847"/>
        <v>&lt;Value ColumnRef='altra_denominazione_traslitterata'&gt;&lt;SimpleValue&gt;&lt;/SimpleValue&gt;&lt;/Value&gt;</v>
      </c>
      <c r="U6910" s="1" t="str">
        <f t="shared" si="1848"/>
        <v>&lt;Value ColumnRef='codice_istat_regione'&gt;&lt;SimpleValue&gt;01&lt;/SimpleValue&gt;&lt;/Value&gt;</v>
      </c>
      <c r="V6910" s="1" t="str">
        <f>CONCATENATE("&lt;Value ColumnRef='denominazione_regione'&gt;&lt;SimpleValue&gt;",K6910,"&lt;/SimpleValue&gt;&lt;/Value&gt;&lt;/Row&gt;")</f>
        <v>&lt;Value ColumnRef='denominazione_regione'&gt;&lt;SimpleValue&gt;PIEMONTE&lt;/SimpleValue&gt;&lt;/Value&gt;&lt;/Row&gt;</v>
      </c>
    </row>
    <row r="6911" spans="1:22" hidden="1" x14ac:dyDescent="0.25">
      <c r="A6911" s="1">
        <v>4135</v>
      </c>
      <c r="B6911" s="2" t="s">
        <v>22</v>
      </c>
      <c r="C6911" s="2" t="s">
        <v>36336</v>
      </c>
      <c r="D6911" s="3" t="s">
        <v>27764</v>
      </c>
      <c r="E6911" s="1" t="s">
        <v>9056</v>
      </c>
      <c r="F6911" s="1" t="s">
        <v>9057</v>
      </c>
      <c r="G6911" s="1" t="s">
        <v>9057</v>
      </c>
      <c r="H6911" s="1" t="s">
        <v>14</v>
      </c>
      <c r="I6911" s="1" t="s">
        <v>14</v>
      </c>
      <c r="J6911" s="1" t="s">
        <v>21</v>
      </c>
      <c r="K6911" s="4" t="s">
        <v>36982</v>
      </c>
      <c r="L6911" s="1" t="str">
        <f t="shared" si="1839"/>
        <v>&lt;Row&gt;&lt;Value ColumnRef='id'&gt;&lt;SimpleValue&gt;4135&lt;/SimpleValue&gt;&lt;/Value&gt;</v>
      </c>
      <c r="M6911" s="1" t="str">
        <f t="shared" si="1840"/>
        <v>&lt;Value ColumnRef='data_istituzione'&gt;&lt;SimpleValue&gt;1861-03-17&lt;/SimpleValue&gt;&lt;/Value&gt;</v>
      </c>
      <c r="N6911" s="1" t="str">
        <f t="shared" si="1841"/>
        <v>&lt;Value ColumnRef='data_cessazione'&gt;&lt;SimpleValue&gt;2017-02-13&lt;/SimpleValue&gt;&lt;/Value&gt;</v>
      </c>
      <c r="O6911" s="1" t="str">
        <f t="shared" si="1842"/>
        <v>&lt;Value ColumnRef='codice_istat'&gt;&lt;SimpleValue&gt;006076&lt;/SimpleValue&gt;&lt;/Value&gt;</v>
      </c>
      <c r="P6911" s="1" t="str">
        <f t="shared" si="1843"/>
        <v>&lt;Value ColumnRef='codice_catastale'&gt;&lt;SimpleValue&gt;D814&lt;/SimpleValue&gt;&lt;/Value&gt;</v>
      </c>
      <c r="Q6911" s="1" t="str">
        <f t="shared" si="1844"/>
        <v>&lt;Value ColumnRef='denominazione'&gt;&lt;SimpleValue&gt;FUBINE&lt;/SimpleValue&gt;&lt;/Value&gt;</v>
      </c>
      <c r="R6911" s="1" t="str">
        <f t="shared" si="1845"/>
        <v>&lt;Value ColumnRef='denominazione_traslitterata'&gt;&lt;SimpleValue&gt;FUBINE&lt;/SimpleValue&gt;&lt;/Value&gt;</v>
      </c>
      <c r="S6911" s="1" t="str">
        <f t="shared" si="1846"/>
        <v>&lt;Value ColumnRef='altra_denominazione'&gt;&lt;SimpleValue&gt;&lt;/SimpleValue&gt;&lt;/Value&gt;</v>
      </c>
      <c r="T6911" s="1" t="str">
        <f t="shared" si="1847"/>
        <v>&lt;Value ColumnRef='altra_denominazione_traslitterata'&gt;&lt;SimpleValue&gt;&lt;/SimpleValue&gt;&lt;/Value&gt;</v>
      </c>
      <c r="U6911" s="1" t="str">
        <f t="shared" si="1848"/>
        <v>&lt;Value ColumnRef='codice_istat_regione'&gt;&lt;SimpleValue&gt;01&lt;/SimpleValue&gt;&lt;/Value&gt;</v>
      </c>
      <c r="V6911" s="1" t="str">
        <f t="shared" si="1849"/>
        <v>&lt;Value ColumnRef='denominazione_regione'&gt;&lt;SimpleValue&gt;PIEMONTE&lt;/SimpleValue&gt;&lt;/Value&gt;&lt;/row&gt;</v>
      </c>
    </row>
    <row r="6912" spans="1:22" x14ac:dyDescent="0.25">
      <c r="A6912" s="1">
        <v>22983</v>
      </c>
      <c r="B6912" s="2" t="s">
        <v>9058</v>
      </c>
      <c r="C6912" s="2" t="s">
        <v>35505</v>
      </c>
      <c r="D6912" s="3" t="s">
        <v>27764</v>
      </c>
      <c r="E6912" s="1" t="s">
        <v>9056</v>
      </c>
      <c r="F6912" s="1" t="s">
        <v>9059</v>
      </c>
      <c r="G6912" s="1" t="s">
        <v>9059</v>
      </c>
      <c r="H6912" s="1" t="s">
        <v>14</v>
      </c>
      <c r="I6912" s="1" t="s">
        <v>14</v>
      </c>
      <c r="J6912" s="1" t="s">
        <v>21</v>
      </c>
      <c r="K6912" s="4" t="s">
        <v>36982</v>
      </c>
      <c r="L6912" s="1" t="str">
        <f t="shared" si="1839"/>
        <v>&lt;Row&gt;&lt;Value ColumnRef='id'&gt;&lt;SimpleValue&gt;22983&lt;/SimpleValue&gt;&lt;/Value&gt;</v>
      </c>
      <c r="M6912" s="1" t="str">
        <f t="shared" si="1840"/>
        <v>&lt;Value ColumnRef='data_istituzione'&gt;&lt;SimpleValue&gt;2017-02-14&lt;/SimpleValue&gt;&lt;/Value&gt;</v>
      </c>
      <c r="N6912" s="1" t="str">
        <f t="shared" si="1841"/>
        <v>&lt;Value ColumnRef='data_cessazione'&gt;&lt;SimpleValue&gt;9999-12-31&lt;/SimpleValue&gt;&lt;/Value&gt;</v>
      </c>
      <c r="O6912" s="1" t="str">
        <f t="shared" si="1842"/>
        <v>&lt;Value ColumnRef='codice_istat'&gt;&lt;SimpleValue&gt;006076&lt;/SimpleValue&gt;&lt;/Value&gt;</v>
      </c>
      <c r="P6912" s="1" t="str">
        <f t="shared" si="1843"/>
        <v>&lt;Value ColumnRef='codice_catastale'&gt;&lt;SimpleValue&gt;D814&lt;/SimpleValue&gt;&lt;/Value&gt;</v>
      </c>
      <c r="Q6912" s="1" t="str">
        <f t="shared" si="1844"/>
        <v>&lt;Value ColumnRef='denominazione'&gt;&lt;SimpleValue&gt;FUBINE MONFERRATO&lt;/SimpleValue&gt;&lt;/Value&gt;</v>
      </c>
      <c r="R6912" s="1" t="str">
        <f t="shared" si="1845"/>
        <v>&lt;Value ColumnRef='denominazione_traslitterata'&gt;&lt;SimpleValue&gt;FUBINE MONFERRATO&lt;/SimpleValue&gt;&lt;/Value&gt;</v>
      </c>
      <c r="S6912" s="1" t="str">
        <f t="shared" si="1846"/>
        <v>&lt;Value ColumnRef='altra_denominazione'&gt;&lt;SimpleValue&gt;&lt;/SimpleValue&gt;&lt;/Value&gt;</v>
      </c>
      <c r="T6912" s="1" t="str">
        <f t="shared" si="1847"/>
        <v>&lt;Value ColumnRef='altra_denominazione_traslitterata'&gt;&lt;SimpleValue&gt;&lt;/SimpleValue&gt;&lt;/Value&gt;</v>
      </c>
      <c r="U6912" s="1" t="str">
        <f t="shared" si="1848"/>
        <v>&lt;Value ColumnRef='codice_istat_regione'&gt;&lt;SimpleValue&gt;01&lt;/SimpleValue&gt;&lt;/Value&gt;</v>
      </c>
      <c r="V6912" s="1" t="str">
        <f t="shared" ref="V6912:V6913" si="1855">CONCATENATE("&lt;Value ColumnRef='denominazione_regione'&gt;&lt;SimpleValue&gt;",K6912,"&lt;/SimpleValue&gt;&lt;/Value&gt;&lt;/Row&gt;")</f>
        <v>&lt;Value ColumnRef='denominazione_regione'&gt;&lt;SimpleValue&gt;PIEMONTE&lt;/SimpleValue&gt;&lt;/Value&gt;&lt;/Row&gt;</v>
      </c>
    </row>
    <row r="6913" spans="1:22" x14ac:dyDescent="0.25">
      <c r="A6913" s="1">
        <v>4136</v>
      </c>
      <c r="B6913" s="2" t="s">
        <v>22</v>
      </c>
      <c r="C6913" s="2" t="s">
        <v>35505</v>
      </c>
      <c r="D6913" s="3" t="s">
        <v>27765</v>
      </c>
      <c r="E6913" s="1" t="s">
        <v>9060</v>
      </c>
      <c r="F6913" s="1" t="s">
        <v>9061</v>
      </c>
      <c r="G6913" s="1" t="s">
        <v>9061</v>
      </c>
      <c r="H6913" s="1" t="s">
        <v>14</v>
      </c>
      <c r="I6913" s="1" t="s">
        <v>14</v>
      </c>
      <c r="J6913" s="1" t="s">
        <v>33</v>
      </c>
      <c r="K6913" s="4" t="s">
        <v>36984</v>
      </c>
      <c r="L6913" s="1" t="str">
        <f t="shared" si="1839"/>
        <v>&lt;Row&gt;&lt;Value ColumnRef='id'&gt;&lt;SimpleValue&gt;4136&lt;/SimpleValue&gt;&lt;/Value&gt;</v>
      </c>
      <c r="M6913" s="1" t="str">
        <f t="shared" si="1840"/>
        <v>&lt;Value ColumnRef='data_istituzione'&gt;&lt;SimpleValue&gt;1861-03-17&lt;/SimpleValue&gt;&lt;/Value&gt;</v>
      </c>
      <c r="N6913" s="1" t="str">
        <f t="shared" si="1841"/>
        <v>&lt;Value ColumnRef='data_cessazione'&gt;&lt;SimpleValue&gt;9999-12-31&lt;/SimpleValue&gt;&lt;/Value&gt;</v>
      </c>
      <c r="O6913" s="1" t="str">
        <f t="shared" si="1842"/>
        <v>&lt;Value ColumnRef='codice_istat'&gt;&lt;SimpleValue&gt;048019&lt;/SimpleValue&gt;&lt;/Value&gt;</v>
      </c>
      <c r="P6913" s="1" t="str">
        <f t="shared" si="1843"/>
        <v>&lt;Value ColumnRef='codice_catastale'&gt;&lt;SimpleValue&gt;D815&lt;/SimpleValue&gt;&lt;/Value&gt;</v>
      </c>
      <c r="Q6913" s="1" t="str">
        <f t="shared" si="1844"/>
        <v>&lt;Value ColumnRef='denominazione'&gt;&lt;SimpleValue&gt;FUCECCHIO&lt;/SimpleValue&gt;&lt;/Value&gt;</v>
      </c>
      <c r="R6913" s="1" t="str">
        <f t="shared" si="1845"/>
        <v>&lt;Value ColumnRef='denominazione_traslitterata'&gt;&lt;SimpleValue&gt;FUCECCHIO&lt;/SimpleValue&gt;&lt;/Value&gt;</v>
      </c>
      <c r="S6913" s="1" t="str">
        <f t="shared" si="1846"/>
        <v>&lt;Value ColumnRef='altra_denominazione'&gt;&lt;SimpleValue&gt;&lt;/SimpleValue&gt;&lt;/Value&gt;</v>
      </c>
      <c r="T6913" s="1" t="str">
        <f t="shared" si="1847"/>
        <v>&lt;Value ColumnRef='altra_denominazione_traslitterata'&gt;&lt;SimpleValue&gt;&lt;/SimpleValue&gt;&lt;/Value&gt;</v>
      </c>
      <c r="U6913" s="1" t="str">
        <f t="shared" si="1848"/>
        <v>&lt;Value ColumnRef='codice_istat_regione'&gt;&lt;SimpleValue&gt;09&lt;/SimpleValue&gt;&lt;/Value&gt;</v>
      </c>
      <c r="V6913" s="1" t="str">
        <f t="shared" si="1855"/>
        <v>&lt;Value ColumnRef='denominazione_regione'&gt;&lt;SimpleValue&gt;TOSCANA&lt;/SimpleValue&gt;&lt;/Value&gt;&lt;/Row&gt;</v>
      </c>
    </row>
    <row r="6914" spans="1:22" hidden="1" x14ac:dyDescent="0.25">
      <c r="A6914" s="1">
        <v>4137</v>
      </c>
      <c r="B6914" s="2" t="s">
        <v>945</v>
      </c>
      <c r="C6914" s="2" t="s">
        <v>36337</v>
      </c>
      <c r="D6914" s="3" t="s">
        <v>27766</v>
      </c>
      <c r="E6914" s="1" t="s">
        <v>9062</v>
      </c>
      <c r="F6914" s="1" t="s">
        <v>9063</v>
      </c>
      <c r="G6914" s="1" t="s">
        <v>9063</v>
      </c>
      <c r="H6914" s="1" t="s">
        <v>14</v>
      </c>
      <c r="I6914" s="1" t="s">
        <v>14</v>
      </c>
      <c r="J6914" s="1" t="s">
        <v>25</v>
      </c>
      <c r="K6914" s="4" t="s">
        <v>36983</v>
      </c>
      <c r="L6914" s="1" t="str">
        <f t="shared" si="1839"/>
        <v>&lt;Row&gt;&lt;Value ColumnRef='id'&gt;&lt;SimpleValue&gt;4137&lt;/SimpleValue&gt;&lt;/Value&gt;</v>
      </c>
      <c r="M6914" s="1" t="str">
        <f t="shared" si="1840"/>
        <v>&lt;Value ColumnRef='data_istituzione'&gt;&lt;SimpleValue&gt;1864-06-23&lt;/SimpleValue&gt;&lt;/Value&gt;</v>
      </c>
      <c r="N6914" s="1" t="str">
        <f t="shared" si="1841"/>
        <v>&lt;Value ColumnRef='data_cessazione'&gt;&lt;SimpleValue&gt;1915-02-07&lt;/SimpleValue&gt;&lt;/Value&gt;</v>
      </c>
      <c r="O6914" s="1" t="str">
        <f t="shared" si="1842"/>
        <v>&lt;Value ColumnRef='codice_istat'&gt;&lt;SimpleValue&gt;016832&lt;/SimpleValue&gt;&lt;/Value&gt;</v>
      </c>
      <c r="P6914" s="1" t="str">
        <f t="shared" si="1843"/>
        <v>&lt;Value ColumnRef='codice_catastale'&gt;&lt;SimpleValue&gt;D816&lt;/SimpleValue&gt;&lt;/Value&gt;</v>
      </c>
      <c r="Q6914" s="1" t="str">
        <f t="shared" si="1844"/>
        <v>&lt;Value ColumnRef='denominazione'&gt;&lt;SimpleValue&gt;FUIPIANO AL BREMBO&lt;/SimpleValue&gt;&lt;/Value&gt;</v>
      </c>
      <c r="R6914" s="1" t="str">
        <f t="shared" si="1845"/>
        <v>&lt;Value ColumnRef='denominazione_traslitterata'&gt;&lt;SimpleValue&gt;FUIPIANO AL BREMBO&lt;/SimpleValue&gt;&lt;/Value&gt;</v>
      </c>
      <c r="S6914" s="1" t="str">
        <f t="shared" si="1846"/>
        <v>&lt;Value ColumnRef='altra_denominazione'&gt;&lt;SimpleValue&gt;&lt;/SimpleValue&gt;&lt;/Value&gt;</v>
      </c>
      <c r="T6914" s="1" t="str">
        <f t="shared" si="1847"/>
        <v>&lt;Value ColumnRef='altra_denominazione_traslitterata'&gt;&lt;SimpleValue&gt;&lt;/SimpleValue&gt;&lt;/Value&gt;</v>
      </c>
      <c r="U6914" s="1" t="str">
        <f t="shared" si="1848"/>
        <v>&lt;Value ColumnRef='codice_istat_regione'&gt;&lt;SimpleValue&gt;03&lt;/SimpleValue&gt;&lt;/Value&gt;</v>
      </c>
      <c r="V6914" s="1" t="str">
        <f t="shared" si="1849"/>
        <v>&lt;Value ColumnRef='denominazione_regione'&gt;&lt;SimpleValue&gt;LOMBARDIA&lt;/SimpleValue&gt;&lt;/Value&gt;&lt;/row&gt;</v>
      </c>
    </row>
    <row r="6915" spans="1:22" hidden="1" x14ac:dyDescent="0.25">
      <c r="A6915" s="1">
        <v>15902</v>
      </c>
      <c r="B6915" s="2" t="s">
        <v>9064</v>
      </c>
      <c r="C6915" s="2" t="s">
        <v>1293</v>
      </c>
      <c r="D6915" s="3" t="s">
        <v>27766</v>
      </c>
      <c r="E6915" s="1" t="s">
        <v>9062</v>
      </c>
      <c r="F6915" s="1" t="s">
        <v>9063</v>
      </c>
      <c r="G6915" s="1" t="s">
        <v>9063</v>
      </c>
      <c r="H6915" s="1" t="s">
        <v>14</v>
      </c>
      <c r="I6915" s="1" t="s">
        <v>14</v>
      </c>
      <c r="J6915" s="1" t="s">
        <v>25</v>
      </c>
      <c r="K6915" s="4" t="s">
        <v>36983</v>
      </c>
      <c r="L6915" s="1" t="str">
        <f t="shared" ref="L6915:L6978" si="1856">CONCATENATE("&lt;Row&gt;&lt;Value ColumnRef='id'&gt;&lt;SimpleValue&gt;",A6915,"&lt;/SimpleValue&gt;&lt;/Value&gt;")</f>
        <v>&lt;Row&gt;&lt;Value ColumnRef='id'&gt;&lt;SimpleValue&gt;15902&lt;/SimpleValue&gt;&lt;/Value&gt;</v>
      </c>
      <c r="M6915" s="1" t="str">
        <f t="shared" ref="M6915:M6978" si="1857">CONCATENATE("&lt;Value ColumnRef='data_istituzione'&gt;&lt;SimpleValue&gt;",B6915,"&lt;/SimpleValue&gt;&lt;/Value&gt;")</f>
        <v>&lt;Value ColumnRef='data_istituzione'&gt;&lt;SimpleValue&gt;1915-02-08&lt;/SimpleValue&gt;&lt;/Value&gt;</v>
      </c>
      <c r="N6915" s="1" t="str">
        <f t="shared" ref="N6915:N6978" si="1858">CONCATENATE("&lt;Value ColumnRef='data_cessazione'&gt;&lt;SimpleValue&gt;",C6915,"&lt;/SimpleValue&gt;&lt;/Value&gt;")</f>
        <v>&lt;Value ColumnRef='data_cessazione'&gt;&lt;SimpleValue&gt;1928-04-17&lt;/SimpleValue&gt;&lt;/Value&gt;</v>
      </c>
      <c r="O6915" s="1" t="str">
        <f t="shared" ref="O6915:O6978" si="1859">CONCATENATE("&lt;Value ColumnRef='codice_istat'&gt;&lt;SimpleValue&gt;",D6915,"&lt;/SimpleValue&gt;&lt;/Value&gt;")</f>
        <v>&lt;Value ColumnRef='codice_istat'&gt;&lt;SimpleValue&gt;016832&lt;/SimpleValue&gt;&lt;/Value&gt;</v>
      </c>
      <c r="P6915" s="1" t="str">
        <f t="shared" ref="P6915:P6978" si="1860">CONCATENATE("&lt;Value ColumnRef='codice_catastale'&gt;&lt;SimpleValue&gt;",E6915,"&lt;/SimpleValue&gt;&lt;/Value&gt;")</f>
        <v>&lt;Value ColumnRef='codice_catastale'&gt;&lt;SimpleValue&gt;D816&lt;/SimpleValue&gt;&lt;/Value&gt;</v>
      </c>
      <c r="Q6915" s="1" t="str">
        <f t="shared" ref="Q6915:Q6978" si="1861">CONCATENATE("&lt;Value ColumnRef='denominazione'&gt;&lt;SimpleValue&gt;",F6915,"&lt;/SimpleValue&gt;&lt;/Value&gt;")</f>
        <v>&lt;Value ColumnRef='denominazione'&gt;&lt;SimpleValue&gt;FUIPIANO AL BREMBO&lt;/SimpleValue&gt;&lt;/Value&gt;</v>
      </c>
      <c r="R6915" s="1" t="str">
        <f t="shared" ref="R6915:R6978" si="1862">CONCATENATE("&lt;Value ColumnRef='denominazione_traslitterata'&gt;&lt;SimpleValue&gt;",G6915,"&lt;/SimpleValue&gt;&lt;/Value&gt;")</f>
        <v>&lt;Value ColumnRef='denominazione_traslitterata'&gt;&lt;SimpleValue&gt;FUIPIANO AL BREMBO&lt;/SimpleValue&gt;&lt;/Value&gt;</v>
      </c>
      <c r="S6915" s="1" t="str">
        <f t="shared" ref="S6915:S6978" si="1863">CONCATENATE("&lt;Value ColumnRef='altra_denominazione'&gt;&lt;SimpleValue&gt;",H6915,"&lt;/SimpleValue&gt;&lt;/Value&gt;")</f>
        <v>&lt;Value ColumnRef='altra_denominazione'&gt;&lt;SimpleValue&gt;&lt;/SimpleValue&gt;&lt;/Value&gt;</v>
      </c>
      <c r="T6915" s="1" t="str">
        <f t="shared" ref="T6915:T6978" si="1864">CONCATENATE("&lt;Value ColumnRef='altra_denominazione_traslitterata'&gt;&lt;SimpleValue&gt;",I6915,"&lt;/SimpleValue&gt;&lt;/Value&gt;")</f>
        <v>&lt;Value ColumnRef='altra_denominazione_traslitterata'&gt;&lt;SimpleValue&gt;&lt;/SimpleValue&gt;&lt;/Value&gt;</v>
      </c>
      <c r="U6915" s="1" t="str">
        <f t="shared" ref="U6915:U6978" si="1865">CONCATENATE("&lt;Value ColumnRef='codice_istat_regione'&gt;&lt;SimpleValue&gt;",J6915,"&lt;/SimpleValue&gt;&lt;/Value&gt;")</f>
        <v>&lt;Value ColumnRef='codice_istat_regione'&gt;&lt;SimpleValue&gt;03&lt;/SimpleValue&gt;&lt;/Value&gt;</v>
      </c>
      <c r="V6915" s="1" t="str">
        <f t="shared" ref="V6915:V6978" si="1866">CONCATENATE("&lt;Value ColumnRef='denominazione_regione'&gt;&lt;SimpleValue&gt;",K6915,"&lt;/SimpleValue&gt;&lt;/Value&gt;&lt;/row&gt;")</f>
        <v>&lt;Value ColumnRef='denominazione_regione'&gt;&lt;SimpleValue&gt;LOMBARDIA&lt;/SimpleValue&gt;&lt;/Value&gt;&lt;/row&gt;</v>
      </c>
    </row>
    <row r="6916" spans="1:22" x14ac:dyDescent="0.25">
      <c r="A6916" s="1">
        <v>4138</v>
      </c>
      <c r="B6916" s="2" t="s">
        <v>22</v>
      </c>
      <c r="C6916" s="2" t="s">
        <v>35505</v>
      </c>
      <c r="D6916" s="3" t="s">
        <v>27767</v>
      </c>
      <c r="E6916" s="1" t="s">
        <v>9065</v>
      </c>
      <c r="F6916" s="1" t="s">
        <v>9066</v>
      </c>
      <c r="G6916" s="1" t="s">
        <v>9066</v>
      </c>
      <c r="H6916" s="1" t="s">
        <v>14</v>
      </c>
      <c r="I6916" s="1" t="s">
        <v>14</v>
      </c>
      <c r="J6916" s="1" t="s">
        <v>25</v>
      </c>
      <c r="K6916" s="4" t="s">
        <v>36983</v>
      </c>
      <c r="L6916" s="1" t="str">
        <f t="shared" si="1856"/>
        <v>&lt;Row&gt;&lt;Value ColumnRef='id'&gt;&lt;SimpleValue&gt;4138&lt;/SimpleValue&gt;&lt;/Value&gt;</v>
      </c>
      <c r="M6916" s="1" t="str">
        <f t="shared" si="1857"/>
        <v>&lt;Value ColumnRef='data_istituzione'&gt;&lt;SimpleValue&gt;1861-03-17&lt;/SimpleValue&gt;&lt;/Value&gt;</v>
      </c>
      <c r="N6916" s="1" t="str">
        <f t="shared" si="1858"/>
        <v>&lt;Value ColumnRef='data_cessazione'&gt;&lt;SimpleValue&gt;9999-12-31&lt;/SimpleValue&gt;&lt;/Value&gt;</v>
      </c>
      <c r="O6916" s="1" t="str">
        <f t="shared" si="1859"/>
        <v>&lt;Value ColumnRef='codice_istat'&gt;&lt;SimpleValue&gt;016106&lt;/SimpleValue&gt;&lt;/Value&gt;</v>
      </c>
      <c r="P6916" s="1" t="str">
        <f t="shared" si="1860"/>
        <v>&lt;Value ColumnRef='codice_catastale'&gt;&lt;SimpleValue&gt;D817&lt;/SimpleValue&gt;&lt;/Value&gt;</v>
      </c>
      <c r="Q6916" s="1" t="str">
        <f t="shared" si="1861"/>
        <v>&lt;Value ColumnRef='denominazione'&gt;&lt;SimpleValue&gt;FUIPIANO VALLE IMAGNA&lt;/SimpleValue&gt;&lt;/Value&gt;</v>
      </c>
      <c r="R6916" s="1" t="str">
        <f t="shared" si="1862"/>
        <v>&lt;Value ColumnRef='denominazione_traslitterata'&gt;&lt;SimpleValue&gt;FUIPIANO VALLE IMAGNA&lt;/SimpleValue&gt;&lt;/Value&gt;</v>
      </c>
      <c r="S6916" s="1" t="str">
        <f t="shared" si="1863"/>
        <v>&lt;Value ColumnRef='altra_denominazione'&gt;&lt;SimpleValue&gt;&lt;/SimpleValue&gt;&lt;/Value&gt;</v>
      </c>
      <c r="T6916" s="1" t="str">
        <f t="shared" si="1864"/>
        <v>&lt;Value ColumnRef='altra_denominazione_traslitterata'&gt;&lt;SimpleValue&gt;&lt;/SimpleValue&gt;&lt;/Value&gt;</v>
      </c>
      <c r="U6916" s="1" t="str">
        <f t="shared" si="1865"/>
        <v>&lt;Value ColumnRef='codice_istat_regione'&gt;&lt;SimpleValue&gt;03&lt;/SimpleValue&gt;&lt;/Value&gt;</v>
      </c>
      <c r="V6916" s="1" t="str">
        <f>CONCATENATE("&lt;Value ColumnRef='denominazione_regione'&gt;&lt;SimpleValue&gt;",K6916,"&lt;/SimpleValue&gt;&lt;/Value&gt;&lt;/Row&gt;")</f>
        <v>&lt;Value ColumnRef='denominazione_regione'&gt;&lt;SimpleValue&gt;LOMBARDIA&lt;/SimpleValue&gt;&lt;/Value&gt;&lt;/Row&gt;</v>
      </c>
    </row>
    <row r="6917" spans="1:22" hidden="1" x14ac:dyDescent="0.25">
      <c r="A6917" s="1">
        <v>15903</v>
      </c>
      <c r="B6917" s="2" t="s">
        <v>11</v>
      </c>
      <c r="C6917" s="2" t="s">
        <v>35770</v>
      </c>
      <c r="D6917" s="3" t="s">
        <v>27768</v>
      </c>
      <c r="E6917" s="1" t="s">
        <v>9067</v>
      </c>
      <c r="F6917" s="1" t="s">
        <v>9068</v>
      </c>
      <c r="G6917" s="1" t="s">
        <v>9068</v>
      </c>
      <c r="H6917" s="1" t="s">
        <v>14</v>
      </c>
      <c r="I6917" s="1" t="s">
        <v>14</v>
      </c>
      <c r="J6917" s="1" t="s">
        <v>15</v>
      </c>
      <c r="K6917" s="4" t="s">
        <v>36981</v>
      </c>
      <c r="L6917" s="1" t="str">
        <f t="shared" si="1856"/>
        <v>&lt;Row&gt;&lt;Value ColumnRef='id'&gt;&lt;SimpleValue&gt;15903&lt;/SimpleValue&gt;&lt;/Value&gt;</v>
      </c>
      <c r="M6917" s="1" t="str">
        <f t="shared" si="1857"/>
        <v>&lt;Value ColumnRef='data_istituzione'&gt;&lt;SimpleValue&gt;1866-11-19&lt;/SimpleValue&gt;&lt;/Value&gt;</v>
      </c>
      <c r="N6917" s="1" t="str">
        <f t="shared" si="1858"/>
        <v>&lt;Value ColumnRef='data_cessazione'&gt;&lt;SimpleValue&gt;1929-01-23&lt;/SimpleValue&gt;&lt;/Value&gt;</v>
      </c>
      <c r="O6917" s="1" t="str">
        <f t="shared" si="1859"/>
        <v>&lt;Value ColumnRef='codice_istat'&gt;&lt;SimpleValue&gt;023035&lt;/SimpleValue&gt;&lt;/Value&gt;</v>
      </c>
      <c r="P6917" s="1" t="str">
        <f t="shared" si="1860"/>
        <v>&lt;Value ColumnRef='codice_catastale'&gt;&lt;SimpleValue&gt;D818&lt;/SimpleValue&gt;&lt;/Value&gt;</v>
      </c>
      <c r="Q6917" s="1" t="str">
        <f t="shared" si="1861"/>
        <v>&lt;Value ColumnRef='denominazione'&gt;&lt;SimpleValue&gt;FUMANE&lt;/SimpleValue&gt;&lt;/Value&gt;</v>
      </c>
      <c r="R6917" s="1" t="str">
        <f t="shared" si="1862"/>
        <v>&lt;Value ColumnRef='denominazione_traslitterata'&gt;&lt;SimpleValue&gt;FUMANE&lt;/SimpleValue&gt;&lt;/Value&gt;</v>
      </c>
      <c r="S6917" s="1" t="str">
        <f t="shared" si="1863"/>
        <v>&lt;Value ColumnRef='altra_denominazione'&gt;&lt;SimpleValue&gt;&lt;/SimpleValue&gt;&lt;/Value&gt;</v>
      </c>
      <c r="T6917" s="1" t="str">
        <f t="shared" si="1864"/>
        <v>&lt;Value ColumnRef='altra_denominazione_traslitterata'&gt;&lt;SimpleValue&gt;&lt;/SimpleValue&gt;&lt;/Value&gt;</v>
      </c>
      <c r="U6917" s="1" t="str">
        <f t="shared" si="1865"/>
        <v>&lt;Value ColumnRef='codice_istat_regione'&gt;&lt;SimpleValue&gt;05&lt;/SimpleValue&gt;&lt;/Value&gt;</v>
      </c>
      <c r="V6917" s="1" t="str">
        <f t="shared" si="1866"/>
        <v>&lt;Value ColumnRef='denominazione_regione'&gt;&lt;SimpleValue&gt;VENETO&lt;/SimpleValue&gt;&lt;/Value&gt;&lt;/row&gt;</v>
      </c>
    </row>
    <row r="6918" spans="1:22" x14ac:dyDescent="0.25">
      <c r="A6918" s="1">
        <v>4139</v>
      </c>
      <c r="B6918" s="2" t="s">
        <v>3590</v>
      </c>
      <c r="C6918" s="2" t="s">
        <v>35505</v>
      </c>
      <c r="D6918" s="3" t="s">
        <v>27768</v>
      </c>
      <c r="E6918" s="1" t="s">
        <v>9067</v>
      </c>
      <c r="F6918" s="1" t="s">
        <v>9068</v>
      </c>
      <c r="G6918" s="1" t="s">
        <v>9068</v>
      </c>
      <c r="H6918" s="1" t="s">
        <v>14</v>
      </c>
      <c r="I6918" s="1" t="s">
        <v>14</v>
      </c>
      <c r="J6918" s="1" t="s">
        <v>15</v>
      </c>
      <c r="K6918" s="4" t="s">
        <v>36981</v>
      </c>
      <c r="L6918" s="1" t="str">
        <f t="shared" si="1856"/>
        <v>&lt;Row&gt;&lt;Value ColumnRef='id'&gt;&lt;SimpleValue&gt;4139&lt;/SimpleValue&gt;&lt;/Value&gt;</v>
      </c>
      <c r="M6918" s="1" t="str">
        <f t="shared" si="1857"/>
        <v>&lt;Value ColumnRef='data_istituzione'&gt;&lt;SimpleValue&gt;1929-01-24&lt;/SimpleValue&gt;&lt;/Value&gt;</v>
      </c>
      <c r="N6918" s="1" t="str">
        <f t="shared" si="1858"/>
        <v>&lt;Value ColumnRef='data_cessazione'&gt;&lt;SimpleValue&gt;9999-12-31&lt;/SimpleValue&gt;&lt;/Value&gt;</v>
      </c>
      <c r="O6918" s="1" t="str">
        <f t="shared" si="1859"/>
        <v>&lt;Value ColumnRef='codice_istat'&gt;&lt;SimpleValue&gt;023035&lt;/SimpleValue&gt;&lt;/Value&gt;</v>
      </c>
      <c r="P6918" s="1" t="str">
        <f t="shared" si="1860"/>
        <v>&lt;Value ColumnRef='codice_catastale'&gt;&lt;SimpleValue&gt;D818&lt;/SimpleValue&gt;&lt;/Value&gt;</v>
      </c>
      <c r="Q6918" s="1" t="str">
        <f t="shared" si="1861"/>
        <v>&lt;Value ColumnRef='denominazione'&gt;&lt;SimpleValue&gt;FUMANE&lt;/SimpleValue&gt;&lt;/Value&gt;</v>
      </c>
      <c r="R6918" s="1" t="str">
        <f t="shared" si="1862"/>
        <v>&lt;Value ColumnRef='denominazione_traslitterata'&gt;&lt;SimpleValue&gt;FUMANE&lt;/SimpleValue&gt;&lt;/Value&gt;</v>
      </c>
      <c r="S6918" s="1" t="str">
        <f t="shared" si="1863"/>
        <v>&lt;Value ColumnRef='altra_denominazione'&gt;&lt;SimpleValue&gt;&lt;/SimpleValue&gt;&lt;/Value&gt;</v>
      </c>
      <c r="T6918" s="1" t="str">
        <f t="shared" si="1864"/>
        <v>&lt;Value ColumnRef='altra_denominazione_traslitterata'&gt;&lt;SimpleValue&gt;&lt;/SimpleValue&gt;&lt;/Value&gt;</v>
      </c>
      <c r="U6918" s="1" t="str">
        <f t="shared" si="1865"/>
        <v>&lt;Value ColumnRef='codice_istat_regione'&gt;&lt;SimpleValue&gt;05&lt;/SimpleValue&gt;&lt;/Value&gt;</v>
      </c>
      <c r="V6918" s="1" t="str">
        <f>CONCATENATE("&lt;Value ColumnRef='denominazione_regione'&gt;&lt;SimpleValue&gt;",K6918,"&lt;/SimpleValue&gt;&lt;/Value&gt;&lt;/Row&gt;")</f>
        <v>&lt;Value ColumnRef='denominazione_regione'&gt;&lt;SimpleValue&gt;VENETO&lt;/SimpleValue&gt;&lt;/Value&gt;&lt;/Row&gt;</v>
      </c>
    </row>
    <row r="6919" spans="1:22" hidden="1" x14ac:dyDescent="0.25">
      <c r="A6919" s="1">
        <v>15904</v>
      </c>
      <c r="B6919" s="2" t="s">
        <v>134</v>
      </c>
      <c r="C6919" s="2" t="s">
        <v>35510</v>
      </c>
      <c r="D6919" s="3" t="s">
        <v>27769</v>
      </c>
      <c r="E6919" s="1" t="s">
        <v>9069</v>
      </c>
      <c r="F6919" s="1" t="s">
        <v>9070</v>
      </c>
      <c r="G6919" s="1" t="s">
        <v>9070</v>
      </c>
      <c r="H6919" s="1" t="s">
        <v>14</v>
      </c>
      <c r="I6919" s="1" t="s">
        <v>14</v>
      </c>
      <c r="J6919" s="1" t="s">
        <v>83</v>
      </c>
      <c r="K6919" s="4" t="s">
        <v>36992</v>
      </c>
      <c r="L6919" s="1" t="str">
        <f t="shared" si="1856"/>
        <v>&lt;Row&gt;&lt;Value ColumnRef='id'&gt;&lt;SimpleValue&gt;15904&lt;/SimpleValue&gt;&lt;/Value&gt;</v>
      </c>
      <c r="M6919" s="1" t="str">
        <f t="shared" si="1857"/>
        <v>&lt;Value ColumnRef='data_istituzione'&gt;&lt;SimpleValue&gt;1871-01-15&lt;/SimpleValue&gt;&lt;/Value&gt;</v>
      </c>
      <c r="N6919" s="1" t="str">
        <f t="shared" si="1858"/>
        <v>&lt;Value ColumnRef='data_cessazione'&gt;&lt;SimpleValue&gt;1927-01-11&lt;/SimpleValue&gt;&lt;/Value&gt;</v>
      </c>
      <c r="O6919" s="1" t="str">
        <f t="shared" si="1859"/>
        <v>&lt;Value ColumnRef='codice_istat'&gt;&lt;SimpleValue&gt;058870&lt;/SimpleValue&gt;&lt;/Value&gt;</v>
      </c>
      <c r="P6919" s="1" t="str">
        <f t="shared" si="1860"/>
        <v>&lt;Value ColumnRef='codice_catastale'&gt;&lt;SimpleValue&gt;D819&lt;/SimpleValue&gt;&lt;/Value&gt;</v>
      </c>
      <c r="Q6919" s="1" t="str">
        <f t="shared" si="1861"/>
        <v>&lt;Value ColumnRef='denominazione'&gt;&lt;SimpleValue&gt;FUMONE&lt;/SimpleValue&gt;&lt;/Value&gt;</v>
      </c>
      <c r="R6919" s="1" t="str">
        <f t="shared" si="1862"/>
        <v>&lt;Value ColumnRef='denominazione_traslitterata'&gt;&lt;SimpleValue&gt;FUMONE&lt;/SimpleValue&gt;&lt;/Value&gt;</v>
      </c>
      <c r="S6919" s="1" t="str">
        <f t="shared" si="1863"/>
        <v>&lt;Value ColumnRef='altra_denominazione'&gt;&lt;SimpleValue&gt;&lt;/SimpleValue&gt;&lt;/Value&gt;</v>
      </c>
      <c r="T6919" s="1" t="str">
        <f t="shared" si="1864"/>
        <v>&lt;Value ColumnRef='altra_denominazione_traslitterata'&gt;&lt;SimpleValue&gt;&lt;/SimpleValue&gt;&lt;/Value&gt;</v>
      </c>
      <c r="U6919" s="1" t="str">
        <f t="shared" si="1865"/>
        <v>&lt;Value ColumnRef='codice_istat_regione'&gt;&lt;SimpleValue&gt;12&lt;/SimpleValue&gt;&lt;/Value&gt;</v>
      </c>
      <c r="V6919" s="1" t="str">
        <f t="shared" si="1866"/>
        <v>&lt;Value ColumnRef='denominazione_regione'&gt;&lt;SimpleValue&gt;LAZIO&lt;/SimpleValue&gt;&lt;/Value&gt;&lt;/row&gt;</v>
      </c>
    </row>
    <row r="6920" spans="1:22" x14ac:dyDescent="0.25">
      <c r="A6920" s="1">
        <v>4140</v>
      </c>
      <c r="B6920" s="2" t="s">
        <v>47</v>
      </c>
      <c r="C6920" s="2" t="s">
        <v>35505</v>
      </c>
      <c r="D6920" s="3" t="s">
        <v>27770</v>
      </c>
      <c r="E6920" s="1" t="s">
        <v>9069</v>
      </c>
      <c r="F6920" s="1" t="s">
        <v>9070</v>
      </c>
      <c r="G6920" s="1" t="s">
        <v>9070</v>
      </c>
      <c r="H6920" s="1" t="s">
        <v>14</v>
      </c>
      <c r="I6920" s="1" t="s">
        <v>14</v>
      </c>
      <c r="J6920" s="1" t="s">
        <v>83</v>
      </c>
      <c r="K6920" s="4" t="s">
        <v>36992</v>
      </c>
      <c r="L6920" s="1" t="str">
        <f t="shared" si="1856"/>
        <v>&lt;Row&gt;&lt;Value ColumnRef='id'&gt;&lt;SimpleValue&gt;4140&lt;/SimpleValue&gt;&lt;/Value&gt;</v>
      </c>
      <c r="M6920" s="1" t="str">
        <f t="shared" si="1857"/>
        <v>&lt;Value ColumnRef='data_istituzione'&gt;&lt;SimpleValue&gt;1927-01-12&lt;/SimpleValue&gt;&lt;/Value&gt;</v>
      </c>
      <c r="N6920" s="1" t="str">
        <f t="shared" si="1858"/>
        <v>&lt;Value ColumnRef='data_cessazione'&gt;&lt;SimpleValue&gt;9999-12-31&lt;/SimpleValue&gt;&lt;/Value&gt;</v>
      </c>
      <c r="O6920" s="1" t="str">
        <f t="shared" si="1859"/>
        <v>&lt;Value ColumnRef='codice_istat'&gt;&lt;SimpleValue&gt;060039&lt;/SimpleValue&gt;&lt;/Value&gt;</v>
      </c>
      <c r="P6920" s="1" t="str">
        <f t="shared" si="1860"/>
        <v>&lt;Value ColumnRef='codice_catastale'&gt;&lt;SimpleValue&gt;D819&lt;/SimpleValue&gt;&lt;/Value&gt;</v>
      </c>
      <c r="Q6920" s="1" t="str">
        <f t="shared" si="1861"/>
        <v>&lt;Value ColumnRef='denominazione'&gt;&lt;SimpleValue&gt;FUMONE&lt;/SimpleValue&gt;&lt;/Value&gt;</v>
      </c>
      <c r="R6920" s="1" t="str">
        <f t="shared" si="1862"/>
        <v>&lt;Value ColumnRef='denominazione_traslitterata'&gt;&lt;SimpleValue&gt;FUMONE&lt;/SimpleValue&gt;&lt;/Value&gt;</v>
      </c>
      <c r="S6920" s="1" t="str">
        <f t="shared" si="1863"/>
        <v>&lt;Value ColumnRef='altra_denominazione'&gt;&lt;SimpleValue&gt;&lt;/SimpleValue&gt;&lt;/Value&gt;</v>
      </c>
      <c r="T6920" s="1" t="str">
        <f t="shared" si="1864"/>
        <v>&lt;Value ColumnRef='altra_denominazione_traslitterata'&gt;&lt;SimpleValue&gt;&lt;/SimpleValue&gt;&lt;/Value&gt;</v>
      </c>
      <c r="U6920" s="1" t="str">
        <f t="shared" si="1865"/>
        <v>&lt;Value ColumnRef='codice_istat_regione'&gt;&lt;SimpleValue&gt;12&lt;/SimpleValue&gt;&lt;/Value&gt;</v>
      </c>
      <c r="V6920" s="1" t="str">
        <f>CONCATENATE("&lt;Value ColumnRef='denominazione_regione'&gt;&lt;SimpleValue&gt;",K6920,"&lt;/SimpleValue&gt;&lt;/Value&gt;&lt;/Row&gt;")</f>
        <v>&lt;Value ColumnRef='denominazione_regione'&gt;&lt;SimpleValue&gt;LAZIO&lt;/SimpleValue&gt;&lt;/Value&gt;&lt;/Row&gt;</v>
      </c>
    </row>
    <row r="6921" spans="1:22" hidden="1" x14ac:dyDescent="0.25">
      <c r="A6921" s="1">
        <v>21703</v>
      </c>
      <c r="B6921" s="2" t="s">
        <v>86</v>
      </c>
      <c r="C6921" s="2" t="s">
        <v>35515</v>
      </c>
      <c r="D6921" s="3">
        <v>802191</v>
      </c>
      <c r="E6921" s="1" t="s">
        <v>9071</v>
      </c>
      <c r="F6921" s="1" t="s">
        <v>9072</v>
      </c>
      <c r="G6921" s="1" t="s">
        <v>9072</v>
      </c>
      <c r="H6921" s="1" t="s">
        <v>9073</v>
      </c>
      <c r="I6921" s="1" t="s">
        <v>9073</v>
      </c>
      <c r="J6921" s="1" t="s">
        <v>90</v>
      </c>
      <c r="K6921" s="4" t="s">
        <v>36993</v>
      </c>
      <c r="L6921" s="1" t="str">
        <f t="shared" si="1856"/>
        <v>&lt;Row&gt;&lt;Value ColumnRef='id'&gt;&lt;SimpleValue&gt;21703&lt;/SimpleValue&gt;&lt;/Value&gt;</v>
      </c>
      <c r="M6921" s="1" t="str">
        <f t="shared" si="1857"/>
        <v>&lt;Value ColumnRef='data_istituzione'&gt;&lt;SimpleValue&gt;1920-10-16&lt;/SimpleValue&gt;&lt;/Value&gt;</v>
      </c>
      <c r="N6921" s="1" t="str">
        <f t="shared" si="1858"/>
        <v>&lt;Value ColumnRef='data_cessazione'&gt;&lt;SimpleValue&gt;1923-02-13&lt;/SimpleValue&gt;&lt;/Value&gt;</v>
      </c>
      <c r="O6921" s="1" t="str">
        <f t="shared" si="1859"/>
        <v>&lt;Value ColumnRef='codice_istat'&gt;&lt;SimpleValue&gt;802191&lt;/SimpleValue&gt;&lt;/Value&gt;</v>
      </c>
      <c r="P6921" s="1" t="str">
        <f t="shared" si="1860"/>
        <v>&lt;Value ColumnRef='codice_catastale'&gt;&lt;SimpleValue&gt;D820&lt;/SimpleValue&gt;&lt;/Value&gt;</v>
      </c>
      <c r="Q6921" s="1" t="str">
        <f t="shared" si="1861"/>
        <v>&lt;Value ColumnRef='denominazione'&gt;&lt;SimpleValue&gt;FUNDOLES&lt;/SimpleValue&gt;&lt;/Value&gt;</v>
      </c>
      <c r="R6921" s="1" t="str">
        <f t="shared" si="1862"/>
        <v>&lt;Value ColumnRef='denominazione_traslitterata'&gt;&lt;SimpleValue&gt;FUNDOLES&lt;/SimpleValue&gt;&lt;/Value&gt;</v>
      </c>
      <c r="S6921" s="1" t="str">
        <f t="shared" si="1863"/>
        <v>&lt;Value ColumnRef='altra_denominazione'&gt;&lt;SimpleValue&gt;PFUNDERS&lt;/SimpleValue&gt;&lt;/Value&gt;</v>
      </c>
      <c r="T6921" s="1" t="str">
        <f t="shared" si="1864"/>
        <v>&lt;Value ColumnRef='altra_denominazione_traslitterata'&gt;&lt;SimpleValue&gt;PFUNDERS&lt;/SimpleValue&gt;&lt;/Value&gt;</v>
      </c>
      <c r="U6921" s="1" t="str">
        <f t="shared" si="1865"/>
        <v>&lt;Value ColumnRef='codice_istat_regione'&gt;&lt;SimpleValue&gt;04&lt;/SimpleValue&gt;&lt;/Value&gt;</v>
      </c>
      <c r="V6921" s="1" t="str">
        <f t="shared" si="1866"/>
        <v>&lt;Value ColumnRef='denominazione_regione'&gt;&lt;SimpleValue&gt;TRENTINO ALTO ADIGE&lt;/SimpleValue&gt;&lt;/Value&gt;&lt;/row&gt;</v>
      </c>
    </row>
    <row r="6922" spans="1:22" hidden="1" x14ac:dyDescent="0.25">
      <c r="A6922" s="1">
        <v>21704</v>
      </c>
      <c r="B6922" s="2" t="s">
        <v>91</v>
      </c>
      <c r="C6922" s="2" t="s">
        <v>35516</v>
      </c>
      <c r="D6922" s="3" t="s">
        <v>27771</v>
      </c>
      <c r="E6922" s="1" t="s">
        <v>9071</v>
      </c>
      <c r="F6922" s="1" t="s">
        <v>9072</v>
      </c>
      <c r="G6922" s="1" t="s">
        <v>9072</v>
      </c>
      <c r="H6922" s="1" t="s">
        <v>9073</v>
      </c>
      <c r="I6922" s="1" t="s">
        <v>9073</v>
      </c>
      <c r="J6922" s="1" t="s">
        <v>90</v>
      </c>
      <c r="K6922" s="4" t="s">
        <v>36993</v>
      </c>
      <c r="L6922" s="1" t="str">
        <f t="shared" si="1856"/>
        <v>&lt;Row&gt;&lt;Value ColumnRef='id'&gt;&lt;SimpleValue&gt;21704&lt;/SimpleValue&gt;&lt;/Value&gt;</v>
      </c>
      <c r="M6922" s="1" t="str">
        <f t="shared" si="1857"/>
        <v>&lt;Value ColumnRef='data_istituzione'&gt;&lt;SimpleValue&gt;1923-02-14&lt;/SimpleValue&gt;&lt;/Value&gt;</v>
      </c>
      <c r="N6922" s="1" t="str">
        <f t="shared" si="1858"/>
        <v>&lt;Value ColumnRef='data_cessazione'&gt;&lt;SimpleValue&gt;1923-04-26&lt;/SimpleValue&gt;&lt;/Value&gt;</v>
      </c>
      <c r="O6922" s="1" t="str">
        <f t="shared" si="1859"/>
        <v>&lt;Value ColumnRef='codice_istat'&gt;&lt;SimpleValue&gt;022999&lt;/SimpleValue&gt;&lt;/Value&gt;</v>
      </c>
      <c r="P6922" s="1" t="str">
        <f t="shared" si="1860"/>
        <v>&lt;Value ColumnRef='codice_catastale'&gt;&lt;SimpleValue&gt;D820&lt;/SimpleValue&gt;&lt;/Value&gt;</v>
      </c>
      <c r="Q6922" s="1" t="str">
        <f t="shared" si="1861"/>
        <v>&lt;Value ColumnRef='denominazione'&gt;&lt;SimpleValue&gt;FUNDOLES&lt;/SimpleValue&gt;&lt;/Value&gt;</v>
      </c>
      <c r="R6922" s="1" t="str">
        <f t="shared" si="1862"/>
        <v>&lt;Value ColumnRef='denominazione_traslitterata'&gt;&lt;SimpleValue&gt;FUNDOLES&lt;/SimpleValue&gt;&lt;/Value&gt;</v>
      </c>
      <c r="S6922" s="1" t="str">
        <f t="shared" si="1863"/>
        <v>&lt;Value ColumnRef='altra_denominazione'&gt;&lt;SimpleValue&gt;PFUNDERS&lt;/SimpleValue&gt;&lt;/Value&gt;</v>
      </c>
      <c r="T6922" s="1" t="str">
        <f t="shared" si="1864"/>
        <v>&lt;Value ColumnRef='altra_denominazione_traslitterata'&gt;&lt;SimpleValue&gt;PFUNDERS&lt;/SimpleValue&gt;&lt;/Value&gt;</v>
      </c>
      <c r="U6922" s="1" t="str">
        <f t="shared" si="1865"/>
        <v>&lt;Value ColumnRef='codice_istat_regione'&gt;&lt;SimpleValue&gt;04&lt;/SimpleValue&gt;&lt;/Value&gt;</v>
      </c>
      <c r="V6922" s="1" t="str">
        <f t="shared" si="1866"/>
        <v>&lt;Value ColumnRef='denominazione_regione'&gt;&lt;SimpleValue&gt;TRENTINO ALTO ADIGE&lt;/SimpleValue&gt;&lt;/Value&gt;&lt;/row&gt;</v>
      </c>
    </row>
    <row r="6923" spans="1:22" hidden="1" x14ac:dyDescent="0.25">
      <c r="A6923" s="1">
        <v>4141</v>
      </c>
      <c r="B6923" s="2" t="s">
        <v>448</v>
      </c>
      <c r="C6923" s="2" t="s">
        <v>35510</v>
      </c>
      <c r="D6923" s="3" t="s">
        <v>27771</v>
      </c>
      <c r="E6923" s="1" t="s">
        <v>9071</v>
      </c>
      <c r="F6923" s="1" t="s">
        <v>9074</v>
      </c>
      <c r="G6923" s="1" t="s">
        <v>9074</v>
      </c>
      <c r="H6923" s="1" t="s">
        <v>9073</v>
      </c>
      <c r="I6923" s="1" t="s">
        <v>9073</v>
      </c>
      <c r="J6923" s="1" t="s">
        <v>90</v>
      </c>
      <c r="K6923" s="4" t="s">
        <v>36993</v>
      </c>
      <c r="L6923" s="1" t="str">
        <f t="shared" si="1856"/>
        <v>&lt;Row&gt;&lt;Value ColumnRef='id'&gt;&lt;SimpleValue&gt;4141&lt;/SimpleValue&gt;&lt;/Value&gt;</v>
      </c>
      <c r="M6923" s="1" t="str">
        <f t="shared" si="1857"/>
        <v>&lt;Value ColumnRef='data_istituzione'&gt;&lt;SimpleValue&gt;1923-04-27&lt;/SimpleValue&gt;&lt;/Value&gt;</v>
      </c>
      <c r="N6923" s="1" t="str">
        <f t="shared" si="1858"/>
        <v>&lt;Value ColumnRef='data_cessazione'&gt;&lt;SimpleValue&gt;1927-01-11&lt;/SimpleValue&gt;&lt;/Value&gt;</v>
      </c>
      <c r="O6923" s="1" t="str">
        <f t="shared" si="1859"/>
        <v>&lt;Value ColumnRef='codice_istat'&gt;&lt;SimpleValue&gt;022999&lt;/SimpleValue&gt;&lt;/Value&gt;</v>
      </c>
      <c r="P6923" s="1" t="str">
        <f t="shared" si="1860"/>
        <v>&lt;Value ColumnRef='codice_catastale'&gt;&lt;SimpleValue&gt;D820&lt;/SimpleValue&gt;&lt;/Value&gt;</v>
      </c>
      <c r="Q6923" s="1" t="str">
        <f t="shared" si="1861"/>
        <v>&lt;Value ColumnRef='denominazione'&gt;&lt;SimpleValue&gt;FUNDRES&lt;/SimpleValue&gt;&lt;/Value&gt;</v>
      </c>
      <c r="R6923" s="1" t="str">
        <f t="shared" si="1862"/>
        <v>&lt;Value ColumnRef='denominazione_traslitterata'&gt;&lt;SimpleValue&gt;FUNDRES&lt;/SimpleValue&gt;&lt;/Value&gt;</v>
      </c>
      <c r="S6923" s="1" t="str">
        <f t="shared" si="1863"/>
        <v>&lt;Value ColumnRef='altra_denominazione'&gt;&lt;SimpleValue&gt;PFUNDERS&lt;/SimpleValue&gt;&lt;/Value&gt;</v>
      </c>
      <c r="T6923" s="1" t="str">
        <f t="shared" si="1864"/>
        <v>&lt;Value ColumnRef='altra_denominazione_traslitterata'&gt;&lt;SimpleValue&gt;PFUNDERS&lt;/SimpleValue&gt;&lt;/Value&gt;</v>
      </c>
      <c r="U6923" s="1" t="str">
        <f t="shared" si="1865"/>
        <v>&lt;Value ColumnRef='codice_istat_regione'&gt;&lt;SimpleValue&gt;04&lt;/SimpleValue&gt;&lt;/Value&gt;</v>
      </c>
      <c r="V6923" s="1" t="str">
        <f t="shared" si="1866"/>
        <v>&lt;Value ColumnRef='denominazione_regione'&gt;&lt;SimpleValue&gt;TRENTINO ALTO ADIGE&lt;/SimpleValue&gt;&lt;/Value&gt;&lt;/row&gt;</v>
      </c>
    </row>
    <row r="6924" spans="1:22" hidden="1" x14ac:dyDescent="0.25">
      <c r="A6924" s="1">
        <v>21705</v>
      </c>
      <c r="B6924" s="2" t="s">
        <v>47</v>
      </c>
      <c r="C6924" s="2" t="s">
        <v>1706</v>
      </c>
      <c r="D6924" s="3" t="s">
        <v>27772</v>
      </c>
      <c r="E6924" s="1" t="s">
        <v>9071</v>
      </c>
      <c r="F6924" s="1" t="s">
        <v>9074</v>
      </c>
      <c r="G6924" s="1" t="s">
        <v>9074</v>
      </c>
      <c r="H6924" s="1" t="s">
        <v>9073</v>
      </c>
      <c r="I6924" s="1" t="s">
        <v>9073</v>
      </c>
      <c r="J6924" s="1" t="s">
        <v>90</v>
      </c>
      <c r="K6924" s="4" t="s">
        <v>36993</v>
      </c>
      <c r="L6924" s="1" t="str">
        <f t="shared" si="1856"/>
        <v>&lt;Row&gt;&lt;Value ColumnRef='id'&gt;&lt;SimpleValue&gt;21705&lt;/SimpleValue&gt;&lt;/Value&gt;</v>
      </c>
      <c r="M6924" s="1" t="str">
        <f t="shared" si="1857"/>
        <v>&lt;Value ColumnRef='data_istituzione'&gt;&lt;SimpleValue&gt;1927-01-12&lt;/SimpleValue&gt;&lt;/Value&gt;</v>
      </c>
      <c r="N6924" s="1" t="str">
        <f t="shared" si="1858"/>
        <v>&lt;Value ColumnRef='data_cessazione'&gt;&lt;SimpleValue&gt;1929-03-24&lt;/SimpleValue&gt;&lt;/Value&gt;</v>
      </c>
      <c r="O6924" s="1" t="str">
        <f t="shared" si="1859"/>
        <v>&lt;Value ColumnRef='codice_istat'&gt;&lt;SimpleValue&gt;021829&lt;/SimpleValue&gt;&lt;/Value&gt;</v>
      </c>
      <c r="P6924" s="1" t="str">
        <f t="shared" si="1860"/>
        <v>&lt;Value ColumnRef='codice_catastale'&gt;&lt;SimpleValue&gt;D820&lt;/SimpleValue&gt;&lt;/Value&gt;</v>
      </c>
      <c r="Q6924" s="1" t="str">
        <f t="shared" si="1861"/>
        <v>&lt;Value ColumnRef='denominazione'&gt;&lt;SimpleValue&gt;FUNDRES&lt;/SimpleValue&gt;&lt;/Value&gt;</v>
      </c>
      <c r="R6924" s="1" t="str">
        <f t="shared" si="1862"/>
        <v>&lt;Value ColumnRef='denominazione_traslitterata'&gt;&lt;SimpleValue&gt;FUNDRES&lt;/SimpleValue&gt;&lt;/Value&gt;</v>
      </c>
      <c r="S6924" s="1" t="str">
        <f t="shared" si="1863"/>
        <v>&lt;Value ColumnRef='altra_denominazione'&gt;&lt;SimpleValue&gt;PFUNDERS&lt;/SimpleValue&gt;&lt;/Value&gt;</v>
      </c>
      <c r="T6924" s="1" t="str">
        <f t="shared" si="1864"/>
        <v>&lt;Value ColumnRef='altra_denominazione_traslitterata'&gt;&lt;SimpleValue&gt;PFUNDERS&lt;/SimpleValue&gt;&lt;/Value&gt;</v>
      </c>
      <c r="U6924" s="1" t="str">
        <f t="shared" si="1865"/>
        <v>&lt;Value ColumnRef='codice_istat_regione'&gt;&lt;SimpleValue&gt;04&lt;/SimpleValue&gt;&lt;/Value&gt;</v>
      </c>
      <c r="V6924" s="1" t="str">
        <f t="shared" si="1866"/>
        <v>&lt;Value ColumnRef='denominazione_regione'&gt;&lt;SimpleValue&gt;TRENTINO ALTO ADIGE&lt;/SimpleValue&gt;&lt;/Value&gt;&lt;/row&gt;</v>
      </c>
    </row>
    <row r="6925" spans="1:22" hidden="1" x14ac:dyDescent="0.25">
      <c r="A6925" s="1">
        <v>4142</v>
      </c>
      <c r="B6925" s="2" t="s">
        <v>86</v>
      </c>
      <c r="C6925" s="2" t="s">
        <v>35515</v>
      </c>
      <c r="D6925" s="3">
        <v>802192</v>
      </c>
      <c r="E6925" s="1" t="s">
        <v>9075</v>
      </c>
      <c r="F6925" s="1" t="s">
        <v>9076</v>
      </c>
      <c r="G6925" s="1" t="s">
        <v>9076</v>
      </c>
      <c r="H6925" s="1" t="s">
        <v>9077</v>
      </c>
      <c r="I6925" s="1" t="s">
        <v>9078</v>
      </c>
      <c r="J6925" s="1" t="s">
        <v>90</v>
      </c>
      <c r="K6925" s="4" t="s">
        <v>36993</v>
      </c>
      <c r="L6925" s="1" t="str">
        <f t="shared" si="1856"/>
        <v>&lt;Row&gt;&lt;Value ColumnRef='id'&gt;&lt;SimpleValue&gt;4142&lt;/SimpleValue&gt;&lt;/Value&gt;</v>
      </c>
      <c r="M6925" s="1" t="str">
        <f t="shared" si="1857"/>
        <v>&lt;Value ColumnRef='data_istituzione'&gt;&lt;SimpleValue&gt;1920-10-16&lt;/SimpleValue&gt;&lt;/Value&gt;</v>
      </c>
      <c r="N6925" s="1" t="str">
        <f t="shared" si="1858"/>
        <v>&lt;Value ColumnRef='data_cessazione'&gt;&lt;SimpleValue&gt;1923-02-13&lt;/SimpleValue&gt;&lt;/Value&gt;</v>
      </c>
      <c r="O6925" s="1" t="str">
        <f t="shared" si="1859"/>
        <v>&lt;Value ColumnRef='codice_istat'&gt;&lt;SimpleValue&gt;802192&lt;/SimpleValue&gt;&lt;/Value&gt;</v>
      </c>
      <c r="P6925" s="1" t="str">
        <f t="shared" si="1860"/>
        <v>&lt;Value ColumnRef='codice_catastale'&gt;&lt;SimpleValue&gt;D821&lt;/SimpleValue&gt;&lt;/Value&gt;</v>
      </c>
      <c r="Q6925" s="1" t="str">
        <f t="shared" si="1861"/>
        <v>&lt;Value ColumnRef='denominazione'&gt;&lt;SimpleValue&gt;FUNES&lt;/SimpleValue&gt;&lt;/Value&gt;</v>
      </c>
      <c r="R6925" s="1" t="str">
        <f t="shared" si="1862"/>
        <v>&lt;Value ColumnRef='denominazione_traslitterata'&gt;&lt;SimpleValue&gt;FUNES&lt;/SimpleValue&gt;&lt;/Value&gt;</v>
      </c>
      <c r="S6925" s="1" t="str">
        <f t="shared" si="1863"/>
        <v>&lt;Value ColumnRef='altra_denominazione'&gt;&lt;SimpleValue&gt;VILLNÖß&lt;/SimpleValue&gt;&lt;/Value&gt;</v>
      </c>
      <c r="T6925" s="1" t="str">
        <f t="shared" si="1864"/>
        <v>&lt;Value ColumnRef='altra_denominazione_traslitterata'&gt;&lt;SimpleValue&gt;VILLNOESS&lt;/SimpleValue&gt;&lt;/Value&gt;</v>
      </c>
      <c r="U6925" s="1" t="str">
        <f t="shared" si="1865"/>
        <v>&lt;Value ColumnRef='codice_istat_regione'&gt;&lt;SimpleValue&gt;04&lt;/SimpleValue&gt;&lt;/Value&gt;</v>
      </c>
      <c r="V6925" s="1" t="str">
        <f t="shared" si="1866"/>
        <v>&lt;Value ColumnRef='denominazione_regione'&gt;&lt;SimpleValue&gt;TRENTINO ALTO ADIGE&lt;/SimpleValue&gt;&lt;/Value&gt;&lt;/row&gt;</v>
      </c>
    </row>
    <row r="6926" spans="1:22" hidden="1" x14ac:dyDescent="0.25">
      <c r="A6926" s="1">
        <v>21928</v>
      </c>
      <c r="B6926" s="2" t="s">
        <v>91</v>
      </c>
      <c r="C6926" s="2" t="s">
        <v>35510</v>
      </c>
      <c r="D6926" s="3" t="s">
        <v>27773</v>
      </c>
      <c r="E6926" s="1" t="s">
        <v>9075</v>
      </c>
      <c r="F6926" s="1" t="s">
        <v>9076</v>
      </c>
      <c r="G6926" s="1" t="s">
        <v>9076</v>
      </c>
      <c r="H6926" s="1" t="s">
        <v>9077</v>
      </c>
      <c r="I6926" s="1" t="s">
        <v>9078</v>
      </c>
      <c r="J6926" s="1" t="s">
        <v>90</v>
      </c>
      <c r="K6926" s="4" t="s">
        <v>36993</v>
      </c>
      <c r="L6926" s="1" t="str">
        <f t="shared" si="1856"/>
        <v>&lt;Row&gt;&lt;Value ColumnRef='id'&gt;&lt;SimpleValue&gt;21928&lt;/SimpleValue&gt;&lt;/Value&gt;</v>
      </c>
      <c r="M6926" s="1" t="str">
        <f t="shared" si="1857"/>
        <v>&lt;Value ColumnRef='data_istituzione'&gt;&lt;SimpleValue&gt;1923-02-14&lt;/SimpleValue&gt;&lt;/Value&gt;</v>
      </c>
      <c r="N6926" s="1" t="str">
        <f t="shared" si="1858"/>
        <v>&lt;Value ColumnRef='data_cessazione'&gt;&lt;SimpleValue&gt;1927-01-11&lt;/SimpleValue&gt;&lt;/Value&gt;</v>
      </c>
      <c r="O6926" s="1" t="str">
        <f t="shared" si="1859"/>
        <v>&lt;Value ColumnRef='codice_istat'&gt;&lt;SimpleValue&gt;022400&lt;/SimpleValue&gt;&lt;/Value&gt;</v>
      </c>
      <c r="P6926" s="1" t="str">
        <f t="shared" si="1860"/>
        <v>&lt;Value ColumnRef='codice_catastale'&gt;&lt;SimpleValue&gt;D821&lt;/SimpleValue&gt;&lt;/Value&gt;</v>
      </c>
      <c r="Q6926" s="1" t="str">
        <f t="shared" si="1861"/>
        <v>&lt;Value ColumnRef='denominazione'&gt;&lt;SimpleValue&gt;FUNES&lt;/SimpleValue&gt;&lt;/Value&gt;</v>
      </c>
      <c r="R6926" s="1" t="str">
        <f t="shared" si="1862"/>
        <v>&lt;Value ColumnRef='denominazione_traslitterata'&gt;&lt;SimpleValue&gt;FUNES&lt;/SimpleValue&gt;&lt;/Value&gt;</v>
      </c>
      <c r="S6926" s="1" t="str">
        <f t="shared" si="1863"/>
        <v>&lt;Value ColumnRef='altra_denominazione'&gt;&lt;SimpleValue&gt;VILLNÖß&lt;/SimpleValue&gt;&lt;/Value&gt;</v>
      </c>
      <c r="T6926" s="1" t="str">
        <f t="shared" si="1864"/>
        <v>&lt;Value ColumnRef='altra_denominazione_traslitterata'&gt;&lt;SimpleValue&gt;VILLNOESS&lt;/SimpleValue&gt;&lt;/Value&gt;</v>
      </c>
      <c r="U6926" s="1" t="str">
        <f t="shared" si="1865"/>
        <v>&lt;Value ColumnRef='codice_istat_regione'&gt;&lt;SimpleValue&gt;04&lt;/SimpleValue&gt;&lt;/Value&gt;</v>
      </c>
      <c r="V6926" s="1" t="str">
        <f t="shared" si="1866"/>
        <v>&lt;Value ColumnRef='denominazione_regione'&gt;&lt;SimpleValue&gt;TRENTINO ALTO ADIGE&lt;/SimpleValue&gt;&lt;/Value&gt;&lt;/row&gt;</v>
      </c>
    </row>
    <row r="6927" spans="1:22" hidden="1" x14ac:dyDescent="0.25">
      <c r="A6927" s="1">
        <v>21929</v>
      </c>
      <c r="B6927" s="2" t="s">
        <v>47</v>
      </c>
      <c r="C6927" s="2" t="s">
        <v>35524</v>
      </c>
      <c r="D6927" s="3" t="s">
        <v>27774</v>
      </c>
      <c r="E6927" s="1" t="s">
        <v>9075</v>
      </c>
      <c r="F6927" s="1" t="s">
        <v>9076</v>
      </c>
      <c r="G6927" s="1" t="s">
        <v>9076</v>
      </c>
      <c r="H6927" s="1" t="s">
        <v>9077</v>
      </c>
      <c r="I6927" s="1" t="s">
        <v>9078</v>
      </c>
      <c r="J6927" s="1" t="s">
        <v>90</v>
      </c>
      <c r="K6927" s="4" t="s">
        <v>36993</v>
      </c>
      <c r="L6927" s="1" t="str">
        <f t="shared" si="1856"/>
        <v>&lt;Row&gt;&lt;Value ColumnRef='id'&gt;&lt;SimpleValue&gt;21929&lt;/SimpleValue&gt;&lt;/Value&gt;</v>
      </c>
      <c r="M6927" s="1" t="str">
        <f t="shared" si="1857"/>
        <v>&lt;Value ColumnRef='data_istituzione'&gt;&lt;SimpleValue&gt;1927-01-12&lt;/SimpleValue&gt;&lt;/Value&gt;</v>
      </c>
      <c r="N6927" s="1" t="str">
        <f t="shared" si="1858"/>
        <v>&lt;Value ColumnRef='data_cessazione'&gt;&lt;SimpleValue&gt;1929-04-10&lt;/SimpleValue&gt;&lt;/Value&gt;</v>
      </c>
      <c r="O6927" s="1" t="str">
        <f t="shared" si="1859"/>
        <v>&lt;Value ColumnRef='codice_istat'&gt;&lt;SimpleValue&gt;021033&lt;/SimpleValue&gt;&lt;/Value&gt;</v>
      </c>
      <c r="P6927" s="1" t="str">
        <f t="shared" si="1860"/>
        <v>&lt;Value ColumnRef='codice_catastale'&gt;&lt;SimpleValue&gt;D821&lt;/SimpleValue&gt;&lt;/Value&gt;</v>
      </c>
      <c r="Q6927" s="1" t="str">
        <f t="shared" si="1861"/>
        <v>&lt;Value ColumnRef='denominazione'&gt;&lt;SimpleValue&gt;FUNES&lt;/SimpleValue&gt;&lt;/Value&gt;</v>
      </c>
      <c r="R6927" s="1" t="str">
        <f t="shared" si="1862"/>
        <v>&lt;Value ColumnRef='denominazione_traslitterata'&gt;&lt;SimpleValue&gt;FUNES&lt;/SimpleValue&gt;&lt;/Value&gt;</v>
      </c>
      <c r="S6927" s="1" t="str">
        <f t="shared" si="1863"/>
        <v>&lt;Value ColumnRef='altra_denominazione'&gt;&lt;SimpleValue&gt;VILLNÖß&lt;/SimpleValue&gt;&lt;/Value&gt;</v>
      </c>
      <c r="T6927" s="1" t="str">
        <f t="shared" si="1864"/>
        <v>&lt;Value ColumnRef='altra_denominazione_traslitterata'&gt;&lt;SimpleValue&gt;VILLNOESS&lt;/SimpleValue&gt;&lt;/Value&gt;</v>
      </c>
      <c r="U6927" s="1" t="str">
        <f t="shared" si="1865"/>
        <v>&lt;Value ColumnRef='codice_istat_regione'&gt;&lt;SimpleValue&gt;04&lt;/SimpleValue&gt;&lt;/Value&gt;</v>
      </c>
      <c r="V6927" s="1" t="str">
        <f t="shared" si="1866"/>
        <v>&lt;Value ColumnRef='denominazione_regione'&gt;&lt;SimpleValue&gt;TRENTINO ALTO ADIGE&lt;/SimpleValue&gt;&lt;/Value&gt;&lt;/row&gt;</v>
      </c>
    </row>
    <row r="6928" spans="1:22" x14ac:dyDescent="0.25">
      <c r="A6928" s="1">
        <v>21930</v>
      </c>
      <c r="B6928" s="2" t="s">
        <v>145</v>
      </c>
      <c r="C6928" s="2" t="s">
        <v>35505</v>
      </c>
      <c r="D6928" s="3" t="s">
        <v>27774</v>
      </c>
      <c r="E6928" s="1" t="s">
        <v>9075</v>
      </c>
      <c r="F6928" s="1" t="s">
        <v>9076</v>
      </c>
      <c r="G6928" s="1" t="s">
        <v>9076</v>
      </c>
      <c r="H6928" s="1" t="s">
        <v>9077</v>
      </c>
      <c r="I6928" s="1" t="s">
        <v>9078</v>
      </c>
      <c r="J6928" s="1" t="s">
        <v>90</v>
      </c>
      <c r="K6928" s="4" t="s">
        <v>36993</v>
      </c>
      <c r="L6928" s="1" t="str">
        <f t="shared" si="1856"/>
        <v>&lt;Row&gt;&lt;Value ColumnRef='id'&gt;&lt;SimpleValue&gt;21930&lt;/SimpleValue&gt;&lt;/Value&gt;</v>
      </c>
      <c r="M6928" s="1" t="str">
        <f t="shared" si="1857"/>
        <v>&lt;Value ColumnRef='data_istituzione'&gt;&lt;SimpleValue&gt;1929-04-11&lt;/SimpleValue&gt;&lt;/Value&gt;</v>
      </c>
      <c r="N6928" s="1" t="str">
        <f t="shared" si="1858"/>
        <v>&lt;Value ColumnRef='data_cessazione'&gt;&lt;SimpleValue&gt;9999-12-31&lt;/SimpleValue&gt;&lt;/Value&gt;</v>
      </c>
      <c r="O6928" s="1" t="str">
        <f t="shared" si="1859"/>
        <v>&lt;Value ColumnRef='codice_istat'&gt;&lt;SimpleValue&gt;021033&lt;/SimpleValue&gt;&lt;/Value&gt;</v>
      </c>
      <c r="P6928" s="1" t="str">
        <f t="shared" si="1860"/>
        <v>&lt;Value ColumnRef='codice_catastale'&gt;&lt;SimpleValue&gt;D821&lt;/SimpleValue&gt;&lt;/Value&gt;</v>
      </c>
      <c r="Q6928" s="1" t="str">
        <f t="shared" si="1861"/>
        <v>&lt;Value ColumnRef='denominazione'&gt;&lt;SimpleValue&gt;FUNES&lt;/SimpleValue&gt;&lt;/Value&gt;</v>
      </c>
      <c r="R6928" s="1" t="str">
        <f t="shared" si="1862"/>
        <v>&lt;Value ColumnRef='denominazione_traslitterata'&gt;&lt;SimpleValue&gt;FUNES&lt;/SimpleValue&gt;&lt;/Value&gt;</v>
      </c>
      <c r="S6928" s="1" t="str">
        <f t="shared" si="1863"/>
        <v>&lt;Value ColumnRef='altra_denominazione'&gt;&lt;SimpleValue&gt;VILLNÖß&lt;/SimpleValue&gt;&lt;/Value&gt;</v>
      </c>
      <c r="T6928" s="1" t="str">
        <f t="shared" si="1864"/>
        <v>&lt;Value ColumnRef='altra_denominazione_traslitterata'&gt;&lt;SimpleValue&gt;VILLNOESS&lt;/SimpleValue&gt;&lt;/Value&gt;</v>
      </c>
      <c r="U6928" s="1" t="str">
        <f t="shared" si="1865"/>
        <v>&lt;Value ColumnRef='codice_istat_regione'&gt;&lt;SimpleValue&gt;04&lt;/SimpleValue&gt;&lt;/Value&gt;</v>
      </c>
      <c r="V6928" s="1" t="str">
        <f t="shared" ref="V6928:V6929" si="1867">CONCATENATE("&lt;Value ColumnRef='denominazione_regione'&gt;&lt;SimpleValue&gt;",K6928,"&lt;/SimpleValue&gt;&lt;/Value&gt;&lt;/Row&gt;")</f>
        <v>&lt;Value ColumnRef='denominazione_regione'&gt;&lt;SimpleValue&gt;TRENTINO ALTO ADIGE&lt;/SimpleValue&gt;&lt;/Value&gt;&lt;/Row&gt;</v>
      </c>
    </row>
    <row r="6929" spans="1:22" x14ac:dyDescent="0.25">
      <c r="A6929" s="1">
        <v>4144</v>
      </c>
      <c r="B6929" s="2" t="s">
        <v>22</v>
      </c>
      <c r="C6929" s="2" t="s">
        <v>35505</v>
      </c>
      <c r="D6929" s="3" t="s">
        <v>27775</v>
      </c>
      <c r="E6929" s="1" t="s">
        <v>9079</v>
      </c>
      <c r="F6929" s="1" t="s">
        <v>9080</v>
      </c>
      <c r="G6929" s="1" t="s">
        <v>9080</v>
      </c>
      <c r="H6929" s="1" t="s">
        <v>14</v>
      </c>
      <c r="I6929" s="1" t="s">
        <v>14</v>
      </c>
      <c r="J6929" s="1" t="s">
        <v>46</v>
      </c>
      <c r="K6929" s="4" t="s">
        <v>36986</v>
      </c>
      <c r="L6929" s="1" t="str">
        <f t="shared" si="1856"/>
        <v>&lt;Row&gt;&lt;Value ColumnRef='id'&gt;&lt;SimpleValue&gt;4144&lt;/SimpleValue&gt;&lt;/Value&gt;</v>
      </c>
      <c r="M6929" s="1" t="str">
        <f t="shared" si="1857"/>
        <v>&lt;Value ColumnRef='data_istituzione'&gt;&lt;SimpleValue&gt;1861-03-17&lt;/SimpleValue&gt;&lt;/Value&gt;</v>
      </c>
      <c r="N6929" s="1" t="str">
        <f t="shared" si="1858"/>
        <v>&lt;Value ColumnRef='data_cessazione'&gt;&lt;SimpleValue&gt;9999-12-31&lt;/SimpleValue&gt;&lt;/Value&gt;</v>
      </c>
      <c r="O6929" s="1" t="str">
        <f t="shared" si="1859"/>
        <v>&lt;Value ColumnRef='codice_istat'&gt;&lt;SimpleValue&gt;069038&lt;/SimpleValue&gt;&lt;/Value&gt;</v>
      </c>
      <c r="P6929" s="1" t="str">
        <f t="shared" si="1860"/>
        <v>&lt;Value ColumnRef='codice_catastale'&gt;&lt;SimpleValue&gt;D823&lt;/SimpleValue&gt;&lt;/Value&gt;</v>
      </c>
      <c r="Q6929" s="1" t="str">
        <f t="shared" si="1861"/>
        <v>&lt;Value ColumnRef='denominazione'&gt;&lt;SimpleValue&gt;FURCI&lt;/SimpleValue&gt;&lt;/Value&gt;</v>
      </c>
      <c r="R6929" s="1" t="str">
        <f t="shared" si="1862"/>
        <v>&lt;Value ColumnRef='denominazione_traslitterata'&gt;&lt;SimpleValue&gt;FURCI&lt;/SimpleValue&gt;&lt;/Value&gt;</v>
      </c>
      <c r="S6929" s="1" t="str">
        <f t="shared" si="1863"/>
        <v>&lt;Value ColumnRef='altra_denominazione'&gt;&lt;SimpleValue&gt;&lt;/SimpleValue&gt;&lt;/Value&gt;</v>
      </c>
      <c r="T6929" s="1" t="str">
        <f t="shared" si="1864"/>
        <v>&lt;Value ColumnRef='altra_denominazione_traslitterata'&gt;&lt;SimpleValue&gt;&lt;/SimpleValue&gt;&lt;/Value&gt;</v>
      </c>
      <c r="U6929" s="1" t="str">
        <f t="shared" si="1865"/>
        <v>&lt;Value ColumnRef='codice_istat_regione'&gt;&lt;SimpleValue&gt;13&lt;/SimpleValue&gt;&lt;/Value&gt;</v>
      </c>
      <c r="V6929" s="1" t="str">
        <f t="shared" si="1867"/>
        <v>&lt;Value ColumnRef='denominazione_regione'&gt;&lt;SimpleValue&gt;ABRUZZI&lt;/SimpleValue&gt;&lt;/Value&gt;&lt;/Row&gt;</v>
      </c>
    </row>
    <row r="6930" spans="1:22" hidden="1" x14ac:dyDescent="0.25">
      <c r="A6930" s="1">
        <v>16359</v>
      </c>
      <c r="B6930" s="2" t="s">
        <v>6059</v>
      </c>
      <c r="C6930" s="2" t="s">
        <v>35994</v>
      </c>
      <c r="D6930" s="3" t="s">
        <v>27776</v>
      </c>
      <c r="E6930" s="1" t="s">
        <v>9081</v>
      </c>
      <c r="F6930" s="1" t="s">
        <v>9082</v>
      </c>
      <c r="G6930" s="1" t="s">
        <v>9082</v>
      </c>
      <c r="H6930" s="1" t="s">
        <v>14</v>
      </c>
      <c r="I6930" s="1" t="s">
        <v>14</v>
      </c>
      <c r="J6930" s="1" t="s">
        <v>69</v>
      </c>
      <c r="K6930" s="4" t="s">
        <v>36989</v>
      </c>
      <c r="L6930" s="1" t="str">
        <f t="shared" si="1856"/>
        <v>&lt;Row&gt;&lt;Value ColumnRef='id'&gt;&lt;SimpleValue&gt;16359&lt;/SimpleValue&gt;&lt;/Value&gt;</v>
      </c>
      <c r="M6930" s="1" t="str">
        <f t="shared" si="1857"/>
        <v>&lt;Value ColumnRef='data_istituzione'&gt;&lt;SimpleValue&gt;1919-08-04&lt;/SimpleValue&gt;&lt;/Value&gt;</v>
      </c>
      <c r="N6930" s="1" t="str">
        <f t="shared" si="1858"/>
        <v>&lt;Value ColumnRef='data_cessazione'&gt;&lt;SimpleValue&gt;1928-12-29&lt;/SimpleValue&gt;&lt;/Value&gt;</v>
      </c>
      <c r="O6930" s="1" t="str">
        <f t="shared" si="1859"/>
        <v>&lt;Value ColumnRef='codice_istat'&gt;&lt;SimpleValue&gt;083027&lt;/SimpleValue&gt;&lt;/Value&gt;</v>
      </c>
      <c r="P6930" s="1" t="str">
        <f t="shared" si="1860"/>
        <v>&lt;Value ColumnRef='codice_catastale'&gt;&lt;SimpleValue&gt;D824&lt;/SimpleValue&gt;&lt;/Value&gt;</v>
      </c>
      <c r="Q6930" s="1" t="str">
        <f t="shared" si="1861"/>
        <v>&lt;Value ColumnRef='denominazione'&gt;&lt;SimpleValue&gt;FURCI SICULO&lt;/SimpleValue&gt;&lt;/Value&gt;</v>
      </c>
      <c r="R6930" s="1" t="str">
        <f t="shared" si="1862"/>
        <v>&lt;Value ColumnRef='denominazione_traslitterata'&gt;&lt;SimpleValue&gt;FURCI SICULO&lt;/SimpleValue&gt;&lt;/Value&gt;</v>
      </c>
      <c r="S6930" s="1" t="str">
        <f t="shared" si="1863"/>
        <v>&lt;Value ColumnRef='altra_denominazione'&gt;&lt;SimpleValue&gt;&lt;/SimpleValue&gt;&lt;/Value&gt;</v>
      </c>
      <c r="T6930" s="1" t="str">
        <f t="shared" si="1864"/>
        <v>&lt;Value ColumnRef='altra_denominazione_traslitterata'&gt;&lt;SimpleValue&gt;&lt;/SimpleValue&gt;&lt;/Value&gt;</v>
      </c>
      <c r="U6930" s="1" t="str">
        <f t="shared" si="1865"/>
        <v>&lt;Value ColumnRef='codice_istat_regione'&gt;&lt;SimpleValue&gt;19&lt;/SimpleValue&gt;&lt;/Value&gt;</v>
      </c>
      <c r="V6930" s="1" t="str">
        <f t="shared" si="1866"/>
        <v>&lt;Value ColumnRef='denominazione_regione'&gt;&lt;SimpleValue&gt;SICILIA&lt;/SimpleValue&gt;&lt;/Value&gt;&lt;/row&gt;</v>
      </c>
    </row>
    <row r="6931" spans="1:22" hidden="1" x14ac:dyDescent="0.25">
      <c r="A6931" s="1">
        <v>16360</v>
      </c>
      <c r="B6931" s="2" t="s">
        <v>9083</v>
      </c>
      <c r="C6931" s="2" t="s">
        <v>36338</v>
      </c>
      <c r="D6931" s="3" t="s">
        <v>27776</v>
      </c>
      <c r="E6931" s="1" t="s">
        <v>9081</v>
      </c>
      <c r="F6931" s="1" t="s">
        <v>9082</v>
      </c>
      <c r="G6931" s="1" t="s">
        <v>9082</v>
      </c>
      <c r="H6931" s="1" t="s">
        <v>14</v>
      </c>
      <c r="I6931" s="1" t="s">
        <v>14</v>
      </c>
      <c r="J6931" s="1" t="s">
        <v>69</v>
      </c>
      <c r="K6931" s="4" t="s">
        <v>36989</v>
      </c>
      <c r="L6931" s="1" t="str">
        <f t="shared" si="1856"/>
        <v>&lt;Row&gt;&lt;Value ColumnRef='id'&gt;&lt;SimpleValue&gt;16360&lt;/SimpleValue&gt;&lt;/Value&gt;</v>
      </c>
      <c r="M6931" s="1" t="str">
        <f t="shared" si="1857"/>
        <v>&lt;Value ColumnRef='data_istituzione'&gt;&lt;SimpleValue&gt;1928-12-30&lt;/SimpleValue&gt;&lt;/Value&gt;</v>
      </c>
      <c r="N6931" s="1" t="str">
        <f t="shared" si="1858"/>
        <v>&lt;Value ColumnRef='data_cessazione'&gt;&lt;SimpleValue&gt;1932-03-26&lt;/SimpleValue&gt;&lt;/Value&gt;</v>
      </c>
      <c r="O6931" s="1" t="str">
        <f t="shared" si="1859"/>
        <v>&lt;Value ColumnRef='codice_istat'&gt;&lt;SimpleValue&gt;083027&lt;/SimpleValue&gt;&lt;/Value&gt;</v>
      </c>
      <c r="P6931" s="1" t="str">
        <f t="shared" si="1860"/>
        <v>&lt;Value ColumnRef='codice_catastale'&gt;&lt;SimpleValue&gt;D824&lt;/SimpleValue&gt;&lt;/Value&gt;</v>
      </c>
      <c r="Q6931" s="1" t="str">
        <f t="shared" si="1861"/>
        <v>&lt;Value ColumnRef='denominazione'&gt;&lt;SimpleValue&gt;FURCI SICULO&lt;/SimpleValue&gt;&lt;/Value&gt;</v>
      </c>
      <c r="R6931" s="1" t="str">
        <f t="shared" si="1862"/>
        <v>&lt;Value ColumnRef='denominazione_traslitterata'&gt;&lt;SimpleValue&gt;FURCI SICULO&lt;/SimpleValue&gt;&lt;/Value&gt;</v>
      </c>
      <c r="S6931" s="1" t="str">
        <f t="shared" si="1863"/>
        <v>&lt;Value ColumnRef='altra_denominazione'&gt;&lt;SimpleValue&gt;&lt;/SimpleValue&gt;&lt;/Value&gt;</v>
      </c>
      <c r="T6931" s="1" t="str">
        <f t="shared" si="1864"/>
        <v>&lt;Value ColumnRef='altra_denominazione_traslitterata'&gt;&lt;SimpleValue&gt;&lt;/SimpleValue&gt;&lt;/Value&gt;</v>
      </c>
      <c r="U6931" s="1" t="str">
        <f t="shared" si="1865"/>
        <v>&lt;Value ColumnRef='codice_istat_regione'&gt;&lt;SimpleValue&gt;19&lt;/SimpleValue&gt;&lt;/Value&gt;</v>
      </c>
      <c r="V6931" s="1" t="str">
        <f t="shared" si="1866"/>
        <v>&lt;Value ColumnRef='denominazione_regione'&gt;&lt;SimpleValue&gt;SICILIA&lt;/SimpleValue&gt;&lt;/Value&gt;&lt;/row&gt;</v>
      </c>
    </row>
    <row r="6932" spans="1:22" hidden="1" x14ac:dyDescent="0.25">
      <c r="A6932" s="1">
        <v>16361</v>
      </c>
      <c r="B6932" s="2" t="s">
        <v>9084</v>
      </c>
      <c r="C6932" s="2" t="s">
        <v>36339</v>
      </c>
      <c r="D6932" s="3" t="s">
        <v>27776</v>
      </c>
      <c r="E6932" s="1" t="s">
        <v>9081</v>
      </c>
      <c r="F6932" s="1" t="s">
        <v>9082</v>
      </c>
      <c r="G6932" s="1" t="s">
        <v>9082</v>
      </c>
      <c r="H6932" s="1" t="s">
        <v>14</v>
      </c>
      <c r="I6932" s="1" t="s">
        <v>14</v>
      </c>
      <c r="J6932" s="1" t="s">
        <v>69</v>
      </c>
      <c r="K6932" s="4" t="s">
        <v>36989</v>
      </c>
      <c r="L6932" s="1" t="str">
        <f t="shared" si="1856"/>
        <v>&lt;Row&gt;&lt;Value ColumnRef='id'&gt;&lt;SimpleValue&gt;16361&lt;/SimpleValue&gt;&lt;/Value&gt;</v>
      </c>
      <c r="M6932" s="1" t="str">
        <f t="shared" si="1857"/>
        <v>&lt;Value ColumnRef='data_istituzione'&gt;&lt;SimpleValue&gt;1932-03-27&lt;/SimpleValue&gt;&lt;/Value&gt;</v>
      </c>
      <c r="N6932" s="1" t="str">
        <f t="shared" si="1858"/>
        <v>&lt;Value ColumnRef='data_cessazione'&gt;&lt;SimpleValue&gt;1938-08-06&lt;/SimpleValue&gt;&lt;/Value&gt;</v>
      </c>
      <c r="O6932" s="1" t="str">
        <f t="shared" si="1859"/>
        <v>&lt;Value ColumnRef='codice_istat'&gt;&lt;SimpleValue&gt;083027&lt;/SimpleValue&gt;&lt;/Value&gt;</v>
      </c>
      <c r="P6932" s="1" t="str">
        <f t="shared" si="1860"/>
        <v>&lt;Value ColumnRef='codice_catastale'&gt;&lt;SimpleValue&gt;D824&lt;/SimpleValue&gt;&lt;/Value&gt;</v>
      </c>
      <c r="Q6932" s="1" t="str">
        <f t="shared" si="1861"/>
        <v>&lt;Value ColumnRef='denominazione'&gt;&lt;SimpleValue&gt;FURCI SICULO&lt;/SimpleValue&gt;&lt;/Value&gt;</v>
      </c>
      <c r="R6932" s="1" t="str">
        <f t="shared" si="1862"/>
        <v>&lt;Value ColumnRef='denominazione_traslitterata'&gt;&lt;SimpleValue&gt;FURCI SICULO&lt;/SimpleValue&gt;&lt;/Value&gt;</v>
      </c>
      <c r="S6932" s="1" t="str">
        <f t="shared" si="1863"/>
        <v>&lt;Value ColumnRef='altra_denominazione'&gt;&lt;SimpleValue&gt;&lt;/SimpleValue&gt;&lt;/Value&gt;</v>
      </c>
      <c r="T6932" s="1" t="str">
        <f t="shared" si="1864"/>
        <v>&lt;Value ColumnRef='altra_denominazione_traslitterata'&gt;&lt;SimpleValue&gt;&lt;/SimpleValue&gt;&lt;/Value&gt;</v>
      </c>
      <c r="U6932" s="1" t="str">
        <f t="shared" si="1865"/>
        <v>&lt;Value ColumnRef='codice_istat_regione'&gt;&lt;SimpleValue&gt;19&lt;/SimpleValue&gt;&lt;/Value&gt;</v>
      </c>
      <c r="V6932" s="1" t="str">
        <f t="shared" si="1866"/>
        <v>&lt;Value ColumnRef='denominazione_regione'&gt;&lt;SimpleValue&gt;SICILIA&lt;/SimpleValue&gt;&lt;/Value&gt;&lt;/row&gt;</v>
      </c>
    </row>
    <row r="6933" spans="1:22" x14ac:dyDescent="0.25">
      <c r="A6933" s="1">
        <v>4145</v>
      </c>
      <c r="B6933" s="2" t="s">
        <v>9085</v>
      </c>
      <c r="C6933" s="2" t="s">
        <v>35505</v>
      </c>
      <c r="D6933" s="3" t="s">
        <v>27776</v>
      </c>
      <c r="E6933" s="1" t="s">
        <v>9081</v>
      </c>
      <c r="F6933" s="1" t="s">
        <v>9082</v>
      </c>
      <c r="G6933" s="1" t="s">
        <v>9082</v>
      </c>
      <c r="H6933" s="1" t="s">
        <v>14</v>
      </c>
      <c r="I6933" s="1" t="s">
        <v>14</v>
      </c>
      <c r="J6933" s="1" t="s">
        <v>69</v>
      </c>
      <c r="K6933" s="4" t="s">
        <v>36989</v>
      </c>
      <c r="L6933" s="1" t="str">
        <f t="shared" si="1856"/>
        <v>&lt;Row&gt;&lt;Value ColumnRef='id'&gt;&lt;SimpleValue&gt;4145&lt;/SimpleValue&gt;&lt;/Value&gt;</v>
      </c>
      <c r="M6933" s="1" t="str">
        <f t="shared" si="1857"/>
        <v>&lt;Value ColumnRef='data_istituzione'&gt;&lt;SimpleValue&gt;1938-08-07&lt;/SimpleValue&gt;&lt;/Value&gt;</v>
      </c>
      <c r="N6933" s="1" t="str">
        <f t="shared" si="1858"/>
        <v>&lt;Value ColumnRef='data_cessazione'&gt;&lt;SimpleValue&gt;9999-12-31&lt;/SimpleValue&gt;&lt;/Value&gt;</v>
      </c>
      <c r="O6933" s="1" t="str">
        <f t="shared" si="1859"/>
        <v>&lt;Value ColumnRef='codice_istat'&gt;&lt;SimpleValue&gt;083027&lt;/SimpleValue&gt;&lt;/Value&gt;</v>
      </c>
      <c r="P6933" s="1" t="str">
        <f t="shared" si="1860"/>
        <v>&lt;Value ColumnRef='codice_catastale'&gt;&lt;SimpleValue&gt;D824&lt;/SimpleValue&gt;&lt;/Value&gt;</v>
      </c>
      <c r="Q6933" s="1" t="str">
        <f t="shared" si="1861"/>
        <v>&lt;Value ColumnRef='denominazione'&gt;&lt;SimpleValue&gt;FURCI SICULO&lt;/SimpleValue&gt;&lt;/Value&gt;</v>
      </c>
      <c r="R6933" s="1" t="str">
        <f t="shared" si="1862"/>
        <v>&lt;Value ColumnRef='denominazione_traslitterata'&gt;&lt;SimpleValue&gt;FURCI SICULO&lt;/SimpleValue&gt;&lt;/Value&gt;</v>
      </c>
      <c r="S6933" s="1" t="str">
        <f t="shared" si="1863"/>
        <v>&lt;Value ColumnRef='altra_denominazione'&gt;&lt;SimpleValue&gt;&lt;/SimpleValue&gt;&lt;/Value&gt;</v>
      </c>
      <c r="T6933" s="1" t="str">
        <f t="shared" si="1864"/>
        <v>&lt;Value ColumnRef='altra_denominazione_traslitterata'&gt;&lt;SimpleValue&gt;&lt;/SimpleValue&gt;&lt;/Value&gt;</v>
      </c>
      <c r="U6933" s="1" t="str">
        <f t="shared" si="1865"/>
        <v>&lt;Value ColumnRef='codice_istat_regione'&gt;&lt;SimpleValue&gt;19&lt;/SimpleValue&gt;&lt;/Value&gt;</v>
      </c>
      <c r="V6933" s="1" t="str">
        <f t="shared" ref="V6933:V6934" si="1868">CONCATENATE("&lt;Value ColumnRef='denominazione_regione'&gt;&lt;SimpleValue&gt;",K6933,"&lt;/SimpleValue&gt;&lt;/Value&gt;&lt;/Row&gt;")</f>
        <v>&lt;Value ColumnRef='denominazione_regione'&gt;&lt;SimpleValue&gt;SICILIA&lt;/SimpleValue&gt;&lt;/Value&gt;&lt;/Row&gt;</v>
      </c>
    </row>
    <row r="6934" spans="1:22" x14ac:dyDescent="0.25">
      <c r="A6934" s="1">
        <v>4146</v>
      </c>
      <c r="B6934" s="2" t="s">
        <v>22</v>
      </c>
      <c r="C6934" s="2" t="s">
        <v>35505</v>
      </c>
      <c r="D6934" s="3" t="s">
        <v>27777</v>
      </c>
      <c r="E6934" s="1" t="s">
        <v>9086</v>
      </c>
      <c r="F6934" s="1" t="s">
        <v>9087</v>
      </c>
      <c r="G6934" s="1" t="s">
        <v>9087</v>
      </c>
      <c r="H6934" s="1" t="s">
        <v>14</v>
      </c>
      <c r="I6934" s="1" t="s">
        <v>14</v>
      </c>
      <c r="J6934" s="1" t="s">
        <v>69</v>
      </c>
      <c r="K6934" s="4" t="s">
        <v>36989</v>
      </c>
      <c r="L6934" s="1" t="str">
        <f t="shared" si="1856"/>
        <v>&lt;Row&gt;&lt;Value ColumnRef='id'&gt;&lt;SimpleValue&gt;4146&lt;/SimpleValue&gt;&lt;/Value&gt;</v>
      </c>
      <c r="M6934" s="1" t="str">
        <f t="shared" si="1857"/>
        <v>&lt;Value ColumnRef='data_istituzione'&gt;&lt;SimpleValue&gt;1861-03-17&lt;/SimpleValue&gt;&lt;/Value&gt;</v>
      </c>
      <c r="N6934" s="1" t="str">
        <f t="shared" si="1858"/>
        <v>&lt;Value ColumnRef='data_cessazione'&gt;&lt;SimpleValue&gt;9999-12-31&lt;/SimpleValue&gt;&lt;/Value&gt;</v>
      </c>
      <c r="O6934" s="1" t="str">
        <f t="shared" si="1859"/>
        <v>&lt;Value ColumnRef='codice_istat'&gt;&lt;SimpleValue&gt;083028&lt;/SimpleValue&gt;&lt;/Value&gt;</v>
      </c>
      <c r="P6934" s="1" t="str">
        <f t="shared" si="1860"/>
        <v>&lt;Value ColumnRef='codice_catastale'&gt;&lt;SimpleValue&gt;D825&lt;/SimpleValue&gt;&lt;/Value&gt;</v>
      </c>
      <c r="Q6934" s="1" t="str">
        <f t="shared" si="1861"/>
        <v>&lt;Value ColumnRef='denominazione'&gt;&lt;SimpleValue&gt;FURNARI&lt;/SimpleValue&gt;&lt;/Value&gt;</v>
      </c>
      <c r="R6934" s="1" t="str">
        <f t="shared" si="1862"/>
        <v>&lt;Value ColumnRef='denominazione_traslitterata'&gt;&lt;SimpleValue&gt;FURNARI&lt;/SimpleValue&gt;&lt;/Value&gt;</v>
      </c>
      <c r="S6934" s="1" t="str">
        <f t="shared" si="1863"/>
        <v>&lt;Value ColumnRef='altra_denominazione'&gt;&lt;SimpleValue&gt;&lt;/SimpleValue&gt;&lt;/Value&gt;</v>
      </c>
      <c r="T6934" s="1" t="str">
        <f t="shared" si="1864"/>
        <v>&lt;Value ColumnRef='altra_denominazione_traslitterata'&gt;&lt;SimpleValue&gt;&lt;/SimpleValue&gt;&lt;/Value&gt;</v>
      </c>
      <c r="U6934" s="1" t="str">
        <f t="shared" si="1865"/>
        <v>&lt;Value ColumnRef='codice_istat_regione'&gt;&lt;SimpleValue&gt;19&lt;/SimpleValue&gt;&lt;/Value&gt;</v>
      </c>
      <c r="V6934" s="1" t="str">
        <f t="shared" si="1868"/>
        <v>&lt;Value ColumnRef='denominazione_regione'&gt;&lt;SimpleValue&gt;SICILIA&lt;/SimpleValue&gt;&lt;/Value&gt;&lt;/Row&gt;</v>
      </c>
    </row>
    <row r="6935" spans="1:22" hidden="1" x14ac:dyDescent="0.25">
      <c r="A6935" s="1">
        <v>16362</v>
      </c>
      <c r="B6935" s="2" t="s">
        <v>22</v>
      </c>
      <c r="C6935" s="2" t="s">
        <v>35813</v>
      </c>
      <c r="D6935" s="3" t="s">
        <v>27778</v>
      </c>
      <c r="E6935" s="1" t="s">
        <v>9088</v>
      </c>
      <c r="F6935" s="1" t="s">
        <v>9089</v>
      </c>
      <c r="G6935" s="1" t="s">
        <v>9089</v>
      </c>
      <c r="H6935" s="1" t="s">
        <v>14</v>
      </c>
      <c r="I6935" s="1" t="s">
        <v>14</v>
      </c>
      <c r="J6935" s="1" t="s">
        <v>72</v>
      </c>
      <c r="K6935" s="4" t="s">
        <v>36990</v>
      </c>
      <c r="L6935" s="1" t="str">
        <f t="shared" si="1856"/>
        <v>&lt;Row&gt;&lt;Value ColumnRef='id'&gt;&lt;SimpleValue&gt;16362&lt;/SimpleValue&gt;&lt;/Value&gt;</v>
      </c>
      <c r="M6935" s="1" t="str">
        <f t="shared" si="1857"/>
        <v>&lt;Value ColumnRef='data_istituzione'&gt;&lt;SimpleValue&gt;1861-03-17&lt;/SimpleValue&gt;&lt;/Value&gt;</v>
      </c>
      <c r="N6935" s="1" t="str">
        <f t="shared" si="1858"/>
        <v>&lt;Value ColumnRef='data_cessazione'&gt;&lt;SimpleValue&gt;1928-10-29&lt;/SimpleValue&gt;&lt;/Value&gt;</v>
      </c>
      <c r="O6935" s="1" t="str">
        <f t="shared" si="1859"/>
        <v>&lt;Value ColumnRef='codice_istat'&gt;&lt;SimpleValue&gt;065053&lt;/SimpleValue&gt;&lt;/Value&gt;</v>
      </c>
      <c r="P6935" s="1" t="str">
        <f t="shared" si="1860"/>
        <v>&lt;Value ColumnRef='codice_catastale'&gt;&lt;SimpleValue&gt;D826&lt;/SimpleValue&gt;&lt;/Value&gt;</v>
      </c>
      <c r="Q6935" s="1" t="str">
        <f t="shared" si="1861"/>
        <v>&lt;Value ColumnRef='denominazione'&gt;&lt;SimpleValue&gt;FURORE&lt;/SimpleValue&gt;&lt;/Value&gt;</v>
      </c>
      <c r="R6935" s="1" t="str">
        <f t="shared" si="1862"/>
        <v>&lt;Value ColumnRef='denominazione_traslitterata'&gt;&lt;SimpleValue&gt;FURORE&lt;/SimpleValue&gt;&lt;/Value&gt;</v>
      </c>
      <c r="S6935" s="1" t="str">
        <f t="shared" si="1863"/>
        <v>&lt;Value ColumnRef='altra_denominazione'&gt;&lt;SimpleValue&gt;&lt;/SimpleValue&gt;&lt;/Value&gt;</v>
      </c>
      <c r="T6935" s="1" t="str">
        <f t="shared" si="1864"/>
        <v>&lt;Value ColumnRef='altra_denominazione_traslitterata'&gt;&lt;SimpleValue&gt;&lt;/SimpleValue&gt;&lt;/Value&gt;</v>
      </c>
      <c r="U6935" s="1" t="str">
        <f t="shared" si="1865"/>
        <v>&lt;Value ColumnRef='codice_istat_regione'&gt;&lt;SimpleValue&gt;15&lt;/SimpleValue&gt;&lt;/Value&gt;</v>
      </c>
      <c r="V6935" s="1" t="str">
        <f t="shared" si="1866"/>
        <v>&lt;Value ColumnRef='denominazione_regione'&gt;&lt;SimpleValue&gt;CAMPANIA&lt;/SimpleValue&gt;&lt;/Value&gt;&lt;/row&gt;</v>
      </c>
    </row>
    <row r="6936" spans="1:22" x14ac:dyDescent="0.25">
      <c r="A6936" s="1">
        <v>4147</v>
      </c>
      <c r="B6936" s="2" t="s">
        <v>7045</v>
      </c>
      <c r="C6936" s="2" t="s">
        <v>35505</v>
      </c>
      <c r="D6936" s="3" t="s">
        <v>27778</v>
      </c>
      <c r="E6936" s="1" t="s">
        <v>9088</v>
      </c>
      <c r="F6936" s="1" t="s">
        <v>9089</v>
      </c>
      <c r="G6936" s="1" t="s">
        <v>9089</v>
      </c>
      <c r="H6936" s="1" t="s">
        <v>14</v>
      </c>
      <c r="I6936" s="1" t="s">
        <v>14</v>
      </c>
      <c r="J6936" s="1" t="s">
        <v>72</v>
      </c>
      <c r="K6936" s="4" t="s">
        <v>36990</v>
      </c>
      <c r="L6936" s="1" t="str">
        <f t="shared" si="1856"/>
        <v>&lt;Row&gt;&lt;Value ColumnRef='id'&gt;&lt;SimpleValue&gt;4147&lt;/SimpleValue&gt;&lt;/Value&gt;</v>
      </c>
      <c r="M6936" s="1" t="str">
        <f t="shared" si="1857"/>
        <v>&lt;Value ColumnRef='data_istituzione'&gt;&lt;SimpleValue&gt;1947-10-26&lt;/SimpleValue&gt;&lt;/Value&gt;</v>
      </c>
      <c r="N6936" s="1" t="str">
        <f t="shared" si="1858"/>
        <v>&lt;Value ColumnRef='data_cessazione'&gt;&lt;SimpleValue&gt;9999-12-31&lt;/SimpleValue&gt;&lt;/Value&gt;</v>
      </c>
      <c r="O6936" s="1" t="str">
        <f t="shared" si="1859"/>
        <v>&lt;Value ColumnRef='codice_istat'&gt;&lt;SimpleValue&gt;065053&lt;/SimpleValue&gt;&lt;/Value&gt;</v>
      </c>
      <c r="P6936" s="1" t="str">
        <f t="shared" si="1860"/>
        <v>&lt;Value ColumnRef='codice_catastale'&gt;&lt;SimpleValue&gt;D826&lt;/SimpleValue&gt;&lt;/Value&gt;</v>
      </c>
      <c r="Q6936" s="1" t="str">
        <f t="shared" si="1861"/>
        <v>&lt;Value ColumnRef='denominazione'&gt;&lt;SimpleValue&gt;FURORE&lt;/SimpleValue&gt;&lt;/Value&gt;</v>
      </c>
      <c r="R6936" s="1" t="str">
        <f t="shared" si="1862"/>
        <v>&lt;Value ColumnRef='denominazione_traslitterata'&gt;&lt;SimpleValue&gt;FURORE&lt;/SimpleValue&gt;&lt;/Value&gt;</v>
      </c>
      <c r="S6936" s="1" t="str">
        <f t="shared" si="1863"/>
        <v>&lt;Value ColumnRef='altra_denominazione'&gt;&lt;SimpleValue&gt;&lt;/SimpleValue&gt;&lt;/Value&gt;</v>
      </c>
      <c r="T6936" s="1" t="str">
        <f t="shared" si="1864"/>
        <v>&lt;Value ColumnRef='altra_denominazione_traslitterata'&gt;&lt;SimpleValue&gt;&lt;/SimpleValue&gt;&lt;/Value&gt;</v>
      </c>
      <c r="U6936" s="1" t="str">
        <f t="shared" si="1865"/>
        <v>&lt;Value ColumnRef='codice_istat_regione'&gt;&lt;SimpleValue&gt;15&lt;/SimpleValue&gt;&lt;/Value&gt;</v>
      </c>
      <c r="V6936" s="1" t="str">
        <f>CONCATENATE("&lt;Value ColumnRef='denominazione_regione'&gt;&lt;SimpleValue&gt;",K6936,"&lt;/SimpleValue&gt;&lt;/Value&gt;&lt;/Row&gt;")</f>
        <v>&lt;Value ColumnRef='denominazione_regione'&gt;&lt;SimpleValue&gt;CAMPANIA&lt;/SimpleValue&gt;&lt;/Value&gt;&lt;/Row&gt;</v>
      </c>
    </row>
    <row r="6937" spans="1:22" hidden="1" x14ac:dyDescent="0.25">
      <c r="A6937" s="1">
        <v>4149</v>
      </c>
      <c r="B6937" s="2" t="s">
        <v>22</v>
      </c>
      <c r="C6937" s="2" t="s">
        <v>35650</v>
      </c>
      <c r="D6937" s="3" t="s">
        <v>27779</v>
      </c>
      <c r="E6937" s="1" t="s">
        <v>9090</v>
      </c>
      <c r="F6937" s="1" t="s">
        <v>9091</v>
      </c>
      <c r="G6937" s="1" t="s">
        <v>9091</v>
      </c>
      <c r="H6937" s="1" t="s">
        <v>14</v>
      </c>
      <c r="I6937" s="1" t="s">
        <v>14</v>
      </c>
      <c r="J6937" s="1" t="s">
        <v>39</v>
      </c>
      <c r="K6937" s="4" t="s">
        <v>36985</v>
      </c>
      <c r="L6937" s="1" t="str">
        <f t="shared" si="1856"/>
        <v>&lt;Row&gt;&lt;Value ColumnRef='id'&gt;&lt;SimpleValue&gt;4149&lt;/SimpleValue&gt;&lt;/Value&gt;</v>
      </c>
      <c r="M6937" s="1" t="str">
        <f t="shared" si="1857"/>
        <v>&lt;Value ColumnRef='data_istituzione'&gt;&lt;SimpleValue&gt;1861-03-17&lt;/SimpleValue&gt;&lt;/Value&gt;</v>
      </c>
      <c r="N6937" s="1" t="str">
        <f t="shared" si="1858"/>
        <v>&lt;Value ColumnRef='data_cessazione'&gt;&lt;SimpleValue&gt;1927-11-01&lt;/SimpleValue&gt;&lt;/Value&gt;</v>
      </c>
      <c r="O6937" s="1" t="str">
        <f t="shared" si="1859"/>
        <v>&lt;Value ColumnRef='codice_istat'&gt;&lt;SimpleValue&gt;092041&lt;/SimpleValue&gt;&lt;/Value&gt;</v>
      </c>
      <c r="P6937" s="1" t="str">
        <f t="shared" si="1860"/>
        <v>&lt;Value ColumnRef='codice_catastale'&gt;&lt;SimpleValue&gt;D827&lt;/SimpleValue&gt;&lt;/Value&gt;</v>
      </c>
      <c r="Q6937" s="1" t="str">
        <f t="shared" si="1861"/>
        <v>&lt;Value ColumnRef='denominazione'&gt;&lt;SimpleValue&gt;FURTEI&lt;/SimpleValue&gt;&lt;/Value&gt;</v>
      </c>
      <c r="R6937" s="1" t="str">
        <f t="shared" si="1862"/>
        <v>&lt;Value ColumnRef='denominazione_traslitterata'&gt;&lt;SimpleValue&gt;FURTEI&lt;/SimpleValue&gt;&lt;/Value&gt;</v>
      </c>
      <c r="S6937" s="1" t="str">
        <f t="shared" si="1863"/>
        <v>&lt;Value ColumnRef='altra_denominazione'&gt;&lt;SimpleValue&gt;&lt;/SimpleValue&gt;&lt;/Value&gt;</v>
      </c>
      <c r="T6937" s="1" t="str">
        <f t="shared" si="1864"/>
        <v>&lt;Value ColumnRef='altra_denominazione_traslitterata'&gt;&lt;SimpleValue&gt;&lt;/SimpleValue&gt;&lt;/Value&gt;</v>
      </c>
      <c r="U6937" s="1" t="str">
        <f t="shared" si="1865"/>
        <v>&lt;Value ColumnRef='codice_istat_regione'&gt;&lt;SimpleValue&gt;20&lt;/SimpleValue&gt;&lt;/Value&gt;</v>
      </c>
      <c r="V6937" s="1" t="str">
        <f t="shared" si="1866"/>
        <v>&lt;Value ColumnRef='denominazione_regione'&gt;&lt;SimpleValue&gt;SARDEGNA&lt;/SimpleValue&gt;&lt;/Value&gt;&lt;/row&gt;</v>
      </c>
    </row>
    <row r="6938" spans="1:22" hidden="1" x14ac:dyDescent="0.25">
      <c r="A6938" s="1">
        <v>16363</v>
      </c>
      <c r="B6938" s="2" t="s">
        <v>975</v>
      </c>
      <c r="C6938" s="2" t="s">
        <v>1734</v>
      </c>
      <c r="D6938" s="3" t="s">
        <v>27779</v>
      </c>
      <c r="E6938" s="1" t="s">
        <v>9090</v>
      </c>
      <c r="F6938" s="1" t="s">
        <v>9091</v>
      </c>
      <c r="G6938" s="1" t="s">
        <v>9091</v>
      </c>
      <c r="H6938" s="1" t="s">
        <v>14</v>
      </c>
      <c r="I6938" s="1" t="s">
        <v>14</v>
      </c>
      <c r="J6938" s="1" t="s">
        <v>39</v>
      </c>
      <c r="K6938" s="4" t="s">
        <v>36985</v>
      </c>
      <c r="L6938" s="1" t="str">
        <f t="shared" si="1856"/>
        <v>&lt;Row&gt;&lt;Value ColumnRef='id'&gt;&lt;SimpleValue&gt;16363&lt;/SimpleValue&gt;&lt;/Value&gt;</v>
      </c>
      <c r="M6938" s="1" t="str">
        <f t="shared" si="1857"/>
        <v>&lt;Value ColumnRef='data_istituzione'&gt;&lt;SimpleValue&gt;1927-11-02&lt;/SimpleValue&gt;&lt;/Value&gt;</v>
      </c>
      <c r="N6938" s="1" t="str">
        <f t="shared" si="1858"/>
        <v>&lt;Value ColumnRef='data_cessazione'&gt;&lt;SimpleValue&gt;1946-02-07&lt;/SimpleValue&gt;&lt;/Value&gt;</v>
      </c>
      <c r="O6938" s="1" t="str">
        <f t="shared" si="1859"/>
        <v>&lt;Value ColumnRef='codice_istat'&gt;&lt;SimpleValue&gt;092041&lt;/SimpleValue&gt;&lt;/Value&gt;</v>
      </c>
      <c r="P6938" s="1" t="str">
        <f t="shared" si="1860"/>
        <v>&lt;Value ColumnRef='codice_catastale'&gt;&lt;SimpleValue&gt;D827&lt;/SimpleValue&gt;&lt;/Value&gt;</v>
      </c>
      <c r="Q6938" s="1" t="str">
        <f t="shared" si="1861"/>
        <v>&lt;Value ColumnRef='denominazione'&gt;&lt;SimpleValue&gt;FURTEI&lt;/SimpleValue&gt;&lt;/Value&gt;</v>
      </c>
      <c r="R6938" s="1" t="str">
        <f t="shared" si="1862"/>
        <v>&lt;Value ColumnRef='denominazione_traslitterata'&gt;&lt;SimpleValue&gt;FURTEI&lt;/SimpleValue&gt;&lt;/Value&gt;</v>
      </c>
      <c r="S6938" s="1" t="str">
        <f t="shared" si="1863"/>
        <v>&lt;Value ColumnRef='altra_denominazione'&gt;&lt;SimpleValue&gt;&lt;/SimpleValue&gt;&lt;/Value&gt;</v>
      </c>
      <c r="T6938" s="1" t="str">
        <f t="shared" si="1864"/>
        <v>&lt;Value ColumnRef='altra_denominazione_traslitterata'&gt;&lt;SimpleValue&gt;&lt;/SimpleValue&gt;&lt;/Value&gt;</v>
      </c>
      <c r="U6938" s="1" t="str">
        <f t="shared" si="1865"/>
        <v>&lt;Value ColumnRef='codice_istat_regione'&gt;&lt;SimpleValue&gt;20&lt;/SimpleValue&gt;&lt;/Value&gt;</v>
      </c>
      <c r="V6938" s="1" t="str">
        <f t="shared" si="1866"/>
        <v>&lt;Value ColumnRef='denominazione_regione'&gt;&lt;SimpleValue&gt;SARDEGNA&lt;/SimpleValue&gt;&lt;/Value&gt;&lt;/row&gt;</v>
      </c>
    </row>
    <row r="6939" spans="1:22" hidden="1" x14ac:dyDescent="0.25">
      <c r="A6939" s="1">
        <v>16364</v>
      </c>
      <c r="B6939" s="2" t="s">
        <v>536</v>
      </c>
      <c r="C6939" s="2" t="s">
        <v>35509</v>
      </c>
      <c r="D6939" s="3" t="s">
        <v>27779</v>
      </c>
      <c r="E6939" s="1" t="s">
        <v>9090</v>
      </c>
      <c r="F6939" s="1" t="s">
        <v>9091</v>
      </c>
      <c r="G6939" s="1" t="s">
        <v>9091</v>
      </c>
      <c r="H6939" s="1" t="s">
        <v>14</v>
      </c>
      <c r="I6939" s="1" t="s">
        <v>14</v>
      </c>
      <c r="J6939" s="1" t="s">
        <v>39</v>
      </c>
      <c r="K6939" s="4" t="s">
        <v>36985</v>
      </c>
      <c r="L6939" s="1" t="str">
        <f t="shared" si="1856"/>
        <v>&lt;Row&gt;&lt;Value ColumnRef='id'&gt;&lt;SimpleValue&gt;16364&lt;/SimpleValue&gt;&lt;/Value&gt;</v>
      </c>
      <c r="M6939" s="1" t="str">
        <f t="shared" si="1857"/>
        <v>&lt;Value ColumnRef='data_istituzione'&gt;&lt;SimpleValue&gt;1946-02-08&lt;/SimpleValue&gt;&lt;/Value&gt;</v>
      </c>
      <c r="N6939" s="1" t="str">
        <f t="shared" si="1858"/>
        <v>&lt;Value ColumnRef='data_cessazione'&gt;&lt;SimpleValue&gt;1974-08-19&lt;/SimpleValue&gt;&lt;/Value&gt;</v>
      </c>
      <c r="O6939" s="1" t="str">
        <f t="shared" si="1859"/>
        <v>&lt;Value ColumnRef='codice_istat'&gt;&lt;SimpleValue&gt;092041&lt;/SimpleValue&gt;&lt;/Value&gt;</v>
      </c>
      <c r="P6939" s="1" t="str">
        <f t="shared" si="1860"/>
        <v>&lt;Value ColumnRef='codice_catastale'&gt;&lt;SimpleValue&gt;D827&lt;/SimpleValue&gt;&lt;/Value&gt;</v>
      </c>
      <c r="Q6939" s="1" t="str">
        <f t="shared" si="1861"/>
        <v>&lt;Value ColumnRef='denominazione'&gt;&lt;SimpleValue&gt;FURTEI&lt;/SimpleValue&gt;&lt;/Value&gt;</v>
      </c>
      <c r="R6939" s="1" t="str">
        <f t="shared" si="1862"/>
        <v>&lt;Value ColumnRef='denominazione_traslitterata'&gt;&lt;SimpleValue&gt;FURTEI&lt;/SimpleValue&gt;&lt;/Value&gt;</v>
      </c>
      <c r="S6939" s="1" t="str">
        <f t="shared" si="1863"/>
        <v>&lt;Value ColumnRef='altra_denominazione'&gt;&lt;SimpleValue&gt;&lt;/SimpleValue&gt;&lt;/Value&gt;</v>
      </c>
      <c r="T6939" s="1" t="str">
        <f t="shared" si="1864"/>
        <v>&lt;Value ColumnRef='altra_denominazione_traslitterata'&gt;&lt;SimpleValue&gt;&lt;/SimpleValue&gt;&lt;/Value&gt;</v>
      </c>
      <c r="U6939" s="1" t="str">
        <f t="shared" si="1865"/>
        <v>&lt;Value ColumnRef='codice_istat_regione'&gt;&lt;SimpleValue&gt;20&lt;/SimpleValue&gt;&lt;/Value&gt;</v>
      </c>
      <c r="V6939" s="1" t="str">
        <f t="shared" si="1866"/>
        <v>&lt;Value ColumnRef='denominazione_regione'&gt;&lt;SimpleValue&gt;SARDEGNA&lt;/SimpleValue&gt;&lt;/Value&gt;&lt;/row&gt;</v>
      </c>
    </row>
    <row r="6940" spans="1:22" hidden="1" x14ac:dyDescent="0.25">
      <c r="A6940" s="1">
        <v>16365</v>
      </c>
      <c r="B6940" s="2" t="s">
        <v>43</v>
      </c>
      <c r="C6940" s="2" t="s">
        <v>35541</v>
      </c>
      <c r="D6940" s="3" t="s">
        <v>24758</v>
      </c>
      <c r="E6940" s="1" t="s">
        <v>9090</v>
      </c>
      <c r="F6940" s="1" t="s">
        <v>9091</v>
      </c>
      <c r="G6940" s="1" t="s">
        <v>9091</v>
      </c>
      <c r="H6940" s="1" t="s">
        <v>14</v>
      </c>
      <c r="I6940" s="1" t="s">
        <v>14</v>
      </c>
      <c r="J6940" s="1" t="s">
        <v>39</v>
      </c>
      <c r="K6940" s="4" t="s">
        <v>36985</v>
      </c>
      <c r="L6940" s="1" t="str">
        <f t="shared" si="1856"/>
        <v>&lt;Row&gt;&lt;Value ColumnRef='id'&gt;&lt;SimpleValue&gt;16365&lt;/SimpleValue&gt;&lt;/Value&gt;</v>
      </c>
      <c r="M6940" s="1" t="str">
        <f t="shared" si="1857"/>
        <v>&lt;Value ColumnRef='data_istituzione'&gt;&lt;SimpleValue&gt;1974-08-20&lt;/SimpleValue&gt;&lt;/Value&gt;</v>
      </c>
      <c r="N6940" s="1" t="str">
        <f t="shared" si="1858"/>
        <v>&lt;Value ColumnRef='data_cessazione'&gt;&lt;SimpleValue&gt;2005-12-31&lt;/SimpleValue&gt;&lt;/Value&gt;</v>
      </c>
      <c r="O6940" s="1" t="str">
        <f t="shared" si="1859"/>
        <v>&lt;Value ColumnRef='codice_istat'&gt;&lt;SimpleValue&gt;092022&lt;/SimpleValue&gt;&lt;/Value&gt;</v>
      </c>
      <c r="P6940" s="1" t="str">
        <f t="shared" si="1860"/>
        <v>&lt;Value ColumnRef='codice_catastale'&gt;&lt;SimpleValue&gt;D827&lt;/SimpleValue&gt;&lt;/Value&gt;</v>
      </c>
      <c r="Q6940" s="1" t="str">
        <f t="shared" si="1861"/>
        <v>&lt;Value ColumnRef='denominazione'&gt;&lt;SimpleValue&gt;FURTEI&lt;/SimpleValue&gt;&lt;/Value&gt;</v>
      </c>
      <c r="R6940" s="1" t="str">
        <f t="shared" si="1862"/>
        <v>&lt;Value ColumnRef='denominazione_traslitterata'&gt;&lt;SimpleValue&gt;FURTEI&lt;/SimpleValue&gt;&lt;/Value&gt;</v>
      </c>
      <c r="S6940" s="1" t="str">
        <f t="shared" si="1863"/>
        <v>&lt;Value ColumnRef='altra_denominazione'&gt;&lt;SimpleValue&gt;&lt;/SimpleValue&gt;&lt;/Value&gt;</v>
      </c>
      <c r="T6940" s="1" t="str">
        <f t="shared" si="1864"/>
        <v>&lt;Value ColumnRef='altra_denominazione_traslitterata'&gt;&lt;SimpleValue&gt;&lt;/SimpleValue&gt;&lt;/Value&gt;</v>
      </c>
      <c r="U6940" s="1" t="str">
        <f t="shared" si="1865"/>
        <v>&lt;Value ColumnRef='codice_istat_regione'&gt;&lt;SimpleValue&gt;20&lt;/SimpleValue&gt;&lt;/Value&gt;</v>
      </c>
      <c r="V6940" s="1" t="str">
        <f t="shared" si="1866"/>
        <v>&lt;Value ColumnRef='denominazione_regione'&gt;&lt;SimpleValue&gt;SARDEGNA&lt;/SimpleValue&gt;&lt;/Value&gt;&lt;/row&gt;</v>
      </c>
    </row>
    <row r="6941" spans="1:22" hidden="1" x14ac:dyDescent="0.25">
      <c r="A6941" s="1">
        <v>4148</v>
      </c>
      <c r="B6941" s="2" t="s">
        <v>234</v>
      </c>
      <c r="C6941" s="2" t="s">
        <v>35542</v>
      </c>
      <c r="D6941" s="3">
        <v>106004</v>
      </c>
      <c r="E6941" s="1" t="s">
        <v>9090</v>
      </c>
      <c r="F6941" s="1" t="s">
        <v>9091</v>
      </c>
      <c r="G6941" s="1" t="s">
        <v>9091</v>
      </c>
      <c r="H6941" s="1" t="s">
        <v>14</v>
      </c>
      <c r="I6941" s="1" t="s">
        <v>14</v>
      </c>
      <c r="J6941" s="1" t="s">
        <v>39</v>
      </c>
      <c r="K6941" s="4" t="s">
        <v>36985</v>
      </c>
      <c r="L6941" s="1" t="str">
        <f t="shared" si="1856"/>
        <v>&lt;Row&gt;&lt;Value ColumnRef='id'&gt;&lt;SimpleValue&gt;4148&lt;/SimpleValue&gt;&lt;/Value&gt;</v>
      </c>
      <c r="M6941" s="1" t="str">
        <f t="shared" si="1857"/>
        <v>&lt;Value ColumnRef='data_istituzione'&gt;&lt;SimpleValue&gt;2006-01-01&lt;/SimpleValue&gt;&lt;/Value&gt;</v>
      </c>
      <c r="N6941" s="1" t="str">
        <f t="shared" si="1858"/>
        <v>&lt;Value ColumnRef='data_cessazione'&gt;&lt;SimpleValue&gt;2016-04-27&lt;/SimpleValue&gt;&lt;/Value&gt;</v>
      </c>
      <c r="O6941" s="1" t="str">
        <f t="shared" si="1859"/>
        <v>&lt;Value ColumnRef='codice_istat'&gt;&lt;SimpleValue&gt;106004&lt;/SimpleValue&gt;&lt;/Value&gt;</v>
      </c>
      <c r="P6941" s="1" t="str">
        <f t="shared" si="1860"/>
        <v>&lt;Value ColumnRef='codice_catastale'&gt;&lt;SimpleValue&gt;D827&lt;/SimpleValue&gt;&lt;/Value&gt;</v>
      </c>
      <c r="Q6941" s="1" t="str">
        <f t="shared" si="1861"/>
        <v>&lt;Value ColumnRef='denominazione'&gt;&lt;SimpleValue&gt;FURTEI&lt;/SimpleValue&gt;&lt;/Value&gt;</v>
      </c>
      <c r="R6941" s="1" t="str">
        <f t="shared" si="1862"/>
        <v>&lt;Value ColumnRef='denominazione_traslitterata'&gt;&lt;SimpleValue&gt;FURTEI&lt;/SimpleValue&gt;&lt;/Value&gt;</v>
      </c>
      <c r="S6941" s="1" t="str">
        <f t="shared" si="1863"/>
        <v>&lt;Value ColumnRef='altra_denominazione'&gt;&lt;SimpleValue&gt;&lt;/SimpleValue&gt;&lt;/Value&gt;</v>
      </c>
      <c r="T6941" s="1" t="str">
        <f t="shared" si="1864"/>
        <v>&lt;Value ColumnRef='altra_denominazione_traslitterata'&gt;&lt;SimpleValue&gt;&lt;/SimpleValue&gt;&lt;/Value&gt;</v>
      </c>
      <c r="U6941" s="1" t="str">
        <f t="shared" si="1865"/>
        <v>&lt;Value ColumnRef='codice_istat_regione'&gt;&lt;SimpleValue&gt;20&lt;/SimpleValue&gt;&lt;/Value&gt;</v>
      </c>
      <c r="V6941" s="1" t="str">
        <f t="shared" si="1866"/>
        <v>&lt;Value ColumnRef='denominazione_regione'&gt;&lt;SimpleValue&gt;SARDEGNA&lt;/SimpleValue&gt;&lt;/Value&gt;&lt;/row&gt;</v>
      </c>
    </row>
    <row r="6942" spans="1:22" x14ac:dyDescent="0.25">
      <c r="A6942" s="1">
        <v>22857</v>
      </c>
      <c r="B6942" s="2" t="s">
        <v>235</v>
      </c>
      <c r="C6942" s="2" t="s">
        <v>35505</v>
      </c>
      <c r="D6942" s="3">
        <v>111022</v>
      </c>
      <c r="E6942" s="1" t="s">
        <v>9090</v>
      </c>
      <c r="F6942" s="1" t="s">
        <v>9091</v>
      </c>
      <c r="G6942" s="1" t="s">
        <v>9091</v>
      </c>
      <c r="H6942" s="1" t="s">
        <v>14</v>
      </c>
      <c r="I6942" s="1" t="s">
        <v>14</v>
      </c>
      <c r="J6942" s="1" t="s">
        <v>39</v>
      </c>
      <c r="K6942" s="4" t="s">
        <v>36985</v>
      </c>
      <c r="L6942" s="1" t="str">
        <f t="shared" si="1856"/>
        <v>&lt;Row&gt;&lt;Value ColumnRef='id'&gt;&lt;SimpleValue&gt;22857&lt;/SimpleValue&gt;&lt;/Value&gt;</v>
      </c>
      <c r="M6942" s="1" t="str">
        <f t="shared" si="1857"/>
        <v>&lt;Value ColumnRef='data_istituzione'&gt;&lt;SimpleValue&gt;2016-04-28&lt;/SimpleValue&gt;&lt;/Value&gt;</v>
      </c>
      <c r="N6942" s="1" t="str">
        <f t="shared" si="1858"/>
        <v>&lt;Value ColumnRef='data_cessazione'&gt;&lt;SimpleValue&gt;9999-12-31&lt;/SimpleValue&gt;&lt;/Value&gt;</v>
      </c>
      <c r="O6942" s="1" t="str">
        <f t="shared" si="1859"/>
        <v>&lt;Value ColumnRef='codice_istat'&gt;&lt;SimpleValue&gt;111022&lt;/SimpleValue&gt;&lt;/Value&gt;</v>
      </c>
      <c r="P6942" s="1" t="str">
        <f t="shared" si="1860"/>
        <v>&lt;Value ColumnRef='codice_catastale'&gt;&lt;SimpleValue&gt;D827&lt;/SimpleValue&gt;&lt;/Value&gt;</v>
      </c>
      <c r="Q6942" s="1" t="str">
        <f t="shared" si="1861"/>
        <v>&lt;Value ColumnRef='denominazione'&gt;&lt;SimpleValue&gt;FURTEI&lt;/SimpleValue&gt;&lt;/Value&gt;</v>
      </c>
      <c r="R6942" s="1" t="str">
        <f t="shared" si="1862"/>
        <v>&lt;Value ColumnRef='denominazione_traslitterata'&gt;&lt;SimpleValue&gt;FURTEI&lt;/SimpleValue&gt;&lt;/Value&gt;</v>
      </c>
      <c r="S6942" s="1" t="str">
        <f t="shared" si="1863"/>
        <v>&lt;Value ColumnRef='altra_denominazione'&gt;&lt;SimpleValue&gt;&lt;/SimpleValue&gt;&lt;/Value&gt;</v>
      </c>
      <c r="T6942" s="1" t="str">
        <f t="shared" si="1864"/>
        <v>&lt;Value ColumnRef='altra_denominazione_traslitterata'&gt;&lt;SimpleValue&gt;&lt;/SimpleValue&gt;&lt;/Value&gt;</v>
      </c>
      <c r="U6942" s="1" t="str">
        <f t="shared" si="1865"/>
        <v>&lt;Value ColumnRef='codice_istat_regione'&gt;&lt;SimpleValue&gt;20&lt;/SimpleValue&gt;&lt;/Value&gt;</v>
      </c>
      <c r="V6942" s="1" t="str">
        <f t="shared" ref="V6942:V6945" si="1869">CONCATENATE("&lt;Value ColumnRef='denominazione_regione'&gt;&lt;SimpleValue&gt;",K6942,"&lt;/SimpleValue&gt;&lt;/Value&gt;&lt;/Row&gt;")</f>
        <v>&lt;Value ColumnRef='denominazione_regione'&gt;&lt;SimpleValue&gt;SARDEGNA&lt;/SimpleValue&gt;&lt;/Value&gt;&lt;/Row&gt;</v>
      </c>
    </row>
    <row r="6943" spans="1:22" x14ac:dyDescent="0.25">
      <c r="A6943" s="1">
        <v>4150</v>
      </c>
      <c r="B6943" s="2" t="s">
        <v>22</v>
      </c>
      <c r="C6943" s="2" t="s">
        <v>35505</v>
      </c>
      <c r="D6943" s="3" t="s">
        <v>27780</v>
      </c>
      <c r="E6943" s="1" t="s">
        <v>9092</v>
      </c>
      <c r="F6943" s="1" t="s">
        <v>9093</v>
      </c>
      <c r="G6943" s="1" t="s">
        <v>9093</v>
      </c>
      <c r="H6943" s="1" t="s">
        <v>14</v>
      </c>
      <c r="I6943" s="1" t="s">
        <v>14</v>
      </c>
      <c r="J6943" s="1" t="s">
        <v>119</v>
      </c>
      <c r="K6943" s="4" t="s">
        <v>36995</v>
      </c>
      <c r="L6943" s="1" t="str">
        <f t="shared" si="1856"/>
        <v>&lt;Row&gt;&lt;Value ColumnRef='id'&gt;&lt;SimpleValue&gt;4150&lt;/SimpleValue&gt;&lt;/Value&gt;</v>
      </c>
      <c r="M6943" s="1" t="str">
        <f t="shared" si="1857"/>
        <v>&lt;Value ColumnRef='data_istituzione'&gt;&lt;SimpleValue&gt;1861-03-17&lt;/SimpleValue&gt;&lt;/Value&gt;</v>
      </c>
      <c r="N6943" s="1" t="str">
        <f t="shared" si="1858"/>
        <v>&lt;Value ColumnRef='data_cessazione'&gt;&lt;SimpleValue&gt;9999-12-31&lt;/SimpleValue&gt;&lt;/Value&gt;</v>
      </c>
      <c r="O6943" s="1" t="str">
        <f t="shared" si="1859"/>
        <v>&lt;Value ColumnRef='codice_istat'&gt;&lt;SimpleValue&gt;078058&lt;/SimpleValue&gt;&lt;/Value&gt;</v>
      </c>
      <c r="P6943" s="1" t="str">
        <f t="shared" si="1860"/>
        <v>&lt;Value ColumnRef='codice_catastale'&gt;&lt;SimpleValue&gt;D828&lt;/SimpleValue&gt;&lt;/Value&gt;</v>
      </c>
      <c r="Q6943" s="1" t="str">
        <f t="shared" si="1861"/>
        <v>&lt;Value ColumnRef='denominazione'&gt;&lt;SimpleValue&gt;FUSCALDO&lt;/SimpleValue&gt;&lt;/Value&gt;</v>
      </c>
      <c r="R6943" s="1" t="str">
        <f t="shared" si="1862"/>
        <v>&lt;Value ColumnRef='denominazione_traslitterata'&gt;&lt;SimpleValue&gt;FUSCALDO&lt;/SimpleValue&gt;&lt;/Value&gt;</v>
      </c>
      <c r="S6943" s="1" t="str">
        <f t="shared" si="1863"/>
        <v>&lt;Value ColumnRef='altra_denominazione'&gt;&lt;SimpleValue&gt;&lt;/SimpleValue&gt;&lt;/Value&gt;</v>
      </c>
      <c r="T6943" s="1" t="str">
        <f t="shared" si="1864"/>
        <v>&lt;Value ColumnRef='altra_denominazione_traslitterata'&gt;&lt;SimpleValue&gt;&lt;/SimpleValue&gt;&lt;/Value&gt;</v>
      </c>
      <c r="U6943" s="1" t="str">
        <f t="shared" si="1865"/>
        <v>&lt;Value ColumnRef='codice_istat_regione'&gt;&lt;SimpleValue&gt;18&lt;/SimpleValue&gt;&lt;/Value&gt;</v>
      </c>
      <c r="V6943" s="1" t="str">
        <f t="shared" si="1869"/>
        <v>&lt;Value ColumnRef='denominazione_regione'&gt;&lt;SimpleValue&gt;CALABRIA&lt;/SimpleValue&gt;&lt;/Value&gt;&lt;/Row&gt;</v>
      </c>
    </row>
    <row r="6944" spans="1:22" x14ac:dyDescent="0.25">
      <c r="A6944" s="1">
        <v>4151</v>
      </c>
      <c r="B6944" s="2" t="s">
        <v>22</v>
      </c>
      <c r="C6944" s="2" t="s">
        <v>35505</v>
      </c>
      <c r="D6944" s="3" t="s">
        <v>27781</v>
      </c>
      <c r="E6944" s="1" t="s">
        <v>9094</v>
      </c>
      <c r="F6944" s="1" t="s">
        <v>9095</v>
      </c>
      <c r="G6944" s="1" t="s">
        <v>9095</v>
      </c>
      <c r="H6944" s="1" t="s">
        <v>14</v>
      </c>
      <c r="I6944" s="1" t="s">
        <v>14</v>
      </c>
      <c r="J6944" s="1" t="s">
        <v>226</v>
      </c>
      <c r="K6944" s="4" t="s">
        <v>36997</v>
      </c>
      <c r="L6944" s="1" t="str">
        <f t="shared" si="1856"/>
        <v>&lt;Row&gt;&lt;Value ColumnRef='id'&gt;&lt;SimpleValue&gt;4151&lt;/SimpleValue&gt;&lt;/Value&gt;</v>
      </c>
      <c r="M6944" s="1" t="str">
        <f t="shared" si="1857"/>
        <v>&lt;Value ColumnRef='data_istituzione'&gt;&lt;SimpleValue&gt;1861-03-17&lt;/SimpleValue&gt;&lt;/Value&gt;</v>
      </c>
      <c r="N6944" s="1" t="str">
        <f t="shared" si="1858"/>
        <v>&lt;Value ColumnRef='data_cessazione'&gt;&lt;SimpleValue&gt;9999-12-31&lt;/SimpleValue&gt;&lt;/Value&gt;</v>
      </c>
      <c r="O6944" s="1" t="str">
        <f t="shared" si="1859"/>
        <v>&lt;Value ColumnRef='codice_istat'&gt;&lt;SimpleValue&gt;039011&lt;/SimpleValue&gt;&lt;/Value&gt;</v>
      </c>
      <c r="P6944" s="1" t="str">
        <f t="shared" si="1860"/>
        <v>&lt;Value ColumnRef='codice_catastale'&gt;&lt;SimpleValue&gt;D829&lt;/SimpleValue&gt;&lt;/Value&gt;</v>
      </c>
      <c r="Q6944" s="1" t="str">
        <f t="shared" si="1861"/>
        <v>&lt;Value ColumnRef='denominazione'&gt;&lt;SimpleValue&gt;FUSIGNANO&lt;/SimpleValue&gt;&lt;/Value&gt;</v>
      </c>
      <c r="R6944" s="1" t="str">
        <f t="shared" si="1862"/>
        <v>&lt;Value ColumnRef='denominazione_traslitterata'&gt;&lt;SimpleValue&gt;FUSIGNANO&lt;/SimpleValue&gt;&lt;/Value&gt;</v>
      </c>
      <c r="S6944" s="1" t="str">
        <f t="shared" si="1863"/>
        <v>&lt;Value ColumnRef='altra_denominazione'&gt;&lt;SimpleValue&gt;&lt;/SimpleValue&gt;&lt;/Value&gt;</v>
      </c>
      <c r="T6944" s="1" t="str">
        <f t="shared" si="1864"/>
        <v>&lt;Value ColumnRef='altra_denominazione_traslitterata'&gt;&lt;SimpleValue&gt;&lt;/SimpleValue&gt;&lt;/Value&gt;</v>
      </c>
      <c r="U6944" s="1" t="str">
        <f t="shared" si="1865"/>
        <v>&lt;Value ColumnRef='codice_istat_regione'&gt;&lt;SimpleValue&gt;08&lt;/SimpleValue&gt;&lt;/Value&gt;</v>
      </c>
      <c r="V6944" s="1" t="str">
        <f t="shared" si="1869"/>
        <v>&lt;Value ColumnRef='denominazione_regione'&gt;&lt;SimpleValue&gt;EMILIA ROMAGNA&lt;/SimpleValue&gt;&lt;/Value&gt;&lt;/Row&gt;</v>
      </c>
    </row>
    <row r="6945" spans="1:22" x14ac:dyDescent="0.25">
      <c r="A6945" s="1">
        <v>4152</v>
      </c>
      <c r="B6945" s="2" t="s">
        <v>22</v>
      </c>
      <c r="C6945" s="2" t="s">
        <v>35505</v>
      </c>
      <c r="D6945" s="3" t="s">
        <v>27782</v>
      </c>
      <c r="E6945" s="1" t="s">
        <v>9096</v>
      </c>
      <c r="F6945" s="1" t="s">
        <v>9097</v>
      </c>
      <c r="G6945" s="1" t="s">
        <v>9097</v>
      </c>
      <c r="H6945" s="1" t="s">
        <v>14</v>
      </c>
      <c r="I6945" s="1" t="s">
        <v>14</v>
      </c>
      <c r="J6945" s="1" t="s">
        <v>25</v>
      </c>
      <c r="K6945" s="4" t="s">
        <v>36983</v>
      </c>
      <c r="L6945" s="1" t="str">
        <f t="shared" si="1856"/>
        <v>&lt;Row&gt;&lt;Value ColumnRef='id'&gt;&lt;SimpleValue&gt;4152&lt;/SimpleValue&gt;&lt;/Value&gt;</v>
      </c>
      <c r="M6945" s="1" t="str">
        <f t="shared" si="1857"/>
        <v>&lt;Value ColumnRef='data_istituzione'&gt;&lt;SimpleValue&gt;1861-03-17&lt;/SimpleValue&gt;&lt;/Value&gt;</v>
      </c>
      <c r="N6945" s="1" t="str">
        <f t="shared" si="1858"/>
        <v>&lt;Value ColumnRef='data_cessazione'&gt;&lt;SimpleValue&gt;9999-12-31&lt;/SimpleValue&gt;&lt;/Value&gt;</v>
      </c>
      <c r="O6945" s="1" t="str">
        <f t="shared" si="1859"/>
        <v>&lt;Value ColumnRef='codice_istat'&gt;&lt;SimpleValue&gt;014030&lt;/SimpleValue&gt;&lt;/Value&gt;</v>
      </c>
      <c r="P6945" s="1" t="str">
        <f t="shared" si="1860"/>
        <v>&lt;Value ColumnRef='codice_catastale'&gt;&lt;SimpleValue&gt;D830&lt;/SimpleValue&gt;&lt;/Value&gt;</v>
      </c>
      <c r="Q6945" s="1" t="str">
        <f t="shared" si="1861"/>
        <v>&lt;Value ColumnRef='denominazione'&gt;&lt;SimpleValue&gt;FUSINE&lt;/SimpleValue&gt;&lt;/Value&gt;</v>
      </c>
      <c r="R6945" s="1" t="str">
        <f t="shared" si="1862"/>
        <v>&lt;Value ColumnRef='denominazione_traslitterata'&gt;&lt;SimpleValue&gt;FUSINE&lt;/SimpleValue&gt;&lt;/Value&gt;</v>
      </c>
      <c r="S6945" s="1" t="str">
        <f t="shared" si="1863"/>
        <v>&lt;Value ColumnRef='altra_denominazione'&gt;&lt;SimpleValue&gt;&lt;/SimpleValue&gt;&lt;/Value&gt;</v>
      </c>
      <c r="T6945" s="1" t="str">
        <f t="shared" si="1864"/>
        <v>&lt;Value ColumnRef='altra_denominazione_traslitterata'&gt;&lt;SimpleValue&gt;&lt;/SimpleValue&gt;&lt;/Value&gt;</v>
      </c>
      <c r="U6945" s="1" t="str">
        <f t="shared" si="1865"/>
        <v>&lt;Value ColumnRef='codice_istat_regione'&gt;&lt;SimpleValue&gt;03&lt;/SimpleValue&gt;&lt;/Value&gt;</v>
      </c>
      <c r="V6945" s="1" t="str">
        <f t="shared" si="1869"/>
        <v>&lt;Value ColumnRef='denominazione_regione'&gt;&lt;SimpleValue&gt;LOMBARDIA&lt;/SimpleValue&gt;&lt;/Value&gt;&lt;/Row&gt;</v>
      </c>
    </row>
    <row r="6946" spans="1:22" hidden="1" x14ac:dyDescent="0.25">
      <c r="A6946" s="1">
        <v>4153</v>
      </c>
      <c r="B6946" s="2" t="s">
        <v>448</v>
      </c>
      <c r="C6946" s="2" t="s">
        <v>3627</v>
      </c>
      <c r="D6946" s="3" t="s">
        <v>27783</v>
      </c>
      <c r="E6946" s="1" t="s">
        <v>9098</v>
      </c>
      <c r="F6946" s="1" t="s">
        <v>9099</v>
      </c>
      <c r="G6946" s="1" t="s">
        <v>9099</v>
      </c>
      <c r="H6946" s="1" t="s">
        <v>14</v>
      </c>
      <c r="I6946" s="1" t="s">
        <v>14</v>
      </c>
      <c r="J6946" s="1" t="s">
        <v>307</v>
      </c>
      <c r="K6946" s="4" t="s">
        <v>36999</v>
      </c>
      <c r="L6946" s="1" t="str">
        <f t="shared" si="1856"/>
        <v>&lt;Row&gt;&lt;Value ColumnRef='id'&gt;&lt;SimpleValue&gt;4153&lt;/SimpleValue&gt;&lt;/Value&gt;</v>
      </c>
      <c r="M6946" s="1" t="str">
        <f t="shared" si="1857"/>
        <v>&lt;Value ColumnRef='data_istituzione'&gt;&lt;SimpleValue&gt;1923-04-27&lt;/SimpleValue&gt;&lt;/Value&gt;</v>
      </c>
      <c r="N6946" s="1" t="str">
        <f t="shared" si="1858"/>
        <v>&lt;Value ColumnRef='data_cessazione'&gt;&lt;SimpleValue&gt;1928-06-15&lt;/SimpleValue&gt;&lt;/Value&gt;</v>
      </c>
      <c r="O6946" s="1" t="str">
        <f t="shared" si="1859"/>
        <v>&lt;Value ColumnRef='codice_istat'&gt;&lt;SimpleValue&gt;030806&lt;/SimpleValue&gt;&lt;/Value&gt;</v>
      </c>
      <c r="P6946" s="1" t="str">
        <f t="shared" si="1860"/>
        <v>&lt;Value ColumnRef='codice_catastale'&gt;&lt;SimpleValue&gt;D831&lt;/SimpleValue&gt;&lt;/Value&gt;</v>
      </c>
      <c r="Q6946" s="1" t="str">
        <f t="shared" si="1861"/>
        <v>&lt;Value ColumnRef='denominazione'&gt;&lt;SimpleValue&gt;FUSINE IN VALROMANA&lt;/SimpleValue&gt;&lt;/Value&gt;</v>
      </c>
      <c r="R6946" s="1" t="str">
        <f t="shared" si="1862"/>
        <v>&lt;Value ColumnRef='denominazione_traslitterata'&gt;&lt;SimpleValue&gt;FUSINE IN VALROMANA&lt;/SimpleValue&gt;&lt;/Value&gt;</v>
      </c>
      <c r="S6946" s="1" t="str">
        <f t="shared" si="1863"/>
        <v>&lt;Value ColumnRef='altra_denominazione'&gt;&lt;SimpleValue&gt;&lt;/SimpleValue&gt;&lt;/Value&gt;</v>
      </c>
      <c r="T6946" s="1" t="str">
        <f t="shared" si="1864"/>
        <v>&lt;Value ColumnRef='altra_denominazione_traslitterata'&gt;&lt;SimpleValue&gt;&lt;/SimpleValue&gt;&lt;/Value&gt;</v>
      </c>
      <c r="U6946" s="1" t="str">
        <f t="shared" si="1865"/>
        <v>&lt;Value ColumnRef='codice_istat_regione'&gt;&lt;SimpleValue&gt;06&lt;/SimpleValue&gt;&lt;/Value&gt;</v>
      </c>
      <c r="V6946" s="1" t="str">
        <f t="shared" si="1866"/>
        <v>&lt;Value ColumnRef='denominazione_regione'&gt;&lt;SimpleValue&gt;FRIULI VENEZIA GIULIA&lt;/SimpleValue&gt;&lt;/Value&gt;&lt;/row&gt;</v>
      </c>
    </row>
    <row r="6947" spans="1:22" x14ac:dyDescent="0.25">
      <c r="A6947" s="1">
        <v>4154</v>
      </c>
      <c r="B6947" s="2" t="s">
        <v>22</v>
      </c>
      <c r="C6947" s="2" t="s">
        <v>35505</v>
      </c>
      <c r="D6947" s="3" t="s">
        <v>27784</v>
      </c>
      <c r="E6947" s="1" t="s">
        <v>9100</v>
      </c>
      <c r="F6947" s="1" t="s">
        <v>9101</v>
      </c>
      <c r="G6947" s="1" t="s">
        <v>9101</v>
      </c>
      <c r="H6947" s="1" t="s">
        <v>14</v>
      </c>
      <c r="I6947" s="1" t="s">
        <v>14</v>
      </c>
      <c r="J6947" s="1" t="s">
        <v>72</v>
      </c>
      <c r="K6947" s="4" t="s">
        <v>36990</v>
      </c>
      <c r="L6947" s="1" t="str">
        <f t="shared" si="1856"/>
        <v>&lt;Row&gt;&lt;Value ColumnRef='id'&gt;&lt;SimpleValue&gt;4154&lt;/SimpleValue&gt;&lt;/Value&gt;</v>
      </c>
      <c r="M6947" s="1" t="str">
        <f t="shared" si="1857"/>
        <v>&lt;Value ColumnRef='data_istituzione'&gt;&lt;SimpleValue&gt;1861-03-17&lt;/SimpleValue&gt;&lt;/Value&gt;</v>
      </c>
      <c r="N6947" s="1" t="str">
        <f t="shared" si="1858"/>
        <v>&lt;Value ColumnRef='data_cessazione'&gt;&lt;SimpleValue&gt;9999-12-31&lt;/SimpleValue&gt;&lt;/Value&gt;</v>
      </c>
      <c r="O6947" s="1" t="str">
        <f t="shared" si="1859"/>
        <v>&lt;Value ColumnRef='codice_istat'&gt;&lt;SimpleValue&gt;065054&lt;/SimpleValue&gt;&lt;/Value&gt;</v>
      </c>
      <c r="P6947" s="1" t="str">
        <f t="shared" si="1860"/>
        <v>&lt;Value ColumnRef='codice_catastale'&gt;&lt;SimpleValue&gt;D832&lt;/SimpleValue&gt;&lt;/Value&gt;</v>
      </c>
      <c r="Q6947" s="1" t="str">
        <f t="shared" si="1861"/>
        <v>&lt;Value ColumnRef='denominazione'&gt;&lt;SimpleValue&gt;FUTANI&lt;/SimpleValue&gt;&lt;/Value&gt;</v>
      </c>
      <c r="R6947" s="1" t="str">
        <f t="shared" si="1862"/>
        <v>&lt;Value ColumnRef='denominazione_traslitterata'&gt;&lt;SimpleValue&gt;FUTANI&lt;/SimpleValue&gt;&lt;/Value&gt;</v>
      </c>
      <c r="S6947" s="1" t="str">
        <f t="shared" si="1863"/>
        <v>&lt;Value ColumnRef='altra_denominazione'&gt;&lt;SimpleValue&gt;&lt;/SimpleValue&gt;&lt;/Value&gt;</v>
      </c>
      <c r="T6947" s="1" t="str">
        <f t="shared" si="1864"/>
        <v>&lt;Value ColumnRef='altra_denominazione_traslitterata'&gt;&lt;SimpleValue&gt;&lt;/SimpleValue&gt;&lt;/Value&gt;</v>
      </c>
      <c r="U6947" s="1" t="str">
        <f t="shared" si="1865"/>
        <v>&lt;Value ColumnRef='codice_istat_regione'&gt;&lt;SimpleValue&gt;15&lt;/SimpleValue&gt;&lt;/Value&gt;</v>
      </c>
      <c r="V6947" s="1" t="str">
        <f>CONCATENATE("&lt;Value ColumnRef='denominazione_regione'&gt;&lt;SimpleValue&gt;",K6947,"&lt;/SimpleValue&gt;&lt;/Value&gt;&lt;/Row&gt;")</f>
        <v>&lt;Value ColumnRef='denominazione_regione'&gt;&lt;SimpleValue&gt;CAMPANIA&lt;/SimpleValue&gt;&lt;/Value&gt;&lt;/Row&gt;</v>
      </c>
    </row>
    <row r="6948" spans="1:22" hidden="1" x14ac:dyDescent="0.25">
      <c r="A6948" s="1">
        <v>4155</v>
      </c>
      <c r="B6948" s="2" t="s">
        <v>22</v>
      </c>
      <c r="C6948" s="2" t="s">
        <v>35733</v>
      </c>
      <c r="D6948" s="3" t="s">
        <v>27785</v>
      </c>
      <c r="E6948" s="1" t="s">
        <v>9102</v>
      </c>
      <c r="F6948" s="1" t="s">
        <v>9103</v>
      </c>
      <c r="G6948" s="1" t="s">
        <v>9103</v>
      </c>
      <c r="H6948" s="1" t="s">
        <v>14</v>
      </c>
      <c r="I6948" s="1" t="s">
        <v>14</v>
      </c>
      <c r="J6948" s="1" t="s">
        <v>25</v>
      </c>
      <c r="K6948" s="4" t="s">
        <v>36983</v>
      </c>
      <c r="L6948" s="1" t="str">
        <f t="shared" si="1856"/>
        <v>&lt;Row&gt;&lt;Value ColumnRef='id'&gt;&lt;SimpleValue&gt;4155&lt;/SimpleValue&gt;&lt;/Value&gt;</v>
      </c>
      <c r="M6948" s="1" t="str">
        <f t="shared" si="1857"/>
        <v>&lt;Value ColumnRef='data_istituzione'&gt;&lt;SimpleValue&gt;1861-03-17&lt;/SimpleValue&gt;&lt;/Value&gt;</v>
      </c>
      <c r="N6948" s="1" t="str">
        <f t="shared" si="1858"/>
        <v>&lt;Value ColumnRef='data_cessazione'&gt;&lt;SimpleValue&gt;1928-04-06&lt;/SimpleValue&gt;&lt;/Value&gt;</v>
      </c>
      <c r="O6948" s="1" t="str">
        <f t="shared" si="1859"/>
        <v>&lt;Value ColumnRef='codice_istat'&gt;&lt;SimpleValue&gt;019855&lt;/SimpleValue&gt;&lt;/Value&gt;</v>
      </c>
      <c r="P6948" s="1" t="str">
        <f t="shared" si="1860"/>
        <v>&lt;Value ColumnRef='codice_catastale'&gt;&lt;SimpleValue&gt;D833&lt;/SimpleValue&gt;&lt;/Value&gt;</v>
      </c>
      <c r="Q6948" s="1" t="str">
        <f t="shared" si="1861"/>
        <v>&lt;Value ColumnRef='denominazione'&gt;&lt;SimpleValue&gt;GABBIONETA&lt;/SimpleValue&gt;&lt;/Value&gt;</v>
      </c>
      <c r="R6948" s="1" t="str">
        <f t="shared" si="1862"/>
        <v>&lt;Value ColumnRef='denominazione_traslitterata'&gt;&lt;SimpleValue&gt;GABBIONETA&lt;/SimpleValue&gt;&lt;/Value&gt;</v>
      </c>
      <c r="S6948" s="1" t="str">
        <f t="shared" si="1863"/>
        <v>&lt;Value ColumnRef='altra_denominazione'&gt;&lt;SimpleValue&gt;&lt;/SimpleValue&gt;&lt;/Value&gt;</v>
      </c>
      <c r="T6948" s="1" t="str">
        <f t="shared" si="1864"/>
        <v>&lt;Value ColumnRef='altra_denominazione_traslitterata'&gt;&lt;SimpleValue&gt;&lt;/SimpleValue&gt;&lt;/Value&gt;</v>
      </c>
      <c r="U6948" s="1" t="str">
        <f t="shared" si="1865"/>
        <v>&lt;Value ColumnRef='codice_istat_regione'&gt;&lt;SimpleValue&gt;03&lt;/SimpleValue&gt;&lt;/Value&gt;</v>
      </c>
      <c r="V6948" s="1" t="str">
        <f t="shared" si="1866"/>
        <v>&lt;Value ColumnRef='denominazione_regione'&gt;&lt;SimpleValue&gt;LOMBARDIA&lt;/SimpleValue&gt;&lt;/Value&gt;&lt;/row&gt;</v>
      </c>
    </row>
    <row r="6949" spans="1:22" x14ac:dyDescent="0.25">
      <c r="A6949" s="1">
        <v>4156</v>
      </c>
      <c r="B6949" s="2" t="s">
        <v>1535</v>
      </c>
      <c r="C6949" s="2" t="s">
        <v>35505</v>
      </c>
      <c r="D6949" s="3" t="s">
        <v>27786</v>
      </c>
      <c r="E6949" s="1" t="s">
        <v>9104</v>
      </c>
      <c r="F6949" s="1" t="s">
        <v>9105</v>
      </c>
      <c r="G6949" s="1" t="s">
        <v>9105</v>
      </c>
      <c r="H6949" s="1" t="s">
        <v>14</v>
      </c>
      <c r="I6949" s="1" t="s">
        <v>14</v>
      </c>
      <c r="J6949" s="1" t="s">
        <v>25</v>
      </c>
      <c r="K6949" s="4" t="s">
        <v>36983</v>
      </c>
      <c r="L6949" s="1" t="str">
        <f t="shared" si="1856"/>
        <v>&lt;Row&gt;&lt;Value ColumnRef='id'&gt;&lt;SimpleValue&gt;4156&lt;/SimpleValue&gt;&lt;/Value&gt;</v>
      </c>
      <c r="M6949" s="1" t="str">
        <f t="shared" si="1857"/>
        <v>&lt;Value ColumnRef='data_istituzione'&gt;&lt;SimpleValue&gt;1928-04-07&lt;/SimpleValue&gt;&lt;/Value&gt;</v>
      </c>
      <c r="N6949" s="1" t="str">
        <f t="shared" si="1858"/>
        <v>&lt;Value ColumnRef='data_cessazione'&gt;&lt;SimpleValue&gt;9999-12-31&lt;/SimpleValue&gt;&lt;/Value&gt;</v>
      </c>
      <c r="O6949" s="1" t="str">
        <f t="shared" si="1859"/>
        <v>&lt;Value ColumnRef='codice_istat'&gt;&lt;SimpleValue&gt;019045&lt;/SimpleValue&gt;&lt;/Value&gt;</v>
      </c>
      <c r="P6949" s="1" t="str">
        <f t="shared" si="1860"/>
        <v>&lt;Value ColumnRef='codice_catastale'&gt;&lt;SimpleValue&gt;D834&lt;/SimpleValue&gt;&lt;/Value&gt;</v>
      </c>
      <c r="Q6949" s="1" t="str">
        <f t="shared" si="1861"/>
        <v>&lt;Value ColumnRef='denominazione'&gt;&lt;SimpleValue&gt;GABBIONETA-BINANUOVA&lt;/SimpleValue&gt;&lt;/Value&gt;</v>
      </c>
      <c r="R6949" s="1" t="str">
        <f t="shared" si="1862"/>
        <v>&lt;Value ColumnRef='denominazione_traslitterata'&gt;&lt;SimpleValue&gt;GABBIONETA-BINANUOVA&lt;/SimpleValue&gt;&lt;/Value&gt;</v>
      </c>
      <c r="S6949" s="1" t="str">
        <f t="shared" si="1863"/>
        <v>&lt;Value ColumnRef='altra_denominazione'&gt;&lt;SimpleValue&gt;&lt;/SimpleValue&gt;&lt;/Value&gt;</v>
      </c>
      <c r="T6949" s="1" t="str">
        <f t="shared" si="1864"/>
        <v>&lt;Value ColumnRef='altra_denominazione_traslitterata'&gt;&lt;SimpleValue&gt;&lt;/SimpleValue&gt;&lt;/Value&gt;</v>
      </c>
      <c r="U6949" s="1" t="str">
        <f t="shared" si="1865"/>
        <v>&lt;Value ColumnRef='codice_istat_regione'&gt;&lt;SimpleValue&gt;03&lt;/SimpleValue&gt;&lt;/Value&gt;</v>
      </c>
      <c r="V6949" s="1" t="str">
        <f>CONCATENATE("&lt;Value ColumnRef='denominazione_regione'&gt;&lt;SimpleValue&gt;",K6949,"&lt;/SimpleValue&gt;&lt;/Value&gt;&lt;/Row&gt;")</f>
        <v>&lt;Value ColumnRef='denominazione_regione'&gt;&lt;SimpleValue&gt;LOMBARDIA&lt;/SimpleValue&gt;&lt;/Value&gt;&lt;/Row&gt;</v>
      </c>
    </row>
    <row r="6950" spans="1:22" hidden="1" x14ac:dyDescent="0.25">
      <c r="A6950" s="1">
        <v>16366</v>
      </c>
      <c r="B6950" s="2" t="s">
        <v>304</v>
      </c>
      <c r="C6950" s="2" t="s">
        <v>35557</v>
      </c>
      <c r="D6950" s="3">
        <v>801082</v>
      </c>
      <c r="E6950" s="1" t="s">
        <v>9106</v>
      </c>
      <c r="F6950" s="1" t="s">
        <v>9107</v>
      </c>
      <c r="G6950" s="1" t="s">
        <v>9107</v>
      </c>
      <c r="H6950" s="1" t="s">
        <v>14</v>
      </c>
      <c r="I6950" s="1" t="s">
        <v>14</v>
      </c>
      <c r="J6950" s="1" t="s">
        <v>307</v>
      </c>
      <c r="K6950" s="4" t="s">
        <v>36999</v>
      </c>
      <c r="L6950" s="1" t="str">
        <f t="shared" si="1856"/>
        <v>&lt;Row&gt;&lt;Value ColumnRef='id'&gt;&lt;SimpleValue&gt;16366&lt;/SimpleValue&gt;&lt;/Value&gt;</v>
      </c>
      <c r="M6950" s="1" t="str">
        <f t="shared" si="1857"/>
        <v>&lt;Value ColumnRef='data_istituzione'&gt;&lt;SimpleValue&gt;1921-01-05&lt;/SimpleValue&gt;&lt;/Value&gt;</v>
      </c>
      <c r="N6950" s="1" t="str">
        <f t="shared" si="1858"/>
        <v>&lt;Value ColumnRef='data_cessazione'&gt;&lt;SimpleValue&gt;1923-02-07&lt;/SimpleValue&gt;&lt;/Value&gt;</v>
      </c>
      <c r="O6950" s="1" t="str">
        <f t="shared" si="1859"/>
        <v>&lt;Value ColumnRef='codice_istat'&gt;&lt;SimpleValue&gt;801082&lt;/SimpleValue&gt;&lt;/Value&gt;</v>
      </c>
      <c r="P6950" s="1" t="str">
        <f t="shared" si="1860"/>
        <v>&lt;Value ColumnRef='codice_catastale'&gt;&lt;SimpleValue&gt;D837&lt;/SimpleValue&gt;&lt;/Value&gt;</v>
      </c>
      <c r="Q6950" s="1" t="str">
        <f t="shared" si="1861"/>
        <v>&lt;Value ColumnRef='denominazione'&gt;&lt;SimpleValue&gt;GABERIE&lt;/SimpleValue&gt;&lt;/Value&gt;</v>
      </c>
      <c r="R6950" s="1" t="str">
        <f t="shared" si="1862"/>
        <v>&lt;Value ColumnRef='denominazione_traslitterata'&gt;&lt;SimpleValue&gt;GABERIE&lt;/SimpleValue&gt;&lt;/Value&gt;</v>
      </c>
      <c r="S6950" s="1" t="str">
        <f t="shared" si="1863"/>
        <v>&lt;Value ColumnRef='altra_denominazione'&gt;&lt;SimpleValue&gt;&lt;/SimpleValue&gt;&lt;/Value&gt;</v>
      </c>
      <c r="T6950" s="1" t="str">
        <f t="shared" si="1864"/>
        <v>&lt;Value ColumnRef='altra_denominazione_traslitterata'&gt;&lt;SimpleValue&gt;&lt;/SimpleValue&gt;&lt;/Value&gt;</v>
      </c>
      <c r="U6950" s="1" t="str">
        <f t="shared" si="1865"/>
        <v>&lt;Value ColumnRef='codice_istat_regione'&gt;&lt;SimpleValue&gt;06&lt;/SimpleValue&gt;&lt;/Value&gt;</v>
      </c>
      <c r="V6950" s="1" t="str">
        <f t="shared" si="1866"/>
        <v>&lt;Value ColumnRef='denominazione_regione'&gt;&lt;SimpleValue&gt;FRIULI VENEZIA GIULIA&lt;/SimpleValue&gt;&lt;/Value&gt;&lt;/row&gt;</v>
      </c>
    </row>
    <row r="6951" spans="1:22" hidden="1" x14ac:dyDescent="0.25">
      <c r="A6951" s="1">
        <v>16367</v>
      </c>
      <c r="B6951" s="2" t="s">
        <v>308</v>
      </c>
      <c r="C6951" s="2" t="s">
        <v>35516</v>
      </c>
      <c r="D6951" s="3" t="s">
        <v>27787</v>
      </c>
      <c r="E6951" s="1" t="s">
        <v>9106</v>
      </c>
      <c r="F6951" s="1" t="s">
        <v>9107</v>
      </c>
      <c r="G6951" s="1" t="s">
        <v>9107</v>
      </c>
      <c r="H6951" s="1" t="s">
        <v>14</v>
      </c>
      <c r="I6951" s="1" t="s">
        <v>14</v>
      </c>
      <c r="J6951" s="1" t="s">
        <v>307</v>
      </c>
      <c r="K6951" s="4" t="s">
        <v>36999</v>
      </c>
      <c r="L6951" s="1" t="str">
        <f t="shared" si="1856"/>
        <v>&lt;Row&gt;&lt;Value ColumnRef='id'&gt;&lt;SimpleValue&gt;16367&lt;/SimpleValue&gt;&lt;/Value&gt;</v>
      </c>
      <c r="M6951" s="1" t="str">
        <f t="shared" si="1857"/>
        <v>&lt;Value ColumnRef='data_istituzione'&gt;&lt;SimpleValue&gt;1923-02-08&lt;/SimpleValue&gt;&lt;/Value&gt;</v>
      </c>
      <c r="N6951" s="1" t="str">
        <f t="shared" si="1858"/>
        <v>&lt;Value ColumnRef='data_cessazione'&gt;&lt;SimpleValue&gt;1923-04-26&lt;/SimpleValue&gt;&lt;/Value&gt;</v>
      </c>
      <c r="O6951" s="1" t="str">
        <f t="shared" si="1859"/>
        <v>&lt;Value ColumnRef='codice_istat'&gt;&lt;SimpleValue&gt;030858&lt;/SimpleValue&gt;&lt;/Value&gt;</v>
      </c>
      <c r="P6951" s="1" t="str">
        <f t="shared" si="1860"/>
        <v>&lt;Value ColumnRef='codice_catastale'&gt;&lt;SimpleValue&gt;D837&lt;/SimpleValue&gt;&lt;/Value&gt;</v>
      </c>
      <c r="Q6951" s="1" t="str">
        <f t="shared" si="1861"/>
        <v>&lt;Value ColumnRef='denominazione'&gt;&lt;SimpleValue&gt;GABERIE&lt;/SimpleValue&gt;&lt;/Value&gt;</v>
      </c>
      <c r="R6951" s="1" t="str">
        <f t="shared" si="1862"/>
        <v>&lt;Value ColumnRef='denominazione_traslitterata'&gt;&lt;SimpleValue&gt;GABERIE&lt;/SimpleValue&gt;&lt;/Value&gt;</v>
      </c>
      <c r="S6951" s="1" t="str">
        <f t="shared" si="1863"/>
        <v>&lt;Value ColumnRef='altra_denominazione'&gt;&lt;SimpleValue&gt;&lt;/SimpleValue&gt;&lt;/Value&gt;</v>
      </c>
      <c r="T6951" s="1" t="str">
        <f t="shared" si="1864"/>
        <v>&lt;Value ColumnRef='altra_denominazione_traslitterata'&gt;&lt;SimpleValue&gt;&lt;/SimpleValue&gt;&lt;/Value&gt;</v>
      </c>
      <c r="U6951" s="1" t="str">
        <f t="shared" si="1865"/>
        <v>&lt;Value ColumnRef='codice_istat_regione'&gt;&lt;SimpleValue&gt;06&lt;/SimpleValue&gt;&lt;/Value&gt;</v>
      </c>
      <c r="V6951" s="1" t="str">
        <f t="shared" si="1866"/>
        <v>&lt;Value ColumnRef='denominazione_regione'&gt;&lt;SimpleValue&gt;FRIULI VENEZIA GIULIA&lt;/SimpleValue&gt;&lt;/Value&gt;&lt;/row&gt;</v>
      </c>
    </row>
    <row r="6952" spans="1:22" hidden="1" x14ac:dyDescent="0.25">
      <c r="A6952" s="1">
        <v>16368</v>
      </c>
      <c r="B6952" s="2" t="s">
        <v>22</v>
      </c>
      <c r="C6952" s="2" t="s">
        <v>35900</v>
      </c>
      <c r="D6952" s="3" t="s">
        <v>27788</v>
      </c>
      <c r="E6952" s="1" t="s">
        <v>9108</v>
      </c>
      <c r="F6952" s="1" t="s">
        <v>9109</v>
      </c>
      <c r="G6952" s="1" t="s">
        <v>9109</v>
      </c>
      <c r="H6952" s="1" t="s">
        <v>14</v>
      </c>
      <c r="I6952" s="1" t="s">
        <v>14</v>
      </c>
      <c r="J6952" s="1" t="s">
        <v>21</v>
      </c>
      <c r="K6952" s="4" t="s">
        <v>36982</v>
      </c>
      <c r="L6952" s="1" t="str">
        <f t="shared" si="1856"/>
        <v>&lt;Row&gt;&lt;Value ColumnRef='id'&gt;&lt;SimpleValue&gt;16368&lt;/SimpleValue&gt;&lt;/Value&gt;</v>
      </c>
      <c r="M6952" s="1" t="str">
        <f t="shared" si="1857"/>
        <v>&lt;Value ColumnRef='data_istituzione'&gt;&lt;SimpleValue&gt;1861-03-17&lt;/SimpleValue&gt;&lt;/Value&gt;</v>
      </c>
      <c r="N6952" s="1" t="str">
        <f t="shared" si="1858"/>
        <v>&lt;Value ColumnRef='data_cessazione'&gt;&lt;SimpleValue&gt;1928-07-17&lt;/SimpleValue&gt;&lt;/Value&gt;</v>
      </c>
      <c r="O6952" s="1" t="str">
        <f t="shared" si="1859"/>
        <v>&lt;Value ColumnRef='codice_istat'&gt;&lt;SimpleValue&gt;006077&lt;/SimpleValue&gt;&lt;/Value&gt;</v>
      </c>
      <c r="P6952" s="1" t="str">
        <f t="shared" si="1860"/>
        <v>&lt;Value ColumnRef='codice_catastale'&gt;&lt;SimpleValue&gt;D835&lt;/SimpleValue&gt;&lt;/Value&gt;</v>
      </c>
      <c r="Q6952" s="1" t="str">
        <f t="shared" si="1861"/>
        <v>&lt;Value ColumnRef='denominazione'&gt;&lt;SimpleValue&gt;GABIANO&lt;/SimpleValue&gt;&lt;/Value&gt;</v>
      </c>
      <c r="R6952" s="1" t="str">
        <f t="shared" si="1862"/>
        <v>&lt;Value ColumnRef='denominazione_traslitterata'&gt;&lt;SimpleValue&gt;GABIANO&lt;/SimpleValue&gt;&lt;/Value&gt;</v>
      </c>
      <c r="S6952" s="1" t="str">
        <f t="shared" si="1863"/>
        <v>&lt;Value ColumnRef='altra_denominazione'&gt;&lt;SimpleValue&gt;&lt;/SimpleValue&gt;&lt;/Value&gt;</v>
      </c>
      <c r="T6952" s="1" t="str">
        <f t="shared" si="1864"/>
        <v>&lt;Value ColumnRef='altra_denominazione_traslitterata'&gt;&lt;SimpleValue&gt;&lt;/SimpleValue&gt;&lt;/Value&gt;</v>
      </c>
      <c r="U6952" s="1" t="str">
        <f t="shared" si="1865"/>
        <v>&lt;Value ColumnRef='codice_istat_regione'&gt;&lt;SimpleValue&gt;01&lt;/SimpleValue&gt;&lt;/Value&gt;</v>
      </c>
      <c r="V6952" s="1" t="str">
        <f t="shared" si="1866"/>
        <v>&lt;Value ColumnRef='denominazione_regione'&gt;&lt;SimpleValue&gt;PIEMONTE&lt;/SimpleValue&gt;&lt;/Value&gt;&lt;/row&gt;</v>
      </c>
    </row>
    <row r="6953" spans="1:22" x14ac:dyDescent="0.25">
      <c r="A6953" s="1">
        <v>4157</v>
      </c>
      <c r="B6953" s="2" t="s">
        <v>5953</v>
      </c>
      <c r="C6953" s="2" t="s">
        <v>35505</v>
      </c>
      <c r="D6953" s="3" t="s">
        <v>27788</v>
      </c>
      <c r="E6953" s="1" t="s">
        <v>9108</v>
      </c>
      <c r="F6953" s="1" t="s">
        <v>9109</v>
      </c>
      <c r="G6953" s="1" t="s">
        <v>9109</v>
      </c>
      <c r="H6953" s="1" t="s">
        <v>14</v>
      </c>
      <c r="I6953" s="1" t="s">
        <v>14</v>
      </c>
      <c r="J6953" s="1" t="s">
        <v>21</v>
      </c>
      <c r="K6953" s="4" t="s">
        <v>36982</v>
      </c>
      <c r="L6953" s="1" t="str">
        <f t="shared" si="1856"/>
        <v>&lt;Row&gt;&lt;Value ColumnRef='id'&gt;&lt;SimpleValue&gt;4157&lt;/SimpleValue&gt;&lt;/Value&gt;</v>
      </c>
      <c r="M6953" s="1" t="str">
        <f t="shared" si="1857"/>
        <v>&lt;Value ColumnRef='data_istituzione'&gt;&lt;SimpleValue&gt;1928-07-18&lt;/SimpleValue&gt;&lt;/Value&gt;</v>
      </c>
      <c r="N6953" s="1" t="str">
        <f t="shared" si="1858"/>
        <v>&lt;Value ColumnRef='data_cessazione'&gt;&lt;SimpleValue&gt;9999-12-31&lt;/SimpleValue&gt;&lt;/Value&gt;</v>
      </c>
      <c r="O6953" s="1" t="str">
        <f t="shared" si="1859"/>
        <v>&lt;Value ColumnRef='codice_istat'&gt;&lt;SimpleValue&gt;006077&lt;/SimpleValue&gt;&lt;/Value&gt;</v>
      </c>
      <c r="P6953" s="1" t="str">
        <f t="shared" si="1860"/>
        <v>&lt;Value ColumnRef='codice_catastale'&gt;&lt;SimpleValue&gt;D835&lt;/SimpleValue&gt;&lt;/Value&gt;</v>
      </c>
      <c r="Q6953" s="1" t="str">
        <f t="shared" si="1861"/>
        <v>&lt;Value ColumnRef='denominazione'&gt;&lt;SimpleValue&gt;GABIANO&lt;/SimpleValue&gt;&lt;/Value&gt;</v>
      </c>
      <c r="R6953" s="1" t="str">
        <f t="shared" si="1862"/>
        <v>&lt;Value ColumnRef='denominazione_traslitterata'&gt;&lt;SimpleValue&gt;GABIANO&lt;/SimpleValue&gt;&lt;/Value&gt;</v>
      </c>
      <c r="S6953" s="1" t="str">
        <f t="shared" si="1863"/>
        <v>&lt;Value ColumnRef='altra_denominazione'&gt;&lt;SimpleValue&gt;&lt;/SimpleValue&gt;&lt;/Value&gt;</v>
      </c>
      <c r="T6953" s="1" t="str">
        <f t="shared" si="1864"/>
        <v>&lt;Value ColumnRef='altra_denominazione_traslitterata'&gt;&lt;SimpleValue&gt;&lt;/SimpleValue&gt;&lt;/Value&gt;</v>
      </c>
      <c r="U6953" s="1" t="str">
        <f t="shared" si="1865"/>
        <v>&lt;Value ColumnRef='codice_istat_regione'&gt;&lt;SimpleValue&gt;01&lt;/SimpleValue&gt;&lt;/Value&gt;</v>
      </c>
      <c r="V6953" s="1" t="str">
        <f>CONCATENATE("&lt;Value ColumnRef='denominazione_regione'&gt;&lt;SimpleValue&gt;",K6953,"&lt;/SimpleValue&gt;&lt;/Value&gt;&lt;/Row&gt;")</f>
        <v>&lt;Value ColumnRef='denominazione_regione'&gt;&lt;SimpleValue&gt;PIEMONTE&lt;/SimpleValue&gt;&lt;/Value&gt;&lt;/Row&gt;</v>
      </c>
    </row>
    <row r="6954" spans="1:22" hidden="1" x14ac:dyDescent="0.25">
      <c r="A6954" s="1">
        <v>4159</v>
      </c>
      <c r="B6954" s="2" t="s">
        <v>22</v>
      </c>
      <c r="C6954" s="2" t="s">
        <v>16069</v>
      </c>
      <c r="D6954" s="3" t="s">
        <v>27789</v>
      </c>
      <c r="E6954" s="1" t="s">
        <v>9110</v>
      </c>
      <c r="F6954" s="1" t="s">
        <v>9111</v>
      </c>
      <c r="G6954" s="1" t="s">
        <v>9111</v>
      </c>
      <c r="H6954" s="1" t="s">
        <v>14</v>
      </c>
      <c r="I6954" s="1" t="s">
        <v>14</v>
      </c>
      <c r="J6954" s="1" t="s">
        <v>113</v>
      </c>
      <c r="K6954" s="4" t="s">
        <v>36994</v>
      </c>
      <c r="L6954" s="1" t="str">
        <f t="shared" si="1856"/>
        <v>&lt;Row&gt;&lt;Value ColumnRef='id'&gt;&lt;SimpleValue&gt;4159&lt;/SimpleValue&gt;&lt;/Value&gt;</v>
      </c>
      <c r="M6954" s="1" t="str">
        <f t="shared" si="1857"/>
        <v>&lt;Value ColumnRef='data_istituzione'&gt;&lt;SimpleValue&gt;1861-03-17&lt;/SimpleValue&gt;&lt;/Value&gt;</v>
      </c>
      <c r="N6954" s="1" t="str">
        <f t="shared" si="1858"/>
        <v>&lt;Value ColumnRef='data_cessazione'&gt;&lt;SimpleValue&gt;1949-09-08&lt;/SimpleValue&gt;&lt;/Value&gt;</v>
      </c>
      <c r="O6954" s="1" t="str">
        <f t="shared" si="1859"/>
        <v>&lt;Value ColumnRef='codice_istat'&gt;&lt;SimpleValue&gt;041019&lt;/SimpleValue&gt;&lt;/Value&gt;</v>
      </c>
      <c r="P6954" s="1" t="str">
        <f t="shared" si="1860"/>
        <v>&lt;Value ColumnRef='codice_catastale'&gt;&lt;SimpleValue&gt;D836&lt;/SimpleValue&gt;&lt;/Value&gt;</v>
      </c>
      <c r="Q6954" s="1" t="str">
        <f t="shared" si="1861"/>
        <v>&lt;Value ColumnRef='denominazione'&gt;&lt;SimpleValue&gt;GABICCE&lt;/SimpleValue&gt;&lt;/Value&gt;</v>
      </c>
      <c r="R6954" s="1" t="str">
        <f t="shared" si="1862"/>
        <v>&lt;Value ColumnRef='denominazione_traslitterata'&gt;&lt;SimpleValue&gt;GABICCE&lt;/SimpleValue&gt;&lt;/Value&gt;</v>
      </c>
      <c r="S6954" s="1" t="str">
        <f t="shared" si="1863"/>
        <v>&lt;Value ColumnRef='altra_denominazione'&gt;&lt;SimpleValue&gt;&lt;/SimpleValue&gt;&lt;/Value&gt;</v>
      </c>
      <c r="T6954" s="1" t="str">
        <f t="shared" si="1864"/>
        <v>&lt;Value ColumnRef='altra_denominazione_traslitterata'&gt;&lt;SimpleValue&gt;&lt;/SimpleValue&gt;&lt;/Value&gt;</v>
      </c>
      <c r="U6954" s="1" t="str">
        <f t="shared" si="1865"/>
        <v>&lt;Value ColumnRef='codice_istat_regione'&gt;&lt;SimpleValue&gt;11&lt;/SimpleValue&gt;&lt;/Value&gt;</v>
      </c>
      <c r="V6954" s="1" t="str">
        <f t="shared" si="1866"/>
        <v>&lt;Value ColumnRef='denominazione_regione'&gt;&lt;SimpleValue&gt;MARCHE&lt;/SimpleValue&gt;&lt;/Value&gt;&lt;/row&gt;</v>
      </c>
    </row>
    <row r="6955" spans="1:22" hidden="1" x14ac:dyDescent="0.25">
      <c r="A6955" s="1">
        <v>4158</v>
      </c>
      <c r="B6955" s="2" t="s">
        <v>9112</v>
      </c>
      <c r="C6955" s="2" t="s">
        <v>35520</v>
      </c>
      <c r="D6955" s="3" t="s">
        <v>27789</v>
      </c>
      <c r="E6955" s="1" t="s">
        <v>9110</v>
      </c>
      <c r="F6955" s="1" t="s">
        <v>9113</v>
      </c>
      <c r="G6955" s="1" t="s">
        <v>9113</v>
      </c>
      <c r="H6955" s="1" t="s">
        <v>14</v>
      </c>
      <c r="I6955" s="1" t="s">
        <v>14</v>
      </c>
      <c r="J6955" s="1" t="s">
        <v>113</v>
      </c>
      <c r="K6955" s="4" t="s">
        <v>36994</v>
      </c>
      <c r="L6955" s="1" t="str">
        <f t="shared" si="1856"/>
        <v>&lt;Row&gt;&lt;Value ColumnRef='id'&gt;&lt;SimpleValue&gt;4158&lt;/SimpleValue&gt;&lt;/Value&gt;</v>
      </c>
      <c r="M6955" s="1" t="str">
        <f t="shared" si="1857"/>
        <v>&lt;Value ColumnRef='data_istituzione'&gt;&lt;SimpleValue&gt;1949-09-09&lt;/SimpleValue&gt;&lt;/Value&gt;</v>
      </c>
      <c r="N6955" s="1" t="str">
        <f t="shared" si="1858"/>
        <v>&lt;Value ColumnRef='data_cessazione'&gt;&lt;SimpleValue&gt;1998-09-03&lt;/SimpleValue&gt;&lt;/Value&gt;</v>
      </c>
      <c r="O6955" s="1" t="str">
        <f t="shared" si="1859"/>
        <v>&lt;Value ColumnRef='codice_istat'&gt;&lt;SimpleValue&gt;041019&lt;/SimpleValue&gt;&lt;/Value&gt;</v>
      </c>
      <c r="P6955" s="1" t="str">
        <f t="shared" si="1860"/>
        <v>&lt;Value ColumnRef='codice_catastale'&gt;&lt;SimpleValue&gt;D836&lt;/SimpleValue&gt;&lt;/Value&gt;</v>
      </c>
      <c r="Q6955" s="1" t="str">
        <f t="shared" si="1861"/>
        <v>&lt;Value ColumnRef='denominazione'&gt;&lt;SimpleValue&gt;GABICCE MARE&lt;/SimpleValue&gt;&lt;/Value&gt;</v>
      </c>
      <c r="R6955" s="1" t="str">
        <f t="shared" si="1862"/>
        <v>&lt;Value ColumnRef='denominazione_traslitterata'&gt;&lt;SimpleValue&gt;GABICCE MARE&lt;/SimpleValue&gt;&lt;/Value&gt;</v>
      </c>
      <c r="S6955" s="1" t="str">
        <f t="shared" si="1863"/>
        <v>&lt;Value ColumnRef='altra_denominazione'&gt;&lt;SimpleValue&gt;&lt;/SimpleValue&gt;&lt;/Value&gt;</v>
      </c>
      <c r="T6955" s="1" t="str">
        <f t="shared" si="1864"/>
        <v>&lt;Value ColumnRef='altra_denominazione_traslitterata'&gt;&lt;SimpleValue&gt;&lt;/SimpleValue&gt;&lt;/Value&gt;</v>
      </c>
      <c r="U6955" s="1" t="str">
        <f t="shared" si="1865"/>
        <v>&lt;Value ColumnRef='codice_istat_regione'&gt;&lt;SimpleValue&gt;11&lt;/SimpleValue&gt;&lt;/Value&gt;</v>
      </c>
      <c r="V6955" s="1" t="str">
        <f t="shared" si="1866"/>
        <v>&lt;Value ColumnRef='denominazione_regione'&gt;&lt;SimpleValue&gt;MARCHE&lt;/SimpleValue&gt;&lt;/Value&gt;&lt;/row&gt;</v>
      </c>
    </row>
    <row r="6956" spans="1:22" x14ac:dyDescent="0.25">
      <c r="A6956" s="1">
        <v>22736</v>
      </c>
      <c r="B6956" s="2" t="s">
        <v>125</v>
      </c>
      <c r="C6956" s="2" t="s">
        <v>35505</v>
      </c>
      <c r="D6956" s="3" t="s">
        <v>27789</v>
      </c>
      <c r="E6956" s="1" t="s">
        <v>9110</v>
      </c>
      <c r="F6956" s="1" t="s">
        <v>9113</v>
      </c>
      <c r="G6956" s="1" t="s">
        <v>9113</v>
      </c>
      <c r="H6956" s="1" t="s">
        <v>14</v>
      </c>
      <c r="I6956" s="1" t="s">
        <v>14</v>
      </c>
      <c r="J6956" s="1" t="s">
        <v>113</v>
      </c>
      <c r="K6956" s="4" t="s">
        <v>36994</v>
      </c>
      <c r="L6956" s="1" t="str">
        <f t="shared" si="1856"/>
        <v>&lt;Row&gt;&lt;Value ColumnRef='id'&gt;&lt;SimpleValue&gt;22736&lt;/SimpleValue&gt;&lt;/Value&gt;</v>
      </c>
      <c r="M6956" s="1" t="str">
        <f t="shared" si="1857"/>
        <v>&lt;Value ColumnRef='data_istituzione'&gt;&lt;SimpleValue&gt;1998-09-04&lt;/SimpleValue&gt;&lt;/Value&gt;</v>
      </c>
      <c r="N6956" s="1" t="str">
        <f t="shared" si="1858"/>
        <v>&lt;Value ColumnRef='data_cessazione'&gt;&lt;SimpleValue&gt;9999-12-31&lt;/SimpleValue&gt;&lt;/Value&gt;</v>
      </c>
      <c r="O6956" s="1" t="str">
        <f t="shared" si="1859"/>
        <v>&lt;Value ColumnRef='codice_istat'&gt;&lt;SimpleValue&gt;041019&lt;/SimpleValue&gt;&lt;/Value&gt;</v>
      </c>
      <c r="P6956" s="1" t="str">
        <f t="shared" si="1860"/>
        <v>&lt;Value ColumnRef='codice_catastale'&gt;&lt;SimpleValue&gt;D836&lt;/SimpleValue&gt;&lt;/Value&gt;</v>
      </c>
      <c r="Q6956" s="1" t="str">
        <f t="shared" si="1861"/>
        <v>&lt;Value ColumnRef='denominazione'&gt;&lt;SimpleValue&gt;GABICCE MARE&lt;/SimpleValue&gt;&lt;/Value&gt;</v>
      </c>
      <c r="R6956" s="1" t="str">
        <f t="shared" si="1862"/>
        <v>&lt;Value ColumnRef='denominazione_traslitterata'&gt;&lt;SimpleValue&gt;GABICCE MARE&lt;/SimpleValue&gt;&lt;/Value&gt;</v>
      </c>
      <c r="S6956" s="1" t="str">
        <f t="shared" si="1863"/>
        <v>&lt;Value ColumnRef='altra_denominazione'&gt;&lt;SimpleValue&gt;&lt;/SimpleValue&gt;&lt;/Value&gt;</v>
      </c>
      <c r="T6956" s="1" t="str">
        <f t="shared" si="1864"/>
        <v>&lt;Value ColumnRef='altra_denominazione_traslitterata'&gt;&lt;SimpleValue&gt;&lt;/SimpleValue&gt;&lt;/Value&gt;</v>
      </c>
      <c r="U6956" s="1" t="str">
        <f t="shared" si="1865"/>
        <v>&lt;Value ColumnRef='codice_istat_regione'&gt;&lt;SimpleValue&gt;11&lt;/SimpleValue&gt;&lt;/Value&gt;</v>
      </c>
      <c r="V6956" s="1" t="str">
        <f>CONCATENATE("&lt;Value ColumnRef='denominazione_regione'&gt;&lt;SimpleValue&gt;",K6956,"&lt;/SimpleValue&gt;&lt;/Value&gt;&lt;/Row&gt;")</f>
        <v>&lt;Value ColumnRef='denominazione_regione'&gt;&lt;SimpleValue&gt;MARCHE&lt;/SimpleValue&gt;&lt;/Value&gt;&lt;/Row&gt;</v>
      </c>
    </row>
    <row r="6957" spans="1:22" hidden="1" x14ac:dyDescent="0.25">
      <c r="A6957" s="1">
        <v>4160</v>
      </c>
      <c r="B6957" s="2" t="s">
        <v>448</v>
      </c>
      <c r="C6957" s="2" t="s">
        <v>35510</v>
      </c>
      <c r="D6957" s="3" t="s">
        <v>27787</v>
      </c>
      <c r="E6957" s="1" t="s">
        <v>9106</v>
      </c>
      <c r="F6957" s="1" t="s">
        <v>9114</v>
      </c>
      <c r="G6957" s="1" t="s">
        <v>9114</v>
      </c>
      <c r="H6957" s="1" t="s">
        <v>14</v>
      </c>
      <c r="I6957" s="1" t="s">
        <v>14</v>
      </c>
      <c r="J6957" s="1" t="s">
        <v>307</v>
      </c>
      <c r="K6957" s="4" t="s">
        <v>36999</v>
      </c>
      <c r="L6957" s="1" t="str">
        <f t="shared" si="1856"/>
        <v>&lt;Row&gt;&lt;Value ColumnRef='id'&gt;&lt;SimpleValue&gt;4160&lt;/SimpleValue&gt;&lt;/Value&gt;</v>
      </c>
      <c r="M6957" s="1" t="str">
        <f t="shared" si="1857"/>
        <v>&lt;Value ColumnRef='data_istituzione'&gt;&lt;SimpleValue&gt;1923-04-27&lt;/SimpleValue&gt;&lt;/Value&gt;</v>
      </c>
      <c r="N6957" s="1" t="str">
        <f t="shared" si="1858"/>
        <v>&lt;Value ColumnRef='data_cessazione'&gt;&lt;SimpleValue&gt;1927-01-11&lt;/SimpleValue&gt;&lt;/Value&gt;</v>
      </c>
      <c r="O6957" s="1" t="str">
        <f t="shared" si="1859"/>
        <v>&lt;Value ColumnRef='codice_istat'&gt;&lt;SimpleValue&gt;030858&lt;/SimpleValue&gt;&lt;/Value&gt;</v>
      </c>
      <c r="P6957" s="1" t="str">
        <f t="shared" si="1860"/>
        <v>&lt;Value ColumnRef='codice_catastale'&gt;&lt;SimpleValue&gt;D837&lt;/SimpleValue&gt;&lt;/Value&gt;</v>
      </c>
      <c r="Q6957" s="1" t="str">
        <f t="shared" si="1861"/>
        <v>&lt;Value ColumnRef='denominazione'&gt;&lt;SimpleValue&gt;GABRIA&lt;/SimpleValue&gt;&lt;/Value&gt;</v>
      </c>
      <c r="R6957" s="1" t="str">
        <f t="shared" si="1862"/>
        <v>&lt;Value ColumnRef='denominazione_traslitterata'&gt;&lt;SimpleValue&gt;GABRIA&lt;/SimpleValue&gt;&lt;/Value&gt;</v>
      </c>
      <c r="S6957" s="1" t="str">
        <f t="shared" si="1863"/>
        <v>&lt;Value ColumnRef='altra_denominazione'&gt;&lt;SimpleValue&gt;&lt;/SimpleValue&gt;&lt;/Value&gt;</v>
      </c>
      <c r="T6957" s="1" t="str">
        <f t="shared" si="1864"/>
        <v>&lt;Value ColumnRef='altra_denominazione_traslitterata'&gt;&lt;SimpleValue&gt;&lt;/SimpleValue&gt;&lt;/Value&gt;</v>
      </c>
      <c r="U6957" s="1" t="str">
        <f t="shared" si="1865"/>
        <v>&lt;Value ColumnRef='codice_istat_regione'&gt;&lt;SimpleValue&gt;06&lt;/SimpleValue&gt;&lt;/Value&gt;</v>
      </c>
      <c r="V6957" s="1" t="str">
        <f t="shared" si="1866"/>
        <v>&lt;Value ColumnRef='denominazione_regione'&gt;&lt;SimpleValue&gt;FRIULI VENEZIA GIULIA&lt;/SimpleValue&gt;&lt;/Value&gt;&lt;/row&gt;</v>
      </c>
    </row>
    <row r="6958" spans="1:22" hidden="1" x14ac:dyDescent="0.25">
      <c r="A6958" s="1">
        <v>16369</v>
      </c>
      <c r="B6958" s="2" t="s">
        <v>47</v>
      </c>
      <c r="C6958" s="2" t="s">
        <v>35558</v>
      </c>
      <c r="D6958" s="3" t="s">
        <v>27790</v>
      </c>
      <c r="E6958" s="1" t="s">
        <v>9106</v>
      </c>
      <c r="F6958" s="1" t="s">
        <v>9114</v>
      </c>
      <c r="G6958" s="1" t="s">
        <v>9114</v>
      </c>
      <c r="H6958" s="1" t="s">
        <v>14</v>
      </c>
      <c r="I6958" s="1" t="s">
        <v>14</v>
      </c>
      <c r="J6958" s="1" t="s">
        <v>307</v>
      </c>
      <c r="K6958" s="4" t="s">
        <v>36999</v>
      </c>
      <c r="L6958" s="1" t="str">
        <f t="shared" si="1856"/>
        <v>&lt;Row&gt;&lt;Value ColumnRef='id'&gt;&lt;SimpleValue&gt;16369&lt;/SimpleValue&gt;&lt;/Value&gt;</v>
      </c>
      <c r="M6958" s="1" t="str">
        <f t="shared" si="1857"/>
        <v>&lt;Value ColumnRef='data_istituzione'&gt;&lt;SimpleValue&gt;1927-01-12&lt;/SimpleValue&gt;&lt;/Value&gt;</v>
      </c>
      <c r="N6958" s="1" t="str">
        <f t="shared" si="1858"/>
        <v>&lt;Value ColumnRef='data_cessazione'&gt;&lt;SimpleValue&gt;1928-03-12&lt;/SimpleValue&gt;&lt;/Value&gt;</v>
      </c>
      <c r="O6958" s="1" t="str">
        <f t="shared" si="1859"/>
        <v>&lt;Value ColumnRef='codice_istat'&gt;&lt;SimpleValue&gt;031832&lt;/SimpleValue&gt;&lt;/Value&gt;</v>
      </c>
      <c r="P6958" s="1" t="str">
        <f t="shared" si="1860"/>
        <v>&lt;Value ColumnRef='codice_catastale'&gt;&lt;SimpleValue&gt;D837&lt;/SimpleValue&gt;&lt;/Value&gt;</v>
      </c>
      <c r="Q6958" s="1" t="str">
        <f t="shared" si="1861"/>
        <v>&lt;Value ColumnRef='denominazione'&gt;&lt;SimpleValue&gt;GABRIA&lt;/SimpleValue&gt;&lt;/Value&gt;</v>
      </c>
      <c r="R6958" s="1" t="str">
        <f t="shared" si="1862"/>
        <v>&lt;Value ColumnRef='denominazione_traslitterata'&gt;&lt;SimpleValue&gt;GABRIA&lt;/SimpleValue&gt;&lt;/Value&gt;</v>
      </c>
      <c r="S6958" s="1" t="str">
        <f t="shared" si="1863"/>
        <v>&lt;Value ColumnRef='altra_denominazione'&gt;&lt;SimpleValue&gt;&lt;/SimpleValue&gt;&lt;/Value&gt;</v>
      </c>
      <c r="T6958" s="1" t="str">
        <f t="shared" si="1864"/>
        <v>&lt;Value ColumnRef='altra_denominazione_traslitterata'&gt;&lt;SimpleValue&gt;&lt;/SimpleValue&gt;&lt;/Value&gt;</v>
      </c>
      <c r="U6958" s="1" t="str">
        <f t="shared" si="1865"/>
        <v>&lt;Value ColumnRef='codice_istat_regione'&gt;&lt;SimpleValue&gt;06&lt;/SimpleValue&gt;&lt;/Value&gt;</v>
      </c>
      <c r="V6958" s="1" t="str">
        <f t="shared" si="1866"/>
        <v>&lt;Value ColumnRef='denominazione_regione'&gt;&lt;SimpleValue&gt;FRIULI VENEZIA GIULIA&lt;/SimpleValue&gt;&lt;/Value&gt;&lt;/row&gt;</v>
      </c>
    </row>
    <row r="6959" spans="1:22" hidden="1" x14ac:dyDescent="0.25">
      <c r="A6959" s="1">
        <v>4161</v>
      </c>
      <c r="B6959" s="2" t="s">
        <v>304</v>
      </c>
      <c r="C6959" s="2" t="s">
        <v>35557</v>
      </c>
      <c r="D6959" s="3">
        <v>801083</v>
      </c>
      <c r="E6959" s="1" t="s">
        <v>9115</v>
      </c>
      <c r="F6959" s="1" t="s">
        <v>9116</v>
      </c>
      <c r="G6959" s="1" t="s">
        <v>9116</v>
      </c>
      <c r="H6959" s="1" t="s">
        <v>14</v>
      </c>
      <c r="I6959" s="1" t="s">
        <v>14</v>
      </c>
      <c r="J6959" s="1" t="s">
        <v>307</v>
      </c>
      <c r="K6959" s="4" t="s">
        <v>36999</v>
      </c>
      <c r="L6959" s="1" t="str">
        <f t="shared" si="1856"/>
        <v>&lt;Row&gt;&lt;Value ColumnRef='id'&gt;&lt;SimpleValue&gt;4161&lt;/SimpleValue&gt;&lt;/Value&gt;</v>
      </c>
      <c r="M6959" s="1" t="str">
        <f t="shared" si="1857"/>
        <v>&lt;Value ColumnRef='data_istituzione'&gt;&lt;SimpleValue&gt;1921-01-05&lt;/SimpleValue&gt;&lt;/Value&gt;</v>
      </c>
      <c r="N6959" s="1" t="str">
        <f t="shared" si="1858"/>
        <v>&lt;Value ColumnRef='data_cessazione'&gt;&lt;SimpleValue&gt;1923-02-07&lt;/SimpleValue&gt;&lt;/Value&gt;</v>
      </c>
      <c r="O6959" s="1" t="str">
        <f t="shared" si="1859"/>
        <v>&lt;Value ColumnRef='codice_istat'&gt;&lt;SimpleValue&gt;801083&lt;/SimpleValue&gt;&lt;/Value&gt;</v>
      </c>
      <c r="P6959" s="1" t="str">
        <f t="shared" si="1860"/>
        <v>&lt;Value ColumnRef='codice_catastale'&gt;&lt;SimpleValue&gt;D838&lt;/SimpleValue&gt;&lt;/Value&gt;</v>
      </c>
      <c r="Q6959" s="1" t="str">
        <f t="shared" si="1861"/>
        <v>&lt;Value ColumnRef='denominazione'&gt;&lt;SimpleValue&gt;GABROVIZZA&lt;/SimpleValue&gt;&lt;/Value&gt;</v>
      </c>
      <c r="R6959" s="1" t="str">
        <f t="shared" si="1862"/>
        <v>&lt;Value ColumnRef='denominazione_traslitterata'&gt;&lt;SimpleValue&gt;GABROVIZZA&lt;/SimpleValue&gt;&lt;/Value&gt;</v>
      </c>
      <c r="S6959" s="1" t="str">
        <f t="shared" si="1863"/>
        <v>&lt;Value ColumnRef='altra_denominazione'&gt;&lt;SimpleValue&gt;&lt;/SimpleValue&gt;&lt;/Value&gt;</v>
      </c>
      <c r="T6959" s="1" t="str">
        <f t="shared" si="1864"/>
        <v>&lt;Value ColumnRef='altra_denominazione_traslitterata'&gt;&lt;SimpleValue&gt;&lt;/SimpleValue&gt;&lt;/Value&gt;</v>
      </c>
      <c r="U6959" s="1" t="str">
        <f t="shared" si="1865"/>
        <v>&lt;Value ColumnRef='codice_istat_regione'&gt;&lt;SimpleValue&gt;06&lt;/SimpleValue&gt;&lt;/Value&gt;</v>
      </c>
      <c r="V6959" s="1" t="str">
        <f t="shared" si="1866"/>
        <v>&lt;Value ColumnRef='denominazione_regione'&gt;&lt;SimpleValue&gt;FRIULI VENEZIA GIULIA&lt;/SimpleValue&gt;&lt;/Value&gt;&lt;/row&gt;</v>
      </c>
    </row>
    <row r="6960" spans="1:22" hidden="1" x14ac:dyDescent="0.25">
      <c r="A6960" s="1">
        <v>16370</v>
      </c>
      <c r="B6960" s="2" t="s">
        <v>308</v>
      </c>
      <c r="C6960" s="2" t="s">
        <v>35510</v>
      </c>
      <c r="D6960" s="3" t="s">
        <v>27791</v>
      </c>
      <c r="E6960" s="1" t="s">
        <v>9115</v>
      </c>
      <c r="F6960" s="1" t="s">
        <v>9116</v>
      </c>
      <c r="G6960" s="1" t="s">
        <v>9116</v>
      </c>
      <c r="H6960" s="1" t="s">
        <v>14</v>
      </c>
      <c r="I6960" s="1" t="s">
        <v>14</v>
      </c>
      <c r="J6960" s="1" t="s">
        <v>307</v>
      </c>
      <c r="K6960" s="4" t="s">
        <v>36999</v>
      </c>
      <c r="L6960" s="1" t="str">
        <f t="shared" si="1856"/>
        <v>&lt;Row&gt;&lt;Value ColumnRef='id'&gt;&lt;SimpleValue&gt;16370&lt;/SimpleValue&gt;&lt;/Value&gt;</v>
      </c>
      <c r="M6960" s="1" t="str">
        <f t="shared" si="1857"/>
        <v>&lt;Value ColumnRef='data_istituzione'&gt;&lt;SimpleValue&gt;1923-02-08&lt;/SimpleValue&gt;&lt;/Value&gt;</v>
      </c>
      <c r="N6960" s="1" t="str">
        <f t="shared" si="1858"/>
        <v>&lt;Value ColumnRef='data_cessazione'&gt;&lt;SimpleValue&gt;1927-01-11&lt;/SimpleValue&gt;&lt;/Value&gt;</v>
      </c>
      <c r="O6960" s="1" t="str">
        <f t="shared" si="1859"/>
        <v>&lt;Value ColumnRef='codice_istat'&gt;&lt;SimpleValue&gt;030859&lt;/SimpleValue&gt;&lt;/Value&gt;</v>
      </c>
      <c r="P6960" s="1" t="str">
        <f t="shared" si="1860"/>
        <v>&lt;Value ColumnRef='codice_catastale'&gt;&lt;SimpleValue&gt;D838&lt;/SimpleValue&gt;&lt;/Value&gt;</v>
      </c>
      <c r="Q6960" s="1" t="str">
        <f t="shared" si="1861"/>
        <v>&lt;Value ColumnRef='denominazione'&gt;&lt;SimpleValue&gt;GABROVIZZA&lt;/SimpleValue&gt;&lt;/Value&gt;</v>
      </c>
      <c r="R6960" s="1" t="str">
        <f t="shared" si="1862"/>
        <v>&lt;Value ColumnRef='denominazione_traslitterata'&gt;&lt;SimpleValue&gt;GABROVIZZA&lt;/SimpleValue&gt;&lt;/Value&gt;</v>
      </c>
      <c r="S6960" s="1" t="str">
        <f t="shared" si="1863"/>
        <v>&lt;Value ColumnRef='altra_denominazione'&gt;&lt;SimpleValue&gt;&lt;/SimpleValue&gt;&lt;/Value&gt;</v>
      </c>
      <c r="T6960" s="1" t="str">
        <f t="shared" si="1864"/>
        <v>&lt;Value ColumnRef='altra_denominazione_traslitterata'&gt;&lt;SimpleValue&gt;&lt;/SimpleValue&gt;&lt;/Value&gt;</v>
      </c>
      <c r="U6960" s="1" t="str">
        <f t="shared" si="1865"/>
        <v>&lt;Value ColumnRef='codice_istat_regione'&gt;&lt;SimpleValue&gt;06&lt;/SimpleValue&gt;&lt;/Value&gt;</v>
      </c>
      <c r="V6960" s="1" t="str">
        <f t="shared" si="1866"/>
        <v>&lt;Value ColumnRef='denominazione_regione'&gt;&lt;SimpleValue&gt;FRIULI VENEZIA GIULIA&lt;/SimpleValue&gt;&lt;/Value&gt;&lt;/row&gt;</v>
      </c>
    </row>
    <row r="6961" spans="1:22" hidden="1" x14ac:dyDescent="0.25">
      <c r="A6961" s="1">
        <v>16371</v>
      </c>
      <c r="B6961" s="2" t="s">
        <v>47</v>
      </c>
      <c r="C6961" s="2" t="s">
        <v>35587</v>
      </c>
      <c r="D6961" s="3" t="s">
        <v>27792</v>
      </c>
      <c r="E6961" s="1" t="s">
        <v>9115</v>
      </c>
      <c r="F6961" s="1" t="s">
        <v>9116</v>
      </c>
      <c r="G6961" s="1" t="s">
        <v>9116</v>
      </c>
      <c r="H6961" s="1" t="s">
        <v>14</v>
      </c>
      <c r="I6961" s="1" t="s">
        <v>14</v>
      </c>
      <c r="J6961" s="1" t="s">
        <v>307</v>
      </c>
      <c r="K6961" s="4" t="s">
        <v>36999</v>
      </c>
      <c r="L6961" s="1" t="str">
        <f t="shared" si="1856"/>
        <v>&lt;Row&gt;&lt;Value ColumnRef='id'&gt;&lt;SimpleValue&gt;16371&lt;/SimpleValue&gt;&lt;/Value&gt;</v>
      </c>
      <c r="M6961" s="1" t="str">
        <f t="shared" si="1857"/>
        <v>&lt;Value ColumnRef='data_istituzione'&gt;&lt;SimpleValue&gt;1927-01-12&lt;/SimpleValue&gt;&lt;/Value&gt;</v>
      </c>
      <c r="N6961" s="1" t="str">
        <f t="shared" si="1858"/>
        <v>&lt;Value ColumnRef='data_cessazione'&gt;&lt;SimpleValue&gt;1928-08-23&lt;/SimpleValue&gt;&lt;/Value&gt;</v>
      </c>
      <c r="O6961" s="1" t="str">
        <f t="shared" si="1859"/>
        <v>&lt;Value ColumnRef='codice_istat'&gt;&lt;SimpleValue&gt;031833&lt;/SimpleValue&gt;&lt;/Value&gt;</v>
      </c>
      <c r="P6961" s="1" t="str">
        <f t="shared" si="1860"/>
        <v>&lt;Value ColumnRef='codice_catastale'&gt;&lt;SimpleValue&gt;D838&lt;/SimpleValue&gt;&lt;/Value&gt;</v>
      </c>
      <c r="Q6961" s="1" t="str">
        <f t="shared" si="1861"/>
        <v>&lt;Value ColumnRef='denominazione'&gt;&lt;SimpleValue&gt;GABROVIZZA&lt;/SimpleValue&gt;&lt;/Value&gt;</v>
      </c>
      <c r="R6961" s="1" t="str">
        <f t="shared" si="1862"/>
        <v>&lt;Value ColumnRef='denominazione_traslitterata'&gt;&lt;SimpleValue&gt;GABROVIZZA&lt;/SimpleValue&gt;&lt;/Value&gt;</v>
      </c>
      <c r="S6961" s="1" t="str">
        <f t="shared" si="1863"/>
        <v>&lt;Value ColumnRef='altra_denominazione'&gt;&lt;SimpleValue&gt;&lt;/SimpleValue&gt;&lt;/Value&gt;</v>
      </c>
      <c r="T6961" s="1" t="str">
        <f t="shared" si="1864"/>
        <v>&lt;Value ColumnRef='altra_denominazione_traslitterata'&gt;&lt;SimpleValue&gt;&lt;/SimpleValue&gt;&lt;/Value&gt;</v>
      </c>
      <c r="U6961" s="1" t="str">
        <f t="shared" si="1865"/>
        <v>&lt;Value ColumnRef='codice_istat_regione'&gt;&lt;SimpleValue&gt;06&lt;/SimpleValue&gt;&lt;/Value&gt;</v>
      </c>
      <c r="V6961" s="1" t="str">
        <f t="shared" si="1866"/>
        <v>&lt;Value ColumnRef='denominazione_regione'&gt;&lt;SimpleValue&gt;FRIULI VENEZIA GIULIA&lt;/SimpleValue&gt;&lt;/Value&gt;&lt;/row&gt;</v>
      </c>
    </row>
    <row r="6962" spans="1:22" x14ac:dyDescent="0.25">
      <c r="A6962" s="1">
        <v>4162</v>
      </c>
      <c r="B6962" s="2" t="s">
        <v>9117</v>
      </c>
      <c r="C6962" s="2" t="s">
        <v>35505</v>
      </c>
      <c r="D6962" s="3" t="s">
        <v>27793</v>
      </c>
      <c r="E6962" s="1" t="s">
        <v>9118</v>
      </c>
      <c r="F6962" s="1" t="s">
        <v>9119</v>
      </c>
      <c r="G6962" s="1" t="s">
        <v>9119</v>
      </c>
      <c r="H6962" s="1" t="s">
        <v>14</v>
      </c>
      <c r="I6962" s="1" t="s">
        <v>14</v>
      </c>
      <c r="J6962" s="1" t="s">
        <v>249</v>
      </c>
      <c r="K6962" s="4" t="s">
        <v>36998</v>
      </c>
      <c r="L6962" s="1" t="str">
        <f t="shared" si="1856"/>
        <v>&lt;Row&gt;&lt;Value ColumnRef='id'&gt;&lt;SimpleValue&gt;4162&lt;/SimpleValue&gt;&lt;/Value&gt;</v>
      </c>
      <c r="M6962" s="1" t="str">
        <f t="shared" si="1857"/>
        <v>&lt;Value ColumnRef='data_istituzione'&gt;&lt;SimpleValue&gt;1952-04-19&lt;/SimpleValue&gt;&lt;/Value&gt;</v>
      </c>
      <c r="N6962" s="1" t="str">
        <f t="shared" si="1858"/>
        <v>&lt;Value ColumnRef='data_cessazione'&gt;&lt;SimpleValue&gt;9999-12-31&lt;/SimpleValue&gt;&lt;/Value&gt;</v>
      </c>
      <c r="O6962" s="1" t="str">
        <f t="shared" si="1859"/>
        <v>&lt;Value ColumnRef='codice_istat'&gt;&lt;SimpleValue&gt;007029&lt;/SimpleValue&gt;&lt;/Value&gt;</v>
      </c>
      <c r="P6962" s="1" t="str">
        <f t="shared" si="1860"/>
        <v>&lt;Value ColumnRef='codice_catastale'&gt;&lt;SimpleValue&gt;D839&lt;/SimpleValue&gt;&lt;/Value&gt;</v>
      </c>
      <c r="Q6962" s="1" t="str">
        <f t="shared" si="1861"/>
        <v>&lt;Value ColumnRef='denominazione'&gt;&lt;SimpleValue&gt;GABY&lt;/SimpleValue&gt;&lt;/Value&gt;</v>
      </c>
      <c r="R6962" s="1" t="str">
        <f t="shared" si="1862"/>
        <v>&lt;Value ColumnRef='denominazione_traslitterata'&gt;&lt;SimpleValue&gt;GABY&lt;/SimpleValue&gt;&lt;/Value&gt;</v>
      </c>
      <c r="S6962" s="1" t="str">
        <f t="shared" si="1863"/>
        <v>&lt;Value ColumnRef='altra_denominazione'&gt;&lt;SimpleValue&gt;&lt;/SimpleValue&gt;&lt;/Value&gt;</v>
      </c>
      <c r="T6962" s="1" t="str">
        <f t="shared" si="1864"/>
        <v>&lt;Value ColumnRef='altra_denominazione_traslitterata'&gt;&lt;SimpleValue&gt;&lt;/SimpleValue&gt;&lt;/Value&gt;</v>
      </c>
      <c r="U6962" s="1" t="str">
        <f t="shared" si="1865"/>
        <v>&lt;Value ColumnRef='codice_istat_regione'&gt;&lt;SimpleValue&gt;02&lt;/SimpleValue&gt;&lt;/Value&gt;</v>
      </c>
      <c r="V6962" s="1" t="str">
        <f>CONCATENATE("&lt;Value ColumnRef='denominazione_regione'&gt;&lt;SimpleValue&gt;",K6962,"&lt;/SimpleValue&gt;&lt;/Value&gt;&lt;/Row&gt;")</f>
        <v>&lt;Value ColumnRef='denominazione_regione'&gt;&lt;SimpleValue&gt;VALLE D’AOSTA&lt;/SimpleValue&gt;&lt;/Value&gt;&lt;/Row&gt;</v>
      </c>
    </row>
    <row r="6963" spans="1:22" hidden="1" x14ac:dyDescent="0.25">
      <c r="A6963" s="1">
        <v>4163</v>
      </c>
      <c r="B6963" s="2" t="s">
        <v>2808</v>
      </c>
      <c r="C6963" s="2" t="s">
        <v>35550</v>
      </c>
      <c r="D6963" s="3" t="s">
        <v>27794</v>
      </c>
      <c r="E6963" s="1" t="s">
        <v>9120</v>
      </c>
      <c r="F6963" s="1" t="s">
        <v>9121</v>
      </c>
      <c r="G6963" s="1" t="s">
        <v>9121</v>
      </c>
      <c r="H6963" s="1" t="s">
        <v>14</v>
      </c>
      <c r="I6963" s="1" t="s">
        <v>14</v>
      </c>
      <c r="J6963" s="1" t="s">
        <v>25</v>
      </c>
      <c r="K6963" s="4" t="s">
        <v>36983</v>
      </c>
      <c r="L6963" s="1" t="str">
        <f t="shared" si="1856"/>
        <v>&lt;Row&gt;&lt;Value ColumnRef='id'&gt;&lt;SimpleValue&gt;4163&lt;/SimpleValue&gt;&lt;/Value&gt;</v>
      </c>
      <c r="M6963" s="1" t="str">
        <f t="shared" si="1857"/>
        <v>&lt;Value ColumnRef='data_istituzione'&gt;&lt;SimpleValue&gt;1866-01-14&lt;/SimpleValue&gt;&lt;/Value&gt;</v>
      </c>
      <c r="N6963" s="1" t="str">
        <f t="shared" si="1858"/>
        <v>&lt;Value ColumnRef='data_cessazione'&gt;&lt;SimpleValue&gt;1928-05-18&lt;/SimpleValue&gt;&lt;/Value&gt;</v>
      </c>
      <c r="O6963" s="1" t="str">
        <f t="shared" si="1859"/>
        <v>&lt;Value ColumnRef='codice_istat'&gt;&lt;SimpleValue&gt;019856&lt;/SimpleValue&gt;&lt;/Value&gt;</v>
      </c>
      <c r="P6963" s="1" t="str">
        <f t="shared" si="1860"/>
        <v>&lt;Value ColumnRef='codice_catastale'&gt;&lt;SimpleValue&gt;D840&lt;/SimpleValue&gt;&lt;/Value&gt;</v>
      </c>
      <c r="Q6963" s="1" t="str">
        <f t="shared" si="1861"/>
        <v>&lt;Value ColumnRef='denominazione'&gt;&lt;SimpleValue&gt;GADESCO&lt;/SimpleValue&gt;&lt;/Value&gt;</v>
      </c>
      <c r="R6963" s="1" t="str">
        <f t="shared" si="1862"/>
        <v>&lt;Value ColumnRef='denominazione_traslitterata'&gt;&lt;SimpleValue&gt;GADESCO&lt;/SimpleValue&gt;&lt;/Value&gt;</v>
      </c>
      <c r="S6963" s="1" t="str">
        <f t="shared" si="1863"/>
        <v>&lt;Value ColumnRef='altra_denominazione'&gt;&lt;SimpleValue&gt;&lt;/SimpleValue&gt;&lt;/Value&gt;</v>
      </c>
      <c r="T6963" s="1" t="str">
        <f t="shared" si="1864"/>
        <v>&lt;Value ColumnRef='altra_denominazione_traslitterata'&gt;&lt;SimpleValue&gt;&lt;/SimpleValue&gt;&lt;/Value&gt;</v>
      </c>
      <c r="U6963" s="1" t="str">
        <f t="shared" si="1865"/>
        <v>&lt;Value ColumnRef='codice_istat_regione'&gt;&lt;SimpleValue&gt;03&lt;/SimpleValue&gt;&lt;/Value&gt;</v>
      </c>
      <c r="V6963" s="1" t="str">
        <f t="shared" si="1866"/>
        <v>&lt;Value ColumnRef='denominazione_regione'&gt;&lt;SimpleValue&gt;LOMBARDIA&lt;/SimpleValue&gt;&lt;/Value&gt;&lt;/row&gt;</v>
      </c>
    </row>
    <row r="6964" spans="1:22" x14ac:dyDescent="0.25">
      <c r="A6964" s="1">
        <v>4164</v>
      </c>
      <c r="B6964" s="2" t="s">
        <v>268</v>
      </c>
      <c r="C6964" s="2" t="s">
        <v>35505</v>
      </c>
      <c r="D6964" s="3" t="s">
        <v>27795</v>
      </c>
      <c r="E6964" s="1" t="s">
        <v>9122</v>
      </c>
      <c r="F6964" s="1" t="s">
        <v>9123</v>
      </c>
      <c r="G6964" s="1" t="s">
        <v>9123</v>
      </c>
      <c r="H6964" s="1" t="s">
        <v>14</v>
      </c>
      <c r="I6964" s="1" t="s">
        <v>14</v>
      </c>
      <c r="J6964" s="1" t="s">
        <v>25</v>
      </c>
      <c r="K6964" s="4" t="s">
        <v>36983</v>
      </c>
      <c r="L6964" s="1" t="str">
        <f t="shared" si="1856"/>
        <v>&lt;Row&gt;&lt;Value ColumnRef='id'&gt;&lt;SimpleValue&gt;4164&lt;/SimpleValue&gt;&lt;/Value&gt;</v>
      </c>
      <c r="M6964" s="1" t="str">
        <f t="shared" si="1857"/>
        <v>&lt;Value ColumnRef='data_istituzione'&gt;&lt;SimpleValue&gt;1928-05-19&lt;/SimpleValue&gt;&lt;/Value&gt;</v>
      </c>
      <c r="N6964" s="1" t="str">
        <f t="shared" si="1858"/>
        <v>&lt;Value ColumnRef='data_cessazione'&gt;&lt;SimpleValue&gt;9999-12-31&lt;/SimpleValue&gt;&lt;/Value&gt;</v>
      </c>
      <c r="O6964" s="1" t="str">
        <f t="shared" si="1859"/>
        <v>&lt;Value ColumnRef='codice_istat'&gt;&lt;SimpleValue&gt;019046&lt;/SimpleValue&gt;&lt;/Value&gt;</v>
      </c>
      <c r="P6964" s="1" t="str">
        <f t="shared" si="1860"/>
        <v>&lt;Value ColumnRef='codice_catastale'&gt;&lt;SimpleValue&gt;D841&lt;/SimpleValue&gt;&lt;/Value&gt;</v>
      </c>
      <c r="Q6964" s="1" t="str">
        <f t="shared" si="1861"/>
        <v>&lt;Value ColumnRef='denominazione'&gt;&lt;SimpleValue&gt;GADESCO-PIEVE DELMONA&lt;/SimpleValue&gt;&lt;/Value&gt;</v>
      </c>
      <c r="R6964" s="1" t="str">
        <f t="shared" si="1862"/>
        <v>&lt;Value ColumnRef='denominazione_traslitterata'&gt;&lt;SimpleValue&gt;GADESCO-PIEVE DELMONA&lt;/SimpleValue&gt;&lt;/Value&gt;</v>
      </c>
      <c r="S6964" s="1" t="str">
        <f t="shared" si="1863"/>
        <v>&lt;Value ColumnRef='altra_denominazione'&gt;&lt;SimpleValue&gt;&lt;/SimpleValue&gt;&lt;/Value&gt;</v>
      </c>
      <c r="T6964" s="1" t="str">
        <f t="shared" si="1864"/>
        <v>&lt;Value ColumnRef='altra_denominazione_traslitterata'&gt;&lt;SimpleValue&gt;&lt;/SimpleValue&gt;&lt;/Value&gt;</v>
      </c>
      <c r="U6964" s="1" t="str">
        <f t="shared" si="1865"/>
        <v>&lt;Value ColumnRef='codice_istat_regione'&gt;&lt;SimpleValue&gt;03&lt;/SimpleValue&gt;&lt;/Value&gt;</v>
      </c>
      <c r="V6964" s="1" t="str">
        <f>CONCATENATE("&lt;Value ColumnRef='denominazione_regione'&gt;&lt;SimpleValue&gt;",K6964,"&lt;/SimpleValue&gt;&lt;/Value&gt;&lt;/Row&gt;")</f>
        <v>&lt;Value ColumnRef='denominazione_regione'&gt;&lt;SimpleValue&gt;LOMBARDIA&lt;/SimpleValue&gt;&lt;/Value&gt;&lt;/Row&gt;</v>
      </c>
    </row>
    <row r="6965" spans="1:22" hidden="1" x14ac:dyDescent="0.25">
      <c r="A6965" s="1">
        <v>16372</v>
      </c>
      <c r="B6965" s="2" t="s">
        <v>22</v>
      </c>
      <c r="C6965" s="2" t="s">
        <v>35510</v>
      </c>
      <c r="D6965" s="3" t="s">
        <v>27796</v>
      </c>
      <c r="E6965" s="1" t="s">
        <v>9124</v>
      </c>
      <c r="F6965" s="1" t="s">
        <v>9125</v>
      </c>
      <c r="G6965" s="1" t="s">
        <v>9125</v>
      </c>
      <c r="H6965" s="1" t="s">
        <v>14</v>
      </c>
      <c r="I6965" s="1" t="s">
        <v>14</v>
      </c>
      <c r="J6965" s="1" t="s">
        <v>39</v>
      </c>
      <c r="K6965" s="4" t="s">
        <v>36985</v>
      </c>
      <c r="L6965" s="1" t="str">
        <f t="shared" si="1856"/>
        <v>&lt;Row&gt;&lt;Value ColumnRef='id'&gt;&lt;SimpleValue&gt;16372&lt;/SimpleValue&gt;&lt;/Value&gt;</v>
      </c>
      <c r="M6965" s="1" t="str">
        <f t="shared" si="1857"/>
        <v>&lt;Value ColumnRef='data_istituzione'&gt;&lt;SimpleValue&gt;1861-03-17&lt;/SimpleValue&gt;&lt;/Value&gt;</v>
      </c>
      <c r="N6965" s="1" t="str">
        <f t="shared" si="1858"/>
        <v>&lt;Value ColumnRef='data_cessazione'&gt;&lt;SimpleValue&gt;1927-01-11&lt;/SimpleValue&gt;&lt;/Value&gt;</v>
      </c>
      <c r="O6965" s="1" t="str">
        <f t="shared" si="1859"/>
        <v>&lt;Value ColumnRef='codice_istat'&gt;&lt;SimpleValue&gt;092833&lt;/SimpleValue&gt;&lt;/Value&gt;</v>
      </c>
      <c r="P6965" s="1" t="str">
        <f t="shared" si="1860"/>
        <v>&lt;Value ColumnRef='codice_catastale'&gt;&lt;SimpleValue&gt;D842&lt;/SimpleValue&gt;&lt;/Value&gt;</v>
      </c>
      <c r="Q6965" s="1" t="str">
        <f t="shared" si="1861"/>
        <v>&lt;Value ColumnRef='denominazione'&gt;&lt;SimpleValue&gt;GADONI&lt;/SimpleValue&gt;&lt;/Value&gt;</v>
      </c>
      <c r="R6965" s="1" t="str">
        <f t="shared" si="1862"/>
        <v>&lt;Value ColumnRef='denominazione_traslitterata'&gt;&lt;SimpleValue&gt;GADONI&lt;/SimpleValue&gt;&lt;/Value&gt;</v>
      </c>
      <c r="S6965" s="1" t="str">
        <f t="shared" si="1863"/>
        <v>&lt;Value ColumnRef='altra_denominazione'&gt;&lt;SimpleValue&gt;&lt;/SimpleValue&gt;&lt;/Value&gt;</v>
      </c>
      <c r="T6965" s="1" t="str">
        <f t="shared" si="1864"/>
        <v>&lt;Value ColumnRef='altra_denominazione_traslitterata'&gt;&lt;SimpleValue&gt;&lt;/SimpleValue&gt;&lt;/Value&gt;</v>
      </c>
      <c r="U6965" s="1" t="str">
        <f t="shared" si="1865"/>
        <v>&lt;Value ColumnRef='codice_istat_regione'&gt;&lt;SimpleValue&gt;20&lt;/SimpleValue&gt;&lt;/Value&gt;</v>
      </c>
      <c r="V6965" s="1" t="str">
        <f t="shared" si="1866"/>
        <v>&lt;Value ColumnRef='denominazione_regione'&gt;&lt;SimpleValue&gt;SARDEGNA&lt;/SimpleValue&gt;&lt;/Value&gt;&lt;/row&gt;</v>
      </c>
    </row>
    <row r="6966" spans="1:22" x14ac:dyDescent="0.25">
      <c r="A6966" s="1">
        <v>4165</v>
      </c>
      <c r="B6966" s="2" t="s">
        <v>47</v>
      </c>
      <c r="C6966" s="2" t="s">
        <v>35505</v>
      </c>
      <c r="D6966" s="3" t="s">
        <v>27797</v>
      </c>
      <c r="E6966" s="1" t="s">
        <v>9124</v>
      </c>
      <c r="F6966" s="1" t="s">
        <v>9125</v>
      </c>
      <c r="G6966" s="1" t="s">
        <v>9125</v>
      </c>
      <c r="H6966" s="1" t="s">
        <v>14</v>
      </c>
      <c r="I6966" s="1" t="s">
        <v>14</v>
      </c>
      <c r="J6966" s="1" t="s">
        <v>39</v>
      </c>
      <c r="K6966" s="4" t="s">
        <v>36985</v>
      </c>
      <c r="L6966" s="1" t="str">
        <f t="shared" si="1856"/>
        <v>&lt;Row&gt;&lt;Value ColumnRef='id'&gt;&lt;SimpleValue&gt;4165&lt;/SimpleValue&gt;&lt;/Value&gt;</v>
      </c>
      <c r="M6966" s="1" t="str">
        <f t="shared" si="1857"/>
        <v>&lt;Value ColumnRef='data_istituzione'&gt;&lt;SimpleValue&gt;1927-01-12&lt;/SimpleValue&gt;&lt;/Value&gt;</v>
      </c>
      <c r="N6966" s="1" t="str">
        <f t="shared" si="1858"/>
        <v>&lt;Value ColumnRef='data_cessazione'&gt;&lt;SimpleValue&gt;9999-12-31&lt;/SimpleValue&gt;&lt;/Value&gt;</v>
      </c>
      <c r="O6966" s="1" t="str">
        <f t="shared" si="1859"/>
        <v>&lt;Value ColumnRef='codice_istat'&gt;&lt;SimpleValue&gt;091025&lt;/SimpleValue&gt;&lt;/Value&gt;</v>
      </c>
      <c r="P6966" s="1" t="str">
        <f t="shared" si="1860"/>
        <v>&lt;Value ColumnRef='codice_catastale'&gt;&lt;SimpleValue&gt;D842&lt;/SimpleValue&gt;&lt;/Value&gt;</v>
      </c>
      <c r="Q6966" s="1" t="str">
        <f t="shared" si="1861"/>
        <v>&lt;Value ColumnRef='denominazione'&gt;&lt;SimpleValue&gt;GADONI&lt;/SimpleValue&gt;&lt;/Value&gt;</v>
      </c>
      <c r="R6966" s="1" t="str">
        <f t="shared" si="1862"/>
        <v>&lt;Value ColumnRef='denominazione_traslitterata'&gt;&lt;SimpleValue&gt;GADONI&lt;/SimpleValue&gt;&lt;/Value&gt;</v>
      </c>
      <c r="S6966" s="1" t="str">
        <f t="shared" si="1863"/>
        <v>&lt;Value ColumnRef='altra_denominazione'&gt;&lt;SimpleValue&gt;&lt;/SimpleValue&gt;&lt;/Value&gt;</v>
      </c>
      <c r="T6966" s="1" t="str">
        <f t="shared" si="1864"/>
        <v>&lt;Value ColumnRef='altra_denominazione_traslitterata'&gt;&lt;SimpleValue&gt;&lt;/SimpleValue&gt;&lt;/Value&gt;</v>
      </c>
      <c r="U6966" s="1" t="str">
        <f t="shared" si="1865"/>
        <v>&lt;Value ColumnRef='codice_istat_regione'&gt;&lt;SimpleValue&gt;20&lt;/SimpleValue&gt;&lt;/Value&gt;</v>
      </c>
      <c r="V6966" s="1" t="str">
        <f>CONCATENATE("&lt;Value ColumnRef='denominazione_regione'&gt;&lt;SimpleValue&gt;",K6966,"&lt;/SimpleValue&gt;&lt;/Value&gt;&lt;/Row&gt;")</f>
        <v>&lt;Value ColumnRef='denominazione_regione'&gt;&lt;SimpleValue&gt;SARDEGNA&lt;/SimpleValue&gt;&lt;/Value&gt;&lt;/Row&gt;</v>
      </c>
    </row>
    <row r="6967" spans="1:22" hidden="1" x14ac:dyDescent="0.25">
      <c r="A6967" s="1">
        <v>16375</v>
      </c>
      <c r="B6967" s="2" t="s">
        <v>8097</v>
      </c>
      <c r="C6967" s="2" t="s">
        <v>35510</v>
      </c>
      <c r="D6967" s="3" t="s">
        <v>27798</v>
      </c>
      <c r="E6967" s="1" t="s">
        <v>9126</v>
      </c>
      <c r="F6967" s="1" t="s">
        <v>9127</v>
      </c>
      <c r="G6967" s="1" t="s">
        <v>9127</v>
      </c>
      <c r="H6967" s="1" t="s">
        <v>14</v>
      </c>
      <c r="I6967" s="1" t="s">
        <v>14</v>
      </c>
      <c r="J6967" s="1" t="s">
        <v>72</v>
      </c>
      <c r="K6967" s="4" t="s">
        <v>36990</v>
      </c>
      <c r="L6967" s="1" t="str">
        <f t="shared" si="1856"/>
        <v>&lt;Row&gt;&lt;Value ColumnRef='id'&gt;&lt;SimpleValue&gt;16375&lt;/SimpleValue&gt;&lt;/Value&gt;</v>
      </c>
      <c r="M6967" s="1" t="str">
        <f t="shared" si="1857"/>
        <v>&lt;Value ColumnRef='data_istituzione'&gt;&lt;SimpleValue&gt;1897-04-01&lt;/SimpleValue&gt;&lt;/Value&gt;</v>
      </c>
      <c r="N6967" s="1" t="str">
        <f t="shared" si="1858"/>
        <v>&lt;Value ColumnRef='data_cessazione'&gt;&lt;SimpleValue&gt;1927-01-11&lt;/SimpleValue&gt;&lt;/Value&gt;</v>
      </c>
      <c r="O6967" s="1" t="str">
        <f t="shared" si="1859"/>
        <v>&lt;Value ColumnRef='codice_istat'&gt;&lt;SimpleValue&gt;061848&lt;/SimpleValue&gt;&lt;/Value&gt;</v>
      </c>
      <c r="P6967" s="1" t="str">
        <f t="shared" si="1860"/>
        <v>&lt;Value ColumnRef='codice_catastale'&gt;&lt;SimpleValue&gt;D843&lt;/SimpleValue&gt;&lt;/Value&gt;</v>
      </c>
      <c r="Q6967" s="1" t="str">
        <f t="shared" si="1861"/>
        <v>&lt;Value ColumnRef='denominazione'&gt;&lt;SimpleValue&gt;GAETA&lt;/SimpleValue&gt;&lt;/Value&gt;</v>
      </c>
      <c r="R6967" s="1" t="str">
        <f t="shared" si="1862"/>
        <v>&lt;Value ColumnRef='denominazione_traslitterata'&gt;&lt;SimpleValue&gt;GAETA&lt;/SimpleValue&gt;&lt;/Value&gt;</v>
      </c>
      <c r="S6967" s="1" t="str">
        <f t="shared" si="1863"/>
        <v>&lt;Value ColumnRef='altra_denominazione'&gt;&lt;SimpleValue&gt;&lt;/SimpleValue&gt;&lt;/Value&gt;</v>
      </c>
      <c r="T6967" s="1" t="str">
        <f t="shared" si="1864"/>
        <v>&lt;Value ColumnRef='altra_denominazione_traslitterata'&gt;&lt;SimpleValue&gt;&lt;/SimpleValue&gt;&lt;/Value&gt;</v>
      </c>
      <c r="U6967" s="1" t="str">
        <f t="shared" si="1865"/>
        <v>&lt;Value ColumnRef='codice_istat_regione'&gt;&lt;SimpleValue&gt;15&lt;/SimpleValue&gt;&lt;/Value&gt;</v>
      </c>
      <c r="V6967" s="1" t="str">
        <f t="shared" si="1866"/>
        <v>&lt;Value ColumnRef='denominazione_regione'&gt;&lt;SimpleValue&gt;CAMPANIA&lt;/SimpleValue&gt;&lt;/Value&gt;&lt;/row&gt;</v>
      </c>
    </row>
    <row r="6968" spans="1:22" hidden="1" x14ac:dyDescent="0.25">
      <c r="A6968" s="1">
        <v>16373</v>
      </c>
      <c r="B6968" s="2" t="s">
        <v>47</v>
      </c>
      <c r="C6968" s="2" t="s">
        <v>36193</v>
      </c>
      <c r="D6968" s="3" t="s">
        <v>27799</v>
      </c>
      <c r="E6968" s="1" t="s">
        <v>9126</v>
      </c>
      <c r="F6968" s="1" t="s">
        <v>9127</v>
      </c>
      <c r="G6968" s="1" t="s">
        <v>9127</v>
      </c>
      <c r="H6968" s="1" t="s">
        <v>14</v>
      </c>
      <c r="I6968" s="1" t="s">
        <v>14</v>
      </c>
      <c r="J6968" s="1" t="s">
        <v>83</v>
      </c>
      <c r="K6968" s="4" t="s">
        <v>36992</v>
      </c>
      <c r="L6968" s="1" t="str">
        <f t="shared" si="1856"/>
        <v>&lt;Row&gt;&lt;Value ColumnRef='id'&gt;&lt;SimpleValue&gt;16373&lt;/SimpleValue&gt;&lt;/Value&gt;</v>
      </c>
      <c r="M6968" s="1" t="str">
        <f t="shared" si="1857"/>
        <v>&lt;Value ColumnRef='data_istituzione'&gt;&lt;SimpleValue&gt;1927-01-12&lt;/SimpleValue&gt;&lt;/Value&gt;</v>
      </c>
      <c r="N6968" s="1" t="str">
        <f t="shared" si="1858"/>
        <v>&lt;Value ColumnRef='data_cessazione'&gt;&lt;SimpleValue&gt;1927-03-15&lt;/SimpleValue&gt;&lt;/Value&gt;</v>
      </c>
      <c r="O6968" s="1" t="str">
        <f t="shared" si="1859"/>
        <v>&lt;Value ColumnRef='codice_istat'&gt;&lt;SimpleValue&gt;058871&lt;/SimpleValue&gt;&lt;/Value&gt;</v>
      </c>
      <c r="P6968" s="1" t="str">
        <f t="shared" si="1860"/>
        <v>&lt;Value ColumnRef='codice_catastale'&gt;&lt;SimpleValue&gt;D843&lt;/SimpleValue&gt;&lt;/Value&gt;</v>
      </c>
      <c r="Q6968" s="1" t="str">
        <f t="shared" si="1861"/>
        <v>&lt;Value ColumnRef='denominazione'&gt;&lt;SimpleValue&gt;GAETA&lt;/SimpleValue&gt;&lt;/Value&gt;</v>
      </c>
      <c r="R6968" s="1" t="str">
        <f t="shared" si="1862"/>
        <v>&lt;Value ColumnRef='denominazione_traslitterata'&gt;&lt;SimpleValue&gt;GAETA&lt;/SimpleValue&gt;&lt;/Value&gt;</v>
      </c>
      <c r="S6968" s="1" t="str">
        <f t="shared" si="1863"/>
        <v>&lt;Value ColumnRef='altra_denominazione'&gt;&lt;SimpleValue&gt;&lt;/SimpleValue&gt;&lt;/Value&gt;</v>
      </c>
      <c r="T6968" s="1" t="str">
        <f t="shared" si="1864"/>
        <v>&lt;Value ColumnRef='altra_denominazione_traslitterata'&gt;&lt;SimpleValue&gt;&lt;/SimpleValue&gt;&lt;/Value&gt;</v>
      </c>
      <c r="U6968" s="1" t="str">
        <f t="shared" si="1865"/>
        <v>&lt;Value ColumnRef='codice_istat_regione'&gt;&lt;SimpleValue&gt;12&lt;/SimpleValue&gt;&lt;/Value&gt;</v>
      </c>
      <c r="V6968" s="1" t="str">
        <f t="shared" si="1866"/>
        <v>&lt;Value ColumnRef='denominazione_regione'&gt;&lt;SimpleValue&gt;LAZIO&lt;/SimpleValue&gt;&lt;/Value&gt;&lt;/row&gt;</v>
      </c>
    </row>
    <row r="6969" spans="1:22" hidden="1" x14ac:dyDescent="0.25">
      <c r="A6969" s="1">
        <v>16374</v>
      </c>
      <c r="B6969" s="2" t="s">
        <v>6674</v>
      </c>
      <c r="C6969" s="2" t="s">
        <v>35795</v>
      </c>
      <c r="D6969" s="3" t="s">
        <v>27799</v>
      </c>
      <c r="E6969" s="1" t="s">
        <v>9126</v>
      </c>
      <c r="F6969" s="1" t="s">
        <v>9127</v>
      </c>
      <c r="G6969" s="1" t="s">
        <v>9127</v>
      </c>
      <c r="H6969" s="1" t="s">
        <v>14</v>
      </c>
      <c r="I6969" s="1" t="s">
        <v>14</v>
      </c>
      <c r="J6969" s="1" t="s">
        <v>83</v>
      </c>
      <c r="K6969" s="4" t="s">
        <v>36992</v>
      </c>
      <c r="L6969" s="1" t="str">
        <f t="shared" si="1856"/>
        <v>&lt;Row&gt;&lt;Value ColumnRef='id'&gt;&lt;SimpleValue&gt;16374&lt;/SimpleValue&gt;&lt;/Value&gt;</v>
      </c>
      <c r="M6969" s="1" t="str">
        <f t="shared" si="1857"/>
        <v>&lt;Value ColumnRef='data_istituzione'&gt;&lt;SimpleValue&gt;1927-03-16&lt;/SimpleValue&gt;&lt;/Value&gt;</v>
      </c>
      <c r="N6969" s="1" t="str">
        <f t="shared" si="1858"/>
        <v>&lt;Value ColumnRef='data_cessazione'&gt;&lt;SimpleValue&gt;1934-10-25&lt;/SimpleValue&gt;&lt;/Value&gt;</v>
      </c>
      <c r="O6969" s="1" t="str">
        <f t="shared" si="1859"/>
        <v>&lt;Value ColumnRef='codice_istat'&gt;&lt;SimpleValue&gt;058871&lt;/SimpleValue&gt;&lt;/Value&gt;</v>
      </c>
      <c r="P6969" s="1" t="str">
        <f t="shared" si="1860"/>
        <v>&lt;Value ColumnRef='codice_catastale'&gt;&lt;SimpleValue&gt;D843&lt;/SimpleValue&gt;&lt;/Value&gt;</v>
      </c>
      <c r="Q6969" s="1" t="str">
        <f t="shared" si="1861"/>
        <v>&lt;Value ColumnRef='denominazione'&gt;&lt;SimpleValue&gt;GAETA&lt;/SimpleValue&gt;&lt;/Value&gt;</v>
      </c>
      <c r="R6969" s="1" t="str">
        <f t="shared" si="1862"/>
        <v>&lt;Value ColumnRef='denominazione_traslitterata'&gt;&lt;SimpleValue&gt;GAETA&lt;/SimpleValue&gt;&lt;/Value&gt;</v>
      </c>
      <c r="S6969" s="1" t="str">
        <f t="shared" si="1863"/>
        <v>&lt;Value ColumnRef='altra_denominazione'&gt;&lt;SimpleValue&gt;&lt;/SimpleValue&gt;&lt;/Value&gt;</v>
      </c>
      <c r="T6969" s="1" t="str">
        <f t="shared" si="1864"/>
        <v>&lt;Value ColumnRef='altra_denominazione_traslitterata'&gt;&lt;SimpleValue&gt;&lt;/SimpleValue&gt;&lt;/Value&gt;</v>
      </c>
      <c r="U6969" s="1" t="str">
        <f t="shared" si="1865"/>
        <v>&lt;Value ColumnRef='codice_istat_regione'&gt;&lt;SimpleValue&gt;12&lt;/SimpleValue&gt;&lt;/Value&gt;</v>
      </c>
      <c r="V6969" s="1" t="str">
        <f t="shared" si="1866"/>
        <v>&lt;Value ColumnRef='denominazione_regione'&gt;&lt;SimpleValue&gt;LAZIO&lt;/SimpleValue&gt;&lt;/Value&gt;&lt;/row&gt;</v>
      </c>
    </row>
    <row r="6970" spans="1:22" hidden="1" x14ac:dyDescent="0.25">
      <c r="A6970" s="1">
        <v>22778</v>
      </c>
      <c r="B6970" s="2" t="s">
        <v>1959</v>
      </c>
      <c r="C6970" s="2" t="s">
        <v>35796</v>
      </c>
      <c r="D6970" s="3" t="s">
        <v>27800</v>
      </c>
      <c r="E6970" s="1" t="s">
        <v>9126</v>
      </c>
      <c r="F6970" s="1" t="s">
        <v>9127</v>
      </c>
      <c r="G6970" s="1" t="s">
        <v>9127</v>
      </c>
      <c r="H6970" s="1" t="s">
        <v>14</v>
      </c>
      <c r="I6970" s="1" t="s">
        <v>14</v>
      </c>
      <c r="J6970" s="1" t="s">
        <v>83</v>
      </c>
      <c r="K6970" s="4" t="s">
        <v>36992</v>
      </c>
      <c r="L6970" s="1" t="str">
        <f t="shared" si="1856"/>
        <v>&lt;Row&gt;&lt;Value ColumnRef='id'&gt;&lt;SimpleValue&gt;22778&lt;/SimpleValue&gt;&lt;/Value&gt;</v>
      </c>
      <c r="M6970" s="1" t="str">
        <f t="shared" si="1857"/>
        <v>&lt;Value ColumnRef='data_istituzione'&gt;&lt;SimpleValue&gt;1934-10-26&lt;/SimpleValue&gt;&lt;/Value&gt;</v>
      </c>
      <c r="N6970" s="1" t="str">
        <f t="shared" si="1858"/>
        <v>&lt;Value ColumnRef='data_cessazione'&gt;&lt;SimpleValue&gt;1934-12-17&lt;/SimpleValue&gt;&lt;/Value&gt;</v>
      </c>
      <c r="O6970" s="1" t="str">
        <f t="shared" si="1859"/>
        <v>&lt;Value ColumnRef='codice_istat'&gt;&lt;SimpleValue&gt;059009&lt;/SimpleValue&gt;&lt;/Value&gt;</v>
      </c>
      <c r="P6970" s="1" t="str">
        <f t="shared" si="1860"/>
        <v>&lt;Value ColumnRef='codice_catastale'&gt;&lt;SimpleValue&gt;D843&lt;/SimpleValue&gt;&lt;/Value&gt;</v>
      </c>
      <c r="Q6970" s="1" t="str">
        <f t="shared" si="1861"/>
        <v>&lt;Value ColumnRef='denominazione'&gt;&lt;SimpleValue&gt;GAETA&lt;/SimpleValue&gt;&lt;/Value&gt;</v>
      </c>
      <c r="R6970" s="1" t="str">
        <f t="shared" si="1862"/>
        <v>&lt;Value ColumnRef='denominazione_traslitterata'&gt;&lt;SimpleValue&gt;GAETA&lt;/SimpleValue&gt;&lt;/Value&gt;</v>
      </c>
      <c r="S6970" s="1" t="str">
        <f t="shared" si="1863"/>
        <v>&lt;Value ColumnRef='altra_denominazione'&gt;&lt;SimpleValue&gt;&lt;/SimpleValue&gt;&lt;/Value&gt;</v>
      </c>
      <c r="T6970" s="1" t="str">
        <f t="shared" si="1864"/>
        <v>&lt;Value ColumnRef='altra_denominazione_traslitterata'&gt;&lt;SimpleValue&gt;&lt;/SimpleValue&gt;&lt;/Value&gt;</v>
      </c>
      <c r="U6970" s="1" t="str">
        <f t="shared" si="1865"/>
        <v>&lt;Value ColumnRef='codice_istat_regione'&gt;&lt;SimpleValue&gt;12&lt;/SimpleValue&gt;&lt;/Value&gt;</v>
      </c>
      <c r="V6970" s="1" t="str">
        <f t="shared" si="1866"/>
        <v>&lt;Value ColumnRef='denominazione_regione'&gt;&lt;SimpleValue&gt;LAZIO&lt;/SimpleValue&gt;&lt;/Value&gt;&lt;/row&gt;</v>
      </c>
    </row>
    <row r="6971" spans="1:22" hidden="1" x14ac:dyDescent="0.25">
      <c r="A6971" s="1">
        <v>4166</v>
      </c>
      <c r="B6971" s="2" t="s">
        <v>1960</v>
      </c>
      <c r="C6971" s="2" t="s">
        <v>35655</v>
      </c>
      <c r="D6971" s="3" t="s">
        <v>27800</v>
      </c>
      <c r="E6971" s="1" t="s">
        <v>9126</v>
      </c>
      <c r="F6971" s="1" t="s">
        <v>9127</v>
      </c>
      <c r="G6971" s="1" t="s">
        <v>9127</v>
      </c>
      <c r="H6971" s="1" t="s">
        <v>14</v>
      </c>
      <c r="I6971" s="1" t="s">
        <v>14</v>
      </c>
      <c r="J6971" s="1" t="s">
        <v>83</v>
      </c>
      <c r="K6971" s="4" t="s">
        <v>36992</v>
      </c>
      <c r="L6971" s="1" t="str">
        <f t="shared" si="1856"/>
        <v>&lt;Row&gt;&lt;Value ColumnRef='id'&gt;&lt;SimpleValue&gt;4166&lt;/SimpleValue&gt;&lt;/Value&gt;</v>
      </c>
      <c r="M6971" s="1" t="str">
        <f t="shared" si="1857"/>
        <v>&lt;Value ColumnRef='data_istituzione'&gt;&lt;SimpleValue&gt;1934-12-18&lt;/SimpleValue&gt;&lt;/Value&gt;</v>
      </c>
      <c r="N6971" s="1" t="str">
        <f t="shared" si="1858"/>
        <v>&lt;Value ColumnRef='data_cessazione'&gt;&lt;SimpleValue&gt;1945-04-08&lt;/SimpleValue&gt;&lt;/Value&gt;</v>
      </c>
      <c r="O6971" s="1" t="str">
        <f t="shared" si="1859"/>
        <v>&lt;Value ColumnRef='codice_istat'&gt;&lt;SimpleValue&gt;059009&lt;/SimpleValue&gt;&lt;/Value&gt;</v>
      </c>
      <c r="P6971" s="1" t="str">
        <f t="shared" si="1860"/>
        <v>&lt;Value ColumnRef='codice_catastale'&gt;&lt;SimpleValue&gt;D843&lt;/SimpleValue&gt;&lt;/Value&gt;</v>
      </c>
      <c r="Q6971" s="1" t="str">
        <f t="shared" si="1861"/>
        <v>&lt;Value ColumnRef='denominazione'&gt;&lt;SimpleValue&gt;GAETA&lt;/SimpleValue&gt;&lt;/Value&gt;</v>
      </c>
      <c r="R6971" s="1" t="str">
        <f t="shared" si="1862"/>
        <v>&lt;Value ColumnRef='denominazione_traslitterata'&gt;&lt;SimpleValue&gt;GAETA&lt;/SimpleValue&gt;&lt;/Value&gt;</v>
      </c>
      <c r="S6971" s="1" t="str">
        <f t="shared" si="1863"/>
        <v>&lt;Value ColumnRef='altra_denominazione'&gt;&lt;SimpleValue&gt;&lt;/SimpleValue&gt;&lt;/Value&gt;</v>
      </c>
      <c r="T6971" s="1" t="str">
        <f t="shared" si="1864"/>
        <v>&lt;Value ColumnRef='altra_denominazione_traslitterata'&gt;&lt;SimpleValue&gt;&lt;/SimpleValue&gt;&lt;/Value&gt;</v>
      </c>
      <c r="U6971" s="1" t="str">
        <f t="shared" si="1865"/>
        <v>&lt;Value ColumnRef='codice_istat_regione'&gt;&lt;SimpleValue&gt;12&lt;/SimpleValue&gt;&lt;/Value&gt;</v>
      </c>
      <c r="V6971" s="1" t="str">
        <f t="shared" si="1866"/>
        <v>&lt;Value ColumnRef='denominazione_regione'&gt;&lt;SimpleValue&gt;LAZIO&lt;/SimpleValue&gt;&lt;/Value&gt;&lt;/row&gt;</v>
      </c>
    </row>
    <row r="6972" spans="1:22" x14ac:dyDescent="0.25">
      <c r="A6972" s="1">
        <v>22779</v>
      </c>
      <c r="B6972" s="2" t="s">
        <v>1002</v>
      </c>
      <c r="C6972" s="2" t="s">
        <v>35505</v>
      </c>
      <c r="D6972" s="3" t="s">
        <v>27800</v>
      </c>
      <c r="E6972" s="1" t="s">
        <v>9126</v>
      </c>
      <c r="F6972" s="1" t="s">
        <v>9127</v>
      </c>
      <c r="G6972" s="1" t="s">
        <v>9127</v>
      </c>
      <c r="H6972" s="1" t="s">
        <v>14</v>
      </c>
      <c r="I6972" s="1" t="s">
        <v>14</v>
      </c>
      <c r="J6972" s="1" t="s">
        <v>83</v>
      </c>
      <c r="K6972" s="4" t="s">
        <v>36992</v>
      </c>
      <c r="L6972" s="1" t="str">
        <f t="shared" si="1856"/>
        <v>&lt;Row&gt;&lt;Value ColumnRef='id'&gt;&lt;SimpleValue&gt;22779&lt;/SimpleValue&gt;&lt;/Value&gt;</v>
      </c>
      <c r="M6972" s="1" t="str">
        <f t="shared" si="1857"/>
        <v>&lt;Value ColumnRef='data_istituzione'&gt;&lt;SimpleValue&gt;1945-04-09&lt;/SimpleValue&gt;&lt;/Value&gt;</v>
      </c>
      <c r="N6972" s="1" t="str">
        <f t="shared" si="1858"/>
        <v>&lt;Value ColumnRef='data_cessazione'&gt;&lt;SimpleValue&gt;9999-12-31&lt;/SimpleValue&gt;&lt;/Value&gt;</v>
      </c>
      <c r="O6972" s="1" t="str">
        <f t="shared" si="1859"/>
        <v>&lt;Value ColumnRef='codice_istat'&gt;&lt;SimpleValue&gt;059009&lt;/SimpleValue&gt;&lt;/Value&gt;</v>
      </c>
      <c r="P6972" s="1" t="str">
        <f t="shared" si="1860"/>
        <v>&lt;Value ColumnRef='codice_catastale'&gt;&lt;SimpleValue&gt;D843&lt;/SimpleValue&gt;&lt;/Value&gt;</v>
      </c>
      <c r="Q6972" s="1" t="str">
        <f t="shared" si="1861"/>
        <v>&lt;Value ColumnRef='denominazione'&gt;&lt;SimpleValue&gt;GAETA&lt;/SimpleValue&gt;&lt;/Value&gt;</v>
      </c>
      <c r="R6972" s="1" t="str">
        <f t="shared" si="1862"/>
        <v>&lt;Value ColumnRef='denominazione_traslitterata'&gt;&lt;SimpleValue&gt;GAETA&lt;/SimpleValue&gt;&lt;/Value&gt;</v>
      </c>
      <c r="S6972" s="1" t="str">
        <f t="shared" si="1863"/>
        <v>&lt;Value ColumnRef='altra_denominazione'&gt;&lt;SimpleValue&gt;&lt;/SimpleValue&gt;&lt;/Value&gt;</v>
      </c>
      <c r="T6972" s="1" t="str">
        <f t="shared" si="1864"/>
        <v>&lt;Value ColumnRef='altra_denominazione_traslitterata'&gt;&lt;SimpleValue&gt;&lt;/SimpleValue&gt;&lt;/Value&gt;</v>
      </c>
      <c r="U6972" s="1" t="str">
        <f t="shared" si="1865"/>
        <v>&lt;Value ColumnRef='codice_istat_regione'&gt;&lt;SimpleValue&gt;12&lt;/SimpleValue&gt;&lt;/Value&gt;</v>
      </c>
      <c r="V6972" s="1" t="str">
        <f t="shared" ref="V6972:V6974" si="1870">CONCATENATE("&lt;Value ColumnRef='denominazione_regione'&gt;&lt;SimpleValue&gt;",K6972,"&lt;/SimpleValue&gt;&lt;/Value&gt;&lt;/Row&gt;")</f>
        <v>&lt;Value ColumnRef='denominazione_regione'&gt;&lt;SimpleValue&gt;LAZIO&lt;/SimpleValue&gt;&lt;/Value&gt;&lt;/Row&gt;</v>
      </c>
    </row>
    <row r="6973" spans="1:22" x14ac:dyDescent="0.25">
      <c r="A6973" s="1">
        <v>4167</v>
      </c>
      <c r="B6973" s="2" t="s">
        <v>9128</v>
      </c>
      <c r="C6973" s="2" t="s">
        <v>35505</v>
      </c>
      <c r="D6973" s="3" t="s">
        <v>27801</v>
      </c>
      <c r="E6973" s="1" t="s">
        <v>9129</v>
      </c>
      <c r="F6973" s="1" t="s">
        <v>9130</v>
      </c>
      <c r="G6973" s="1" t="s">
        <v>9130</v>
      </c>
      <c r="H6973" s="1" t="s">
        <v>14</v>
      </c>
      <c r="I6973" s="1" t="s">
        <v>14</v>
      </c>
      <c r="J6973" s="1" t="s">
        <v>69</v>
      </c>
      <c r="K6973" s="4" t="s">
        <v>36989</v>
      </c>
      <c r="L6973" s="1" t="str">
        <f t="shared" si="1856"/>
        <v>&lt;Row&gt;&lt;Value ColumnRef='id'&gt;&lt;SimpleValue&gt;4167&lt;/SimpleValue&gt;&lt;/Value&gt;</v>
      </c>
      <c r="M6973" s="1" t="str">
        <f t="shared" si="1857"/>
        <v>&lt;Value ColumnRef='data_istituzione'&gt;&lt;SimpleValue&gt;1939-12-22&lt;/SimpleValue&gt;&lt;/Value&gt;</v>
      </c>
      <c r="N6973" s="1" t="str">
        <f t="shared" si="1858"/>
        <v>&lt;Value ColumnRef='data_cessazione'&gt;&lt;SimpleValue&gt;9999-12-31&lt;/SimpleValue&gt;&lt;/Value&gt;</v>
      </c>
      <c r="O6973" s="1" t="str">
        <f t="shared" si="1859"/>
        <v>&lt;Value ColumnRef='codice_istat'&gt;&lt;SimpleValue&gt;083029&lt;/SimpleValue&gt;&lt;/Value&gt;</v>
      </c>
      <c r="P6973" s="1" t="str">
        <f t="shared" si="1860"/>
        <v>&lt;Value ColumnRef='codice_catastale'&gt;&lt;SimpleValue&gt;D844&lt;/SimpleValue&gt;&lt;/Value&gt;</v>
      </c>
      <c r="Q6973" s="1" t="str">
        <f t="shared" si="1861"/>
        <v>&lt;Value ColumnRef='denominazione'&gt;&lt;SimpleValue&gt;GAGGI&lt;/SimpleValue&gt;&lt;/Value&gt;</v>
      </c>
      <c r="R6973" s="1" t="str">
        <f t="shared" si="1862"/>
        <v>&lt;Value ColumnRef='denominazione_traslitterata'&gt;&lt;SimpleValue&gt;GAGGI&lt;/SimpleValue&gt;&lt;/Value&gt;</v>
      </c>
      <c r="S6973" s="1" t="str">
        <f t="shared" si="1863"/>
        <v>&lt;Value ColumnRef='altra_denominazione'&gt;&lt;SimpleValue&gt;&lt;/SimpleValue&gt;&lt;/Value&gt;</v>
      </c>
      <c r="T6973" s="1" t="str">
        <f t="shared" si="1864"/>
        <v>&lt;Value ColumnRef='altra_denominazione_traslitterata'&gt;&lt;SimpleValue&gt;&lt;/SimpleValue&gt;&lt;/Value&gt;</v>
      </c>
      <c r="U6973" s="1" t="str">
        <f t="shared" si="1865"/>
        <v>&lt;Value ColumnRef='codice_istat_regione'&gt;&lt;SimpleValue&gt;19&lt;/SimpleValue&gt;&lt;/Value&gt;</v>
      </c>
      <c r="V6973" s="1" t="str">
        <f t="shared" si="1870"/>
        <v>&lt;Value ColumnRef='denominazione_regione'&gt;&lt;SimpleValue&gt;SICILIA&lt;/SimpleValue&gt;&lt;/Value&gt;&lt;/Row&gt;</v>
      </c>
    </row>
    <row r="6974" spans="1:22" x14ac:dyDescent="0.25">
      <c r="A6974" s="1">
        <v>4168</v>
      </c>
      <c r="B6974" s="2" t="s">
        <v>1544</v>
      </c>
      <c r="C6974" s="2" t="s">
        <v>35505</v>
      </c>
      <c r="D6974" s="3" t="s">
        <v>27802</v>
      </c>
      <c r="E6974" s="1" t="s">
        <v>9131</v>
      </c>
      <c r="F6974" s="1" t="s">
        <v>9132</v>
      </c>
      <c r="G6974" s="1" t="s">
        <v>9132</v>
      </c>
      <c r="H6974" s="1" t="s">
        <v>14</v>
      </c>
      <c r="I6974" s="1" t="s">
        <v>14</v>
      </c>
      <c r="J6974" s="1" t="s">
        <v>25</v>
      </c>
      <c r="K6974" s="4" t="s">
        <v>36983</v>
      </c>
      <c r="L6974" s="1" t="str">
        <f t="shared" si="1856"/>
        <v>&lt;Row&gt;&lt;Value ColumnRef='id'&gt;&lt;SimpleValue&gt;4168&lt;/SimpleValue&gt;&lt;/Value&gt;</v>
      </c>
      <c r="M6974" s="1" t="str">
        <f t="shared" si="1857"/>
        <v>&lt;Value ColumnRef='data_istituzione'&gt;&lt;SimpleValue&gt;1869-03-22&lt;/SimpleValue&gt;&lt;/Value&gt;</v>
      </c>
      <c r="N6974" s="1" t="str">
        <f t="shared" si="1858"/>
        <v>&lt;Value ColumnRef='data_cessazione'&gt;&lt;SimpleValue&gt;9999-12-31&lt;/SimpleValue&gt;&lt;/Value&gt;</v>
      </c>
      <c r="O6974" s="1" t="str">
        <f t="shared" si="1859"/>
        <v>&lt;Value ColumnRef='codice_istat'&gt;&lt;SimpleValue&gt;015103&lt;/SimpleValue&gt;&lt;/Value&gt;</v>
      </c>
      <c r="P6974" s="1" t="str">
        <f t="shared" si="1860"/>
        <v>&lt;Value ColumnRef='codice_catastale'&gt;&lt;SimpleValue&gt;D845&lt;/SimpleValue&gt;&lt;/Value&gt;</v>
      </c>
      <c r="Q6974" s="1" t="str">
        <f t="shared" si="1861"/>
        <v>&lt;Value ColumnRef='denominazione'&gt;&lt;SimpleValue&gt;GAGGIANO&lt;/SimpleValue&gt;&lt;/Value&gt;</v>
      </c>
      <c r="R6974" s="1" t="str">
        <f t="shared" si="1862"/>
        <v>&lt;Value ColumnRef='denominazione_traslitterata'&gt;&lt;SimpleValue&gt;GAGGIANO&lt;/SimpleValue&gt;&lt;/Value&gt;</v>
      </c>
      <c r="S6974" s="1" t="str">
        <f t="shared" si="1863"/>
        <v>&lt;Value ColumnRef='altra_denominazione'&gt;&lt;SimpleValue&gt;&lt;/SimpleValue&gt;&lt;/Value&gt;</v>
      </c>
      <c r="T6974" s="1" t="str">
        <f t="shared" si="1864"/>
        <v>&lt;Value ColumnRef='altra_denominazione_traslitterata'&gt;&lt;SimpleValue&gt;&lt;/SimpleValue&gt;&lt;/Value&gt;</v>
      </c>
      <c r="U6974" s="1" t="str">
        <f t="shared" si="1865"/>
        <v>&lt;Value ColumnRef='codice_istat_regione'&gt;&lt;SimpleValue&gt;03&lt;/SimpleValue&gt;&lt;/Value&gt;</v>
      </c>
      <c r="V6974" s="1" t="str">
        <f t="shared" si="1870"/>
        <v>&lt;Value ColumnRef='denominazione_regione'&gt;&lt;SimpleValue&gt;LOMBARDIA&lt;/SimpleValue&gt;&lt;/Value&gt;&lt;/Row&gt;</v>
      </c>
    </row>
    <row r="6975" spans="1:22" hidden="1" x14ac:dyDescent="0.25">
      <c r="A6975" s="1">
        <v>4169</v>
      </c>
      <c r="B6975" s="2" t="s">
        <v>22</v>
      </c>
      <c r="C6975" s="2" t="s">
        <v>3460</v>
      </c>
      <c r="D6975" s="3" t="s">
        <v>27803</v>
      </c>
      <c r="E6975" s="1" t="s">
        <v>9133</v>
      </c>
      <c r="F6975" s="1" t="s">
        <v>9134</v>
      </c>
      <c r="G6975" s="1" t="s">
        <v>9134</v>
      </c>
      <c r="H6975" s="1" t="s">
        <v>14</v>
      </c>
      <c r="I6975" s="1" t="s">
        <v>14</v>
      </c>
      <c r="J6975" s="1" t="s">
        <v>25</v>
      </c>
      <c r="K6975" s="4" t="s">
        <v>36983</v>
      </c>
      <c r="L6975" s="1" t="str">
        <f t="shared" si="1856"/>
        <v>&lt;Row&gt;&lt;Value ColumnRef='id'&gt;&lt;SimpleValue&gt;4169&lt;/SimpleValue&gt;&lt;/Value&gt;</v>
      </c>
      <c r="M6975" s="1" t="str">
        <f t="shared" si="1857"/>
        <v>&lt;Value ColumnRef='data_istituzione'&gt;&lt;SimpleValue&gt;1861-03-17&lt;/SimpleValue&gt;&lt;/Value&gt;</v>
      </c>
      <c r="N6975" s="1" t="str">
        <f t="shared" si="1858"/>
        <v>&lt;Value ColumnRef='data_cessazione'&gt;&lt;SimpleValue&gt;1928-05-11&lt;/SimpleValue&gt;&lt;/Value&gt;</v>
      </c>
      <c r="O6975" s="1" t="str">
        <f t="shared" si="1859"/>
        <v>&lt;Value ColumnRef='codice_istat'&gt;&lt;SimpleValue&gt;013878&lt;/SimpleValue&gt;&lt;/Value&gt;</v>
      </c>
      <c r="P6975" s="1" t="str">
        <f t="shared" si="1860"/>
        <v>&lt;Value ColumnRef='codice_catastale'&gt;&lt;SimpleValue&gt;D846&lt;/SimpleValue&gt;&lt;/Value&gt;</v>
      </c>
      <c r="Q6975" s="1" t="str">
        <f t="shared" si="1861"/>
        <v>&lt;Value ColumnRef='denominazione'&gt;&lt;SimpleValue&gt;GAGGINO&lt;/SimpleValue&gt;&lt;/Value&gt;</v>
      </c>
      <c r="R6975" s="1" t="str">
        <f t="shared" si="1862"/>
        <v>&lt;Value ColumnRef='denominazione_traslitterata'&gt;&lt;SimpleValue&gt;GAGGINO&lt;/SimpleValue&gt;&lt;/Value&gt;</v>
      </c>
      <c r="S6975" s="1" t="str">
        <f t="shared" si="1863"/>
        <v>&lt;Value ColumnRef='altra_denominazione'&gt;&lt;SimpleValue&gt;&lt;/SimpleValue&gt;&lt;/Value&gt;</v>
      </c>
      <c r="T6975" s="1" t="str">
        <f t="shared" si="1864"/>
        <v>&lt;Value ColumnRef='altra_denominazione_traslitterata'&gt;&lt;SimpleValue&gt;&lt;/SimpleValue&gt;&lt;/Value&gt;</v>
      </c>
      <c r="U6975" s="1" t="str">
        <f t="shared" si="1865"/>
        <v>&lt;Value ColumnRef='codice_istat_regione'&gt;&lt;SimpleValue&gt;03&lt;/SimpleValue&gt;&lt;/Value&gt;</v>
      </c>
      <c r="V6975" s="1" t="str">
        <f t="shared" si="1866"/>
        <v>&lt;Value ColumnRef='denominazione_regione'&gt;&lt;SimpleValue&gt;LOMBARDIA&lt;/SimpleValue&gt;&lt;/Value&gt;&lt;/row&gt;</v>
      </c>
    </row>
    <row r="6976" spans="1:22" x14ac:dyDescent="0.25">
      <c r="A6976" s="1">
        <v>4170</v>
      </c>
      <c r="B6976" s="2" t="s">
        <v>22</v>
      </c>
      <c r="C6976" s="2" t="s">
        <v>35505</v>
      </c>
      <c r="D6976" s="3" t="s">
        <v>27804</v>
      </c>
      <c r="E6976" s="1" t="s">
        <v>9135</v>
      </c>
      <c r="F6976" s="1" t="s">
        <v>9136</v>
      </c>
      <c r="G6976" s="1" t="s">
        <v>9136</v>
      </c>
      <c r="H6976" s="1" t="s">
        <v>14</v>
      </c>
      <c r="I6976" s="1" t="s">
        <v>14</v>
      </c>
      <c r="J6976" s="1" t="s">
        <v>226</v>
      </c>
      <c r="K6976" s="4" t="s">
        <v>36997</v>
      </c>
      <c r="L6976" s="1" t="str">
        <f t="shared" si="1856"/>
        <v>&lt;Row&gt;&lt;Value ColumnRef='id'&gt;&lt;SimpleValue&gt;4170&lt;/SimpleValue&gt;&lt;/Value&gt;</v>
      </c>
      <c r="M6976" s="1" t="str">
        <f t="shared" si="1857"/>
        <v>&lt;Value ColumnRef='data_istituzione'&gt;&lt;SimpleValue&gt;1861-03-17&lt;/SimpleValue&gt;&lt;/Value&gt;</v>
      </c>
      <c r="N6976" s="1" t="str">
        <f t="shared" si="1858"/>
        <v>&lt;Value ColumnRef='data_cessazione'&gt;&lt;SimpleValue&gt;9999-12-31&lt;/SimpleValue&gt;&lt;/Value&gt;</v>
      </c>
      <c r="O6976" s="1" t="str">
        <f t="shared" si="1859"/>
        <v>&lt;Value ColumnRef='codice_istat'&gt;&lt;SimpleValue&gt;037027&lt;/SimpleValue&gt;&lt;/Value&gt;</v>
      </c>
      <c r="P6976" s="1" t="str">
        <f t="shared" si="1860"/>
        <v>&lt;Value ColumnRef='codice_catastale'&gt;&lt;SimpleValue&gt;D847&lt;/SimpleValue&gt;&lt;/Value&gt;</v>
      </c>
      <c r="Q6976" s="1" t="str">
        <f t="shared" si="1861"/>
        <v>&lt;Value ColumnRef='denominazione'&gt;&lt;SimpleValue&gt;GAGGIO MONTANO&lt;/SimpleValue&gt;&lt;/Value&gt;</v>
      </c>
      <c r="R6976" s="1" t="str">
        <f t="shared" si="1862"/>
        <v>&lt;Value ColumnRef='denominazione_traslitterata'&gt;&lt;SimpleValue&gt;GAGGIO MONTANO&lt;/SimpleValue&gt;&lt;/Value&gt;</v>
      </c>
      <c r="S6976" s="1" t="str">
        <f t="shared" si="1863"/>
        <v>&lt;Value ColumnRef='altra_denominazione'&gt;&lt;SimpleValue&gt;&lt;/SimpleValue&gt;&lt;/Value&gt;</v>
      </c>
      <c r="T6976" s="1" t="str">
        <f t="shared" si="1864"/>
        <v>&lt;Value ColumnRef='altra_denominazione_traslitterata'&gt;&lt;SimpleValue&gt;&lt;/SimpleValue&gt;&lt;/Value&gt;</v>
      </c>
      <c r="U6976" s="1" t="str">
        <f t="shared" si="1865"/>
        <v>&lt;Value ColumnRef='codice_istat_regione'&gt;&lt;SimpleValue&gt;08&lt;/SimpleValue&gt;&lt;/Value&gt;</v>
      </c>
      <c r="V6976" s="1" t="str">
        <f>CONCATENATE("&lt;Value ColumnRef='denominazione_regione'&gt;&lt;SimpleValue&gt;",K6976,"&lt;/SimpleValue&gt;&lt;/Value&gt;&lt;/Row&gt;")</f>
        <v>&lt;Value ColumnRef='denominazione_regione'&gt;&lt;SimpleValue&gt;EMILIA ROMAGNA&lt;/SimpleValue&gt;&lt;/Value&gt;&lt;/Row&gt;</v>
      </c>
    </row>
    <row r="6977" spans="1:22" hidden="1" x14ac:dyDescent="0.25">
      <c r="A6977" s="1">
        <v>4172</v>
      </c>
      <c r="B6977" s="2" t="s">
        <v>22</v>
      </c>
      <c r="C6977" s="2" t="s">
        <v>35510</v>
      </c>
      <c r="D6977" s="3" t="s">
        <v>27805</v>
      </c>
      <c r="E6977" s="1" t="s">
        <v>9137</v>
      </c>
      <c r="F6977" s="1" t="s">
        <v>9138</v>
      </c>
      <c r="G6977" s="1" t="s">
        <v>9138</v>
      </c>
      <c r="H6977" s="1" t="s">
        <v>14</v>
      </c>
      <c r="I6977" s="1" t="s">
        <v>14</v>
      </c>
      <c r="J6977" s="1" t="s">
        <v>21</v>
      </c>
      <c r="K6977" s="4" t="s">
        <v>36982</v>
      </c>
      <c r="L6977" s="1" t="str">
        <f t="shared" si="1856"/>
        <v>&lt;Row&gt;&lt;Value ColumnRef='id'&gt;&lt;SimpleValue&gt;4172&lt;/SimpleValue&gt;&lt;/Value&gt;</v>
      </c>
      <c r="M6977" s="1" t="str">
        <f t="shared" si="1857"/>
        <v>&lt;Value ColumnRef='data_istituzione'&gt;&lt;SimpleValue&gt;1861-03-17&lt;/SimpleValue&gt;&lt;/Value&gt;</v>
      </c>
      <c r="N6977" s="1" t="str">
        <f t="shared" si="1858"/>
        <v>&lt;Value ColumnRef='data_cessazione'&gt;&lt;SimpleValue&gt;1927-01-11&lt;/SimpleValue&gt;&lt;/Value&gt;</v>
      </c>
      <c r="O6977" s="1" t="str">
        <f t="shared" si="1859"/>
        <v>&lt;Value ColumnRef='codice_istat'&gt;&lt;SimpleValue&gt;003978&lt;/SimpleValue&gt;&lt;/Value&gt;</v>
      </c>
      <c r="P6977" s="1" t="str">
        <f t="shared" si="1860"/>
        <v>&lt;Value ColumnRef='codice_catastale'&gt;&lt;SimpleValue&gt;D848&lt;/SimpleValue&gt;&lt;/Value&gt;</v>
      </c>
      <c r="Q6977" s="1" t="str">
        <f t="shared" si="1861"/>
        <v>&lt;Value ColumnRef='denominazione'&gt;&lt;SimpleValue&gt;GAGLIANICO&lt;/SimpleValue&gt;&lt;/Value&gt;</v>
      </c>
      <c r="R6977" s="1" t="str">
        <f t="shared" si="1862"/>
        <v>&lt;Value ColumnRef='denominazione_traslitterata'&gt;&lt;SimpleValue&gt;GAGLIANICO&lt;/SimpleValue&gt;&lt;/Value&gt;</v>
      </c>
      <c r="S6977" s="1" t="str">
        <f t="shared" si="1863"/>
        <v>&lt;Value ColumnRef='altra_denominazione'&gt;&lt;SimpleValue&gt;&lt;/SimpleValue&gt;&lt;/Value&gt;</v>
      </c>
      <c r="T6977" s="1" t="str">
        <f t="shared" si="1864"/>
        <v>&lt;Value ColumnRef='altra_denominazione_traslitterata'&gt;&lt;SimpleValue&gt;&lt;/SimpleValue&gt;&lt;/Value&gt;</v>
      </c>
      <c r="U6977" s="1" t="str">
        <f t="shared" si="1865"/>
        <v>&lt;Value ColumnRef='codice_istat_regione'&gt;&lt;SimpleValue&gt;01&lt;/SimpleValue&gt;&lt;/Value&gt;</v>
      </c>
      <c r="V6977" s="1" t="str">
        <f t="shared" si="1866"/>
        <v>&lt;Value ColumnRef='denominazione_regione'&gt;&lt;SimpleValue&gt;PIEMONTE&lt;/SimpleValue&gt;&lt;/Value&gt;&lt;/row&gt;</v>
      </c>
    </row>
    <row r="6978" spans="1:22" hidden="1" x14ac:dyDescent="0.25">
      <c r="A6978" s="1">
        <v>16376</v>
      </c>
      <c r="B6978" s="2" t="s">
        <v>47</v>
      </c>
      <c r="C6978" s="2" t="s">
        <v>35506</v>
      </c>
      <c r="D6978" s="3" t="s">
        <v>27806</v>
      </c>
      <c r="E6978" s="1" t="s">
        <v>9137</v>
      </c>
      <c r="F6978" s="1" t="s">
        <v>9138</v>
      </c>
      <c r="G6978" s="1" t="s">
        <v>9138</v>
      </c>
      <c r="H6978" s="1" t="s">
        <v>14</v>
      </c>
      <c r="I6978" s="1" t="s">
        <v>14</v>
      </c>
      <c r="J6978" s="1" t="s">
        <v>21</v>
      </c>
      <c r="K6978" s="4" t="s">
        <v>36982</v>
      </c>
      <c r="L6978" s="1" t="str">
        <f t="shared" si="1856"/>
        <v>&lt;Row&gt;&lt;Value ColumnRef='id'&gt;&lt;SimpleValue&gt;16376&lt;/SimpleValue&gt;&lt;/Value&gt;</v>
      </c>
      <c r="M6978" s="1" t="str">
        <f t="shared" si="1857"/>
        <v>&lt;Value ColumnRef='data_istituzione'&gt;&lt;SimpleValue&gt;1927-01-12&lt;/SimpleValue&gt;&lt;/Value&gt;</v>
      </c>
      <c r="N6978" s="1" t="str">
        <f t="shared" si="1858"/>
        <v>&lt;Value ColumnRef='data_cessazione'&gt;&lt;SimpleValue&gt;1992-04-15&lt;/SimpleValue&gt;&lt;/Value&gt;</v>
      </c>
      <c r="O6978" s="1" t="str">
        <f t="shared" si="1859"/>
        <v>&lt;Value ColumnRef='codice_istat'&gt;&lt;SimpleValue&gt;002060&lt;/SimpleValue&gt;&lt;/Value&gt;</v>
      </c>
      <c r="P6978" s="1" t="str">
        <f t="shared" si="1860"/>
        <v>&lt;Value ColumnRef='codice_catastale'&gt;&lt;SimpleValue&gt;D848&lt;/SimpleValue&gt;&lt;/Value&gt;</v>
      </c>
      <c r="Q6978" s="1" t="str">
        <f t="shared" si="1861"/>
        <v>&lt;Value ColumnRef='denominazione'&gt;&lt;SimpleValue&gt;GAGLIANICO&lt;/SimpleValue&gt;&lt;/Value&gt;</v>
      </c>
      <c r="R6978" s="1" t="str">
        <f t="shared" si="1862"/>
        <v>&lt;Value ColumnRef='denominazione_traslitterata'&gt;&lt;SimpleValue&gt;GAGLIANICO&lt;/SimpleValue&gt;&lt;/Value&gt;</v>
      </c>
      <c r="S6978" s="1" t="str">
        <f t="shared" si="1863"/>
        <v>&lt;Value ColumnRef='altra_denominazione'&gt;&lt;SimpleValue&gt;&lt;/SimpleValue&gt;&lt;/Value&gt;</v>
      </c>
      <c r="T6978" s="1" t="str">
        <f t="shared" si="1864"/>
        <v>&lt;Value ColumnRef='altra_denominazione_traslitterata'&gt;&lt;SimpleValue&gt;&lt;/SimpleValue&gt;&lt;/Value&gt;</v>
      </c>
      <c r="U6978" s="1" t="str">
        <f t="shared" si="1865"/>
        <v>&lt;Value ColumnRef='codice_istat_regione'&gt;&lt;SimpleValue&gt;01&lt;/SimpleValue&gt;&lt;/Value&gt;</v>
      </c>
      <c r="V6978" s="1" t="str">
        <f t="shared" si="1866"/>
        <v>&lt;Value ColumnRef='denominazione_regione'&gt;&lt;SimpleValue&gt;PIEMONTE&lt;/SimpleValue&gt;&lt;/Value&gt;&lt;/row&gt;</v>
      </c>
    </row>
    <row r="6979" spans="1:22" x14ac:dyDescent="0.25">
      <c r="A6979" s="1">
        <v>4171</v>
      </c>
      <c r="B6979" s="2" t="s">
        <v>26</v>
      </c>
      <c r="C6979" s="2" t="s">
        <v>35505</v>
      </c>
      <c r="D6979" s="3" t="s">
        <v>27807</v>
      </c>
      <c r="E6979" s="1" t="s">
        <v>9137</v>
      </c>
      <c r="F6979" s="1" t="s">
        <v>9138</v>
      </c>
      <c r="G6979" s="1" t="s">
        <v>9138</v>
      </c>
      <c r="H6979" s="1" t="s">
        <v>14</v>
      </c>
      <c r="I6979" s="1" t="s">
        <v>14</v>
      </c>
      <c r="J6979" s="1" t="s">
        <v>21</v>
      </c>
      <c r="K6979" s="4" t="s">
        <v>36982</v>
      </c>
      <c r="L6979" s="1" t="str">
        <f t="shared" ref="L6979:L7042" si="1871">CONCATENATE("&lt;Row&gt;&lt;Value ColumnRef='id'&gt;&lt;SimpleValue&gt;",A6979,"&lt;/SimpleValue&gt;&lt;/Value&gt;")</f>
        <v>&lt;Row&gt;&lt;Value ColumnRef='id'&gt;&lt;SimpleValue&gt;4171&lt;/SimpleValue&gt;&lt;/Value&gt;</v>
      </c>
      <c r="M6979" s="1" t="str">
        <f t="shared" ref="M6979:M7042" si="1872">CONCATENATE("&lt;Value ColumnRef='data_istituzione'&gt;&lt;SimpleValue&gt;",B6979,"&lt;/SimpleValue&gt;&lt;/Value&gt;")</f>
        <v>&lt;Value ColumnRef='data_istituzione'&gt;&lt;SimpleValue&gt;1992-04-16&lt;/SimpleValue&gt;&lt;/Value&gt;</v>
      </c>
      <c r="N6979" s="1" t="str">
        <f t="shared" ref="N6979:N7042" si="1873">CONCATENATE("&lt;Value ColumnRef='data_cessazione'&gt;&lt;SimpleValue&gt;",C6979,"&lt;/SimpleValue&gt;&lt;/Value&gt;")</f>
        <v>&lt;Value ColumnRef='data_cessazione'&gt;&lt;SimpleValue&gt;9999-12-31&lt;/SimpleValue&gt;&lt;/Value&gt;</v>
      </c>
      <c r="O6979" s="1" t="str">
        <f t="shared" ref="O6979:O7042" si="1874">CONCATENATE("&lt;Value ColumnRef='codice_istat'&gt;&lt;SimpleValue&gt;",D6979,"&lt;/SimpleValue&gt;&lt;/Value&gt;")</f>
        <v>&lt;Value ColumnRef='codice_istat'&gt;&lt;SimpleValue&gt;096026&lt;/SimpleValue&gt;&lt;/Value&gt;</v>
      </c>
      <c r="P6979" s="1" t="str">
        <f t="shared" ref="P6979:P7042" si="1875">CONCATENATE("&lt;Value ColumnRef='codice_catastale'&gt;&lt;SimpleValue&gt;",E6979,"&lt;/SimpleValue&gt;&lt;/Value&gt;")</f>
        <v>&lt;Value ColumnRef='codice_catastale'&gt;&lt;SimpleValue&gt;D848&lt;/SimpleValue&gt;&lt;/Value&gt;</v>
      </c>
      <c r="Q6979" s="1" t="str">
        <f t="shared" ref="Q6979:Q7042" si="1876">CONCATENATE("&lt;Value ColumnRef='denominazione'&gt;&lt;SimpleValue&gt;",F6979,"&lt;/SimpleValue&gt;&lt;/Value&gt;")</f>
        <v>&lt;Value ColumnRef='denominazione'&gt;&lt;SimpleValue&gt;GAGLIANICO&lt;/SimpleValue&gt;&lt;/Value&gt;</v>
      </c>
      <c r="R6979" s="1" t="str">
        <f t="shared" ref="R6979:R7042" si="1877">CONCATENATE("&lt;Value ColumnRef='denominazione_traslitterata'&gt;&lt;SimpleValue&gt;",G6979,"&lt;/SimpleValue&gt;&lt;/Value&gt;")</f>
        <v>&lt;Value ColumnRef='denominazione_traslitterata'&gt;&lt;SimpleValue&gt;GAGLIANICO&lt;/SimpleValue&gt;&lt;/Value&gt;</v>
      </c>
      <c r="S6979" s="1" t="str">
        <f t="shared" ref="S6979:S7042" si="1878">CONCATENATE("&lt;Value ColumnRef='altra_denominazione'&gt;&lt;SimpleValue&gt;",H6979,"&lt;/SimpleValue&gt;&lt;/Value&gt;")</f>
        <v>&lt;Value ColumnRef='altra_denominazione'&gt;&lt;SimpleValue&gt;&lt;/SimpleValue&gt;&lt;/Value&gt;</v>
      </c>
      <c r="T6979" s="1" t="str">
        <f t="shared" ref="T6979:T7042" si="1879">CONCATENATE("&lt;Value ColumnRef='altra_denominazione_traslitterata'&gt;&lt;SimpleValue&gt;",I6979,"&lt;/SimpleValue&gt;&lt;/Value&gt;")</f>
        <v>&lt;Value ColumnRef='altra_denominazione_traslitterata'&gt;&lt;SimpleValue&gt;&lt;/SimpleValue&gt;&lt;/Value&gt;</v>
      </c>
      <c r="U6979" s="1" t="str">
        <f t="shared" ref="U6979:U7042" si="1880">CONCATENATE("&lt;Value ColumnRef='codice_istat_regione'&gt;&lt;SimpleValue&gt;",J6979,"&lt;/SimpleValue&gt;&lt;/Value&gt;")</f>
        <v>&lt;Value ColumnRef='codice_istat_regione'&gt;&lt;SimpleValue&gt;01&lt;/SimpleValue&gt;&lt;/Value&gt;</v>
      </c>
      <c r="V6979" s="1" t="str">
        <f t="shared" ref="V6979:V6980" si="1881">CONCATENATE("&lt;Value ColumnRef='denominazione_regione'&gt;&lt;SimpleValue&gt;",K6979,"&lt;/SimpleValue&gt;&lt;/Value&gt;&lt;/Row&gt;")</f>
        <v>&lt;Value ColumnRef='denominazione_regione'&gt;&lt;SimpleValue&gt;PIEMONTE&lt;/SimpleValue&gt;&lt;/Value&gt;&lt;/Row&gt;</v>
      </c>
    </row>
    <row r="6980" spans="1:22" x14ac:dyDescent="0.25">
      <c r="A6980" s="1">
        <v>4174</v>
      </c>
      <c r="B6980" s="2" t="s">
        <v>945</v>
      </c>
      <c r="C6980" s="2" t="s">
        <v>35505</v>
      </c>
      <c r="D6980" s="3" t="s">
        <v>27808</v>
      </c>
      <c r="E6980" s="1" t="s">
        <v>9139</v>
      </c>
      <c r="F6980" s="1" t="s">
        <v>9140</v>
      </c>
      <c r="G6980" s="1" t="s">
        <v>9140</v>
      </c>
      <c r="H6980" s="1" t="s">
        <v>14</v>
      </c>
      <c r="I6980" s="1" t="s">
        <v>14</v>
      </c>
      <c r="J6980" s="1" t="s">
        <v>46</v>
      </c>
      <c r="K6980" s="4" t="s">
        <v>36986</v>
      </c>
      <c r="L6980" s="1" t="str">
        <f t="shared" si="1871"/>
        <v>&lt;Row&gt;&lt;Value ColumnRef='id'&gt;&lt;SimpleValue&gt;4174&lt;/SimpleValue&gt;&lt;/Value&gt;</v>
      </c>
      <c r="M6980" s="1" t="str">
        <f t="shared" si="1872"/>
        <v>&lt;Value ColumnRef='data_istituzione'&gt;&lt;SimpleValue&gt;1864-06-23&lt;/SimpleValue&gt;&lt;/Value&gt;</v>
      </c>
      <c r="N6980" s="1" t="str">
        <f t="shared" si="1873"/>
        <v>&lt;Value ColumnRef='data_cessazione'&gt;&lt;SimpleValue&gt;9999-12-31&lt;/SimpleValue&gt;&lt;/Value&gt;</v>
      </c>
      <c r="O6980" s="1" t="str">
        <f t="shared" si="1874"/>
        <v>&lt;Value ColumnRef='codice_istat'&gt;&lt;SimpleValue&gt;066045&lt;/SimpleValue&gt;&lt;/Value&gt;</v>
      </c>
      <c r="P6980" s="1" t="str">
        <f t="shared" si="1875"/>
        <v>&lt;Value ColumnRef='codice_catastale'&gt;&lt;SimpleValue&gt;D850&lt;/SimpleValue&gt;&lt;/Value&gt;</v>
      </c>
      <c r="Q6980" s="1" t="str">
        <f t="shared" si="1876"/>
        <v>&lt;Value ColumnRef='denominazione'&gt;&lt;SimpleValue&gt;GAGLIANO ATERNO&lt;/SimpleValue&gt;&lt;/Value&gt;</v>
      </c>
      <c r="R6980" s="1" t="str">
        <f t="shared" si="1877"/>
        <v>&lt;Value ColumnRef='denominazione_traslitterata'&gt;&lt;SimpleValue&gt;GAGLIANO ATERNO&lt;/SimpleValue&gt;&lt;/Value&gt;</v>
      </c>
      <c r="S6980" s="1" t="str">
        <f t="shared" si="1878"/>
        <v>&lt;Value ColumnRef='altra_denominazione'&gt;&lt;SimpleValue&gt;&lt;/SimpleValue&gt;&lt;/Value&gt;</v>
      </c>
      <c r="T6980" s="1" t="str">
        <f t="shared" si="1879"/>
        <v>&lt;Value ColumnRef='altra_denominazione_traslitterata'&gt;&lt;SimpleValue&gt;&lt;/SimpleValue&gt;&lt;/Value&gt;</v>
      </c>
      <c r="U6980" s="1" t="str">
        <f t="shared" si="1880"/>
        <v>&lt;Value ColumnRef='codice_istat_regione'&gt;&lt;SimpleValue&gt;13&lt;/SimpleValue&gt;&lt;/Value&gt;</v>
      </c>
      <c r="V6980" s="1" t="str">
        <f t="shared" si="1881"/>
        <v>&lt;Value ColumnRef='denominazione_regione'&gt;&lt;SimpleValue&gt;ABRUZZI&lt;/SimpleValue&gt;&lt;/Value&gt;&lt;/Row&gt;</v>
      </c>
    </row>
    <row r="6981" spans="1:22" hidden="1" x14ac:dyDescent="0.25">
      <c r="A6981" s="1">
        <v>16377</v>
      </c>
      <c r="B6981" s="2" t="s">
        <v>409</v>
      </c>
      <c r="C6981" s="2" t="s">
        <v>35510</v>
      </c>
      <c r="D6981" s="3" t="s">
        <v>27809</v>
      </c>
      <c r="E6981" s="1" t="s">
        <v>9141</v>
      </c>
      <c r="F6981" s="1" t="s">
        <v>9142</v>
      </c>
      <c r="G6981" s="1" t="s">
        <v>9142</v>
      </c>
      <c r="H6981" s="1" t="s">
        <v>14</v>
      </c>
      <c r="I6981" s="1" t="s">
        <v>14</v>
      </c>
      <c r="J6981" s="1" t="s">
        <v>69</v>
      </c>
      <c r="K6981" s="4" t="s">
        <v>36989</v>
      </c>
      <c r="L6981" s="1" t="str">
        <f t="shared" si="1871"/>
        <v>&lt;Row&gt;&lt;Value ColumnRef='id'&gt;&lt;SimpleValue&gt;16377&lt;/SimpleValue&gt;&lt;/Value&gt;</v>
      </c>
      <c r="M6981" s="1" t="str">
        <f t="shared" si="1872"/>
        <v>&lt;Value ColumnRef='data_istituzione'&gt;&lt;SimpleValue&gt;1862-12-29&lt;/SimpleValue&gt;&lt;/Value&gt;</v>
      </c>
      <c r="N6981" s="1" t="str">
        <f t="shared" si="1873"/>
        <v>&lt;Value ColumnRef='data_cessazione'&gt;&lt;SimpleValue&gt;1927-01-11&lt;/SimpleValue&gt;&lt;/Value&gt;</v>
      </c>
      <c r="O6981" s="1" t="str">
        <f t="shared" si="1874"/>
        <v>&lt;Value ColumnRef='codice_istat'&gt;&lt;SimpleValue&gt;087808&lt;/SimpleValue&gt;&lt;/Value&gt;</v>
      </c>
      <c r="P6981" s="1" t="str">
        <f t="shared" si="1875"/>
        <v>&lt;Value ColumnRef='codice_catastale'&gt;&lt;SimpleValue&gt;D849&lt;/SimpleValue&gt;&lt;/Value&gt;</v>
      </c>
      <c r="Q6981" s="1" t="str">
        <f t="shared" si="1876"/>
        <v>&lt;Value ColumnRef='denominazione'&gt;&lt;SimpleValue&gt;GAGLIANO CASTELFERRATO&lt;/SimpleValue&gt;&lt;/Value&gt;</v>
      </c>
      <c r="R6981" s="1" t="str">
        <f t="shared" si="1877"/>
        <v>&lt;Value ColumnRef='denominazione_traslitterata'&gt;&lt;SimpleValue&gt;GAGLIANO CASTELFERRATO&lt;/SimpleValue&gt;&lt;/Value&gt;</v>
      </c>
      <c r="S6981" s="1" t="str">
        <f t="shared" si="1878"/>
        <v>&lt;Value ColumnRef='altra_denominazione'&gt;&lt;SimpleValue&gt;&lt;/SimpleValue&gt;&lt;/Value&gt;</v>
      </c>
      <c r="T6981" s="1" t="str">
        <f t="shared" si="1879"/>
        <v>&lt;Value ColumnRef='altra_denominazione_traslitterata'&gt;&lt;SimpleValue&gt;&lt;/SimpleValue&gt;&lt;/Value&gt;</v>
      </c>
      <c r="U6981" s="1" t="str">
        <f t="shared" si="1880"/>
        <v>&lt;Value ColumnRef='codice_istat_regione'&gt;&lt;SimpleValue&gt;19&lt;/SimpleValue&gt;&lt;/Value&gt;</v>
      </c>
      <c r="V6981" s="1" t="str">
        <f t="shared" ref="V6979:V7042" si="1882">CONCATENATE("&lt;Value ColumnRef='denominazione_regione'&gt;&lt;SimpleValue&gt;",K6981,"&lt;/SimpleValue&gt;&lt;/Value&gt;&lt;/row&gt;")</f>
        <v>&lt;Value ColumnRef='denominazione_regione'&gt;&lt;SimpleValue&gt;SICILIA&lt;/SimpleValue&gt;&lt;/Value&gt;&lt;/row&gt;</v>
      </c>
    </row>
    <row r="6982" spans="1:22" x14ac:dyDescent="0.25">
      <c r="A6982" s="1">
        <v>4173</v>
      </c>
      <c r="B6982" s="2" t="s">
        <v>47</v>
      </c>
      <c r="C6982" s="2" t="s">
        <v>35505</v>
      </c>
      <c r="D6982" s="3" t="s">
        <v>27810</v>
      </c>
      <c r="E6982" s="1" t="s">
        <v>9141</v>
      </c>
      <c r="F6982" s="1" t="s">
        <v>9142</v>
      </c>
      <c r="G6982" s="1" t="s">
        <v>9142</v>
      </c>
      <c r="H6982" s="1" t="s">
        <v>14</v>
      </c>
      <c r="I6982" s="1" t="s">
        <v>14</v>
      </c>
      <c r="J6982" s="1" t="s">
        <v>69</v>
      </c>
      <c r="K6982" s="4" t="s">
        <v>36989</v>
      </c>
      <c r="L6982" s="1" t="str">
        <f t="shared" si="1871"/>
        <v>&lt;Row&gt;&lt;Value ColumnRef='id'&gt;&lt;SimpleValue&gt;4173&lt;/SimpleValue&gt;&lt;/Value&gt;</v>
      </c>
      <c r="M6982" s="1" t="str">
        <f t="shared" si="1872"/>
        <v>&lt;Value ColumnRef='data_istituzione'&gt;&lt;SimpleValue&gt;1927-01-12&lt;/SimpleValue&gt;&lt;/Value&gt;</v>
      </c>
      <c r="N6982" s="1" t="str">
        <f t="shared" si="1873"/>
        <v>&lt;Value ColumnRef='data_cessazione'&gt;&lt;SimpleValue&gt;9999-12-31&lt;/SimpleValue&gt;&lt;/Value&gt;</v>
      </c>
      <c r="O6982" s="1" t="str">
        <f t="shared" si="1874"/>
        <v>&lt;Value ColumnRef='codice_istat'&gt;&lt;SimpleValue&gt;086010&lt;/SimpleValue&gt;&lt;/Value&gt;</v>
      </c>
      <c r="P6982" s="1" t="str">
        <f t="shared" si="1875"/>
        <v>&lt;Value ColumnRef='codice_catastale'&gt;&lt;SimpleValue&gt;D849&lt;/SimpleValue&gt;&lt;/Value&gt;</v>
      </c>
      <c r="Q6982" s="1" t="str">
        <f t="shared" si="1876"/>
        <v>&lt;Value ColumnRef='denominazione'&gt;&lt;SimpleValue&gt;GAGLIANO CASTELFERRATO&lt;/SimpleValue&gt;&lt;/Value&gt;</v>
      </c>
      <c r="R6982" s="1" t="str">
        <f t="shared" si="1877"/>
        <v>&lt;Value ColumnRef='denominazione_traslitterata'&gt;&lt;SimpleValue&gt;GAGLIANO CASTELFERRATO&lt;/SimpleValue&gt;&lt;/Value&gt;</v>
      </c>
      <c r="S6982" s="1" t="str">
        <f t="shared" si="1878"/>
        <v>&lt;Value ColumnRef='altra_denominazione'&gt;&lt;SimpleValue&gt;&lt;/SimpleValue&gt;&lt;/Value&gt;</v>
      </c>
      <c r="T6982" s="1" t="str">
        <f t="shared" si="1879"/>
        <v>&lt;Value ColumnRef='altra_denominazione_traslitterata'&gt;&lt;SimpleValue&gt;&lt;/SimpleValue&gt;&lt;/Value&gt;</v>
      </c>
      <c r="U6982" s="1" t="str">
        <f t="shared" si="1880"/>
        <v>&lt;Value ColumnRef='codice_istat_regione'&gt;&lt;SimpleValue&gt;19&lt;/SimpleValue&gt;&lt;/Value&gt;</v>
      </c>
      <c r="V6982" s="1" t="str">
        <f t="shared" ref="V6982:V6984" si="1883">CONCATENATE("&lt;Value ColumnRef='denominazione_regione'&gt;&lt;SimpleValue&gt;",K6982,"&lt;/SimpleValue&gt;&lt;/Value&gt;&lt;/Row&gt;")</f>
        <v>&lt;Value ColumnRef='denominazione_regione'&gt;&lt;SimpleValue&gt;SICILIA&lt;/SimpleValue&gt;&lt;/Value&gt;&lt;/Row&gt;</v>
      </c>
    </row>
    <row r="6983" spans="1:22" x14ac:dyDescent="0.25">
      <c r="A6983" s="1">
        <v>4175</v>
      </c>
      <c r="B6983" s="2" t="s">
        <v>1603</v>
      </c>
      <c r="C6983" s="2" t="s">
        <v>35505</v>
      </c>
      <c r="D6983" s="3" t="s">
        <v>27811</v>
      </c>
      <c r="E6983" s="1" t="s">
        <v>9143</v>
      </c>
      <c r="F6983" s="1" t="s">
        <v>9144</v>
      </c>
      <c r="G6983" s="1" t="s">
        <v>9144</v>
      </c>
      <c r="H6983" s="1" t="s">
        <v>14</v>
      </c>
      <c r="I6983" s="1" t="s">
        <v>14</v>
      </c>
      <c r="J6983" s="1" t="s">
        <v>74</v>
      </c>
      <c r="K6983" s="4" t="s">
        <v>36991</v>
      </c>
      <c r="L6983" s="1" t="str">
        <f t="shared" si="1871"/>
        <v>&lt;Row&gt;&lt;Value ColumnRef='id'&gt;&lt;SimpleValue&gt;4175&lt;/SimpleValue&gt;&lt;/Value&gt;</v>
      </c>
      <c r="M6983" s="1" t="str">
        <f t="shared" si="1872"/>
        <v>&lt;Value ColumnRef='data_istituzione'&gt;&lt;SimpleValue&gt;1862-11-28&lt;/SimpleValue&gt;&lt;/Value&gt;</v>
      </c>
      <c r="N6983" s="1" t="str">
        <f t="shared" si="1873"/>
        <v>&lt;Value ColumnRef='data_cessazione'&gt;&lt;SimpleValue&gt;9999-12-31&lt;/SimpleValue&gt;&lt;/Value&gt;</v>
      </c>
      <c r="O6983" s="1" t="str">
        <f t="shared" si="1874"/>
        <v>&lt;Value ColumnRef='codice_istat'&gt;&lt;SimpleValue&gt;075028&lt;/SimpleValue&gt;&lt;/Value&gt;</v>
      </c>
      <c r="P6983" s="1" t="str">
        <f t="shared" si="1875"/>
        <v>&lt;Value ColumnRef='codice_catastale'&gt;&lt;SimpleValue&gt;D851&lt;/SimpleValue&gt;&lt;/Value&gt;</v>
      </c>
      <c r="Q6983" s="1" t="str">
        <f t="shared" si="1876"/>
        <v>&lt;Value ColumnRef='denominazione'&gt;&lt;SimpleValue&gt;GAGLIANO DEL CAPO&lt;/SimpleValue&gt;&lt;/Value&gt;</v>
      </c>
      <c r="R6983" s="1" t="str">
        <f t="shared" si="1877"/>
        <v>&lt;Value ColumnRef='denominazione_traslitterata'&gt;&lt;SimpleValue&gt;GAGLIANO DEL CAPO&lt;/SimpleValue&gt;&lt;/Value&gt;</v>
      </c>
      <c r="S6983" s="1" t="str">
        <f t="shared" si="1878"/>
        <v>&lt;Value ColumnRef='altra_denominazione'&gt;&lt;SimpleValue&gt;&lt;/SimpleValue&gt;&lt;/Value&gt;</v>
      </c>
      <c r="T6983" s="1" t="str">
        <f t="shared" si="1879"/>
        <v>&lt;Value ColumnRef='altra_denominazione_traslitterata'&gt;&lt;SimpleValue&gt;&lt;/SimpleValue&gt;&lt;/Value&gt;</v>
      </c>
      <c r="U6983" s="1" t="str">
        <f t="shared" si="1880"/>
        <v>&lt;Value ColumnRef='codice_istat_regione'&gt;&lt;SimpleValue&gt;16&lt;/SimpleValue&gt;&lt;/Value&gt;</v>
      </c>
      <c r="V6983" s="1" t="str">
        <f t="shared" si="1883"/>
        <v>&lt;Value ColumnRef='denominazione_regione'&gt;&lt;SimpleValue&gt;PUGLIA&lt;/SimpleValue&gt;&lt;/Value&gt;&lt;/Row&gt;</v>
      </c>
    </row>
    <row r="6984" spans="1:22" x14ac:dyDescent="0.25">
      <c r="A6984" s="1">
        <v>4176</v>
      </c>
      <c r="B6984" s="2" t="s">
        <v>22</v>
      </c>
      <c r="C6984" s="2" t="s">
        <v>35505</v>
      </c>
      <c r="D6984" s="3" t="s">
        <v>27812</v>
      </c>
      <c r="E6984" s="1" t="s">
        <v>9145</v>
      </c>
      <c r="F6984" s="1" t="s">
        <v>9146</v>
      </c>
      <c r="G6984" s="1" t="s">
        <v>9146</v>
      </c>
      <c r="H6984" s="1" t="s">
        <v>14</v>
      </c>
      <c r="I6984" s="1" t="s">
        <v>14</v>
      </c>
      <c r="J6984" s="1" t="s">
        <v>119</v>
      </c>
      <c r="K6984" s="4" t="s">
        <v>36995</v>
      </c>
      <c r="L6984" s="1" t="str">
        <f t="shared" si="1871"/>
        <v>&lt;Row&gt;&lt;Value ColumnRef='id'&gt;&lt;SimpleValue&gt;4176&lt;/SimpleValue&gt;&lt;/Value&gt;</v>
      </c>
      <c r="M6984" s="1" t="str">
        <f t="shared" si="1872"/>
        <v>&lt;Value ColumnRef='data_istituzione'&gt;&lt;SimpleValue&gt;1861-03-17&lt;/SimpleValue&gt;&lt;/Value&gt;</v>
      </c>
      <c r="N6984" s="1" t="str">
        <f t="shared" si="1873"/>
        <v>&lt;Value ColumnRef='data_cessazione'&gt;&lt;SimpleValue&gt;9999-12-31&lt;/SimpleValue&gt;&lt;/Value&gt;</v>
      </c>
      <c r="O6984" s="1" t="str">
        <f t="shared" si="1874"/>
        <v>&lt;Value ColumnRef='codice_istat'&gt;&lt;SimpleValue&gt;079055&lt;/SimpleValue&gt;&lt;/Value&gt;</v>
      </c>
      <c r="P6984" s="1" t="str">
        <f t="shared" si="1875"/>
        <v>&lt;Value ColumnRef='codice_catastale'&gt;&lt;SimpleValue&gt;D852&lt;/SimpleValue&gt;&lt;/Value&gt;</v>
      </c>
      <c r="Q6984" s="1" t="str">
        <f t="shared" si="1876"/>
        <v>&lt;Value ColumnRef='denominazione'&gt;&lt;SimpleValue&gt;GAGLIATO&lt;/SimpleValue&gt;&lt;/Value&gt;</v>
      </c>
      <c r="R6984" s="1" t="str">
        <f t="shared" si="1877"/>
        <v>&lt;Value ColumnRef='denominazione_traslitterata'&gt;&lt;SimpleValue&gt;GAGLIATO&lt;/SimpleValue&gt;&lt;/Value&gt;</v>
      </c>
      <c r="S6984" s="1" t="str">
        <f t="shared" si="1878"/>
        <v>&lt;Value ColumnRef='altra_denominazione'&gt;&lt;SimpleValue&gt;&lt;/SimpleValue&gt;&lt;/Value&gt;</v>
      </c>
      <c r="T6984" s="1" t="str">
        <f t="shared" si="1879"/>
        <v>&lt;Value ColumnRef='altra_denominazione_traslitterata'&gt;&lt;SimpleValue&gt;&lt;/SimpleValue&gt;&lt;/Value&gt;</v>
      </c>
      <c r="U6984" s="1" t="str">
        <f t="shared" si="1880"/>
        <v>&lt;Value ColumnRef='codice_istat_regione'&gt;&lt;SimpleValue&gt;18&lt;/SimpleValue&gt;&lt;/Value&gt;</v>
      </c>
      <c r="V6984" s="1" t="str">
        <f t="shared" si="1883"/>
        <v>&lt;Value ColumnRef='denominazione_regione'&gt;&lt;SimpleValue&gt;CALABRIA&lt;/SimpleValue&gt;&lt;/Value&gt;&lt;/Row&gt;</v>
      </c>
    </row>
    <row r="6985" spans="1:22" hidden="1" x14ac:dyDescent="0.25">
      <c r="A6985" s="1">
        <v>16378</v>
      </c>
      <c r="B6985" s="2" t="s">
        <v>22</v>
      </c>
      <c r="C6985" s="2" t="s">
        <v>35524</v>
      </c>
      <c r="D6985" s="3" t="s">
        <v>27813</v>
      </c>
      <c r="E6985" s="1" t="s">
        <v>9147</v>
      </c>
      <c r="F6985" s="1" t="s">
        <v>9148</v>
      </c>
      <c r="G6985" s="1" t="s">
        <v>9148</v>
      </c>
      <c r="H6985" s="1" t="s">
        <v>14</v>
      </c>
      <c r="I6985" s="1" t="s">
        <v>14</v>
      </c>
      <c r="J6985" s="1" t="s">
        <v>113</v>
      </c>
      <c r="K6985" s="4" t="s">
        <v>36994</v>
      </c>
      <c r="L6985" s="1" t="str">
        <f t="shared" si="1871"/>
        <v>&lt;Row&gt;&lt;Value ColumnRef='id'&gt;&lt;SimpleValue&gt;16378&lt;/SimpleValue&gt;&lt;/Value&gt;</v>
      </c>
      <c r="M6985" s="1" t="str">
        <f t="shared" si="1872"/>
        <v>&lt;Value ColumnRef='data_istituzione'&gt;&lt;SimpleValue&gt;1861-03-17&lt;/SimpleValue&gt;&lt;/Value&gt;</v>
      </c>
      <c r="N6985" s="1" t="str">
        <f t="shared" si="1873"/>
        <v>&lt;Value ColumnRef='data_cessazione'&gt;&lt;SimpleValue&gt;1929-04-10&lt;/SimpleValue&gt;&lt;/Value&gt;</v>
      </c>
      <c r="O6985" s="1" t="str">
        <f t="shared" si="1874"/>
        <v>&lt;Value ColumnRef='codice_istat'&gt;&lt;SimpleValue&gt;043020&lt;/SimpleValue&gt;&lt;/Value&gt;</v>
      </c>
      <c r="P6985" s="1" t="str">
        <f t="shared" si="1875"/>
        <v>&lt;Value ColumnRef='codice_catastale'&gt;&lt;SimpleValue&gt;D853&lt;/SimpleValue&gt;&lt;/Value&gt;</v>
      </c>
      <c r="Q6985" s="1" t="str">
        <f t="shared" si="1876"/>
        <v>&lt;Value ColumnRef='denominazione'&gt;&lt;SimpleValue&gt;GAGLIOLE&lt;/SimpleValue&gt;&lt;/Value&gt;</v>
      </c>
      <c r="R6985" s="1" t="str">
        <f t="shared" si="1877"/>
        <v>&lt;Value ColumnRef='denominazione_traslitterata'&gt;&lt;SimpleValue&gt;GAGLIOLE&lt;/SimpleValue&gt;&lt;/Value&gt;</v>
      </c>
      <c r="S6985" s="1" t="str">
        <f t="shared" si="1878"/>
        <v>&lt;Value ColumnRef='altra_denominazione'&gt;&lt;SimpleValue&gt;&lt;/SimpleValue&gt;&lt;/Value&gt;</v>
      </c>
      <c r="T6985" s="1" t="str">
        <f t="shared" si="1879"/>
        <v>&lt;Value ColumnRef='altra_denominazione_traslitterata'&gt;&lt;SimpleValue&gt;&lt;/SimpleValue&gt;&lt;/Value&gt;</v>
      </c>
      <c r="U6985" s="1" t="str">
        <f t="shared" si="1880"/>
        <v>&lt;Value ColumnRef='codice_istat_regione'&gt;&lt;SimpleValue&gt;11&lt;/SimpleValue&gt;&lt;/Value&gt;</v>
      </c>
      <c r="V6985" s="1" t="str">
        <f t="shared" si="1882"/>
        <v>&lt;Value ColumnRef='denominazione_regione'&gt;&lt;SimpleValue&gt;MARCHE&lt;/SimpleValue&gt;&lt;/Value&gt;&lt;/row&gt;</v>
      </c>
    </row>
    <row r="6986" spans="1:22" x14ac:dyDescent="0.25">
      <c r="A6986" s="1">
        <v>4177</v>
      </c>
      <c r="B6986" s="2" t="s">
        <v>269</v>
      </c>
      <c r="C6986" s="2" t="s">
        <v>35505</v>
      </c>
      <c r="D6986" s="3" t="s">
        <v>27813</v>
      </c>
      <c r="E6986" s="1" t="s">
        <v>9147</v>
      </c>
      <c r="F6986" s="1" t="s">
        <v>9148</v>
      </c>
      <c r="G6986" s="1" t="s">
        <v>9148</v>
      </c>
      <c r="H6986" s="1" t="s">
        <v>14</v>
      </c>
      <c r="I6986" s="1" t="s">
        <v>14</v>
      </c>
      <c r="J6986" s="1" t="s">
        <v>113</v>
      </c>
      <c r="K6986" s="4" t="s">
        <v>36994</v>
      </c>
      <c r="L6986" s="1" t="str">
        <f t="shared" si="1871"/>
        <v>&lt;Row&gt;&lt;Value ColumnRef='id'&gt;&lt;SimpleValue&gt;4177&lt;/SimpleValue&gt;&lt;/Value&gt;</v>
      </c>
      <c r="M6986" s="1" t="str">
        <f t="shared" si="1872"/>
        <v>&lt;Value ColumnRef='data_istituzione'&gt;&lt;SimpleValue&gt;1934-03-07&lt;/SimpleValue&gt;&lt;/Value&gt;</v>
      </c>
      <c r="N6986" s="1" t="str">
        <f t="shared" si="1873"/>
        <v>&lt;Value ColumnRef='data_cessazione'&gt;&lt;SimpleValue&gt;9999-12-31&lt;/SimpleValue&gt;&lt;/Value&gt;</v>
      </c>
      <c r="O6986" s="1" t="str">
        <f t="shared" si="1874"/>
        <v>&lt;Value ColumnRef='codice_istat'&gt;&lt;SimpleValue&gt;043020&lt;/SimpleValue&gt;&lt;/Value&gt;</v>
      </c>
      <c r="P6986" s="1" t="str">
        <f t="shared" si="1875"/>
        <v>&lt;Value ColumnRef='codice_catastale'&gt;&lt;SimpleValue&gt;D853&lt;/SimpleValue&gt;&lt;/Value&gt;</v>
      </c>
      <c r="Q6986" s="1" t="str">
        <f t="shared" si="1876"/>
        <v>&lt;Value ColumnRef='denominazione'&gt;&lt;SimpleValue&gt;GAGLIOLE&lt;/SimpleValue&gt;&lt;/Value&gt;</v>
      </c>
      <c r="R6986" s="1" t="str">
        <f t="shared" si="1877"/>
        <v>&lt;Value ColumnRef='denominazione_traslitterata'&gt;&lt;SimpleValue&gt;GAGLIOLE&lt;/SimpleValue&gt;&lt;/Value&gt;</v>
      </c>
      <c r="S6986" s="1" t="str">
        <f t="shared" si="1878"/>
        <v>&lt;Value ColumnRef='altra_denominazione'&gt;&lt;SimpleValue&gt;&lt;/SimpleValue&gt;&lt;/Value&gt;</v>
      </c>
      <c r="T6986" s="1" t="str">
        <f t="shared" si="1879"/>
        <v>&lt;Value ColumnRef='altra_denominazione_traslitterata'&gt;&lt;SimpleValue&gt;&lt;/SimpleValue&gt;&lt;/Value&gt;</v>
      </c>
      <c r="U6986" s="1" t="str">
        <f t="shared" si="1880"/>
        <v>&lt;Value ColumnRef='codice_istat_regione'&gt;&lt;SimpleValue&gt;11&lt;/SimpleValue&gt;&lt;/Value&gt;</v>
      </c>
      <c r="V6986" s="1" t="str">
        <f t="shared" ref="V6986:V6988" si="1884">CONCATENATE("&lt;Value ColumnRef='denominazione_regione'&gt;&lt;SimpleValue&gt;",K6986,"&lt;/SimpleValue&gt;&lt;/Value&gt;&lt;/Row&gt;")</f>
        <v>&lt;Value ColumnRef='denominazione_regione'&gt;&lt;SimpleValue&gt;MARCHE&lt;/SimpleValue&gt;&lt;/Value&gt;&lt;/Row&gt;</v>
      </c>
    </row>
    <row r="6987" spans="1:22" x14ac:dyDescent="0.25">
      <c r="A6987" s="1">
        <v>4178</v>
      </c>
      <c r="B6987" s="2" t="s">
        <v>6749</v>
      </c>
      <c r="C6987" s="2" t="s">
        <v>35505</v>
      </c>
      <c r="D6987" s="3" t="s">
        <v>27814</v>
      </c>
      <c r="E6987" s="1" t="s">
        <v>9149</v>
      </c>
      <c r="F6987" s="1" t="s">
        <v>9150</v>
      </c>
      <c r="G6987" s="1" t="s">
        <v>9150</v>
      </c>
      <c r="H6987" s="1" t="s">
        <v>14</v>
      </c>
      <c r="I6987" s="1" t="s">
        <v>14</v>
      </c>
      <c r="J6987" s="1" t="s">
        <v>15</v>
      </c>
      <c r="K6987" s="4" t="s">
        <v>36981</v>
      </c>
      <c r="L6987" s="1" t="str">
        <f t="shared" si="1871"/>
        <v>&lt;Row&gt;&lt;Value ColumnRef='id'&gt;&lt;SimpleValue&gt;4178&lt;/SimpleValue&gt;&lt;/Value&gt;</v>
      </c>
      <c r="M6987" s="1" t="str">
        <f t="shared" si="1872"/>
        <v>&lt;Value ColumnRef='data_istituzione'&gt;&lt;SimpleValue&gt;1869-08-11&lt;/SimpleValue&gt;&lt;/Value&gt;</v>
      </c>
      <c r="N6987" s="1" t="str">
        <f t="shared" si="1873"/>
        <v>&lt;Value ColumnRef='data_cessazione'&gt;&lt;SimpleValue&gt;9999-12-31&lt;/SimpleValue&gt;&lt;/Value&gt;</v>
      </c>
      <c r="O6987" s="1" t="str">
        <f t="shared" si="1874"/>
        <v>&lt;Value ColumnRef='codice_istat'&gt;&lt;SimpleValue&gt;026031&lt;/SimpleValue&gt;&lt;/Value&gt;</v>
      </c>
      <c r="P6987" s="1" t="str">
        <f t="shared" si="1875"/>
        <v>&lt;Value ColumnRef='codice_catastale'&gt;&lt;SimpleValue&gt;D854&lt;/SimpleValue&gt;&lt;/Value&gt;</v>
      </c>
      <c r="Q6987" s="1" t="str">
        <f t="shared" si="1876"/>
        <v>&lt;Value ColumnRef='denominazione'&gt;&lt;SimpleValue&gt;GAIARINE&lt;/SimpleValue&gt;&lt;/Value&gt;</v>
      </c>
      <c r="R6987" s="1" t="str">
        <f t="shared" si="1877"/>
        <v>&lt;Value ColumnRef='denominazione_traslitterata'&gt;&lt;SimpleValue&gt;GAIARINE&lt;/SimpleValue&gt;&lt;/Value&gt;</v>
      </c>
      <c r="S6987" s="1" t="str">
        <f t="shared" si="1878"/>
        <v>&lt;Value ColumnRef='altra_denominazione'&gt;&lt;SimpleValue&gt;&lt;/SimpleValue&gt;&lt;/Value&gt;</v>
      </c>
      <c r="T6987" s="1" t="str">
        <f t="shared" si="1879"/>
        <v>&lt;Value ColumnRef='altra_denominazione_traslitterata'&gt;&lt;SimpleValue&gt;&lt;/SimpleValue&gt;&lt;/Value&gt;</v>
      </c>
      <c r="U6987" s="1" t="str">
        <f t="shared" si="1880"/>
        <v>&lt;Value ColumnRef='codice_istat_regione'&gt;&lt;SimpleValue&gt;05&lt;/SimpleValue&gt;&lt;/Value&gt;</v>
      </c>
      <c r="V6987" s="1" t="str">
        <f t="shared" si="1884"/>
        <v>&lt;Value ColumnRef='denominazione_regione'&gt;&lt;SimpleValue&gt;VENETO&lt;/SimpleValue&gt;&lt;/Value&gt;&lt;/Row&gt;</v>
      </c>
    </row>
    <row r="6988" spans="1:22" x14ac:dyDescent="0.25">
      <c r="A6988" s="1">
        <v>4179</v>
      </c>
      <c r="B6988" s="2" t="s">
        <v>11</v>
      </c>
      <c r="C6988" s="2" t="s">
        <v>35505</v>
      </c>
      <c r="D6988" s="3" t="s">
        <v>27815</v>
      </c>
      <c r="E6988" s="1" t="s">
        <v>9151</v>
      </c>
      <c r="F6988" s="1" t="s">
        <v>9152</v>
      </c>
      <c r="G6988" s="1" t="s">
        <v>9152</v>
      </c>
      <c r="H6988" s="1" t="s">
        <v>14</v>
      </c>
      <c r="I6988" s="1" t="s">
        <v>14</v>
      </c>
      <c r="J6988" s="1" t="s">
        <v>15</v>
      </c>
      <c r="K6988" s="4" t="s">
        <v>36981</v>
      </c>
      <c r="L6988" s="1" t="str">
        <f t="shared" si="1871"/>
        <v>&lt;Row&gt;&lt;Value ColumnRef='id'&gt;&lt;SimpleValue&gt;4179&lt;/SimpleValue&gt;&lt;/Value&gt;</v>
      </c>
      <c r="M6988" s="1" t="str">
        <f t="shared" si="1872"/>
        <v>&lt;Value ColumnRef='data_istituzione'&gt;&lt;SimpleValue&gt;1866-11-19&lt;/SimpleValue&gt;&lt;/Value&gt;</v>
      </c>
      <c r="N6988" s="1" t="str">
        <f t="shared" si="1873"/>
        <v>&lt;Value ColumnRef='data_cessazione'&gt;&lt;SimpleValue&gt;9999-12-31&lt;/SimpleValue&gt;&lt;/Value&gt;</v>
      </c>
      <c r="O6988" s="1" t="str">
        <f t="shared" si="1874"/>
        <v>&lt;Value ColumnRef='codice_istat'&gt;&lt;SimpleValue&gt;029025&lt;/SimpleValue&gt;&lt;/Value&gt;</v>
      </c>
      <c r="P6988" s="1" t="str">
        <f t="shared" si="1875"/>
        <v>&lt;Value ColumnRef='codice_catastale'&gt;&lt;SimpleValue&gt;D855&lt;/SimpleValue&gt;&lt;/Value&gt;</v>
      </c>
      <c r="Q6988" s="1" t="str">
        <f t="shared" si="1876"/>
        <v>&lt;Value ColumnRef='denominazione'&gt;&lt;SimpleValue&gt;GAIBA&lt;/SimpleValue&gt;&lt;/Value&gt;</v>
      </c>
      <c r="R6988" s="1" t="str">
        <f t="shared" si="1877"/>
        <v>&lt;Value ColumnRef='denominazione_traslitterata'&gt;&lt;SimpleValue&gt;GAIBA&lt;/SimpleValue&gt;&lt;/Value&gt;</v>
      </c>
      <c r="S6988" s="1" t="str">
        <f t="shared" si="1878"/>
        <v>&lt;Value ColumnRef='altra_denominazione'&gt;&lt;SimpleValue&gt;&lt;/SimpleValue&gt;&lt;/Value&gt;</v>
      </c>
      <c r="T6988" s="1" t="str">
        <f t="shared" si="1879"/>
        <v>&lt;Value ColumnRef='altra_denominazione_traslitterata'&gt;&lt;SimpleValue&gt;&lt;/SimpleValue&gt;&lt;/Value&gt;</v>
      </c>
      <c r="U6988" s="1" t="str">
        <f t="shared" si="1880"/>
        <v>&lt;Value ColumnRef='codice_istat_regione'&gt;&lt;SimpleValue&gt;05&lt;/SimpleValue&gt;&lt;/Value&gt;</v>
      </c>
      <c r="V6988" s="1" t="str">
        <f t="shared" si="1884"/>
        <v>&lt;Value ColumnRef='denominazione_regione'&gt;&lt;SimpleValue&gt;VENETO&lt;/SimpleValue&gt;&lt;/Value&gt;&lt;/Row&gt;</v>
      </c>
    </row>
    <row r="6989" spans="1:22" hidden="1" x14ac:dyDescent="0.25">
      <c r="A6989" s="1">
        <v>16379</v>
      </c>
      <c r="B6989" s="2" t="s">
        <v>22</v>
      </c>
      <c r="C6989" s="2" t="s">
        <v>35548</v>
      </c>
      <c r="D6989" s="3" t="s">
        <v>27816</v>
      </c>
      <c r="E6989" s="1" t="s">
        <v>9153</v>
      </c>
      <c r="F6989" s="1" t="s">
        <v>9154</v>
      </c>
      <c r="G6989" s="1" t="s">
        <v>9154</v>
      </c>
      <c r="H6989" s="1" t="s">
        <v>14</v>
      </c>
      <c r="I6989" s="1" t="s">
        <v>14</v>
      </c>
      <c r="J6989" s="1" t="s">
        <v>21</v>
      </c>
      <c r="K6989" s="4" t="s">
        <v>36982</v>
      </c>
      <c r="L6989" s="1" t="str">
        <f t="shared" si="1871"/>
        <v>&lt;Row&gt;&lt;Value ColumnRef='id'&gt;&lt;SimpleValue&gt;16379&lt;/SimpleValue&gt;&lt;/Value&gt;</v>
      </c>
      <c r="M6989" s="1" t="str">
        <f t="shared" si="1872"/>
        <v>&lt;Value ColumnRef='data_istituzione'&gt;&lt;SimpleValue&gt;1861-03-17&lt;/SimpleValue&gt;&lt;/Value&gt;</v>
      </c>
      <c r="N6989" s="1" t="str">
        <f t="shared" si="1873"/>
        <v>&lt;Value ColumnRef='data_cessazione'&gt;&lt;SimpleValue&gt;1928-06-13&lt;/SimpleValue&gt;&lt;/Value&gt;</v>
      </c>
      <c r="O6989" s="1" t="str">
        <f t="shared" si="1874"/>
        <v>&lt;Value ColumnRef='codice_istat'&gt;&lt;SimpleValue&gt;004093&lt;/SimpleValue&gt;&lt;/Value&gt;</v>
      </c>
      <c r="P6989" s="1" t="str">
        <f t="shared" si="1875"/>
        <v>&lt;Value ColumnRef='codice_catastale'&gt;&lt;SimpleValue&gt;D856&lt;/SimpleValue&gt;&lt;/Value&gt;</v>
      </c>
      <c r="Q6989" s="1" t="str">
        <f t="shared" si="1876"/>
        <v>&lt;Value ColumnRef='denominazione'&gt;&lt;SimpleValue&gt;GAIOLA&lt;/SimpleValue&gt;&lt;/Value&gt;</v>
      </c>
      <c r="R6989" s="1" t="str">
        <f t="shared" si="1877"/>
        <v>&lt;Value ColumnRef='denominazione_traslitterata'&gt;&lt;SimpleValue&gt;GAIOLA&lt;/SimpleValue&gt;&lt;/Value&gt;</v>
      </c>
      <c r="S6989" s="1" t="str">
        <f t="shared" si="1878"/>
        <v>&lt;Value ColumnRef='altra_denominazione'&gt;&lt;SimpleValue&gt;&lt;/SimpleValue&gt;&lt;/Value&gt;</v>
      </c>
      <c r="T6989" s="1" t="str">
        <f t="shared" si="1879"/>
        <v>&lt;Value ColumnRef='altra_denominazione_traslitterata'&gt;&lt;SimpleValue&gt;&lt;/SimpleValue&gt;&lt;/Value&gt;</v>
      </c>
      <c r="U6989" s="1" t="str">
        <f t="shared" si="1880"/>
        <v>&lt;Value ColumnRef='codice_istat_regione'&gt;&lt;SimpleValue&gt;01&lt;/SimpleValue&gt;&lt;/Value&gt;</v>
      </c>
      <c r="V6989" s="1" t="str">
        <f t="shared" si="1882"/>
        <v>&lt;Value ColumnRef='denominazione_regione'&gt;&lt;SimpleValue&gt;PIEMONTE&lt;/SimpleValue&gt;&lt;/Value&gt;&lt;/row&gt;</v>
      </c>
    </row>
    <row r="6990" spans="1:22" x14ac:dyDescent="0.25">
      <c r="A6990" s="1">
        <v>4180</v>
      </c>
      <c r="B6990" s="2" t="s">
        <v>1451</v>
      </c>
      <c r="C6990" s="2" t="s">
        <v>35505</v>
      </c>
      <c r="D6990" s="3" t="s">
        <v>27816</v>
      </c>
      <c r="E6990" s="1" t="s">
        <v>9153</v>
      </c>
      <c r="F6990" s="1" t="s">
        <v>9154</v>
      </c>
      <c r="G6990" s="1" t="s">
        <v>9154</v>
      </c>
      <c r="H6990" s="1" t="s">
        <v>14</v>
      </c>
      <c r="I6990" s="1" t="s">
        <v>14</v>
      </c>
      <c r="J6990" s="1" t="s">
        <v>21</v>
      </c>
      <c r="K6990" s="4" t="s">
        <v>36982</v>
      </c>
      <c r="L6990" s="1" t="str">
        <f t="shared" si="1871"/>
        <v>&lt;Row&gt;&lt;Value ColumnRef='id'&gt;&lt;SimpleValue&gt;4180&lt;/SimpleValue&gt;&lt;/Value&gt;</v>
      </c>
      <c r="M6990" s="1" t="str">
        <f t="shared" si="1872"/>
        <v>&lt;Value ColumnRef='data_istituzione'&gt;&lt;SimpleValue&gt;1946-07-03&lt;/SimpleValue&gt;&lt;/Value&gt;</v>
      </c>
      <c r="N6990" s="1" t="str">
        <f t="shared" si="1873"/>
        <v>&lt;Value ColumnRef='data_cessazione'&gt;&lt;SimpleValue&gt;9999-12-31&lt;/SimpleValue&gt;&lt;/Value&gt;</v>
      </c>
      <c r="O6990" s="1" t="str">
        <f t="shared" si="1874"/>
        <v>&lt;Value ColumnRef='codice_istat'&gt;&lt;SimpleValue&gt;004093&lt;/SimpleValue&gt;&lt;/Value&gt;</v>
      </c>
      <c r="P6990" s="1" t="str">
        <f t="shared" si="1875"/>
        <v>&lt;Value ColumnRef='codice_catastale'&gt;&lt;SimpleValue&gt;D856&lt;/SimpleValue&gt;&lt;/Value&gt;</v>
      </c>
      <c r="Q6990" s="1" t="str">
        <f t="shared" si="1876"/>
        <v>&lt;Value ColumnRef='denominazione'&gt;&lt;SimpleValue&gt;GAIOLA&lt;/SimpleValue&gt;&lt;/Value&gt;</v>
      </c>
      <c r="R6990" s="1" t="str">
        <f t="shared" si="1877"/>
        <v>&lt;Value ColumnRef='denominazione_traslitterata'&gt;&lt;SimpleValue&gt;GAIOLA&lt;/SimpleValue&gt;&lt;/Value&gt;</v>
      </c>
      <c r="S6990" s="1" t="str">
        <f t="shared" si="1878"/>
        <v>&lt;Value ColumnRef='altra_denominazione'&gt;&lt;SimpleValue&gt;&lt;/SimpleValue&gt;&lt;/Value&gt;</v>
      </c>
      <c r="T6990" s="1" t="str">
        <f t="shared" si="1879"/>
        <v>&lt;Value ColumnRef='altra_denominazione_traslitterata'&gt;&lt;SimpleValue&gt;&lt;/SimpleValue&gt;&lt;/Value&gt;</v>
      </c>
      <c r="U6990" s="1" t="str">
        <f t="shared" si="1880"/>
        <v>&lt;Value ColumnRef='codice_istat_regione'&gt;&lt;SimpleValue&gt;01&lt;/SimpleValue&gt;&lt;/Value&gt;</v>
      </c>
      <c r="V6990" s="1" t="str">
        <f>CONCATENATE("&lt;Value ColumnRef='denominazione_regione'&gt;&lt;SimpleValue&gt;",K6990,"&lt;/SimpleValue&gt;&lt;/Value&gt;&lt;/Row&gt;")</f>
        <v>&lt;Value ColumnRef='denominazione_regione'&gt;&lt;SimpleValue&gt;PIEMONTE&lt;/SimpleValue&gt;&lt;/Value&gt;&lt;/Row&gt;</v>
      </c>
    </row>
    <row r="6991" spans="1:22" hidden="1" x14ac:dyDescent="0.25">
      <c r="A6991" s="1">
        <v>4181</v>
      </c>
      <c r="B6991" s="2" t="s">
        <v>3439</v>
      </c>
      <c r="C6991" s="2" t="s">
        <v>1451</v>
      </c>
      <c r="D6991" s="3" t="s">
        <v>27817</v>
      </c>
      <c r="E6991" s="1" t="s">
        <v>9155</v>
      </c>
      <c r="F6991" s="1" t="s">
        <v>9156</v>
      </c>
      <c r="G6991" s="1" t="s">
        <v>9156</v>
      </c>
      <c r="H6991" s="1" t="s">
        <v>14</v>
      </c>
      <c r="I6991" s="1" t="s">
        <v>14</v>
      </c>
      <c r="J6991" s="1" t="s">
        <v>21</v>
      </c>
      <c r="K6991" s="4" t="s">
        <v>36982</v>
      </c>
      <c r="L6991" s="1" t="str">
        <f t="shared" si="1871"/>
        <v>&lt;Row&gt;&lt;Value ColumnRef='id'&gt;&lt;SimpleValue&gt;4181&lt;/SimpleValue&gt;&lt;/Value&gt;</v>
      </c>
      <c r="M6991" s="1" t="str">
        <f t="shared" si="1872"/>
        <v>&lt;Value ColumnRef='data_istituzione'&gt;&lt;SimpleValue&gt;1928-06-14&lt;/SimpleValue&gt;&lt;/Value&gt;</v>
      </c>
      <c r="N6991" s="1" t="str">
        <f t="shared" si="1873"/>
        <v>&lt;Value ColumnRef='data_cessazione'&gt;&lt;SimpleValue&gt;1946-07-03&lt;/SimpleValue&gt;&lt;/Value&gt;</v>
      </c>
      <c r="O6991" s="1" t="str">
        <f t="shared" si="1874"/>
        <v>&lt;Value ColumnRef='codice_istat'&gt;&lt;SimpleValue&gt;004807&lt;/SimpleValue&gt;&lt;/Value&gt;</v>
      </c>
      <c r="P6991" s="1" t="str">
        <f t="shared" si="1875"/>
        <v>&lt;Value ColumnRef='codice_catastale'&gt;&lt;SimpleValue&gt;D857&lt;/SimpleValue&gt;&lt;/Value&gt;</v>
      </c>
      <c r="Q6991" s="1" t="str">
        <f t="shared" si="1876"/>
        <v>&lt;Value ColumnRef='denominazione'&gt;&lt;SimpleValue&gt;GAIOLA MOIOLA&lt;/SimpleValue&gt;&lt;/Value&gt;</v>
      </c>
      <c r="R6991" s="1" t="str">
        <f t="shared" si="1877"/>
        <v>&lt;Value ColumnRef='denominazione_traslitterata'&gt;&lt;SimpleValue&gt;GAIOLA MOIOLA&lt;/SimpleValue&gt;&lt;/Value&gt;</v>
      </c>
      <c r="S6991" s="1" t="str">
        <f t="shared" si="1878"/>
        <v>&lt;Value ColumnRef='altra_denominazione'&gt;&lt;SimpleValue&gt;&lt;/SimpleValue&gt;&lt;/Value&gt;</v>
      </c>
      <c r="T6991" s="1" t="str">
        <f t="shared" si="1879"/>
        <v>&lt;Value ColumnRef='altra_denominazione_traslitterata'&gt;&lt;SimpleValue&gt;&lt;/SimpleValue&gt;&lt;/Value&gt;</v>
      </c>
      <c r="U6991" s="1" t="str">
        <f t="shared" si="1880"/>
        <v>&lt;Value ColumnRef='codice_istat_regione'&gt;&lt;SimpleValue&gt;01&lt;/SimpleValue&gt;&lt;/Value&gt;</v>
      </c>
      <c r="V6991" s="1" t="str">
        <f t="shared" si="1882"/>
        <v>&lt;Value ColumnRef='denominazione_regione'&gt;&lt;SimpleValue&gt;PIEMONTE&lt;/SimpleValue&gt;&lt;/Value&gt;&lt;/row&gt;</v>
      </c>
    </row>
    <row r="6992" spans="1:22" hidden="1" x14ac:dyDescent="0.25">
      <c r="A6992" s="1">
        <v>12963</v>
      </c>
      <c r="B6992" s="2" t="s">
        <v>22</v>
      </c>
      <c r="C6992" s="2" t="s">
        <v>36340</v>
      </c>
      <c r="D6992" s="3" t="s">
        <v>27818</v>
      </c>
      <c r="E6992" s="1" t="s">
        <v>9157</v>
      </c>
      <c r="F6992" s="1" t="s">
        <v>9158</v>
      </c>
      <c r="G6992" s="1" t="s">
        <v>9158</v>
      </c>
      <c r="H6992" s="1" t="s">
        <v>14</v>
      </c>
      <c r="I6992" s="1" t="s">
        <v>14</v>
      </c>
      <c r="J6992" s="1" t="s">
        <v>33</v>
      </c>
      <c r="K6992" s="4" t="s">
        <v>36984</v>
      </c>
      <c r="L6992" s="1" t="str">
        <f t="shared" si="1871"/>
        <v>&lt;Row&gt;&lt;Value ColumnRef='id'&gt;&lt;SimpleValue&gt;12963&lt;/SimpleValue&gt;&lt;/Value&gt;</v>
      </c>
      <c r="M6992" s="1" t="str">
        <f t="shared" si="1872"/>
        <v>&lt;Value ColumnRef='data_istituzione'&gt;&lt;SimpleValue&gt;1861-03-17&lt;/SimpleValue&gt;&lt;/Value&gt;</v>
      </c>
      <c r="N6992" s="1" t="str">
        <f t="shared" si="1873"/>
        <v>&lt;Value ColumnRef='data_cessazione'&gt;&lt;SimpleValue&gt;1911-06-13&lt;/SimpleValue&gt;&lt;/Value&gt;</v>
      </c>
      <c r="O6992" s="1" t="str">
        <f t="shared" si="1874"/>
        <v>&lt;Value ColumnRef='codice_istat'&gt;&lt;SimpleValue&gt;052013&lt;/SimpleValue&gt;&lt;/Value&gt;</v>
      </c>
      <c r="P6992" s="1" t="str">
        <f t="shared" si="1875"/>
        <v>&lt;Value ColumnRef='codice_catastale'&gt;&lt;SimpleValue&gt;D858&lt;/SimpleValue&gt;&lt;/Value&gt;</v>
      </c>
      <c r="Q6992" s="1" t="str">
        <f t="shared" si="1876"/>
        <v>&lt;Value ColumnRef='denominazione'&gt;&lt;SimpleValue&gt;GAIOLE&lt;/SimpleValue&gt;&lt;/Value&gt;</v>
      </c>
      <c r="R6992" s="1" t="str">
        <f t="shared" si="1877"/>
        <v>&lt;Value ColumnRef='denominazione_traslitterata'&gt;&lt;SimpleValue&gt;GAIOLE&lt;/SimpleValue&gt;&lt;/Value&gt;</v>
      </c>
      <c r="S6992" s="1" t="str">
        <f t="shared" si="1878"/>
        <v>&lt;Value ColumnRef='altra_denominazione'&gt;&lt;SimpleValue&gt;&lt;/SimpleValue&gt;&lt;/Value&gt;</v>
      </c>
      <c r="T6992" s="1" t="str">
        <f t="shared" si="1879"/>
        <v>&lt;Value ColumnRef='altra_denominazione_traslitterata'&gt;&lt;SimpleValue&gt;&lt;/SimpleValue&gt;&lt;/Value&gt;</v>
      </c>
      <c r="U6992" s="1" t="str">
        <f t="shared" si="1880"/>
        <v>&lt;Value ColumnRef='codice_istat_regione'&gt;&lt;SimpleValue&gt;09&lt;/SimpleValue&gt;&lt;/Value&gt;</v>
      </c>
      <c r="V6992" s="1" t="str">
        <f t="shared" si="1882"/>
        <v>&lt;Value ColumnRef='denominazione_regione'&gt;&lt;SimpleValue&gt;TOSCANA&lt;/SimpleValue&gt;&lt;/Value&gt;&lt;/row&gt;</v>
      </c>
    </row>
    <row r="6993" spans="1:22" x14ac:dyDescent="0.25">
      <c r="A6993" s="1">
        <v>4182</v>
      </c>
      <c r="B6993" s="2" t="s">
        <v>9159</v>
      </c>
      <c r="C6993" s="2" t="s">
        <v>35505</v>
      </c>
      <c r="D6993" s="3" t="s">
        <v>27818</v>
      </c>
      <c r="E6993" s="1" t="s">
        <v>9157</v>
      </c>
      <c r="F6993" s="1" t="s">
        <v>9160</v>
      </c>
      <c r="G6993" s="1" t="s">
        <v>9160</v>
      </c>
      <c r="H6993" s="1" t="s">
        <v>14</v>
      </c>
      <c r="I6993" s="1" t="s">
        <v>14</v>
      </c>
      <c r="J6993" s="1" t="s">
        <v>33</v>
      </c>
      <c r="K6993" s="4" t="s">
        <v>36984</v>
      </c>
      <c r="L6993" s="1" t="str">
        <f t="shared" si="1871"/>
        <v>&lt;Row&gt;&lt;Value ColumnRef='id'&gt;&lt;SimpleValue&gt;4182&lt;/SimpleValue&gt;&lt;/Value&gt;</v>
      </c>
      <c r="M6993" s="1" t="str">
        <f t="shared" si="1872"/>
        <v>&lt;Value ColumnRef='data_istituzione'&gt;&lt;SimpleValue&gt;1911-06-14&lt;/SimpleValue&gt;&lt;/Value&gt;</v>
      </c>
      <c r="N6993" s="1" t="str">
        <f t="shared" si="1873"/>
        <v>&lt;Value ColumnRef='data_cessazione'&gt;&lt;SimpleValue&gt;9999-12-31&lt;/SimpleValue&gt;&lt;/Value&gt;</v>
      </c>
      <c r="O6993" s="1" t="str">
        <f t="shared" si="1874"/>
        <v>&lt;Value ColumnRef='codice_istat'&gt;&lt;SimpleValue&gt;052013&lt;/SimpleValue&gt;&lt;/Value&gt;</v>
      </c>
      <c r="P6993" s="1" t="str">
        <f t="shared" si="1875"/>
        <v>&lt;Value ColumnRef='codice_catastale'&gt;&lt;SimpleValue&gt;D858&lt;/SimpleValue&gt;&lt;/Value&gt;</v>
      </c>
      <c r="Q6993" s="1" t="str">
        <f t="shared" si="1876"/>
        <v>&lt;Value ColumnRef='denominazione'&gt;&lt;SimpleValue&gt;GAIOLE IN CHIANTI&lt;/SimpleValue&gt;&lt;/Value&gt;</v>
      </c>
      <c r="R6993" s="1" t="str">
        <f t="shared" si="1877"/>
        <v>&lt;Value ColumnRef='denominazione_traslitterata'&gt;&lt;SimpleValue&gt;GAIOLE IN CHIANTI&lt;/SimpleValue&gt;&lt;/Value&gt;</v>
      </c>
      <c r="S6993" s="1" t="str">
        <f t="shared" si="1878"/>
        <v>&lt;Value ColumnRef='altra_denominazione'&gt;&lt;SimpleValue&gt;&lt;/SimpleValue&gt;&lt;/Value&gt;</v>
      </c>
      <c r="T6993" s="1" t="str">
        <f t="shared" si="1879"/>
        <v>&lt;Value ColumnRef='altra_denominazione_traslitterata'&gt;&lt;SimpleValue&gt;&lt;/SimpleValue&gt;&lt;/Value&gt;</v>
      </c>
      <c r="U6993" s="1" t="str">
        <f t="shared" si="1880"/>
        <v>&lt;Value ColumnRef='codice_istat_regione'&gt;&lt;SimpleValue&gt;09&lt;/SimpleValue&gt;&lt;/Value&gt;</v>
      </c>
      <c r="V6993" s="1" t="str">
        <f>CONCATENATE("&lt;Value ColumnRef='denominazione_regione'&gt;&lt;SimpleValue&gt;",K6993,"&lt;/SimpleValue&gt;&lt;/Value&gt;&lt;/Row&gt;")</f>
        <v>&lt;Value ColumnRef='denominazione_regione'&gt;&lt;SimpleValue&gt;TOSCANA&lt;/SimpleValue&gt;&lt;/Value&gt;&lt;/Row&gt;</v>
      </c>
    </row>
    <row r="6994" spans="1:22" hidden="1" x14ac:dyDescent="0.25">
      <c r="A6994" s="1">
        <v>4184</v>
      </c>
      <c r="B6994" s="2" t="s">
        <v>22</v>
      </c>
      <c r="C6994" s="2" t="s">
        <v>35510</v>
      </c>
      <c r="D6994" s="3" t="s">
        <v>27819</v>
      </c>
      <c r="E6994" s="1" t="s">
        <v>9161</v>
      </c>
      <c r="F6994" s="1" t="s">
        <v>9162</v>
      </c>
      <c r="G6994" s="1" t="s">
        <v>9162</v>
      </c>
      <c r="H6994" s="1" t="s">
        <v>14</v>
      </c>
      <c r="I6994" s="1" t="s">
        <v>14</v>
      </c>
      <c r="J6994" s="1" t="s">
        <v>39</v>
      </c>
      <c r="K6994" s="4" t="s">
        <v>36985</v>
      </c>
      <c r="L6994" s="1" t="str">
        <f t="shared" si="1871"/>
        <v>&lt;Row&gt;&lt;Value ColumnRef='id'&gt;&lt;SimpleValue&gt;4184&lt;/SimpleValue&gt;&lt;/Value&gt;</v>
      </c>
      <c r="M6994" s="1" t="str">
        <f t="shared" si="1872"/>
        <v>&lt;Value ColumnRef='data_istituzione'&gt;&lt;SimpleValue&gt;1861-03-17&lt;/SimpleValue&gt;&lt;/Value&gt;</v>
      </c>
      <c r="N6994" s="1" t="str">
        <f t="shared" si="1873"/>
        <v>&lt;Value ColumnRef='data_cessazione'&gt;&lt;SimpleValue&gt;1927-01-11&lt;/SimpleValue&gt;&lt;/Value&gt;</v>
      </c>
      <c r="O6994" s="1" t="str">
        <f t="shared" si="1874"/>
        <v>&lt;Value ColumnRef='codice_istat'&gt;&lt;SimpleValue&gt;092834&lt;/SimpleValue&gt;&lt;/Value&gt;</v>
      </c>
      <c r="P6994" s="1" t="str">
        <f t="shared" si="1875"/>
        <v>&lt;Value ColumnRef='codice_catastale'&gt;&lt;SimpleValue&gt;D859&lt;/SimpleValue&gt;&lt;/Value&gt;</v>
      </c>
      <c r="Q6994" s="1" t="str">
        <f t="shared" si="1876"/>
        <v>&lt;Value ColumnRef='denominazione'&gt;&lt;SimpleValue&gt;GAIRO&lt;/SimpleValue&gt;&lt;/Value&gt;</v>
      </c>
      <c r="R6994" s="1" t="str">
        <f t="shared" si="1877"/>
        <v>&lt;Value ColumnRef='denominazione_traslitterata'&gt;&lt;SimpleValue&gt;GAIRO&lt;/SimpleValue&gt;&lt;/Value&gt;</v>
      </c>
      <c r="S6994" s="1" t="str">
        <f t="shared" si="1878"/>
        <v>&lt;Value ColumnRef='altra_denominazione'&gt;&lt;SimpleValue&gt;&lt;/SimpleValue&gt;&lt;/Value&gt;</v>
      </c>
      <c r="T6994" s="1" t="str">
        <f t="shared" si="1879"/>
        <v>&lt;Value ColumnRef='altra_denominazione_traslitterata'&gt;&lt;SimpleValue&gt;&lt;/SimpleValue&gt;&lt;/Value&gt;</v>
      </c>
      <c r="U6994" s="1" t="str">
        <f t="shared" si="1880"/>
        <v>&lt;Value ColumnRef='codice_istat_regione'&gt;&lt;SimpleValue&gt;20&lt;/SimpleValue&gt;&lt;/Value&gt;</v>
      </c>
      <c r="V6994" s="1" t="str">
        <f t="shared" si="1882"/>
        <v>&lt;Value ColumnRef='denominazione_regione'&gt;&lt;SimpleValue&gt;SARDEGNA&lt;/SimpleValue&gt;&lt;/Value&gt;&lt;/row&gt;</v>
      </c>
    </row>
    <row r="6995" spans="1:22" hidden="1" x14ac:dyDescent="0.25">
      <c r="A6995" s="1">
        <v>16380</v>
      </c>
      <c r="B6995" s="2" t="s">
        <v>47</v>
      </c>
      <c r="C6995" s="2" t="s">
        <v>36341</v>
      </c>
      <c r="D6995" s="3" t="s">
        <v>27820</v>
      </c>
      <c r="E6995" s="1" t="s">
        <v>9161</v>
      </c>
      <c r="F6995" s="1" t="s">
        <v>9162</v>
      </c>
      <c r="G6995" s="1" t="s">
        <v>9162</v>
      </c>
      <c r="H6995" s="1" t="s">
        <v>14</v>
      </c>
      <c r="I6995" s="1" t="s">
        <v>14</v>
      </c>
      <c r="J6995" s="1" t="s">
        <v>39</v>
      </c>
      <c r="K6995" s="4" t="s">
        <v>36985</v>
      </c>
      <c r="L6995" s="1" t="str">
        <f t="shared" si="1871"/>
        <v>&lt;Row&gt;&lt;Value ColumnRef='id'&gt;&lt;SimpleValue&gt;16380&lt;/SimpleValue&gt;&lt;/Value&gt;</v>
      </c>
      <c r="M6995" s="1" t="str">
        <f t="shared" si="1872"/>
        <v>&lt;Value ColumnRef='data_istituzione'&gt;&lt;SimpleValue&gt;1927-01-12&lt;/SimpleValue&gt;&lt;/Value&gt;</v>
      </c>
      <c r="N6995" s="1" t="str">
        <f t="shared" si="1873"/>
        <v>&lt;Value ColumnRef='data_cessazione'&gt;&lt;SimpleValue&gt;1984-05-23&lt;/SimpleValue&gt;&lt;/Value&gt;</v>
      </c>
      <c r="O6995" s="1" t="str">
        <f t="shared" si="1874"/>
        <v>&lt;Value ColumnRef='codice_istat'&gt;&lt;SimpleValue&gt;091026&lt;/SimpleValue&gt;&lt;/Value&gt;</v>
      </c>
      <c r="P6995" s="1" t="str">
        <f t="shared" si="1875"/>
        <v>&lt;Value ColumnRef='codice_catastale'&gt;&lt;SimpleValue&gt;D859&lt;/SimpleValue&gt;&lt;/Value&gt;</v>
      </c>
      <c r="Q6995" s="1" t="str">
        <f t="shared" si="1876"/>
        <v>&lt;Value ColumnRef='denominazione'&gt;&lt;SimpleValue&gt;GAIRO&lt;/SimpleValue&gt;&lt;/Value&gt;</v>
      </c>
      <c r="R6995" s="1" t="str">
        <f t="shared" si="1877"/>
        <v>&lt;Value ColumnRef='denominazione_traslitterata'&gt;&lt;SimpleValue&gt;GAIRO&lt;/SimpleValue&gt;&lt;/Value&gt;</v>
      </c>
      <c r="S6995" s="1" t="str">
        <f t="shared" si="1878"/>
        <v>&lt;Value ColumnRef='altra_denominazione'&gt;&lt;SimpleValue&gt;&lt;/SimpleValue&gt;&lt;/Value&gt;</v>
      </c>
      <c r="T6995" s="1" t="str">
        <f t="shared" si="1879"/>
        <v>&lt;Value ColumnRef='altra_denominazione_traslitterata'&gt;&lt;SimpleValue&gt;&lt;/SimpleValue&gt;&lt;/Value&gt;</v>
      </c>
      <c r="U6995" s="1" t="str">
        <f t="shared" si="1880"/>
        <v>&lt;Value ColumnRef='codice_istat_regione'&gt;&lt;SimpleValue&gt;20&lt;/SimpleValue&gt;&lt;/Value&gt;</v>
      </c>
      <c r="V6995" s="1" t="str">
        <f t="shared" si="1882"/>
        <v>&lt;Value ColumnRef='denominazione_regione'&gt;&lt;SimpleValue&gt;SARDEGNA&lt;/SimpleValue&gt;&lt;/Value&gt;&lt;/row&gt;</v>
      </c>
    </row>
    <row r="6996" spans="1:22" hidden="1" x14ac:dyDescent="0.25">
      <c r="A6996" s="1">
        <v>16381</v>
      </c>
      <c r="B6996" s="2" t="s">
        <v>4386</v>
      </c>
      <c r="C6996" s="2" t="s">
        <v>35541</v>
      </c>
      <c r="D6996" s="3" t="s">
        <v>27820</v>
      </c>
      <c r="E6996" s="1" t="s">
        <v>9161</v>
      </c>
      <c r="F6996" s="1" t="s">
        <v>9162</v>
      </c>
      <c r="G6996" s="1" t="s">
        <v>9162</v>
      </c>
      <c r="H6996" s="1" t="s">
        <v>14</v>
      </c>
      <c r="I6996" s="1" t="s">
        <v>14</v>
      </c>
      <c r="J6996" s="1" t="s">
        <v>39</v>
      </c>
      <c r="K6996" s="4" t="s">
        <v>36985</v>
      </c>
      <c r="L6996" s="1" t="str">
        <f t="shared" si="1871"/>
        <v>&lt;Row&gt;&lt;Value ColumnRef='id'&gt;&lt;SimpleValue&gt;16381&lt;/SimpleValue&gt;&lt;/Value&gt;</v>
      </c>
      <c r="M6996" s="1" t="str">
        <f t="shared" si="1872"/>
        <v>&lt;Value ColumnRef='data_istituzione'&gt;&lt;SimpleValue&gt;1984-05-24&lt;/SimpleValue&gt;&lt;/Value&gt;</v>
      </c>
      <c r="N6996" s="1" t="str">
        <f t="shared" si="1873"/>
        <v>&lt;Value ColumnRef='data_cessazione'&gt;&lt;SimpleValue&gt;2005-12-31&lt;/SimpleValue&gt;&lt;/Value&gt;</v>
      </c>
      <c r="O6996" s="1" t="str">
        <f t="shared" si="1874"/>
        <v>&lt;Value ColumnRef='codice_istat'&gt;&lt;SimpleValue&gt;091026&lt;/SimpleValue&gt;&lt;/Value&gt;</v>
      </c>
      <c r="P6996" s="1" t="str">
        <f t="shared" si="1875"/>
        <v>&lt;Value ColumnRef='codice_catastale'&gt;&lt;SimpleValue&gt;D859&lt;/SimpleValue&gt;&lt;/Value&gt;</v>
      </c>
      <c r="Q6996" s="1" t="str">
        <f t="shared" si="1876"/>
        <v>&lt;Value ColumnRef='denominazione'&gt;&lt;SimpleValue&gt;GAIRO&lt;/SimpleValue&gt;&lt;/Value&gt;</v>
      </c>
      <c r="R6996" s="1" t="str">
        <f t="shared" si="1877"/>
        <v>&lt;Value ColumnRef='denominazione_traslitterata'&gt;&lt;SimpleValue&gt;GAIRO&lt;/SimpleValue&gt;&lt;/Value&gt;</v>
      </c>
      <c r="S6996" s="1" t="str">
        <f t="shared" si="1878"/>
        <v>&lt;Value ColumnRef='altra_denominazione'&gt;&lt;SimpleValue&gt;&lt;/SimpleValue&gt;&lt;/Value&gt;</v>
      </c>
      <c r="T6996" s="1" t="str">
        <f t="shared" si="1879"/>
        <v>&lt;Value ColumnRef='altra_denominazione_traslitterata'&gt;&lt;SimpleValue&gt;&lt;/SimpleValue&gt;&lt;/Value&gt;</v>
      </c>
      <c r="U6996" s="1" t="str">
        <f t="shared" si="1880"/>
        <v>&lt;Value ColumnRef='codice_istat_regione'&gt;&lt;SimpleValue&gt;20&lt;/SimpleValue&gt;&lt;/Value&gt;</v>
      </c>
      <c r="V6996" s="1" t="str">
        <f t="shared" si="1882"/>
        <v>&lt;Value ColumnRef='denominazione_regione'&gt;&lt;SimpleValue&gt;SARDEGNA&lt;/SimpleValue&gt;&lt;/Value&gt;&lt;/row&gt;</v>
      </c>
    </row>
    <row r="6997" spans="1:22" hidden="1" x14ac:dyDescent="0.25">
      <c r="A6997" s="1">
        <v>4183</v>
      </c>
      <c r="B6997" s="2" t="s">
        <v>234</v>
      </c>
      <c r="C6997" s="2" t="s">
        <v>35542</v>
      </c>
      <c r="D6997" s="3">
        <v>105006</v>
      </c>
      <c r="E6997" s="1" t="s">
        <v>9161</v>
      </c>
      <c r="F6997" s="1" t="s">
        <v>9162</v>
      </c>
      <c r="G6997" s="1" t="s">
        <v>9162</v>
      </c>
      <c r="H6997" s="1" t="s">
        <v>14</v>
      </c>
      <c r="I6997" s="1" t="s">
        <v>14</v>
      </c>
      <c r="J6997" s="1" t="s">
        <v>39</v>
      </c>
      <c r="K6997" s="4" t="s">
        <v>36985</v>
      </c>
      <c r="L6997" s="1" t="str">
        <f t="shared" si="1871"/>
        <v>&lt;Row&gt;&lt;Value ColumnRef='id'&gt;&lt;SimpleValue&gt;4183&lt;/SimpleValue&gt;&lt;/Value&gt;</v>
      </c>
      <c r="M6997" s="1" t="str">
        <f t="shared" si="1872"/>
        <v>&lt;Value ColumnRef='data_istituzione'&gt;&lt;SimpleValue&gt;2006-01-01&lt;/SimpleValue&gt;&lt;/Value&gt;</v>
      </c>
      <c r="N6997" s="1" t="str">
        <f t="shared" si="1873"/>
        <v>&lt;Value ColumnRef='data_cessazione'&gt;&lt;SimpleValue&gt;2016-04-27&lt;/SimpleValue&gt;&lt;/Value&gt;</v>
      </c>
      <c r="O6997" s="1" t="str">
        <f t="shared" si="1874"/>
        <v>&lt;Value ColumnRef='codice_istat'&gt;&lt;SimpleValue&gt;105006&lt;/SimpleValue&gt;&lt;/Value&gt;</v>
      </c>
      <c r="P6997" s="1" t="str">
        <f t="shared" si="1875"/>
        <v>&lt;Value ColumnRef='codice_catastale'&gt;&lt;SimpleValue&gt;D859&lt;/SimpleValue&gt;&lt;/Value&gt;</v>
      </c>
      <c r="Q6997" s="1" t="str">
        <f t="shared" si="1876"/>
        <v>&lt;Value ColumnRef='denominazione'&gt;&lt;SimpleValue&gt;GAIRO&lt;/SimpleValue&gt;&lt;/Value&gt;</v>
      </c>
      <c r="R6997" s="1" t="str">
        <f t="shared" si="1877"/>
        <v>&lt;Value ColumnRef='denominazione_traslitterata'&gt;&lt;SimpleValue&gt;GAIRO&lt;/SimpleValue&gt;&lt;/Value&gt;</v>
      </c>
      <c r="S6997" s="1" t="str">
        <f t="shared" si="1878"/>
        <v>&lt;Value ColumnRef='altra_denominazione'&gt;&lt;SimpleValue&gt;&lt;/SimpleValue&gt;&lt;/Value&gt;</v>
      </c>
      <c r="T6997" s="1" t="str">
        <f t="shared" si="1879"/>
        <v>&lt;Value ColumnRef='altra_denominazione_traslitterata'&gt;&lt;SimpleValue&gt;&lt;/SimpleValue&gt;&lt;/Value&gt;</v>
      </c>
      <c r="U6997" s="1" t="str">
        <f t="shared" si="1880"/>
        <v>&lt;Value ColumnRef='codice_istat_regione'&gt;&lt;SimpleValue&gt;20&lt;/SimpleValue&gt;&lt;/Value&gt;</v>
      </c>
      <c r="V6997" s="1" t="str">
        <f t="shared" si="1882"/>
        <v>&lt;Value ColumnRef='denominazione_regione'&gt;&lt;SimpleValue&gt;SARDEGNA&lt;/SimpleValue&gt;&lt;/Value&gt;&lt;/row&gt;</v>
      </c>
    </row>
    <row r="6998" spans="1:22" x14ac:dyDescent="0.25">
      <c r="A6998" s="1">
        <v>22858</v>
      </c>
      <c r="B6998" s="2" t="s">
        <v>235</v>
      </c>
      <c r="C6998" s="2" t="s">
        <v>35505</v>
      </c>
      <c r="D6998" s="3" t="s">
        <v>27820</v>
      </c>
      <c r="E6998" s="1" t="s">
        <v>9161</v>
      </c>
      <c r="F6998" s="1" t="s">
        <v>9162</v>
      </c>
      <c r="G6998" s="1" t="s">
        <v>9162</v>
      </c>
      <c r="H6998" s="1" t="s">
        <v>14</v>
      </c>
      <c r="I6998" s="1" t="s">
        <v>14</v>
      </c>
      <c r="J6998" s="1" t="s">
        <v>39</v>
      </c>
      <c r="K6998" s="4" t="s">
        <v>36985</v>
      </c>
      <c r="L6998" s="1" t="str">
        <f t="shared" si="1871"/>
        <v>&lt;Row&gt;&lt;Value ColumnRef='id'&gt;&lt;SimpleValue&gt;22858&lt;/SimpleValue&gt;&lt;/Value&gt;</v>
      </c>
      <c r="M6998" s="1" t="str">
        <f t="shared" si="1872"/>
        <v>&lt;Value ColumnRef='data_istituzione'&gt;&lt;SimpleValue&gt;2016-04-28&lt;/SimpleValue&gt;&lt;/Value&gt;</v>
      </c>
      <c r="N6998" s="1" t="str">
        <f t="shared" si="1873"/>
        <v>&lt;Value ColumnRef='data_cessazione'&gt;&lt;SimpleValue&gt;9999-12-31&lt;/SimpleValue&gt;&lt;/Value&gt;</v>
      </c>
      <c r="O6998" s="1" t="str">
        <f t="shared" si="1874"/>
        <v>&lt;Value ColumnRef='codice_istat'&gt;&lt;SimpleValue&gt;091026&lt;/SimpleValue&gt;&lt;/Value&gt;</v>
      </c>
      <c r="P6998" s="1" t="str">
        <f t="shared" si="1875"/>
        <v>&lt;Value ColumnRef='codice_catastale'&gt;&lt;SimpleValue&gt;D859&lt;/SimpleValue&gt;&lt;/Value&gt;</v>
      </c>
      <c r="Q6998" s="1" t="str">
        <f t="shared" si="1876"/>
        <v>&lt;Value ColumnRef='denominazione'&gt;&lt;SimpleValue&gt;GAIRO&lt;/SimpleValue&gt;&lt;/Value&gt;</v>
      </c>
      <c r="R6998" s="1" t="str">
        <f t="shared" si="1877"/>
        <v>&lt;Value ColumnRef='denominazione_traslitterata'&gt;&lt;SimpleValue&gt;GAIRO&lt;/SimpleValue&gt;&lt;/Value&gt;</v>
      </c>
      <c r="S6998" s="1" t="str">
        <f t="shared" si="1878"/>
        <v>&lt;Value ColumnRef='altra_denominazione'&gt;&lt;SimpleValue&gt;&lt;/SimpleValue&gt;&lt;/Value&gt;</v>
      </c>
      <c r="T6998" s="1" t="str">
        <f t="shared" si="1879"/>
        <v>&lt;Value ColumnRef='altra_denominazione_traslitterata'&gt;&lt;SimpleValue&gt;&lt;/SimpleValue&gt;&lt;/Value&gt;</v>
      </c>
      <c r="U6998" s="1" t="str">
        <f t="shared" si="1880"/>
        <v>&lt;Value ColumnRef='codice_istat_regione'&gt;&lt;SimpleValue&gt;20&lt;/SimpleValue&gt;&lt;/Value&gt;</v>
      </c>
      <c r="V6998" s="1" t="str">
        <f>CONCATENATE("&lt;Value ColumnRef='denominazione_regione'&gt;&lt;SimpleValue&gt;",K6998,"&lt;/SimpleValue&gt;&lt;/Value&gt;&lt;/Row&gt;")</f>
        <v>&lt;Value ColumnRef='denominazione_regione'&gt;&lt;SimpleValue&gt;SARDEGNA&lt;/SimpleValue&gt;&lt;/Value&gt;&lt;/Row&gt;</v>
      </c>
    </row>
    <row r="6999" spans="1:22" hidden="1" x14ac:dyDescent="0.25">
      <c r="A6999" s="1">
        <v>4185</v>
      </c>
      <c r="B6999" s="2" t="s">
        <v>86</v>
      </c>
      <c r="C6999" s="2" t="s">
        <v>35515</v>
      </c>
      <c r="D6999" s="3">
        <v>802193</v>
      </c>
      <c r="E6999" s="1" t="s">
        <v>9163</v>
      </c>
      <c r="F6999" s="1" t="s">
        <v>9164</v>
      </c>
      <c r="G6999" s="1" t="s">
        <v>9164</v>
      </c>
      <c r="H6999" s="1" t="s">
        <v>9164</v>
      </c>
      <c r="I6999" s="1" t="s">
        <v>9164</v>
      </c>
      <c r="J6999" s="1" t="s">
        <v>90</v>
      </c>
      <c r="K6999" s="4" t="s">
        <v>36993</v>
      </c>
      <c r="L6999" s="1" t="str">
        <f t="shared" si="1871"/>
        <v>&lt;Row&gt;&lt;Value ColumnRef='id'&gt;&lt;SimpleValue&gt;4185&lt;/SimpleValue&gt;&lt;/Value&gt;</v>
      </c>
      <c r="M6999" s="1" t="str">
        <f t="shared" si="1872"/>
        <v>&lt;Value ColumnRef='data_istituzione'&gt;&lt;SimpleValue&gt;1920-10-16&lt;/SimpleValue&gt;&lt;/Value&gt;</v>
      </c>
      <c r="N6999" s="1" t="str">
        <f t="shared" si="1873"/>
        <v>&lt;Value ColumnRef='data_cessazione'&gt;&lt;SimpleValue&gt;1923-02-13&lt;/SimpleValue&gt;&lt;/Value&gt;</v>
      </c>
      <c r="O6999" s="1" t="str">
        <f t="shared" si="1874"/>
        <v>&lt;Value ColumnRef='codice_istat'&gt;&lt;SimpleValue&gt;802193&lt;/SimpleValue&gt;&lt;/Value&gt;</v>
      </c>
      <c r="P6999" s="1" t="str">
        <f t="shared" si="1875"/>
        <v>&lt;Value ColumnRef='codice_catastale'&gt;&lt;SimpleValue&gt;D860&lt;/SimpleValue&gt;&lt;/Value&gt;</v>
      </c>
      <c r="Q6999" s="1" t="str">
        <f t="shared" si="1876"/>
        <v>&lt;Value ColumnRef='denominazione'&gt;&lt;SimpleValue&gt;GAIS&lt;/SimpleValue&gt;&lt;/Value&gt;</v>
      </c>
      <c r="R6999" s="1" t="str">
        <f t="shared" si="1877"/>
        <v>&lt;Value ColumnRef='denominazione_traslitterata'&gt;&lt;SimpleValue&gt;GAIS&lt;/SimpleValue&gt;&lt;/Value&gt;</v>
      </c>
      <c r="S6999" s="1" t="str">
        <f t="shared" si="1878"/>
        <v>&lt;Value ColumnRef='altra_denominazione'&gt;&lt;SimpleValue&gt;GAIS&lt;/SimpleValue&gt;&lt;/Value&gt;</v>
      </c>
      <c r="T6999" s="1" t="str">
        <f t="shared" si="1879"/>
        <v>&lt;Value ColumnRef='altra_denominazione_traslitterata'&gt;&lt;SimpleValue&gt;GAIS&lt;/SimpleValue&gt;&lt;/Value&gt;</v>
      </c>
      <c r="U6999" s="1" t="str">
        <f t="shared" si="1880"/>
        <v>&lt;Value ColumnRef='codice_istat_regione'&gt;&lt;SimpleValue&gt;04&lt;/SimpleValue&gt;&lt;/Value&gt;</v>
      </c>
      <c r="V6999" s="1" t="str">
        <f t="shared" si="1882"/>
        <v>&lt;Value ColumnRef='denominazione_regione'&gt;&lt;SimpleValue&gt;TRENTINO ALTO ADIGE&lt;/SimpleValue&gt;&lt;/Value&gt;&lt;/row&gt;</v>
      </c>
    </row>
    <row r="7000" spans="1:22" hidden="1" x14ac:dyDescent="0.25">
      <c r="A7000" s="1">
        <v>21931</v>
      </c>
      <c r="B7000" s="2" t="s">
        <v>91</v>
      </c>
      <c r="C7000" s="2" t="s">
        <v>35510</v>
      </c>
      <c r="D7000" s="3" t="s">
        <v>27821</v>
      </c>
      <c r="E7000" s="1" t="s">
        <v>9163</v>
      </c>
      <c r="F7000" s="1" t="s">
        <v>9164</v>
      </c>
      <c r="G7000" s="1" t="s">
        <v>9164</v>
      </c>
      <c r="H7000" s="1" t="s">
        <v>9164</v>
      </c>
      <c r="I7000" s="1" t="s">
        <v>9164</v>
      </c>
      <c r="J7000" s="1" t="s">
        <v>90</v>
      </c>
      <c r="K7000" s="4" t="s">
        <v>36993</v>
      </c>
      <c r="L7000" s="1" t="str">
        <f t="shared" si="1871"/>
        <v>&lt;Row&gt;&lt;Value ColumnRef='id'&gt;&lt;SimpleValue&gt;21931&lt;/SimpleValue&gt;&lt;/Value&gt;</v>
      </c>
      <c r="M7000" s="1" t="str">
        <f t="shared" si="1872"/>
        <v>&lt;Value ColumnRef='data_istituzione'&gt;&lt;SimpleValue&gt;1923-02-14&lt;/SimpleValue&gt;&lt;/Value&gt;</v>
      </c>
      <c r="N7000" s="1" t="str">
        <f t="shared" si="1873"/>
        <v>&lt;Value ColumnRef='data_cessazione'&gt;&lt;SimpleValue&gt;1927-01-11&lt;/SimpleValue&gt;&lt;/Value&gt;</v>
      </c>
      <c r="O7000" s="1" t="str">
        <f t="shared" si="1874"/>
        <v>&lt;Value ColumnRef='codice_istat'&gt;&lt;SimpleValue&gt;022401&lt;/SimpleValue&gt;&lt;/Value&gt;</v>
      </c>
      <c r="P7000" s="1" t="str">
        <f t="shared" si="1875"/>
        <v>&lt;Value ColumnRef='codice_catastale'&gt;&lt;SimpleValue&gt;D860&lt;/SimpleValue&gt;&lt;/Value&gt;</v>
      </c>
      <c r="Q7000" s="1" t="str">
        <f t="shared" si="1876"/>
        <v>&lt;Value ColumnRef='denominazione'&gt;&lt;SimpleValue&gt;GAIS&lt;/SimpleValue&gt;&lt;/Value&gt;</v>
      </c>
      <c r="R7000" s="1" t="str">
        <f t="shared" si="1877"/>
        <v>&lt;Value ColumnRef='denominazione_traslitterata'&gt;&lt;SimpleValue&gt;GAIS&lt;/SimpleValue&gt;&lt;/Value&gt;</v>
      </c>
      <c r="S7000" s="1" t="str">
        <f t="shared" si="1878"/>
        <v>&lt;Value ColumnRef='altra_denominazione'&gt;&lt;SimpleValue&gt;GAIS&lt;/SimpleValue&gt;&lt;/Value&gt;</v>
      </c>
      <c r="T7000" s="1" t="str">
        <f t="shared" si="1879"/>
        <v>&lt;Value ColumnRef='altra_denominazione_traslitterata'&gt;&lt;SimpleValue&gt;GAIS&lt;/SimpleValue&gt;&lt;/Value&gt;</v>
      </c>
      <c r="U7000" s="1" t="str">
        <f t="shared" si="1880"/>
        <v>&lt;Value ColumnRef='codice_istat_regione'&gt;&lt;SimpleValue&gt;04&lt;/SimpleValue&gt;&lt;/Value&gt;</v>
      </c>
      <c r="V7000" s="1" t="str">
        <f t="shared" si="1882"/>
        <v>&lt;Value ColumnRef='denominazione_regione'&gt;&lt;SimpleValue&gt;TRENTINO ALTO ADIGE&lt;/SimpleValue&gt;&lt;/Value&gt;&lt;/row&gt;</v>
      </c>
    </row>
    <row r="7001" spans="1:22" hidden="1" x14ac:dyDescent="0.25">
      <c r="A7001" s="1">
        <v>21932</v>
      </c>
      <c r="B7001" s="2" t="s">
        <v>47</v>
      </c>
      <c r="C7001" s="2" t="s">
        <v>36241</v>
      </c>
      <c r="D7001" s="3" t="s">
        <v>27822</v>
      </c>
      <c r="E7001" s="1" t="s">
        <v>9163</v>
      </c>
      <c r="F7001" s="1" t="s">
        <v>9164</v>
      </c>
      <c r="G7001" s="1" t="s">
        <v>9164</v>
      </c>
      <c r="H7001" s="1" t="s">
        <v>9164</v>
      </c>
      <c r="I7001" s="1" t="s">
        <v>9164</v>
      </c>
      <c r="J7001" s="1" t="s">
        <v>90</v>
      </c>
      <c r="K7001" s="4" t="s">
        <v>36993</v>
      </c>
      <c r="L7001" s="1" t="str">
        <f t="shared" si="1871"/>
        <v>&lt;Row&gt;&lt;Value ColumnRef='id'&gt;&lt;SimpleValue&gt;21932&lt;/SimpleValue&gt;&lt;/Value&gt;</v>
      </c>
      <c r="M7001" s="1" t="str">
        <f t="shared" si="1872"/>
        <v>&lt;Value ColumnRef='data_istituzione'&gt;&lt;SimpleValue&gt;1927-01-12&lt;/SimpleValue&gt;&lt;/Value&gt;</v>
      </c>
      <c r="N7001" s="1" t="str">
        <f t="shared" si="1873"/>
        <v>&lt;Value ColumnRef='data_cessazione'&gt;&lt;SimpleValue&gt;1928-05-28&lt;/SimpleValue&gt;&lt;/Value&gt;</v>
      </c>
      <c r="O7001" s="1" t="str">
        <f t="shared" si="1874"/>
        <v>&lt;Value ColumnRef='codice_istat'&gt;&lt;SimpleValue&gt;021034&lt;/SimpleValue&gt;&lt;/Value&gt;</v>
      </c>
      <c r="P7001" s="1" t="str">
        <f t="shared" si="1875"/>
        <v>&lt;Value ColumnRef='codice_catastale'&gt;&lt;SimpleValue&gt;D860&lt;/SimpleValue&gt;&lt;/Value&gt;</v>
      </c>
      <c r="Q7001" s="1" t="str">
        <f t="shared" si="1876"/>
        <v>&lt;Value ColumnRef='denominazione'&gt;&lt;SimpleValue&gt;GAIS&lt;/SimpleValue&gt;&lt;/Value&gt;</v>
      </c>
      <c r="R7001" s="1" t="str">
        <f t="shared" si="1877"/>
        <v>&lt;Value ColumnRef='denominazione_traslitterata'&gt;&lt;SimpleValue&gt;GAIS&lt;/SimpleValue&gt;&lt;/Value&gt;</v>
      </c>
      <c r="S7001" s="1" t="str">
        <f t="shared" si="1878"/>
        <v>&lt;Value ColumnRef='altra_denominazione'&gt;&lt;SimpleValue&gt;GAIS&lt;/SimpleValue&gt;&lt;/Value&gt;</v>
      </c>
      <c r="T7001" s="1" t="str">
        <f t="shared" si="1879"/>
        <v>&lt;Value ColumnRef='altra_denominazione_traslitterata'&gt;&lt;SimpleValue&gt;GAIS&lt;/SimpleValue&gt;&lt;/Value&gt;</v>
      </c>
      <c r="U7001" s="1" t="str">
        <f t="shared" si="1880"/>
        <v>&lt;Value ColumnRef='codice_istat_regione'&gt;&lt;SimpleValue&gt;04&lt;/SimpleValue&gt;&lt;/Value&gt;</v>
      </c>
      <c r="V7001" s="1" t="str">
        <f t="shared" si="1882"/>
        <v>&lt;Value ColumnRef='denominazione_regione'&gt;&lt;SimpleValue&gt;TRENTINO ALTO ADIGE&lt;/SimpleValue&gt;&lt;/Value&gt;&lt;/row&gt;</v>
      </c>
    </row>
    <row r="7002" spans="1:22" x14ac:dyDescent="0.25">
      <c r="A7002" s="1">
        <v>21933</v>
      </c>
      <c r="B7002" s="2" t="s">
        <v>1375</v>
      </c>
      <c r="C7002" s="2" t="s">
        <v>35505</v>
      </c>
      <c r="D7002" s="3" t="s">
        <v>27822</v>
      </c>
      <c r="E7002" s="1" t="s">
        <v>9163</v>
      </c>
      <c r="F7002" s="1" t="s">
        <v>9164</v>
      </c>
      <c r="G7002" s="1" t="s">
        <v>9164</v>
      </c>
      <c r="H7002" s="1" t="s">
        <v>9164</v>
      </c>
      <c r="I7002" s="1" t="s">
        <v>9164</v>
      </c>
      <c r="J7002" s="1" t="s">
        <v>90</v>
      </c>
      <c r="K7002" s="4" t="s">
        <v>36993</v>
      </c>
      <c r="L7002" s="1" t="str">
        <f t="shared" si="1871"/>
        <v>&lt;Row&gt;&lt;Value ColumnRef='id'&gt;&lt;SimpleValue&gt;21933&lt;/SimpleValue&gt;&lt;/Value&gt;</v>
      </c>
      <c r="M7002" s="1" t="str">
        <f t="shared" si="1872"/>
        <v>&lt;Value ColumnRef='data_istituzione'&gt;&lt;SimpleValue&gt;1928-05-29&lt;/SimpleValue&gt;&lt;/Value&gt;</v>
      </c>
      <c r="N7002" s="1" t="str">
        <f t="shared" si="1873"/>
        <v>&lt;Value ColumnRef='data_cessazione'&gt;&lt;SimpleValue&gt;9999-12-31&lt;/SimpleValue&gt;&lt;/Value&gt;</v>
      </c>
      <c r="O7002" s="1" t="str">
        <f t="shared" si="1874"/>
        <v>&lt;Value ColumnRef='codice_istat'&gt;&lt;SimpleValue&gt;021034&lt;/SimpleValue&gt;&lt;/Value&gt;</v>
      </c>
      <c r="P7002" s="1" t="str">
        <f t="shared" si="1875"/>
        <v>&lt;Value ColumnRef='codice_catastale'&gt;&lt;SimpleValue&gt;D860&lt;/SimpleValue&gt;&lt;/Value&gt;</v>
      </c>
      <c r="Q7002" s="1" t="str">
        <f t="shared" si="1876"/>
        <v>&lt;Value ColumnRef='denominazione'&gt;&lt;SimpleValue&gt;GAIS&lt;/SimpleValue&gt;&lt;/Value&gt;</v>
      </c>
      <c r="R7002" s="1" t="str">
        <f t="shared" si="1877"/>
        <v>&lt;Value ColumnRef='denominazione_traslitterata'&gt;&lt;SimpleValue&gt;GAIS&lt;/SimpleValue&gt;&lt;/Value&gt;</v>
      </c>
      <c r="S7002" s="1" t="str">
        <f t="shared" si="1878"/>
        <v>&lt;Value ColumnRef='altra_denominazione'&gt;&lt;SimpleValue&gt;GAIS&lt;/SimpleValue&gt;&lt;/Value&gt;</v>
      </c>
      <c r="T7002" s="1" t="str">
        <f t="shared" si="1879"/>
        <v>&lt;Value ColumnRef='altra_denominazione_traslitterata'&gt;&lt;SimpleValue&gt;GAIS&lt;/SimpleValue&gt;&lt;/Value&gt;</v>
      </c>
      <c r="U7002" s="1" t="str">
        <f t="shared" si="1880"/>
        <v>&lt;Value ColumnRef='codice_istat_regione'&gt;&lt;SimpleValue&gt;04&lt;/SimpleValue&gt;&lt;/Value&gt;</v>
      </c>
      <c r="V7002" s="1" t="str">
        <f t="shared" ref="V7002:V7003" si="1885">CONCATENATE("&lt;Value ColumnRef='denominazione_regione'&gt;&lt;SimpleValue&gt;",K7002,"&lt;/SimpleValue&gt;&lt;/Value&gt;&lt;/Row&gt;")</f>
        <v>&lt;Value ColumnRef='denominazione_regione'&gt;&lt;SimpleValue&gt;TRENTINO ALTO ADIGE&lt;/SimpleValue&gt;&lt;/Value&gt;&lt;/Row&gt;</v>
      </c>
    </row>
    <row r="7003" spans="1:22" x14ac:dyDescent="0.25">
      <c r="A7003" s="1">
        <v>4186</v>
      </c>
      <c r="B7003" s="2" t="s">
        <v>1012</v>
      </c>
      <c r="C7003" s="2" t="s">
        <v>35505</v>
      </c>
      <c r="D7003" s="3" t="s">
        <v>27823</v>
      </c>
      <c r="E7003" s="1" t="s">
        <v>9165</v>
      </c>
      <c r="F7003" s="1" t="s">
        <v>9166</v>
      </c>
      <c r="G7003" s="1" t="s">
        <v>9166</v>
      </c>
      <c r="H7003" s="1" t="s">
        <v>14</v>
      </c>
      <c r="I7003" s="1" t="s">
        <v>14</v>
      </c>
      <c r="J7003" s="1" t="s">
        <v>69</v>
      </c>
      <c r="K7003" s="4" t="s">
        <v>36989</v>
      </c>
      <c r="L7003" s="1" t="str">
        <f t="shared" si="1871"/>
        <v>&lt;Row&gt;&lt;Value ColumnRef='id'&gt;&lt;SimpleValue&gt;4186&lt;/SimpleValue&gt;&lt;/Value&gt;</v>
      </c>
      <c r="M7003" s="1" t="str">
        <f t="shared" si="1872"/>
        <v>&lt;Value ColumnRef='data_istituzione'&gt;&lt;SimpleValue&gt;1863-05-06&lt;/SimpleValue&gt;&lt;/Value&gt;</v>
      </c>
      <c r="N7003" s="1" t="str">
        <f t="shared" si="1873"/>
        <v>&lt;Value ColumnRef='data_cessazione'&gt;&lt;SimpleValue&gt;9999-12-31&lt;/SimpleValue&gt;&lt;/Value&gt;</v>
      </c>
      <c r="O7003" s="1" t="str">
        <f t="shared" si="1874"/>
        <v>&lt;Value ColumnRef='codice_istat'&gt;&lt;SimpleValue&gt;083030&lt;/SimpleValue&gt;&lt;/Value&gt;</v>
      </c>
      <c r="P7003" s="1" t="str">
        <f t="shared" si="1875"/>
        <v>&lt;Value ColumnRef='codice_catastale'&gt;&lt;SimpleValue&gt;D861&lt;/SimpleValue&gt;&lt;/Value&gt;</v>
      </c>
      <c r="Q7003" s="1" t="str">
        <f t="shared" si="1876"/>
        <v>&lt;Value ColumnRef='denominazione'&gt;&lt;SimpleValue&gt;GALATI MAMERTINO&lt;/SimpleValue&gt;&lt;/Value&gt;</v>
      </c>
      <c r="R7003" s="1" t="str">
        <f t="shared" si="1877"/>
        <v>&lt;Value ColumnRef='denominazione_traslitterata'&gt;&lt;SimpleValue&gt;GALATI MAMERTINO&lt;/SimpleValue&gt;&lt;/Value&gt;</v>
      </c>
      <c r="S7003" s="1" t="str">
        <f t="shared" si="1878"/>
        <v>&lt;Value ColumnRef='altra_denominazione'&gt;&lt;SimpleValue&gt;&lt;/SimpleValue&gt;&lt;/Value&gt;</v>
      </c>
      <c r="T7003" s="1" t="str">
        <f t="shared" si="1879"/>
        <v>&lt;Value ColumnRef='altra_denominazione_traslitterata'&gt;&lt;SimpleValue&gt;&lt;/SimpleValue&gt;&lt;/Value&gt;</v>
      </c>
      <c r="U7003" s="1" t="str">
        <f t="shared" si="1880"/>
        <v>&lt;Value ColumnRef='codice_istat_regione'&gt;&lt;SimpleValue&gt;19&lt;/SimpleValue&gt;&lt;/Value&gt;</v>
      </c>
      <c r="V7003" s="1" t="str">
        <f t="shared" si="1885"/>
        <v>&lt;Value ColumnRef='denominazione_regione'&gt;&lt;SimpleValue&gt;SICILIA&lt;/SimpleValue&gt;&lt;/Value&gt;&lt;/Row&gt;</v>
      </c>
    </row>
    <row r="7004" spans="1:22" hidden="1" x14ac:dyDescent="0.25">
      <c r="A7004" s="1">
        <v>16383</v>
      </c>
      <c r="B7004" s="2" t="s">
        <v>22</v>
      </c>
      <c r="C7004" s="2" t="s">
        <v>36342</v>
      </c>
      <c r="D7004" s="3" t="s">
        <v>27824</v>
      </c>
      <c r="E7004" s="1" t="s">
        <v>9167</v>
      </c>
      <c r="F7004" s="1" t="s">
        <v>9168</v>
      </c>
      <c r="G7004" s="1" t="s">
        <v>9168</v>
      </c>
      <c r="H7004" s="1" t="s">
        <v>14</v>
      </c>
      <c r="I7004" s="1" t="s">
        <v>14</v>
      </c>
      <c r="J7004" s="1" t="s">
        <v>74</v>
      </c>
      <c r="K7004" s="4" t="s">
        <v>36991</v>
      </c>
      <c r="L7004" s="1" t="str">
        <f t="shared" si="1871"/>
        <v>&lt;Row&gt;&lt;Value ColumnRef='id'&gt;&lt;SimpleValue&gt;16383&lt;/SimpleValue&gt;&lt;/Value&gt;</v>
      </c>
      <c r="M7004" s="1" t="str">
        <f t="shared" si="1872"/>
        <v>&lt;Value ColumnRef='data_istituzione'&gt;&lt;SimpleValue&gt;1861-03-17&lt;/SimpleValue&gt;&lt;/Value&gt;</v>
      </c>
      <c r="N7004" s="1" t="str">
        <f t="shared" si="1873"/>
        <v>&lt;Value ColumnRef='data_cessazione'&gt;&lt;SimpleValue&gt;1979-01-13&lt;/SimpleValue&gt;&lt;/Value&gt;</v>
      </c>
      <c r="O7004" s="1" t="str">
        <f t="shared" si="1874"/>
        <v>&lt;Value ColumnRef='codice_istat'&gt;&lt;SimpleValue&gt;075029&lt;/SimpleValue&gt;&lt;/Value&gt;</v>
      </c>
      <c r="P7004" s="1" t="str">
        <f t="shared" si="1875"/>
        <v>&lt;Value ColumnRef='codice_catastale'&gt;&lt;SimpleValue&gt;D862&lt;/SimpleValue&gt;&lt;/Value&gt;</v>
      </c>
      <c r="Q7004" s="1" t="str">
        <f t="shared" si="1876"/>
        <v>&lt;Value ColumnRef='denominazione'&gt;&lt;SimpleValue&gt;GALATINA&lt;/SimpleValue&gt;&lt;/Value&gt;</v>
      </c>
      <c r="R7004" s="1" t="str">
        <f t="shared" si="1877"/>
        <v>&lt;Value ColumnRef='denominazione_traslitterata'&gt;&lt;SimpleValue&gt;GALATINA&lt;/SimpleValue&gt;&lt;/Value&gt;</v>
      </c>
      <c r="S7004" s="1" t="str">
        <f t="shared" si="1878"/>
        <v>&lt;Value ColumnRef='altra_denominazione'&gt;&lt;SimpleValue&gt;&lt;/SimpleValue&gt;&lt;/Value&gt;</v>
      </c>
      <c r="T7004" s="1" t="str">
        <f t="shared" si="1879"/>
        <v>&lt;Value ColumnRef='altra_denominazione_traslitterata'&gt;&lt;SimpleValue&gt;&lt;/SimpleValue&gt;&lt;/Value&gt;</v>
      </c>
      <c r="U7004" s="1" t="str">
        <f t="shared" si="1880"/>
        <v>&lt;Value ColumnRef='codice_istat_regione'&gt;&lt;SimpleValue&gt;16&lt;/SimpleValue&gt;&lt;/Value&gt;</v>
      </c>
      <c r="V7004" s="1" t="str">
        <f t="shared" si="1882"/>
        <v>&lt;Value ColumnRef='denominazione_regione'&gt;&lt;SimpleValue&gt;PUGLIA&lt;/SimpleValue&gt;&lt;/Value&gt;&lt;/row&gt;</v>
      </c>
    </row>
    <row r="7005" spans="1:22" hidden="1" x14ac:dyDescent="0.25">
      <c r="A7005" s="1">
        <v>16382</v>
      </c>
      <c r="B7005" s="2" t="s">
        <v>9169</v>
      </c>
      <c r="C7005" s="2" t="s">
        <v>36343</v>
      </c>
      <c r="D7005" s="3" t="s">
        <v>27824</v>
      </c>
      <c r="E7005" s="1" t="s">
        <v>9167</v>
      </c>
      <c r="F7005" s="1" t="s">
        <v>9168</v>
      </c>
      <c r="G7005" s="1" t="s">
        <v>9168</v>
      </c>
      <c r="H7005" s="1" t="s">
        <v>14</v>
      </c>
      <c r="I7005" s="1" t="s">
        <v>14</v>
      </c>
      <c r="J7005" s="1" t="s">
        <v>74</v>
      </c>
      <c r="K7005" s="4" t="s">
        <v>36991</v>
      </c>
      <c r="L7005" s="1" t="str">
        <f t="shared" si="1871"/>
        <v>&lt;Row&gt;&lt;Value ColumnRef='id'&gt;&lt;SimpleValue&gt;16382&lt;/SimpleValue&gt;&lt;/Value&gt;</v>
      </c>
      <c r="M7005" s="1" t="str">
        <f t="shared" si="1872"/>
        <v>&lt;Value ColumnRef='data_istituzione'&gt;&lt;SimpleValue&gt;1979-01-14&lt;/SimpleValue&gt;&lt;/Value&gt;</v>
      </c>
      <c r="N7005" s="1" t="str">
        <f t="shared" si="1873"/>
        <v>&lt;Value ColumnRef='data_cessazione'&gt;&lt;SimpleValue&gt;2004-05-11&lt;/SimpleValue&gt;&lt;/Value&gt;</v>
      </c>
      <c r="O7005" s="1" t="str">
        <f t="shared" si="1874"/>
        <v>&lt;Value ColumnRef='codice_istat'&gt;&lt;SimpleValue&gt;075029&lt;/SimpleValue&gt;&lt;/Value&gt;</v>
      </c>
      <c r="P7005" s="1" t="str">
        <f t="shared" si="1875"/>
        <v>&lt;Value ColumnRef='codice_catastale'&gt;&lt;SimpleValue&gt;D862&lt;/SimpleValue&gt;&lt;/Value&gt;</v>
      </c>
      <c r="Q7005" s="1" t="str">
        <f t="shared" si="1876"/>
        <v>&lt;Value ColumnRef='denominazione'&gt;&lt;SimpleValue&gt;GALATINA&lt;/SimpleValue&gt;&lt;/Value&gt;</v>
      </c>
      <c r="R7005" s="1" t="str">
        <f t="shared" si="1877"/>
        <v>&lt;Value ColumnRef='denominazione_traslitterata'&gt;&lt;SimpleValue&gt;GALATINA&lt;/SimpleValue&gt;&lt;/Value&gt;</v>
      </c>
      <c r="S7005" s="1" t="str">
        <f t="shared" si="1878"/>
        <v>&lt;Value ColumnRef='altra_denominazione'&gt;&lt;SimpleValue&gt;&lt;/SimpleValue&gt;&lt;/Value&gt;</v>
      </c>
      <c r="T7005" s="1" t="str">
        <f t="shared" si="1879"/>
        <v>&lt;Value ColumnRef='altra_denominazione_traslitterata'&gt;&lt;SimpleValue&gt;&lt;/SimpleValue&gt;&lt;/Value&gt;</v>
      </c>
      <c r="U7005" s="1" t="str">
        <f t="shared" si="1880"/>
        <v>&lt;Value ColumnRef='codice_istat_regione'&gt;&lt;SimpleValue&gt;16&lt;/SimpleValue&gt;&lt;/Value&gt;</v>
      </c>
      <c r="V7005" s="1" t="str">
        <f t="shared" si="1882"/>
        <v>&lt;Value ColumnRef='denominazione_regione'&gt;&lt;SimpleValue&gt;PUGLIA&lt;/SimpleValue&gt;&lt;/Value&gt;&lt;/row&gt;</v>
      </c>
    </row>
    <row r="7006" spans="1:22" x14ac:dyDescent="0.25">
      <c r="A7006" s="1">
        <v>4187</v>
      </c>
      <c r="B7006" s="2" t="s">
        <v>9170</v>
      </c>
      <c r="C7006" s="2" t="s">
        <v>35505</v>
      </c>
      <c r="D7006" s="3" t="s">
        <v>27824</v>
      </c>
      <c r="E7006" s="1" t="s">
        <v>9167</v>
      </c>
      <c r="F7006" s="1" t="s">
        <v>9168</v>
      </c>
      <c r="G7006" s="1" t="s">
        <v>9168</v>
      </c>
      <c r="H7006" s="1" t="s">
        <v>14</v>
      </c>
      <c r="I7006" s="1" t="s">
        <v>14</v>
      </c>
      <c r="J7006" s="1" t="s">
        <v>74</v>
      </c>
      <c r="K7006" s="4" t="s">
        <v>36991</v>
      </c>
      <c r="L7006" s="1" t="str">
        <f t="shared" si="1871"/>
        <v>&lt;Row&gt;&lt;Value ColumnRef='id'&gt;&lt;SimpleValue&gt;4187&lt;/SimpleValue&gt;&lt;/Value&gt;</v>
      </c>
      <c r="M7006" s="1" t="str">
        <f t="shared" si="1872"/>
        <v>&lt;Value ColumnRef='data_istituzione'&gt;&lt;SimpleValue&gt;2004-05-12&lt;/SimpleValue&gt;&lt;/Value&gt;</v>
      </c>
      <c r="N7006" s="1" t="str">
        <f t="shared" si="1873"/>
        <v>&lt;Value ColumnRef='data_cessazione'&gt;&lt;SimpleValue&gt;9999-12-31&lt;/SimpleValue&gt;&lt;/Value&gt;</v>
      </c>
      <c r="O7006" s="1" t="str">
        <f t="shared" si="1874"/>
        <v>&lt;Value ColumnRef='codice_istat'&gt;&lt;SimpleValue&gt;075029&lt;/SimpleValue&gt;&lt;/Value&gt;</v>
      </c>
      <c r="P7006" s="1" t="str">
        <f t="shared" si="1875"/>
        <v>&lt;Value ColumnRef='codice_catastale'&gt;&lt;SimpleValue&gt;D862&lt;/SimpleValue&gt;&lt;/Value&gt;</v>
      </c>
      <c r="Q7006" s="1" t="str">
        <f t="shared" si="1876"/>
        <v>&lt;Value ColumnRef='denominazione'&gt;&lt;SimpleValue&gt;GALATINA&lt;/SimpleValue&gt;&lt;/Value&gt;</v>
      </c>
      <c r="R7006" s="1" t="str">
        <f t="shared" si="1877"/>
        <v>&lt;Value ColumnRef='denominazione_traslitterata'&gt;&lt;SimpleValue&gt;GALATINA&lt;/SimpleValue&gt;&lt;/Value&gt;</v>
      </c>
      <c r="S7006" s="1" t="str">
        <f t="shared" si="1878"/>
        <v>&lt;Value ColumnRef='altra_denominazione'&gt;&lt;SimpleValue&gt;&lt;/SimpleValue&gt;&lt;/Value&gt;</v>
      </c>
      <c r="T7006" s="1" t="str">
        <f t="shared" si="1879"/>
        <v>&lt;Value ColumnRef='altra_denominazione_traslitterata'&gt;&lt;SimpleValue&gt;&lt;/SimpleValue&gt;&lt;/Value&gt;</v>
      </c>
      <c r="U7006" s="1" t="str">
        <f t="shared" si="1880"/>
        <v>&lt;Value ColumnRef='codice_istat_regione'&gt;&lt;SimpleValue&gt;16&lt;/SimpleValue&gt;&lt;/Value&gt;</v>
      </c>
      <c r="V7006" s="1" t="str">
        <f t="shared" ref="V7006:V7008" si="1886">CONCATENATE("&lt;Value ColumnRef='denominazione_regione'&gt;&lt;SimpleValue&gt;",K7006,"&lt;/SimpleValue&gt;&lt;/Value&gt;&lt;/Row&gt;")</f>
        <v>&lt;Value ColumnRef='denominazione_regione'&gt;&lt;SimpleValue&gt;PUGLIA&lt;/SimpleValue&gt;&lt;/Value&gt;&lt;/Row&gt;</v>
      </c>
    </row>
    <row r="7007" spans="1:22" x14ac:dyDescent="0.25">
      <c r="A7007" s="1">
        <v>4188</v>
      </c>
      <c r="B7007" s="2" t="s">
        <v>22</v>
      </c>
      <c r="C7007" s="2" t="s">
        <v>35505</v>
      </c>
      <c r="D7007" s="3" t="s">
        <v>27825</v>
      </c>
      <c r="E7007" s="1" t="s">
        <v>9171</v>
      </c>
      <c r="F7007" s="1" t="s">
        <v>9172</v>
      </c>
      <c r="G7007" s="1" t="s">
        <v>9172</v>
      </c>
      <c r="H7007" s="1" t="s">
        <v>14</v>
      </c>
      <c r="I7007" s="1" t="s">
        <v>14</v>
      </c>
      <c r="J7007" s="1" t="s">
        <v>74</v>
      </c>
      <c r="K7007" s="4" t="s">
        <v>36991</v>
      </c>
      <c r="L7007" s="1" t="str">
        <f t="shared" si="1871"/>
        <v>&lt;Row&gt;&lt;Value ColumnRef='id'&gt;&lt;SimpleValue&gt;4188&lt;/SimpleValue&gt;&lt;/Value&gt;</v>
      </c>
      <c r="M7007" s="1" t="str">
        <f t="shared" si="1872"/>
        <v>&lt;Value ColumnRef='data_istituzione'&gt;&lt;SimpleValue&gt;1861-03-17&lt;/SimpleValue&gt;&lt;/Value&gt;</v>
      </c>
      <c r="N7007" s="1" t="str">
        <f t="shared" si="1873"/>
        <v>&lt;Value ColumnRef='data_cessazione'&gt;&lt;SimpleValue&gt;9999-12-31&lt;/SimpleValue&gt;&lt;/Value&gt;</v>
      </c>
      <c r="O7007" s="1" t="str">
        <f t="shared" si="1874"/>
        <v>&lt;Value ColumnRef='codice_istat'&gt;&lt;SimpleValue&gt;075030&lt;/SimpleValue&gt;&lt;/Value&gt;</v>
      </c>
      <c r="P7007" s="1" t="str">
        <f t="shared" si="1875"/>
        <v>&lt;Value ColumnRef='codice_catastale'&gt;&lt;SimpleValue&gt;D863&lt;/SimpleValue&gt;&lt;/Value&gt;</v>
      </c>
      <c r="Q7007" s="1" t="str">
        <f t="shared" si="1876"/>
        <v>&lt;Value ColumnRef='denominazione'&gt;&lt;SimpleValue&gt;GALATONE&lt;/SimpleValue&gt;&lt;/Value&gt;</v>
      </c>
      <c r="R7007" s="1" t="str">
        <f t="shared" si="1877"/>
        <v>&lt;Value ColumnRef='denominazione_traslitterata'&gt;&lt;SimpleValue&gt;GALATONE&lt;/SimpleValue&gt;&lt;/Value&gt;</v>
      </c>
      <c r="S7007" s="1" t="str">
        <f t="shared" si="1878"/>
        <v>&lt;Value ColumnRef='altra_denominazione'&gt;&lt;SimpleValue&gt;&lt;/SimpleValue&gt;&lt;/Value&gt;</v>
      </c>
      <c r="T7007" s="1" t="str">
        <f t="shared" si="1879"/>
        <v>&lt;Value ColumnRef='altra_denominazione_traslitterata'&gt;&lt;SimpleValue&gt;&lt;/SimpleValue&gt;&lt;/Value&gt;</v>
      </c>
      <c r="U7007" s="1" t="str">
        <f t="shared" si="1880"/>
        <v>&lt;Value ColumnRef='codice_istat_regione'&gt;&lt;SimpleValue&gt;16&lt;/SimpleValue&gt;&lt;/Value&gt;</v>
      </c>
      <c r="V7007" s="1" t="str">
        <f t="shared" si="1886"/>
        <v>&lt;Value ColumnRef='denominazione_regione'&gt;&lt;SimpleValue&gt;PUGLIA&lt;/SimpleValue&gt;&lt;/Value&gt;&lt;/Row&gt;</v>
      </c>
    </row>
    <row r="7008" spans="1:22" x14ac:dyDescent="0.25">
      <c r="A7008" s="1">
        <v>4189</v>
      </c>
      <c r="B7008" s="2" t="s">
        <v>22</v>
      </c>
      <c r="C7008" s="2" t="s">
        <v>35505</v>
      </c>
      <c r="D7008" s="3" t="s">
        <v>27826</v>
      </c>
      <c r="E7008" s="1" t="s">
        <v>9173</v>
      </c>
      <c r="F7008" s="1" t="s">
        <v>9174</v>
      </c>
      <c r="G7008" s="1" t="s">
        <v>9174</v>
      </c>
      <c r="H7008" s="1" t="s">
        <v>14</v>
      </c>
      <c r="I7008" s="1" t="s">
        <v>14</v>
      </c>
      <c r="J7008" s="1" t="s">
        <v>119</v>
      </c>
      <c r="K7008" s="4" t="s">
        <v>36995</v>
      </c>
      <c r="L7008" s="1" t="str">
        <f t="shared" si="1871"/>
        <v>&lt;Row&gt;&lt;Value ColumnRef='id'&gt;&lt;SimpleValue&gt;4189&lt;/SimpleValue&gt;&lt;/Value&gt;</v>
      </c>
      <c r="M7008" s="1" t="str">
        <f t="shared" si="1872"/>
        <v>&lt;Value ColumnRef='data_istituzione'&gt;&lt;SimpleValue&gt;1861-03-17&lt;/SimpleValue&gt;&lt;/Value&gt;</v>
      </c>
      <c r="N7008" s="1" t="str">
        <f t="shared" si="1873"/>
        <v>&lt;Value ColumnRef='data_cessazione'&gt;&lt;SimpleValue&gt;9999-12-31&lt;/SimpleValue&gt;&lt;/Value&gt;</v>
      </c>
      <c r="O7008" s="1" t="str">
        <f t="shared" si="1874"/>
        <v>&lt;Value ColumnRef='codice_istat'&gt;&lt;SimpleValue&gt;080035&lt;/SimpleValue&gt;&lt;/Value&gt;</v>
      </c>
      <c r="P7008" s="1" t="str">
        <f t="shared" si="1875"/>
        <v>&lt;Value ColumnRef='codice_catastale'&gt;&lt;SimpleValue&gt;D864&lt;/SimpleValue&gt;&lt;/Value&gt;</v>
      </c>
      <c r="Q7008" s="1" t="str">
        <f t="shared" si="1876"/>
        <v>&lt;Value ColumnRef='denominazione'&gt;&lt;SimpleValue&gt;GALATRO&lt;/SimpleValue&gt;&lt;/Value&gt;</v>
      </c>
      <c r="R7008" s="1" t="str">
        <f t="shared" si="1877"/>
        <v>&lt;Value ColumnRef='denominazione_traslitterata'&gt;&lt;SimpleValue&gt;GALATRO&lt;/SimpleValue&gt;&lt;/Value&gt;</v>
      </c>
      <c r="S7008" s="1" t="str">
        <f t="shared" si="1878"/>
        <v>&lt;Value ColumnRef='altra_denominazione'&gt;&lt;SimpleValue&gt;&lt;/SimpleValue&gt;&lt;/Value&gt;</v>
      </c>
      <c r="T7008" s="1" t="str">
        <f t="shared" si="1879"/>
        <v>&lt;Value ColumnRef='altra_denominazione_traslitterata'&gt;&lt;SimpleValue&gt;&lt;/SimpleValue&gt;&lt;/Value&gt;</v>
      </c>
      <c r="U7008" s="1" t="str">
        <f t="shared" si="1880"/>
        <v>&lt;Value ColumnRef='codice_istat_regione'&gt;&lt;SimpleValue&gt;18&lt;/SimpleValue&gt;&lt;/Value&gt;</v>
      </c>
      <c r="V7008" s="1" t="str">
        <f t="shared" si="1886"/>
        <v>&lt;Value ColumnRef='denominazione_regione'&gt;&lt;SimpleValue&gt;CALABRIA&lt;/SimpleValue&gt;&lt;/Value&gt;&lt;/Row&gt;</v>
      </c>
    </row>
    <row r="7009" spans="1:22" hidden="1" x14ac:dyDescent="0.25">
      <c r="A7009" s="1">
        <v>4191</v>
      </c>
      <c r="B7009" s="2" t="s">
        <v>22</v>
      </c>
      <c r="C7009" s="2" t="s">
        <v>35781</v>
      </c>
      <c r="D7009" s="3" t="s">
        <v>27827</v>
      </c>
      <c r="E7009" s="1" t="s">
        <v>9175</v>
      </c>
      <c r="F7009" s="1" t="s">
        <v>9176</v>
      </c>
      <c r="G7009" s="1" t="s">
        <v>9176</v>
      </c>
      <c r="H7009" s="1" t="s">
        <v>14</v>
      </c>
      <c r="I7009" s="1" t="s">
        <v>14</v>
      </c>
      <c r="J7009" s="1" t="s">
        <v>25</v>
      </c>
      <c r="K7009" s="4" t="s">
        <v>36983</v>
      </c>
      <c r="L7009" s="1" t="str">
        <f t="shared" si="1871"/>
        <v>&lt;Row&gt;&lt;Value ColumnRef='id'&gt;&lt;SimpleValue&gt;4191&lt;/SimpleValue&gt;&lt;/Value&gt;</v>
      </c>
      <c r="M7009" s="1" t="str">
        <f t="shared" si="1872"/>
        <v>&lt;Value ColumnRef='data_istituzione'&gt;&lt;SimpleValue&gt;1861-03-17&lt;/SimpleValue&gt;&lt;/Value&gt;</v>
      </c>
      <c r="N7009" s="1" t="str">
        <f t="shared" si="1873"/>
        <v>&lt;Value ColumnRef='data_cessazione'&gt;&lt;SimpleValue&gt;1928-02-08&lt;/SimpleValue&gt;&lt;/Value&gt;</v>
      </c>
      <c r="O7009" s="1" t="str">
        <f t="shared" si="1874"/>
        <v>&lt;Value ColumnRef='codice_istat'&gt;&lt;SimpleValue&gt;013103&lt;/SimpleValue&gt;&lt;/Value&gt;</v>
      </c>
      <c r="P7009" s="1" t="str">
        <f t="shared" si="1875"/>
        <v>&lt;Value ColumnRef='codice_catastale'&gt;&lt;SimpleValue&gt;D865&lt;/SimpleValue&gt;&lt;/Value&gt;</v>
      </c>
      <c r="Q7009" s="1" t="str">
        <f t="shared" si="1876"/>
        <v>&lt;Value ColumnRef='denominazione'&gt;&lt;SimpleValue&gt;GALBIATE&lt;/SimpleValue&gt;&lt;/Value&gt;</v>
      </c>
      <c r="R7009" s="1" t="str">
        <f t="shared" si="1877"/>
        <v>&lt;Value ColumnRef='denominazione_traslitterata'&gt;&lt;SimpleValue&gt;GALBIATE&lt;/SimpleValue&gt;&lt;/Value&gt;</v>
      </c>
      <c r="S7009" s="1" t="str">
        <f t="shared" si="1878"/>
        <v>&lt;Value ColumnRef='altra_denominazione'&gt;&lt;SimpleValue&gt;&lt;/SimpleValue&gt;&lt;/Value&gt;</v>
      </c>
      <c r="T7009" s="1" t="str">
        <f t="shared" si="1879"/>
        <v>&lt;Value ColumnRef='altra_denominazione_traslitterata'&gt;&lt;SimpleValue&gt;&lt;/SimpleValue&gt;&lt;/Value&gt;</v>
      </c>
      <c r="U7009" s="1" t="str">
        <f t="shared" si="1880"/>
        <v>&lt;Value ColumnRef='codice_istat_regione'&gt;&lt;SimpleValue&gt;03&lt;/SimpleValue&gt;&lt;/Value&gt;</v>
      </c>
      <c r="V7009" s="1" t="str">
        <f t="shared" si="1882"/>
        <v>&lt;Value ColumnRef='denominazione_regione'&gt;&lt;SimpleValue&gt;LOMBARDIA&lt;/SimpleValue&gt;&lt;/Value&gt;&lt;/row&gt;</v>
      </c>
    </row>
    <row r="7010" spans="1:22" hidden="1" x14ac:dyDescent="0.25">
      <c r="A7010" s="1">
        <v>16384</v>
      </c>
      <c r="B7010" s="2" t="s">
        <v>1885</v>
      </c>
      <c r="C7010" s="2" t="s">
        <v>2504</v>
      </c>
      <c r="D7010" s="3" t="s">
        <v>27827</v>
      </c>
      <c r="E7010" s="1" t="s">
        <v>9175</v>
      </c>
      <c r="F7010" s="1" t="s">
        <v>9176</v>
      </c>
      <c r="G7010" s="1" t="s">
        <v>9176</v>
      </c>
      <c r="H7010" s="1" t="s">
        <v>14</v>
      </c>
      <c r="I7010" s="1" t="s">
        <v>14</v>
      </c>
      <c r="J7010" s="1" t="s">
        <v>25</v>
      </c>
      <c r="K7010" s="4" t="s">
        <v>36983</v>
      </c>
      <c r="L7010" s="1" t="str">
        <f t="shared" si="1871"/>
        <v>&lt;Row&gt;&lt;Value ColumnRef='id'&gt;&lt;SimpleValue&gt;16384&lt;/SimpleValue&gt;&lt;/Value&gt;</v>
      </c>
      <c r="M7010" s="1" t="str">
        <f t="shared" si="1872"/>
        <v>&lt;Value ColumnRef='data_istituzione'&gt;&lt;SimpleValue&gt;1928-02-09&lt;/SimpleValue&gt;&lt;/Value&gt;</v>
      </c>
      <c r="N7010" s="1" t="str">
        <f t="shared" si="1873"/>
        <v>&lt;Value ColumnRef='data_cessazione'&gt;&lt;SimpleValue&gt;1929-04-19&lt;/SimpleValue&gt;&lt;/Value&gt;</v>
      </c>
      <c r="O7010" s="1" t="str">
        <f t="shared" si="1874"/>
        <v>&lt;Value ColumnRef='codice_istat'&gt;&lt;SimpleValue&gt;013103&lt;/SimpleValue&gt;&lt;/Value&gt;</v>
      </c>
      <c r="P7010" s="1" t="str">
        <f t="shared" si="1875"/>
        <v>&lt;Value ColumnRef='codice_catastale'&gt;&lt;SimpleValue&gt;D865&lt;/SimpleValue&gt;&lt;/Value&gt;</v>
      </c>
      <c r="Q7010" s="1" t="str">
        <f t="shared" si="1876"/>
        <v>&lt;Value ColumnRef='denominazione'&gt;&lt;SimpleValue&gt;GALBIATE&lt;/SimpleValue&gt;&lt;/Value&gt;</v>
      </c>
      <c r="R7010" s="1" t="str">
        <f t="shared" si="1877"/>
        <v>&lt;Value ColumnRef='denominazione_traslitterata'&gt;&lt;SimpleValue&gt;GALBIATE&lt;/SimpleValue&gt;&lt;/Value&gt;</v>
      </c>
      <c r="S7010" s="1" t="str">
        <f t="shared" si="1878"/>
        <v>&lt;Value ColumnRef='altra_denominazione'&gt;&lt;SimpleValue&gt;&lt;/SimpleValue&gt;&lt;/Value&gt;</v>
      </c>
      <c r="T7010" s="1" t="str">
        <f t="shared" si="1879"/>
        <v>&lt;Value ColumnRef='altra_denominazione_traslitterata'&gt;&lt;SimpleValue&gt;&lt;/SimpleValue&gt;&lt;/Value&gt;</v>
      </c>
      <c r="U7010" s="1" t="str">
        <f t="shared" si="1880"/>
        <v>&lt;Value ColumnRef='codice_istat_regione'&gt;&lt;SimpleValue&gt;03&lt;/SimpleValue&gt;&lt;/Value&gt;</v>
      </c>
      <c r="V7010" s="1" t="str">
        <f t="shared" si="1882"/>
        <v>&lt;Value ColumnRef='denominazione_regione'&gt;&lt;SimpleValue&gt;LOMBARDIA&lt;/SimpleValue&gt;&lt;/Value&gt;&lt;/row&gt;</v>
      </c>
    </row>
    <row r="7011" spans="1:22" hidden="1" x14ac:dyDescent="0.25">
      <c r="A7011" s="1">
        <v>16385</v>
      </c>
      <c r="B7011" s="2" t="s">
        <v>1111</v>
      </c>
      <c r="C7011" s="2" t="s">
        <v>5464</v>
      </c>
      <c r="D7011" s="3" t="s">
        <v>27827</v>
      </c>
      <c r="E7011" s="1" t="s">
        <v>9175</v>
      </c>
      <c r="F7011" s="1" t="s">
        <v>9176</v>
      </c>
      <c r="G7011" s="1" t="s">
        <v>9176</v>
      </c>
      <c r="H7011" s="1" t="s">
        <v>14</v>
      </c>
      <c r="I7011" s="1" t="s">
        <v>14</v>
      </c>
      <c r="J7011" s="1" t="s">
        <v>25</v>
      </c>
      <c r="K7011" s="4" t="s">
        <v>36983</v>
      </c>
      <c r="L7011" s="1" t="str">
        <f t="shared" si="1871"/>
        <v>&lt;Row&gt;&lt;Value ColumnRef='id'&gt;&lt;SimpleValue&gt;16385&lt;/SimpleValue&gt;&lt;/Value&gt;</v>
      </c>
      <c r="M7011" s="1" t="str">
        <f t="shared" si="1872"/>
        <v>&lt;Value ColumnRef='data_istituzione'&gt;&lt;SimpleValue&gt;1929-04-20&lt;/SimpleValue&gt;&lt;/Value&gt;</v>
      </c>
      <c r="N7011" s="1" t="str">
        <f t="shared" si="1873"/>
        <v>&lt;Value ColumnRef='data_cessazione'&gt;&lt;SimpleValue&gt;1937-10-26&lt;/SimpleValue&gt;&lt;/Value&gt;</v>
      </c>
      <c r="O7011" s="1" t="str">
        <f t="shared" si="1874"/>
        <v>&lt;Value ColumnRef='codice_istat'&gt;&lt;SimpleValue&gt;013103&lt;/SimpleValue&gt;&lt;/Value&gt;</v>
      </c>
      <c r="P7011" s="1" t="str">
        <f t="shared" si="1875"/>
        <v>&lt;Value ColumnRef='codice_catastale'&gt;&lt;SimpleValue&gt;D865&lt;/SimpleValue&gt;&lt;/Value&gt;</v>
      </c>
      <c r="Q7011" s="1" t="str">
        <f t="shared" si="1876"/>
        <v>&lt;Value ColumnRef='denominazione'&gt;&lt;SimpleValue&gt;GALBIATE&lt;/SimpleValue&gt;&lt;/Value&gt;</v>
      </c>
      <c r="R7011" s="1" t="str">
        <f t="shared" si="1877"/>
        <v>&lt;Value ColumnRef='denominazione_traslitterata'&gt;&lt;SimpleValue&gt;GALBIATE&lt;/SimpleValue&gt;&lt;/Value&gt;</v>
      </c>
      <c r="S7011" s="1" t="str">
        <f t="shared" si="1878"/>
        <v>&lt;Value ColumnRef='altra_denominazione'&gt;&lt;SimpleValue&gt;&lt;/SimpleValue&gt;&lt;/Value&gt;</v>
      </c>
      <c r="T7011" s="1" t="str">
        <f t="shared" si="1879"/>
        <v>&lt;Value ColumnRef='altra_denominazione_traslitterata'&gt;&lt;SimpleValue&gt;&lt;/SimpleValue&gt;&lt;/Value&gt;</v>
      </c>
      <c r="U7011" s="1" t="str">
        <f t="shared" si="1880"/>
        <v>&lt;Value ColumnRef='codice_istat_regione'&gt;&lt;SimpleValue&gt;03&lt;/SimpleValue&gt;&lt;/Value&gt;</v>
      </c>
      <c r="V7011" s="1" t="str">
        <f t="shared" si="1882"/>
        <v>&lt;Value ColumnRef='denominazione_regione'&gt;&lt;SimpleValue&gt;LOMBARDIA&lt;/SimpleValue&gt;&lt;/Value&gt;&lt;/row&gt;</v>
      </c>
    </row>
    <row r="7012" spans="1:22" hidden="1" x14ac:dyDescent="0.25">
      <c r="A7012" s="1">
        <v>16386</v>
      </c>
      <c r="B7012" s="2" t="s">
        <v>3462</v>
      </c>
      <c r="C7012" s="2" t="s">
        <v>35506</v>
      </c>
      <c r="D7012" s="3" t="s">
        <v>27827</v>
      </c>
      <c r="E7012" s="1" t="s">
        <v>9175</v>
      </c>
      <c r="F7012" s="1" t="s">
        <v>9176</v>
      </c>
      <c r="G7012" s="1" t="s">
        <v>9176</v>
      </c>
      <c r="H7012" s="1" t="s">
        <v>14</v>
      </c>
      <c r="I7012" s="1" t="s">
        <v>14</v>
      </c>
      <c r="J7012" s="1" t="s">
        <v>25</v>
      </c>
      <c r="K7012" s="4" t="s">
        <v>36983</v>
      </c>
      <c r="L7012" s="1" t="str">
        <f t="shared" si="1871"/>
        <v>&lt;Row&gt;&lt;Value ColumnRef='id'&gt;&lt;SimpleValue&gt;16386&lt;/SimpleValue&gt;&lt;/Value&gt;</v>
      </c>
      <c r="M7012" s="1" t="str">
        <f t="shared" si="1872"/>
        <v>&lt;Value ColumnRef='data_istituzione'&gt;&lt;SimpleValue&gt;1937-10-27&lt;/SimpleValue&gt;&lt;/Value&gt;</v>
      </c>
      <c r="N7012" s="1" t="str">
        <f t="shared" si="1873"/>
        <v>&lt;Value ColumnRef='data_cessazione'&gt;&lt;SimpleValue&gt;1992-04-15&lt;/SimpleValue&gt;&lt;/Value&gt;</v>
      </c>
      <c r="O7012" s="1" t="str">
        <f t="shared" si="1874"/>
        <v>&lt;Value ColumnRef='codice_istat'&gt;&lt;SimpleValue&gt;013103&lt;/SimpleValue&gt;&lt;/Value&gt;</v>
      </c>
      <c r="P7012" s="1" t="str">
        <f t="shared" si="1875"/>
        <v>&lt;Value ColumnRef='codice_catastale'&gt;&lt;SimpleValue&gt;D865&lt;/SimpleValue&gt;&lt;/Value&gt;</v>
      </c>
      <c r="Q7012" s="1" t="str">
        <f t="shared" si="1876"/>
        <v>&lt;Value ColumnRef='denominazione'&gt;&lt;SimpleValue&gt;GALBIATE&lt;/SimpleValue&gt;&lt;/Value&gt;</v>
      </c>
      <c r="R7012" s="1" t="str">
        <f t="shared" si="1877"/>
        <v>&lt;Value ColumnRef='denominazione_traslitterata'&gt;&lt;SimpleValue&gt;GALBIATE&lt;/SimpleValue&gt;&lt;/Value&gt;</v>
      </c>
      <c r="S7012" s="1" t="str">
        <f t="shared" si="1878"/>
        <v>&lt;Value ColumnRef='altra_denominazione'&gt;&lt;SimpleValue&gt;&lt;/SimpleValue&gt;&lt;/Value&gt;</v>
      </c>
      <c r="T7012" s="1" t="str">
        <f t="shared" si="1879"/>
        <v>&lt;Value ColumnRef='altra_denominazione_traslitterata'&gt;&lt;SimpleValue&gt;&lt;/SimpleValue&gt;&lt;/Value&gt;</v>
      </c>
      <c r="U7012" s="1" t="str">
        <f t="shared" si="1880"/>
        <v>&lt;Value ColumnRef='codice_istat_regione'&gt;&lt;SimpleValue&gt;03&lt;/SimpleValue&gt;&lt;/Value&gt;</v>
      </c>
      <c r="V7012" s="1" t="str">
        <f t="shared" si="1882"/>
        <v>&lt;Value ColumnRef='denominazione_regione'&gt;&lt;SimpleValue&gt;LOMBARDIA&lt;/SimpleValue&gt;&lt;/Value&gt;&lt;/row&gt;</v>
      </c>
    </row>
    <row r="7013" spans="1:22" x14ac:dyDescent="0.25">
      <c r="A7013" s="1">
        <v>4190</v>
      </c>
      <c r="B7013" s="2" t="s">
        <v>26</v>
      </c>
      <c r="C7013" s="2" t="s">
        <v>35505</v>
      </c>
      <c r="D7013" s="3" t="s">
        <v>27828</v>
      </c>
      <c r="E7013" s="1" t="s">
        <v>9175</v>
      </c>
      <c r="F7013" s="1" t="s">
        <v>9176</v>
      </c>
      <c r="G7013" s="1" t="s">
        <v>9176</v>
      </c>
      <c r="H7013" s="1" t="s">
        <v>14</v>
      </c>
      <c r="I7013" s="1" t="s">
        <v>14</v>
      </c>
      <c r="J7013" s="1" t="s">
        <v>25</v>
      </c>
      <c r="K7013" s="4" t="s">
        <v>36983</v>
      </c>
      <c r="L7013" s="1" t="str">
        <f t="shared" si="1871"/>
        <v>&lt;Row&gt;&lt;Value ColumnRef='id'&gt;&lt;SimpleValue&gt;4190&lt;/SimpleValue&gt;&lt;/Value&gt;</v>
      </c>
      <c r="M7013" s="1" t="str">
        <f t="shared" si="1872"/>
        <v>&lt;Value ColumnRef='data_istituzione'&gt;&lt;SimpleValue&gt;1992-04-16&lt;/SimpleValue&gt;&lt;/Value&gt;</v>
      </c>
      <c r="N7013" s="1" t="str">
        <f t="shared" si="1873"/>
        <v>&lt;Value ColumnRef='data_cessazione'&gt;&lt;SimpleValue&gt;9999-12-31&lt;/SimpleValue&gt;&lt;/Value&gt;</v>
      </c>
      <c r="O7013" s="1" t="str">
        <f t="shared" si="1874"/>
        <v>&lt;Value ColumnRef='codice_istat'&gt;&lt;SimpleValue&gt;097036&lt;/SimpleValue&gt;&lt;/Value&gt;</v>
      </c>
      <c r="P7013" s="1" t="str">
        <f t="shared" si="1875"/>
        <v>&lt;Value ColumnRef='codice_catastale'&gt;&lt;SimpleValue&gt;D865&lt;/SimpleValue&gt;&lt;/Value&gt;</v>
      </c>
      <c r="Q7013" s="1" t="str">
        <f t="shared" si="1876"/>
        <v>&lt;Value ColumnRef='denominazione'&gt;&lt;SimpleValue&gt;GALBIATE&lt;/SimpleValue&gt;&lt;/Value&gt;</v>
      </c>
      <c r="R7013" s="1" t="str">
        <f t="shared" si="1877"/>
        <v>&lt;Value ColumnRef='denominazione_traslitterata'&gt;&lt;SimpleValue&gt;GALBIATE&lt;/SimpleValue&gt;&lt;/Value&gt;</v>
      </c>
      <c r="S7013" s="1" t="str">
        <f t="shared" si="1878"/>
        <v>&lt;Value ColumnRef='altra_denominazione'&gt;&lt;SimpleValue&gt;&lt;/SimpleValue&gt;&lt;/Value&gt;</v>
      </c>
      <c r="T7013" s="1" t="str">
        <f t="shared" si="1879"/>
        <v>&lt;Value ColumnRef='altra_denominazione_traslitterata'&gt;&lt;SimpleValue&gt;&lt;/SimpleValue&gt;&lt;/Value&gt;</v>
      </c>
      <c r="U7013" s="1" t="str">
        <f t="shared" si="1880"/>
        <v>&lt;Value ColumnRef='codice_istat_regione'&gt;&lt;SimpleValue&gt;03&lt;/SimpleValue&gt;&lt;/Value&gt;</v>
      </c>
      <c r="V7013" s="1" t="str">
        <f>CONCATENATE("&lt;Value ColumnRef='denominazione_regione'&gt;&lt;SimpleValue&gt;",K7013,"&lt;/SimpleValue&gt;&lt;/Value&gt;&lt;/Row&gt;")</f>
        <v>&lt;Value ColumnRef='denominazione_regione'&gt;&lt;SimpleValue&gt;LOMBARDIA&lt;/SimpleValue&gt;&lt;/Value&gt;&lt;/Row&gt;</v>
      </c>
    </row>
    <row r="7014" spans="1:22" hidden="1" x14ac:dyDescent="0.25">
      <c r="A7014" s="1">
        <v>4192</v>
      </c>
      <c r="B7014" s="2" t="s">
        <v>22</v>
      </c>
      <c r="C7014" s="2" t="s">
        <v>35788</v>
      </c>
      <c r="D7014" s="3" t="s">
        <v>27829</v>
      </c>
      <c r="E7014" s="1" t="s">
        <v>9177</v>
      </c>
      <c r="F7014" s="1" t="s">
        <v>9178</v>
      </c>
      <c r="G7014" s="1" t="s">
        <v>9178</v>
      </c>
      <c r="H7014" s="1" t="s">
        <v>14</v>
      </c>
      <c r="I7014" s="1" t="s">
        <v>14</v>
      </c>
      <c r="J7014" s="1" t="s">
        <v>72</v>
      </c>
      <c r="K7014" s="4" t="s">
        <v>36990</v>
      </c>
      <c r="L7014" s="1" t="str">
        <f t="shared" si="1871"/>
        <v>&lt;Row&gt;&lt;Value ColumnRef='id'&gt;&lt;SimpleValue&gt;4192&lt;/SimpleValue&gt;&lt;/Value&gt;</v>
      </c>
      <c r="M7014" s="1" t="str">
        <f t="shared" si="1872"/>
        <v>&lt;Value ColumnRef='data_istituzione'&gt;&lt;SimpleValue&gt;1861-03-17&lt;/SimpleValue&gt;&lt;/Value&gt;</v>
      </c>
      <c r="N7014" s="1" t="str">
        <f t="shared" si="1873"/>
        <v>&lt;Value ColumnRef='data_cessazione'&gt;&lt;SimpleValue&gt;1929-02-07&lt;/SimpleValue&gt;&lt;/Value&gt;</v>
      </c>
      <c r="O7014" s="1" t="str">
        <f t="shared" si="1874"/>
        <v>&lt;Value ColumnRef='codice_istat'&gt;&lt;SimpleValue&gt;065804&lt;/SimpleValue&gt;&lt;/Value&gt;</v>
      </c>
      <c r="P7014" s="1" t="str">
        <f t="shared" si="1875"/>
        <v>&lt;Value ColumnRef='codice_catastale'&gt;&lt;SimpleValue&gt;D866&lt;/SimpleValue&gt;&lt;/Value&gt;</v>
      </c>
      <c r="Q7014" s="1" t="str">
        <f t="shared" si="1876"/>
        <v>&lt;Value ColumnRef='denominazione'&gt;&lt;SimpleValue&gt;GALDO&lt;/SimpleValue&gt;&lt;/Value&gt;</v>
      </c>
      <c r="R7014" s="1" t="str">
        <f t="shared" si="1877"/>
        <v>&lt;Value ColumnRef='denominazione_traslitterata'&gt;&lt;SimpleValue&gt;GALDO&lt;/SimpleValue&gt;&lt;/Value&gt;</v>
      </c>
      <c r="S7014" s="1" t="str">
        <f t="shared" si="1878"/>
        <v>&lt;Value ColumnRef='altra_denominazione'&gt;&lt;SimpleValue&gt;&lt;/SimpleValue&gt;&lt;/Value&gt;</v>
      </c>
      <c r="T7014" s="1" t="str">
        <f t="shared" si="1879"/>
        <v>&lt;Value ColumnRef='altra_denominazione_traslitterata'&gt;&lt;SimpleValue&gt;&lt;/SimpleValue&gt;&lt;/Value&gt;</v>
      </c>
      <c r="U7014" s="1" t="str">
        <f t="shared" si="1880"/>
        <v>&lt;Value ColumnRef='codice_istat_regione'&gt;&lt;SimpleValue&gt;15&lt;/SimpleValue&gt;&lt;/Value&gt;</v>
      </c>
      <c r="V7014" s="1" t="str">
        <f t="shared" si="1882"/>
        <v>&lt;Value ColumnRef='denominazione_regione'&gt;&lt;SimpleValue&gt;CAMPANIA&lt;/SimpleValue&gt;&lt;/Value&gt;&lt;/row&gt;</v>
      </c>
    </row>
    <row r="7015" spans="1:22" hidden="1" x14ac:dyDescent="0.25">
      <c r="A7015" s="1">
        <v>14003</v>
      </c>
      <c r="B7015" s="2" t="s">
        <v>22</v>
      </c>
      <c r="C7015" s="2" t="s">
        <v>35702</v>
      </c>
      <c r="D7015" s="3" t="s">
        <v>27830</v>
      </c>
      <c r="E7015" s="1" t="s">
        <v>9179</v>
      </c>
      <c r="F7015" s="1" t="s">
        <v>9180</v>
      </c>
      <c r="G7015" s="1" t="s">
        <v>9180</v>
      </c>
      <c r="H7015" s="1" t="s">
        <v>14</v>
      </c>
      <c r="I7015" s="1" t="s">
        <v>14</v>
      </c>
      <c r="J7015" s="1" t="s">
        <v>33</v>
      </c>
      <c r="K7015" s="4" t="s">
        <v>36984</v>
      </c>
      <c r="L7015" s="1" t="str">
        <f t="shared" si="1871"/>
        <v>&lt;Row&gt;&lt;Value ColumnRef='id'&gt;&lt;SimpleValue&gt;14003&lt;/SimpleValue&gt;&lt;/Value&gt;</v>
      </c>
      <c r="M7015" s="1" t="str">
        <f t="shared" si="1872"/>
        <v>&lt;Value ColumnRef='data_istituzione'&gt;&lt;SimpleValue&gt;1861-03-17&lt;/SimpleValue&gt;&lt;/Value&gt;</v>
      </c>
      <c r="N7015" s="1" t="str">
        <f t="shared" si="1873"/>
        <v>&lt;Value ColumnRef='data_cessazione'&gt;&lt;SimpleValue&gt;1923-03-18&lt;/SimpleValue&gt;&lt;/Value&gt;</v>
      </c>
      <c r="O7015" s="1" t="str">
        <f t="shared" si="1874"/>
        <v>&lt;Value ColumnRef='codice_istat'&gt;&lt;SimpleValue&gt;048812&lt;/SimpleValue&gt;&lt;/Value&gt;</v>
      </c>
      <c r="P7015" s="1" t="str">
        <f t="shared" si="1875"/>
        <v>&lt;Value ColumnRef='codice_catastale'&gt;&lt;SimpleValue&gt;D867&lt;/SimpleValue&gt;&lt;/Value&gt;</v>
      </c>
      <c r="Q7015" s="1" t="str">
        <f t="shared" si="1876"/>
        <v>&lt;Value ColumnRef='denominazione'&gt;&lt;SimpleValue&gt;GALEATA&lt;/SimpleValue&gt;&lt;/Value&gt;</v>
      </c>
      <c r="R7015" s="1" t="str">
        <f t="shared" si="1877"/>
        <v>&lt;Value ColumnRef='denominazione_traslitterata'&gt;&lt;SimpleValue&gt;GALEATA&lt;/SimpleValue&gt;&lt;/Value&gt;</v>
      </c>
      <c r="S7015" s="1" t="str">
        <f t="shared" si="1878"/>
        <v>&lt;Value ColumnRef='altra_denominazione'&gt;&lt;SimpleValue&gt;&lt;/SimpleValue&gt;&lt;/Value&gt;</v>
      </c>
      <c r="T7015" s="1" t="str">
        <f t="shared" si="1879"/>
        <v>&lt;Value ColumnRef='altra_denominazione_traslitterata'&gt;&lt;SimpleValue&gt;&lt;/SimpleValue&gt;&lt;/Value&gt;</v>
      </c>
      <c r="U7015" s="1" t="str">
        <f t="shared" si="1880"/>
        <v>&lt;Value ColumnRef='codice_istat_regione'&gt;&lt;SimpleValue&gt;09&lt;/SimpleValue&gt;&lt;/Value&gt;</v>
      </c>
      <c r="V7015" s="1" t="str">
        <f t="shared" si="1882"/>
        <v>&lt;Value ColumnRef='denominazione_regione'&gt;&lt;SimpleValue&gt;TOSCANA&lt;/SimpleValue&gt;&lt;/Value&gt;&lt;/row&gt;</v>
      </c>
    </row>
    <row r="7016" spans="1:22" hidden="1" x14ac:dyDescent="0.25">
      <c r="A7016" s="1">
        <v>4194</v>
      </c>
      <c r="B7016" s="2" t="s">
        <v>1326</v>
      </c>
      <c r="C7016" s="2" t="s">
        <v>36119</v>
      </c>
      <c r="D7016" s="3" t="s">
        <v>27831</v>
      </c>
      <c r="E7016" s="1" t="s">
        <v>9179</v>
      </c>
      <c r="F7016" s="1" t="s">
        <v>9180</v>
      </c>
      <c r="G7016" s="1" t="s">
        <v>9180</v>
      </c>
      <c r="H7016" s="1" t="s">
        <v>14</v>
      </c>
      <c r="I7016" s="1" t="s">
        <v>14</v>
      </c>
      <c r="J7016" s="1" t="s">
        <v>226</v>
      </c>
      <c r="K7016" s="4" t="s">
        <v>36997</v>
      </c>
      <c r="L7016" s="1" t="str">
        <f t="shared" si="1871"/>
        <v>&lt;Row&gt;&lt;Value ColumnRef='id'&gt;&lt;SimpleValue&gt;4194&lt;/SimpleValue&gt;&lt;/Value&gt;</v>
      </c>
      <c r="M7016" s="1" t="str">
        <f t="shared" si="1872"/>
        <v>&lt;Value ColumnRef='data_istituzione'&gt;&lt;SimpleValue&gt;1923-03-19&lt;/SimpleValue&gt;&lt;/Value&gt;</v>
      </c>
      <c r="N7016" s="1" t="str">
        <f t="shared" si="1873"/>
        <v>&lt;Value ColumnRef='data_cessazione'&gt;&lt;SimpleValue&gt;1925-10-31&lt;/SimpleValue&gt;&lt;/Value&gt;</v>
      </c>
      <c r="O7016" s="1" t="str">
        <f t="shared" si="1874"/>
        <v>&lt;Value ColumnRef='codice_istat'&gt;&lt;SimpleValue&gt;040014&lt;/SimpleValue&gt;&lt;/Value&gt;</v>
      </c>
      <c r="P7016" s="1" t="str">
        <f t="shared" si="1875"/>
        <v>&lt;Value ColumnRef='codice_catastale'&gt;&lt;SimpleValue&gt;D867&lt;/SimpleValue&gt;&lt;/Value&gt;</v>
      </c>
      <c r="Q7016" s="1" t="str">
        <f t="shared" si="1876"/>
        <v>&lt;Value ColumnRef='denominazione'&gt;&lt;SimpleValue&gt;GALEATA&lt;/SimpleValue&gt;&lt;/Value&gt;</v>
      </c>
      <c r="R7016" s="1" t="str">
        <f t="shared" si="1877"/>
        <v>&lt;Value ColumnRef='denominazione_traslitterata'&gt;&lt;SimpleValue&gt;GALEATA&lt;/SimpleValue&gt;&lt;/Value&gt;</v>
      </c>
      <c r="S7016" s="1" t="str">
        <f t="shared" si="1878"/>
        <v>&lt;Value ColumnRef='altra_denominazione'&gt;&lt;SimpleValue&gt;&lt;/SimpleValue&gt;&lt;/Value&gt;</v>
      </c>
      <c r="T7016" s="1" t="str">
        <f t="shared" si="1879"/>
        <v>&lt;Value ColumnRef='altra_denominazione_traslitterata'&gt;&lt;SimpleValue&gt;&lt;/SimpleValue&gt;&lt;/Value&gt;</v>
      </c>
      <c r="U7016" s="1" t="str">
        <f t="shared" si="1880"/>
        <v>&lt;Value ColumnRef='codice_istat_regione'&gt;&lt;SimpleValue&gt;08&lt;/SimpleValue&gt;&lt;/Value&gt;</v>
      </c>
      <c r="V7016" s="1" t="str">
        <f t="shared" si="1882"/>
        <v>&lt;Value ColumnRef='denominazione_regione'&gt;&lt;SimpleValue&gt;EMILIA ROMAGNA&lt;/SimpleValue&gt;&lt;/Value&gt;&lt;/row&gt;</v>
      </c>
    </row>
    <row r="7017" spans="1:22" hidden="1" x14ac:dyDescent="0.25">
      <c r="A7017" s="1">
        <v>16387</v>
      </c>
      <c r="B7017" s="2" t="s">
        <v>5669</v>
      </c>
      <c r="C7017" s="2" t="s">
        <v>36193</v>
      </c>
      <c r="D7017" s="3" t="s">
        <v>27831</v>
      </c>
      <c r="E7017" s="1" t="s">
        <v>9179</v>
      </c>
      <c r="F7017" s="1" t="s">
        <v>9180</v>
      </c>
      <c r="G7017" s="1" t="s">
        <v>9180</v>
      </c>
      <c r="H7017" s="1" t="s">
        <v>14</v>
      </c>
      <c r="I7017" s="1" t="s">
        <v>14</v>
      </c>
      <c r="J7017" s="1" t="s">
        <v>226</v>
      </c>
      <c r="K7017" s="4" t="s">
        <v>36997</v>
      </c>
      <c r="L7017" s="1" t="str">
        <f t="shared" si="1871"/>
        <v>&lt;Row&gt;&lt;Value ColumnRef='id'&gt;&lt;SimpleValue&gt;16387&lt;/SimpleValue&gt;&lt;/Value&gt;</v>
      </c>
      <c r="M7017" s="1" t="str">
        <f t="shared" si="1872"/>
        <v>&lt;Value ColumnRef='data_istituzione'&gt;&lt;SimpleValue&gt;1925-11-01&lt;/SimpleValue&gt;&lt;/Value&gt;</v>
      </c>
      <c r="N7017" s="1" t="str">
        <f t="shared" si="1873"/>
        <v>&lt;Value ColumnRef='data_cessazione'&gt;&lt;SimpleValue&gt;1927-03-15&lt;/SimpleValue&gt;&lt;/Value&gt;</v>
      </c>
      <c r="O7017" s="1" t="str">
        <f t="shared" si="1874"/>
        <v>&lt;Value ColumnRef='codice_istat'&gt;&lt;SimpleValue&gt;040014&lt;/SimpleValue&gt;&lt;/Value&gt;</v>
      </c>
      <c r="P7017" s="1" t="str">
        <f t="shared" si="1875"/>
        <v>&lt;Value ColumnRef='codice_catastale'&gt;&lt;SimpleValue&gt;D867&lt;/SimpleValue&gt;&lt;/Value&gt;</v>
      </c>
      <c r="Q7017" s="1" t="str">
        <f t="shared" si="1876"/>
        <v>&lt;Value ColumnRef='denominazione'&gt;&lt;SimpleValue&gt;GALEATA&lt;/SimpleValue&gt;&lt;/Value&gt;</v>
      </c>
      <c r="R7017" s="1" t="str">
        <f t="shared" si="1877"/>
        <v>&lt;Value ColumnRef='denominazione_traslitterata'&gt;&lt;SimpleValue&gt;GALEATA&lt;/SimpleValue&gt;&lt;/Value&gt;</v>
      </c>
      <c r="S7017" s="1" t="str">
        <f t="shared" si="1878"/>
        <v>&lt;Value ColumnRef='altra_denominazione'&gt;&lt;SimpleValue&gt;&lt;/SimpleValue&gt;&lt;/Value&gt;</v>
      </c>
      <c r="T7017" s="1" t="str">
        <f t="shared" si="1879"/>
        <v>&lt;Value ColumnRef='altra_denominazione_traslitterata'&gt;&lt;SimpleValue&gt;&lt;/SimpleValue&gt;&lt;/Value&gt;</v>
      </c>
      <c r="U7017" s="1" t="str">
        <f t="shared" si="1880"/>
        <v>&lt;Value ColumnRef='codice_istat_regione'&gt;&lt;SimpleValue&gt;08&lt;/SimpleValue&gt;&lt;/Value&gt;</v>
      </c>
      <c r="V7017" s="1" t="str">
        <f t="shared" si="1882"/>
        <v>&lt;Value ColumnRef='denominazione_regione'&gt;&lt;SimpleValue&gt;EMILIA ROMAGNA&lt;/SimpleValue&gt;&lt;/Value&gt;&lt;/row&gt;</v>
      </c>
    </row>
    <row r="7018" spans="1:22" hidden="1" x14ac:dyDescent="0.25">
      <c r="A7018" s="1">
        <v>16388</v>
      </c>
      <c r="B7018" s="2" t="s">
        <v>6674</v>
      </c>
      <c r="C7018" s="2" t="s">
        <v>35669</v>
      </c>
      <c r="D7018" s="3" t="s">
        <v>27831</v>
      </c>
      <c r="E7018" s="1" t="s">
        <v>9179</v>
      </c>
      <c r="F7018" s="1" t="s">
        <v>9180</v>
      </c>
      <c r="G7018" s="1" t="s">
        <v>9180</v>
      </c>
      <c r="H7018" s="1" t="s">
        <v>14</v>
      </c>
      <c r="I7018" s="1" t="s">
        <v>14</v>
      </c>
      <c r="J7018" s="1" t="s">
        <v>226</v>
      </c>
      <c r="K7018" s="4" t="s">
        <v>36997</v>
      </c>
      <c r="L7018" s="1" t="str">
        <f t="shared" si="1871"/>
        <v>&lt;Row&gt;&lt;Value ColumnRef='id'&gt;&lt;SimpleValue&gt;16388&lt;/SimpleValue&gt;&lt;/Value&gt;</v>
      </c>
      <c r="M7018" s="1" t="str">
        <f t="shared" si="1872"/>
        <v>&lt;Value ColumnRef='data_istituzione'&gt;&lt;SimpleValue&gt;1927-03-16&lt;/SimpleValue&gt;&lt;/Value&gt;</v>
      </c>
      <c r="N7018" s="1" t="str">
        <f t="shared" si="1873"/>
        <v>&lt;Value ColumnRef='data_cessazione'&gt;&lt;SimpleValue&gt;1929-06-17&lt;/SimpleValue&gt;&lt;/Value&gt;</v>
      </c>
      <c r="O7018" s="1" t="str">
        <f t="shared" si="1874"/>
        <v>&lt;Value ColumnRef='codice_istat'&gt;&lt;SimpleValue&gt;040014&lt;/SimpleValue&gt;&lt;/Value&gt;</v>
      </c>
      <c r="P7018" s="1" t="str">
        <f t="shared" si="1875"/>
        <v>&lt;Value ColumnRef='codice_catastale'&gt;&lt;SimpleValue&gt;D867&lt;/SimpleValue&gt;&lt;/Value&gt;</v>
      </c>
      <c r="Q7018" s="1" t="str">
        <f t="shared" si="1876"/>
        <v>&lt;Value ColumnRef='denominazione'&gt;&lt;SimpleValue&gt;GALEATA&lt;/SimpleValue&gt;&lt;/Value&gt;</v>
      </c>
      <c r="R7018" s="1" t="str">
        <f t="shared" si="1877"/>
        <v>&lt;Value ColumnRef='denominazione_traslitterata'&gt;&lt;SimpleValue&gt;GALEATA&lt;/SimpleValue&gt;&lt;/Value&gt;</v>
      </c>
      <c r="S7018" s="1" t="str">
        <f t="shared" si="1878"/>
        <v>&lt;Value ColumnRef='altra_denominazione'&gt;&lt;SimpleValue&gt;&lt;/SimpleValue&gt;&lt;/Value&gt;</v>
      </c>
      <c r="T7018" s="1" t="str">
        <f t="shared" si="1879"/>
        <v>&lt;Value ColumnRef='altra_denominazione_traslitterata'&gt;&lt;SimpleValue&gt;&lt;/SimpleValue&gt;&lt;/Value&gt;</v>
      </c>
      <c r="U7018" s="1" t="str">
        <f t="shared" si="1880"/>
        <v>&lt;Value ColumnRef='codice_istat_regione'&gt;&lt;SimpleValue&gt;08&lt;/SimpleValue&gt;&lt;/Value&gt;</v>
      </c>
      <c r="V7018" s="1" t="str">
        <f t="shared" si="1882"/>
        <v>&lt;Value ColumnRef='denominazione_regione'&gt;&lt;SimpleValue&gt;EMILIA ROMAGNA&lt;/SimpleValue&gt;&lt;/Value&gt;&lt;/row&gt;</v>
      </c>
    </row>
    <row r="7019" spans="1:22" hidden="1" x14ac:dyDescent="0.25">
      <c r="A7019" s="1">
        <v>16389</v>
      </c>
      <c r="B7019" s="2" t="s">
        <v>1059</v>
      </c>
      <c r="C7019" s="2" t="s">
        <v>36194</v>
      </c>
      <c r="D7019" s="3" t="s">
        <v>27831</v>
      </c>
      <c r="E7019" s="1" t="s">
        <v>9179</v>
      </c>
      <c r="F7019" s="1" t="s">
        <v>9180</v>
      </c>
      <c r="G7019" s="1" t="s">
        <v>9180</v>
      </c>
      <c r="H7019" s="1" t="s">
        <v>14</v>
      </c>
      <c r="I7019" s="1" t="s">
        <v>14</v>
      </c>
      <c r="J7019" s="1" t="s">
        <v>226</v>
      </c>
      <c r="K7019" s="4" t="s">
        <v>36997</v>
      </c>
      <c r="L7019" s="1" t="str">
        <f t="shared" si="1871"/>
        <v>&lt;Row&gt;&lt;Value ColumnRef='id'&gt;&lt;SimpleValue&gt;16389&lt;/SimpleValue&gt;&lt;/Value&gt;</v>
      </c>
      <c r="M7019" s="1" t="str">
        <f t="shared" si="1872"/>
        <v>&lt;Value ColumnRef='data_istituzione'&gt;&lt;SimpleValue&gt;1929-06-18&lt;/SimpleValue&gt;&lt;/Value&gt;</v>
      </c>
      <c r="N7019" s="1" t="str">
        <f t="shared" si="1873"/>
        <v>&lt;Value ColumnRef='data_cessazione'&gt;&lt;SimpleValue&gt;1933-07-26&lt;/SimpleValue&gt;&lt;/Value&gt;</v>
      </c>
      <c r="O7019" s="1" t="str">
        <f t="shared" si="1874"/>
        <v>&lt;Value ColumnRef='codice_istat'&gt;&lt;SimpleValue&gt;040014&lt;/SimpleValue&gt;&lt;/Value&gt;</v>
      </c>
      <c r="P7019" s="1" t="str">
        <f t="shared" si="1875"/>
        <v>&lt;Value ColumnRef='codice_catastale'&gt;&lt;SimpleValue&gt;D867&lt;/SimpleValue&gt;&lt;/Value&gt;</v>
      </c>
      <c r="Q7019" s="1" t="str">
        <f t="shared" si="1876"/>
        <v>&lt;Value ColumnRef='denominazione'&gt;&lt;SimpleValue&gt;GALEATA&lt;/SimpleValue&gt;&lt;/Value&gt;</v>
      </c>
      <c r="R7019" s="1" t="str">
        <f t="shared" si="1877"/>
        <v>&lt;Value ColumnRef='denominazione_traslitterata'&gt;&lt;SimpleValue&gt;GALEATA&lt;/SimpleValue&gt;&lt;/Value&gt;</v>
      </c>
      <c r="S7019" s="1" t="str">
        <f t="shared" si="1878"/>
        <v>&lt;Value ColumnRef='altra_denominazione'&gt;&lt;SimpleValue&gt;&lt;/SimpleValue&gt;&lt;/Value&gt;</v>
      </c>
      <c r="T7019" s="1" t="str">
        <f t="shared" si="1879"/>
        <v>&lt;Value ColumnRef='altra_denominazione_traslitterata'&gt;&lt;SimpleValue&gt;&lt;/SimpleValue&gt;&lt;/Value&gt;</v>
      </c>
      <c r="U7019" s="1" t="str">
        <f t="shared" si="1880"/>
        <v>&lt;Value ColumnRef='codice_istat_regione'&gt;&lt;SimpleValue&gt;08&lt;/SimpleValue&gt;&lt;/Value&gt;</v>
      </c>
      <c r="V7019" s="1" t="str">
        <f t="shared" si="1882"/>
        <v>&lt;Value ColumnRef='denominazione_regione'&gt;&lt;SimpleValue&gt;EMILIA ROMAGNA&lt;/SimpleValue&gt;&lt;/Value&gt;&lt;/row&gt;</v>
      </c>
    </row>
    <row r="7020" spans="1:22" hidden="1" x14ac:dyDescent="0.25">
      <c r="A7020" s="1">
        <v>4193</v>
      </c>
      <c r="B7020" s="2" t="s">
        <v>6675</v>
      </c>
      <c r="C7020" s="2" t="s">
        <v>35506</v>
      </c>
      <c r="D7020" s="3" t="s">
        <v>27831</v>
      </c>
      <c r="E7020" s="1" t="s">
        <v>9179</v>
      </c>
      <c r="F7020" s="1" t="s">
        <v>9180</v>
      </c>
      <c r="G7020" s="1" t="s">
        <v>9180</v>
      </c>
      <c r="H7020" s="1" t="s">
        <v>14</v>
      </c>
      <c r="I7020" s="1" t="s">
        <v>14</v>
      </c>
      <c r="J7020" s="1" t="s">
        <v>226</v>
      </c>
      <c r="K7020" s="4" t="s">
        <v>36997</v>
      </c>
      <c r="L7020" s="1" t="str">
        <f t="shared" si="1871"/>
        <v>&lt;Row&gt;&lt;Value ColumnRef='id'&gt;&lt;SimpleValue&gt;4193&lt;/SimpleValue&gt;&lt;/Value&gt;</v>
      </c>
      <c r="M7020" s="1" t="str">
        <f t="shared" si="1872"/>
        <v>&lt;Value ColumnRef='data_istituzione'&gt;&lt;SimpleValue&gt;1933-07-27&lt;/SimpleValue&gt;&lt;/Value&gt;</v>
      </c>
      <c r="N7020" s="1" t="str">
        <f t="shared" si="1873"/>
        <v>&lt;Value ColumnRef='data_cessazione'&gt;&lt;SimpleValue&gt;1992-04-15&lt;/SimpleValue&gt;&lt;/Value&gt;</v>
      </c>
      <c r="O7020" s="1" t="str">
        <f t="shared" si="1874"/>
        <v>&lt;Value ColumnRef='codice_istat'&gt;&lt;SimpleValue&gt;040014&lt;/SimpleValue&gt;&lt;/Value&gt;</v>
      </c>
      <c r="P7020" s="1" t="str">
        <f t="shared" si="1875"/>
        <v>&lt;Value ColumnRef='codice_catastale'&gt;&lt;SimpleValue&gt;D867&lt;/SimpleValue&gt;&lt;/Value&gt;</v>
      </c>
      <c r="Q7020" s="1" t="str">
        <f t="shared" si="1876"/>
        <v>&lt;Value ColumnRef='denominazione'&gt;&lt;SimpleValue&gt;GALEATA&lt;/SimpleValue&gt;&lt;/Value&gt;</v>
      </c>
      <c r="R7020" s="1" t="str">
        <f t="shared" si="1877"/>
        <v>&lt;Value ColumnRef='denominazione_traslitterata'&gt;&lt;SimpleValue&gt;GALEATA&lt;/SimpleValue&gt;&lt;/Value&gt;</v>
      </c>
      <c r="S7020" s="1" t="str">
        <f t="shared" si="1878"/>
        <v>&lt;Value ColumnRef='altra_denominazione'&gt;&lt;SimpleValue&gt;&lt;/SimpleValue&gt;&lt;/Value&gt;</v>
      </c>
      <c r="T7020" s="1" t="str">
        <f t="shared" si="1879"/>
        <v>&lt;Value ColumnRef='altra_denominazione_traslitterata'&gt;&lt;SimpleValue&gt;&lt;/SimpleValue&gt;&lt;/Value&gt;</v>
      </c>
      <c r="U7020" s="1" t="str">
        <f t="shared" si="1880"/>
        <v>&lt;Value ColumnRef='codice_istat_regione'&gt;&lt;SimpleValue&gt;08&lt;/SimpleValue&gt;&lt;/Value&gt;</v>
      </c>
      <c r="V7020" s="1" t="str">
        <f t="shared" si="1882"/>
        <v>&lt;Value ColumnRef='denominazione_regione'&gt;&lt;SimpleValue&gt;EMILIA ROMAGNA&lt;/SimpleValue&gt;&lt;/Value&gt;&lt;/row&gt;</v>
      </c>
    </row>
    <row r="7021" spans="1:22" x14ac:dyDescent="0.25">
      <c r="A7021" s="1">
        <v>17031</v>
      </c>
      <c r="B7021" s="2" t="s">
        <v>26</v>
      </c>
      <c r="C7021" s="2" t="s">
        <v>35505</v>
      </c>
      <c r="D7021" s="3" t="s">
        <v>27831</v>
      </c>
      <c r="E7021" s="1" t="s">
        <v>9179</v>
      </c>
      <c r="F7021" s="1" t="s">
        <v>9180</v>
      </c>
      <c r="G7021" s="1" t="s">
        <v>9180</v>
      </c>
      <c r="H7021" s="1" t="s">
        <v>14</v>
      </c>
      <c r="I7021" s="1" t="s">
        <v>14</v>
      </c>
      <c r="J7021" s="1" t="s">
        <v>226</v>
      </c>
      <c r="K7021" s="4" t="s">
        <v>36997</v>
      </c>
      <c r="L7021" s="1" t="str">
        <f t="shared" si="1871"/>
        <v>&lt;Row&gt;&lt;Value ColumnRef='id'&gt;&lt;SimpleValue&gt;17031&lt;/SimpleValue&gt;&lt;/Value&gt;</v>
      </c>
      <c r="M7021" s="1" t="str">
        <f t="shared" si="1872"/>
        <v>&lt;Value ColumnRef='data_istituzione'&gt;&lt;SimpleValue&gt;1992-04-16&lt;/SimpleValue&gt;&lt;/Value&gt;</v>
      </c>
      <c r="N7021" s="1" t="str">
        <f t="shared" si="1873"/>
        <v>&lt;Value ColumnRef='data_cessazione'&gt;&lt;SimpleValue&gt;9999-12-31&lt;/SimpleValue&gt;&lt;/Value&gt;</v>
      </c>
      <c r="O7021" s="1" t="str">
        <f t="shared" si="1874"/>
        <v>&lt;Value ColumnRef='codice_istat'&gt;&lt;SimpleValue&gt;040014&lt;/SimpleValue&gt;&lt;/Value&gt;</v>
      </c>
      <c r="P7021" s="1" t="str">
        <f t="shared" si="1875"/>
        <v>&lt;Value ColumnRef='codice_catastale'&gt;&lt;SimpleValue&gt;D867&lt;/SimpleValue&gt;&lt;/Value&gt;</v>
      </c>
      <c r="Q7021" s="1" t="str">
        <f t="shared" si="1876"/>
        <v>&lt;Value ColumnRef='denominazione'&gt;&lt;SimpleValue&gt;GALEATA&lt;/SimpleValue&gt;&lt;/Value&gt;</v>
      </c>
      <c r="R7021" s="1" t="str">
        <f t="shared" si="1877"/>
        <v>&lt;Value ColumnRef='denominazione_traslitterata'&gt;&lt;SimpleValue&gt;GALEATA&lt;/SimpleValue&gt;&lt;/Value&gt;</v>
      </c>
      <c r="S7021" s="1" t="str">
        <f t="shared" si="1878"/>
        <v>&lt;Value ColumnRef='altra_denominazione'&gt;&lt;SimpleValue&gt;&lt;/SimpleValue&gt;&lt;/Value&gt;</v>
      </c>
      <c r="T7021" s="1" t="str">
        <f t="shared" si="1879"/>
        <v>&lt;Value ColumnRef='altra_denominazione_traslitterata'&gt;&lt;SimpleValue&gt;&lt;/SimpleValue&gt;&lt;/Value&gt;</v>
      </c>
      <c r="U7021" s="1" t="str">
        <f t="shared" si="1880"/>
        <v>&lt;Value ColumnRef='codice_istat_regione'&gt;&lt;SimpleValue&gt;08&lt;/SimpleValue&gt;&lt;/Value&gt;</v>
      </c>
      <c r="V7021" s="1" t="str">
        <f>CONCATENATE("&lt;Value ColumnRef='denominazione_regione'&gt;&lt;SimpleValue&gt;",K7021,"&lt;/SimpleValue&gt;&lt;/Value&gt;&lt;/Row&gt;")</f>
        <v>&lt;Value ColumnRef='denominazione_regione'&gt;&lt;SimpleValue&gt;EMILIA ROMAGNA&lt;/SimpleValue&gt;&lt;/Value&gt;&lt;/Row&gt;</v>
      </c>
    </row>
    <row r="7022" spans="1:22" hidden="1" x14ac:dyDescent="0.25">
      <c r="A7022" s="1">
        <v>4196</v>
      </c>
      <c r="B7022" s="2" t="s">
        <v>22</v>
      </c>
      <c r="C7022" s="2" t="s">
        <v>35730</v>
      </c>
      <c r="D7022" s="3" t="s">
        <v>27832</v>
      </c>
      <c r="E7022" s="1" t="s">
        <v>9181</v>
      </c>
      <c r="F7022" s="1" t="s">
        <v>9182</v>
      </c>
      <c r="G7022" s="1" t="s">
        <v>9182</v>
      </c>
      <c r="H7022" s="1" t="s">
        <v>14</v>
      </c>
      <c r="I7022" s="1" t="s">
        <v>14</v>
      </c>
      <c r="J7022" s="1" t="s">
        <v>25</v>
      </c>
      <c r="K7022" s="4" t="s">
        <v>36983</v>
      </c>
      <c r="L7022" s="1" t="str">
        <f t="shared" si="1871"/>
        <v>&lt;Row&gt;&lt;Value ColumnRef='id'&gt;&lt;SimpleValue&gt;4196&lt;/SimpleValue&gt;&lt;/Value&gt;</v>
      </c>
      <c r="M7022" s="1" t="str">
        <f t="shared" si="1872"/>
        <v>&lt;Value ColumnRef='data_istituzione'&gt;&lt;SimpleValue&gt;1861-03-17&lt;/SimpleValue&gt;&lt;/Value&gt;</v>
      </c>
      <c r="N7022" s="1" t="str">
        <f t="shared" si="1873"/>
        <v>&lt;Value ColumnRef='data_cessazione'&gt;&lt;SimpleValue&gt;1927-12-26&lt;/SimpleValue&gt;&lt;/Value&gt;</v>
      </c>
      <c r="O7022" s="1" t="str">
        <f t="shared" si="1874"/>
        <v>&lt;Value ColumnRef='codice_istat'&gt;&lt;SimpleValue&gt;015104&lt;/SimpleValue&gt;&lt;/Value&gt;</v>
      </c>
      <c r="P7022" s="1" t="str">
        <f t="shared" si="1875"/>
        <v>&lt;Value ColumnRef='codice_catastale'&gt;&lt;SimpleValue&gt;D868&lt;/SimpleValue&gt;&lt;/Value&gt;</v>
      </c>
      <c r="Q7022" s="1" t="str">
        <f t="shared" si="1876"/>
        <v>&lt;Value ColumnRef='denominazione'&gt;&lt;SimpleValue&gt;GALGAGNANO&lt;/SimpleValue&gt;&lt;/Value&gt;</v>
      </c>
      <c r="R7022" s="1" t="str">
        <f t="shared" si="1877"/>
        <v>&lt;Value ColumnRef='denominazione_traslitterata'&gt;&lt;SimpleValue&gt;GALGAGNANO&lt;/SimpleValue&gt;&lt;/Value&gt;</v>
      </c>
      <c r="S7022" s="1" t="str">
        <f t="shared" si="1878"/>
        <v>&lt;Value ColumnRef='altra_denominazione'&gt;&lt;SimpleValue&gt;&lt;/SimpleValue&gt;&lt;/Value&gt;</v>
      </c>
      <c r="T7022" s="1" t="str">
        <f t="shared" si="1879"/>
        <v>&lt;Value ColumnRef='altra_denominazione_traslitterata'&gt;&lt;SimpleValue&gt;&lt;/SimpleValue&gt;&lt;/Value&gt;</v>
      </c>
      <c r="U7022" s="1" t="str">
        <f t="shared" si="1880"/>
        <v>&lt;Value ColumnRef='codice_istat_regione'&gt;&lt;SimpleValue&gt;03&lt;/SimpleValue&gt;&lt;/Value&gt;</v>
      </c>
      <c r="V7022" s="1" t="str">
        <f t="shared" si="1882"/>
        <v>&lt;Value ColumnRef='denominazione_regione'&gt;&lt;SimpleValue&gt;LOMBARDIA&lt;/SimpleValue&gt;&lt;/Value&gt;&lt;/row&gt;</v>
      </c>
    </row>
    <row r="7023" spans="1:22" hidden="1" x14ac:dyDescent="0.25">
      <c r="A7023" s="1">
        <v>16390</v>
      </c>
      <c r="B7023" s="2" t="s">
        <v>2462</v>
      </c>
      <c r="C7023" s="2" t="s">
        <v>35506</v>
      </c>
      <c r="D7023" s="3" t="s">
        <v>27832</v>
      </c>
      <c r="E7023" s="1" t="s">
        <v>9181</v>
      </c>
      <c r="F7023" s="1" t="s">
        <v>9182</v>
      </c>
      <c r="G7023" s="1" t="s">
        <v>9182</v>
      </c>
      <c r="H7023" s="1" t="s">
        <v>14</v>
      </c>
      <c r="I7023" s="1" t="s">
        <v>14</v>
      </c>
      <c r="J7023" s="1" t="s">
        <v>25</v>
      </c>
      <c r="K7023" s="4" t="s">
        <v>36983</v>
      </c>
      <c r="L7023" s="1" t="str">
        <f t="shared" si="1871"/>
        <v>&lt;Row&gt;&lt;Value ColumnRef='id'&gt;&lt;SimpleValue&gt;16390&lt;/SimpleValue&gt;&lt;/Value&gt;</v>
      </c>
      <c r="M7023" s="1" t="str">
        <f t="shared" si="1872"/>
        <v>&lt;Value ColumnRef='data_istituzione'&gt;&lt;SimpleValue&gt;1927-12-27&lt;/SimpleValue&gt;&lt;/Value&gt;</v>
      </c>
      <c r="N7023" s="1" t="str">
        <f t="shared" si="1873"/>
        <v>&lt;Value ColumnRef='data_cessazione'&gt;&lt;SimpleValue&gt;1992-04-15&lt;/SimpleValue&gt;&lt;/Value&gt;</v>
      </c>
      <c r="O7023" s="1" t="str">
        <f t="shared" si="1874"/>
        <v>&lt;Value ColumnRef='codice_istat'&gt;&lt;SimpleValue&gt;015104&lt;/SimpleValue&gt;&lt;/Value&gt;</v>
      </c>
      <c r="P7023" s="1" t="str">
        <f t="shared" si="1875"/>
        <v>&lt;Value ColumnRef='codice_catastale'&gt;&lt;SimpleValue&gt;D868&lt;/SimpleValue&gt;&lt;/Value&gt;</v>
      </c>
      <c r="Q7023" s="1" t="str">
        <f t="shared" si="1876"/>
        <v>&lt;Value ColumnRef='denominazione'&gt;&lt;SimpleValue&gt;GALGAGNANO&lt;/SimpleValue&gt;&lt;/Value&gt;</v>
      </c>
      <c r="R7023" s="1" t="str">
        <f t="shared" si="1877"/>
        <v>&lt;Value ColumnRef='denominazione_traslitterata'&gt;&lt;SimpleValue&gt;GALGAGNANO&lt;/SimpleValue&gt;&lt;/Value&gt;</v>
      </c>
      <c r="S7023" s="1" t="str">
        <f t="shared" si="1878"/>
        <v>&lt;Value ColumnRef='altra_denominazione'&gt;&lt;SimpleValue&gt;&lt;/SimpleValue&gt;&lt;/Value&gt;</v>
      </c>
      <c r="T7023" s="1" t="str">
        <f t="shared" si="1879"/>
        <v>&lt;Value ColumnRef='altra_denominazione_traslitterata'&gt;&lt;SimpleValue&gt;&lt;/SimpleValue&gt;&lt;/Value&gt;</v>
      </c>
      <c r="U7023" s="1" t="str">
        <f t="shared" si="1880"/>
        <v>&lt;Value ColumnRef='codice_istat_regione'&gt;&lt;SimpleValue&gt;03&lt;/SimpleValue&gt;&lt;/Value&gt;</v>
      </c>
      <c r="V7023" s="1" t="str">
        <f t="shared" si="1882"/>
        <v>&lt;Value ColumnRef='denominazione_regione'&gt;&lt;SimpleValue&gt;LOMBARDIA&lt;/SimpleValue&gt;&lt;/Value&gt;&lt;/row&gt;</v>
      </c>
    </row>
    <row r="7024" spans="1:22" x14ac:dyDescent="0.25">
      <c r="A7024" s="1">
        <v>4195</v>
      </c>
      <c r="B7024" s="2" t="s">
        <v>26</v>
      </c>
      <c r="C7024" s="2" t="s">
        <v>35505</v>
      </c>
      <c r="D7024" s="3" t="s">
        <v>27833</v>
      </c>
      <c r="E7024" s="1" t="s">
        <v>9181</v>
      </c>
      <c r="F7024" s="1" t="s">
        <v>9182</v>
      </c>
      <c r="G7024" s="1" t="s">
        <v>9182</v>
      </c>
      <c r="H7024" s="1" t="s">
        <v>14</v>
      </c>
      <c r="I7024" s="1" t="s">
        <v>14</v>
      </c>
      <c r="J7024" s="1" t="s">
        <v>25</v>
      </c>
      <c r="K7024" s="4" t="s">
        <v>36983</v>
      </c>
      <c r="L7024" s="1" t="str">
        <f t="shared" si="1871"/>
        <v>&lt;Row&gt;&lt;Value ColumnRef='id'&gt;&lt;SimpleValue&gt;4195&lt;/SimpleValue&gt;&lt;/Value&gt;</v>
      </c>
      <c r="M7024" s="1" t="str">
        <f t="shared" si="1872"/>
        <v>&lt;Value ColumnRef='data_istituzione'&gt;&lt;SimpleValue&gt;1992-04-16&lt;/SimpleValue&gt;&lt;/Value&gt;</v>
      </c>
      <c r="N7024" s="1" t="str">
        <f t="shared" si="1873"/>
        <v>&lt;Value ColumnRef='data_cessazione'&gt;&lt;SimpleValue&gt;9999-12-31&lt;/SimpleValue&gt;&lt;/Value&gt;</v>
      </c>
      <c r="O7024" s="1" t="str">
        <f t="shared" si="1874"/>
        <v>&lt;Value ColumnRef='codice_istat'&gt;&lt;SimpleValue&gt;098027&lt;/SimpleValue&gt;&lt;/Value&gt;</v>
      </c>
      <c r="P7024" s="1" t="str">
        <f t="shared" si="1875"/>
        <v>&lt;Value ColumnRef='codice_catastale'&gt;&lt;SimpleValue&gt;D868&lt;/SimpleValue&gt;&lt;/Value&gt;</v>
      </c>
      <c r="Q7024" s="1" t="str">
        <f t="shared" si="1876"/>
        <v>&lt;Value ColumnRef='denominazione'&gt;&lt;SimpleValue&gt;GALGAGNANO&lt;/SimpleValue&gt;&lt;/Value&gt;</v>
      </c>
      <c r="R7024" s="1" t="str">
        <f t="shared" si="1877"/>
        <v>&lt;Value ColumnRef='denominazione_traslitterata'&gt;&lt;SimpleValue&gt;GALGAGNANO&lt;/SimpleValue&gt;&lt;/Value&gt;</v>
      </c>
      <c r="S7024" s="1" t="str">
        <f t="shared" si="1878"/>
        <v>&lt;Value ColumnRef='altra_denominazione'&gt;&lt;SimpleValue&gt;&lt;/SimpleValue&gt;&lt;/Value&gt;</v>
      </c>
      <c r="T7024" s="1" t="str">
        <f t="shared" si="1879"/>
        <v>&lt;Value ColumnRef='altra_denominazione_traslitterata'&gt;&lt;SimpleValue&gt;&lt;/SimpleValue&gt;&lt;/Value&gt;</v>
      </c>
      <c r="U7024" s="1" t="str">
        <f t="shared" si="1880"/>
        <v>&lt;Value ColumnRef='codice_istat_regione'&gt;&lt;SimpleValue&gt;03&lt;/SimpleValue&gt;&lt;/Value&gt;</v>
      </c>
      <c r="V7024" s="1" t="str">
        <f>CONCATENATE("&lt;Value ColumnRef='denominazione_regione'&gt;&lt;SimpleValue&gt;",K7024,"&lt;/SimpleValue&gt;&lt;/Value&gt;&lt;/Row&gt;")</f>
        <v>&lt;Value ColumnRef='denominazione_regione'&gt;&lt;SimpleValue&gt;LOMBARDIA&lt;/SimpleValue&gt;&lt;/Value&gt;&lt;/Row&gt;</v>
      </c>
    </row>
    <row r="7025" spans="1:22" hidden="1" x14ac:dyDescent="0.25">
      <c r="A7025" s="1">
        <v>16392</v>
      </c>
      <c r="B7025" s="2" t="s">
        <v>501</v>
      </c>
      <c r="C7025" s="2" t="s">
        <v>35659</v>
      </c>
      <c r="D7025" s="3" t="s">
        <v>27834</v>
      </c>
      <c r="E7025" s="1" t="s">
        <v>9183</v>
      </c>
      <c r="F7025" s="1" t="s">
        <v>9184</v>
      </c>
      <c r="G7025" s="1" t="s">
        <v>9184</v>
      </c>
      <c r="H7025" s="1" t="s">
        <v>14</v>
      </c>
      <c r="I7025" s="1" t="s">
        <v>14</v>
      </c>
      <c r="J7025" s="1" t="s">
        <v>25</v>
      </c>
      <c r="K7025" s="4" t="s">
        <v>36983</v>
      </c>
      <c r="L7025" s="1" t="str">
        <f t="shared" si="1871"/>
        <v>&lt;Row&gt;&lt;Value ColumnRef='id'&gt;&lt;SimpleValue&gt;16392&lt;/SimpleValue&gt;&lt;/Value&gt;</v>
      </c>
      <c r="M7025" s="1" t="str">
        <f t="shared" si="1872"/>
        <v>&lt;Value ColumnRef='data_istituzione'&gt;&lt;SimpleValue&gt;1869-03-11&lt;/SimpleValue&gt;&lt;/Value&gt;</v>
      </c>
      <c r="N7025" s="1" t="str">
        <f t="shared" si="1873"/>
        <v>&lt;Value ColumnRef='data_cessazione'&gt;&lt;SimpleValue&gt;1924-01-13&lt;/SimpleValue&gt;&lt;/Value&gt;</v>
      </c>
      <c r="O7025" s="1" t="str">
        <f t="shared" si="1874"/>
        <v>&lt;Value ColumnRef='codice_istat'&gt;&lt;SimpleValue&gt;015403&lt;/SimpleValue&gt;&lt;/Value&gt;</v>
      </c>
      <c r="P7025" s="1" t="str">
        <f t="shared" si="1875"/>
        <v>&lt;Value ColumnRef='codice_catastale'&gt;&lt;SimpleValue&gt;D869&lt;/SimpleValue&gt;&lt;/Value&gt;</v>
      </c>
      <c r="Q7025" s="1" t="str">
        <f t="shared" si="1876"/>
        <v>&lt;Value ColumnRef='denominazione'&gt;&lt;SimpleValue&gt;GALLARATE&lt;/SimpleValue&gt;&lt;/Value&gt;</v>
      </c>
      <c r="R7025" s="1" t="str">
        <f t="shared" si="1877"/>
        <v>&lt;Value ColumnRef='denominazione_traslitterata'&gt;&lt;SimpleValue&gt;GALLARATE&lt;/SimpleValue&gt;&lt;/Value&gt;</v>
      </c>
      <c r="S7025" s="1" t="str">
        <f t="shared" si="1878"/>
        <v>&lt;Value ColumnRef='altra_denominazione'&gt;&lt;SimpleValue&gt;&lt;/SimpleValue&gt;&lt;/Value&gt;</v>
      </c>
      <c r="T7025" s="1" t="str">
        <f t="shared" si="1879"/>
        <v>&lt;Value ColumnRef='altra_denominazione_traslitterata'&gt;&lt;SimpleValue&gt;&lt;/SimpleValue&gt;&lt;/Value&gt;</v>
      </c>
      <c r="U7025" s="1" t="str">
        <f t="shared" si="1880"/>
        <v>&lt;Value ColumnRef='codice_istat_regione'&gt;&lt;SimpleValue&gt;03&lt;/SimpleValue&gt;&lt;/Value&gt;</v>
      </c>
      <c r="V7025" s="1" t="str">
        <f t="shared" si="1882"/>
        <v>&lt;Value ColumnRef='denominazione_regione'&gt;&lt;SimpleValue&gt;LOMBARDIA&lt;/SimpleValue&gt;&lt;/Value&gt;&lt;/row&gt;</v>
      </c>
    </row>
    <row r="7026" spans="1:22" hidden="1" x14ac:dyDescent="0.25">
      <c r="A7026" s="1">
        <v>16391</v>
      </c>
      <c r="B7026" s="2" t="s">
        <v>1018</v>
      </c>
      <c r="C7026" s="2" t="s">
        <v>35510</v>
      </c>
      <c r="D7026" s="3" t="s">
        <v>27834</v>
      </c>
      <c r="E7026" s="1" t="s">
        <v>9183</v>
      </c>
      <c r="F7026" s="1" t="s">
        <v>9184</v>
      </c>
      <c r="G7026" s="1" t="s">
        <v>9184</v>
      </c>
      <c r="H7026" s="1" t="s">
        <v>14</v>
      </c>
      <c r="I7026" s="1" t="s">
        <v>14</v>
      </c>
      <c r="J7026" s="1" t="s">
        <v>25</v>
      </c>
      <c r="K7026" s="4" t="s">
        <v>36983</v>
      </c>
      <c r="L7026" s="1" t="str">
        <f t="shared" si="1871"/>
        <v>&lt;Row&gt;&lt;Value ColumnRef='id'&gt;&lt;SimpleValue&gt;16391&lt;/SimpleValue&gt;&lt;/Value&gt;</v>
      </c>
      <c r="M7026" s="1" t="str">
        <f t="shared" si="1872"/>
        <v>&lt;Value ColumnRef='data_istituzione'&gt;&lt;SimpleValue&gt;1924-01-14&lt;/SimpleValue&gt;&lt;/Value&gt;</v>
      </c>
      <c r="N7026" s="1" t="str">
        <f t="shared" si="1873"/>
        <v>&lt;Value ColumnRef='data_cessazione'&gt;&lt;SimpleValue&gt;1927-01-11&lt;/SimpleValue&gt;&lt;/Value&gt;</v>
      </c>
      <c r="O7026" s="1" t="str">
        <f t="shared" si="1874"/>
        <v>&lt;Value ColumnRef='codice_istat'&gt;&lt;SimpleValue&gt;015403&lt;/SimpleValue&gt;&lt;/Value&gt;</v>
      </c>
      <c r="P7026" s="1" t="str">
        <f t="shared" si="1875"/>
        <v>&lt;Value ColumnRef='codice_catastale'&gt;&lt;SimpleValue&gt;D869&lt;/SimpleValue&gt;&lt;/Value&gt;</v>
      </c>
      <c r="Q7026" s="1" t="str">
        <f t="shared" si="1876"/>
        <v>&lt;Value ColumnRef='denominazione'&gt;&lt;SimpleValue&gt;GALLARATE&lt;/SimpleValue&gt;&lt;/Value&gt;</v>
      </c>
      <c r="R7026" s="1" t="str">
        <f t="shared" si="1877"/>
        <v>&lt;Value ColumnRef='denominazione_traslitterata'&gt;&lt;SimpleValue&gt;GALLARATE&lt;/SimpleValue&gt;&lt;/Value&gt;</v>
      </c>
      <c r="S7026" s="1" t="str">
        <f t="shared" si="1878"/>
        <v>&lt;Value ColumnRef='altra_denominazione'&gt;&lt;SimpleValue&gt;&lt;/SimpleValue&gt;&lt;/Value&gt;</v>
      </c>
      <c r="T7026" s="1" t="str">
        <f t="shared" si="1879"/>
        <v>&lt;Value ColumnRef='altra_denominazione_traslitterata'&gt;&lt;SimpleValue&gt;&lt;/SimpleValue&gt;&lt;/Value&gt;</v>
      </c>
      <c r="U7026" s="1" t="str">
        <f t="shared" si="1880"/>
        <v>&lt;Value ColumnRef='codice_istat_regione'&gt;&lt;SimpleValue&gt;03&lt;/SimpleValue&gt;&lt;/Value&gt;</v>
      </c>
      <c r="V7026" s="1" t="str">
        <f t="shared" si="1882"/>
        <v>&lt;Value ColumnRef='denominazione_regione'&gt;&lt;SimpleValue&gt;LOMBARDIA&lt;/SimpleValue&gt;&lt;/Value&gt;&lt;/row&gt;</v>
      </c>
    </row>
    <row r="7027" spans="1:22" x14ac:dyDescent="0.25">
      <c r="A7027" s="1">
        <v>4197</v>
      </c>
      <c r="B7027" s="2" t="s">
        <v>47</v>
      </c>
      <c r="C7027" s="2" t="s">
        <v>35505</v>
      </c>
      <c r="D7027" s="3" t="s">
        <v>27835</v>
      </c>
      <c r="E7027" s="1" t="s">
        <v>9183</v>
      </c>
      <c r="F7027" s="1" t="s">
        <v>9184</v>
      </c>
      <c r="G7027" s="1" t="s">
        <v>9184</v>
      </c>
      <c r="H7027" s="1" t="s">
        <v>14</v>
      </c>
      <c r="I7027" s="1" t="s">
        <v>14</v>
      </c>
      <c r="J7027" s="1" t="s">
        <v>25</v>
      </c>
      <c r="K7027" s="4" t="s">
        <v>36983</v>
      </c>
      <c r="L7027" s="1" t="str">
        <f t="shared" si="1871"/>
        <v>&lt;Row&gt;&lt;Value ColumnRef='id'&gt;&lt;SimpleValue&gt;4197&lt;/SimpleValue&gt;&lt;/Value&gt;</v>
      </c>
      <c r="M7027" s="1" t="str">
        <f t="shared" si="1872"/>
        <v>&lt;Value ColumnRef='data_istituzione'&gt;&lt;SimpleValue&gt;1927-01-12&lt;/SimpleValue&gt;&lt;/Value&gt;</v>
      </c>
      <c r="N7027" s="1" t="str">
        <f t="shared" si="1873"/>
        <v>&lt;Value ColumnRef='data_cessazione'&gt;&lt;SimpleValue&gt;9999-12-31&lt;/SimpleValue&gt;&lt;/Value&gt;</v>
      </c>
      <c r="O7027" s="1" t="str">
        <f t="shared" si="1874"/>
        <v>&lt;Value ColumnRef='codice_istat'&gt;&lt;SimpleValue&gt;012070&lt;/SimpleValue&gt;&lt;/Value&gt;</v>
      </c>
      <c r="P7027" s="1" t="str">
        <f t="shared" si="1875"/>
        <v>&lt;Value ColumnRef='codice_catastale'&gt;&lt;SimpleValue&gt;D869&lt;/SimpleValue&gt;&lt;/Value&gt;</v>
      </c>
      <c r="Q7027" s="1" t="str">
        <f t="shared" si="1876"/>
        <v>&lt;Value ColumnRef='denominazione'&gt;&lt;SimpleValue&gt;GALLARATE&lt;/SimpleValue&gt;&lt;/Value&gt;</v>
      </c>
      <c r="R7027" s="1" t="str">
        <f t="shared" si="1877"/>
        <v>&lt;Value ColumnRef='denominazione_traslitterata'&gt;&lt;SimpleValue&gt;GALLARATE&lt;/SimpleValue&gt;&lt;/Value&gt;</v>
      </c>
      <c r="S7027" s="1" t="str">
        <f t="shared" si="1878"/>
        <v>&lt;Value ColumnRef='altra_denominazione'&gt;&lt;SimpleValue&gt;&lt;/SimpleValue&gt;&lt;/Value&gt;</v>
      </c>
      <c r="T7027" s="1" t="str">
        <f t="shared" si="1879"/>
        <v>&lt;Value ColumnRef='altra_denominazione_traslitterata'&gt;&lt;SimpleValue&gt;&lt;/SimpleValue&gt;&lt;/Value&gt;</v>
      </c>
      <c r="U7027" s="1" t="str">
        <f t="shared" si="1880"/>
        <v>&lt;Value ColumnRef='codice_istat_regione'&gt;&lt;SimpleValue&gt;03&lt;/SimpleValue&gt;&lt;/Value&gt;</v>
      </c>
      <c r="V7027" s="1" t="str">
        <f>CONCATENATE("&lt;Value ColumnRef='denominazione_regione'&gt;&lt;SimpleValue&gt;",K7027,"&lt;/SimpleValue&gt;&lt;/Value&gt;&lt;/Row&gt;")</f>
        <v>&lt;Value ColumnRef='denominazione_regione'&gt;&lt;SimpleValue&gt;LOMBARDIA&lt;/SimpleValue&gt;&lt;/Value&gt;&lt;/Row&gt;</v>
      </c>
    </row>
    <row r="7028" spans="1:22" hidden="1" x14ac:dyDescent="0.25">
      <c r="A7028" s="1">
        <v>16393</v>
      </c>
      <c r="B7028" s="2" t="s">
        <v>134</v>
      </c>
      <c r="C7028" s="2" t="s">
        <v>35510</v>
      </c>
      <c r="D7028" s="3" t="s">
        <v>27836</v>
      </c>
      <c r="E7028" s="1" t="s">
        <v>9185</v>
      </c>
      <c r="F7028" s="1" t="s">
        <v>9186</v>
      </c>
      <c r="G7028" s="1" t="s">
        <v>9186</v>
      </c>
      <c r="H7028" s="1" t="s">
        <v>14</v>
      </c>
      <c r="I7028" s="1" t="s">
        <v>14</v>
      </c>
      <c r="J7028" s="1" t="s">
        <v>83</v>
      </c>
      <c r="K7028" s="4" t="s">
        <v>36992</v>
      </c>
      <c r="L7028" s="1" t="str">
        <f t="shared" si="1871"/>
        <v>&lt;Row&gt;&lt;Value ColumnRef='id'&gt;&lt;SimpleValue&gt;16393&lt;/SimpleValue&gt;&lt;/Value&gt;</v>
      </c>
      <c r="M7028" s="1" t="str">
        <f t="shared" si="1872"/>
        <v>&lt;Value ColumnRef='data_istituzione'&gt;&lt;SimpleValue&gt;1871-01-15&lt;/SimpleValue&gt;&lt;/Value&gt;</v>
      </c>
      <c r="N7028" s="1" t="str">
        <f t="shared" si="1873"/>
        <v>&lt;Value ColumnRef='data_cessazione'&gt;&lt;SimpleValue&gt;1927-01-11&lt;/SimpleValue&gt;&lt;/Value&gt;</v>
      </c>
      <c r="O7028" s="1" t="str">
        <f t="shared" si="1874"/>
        <v>&lt;Value ColumnRef='codice_istat'&gt;&lt;SimpleValue&gt;058872&lt;/SimpleValue&gt;&lt;/Value&gt;</v>
      </c>
      <c r="P7028" s="1" t="str">
        <f t="shared" si="1875"/>
        <v>&lt;Value ColumnRef='codice_catastale'&gt;&lt;SimpleValue&gt;D870&lt;/SimpleValue&gt;&lt;/Value&gt;</v>
      </c>
      <c r="Q7028" s="1" t="str">
        <f t="shared" si="1876"/>
        <v>&lt;Value ColumnRef='denominazione'&gt;&lt;SimpleValue&gt;GALLESE&lt;/SimpleValue&gt;&lt;/Value&gt;</v>
      </c>
      <c r="R7028" s="1" t="str">
        <f t="shared" si="1877"/>
        <v>&lt;Value ColumnRef='denominazione_traslitterata'&gt;&lt;SimpleValue&gt;GALLESE&lt;/SimpleValue&gt;&lt;/Value&gt;</v>
      </c>
      <c r="S7028" s="1" t="str">
        <f t="shared" si="1878"/>
        <v>&lt;Value ColumnRef='altra_denominazione'&gt;&lt;SimpleValue&gt;&lt;/SimpleValue&gt;&lt;/Value&gt;</v>
      </c>
      <c r="T7028" s="1" t="str">
        <f t="shared" si="1879"/>
        <v>&lt;Value ColumnRef='altra_denominazione_traslitterata'&gt;&lt;SimpleValue&gt;&lt;/SimpleValue&gt;&lt;/Value&gt;</v>
      </c>
      <c r="U7028" s="1" t="str">
        <f t="shared" si="1880"/>
        <v>&lt;Value ColumnRef='codice_istat_regione'&gt;&lt;SimpleValue&gt;12&lt;/SimpleValue&gt;&lt;/Value&gt;</v>
      </c>
      <c r="V7028" s="1" t="str">
        <f t="shared" si="1882"/>
        <v>&lt;Value ColumnRef='denominazione_regione'&gt;&lt;SimpleValue&gt;LAZIO&lt;/SimpleValue&gt;&lt;/Value&gt;&lt;/row&gt;</v>
      </c>
    </row>
    <row r="7029" spans="1:22" x14ac:dyDescent="0.25">
      <c r="A7029" s="1">
        <v>4198</v>
      </c>
      <c r="B7029" s="2" t="s">
        <v>47</v>
      </c>
      <c r="C7029" s="2" t="s">
        <v>35505</v>
      </c>
      <c r="D7029" s="3" t="s">
        <v>27837</v>
      </c>
      <c r="E7029" s="1" t="s">
        <v>9185</v>
      </c>
      <c r="F7029" s="1" t="s">
        <v>9186</v>
      </c>
      <c r="G7029" s="1" t="s">
        <v>9186</v>
      </c>
      <c r="H7029" s="1" t="s">
        <v>14</v>
      </c>
      <c r="I7029" s="1" t="s">
        <v>14</v>
      </c>
      <c r="J7029" s="1" t="s">
        <v>83</v>
      </c>
      <c r="K7029" s="4" t="s">
        <v>36992</v>
      </c>
      <c r="L7029" s="1" t="str">
        <f t="shared" si="1871"/>
        <v>&lt;Row&gt;&lt;Value ColumnRef='id'&gt;&lt;SimpleValue&gt;4198&lt;/SimpleValue&gt;&lt;/Value&gt;</v>
      </c>
      <c r="M7029" s="1" t="str">
        <f t="shared" si="1872"/>
        <v>&lt;Value ColumnRef='data_istituzione'&gt;&lt;SimpleValue&gt;1927-01-12&lt;/SimpleValue&gt;&lt;/Value&gt;</v>
      </c>
      <c r="N7029" s="1" t="str">
        <f t="shared" si="1873"/>
        <v>&lt;Value ColumnRef='data_cessazione'&gt;&lt;SimpleValue&gt;9999-12-31&lt;/SimpleValue&gt;&lt;/Value&gt;</v>
      </c>
      <c r="O7029" s="1" t="str">
        <f t="shared" si="1874"/>
        <v>&lt;Value ColumnRef='codice_istat'&gt;&lt;SimpleValue&gt;056027&lt;/SimpleValue&gt;&lt;/Value&gt;</v>
      </c>
      <c r="P7029" s="1" t="str">
        <f t="shared" si="1875"/>
        <v>&lt;Value ColumnRef='codice_catastale'&gt;&lt;SimpleValue&gt;D870&lt;/SimpleValue&gt;&lt;/Value&gt;</v>
      </c>
      <c r="Q7029" s="1" t="str">
        <f t="shared" si="1876"/>
        <v>&lt;Value ColumnRef='denominazione'&gt;&lt;SimpleValue&gt;GALLESE&lt;/SimpleValue&gt;&lt;/Value&gt;</v>
      </c>
      <c r="R7029" s="1" t="str">
        <f t="shared" si="1877"/>
        <v>&lt;Value ColumnRef='denominazione_traslitterata'&gt;&lt;SimpleValue&gt;GALLESE&lt;/SimpleValue&gt;&lt;/Value&gt;</v>
      </c>
      <c r="S7029" s="1" t="str">
        <f t="shared" si="1878"/>
        <v>&lt;Value ColumnRef='altra_denominazione'&gt;&lt;SimpleValue&gt;&lt;/SimpleValue&gt;&lt;/Value&gt;</v>
      </c>
      <c r="T7029" s="1" t="str">
        <f t="shared" si="1879"/>
        <v>&lt;Value ColumnRef='altra_denominazione_traslitterata'&gt;&lt;SimpleValue&gt;&lt;/SimpleValue&gt;&lt;/Value&gt;</v>
      </c>
      <c r="U7029" s="1" t="str">
        <f t="shared" si="1880"/>
        <v>&lt;Value ColumnRef='codice_istat_regione'&gt;&lt;SimpleValue&gt;12&lt;/SimpleValue&gt;&lt;/Value&gt;</v>
      </c>
      <c r="V7029" s="1" t="str">
        <f t="shared" ref="V7029:V7030" si="1887">CONCATENATE("&lt;Value ColumnRef='denominazione_regione'&gt;&lt;SimpleValue&gt;",K7029,"&lt;/SimpleValue&gt;&lt;/Value&gt;&lt;/Row&gt;")</f>
        <v>&lt;Value ColumnRef='denominazione_regione'&gt;&lt;SimpleValue&gt;LAZIO&lt;/SimpleValue&gt;&lt;/Value&gt;&lt;/Row&gt;</v>
      </c>
    </row>
    <row r="7030" spans="1:22" x14ac:dyDescent="0.25">
      <c r="A7030" s="1">
        <v>4200</v>
      </c>
      <c r="B7030" s="2" t="s">
        <v>22</v>
      </c>
      <c r="C7030" s="2" t="s">
        <v>35505</v>
      </c>
      <c r="D7030" s="3" t="s">
        <v>27838</v>
      </c>
      <c r="E7030" s="1" t="s">
        <v>9187</v>
      </c>
      <c r="F7030" s="1" t="s">
        <v>9188</v>
      </c>
      <c r="G7030" s="1" t="s">
        <v>9188</v>
      </c>
      <c r="H7030" s="1" t="s">
        <v>14</v>
      </c>
      <c r="I7030" s="1" t="s">
        <v>14</v>
      </c>
      <c r="J7030" s="1" t="s">
        <v>21</v>
      </c>
      <c r="K7030" s="4" t="s">
        <v>36982</v>
      </c>
      <c r="L7030" s="1" t="str">
        <f t="shared" si="1871"/>
        <v>&lt;Row&gt;&lt;Value ColumnRef='id'&gt;&lt;SimpleValue&gt;4200&lt;/SimpleValue&gt;&lt;/Value&gt;</v>
      </c>
      <c r="M7030" s="1" t="str">
        <f t="shared" si="1872"/>
        <v>&lt;Value ColumnRef='data_istituzione'&gt;&lt;SimpleValue&gt;1861-03-17&lt;/SimpleValue&gt;&lt;/Value&gt;</v>
      </c>
      <c r="N7030" s="1" t="str">
        <f t="shared" si="1873"/>
        <v>&lt;Value ColumnRef='data_cessazione'&gt;&lt;SimpleValue&gt;9999-12-31&lt;/SimpleValue&gt;&lt;/Value&gt;</v>
      </c>
      <c r="O7030" s="1" t="str">
        <f t="shared" si="1874"/>
        <v>&lt;Value ColumnRef='codice_istat'&gt;&lt;SimpleValue&gt;003068&lt;/SimpleValue&gt;&lt;/Value&gt;</v>
      </c>
      <c r="P7030" s="1" t="str">
        <f t="shared" si="1875"/>
        <v>&lt;Value ColumnRef='codice_catastale'&gt;&lt;SimpleValue&gt;D872&lt;/SimpleValue&gt;&lt;/Value&gt;</v>
      </c>
      <c r="Q7030" s="1" t="str">
        <f t="shared" si="1876"/>
        <v>&lt;Value ColumnRef='denominazione'&gt;&lt;SimpleValue&gt;GALLIATE&lt;/SimpleValue&gt;&lt;/Value&gt;</v>
      </c>
      <c r="R7030" s="1" t="str">
        <f t="shared" si="1877"/>
        <v>&lt;Value ColumnRef='denominazione_traslitterata'&gt;&lt;SimpleValue&gt;GALLIATE&lt;/SimpleValue&gt;&lt;/Value&gt;</v>
      </c>
      <c r="S7030" s="1" t="str">
        <f t="shared" si="1878"/>
        <v>&lt;Value ColumnRef='altra_denominazione'&gt;&lt;SimpleValue&gt;&lt;/SimpleValue&gt;&lt;/Value&gt;</v>
      </c>
      <c r="T7030" s="1" t="str">
        <f t="shared" si="1879"/>
        <v>&lt;Value ColumnRef='altra_denominazione_traslitterata'&gt;&lt;SimpleValue&gt;&lt;/SimpleValue&gt;&lt;/Value&gt;</v>
      </c>
      <c r="U7030" s="1" t="str">
        <f t="shared" si="1880"/>
        <v>&lt;Value ColumnRef='codice_istat_regione'&gt;&lt;SimpleValue&gt;01&lt;/SimpleValue&gt;&lt;/Value&gt;</v>
      </c>
      <c r="V7030" s="1" t="str">
        <f t="shared" si="1887"/>
        <v>&lt;Value ColumnRef='denominazione_regione'&gt;&lt;SimpleValue&gt;PIEMONTE&lt;/SimpleValue&gt;&lt;/Value&gt;&lt;/Row&gt;</v>
      </c>
    </row>
    <row r="7031" spans="1:22" hidden="1" x14ac:dyDescent="0.25">
      <c r="A7031" s="1">
        <v>16394</v>
      </c>
      <c r="B7031" s="2" t="s">
        <v>34</v>
      </c>
      <c r="C7031" s="2" t="s">
        <v>35510</v>
      </c>
      <c r="D7031" s="3" t="s">
        <v>27839</v>
      </c>
      <c r="E7031" s="1" t="s">
        <v>9189</v>
      </c>
      <c r="F7031" s="1" t="s">
        <v>9190</v>
      </c>
      <c r="G7031" s="1" t="s">
        <v>9190</v>
      </c>
      <c r="H7031" s="1" t="s">
        <v>14</v>
      </c>
      <c r="I7031" s="1" t="s">
        <v>14</v>
      </c>
      <c r="J7031" s="1" t="s">
        <v>25</v>
      </c>
      <c r="K7031" s="4" t="s">
        <v>36983</v>
      </c>
      <c r="L7031" s="1" t="str">
        <f t="shared" si="1871"/>
        <v>&lt;Row&gt;&lt;Value ColumnRef='id'&gt;&lt;SimpleValue&gt;16394&lt;/SimpleValue&gt;&lt;/Value&gt;</v>
      </c>
      <c r="M7031" s="1" t="str">
        <f t="shared" si="1872"/>
        <v>&lt;Value ColumnRef='data_istituzione'&gt;&lt;SimpleValue&gt;1863-02-23&lt;/SimpleValue&gt;&lt;/Value&gt;</v>
      </c>
      <c r="N7031" s="1" t="str">
        <f t="shared" si="1873"/>
        <v>&lt;Value ColumnRef='data_cessazione'&gt;&lt;SimpleValue&gt;1927-01-11&lt;/SimpleValue&gt;&lt;/Value&gt;</v>
      </c>
      <c r="O7031" s="1" t="str">
        <f t="shared" si="1874"/>
        <v>&lt;Value ColumnRef='codice_istat'&gt;&lt;SimpleValue&gt;013443&lt;/SimpleValue&gt;&lt;/Value&gt;</v>
      </c>
      <c r="P7031" s="1" t="str">
        <f t="shared" si="1875"/>
        <v>&lt;Value ColumnRef='codice_catastale'&gt;&lt;SimpleValue&gt;D871&lt;/SimpleValue&gt;&lt;/Value&gt;</v>
      </c>
      <c r="Q7031" s="1" t="str">
        <f t="shared" si="1876"/>
        <v>&lt;Value ColumnRef='denominazione'&gt;&lt;SimpleValue&gt;GALLIATE LOMBARDO&lt;/SimpleValue&gt;&lt;/Value&gt;</v>
      </c>
      <c r="R7031" s="1" t="str">
        <f t="shared" si="1877"/>
        <v>&lt;Value ColumnRef='denominazione_traslitterata'&gt;&lt;SimpleValue&gt;GALLIATE LOMBARDO&lt;/SimpleValue&gt;&lt;/Value&gt;</v>
      </c>
      <c r="S7031" s="1" t="str">
        <f t="shared" si="1878"/>
        <v>&lt;Value ColumnRef='altra_denominazione'&gt;&lt;SimpleValue&gt;&lt;/SimpleValue&gt;&lt;/Value&gt;</v>
      </c>
      <c r="T7031" s="1" t="str">
        <f t="shared" si="1879"/>
        <v>&lt;Value ColumnRef='altra_denominazione_traslitterata'&gt;&lt;SimpleValue&gt;&lt;/SimpleValue&gt;&lt;/Value&gt;</v>
      </c>
      <c r="U7031" s="1" t="str">
        <f t="shared" si="1880"/>
        <v>&lt;Value ColumnRef='codice_istat_regione'&gt;&lt;SimpleValue&gt;03&lt;/SimpleValue&gt;&lt;/Value&gt;</v>
      </c>
      <c r="V7031" s="1" t="str">
        <f t="shared" si="1882"/>
        <v>&lt;Value ColumnRef='denominazione_regione'&gt;&lt;SimpleValue&gt;LOMBARDIA&lt;/SimpleValue&gt;&lt;/Value&gt;&lt;/row&gt;</v>
      </c>
    </row>
    <row r="7032" spans="1:22" x14ac:dyDescent="0.25">
      <c r="A7032" s="1">
        <v>4199</v>
      </c>
      <c r="B7032" s="2" t="s">
        <v>47</v>
      </c>
      <c r="C7032" s="2" t="s">
        <v>35505</v>
      </c>
      <c r="D7032" s="3" t="s">
        <v>27840</v>
      </c>
      <c r="E7032" s="1" t="s">
        <v>9189</v>
      </c>
      <c r="F7032" s="1" t="s">
        <v>9190</v>
      </c>
      <c r="G7032" s="1" t="s">
        <v>9190</v>
      </c>
      <c r="H7032" s="1" t="s">
        <v>14</v>
      </c>
      <c r="I7032" s="1" t="s">
        <v>14</v>
      </c>
      <c r="J7032" s="1" t="s">
        <v>25</v>
      </c>
      <c r="K7032" s="4" t="s">
        <v>36983</v>
      </c>
      <c r="L7032" s="1" t="str">
        <f t="shared" si="1871"/>
        <v>&lt;Row&gt;&lt;Value ColumnRef='id'&gt;&lt;SimpleValue&gt;4199&lt;/SimpleValue&gt;&lt;/Value&gt;</v>
      </c>
      <c r="M7032" s="1" t="str">
        <f t="shared" si="1872"/>
        <v>&lt;Value ColumnRef='data_istituzione'&gt;&lt;SimpleValue&gt;1927-01-12&lt;/SimpleValue&gt;&lt;/Value&gt;</v>
      </c>
      <c r="N7032" s="1" t="str">
        <f t="shared" si="1873"/>
        <v>&lt;Value ColumnRef='data_cessazione'&gt;&lt;SimpleValue&gt;9999-12-31&lt;/SimpleValue&gt;&lt;/Value&gt;</v>
      </c>
      <c r="O7032" s="1" t="str">
        <f t="shared" si="1874"/>
        <v>&lt;Value ColumnRef='codice_istat'&gt;&lt;SimpleValue&gt;012071&lt;/SimpleValue&gt;&lt;/Value&gt;</v>
      </c>
      <c r="P7032" s="1" t="str">
        <f t="shared" si="1875"/>
        <v>&lt;Value ColumnRef='codice_catastale'&gt;&lt;SimpleValue&gt;D871&lt;/SimpleValue&gt;&lt;/Value&gt;</v>
      </c>
      <c r="Q7032" s="1" t="str">
        <f t="shared" si="1876"/>
        <v>&lt;Value ColumnRef='denominazione'&gt;&lt;SimpleValue&gt;GALLIATE LOMBARDO&lt;/SimpleValue&gt;&lt;/Value&gt;</v>
      </c>
      <c r="R7032" s="1" t="str">
        <f t="shared" si="1877"/>
        <v>&lt;Value ColumnRef='denominazione_traslitterata'&gt;&lt;SimpleValue&gt;GALLIATE LOMBARDO&lt;/SimpleValue&gt;&lt;/Value&gt;</v>
      </c>
      <c r="S7032" s="1" t="str">
        <f t="shared" si="1878"/>
        <v>&lt;Value ColumnRef='altra_denominazione'&gt;&lt;SimpleValue&gt;&lt;/SimpleValue&gt;&lt;/Value&gt;</v>
      </c>
      <c r="T7032" s="1" t="str">
        <f t="shared" si="1879"/>
        <v>&lt;Value ColumnRef='altra_denominazione_traslitterata'&gt;&lt;SimpleValue&gt;&lt;/SimpleValue&gt;&lt;/Value&gt;</v>
      </c>
      <c r="U7032" s="1" t="str">
        <f t="shared" si="1880"/>
        <v>&lt;Value ColumnRef='codice_istat_regione'&gt;&lt;SimpleValue&gt;03&lt;/SimpleValue&gt;&lt;/Value&gt;</v>
      </c>
      <c r="V7032" s="1" t="str">
        <f t="shared" ref="V7032:V7033" si="1888">CONCATENATE("&lt;Value ColumnRef='denominazione_regione'&gt;&lt;SimpleValue&gt;",K7032,"&lt;/SimpleValue&gt;&lt;/Value&gt;&lt;/Row&gt;")</f>
        <v>&lt;Value ColumnRef='denominazione_regione'&gt;&lt;SimpleValue&gt;LOMBARDIA&lt;/SimpleValue&gt;&lt;/Value&gt;&lt;/Row&gt;</v>
      </c>
    </row>
    <row r="7033" spans="1:22" x14ac:dyDescent="0.25">
      <c r="A7033" s="1">
        <v>4201</v>
      </c>
      <c r="B7033" s="2" t="s">
        <v>22</v>
      </c>
      <c r="C7033" s="2" t="s">
        <v>35505</v>
      </c>
      <c r="D7033" s="3" t="s">
        <v>27841</v>
      </c>
      <c r="E7033" s="1" t="s">
        <v>9191</v>
      </c>
      <c r="F7033" s="1" t="s">
        <v>9192</v>
      </c>
      <c r="G7033" s="1" t="s">
        <v>9192</v>
      </c>
      <c r="H7033" s="1" t="s">
        <v>14</v>
      </c>
      <c r="I7033" s="1" t="s">
        <v>14</v>
      </c>
      <c r="J7033" s="1" t="s">
        <v>25</v>
      </c>
      <c r="K7033" s="4" t="s">
        <v>36983</v>
      </c>
      <c r="L7033" s="1" t="str">
        <f t="shared" si="1871"/>
        <v>&lt;Row&gt;&lt;Value ColumnRef='id'&gt;&lt;SimpleValue&gt;4201&lt;/SimpleValue&gt;&lt;/Value&gt;</v>
      </c>
      <c r="M7033" s="1" t="str">
        <f t="shared" si="1872"/>
        <v>&lt;Value ColumnRef='data_istituzione'&gt;&lt;SimpleValue&gt;1861-03-17&lt;/SimpleValue&gt;&lt;/Value&gt;</v>
      </c>
      <c r="N7033" s="1" t="str">
        <f t="shared" si="1873"/>
        <v>&lt;Value ColumnRef='data_cessazione'&gt;&lt;SimpleValue&gt;9999-12-31&lt;/SimpleValue&gt;&lt;/Value&gt;</v>
      </c>
      <c r="O7033" s="1" t="str">
        <f t="shared" si="1874"/>
        <v>&lt;Value ColumnRef='codice_istat'&gt;&lt;SimpleValue&gt;018066&lt;/SimpleValue&gt;&lt;/Value&gt;</v>
      </c>
      <c r="P7033" s="1" t="str">
        <f t="shared" si="1875"/>
        <v>&lt;Value ColumnRef='codice_catastale'&gt;&lt;SimpleValue&gt;D873&lt;/SimpleValue&gt;&lt;/Value&gt;</v>
      </c>
      <c r="Q7033" s="1" t="str">
        <f t="shared" si="1876"/>
        <v>&lt;Value ColumnRef='denominazione'&gt;&lt;SimpleValue&gt;GALLIAVOLA&lt;/SimpleValue&gt;&lt;/Value&gt;</v>
      </c>
      <c r="R7033" s="1" t="str">
        <f t="shared" si="1877"/>
        <v>&lt;Value ColumnRef='denominazione_traslitterata'&gt;&lt;SimpleValue&gt;GALLIAVOLA&lt;/SimpleValue&gt;&lt;/Value&gt;</v>
      </c>
      <c r="S7033" s="1" t="str">
        <f t="shared" si="1878"/>
        <v>&lt;Value ColumnRef='altra_denominazione'&gt;&lt;SimpleValue&gt;&lt;/SimpleValue&gt;&lt;/Value&gt;</v>
      </c>
      <c r="T7033" s="1" t="str">
        <f t="shared" si="1879"/>
        <v>&lt;Value ColumnRef='altra_denominazione_traslitterata'&gt;&lt;SimpleValue&gt;&lt;/SimpleValue&gt;&lt;/Value&gt;</v>
      </c>
      <c r="U7033" s="1" t="str">
        <f t="shared" si="1880"/>
        <v>&lt;Value ColumnRef='codice_istat_regione'&gt;&lt;SimpleValue&gt;03&lt;/SimpleValue&gt;&lt;/Value&gt;</v>
      </c>
      <c r="V7033" s="1" t="str">
        <f t="shared" si="1888"/>
        <v>&lt;Value ColumnRef='denominazione_regione'&gt;&lt;SimpleValue&gt;LOMBARDIA&lt;/SimpleValue&gt;&lt;/Value&gt;&lt;/Row&gt;</v>
      </c>
    </row>
    <row r="7034" spans="1:22" hidden="1" x14ac:dyDescent="0.25">
      <c r="A7034" s="1">
        <v>16396</v>
      </c>
      <c r="B7034" s="2" t="s">
        <v>22</v>
      </c>
      <c r="C7034" s="2" t="s">
        <v>35986</v>
      </c>
      <c r="D7034" s="3" t="s">
        <v>27842</v>
      </c>
      <c r="E7034" s="1" t="s">
        <v>9193</v>
      </c>
      <c r="F7034" s="1" t="s">
        <v>9194</v>
      </c>
      <c r="G7034" s="1" t="s">
        <v>9194</v>
      </c>
      <c r="H7034" s="1" t="s">
        <v>14</v>
      </c>
      <c r="I7034" s="1" t="s">
        <v>14</v>
      </c>
      <c r="J7034" s="1" t="s">
        <v>33</v>
      </c>
      <c r="K7034" s="4" t="s">
        <v>36984</v>
      </c>
      <c r="L7034" s="1" t="str">
        <f t="shared" si="1871"/>
        <v>&lt;Row&gt;&lt;Value ColumnRef='id'&gt;&lt;SimpleValue&gt;16396&lt;/SimpleValue&gt;&lt;/Value&gt;</v>
      </c>
      <c r="M7034" s="1" t="str">
        <f t="shared" si="1872"/>
        <v>&lt;Value ColumnRef='data_istituzione'&gt;&lt;SimpleValue&gt;1861-03-17&lt;/SimpleValue&gt;&lt;/Value&gt;</v>
      </c>
      <c r="N7034" s="1" t="str">
        <f t="shared" si="1873"/>
        <v>&lt;Value ColumnRef='data_cessazione'&gt;&lt;SimpleValue&gt;1923-11-23&lt;/SimpleValue&gt;&lt;/Value&gt;</v>
      </c>
      <c r="O7034" s="1" t="str">
        <f t="shared" si="1874"/>
        <v>&lt;Value ColumnRef='codice_istat'&gt;&lt;SimpleValue&gt;045811&lt;/SimpleValue&gt;&lt;/Value&gt;</v>
      </c>
      <c r="P7034" s="1" t="str">
        <f t="shared" si="1875"/>
        <v>&lt;Value ColumnRef='codice_catastale'&gt;&lt;SimpleValue&gt;D874&lt;/SimpleValue&gt;&lt;/Value&gt;</v>
      </c>
      <c r="Q7034" s="1" t="str">
        <f t="shared" si="1876"/>
        <v>&lt;Value ColumnRef='denominazione'&gt;&lt;SimpleValue&gt;GALLICANO&lt;/SimpleValue&gt;&lt;/Value&gt;</v>
      </c>
      <c r="R7034" s="1" t="str">
        <f t="shared" si="1877"/>
        <v>&lt;Value ColumnRef='denominazione_traslitterata'&gt;&lt;SimpleValue&gt;GALLICANO&lt;/SimpleValue&gt;&lt;/Value&gt;</v>
      </c>
      <c r="S7034" s="1" t="str">
        <f t="shared" si="1878"/>
        <v>&lt;Value ColumnRef='altra_denominazione'&gt;&lt;SimpleValue&gt;&lt;/SimpleValue&gt;&lt;/Value&gt;</v>
      </c>
      <c r="T7034" s="1" t="str">
        <f t="shared" si="1879"/>
        <v>&lt;Value ColumnRef='altra_denominazione_traslitterata'&gt;&lt;SimpleValue&gt;&lt;/SimpleValue&gt;&lt;/Value&gt;</v>
      </c>
      <c r="U7034" s="1" t="str">
        <f t="shared" si="1880"/>
        <v>&lt;Value ColumnRef='codice_istat_regione'&gt;&lt;SimpleValue&gt;09&lt;/SimpleValue&gt;&lt;/Value&gt;</v>
      </c>
      <c r="V7034" s="1" t="str">
        <f t="shared" si="1882"/>
        <v>&lt;Value ColumnRef='denominazione_regione'&gt;&lt;SimpleValue&gt;TOSCANA&lt;/SimpleValue&gt;&lt;/Value&gt;&lt;/row&gt;</v>
      </c>
    </row>
    <row r="7035" spans="1:22" hidden="1" x14ac:dyDescent="0.25">
      <c r="A7035" s="1">
        <v>16395</v>
      </c>
      <c r="B7035" s="2" t="s">
        <v>3942</v>
      </c>
      <c r="C7035" s="2" t="s">
        <v>36344</v>
      </c>
      <c r="D7035" s="3" t="s">
        <v>27843</v>
      </c>
      <c r="E7035" s="1" t="s">
        <v>9193</v>
      </c>
      <c r="F7035" s="1" t="s">
        <v>9194</v>
      </c>
      <c r="G7035" s="1" t="s">
        <v>9194</v>
      </c>
      <c r="H7035" s="1" t="s">
        <v>14</v>
      </c>
      <c r="I7035" s="1" t="s">
        <v>14</v>
      </c>
      <c r="J7035" s="1" t="s">
        <v>33</v>
      </c>
      <c r="K7035" s="4" t="s">
        <v>36984</v>
      </c>
      <c r="L7035" s="1" t="str">
        <f t="shared" si="1871"/>
        <v>&lt;Row&gt;&lt;Value ColumnRef='id'&gt;&lt;SimpleValue&gt;16395&lt;/SimpleValue&gt;&lt;/Value&gt;</v>
      </c>
      <c r="M7035" s="1" t="str">
        <f t="shared" si="1872"/>
        <v>&lt;Value ColumnRef='data_istituzione'&gt;&lt;SimpleValue&gt;1923-11-24&lt;/SimpleValue&gt;&lt;/Value&gt;</v>
      </c>
      <c r="N7035" s="1" t="str">
        <f t="shared" si="1873"/>
        <v>&lt;Value ColumnRef='data_cessazione'&gt;&lt;SimpleValue&gt;1948-12-09&lt;/SimpleValue&gt;&lt;/Value&gt;</v>
      </c>
      <c r="O7035" s="1" t="str">
        <f t="shared" si="1874"/>
        <v>&lt;Value ColumnRef='codice_istat'&gt;&lt;SimpleValue&gt;046015&lt;/SimpleValue&gt;&lt;/Value&gt;</v>
      </c>
      <c r="P7035" s="1" t="str">
        <f t="shared" si="1875"/>
        <v>&lt;Value ColumnRef='codice_catastale'&gt;&lt;SimpleValue&gt;D874&lt;/SimpleValue&gt;&lt;/Value&gt;</v>
      </c>
      <c r="Q7035" s="1" t="str">
        <f t="shared" si="1876"/>
        <v>&lt;Value ColumnRef='denominazione'&gt;&lt;SimpleValue&gt;GALLICANO&lt;/SimpleValue&gt;&lt;/Value&gt;</v>
      </c>
      <c r="R7035" s="1" t="str">
        <f t="shared" si="1877"/>
        <v>&lt;Value ColumnRef='denominazione_traslitterata'&gt;&lt;SimpleValue&gt;GALLICANO&lt;/SimpleValue&gt;&lt;/Value&gt;</v>
      </c>
      <c r="S7035" s="1" t="str">
        <f t="shared" si="1878"/>
        <v>&lt;Value ColumnRef='altra_denominazione'&gt;&lt;SimpleValue&gt;&lt;/SimpleValue&gt;&lt;/Value&gt;</v>
      </c>
      <c r="T7035" s="1" t="str">
        <f t="shared" si="1879"/>
        <v>&lt;Value ColumnRef='altra_denominazione_traslitterata'&gt;&lt;SimpleValue&gt;&lt;/SimpleValue&gt;&lt;/Value&gt;</v>
      </c>
      <c r="U7035" s="1" t="str">
        <f t="shared" si="1880"/>
        <v>&lt;Value ColumnRef='codice_istat_regione'&gt;&lt;SimpleValue&gt;09&lt;/SimpleValue&gt;&lt;/Value&gt;</v>
      </c>
      <c r="V7035" s="1" t="str">
        <f t="shared" si="1882"/>
        <v>&lt;Value ColumnRef='denominazione_regione'&gt;&lt;SimpleValue&gt;TOSCANA&lt;/SimpleValue&gt;&lt;/Value&gt;&lt;/row&gt;</v>
      </c>
    </row>
    <row r="7036" spans="1:22" x14ac:dyDescent="0.25">
      <c r="A7036" s="1">
        <v>4202</v>
      </c>
      <c r="B7036" s="2" t="s">
        <v>9195</v>
      </c>
      <c r="C7036" s="2" t="s">
        <v>35505</v>
      </c>
      <c r="D7036" s="3" t="s">
        <v>27843</v>
      </c>
      <c r="E7036" s="1" t="s">
        <v>9193</v>
      </c>
      <c r="F7036" s="1" t="s">
        <v>9194</v>
      </c>
      <c r="G7036" s="1" t="s">
        <v>9194</v>
      </c>
      <c r="H7036" s="1" t="s">
        <v>14</v>
      </c>
      <c r="I7036" s="1" t="s">
        <v>14</v>
      </c>
      <c r="J7036" s="1" t="s">
        <v>33</v>
      </c>
      <c r="K7036" s="4" t="s">
        <v>36984</v>
      </c>
      <c r="L7036" s="1" t="str">
        <f t="shared" si="1871"/>
        <v>&lt;Row&gt;&lt;Value ColumnRef='id'&gt;&lt;SimpleValue&gt;4202&lt;/SimpleValue&gt;&lt;/Value&gt;</v>
      </c>
      <c r="M7036" s="1" t="str">
        <f t="shared" si="1872"/>
        <v>&lt;Value ColumnRef='data_istituzione'&gt;&lt;SimpleValue&gt;1948-12-10&lt;/SimpleValue&gt;&lt;/Value&gt;</v>
      </c>
      <c r="N7036" s="1" t="str">
        <f t="shared" si="1873"/>
        <v>&lt;Value ColumnRef='data_cessazione'&gt;&lt;SimpleValue&gt;9999-12-31&lt;/SimpleValue&gt;&lt;/Value&gt;</v>
      </c>
      <c r="O7036" s="1" t="str">
        <f t="shared" si="1874"/>
        <v>&lt;Value ColumnRef='codice_istat'&gt;&lt;SimpleValue&gt;046015&lt;/SimpleValue&gt;&lt;/Value&gt;</v>
      </c>
      <c r="P7036" s="1" t="str">
        <f t="shared" si="1875"/>
        <v>&lt;Value ColumnRef='codice_catastale'&gt;&lt;SimpleValue&gt;D874&lt;/SimpleValue&gt;&lt;/Value&gt;</v>
      </c>
      <c r="Q7036" s="1" t="str">
        <f t="shared" si="1876"/>
        <v>&lt;Value ColumnRef='denominazione'&gt;&lt;SimpleValue&gt;GALLICANO&lt;/SimpleValue&gt;&lt;/Value&gt;</v>
      </c>
      <c r="R7036" s="1" t="str">
        <f t="shared" si="1877"/>
        <v>&lt;Value ColumnRef='denominazione_traslitterata'&gt;&lt;SimpleValue&gt;GALLICANO&lt;/SimpleValue&gt;&lt;/Value&gt;</v>
      </c>
      <c r="S7036" s="1" t="str">
        <f t="shared" si="1878"/>
        <v>&lt;Value ColumnRef='altra_denominazione'&gt;&lt;SimpleValue&gt;&lt;/SimpleValue&gt;&lt;/Value&gt;</v>
      </c>
      <c r="T7036" s="1" t="str">
        <f t="shared" si="1879"/>
        <v>&lt;Value ColumnRef='altra_denominazione_traslitterata'&gt;&lt;SimpleValue&gt;&lt;/SimpleValue&gt;&lt;/Value&gt;</v>
      </c>
      <c r="U7036" s="1" t="str">
        <f t="shared" si="1880"/>
        <v>&lt;Value ColumnRef='codice_istat_regione'&gt;&lt;SimpleValue&gt;09&lt;/SimpleValue&gt;&lt;/Value&gt;</v>
      </c>
      <c r="V7036" s="1" t="str">
        <f t="shared" ref="V7036:V7038" si="1889">CONCATENATE("&lt;Value ColumnRef='denominazione_regione'&gt;&lt;SimpleValue&gt;",K7036,"&lt;/SimpleValue&gt;&lt;/Value&gt;&lt;/Row&gt;")</f>
        <v>&lt;Value ColumnRef='denominazione_regione'&gt;&lt;SimpleValue&gt;TOSCANA&lt;/SimpleValue&gt;&lt;/Value&gt;&lt;/Row&gt;</v>
      </c>
    </row>
    <row r="7037" spans="1:22" x14ac:dyDescent="0.25">
      <c r="A7037" s="1">
        <v>4203</v>
      </c>
      <c r="B7037" s="2" t="s">
        <v>904</v>
      </c>
      <c r="C7037" s="2" t="s">
        <v>35505</v>
      </c>
      <c r="D7037" s="3" t="s">
        <v>27844</v>
      </c>
      <c r="E7037" s="1" t="s">
        <v>9196</v>
      </c>
      <c r="F7037" s="1" t="s">
        <v>9197</v>
      </c>
      <c r="G7037" s="1" t="s">
        <v>9197</v>
      </c>
      <c r="H7037" s="1" t="s">
        <v>14</v>
      </c>
      <c r="I7037" s="1" t="s">
        <v>14</v>
      </c>
      <c r="J7037" s="1" t="s">
        <v>83</v>
      </c>
      <c r="K7037" s="4" t="s">
        <v>36992</v>
      </c>
      <c r="L7037" s="1" t="str">
        <f t="shared" si="1871"/>
        <v>&lt;Row&gt;&lt;Value ColumnRef='id'&gt;&lt;SimpleValue&gt;4203&lt;/SimpleValue&gt;&lt;/Value&gt;</v>
      </c>
      <c r="M7037" s="1" t="str">
        <f t="shared" si="1872"/>
        <v>&lt;Value ColumnRef='data_istituzione'&gt;&lt;SimpleValue&gt;1872-10-18&lt;/SimpleValue&gt;&lt;/Value&gt;</v>
      </c>
      <c r="N7037" s="1" t="str">
        <f t="shared" si="1873"/>
        <v>&lt;Value ColumnRef='data_cessazione'&gt;&lt;SimpleValue&gt;9999-12-31&lt;/SimpleValue&gt;&lt;/Value&gt;</v>
      </c>
      <c r="O7037" s="1" t="str">
        <f t="shared" si="1874"/>
        <v>&lt;Value ColumnRef='codice_istat'&gt;&lt;SimpleValue&gt;058040&lt;/SimpleValue&gt;&lt;/Value&gt;</v>
      </c>
      <c r="P7037" s="1" t="str">
        <f t="shared" si="1875"/>
        <v>&lt;Value ColumnRef='codice_catastale'&gt;&lt;SimpleValue&gt;D875&lt;/SimpleValue&gt;&lt;/Value&gt;</v>
      </c>
      <c r="Q7037" s="1" t="str">
        <f t="shared" si="1876"/>
        <v>&lt;Value ColumnRef='denominazione'&gt;&lt;SimpleValue&gt;GALLICANO NEL LAZIO&lt;/SimpleValue&gt;&lt;/Value&gt;</v>
      </c>
      <c r="R7037" s="1" t="str">
        <f t="shared" si="1877"/>
        <v>&lt;Value ColumnRef='denominazione_traslitterata'&gt;&lt;SimpleValue&gt;GALLICANO NEL LAZIO&lt;/SimpleValue&gt;&lt;/Value&gt;</v>
      </c>
      <c r="S7037" s="1" t="str">
        <f t="shared" si="1878"/>
        <v>&lt;Value ColumnRef='altra_denominazione'&gt;&lt;SimpleValue&gt;&lt;/SimpleValue&gt;&lt;/Value&gt;</v>
      </c>
      <c r="T7037" s="1" t="str">
        <f t="shared" si="1879"/>
        <v>&lt;Value ColumnRef='altra_denominazione_traslitterata'&gt;&lt;SimpleValue&gt;&lt;/SimpleValue&gt;&lt;/Value&gt;</v>
      </c>
      <c r="U7037" s="1" t="str">
        <f t="shared" si="1880"/>
        <v>&lt;Value ColumnRef='codice_istat_regione'&gt;&lt;SimpleValue&gt;12&lt;/SimpleValue&gt;&lt;/Value&gt;</v>
      </c>
      <c r="V7037" s="1" t="str">
        <f t="shared" si="1889"/>
        <v>&lt;Value ColumnRef='denominazione_regione'&gt;&lt;SimpleValue&gt;LAZIO&lt;/SimpleValue&gt;&lt;/Value&gt;&lt;/Row&gt;</v>
      </c>
    </row>
    <row r="7038" spans="1:22" x14ac:dyDescent="0.25">
      <c r="A7038" s="1">
        <v>4204</v>
      </c>
      <c r="B7038" s="2" t="s">
        <v>22</v>
      </c>
      <c r="C7038" s="2" t="s">
        <v>35505</v>
      </c>
      <c r="D7038" s="3" t="s">
        <v>27845</v>
      </c>
      <c r="E7038" s="1" t="s">
        <v>9198</v>
      </c>
      <c r="F7038" s="1" t="s">
        <v>9199</v>
      </c>
      <c r="G7038" s="1" t="s">
        <v>9199</v>
      </c>
      <c r="H7038" s="1" t="s">
        <v>14</v>
      </c>
      <c r="I7038" s="1" t="s">
        <v>14</v>
      </c>
      <c r="J7038" s="1" t="s">
        <v>65</v>
      </c>
      <c r="K7038" s="4" t="s">
        <v>36988</v>
      </c>
      <c r="L7038" s="1" t="str">
        <f t="shared" si="1871"/>
        <v>&lt;Row&gt;&lt;Value ColumnRef='id'&gt;&lt;SimpleValue&gt;4204&lt;/SimpleValue&gt;&lt;/Value&gt;</v>
      </c>
      <c r="M7038" s="1" t="str">
        <f t="shared" si="1872"/>
        <v>&lt;Value ColumnRef='data_istituzione'&gt;&lt;SimpleValue&gt;1861-03-17&lt;/SimpleValue&gt;&lt;/Value&gt;</v>
      </c>
      <c r="N7038" s="1" t="str">
        <f t="shared" si="1873"/>
        <v>&lt;Value ColumnRef='data_cessazione'&gt;&lt;SimpleValue&gt;9999-12-31&lt;/SimpleValue&gt;&lt;/Value&gt;</v>
      </c>
      <c r="O7038" s="1" t="str">
        <f t="shared" si="1874"/>
        <v>&lt;Value ColumnRef='codice_istat'&gt;&lt;SimpleValue&gt;076035&lt;/SimpleValue&gt;&lt;/Value&gt;</v>
      </c>
      <c r="P7038" s="1" t="str">
        <f t="shared" si="1875"/>
        <v>&lt;Value ColumnRef='codice_catastale'&gt;&lt;SimpleValue&gt;D876&lt;/SimpleValue&gt;&lt;/Value&gt;</v>
      </c>
      <c r="Q7038" s="1" t="str">
        <f t="shared" si="1876"/>
        <v>&lt;Value ColumnRef='denominazione'&gt;&lt;SimpleValue&gt;GALLICCHIO&lt;/SimpleValue&gt;&lt;/Value&gt;</v>
      </c>
      <c r="R7038" s="1" t="str">
        <f t="shared" si="1877"/>
        <v>&lt;Value ColumnRef='denominazione_traslitterata'&gt;&lt;SimpleValue&gt;GALLICCHIO&lt;/SimpleValue&gt;&lt;/Value&gt;</v>
      </c>
      <c r="S7038" s="1" t="str">
        <f t="shared" si="1878"/>
        <v>&lt;Value ColumnRef='altra_denominazione'&gt;&lt;SimpleValue&gt;&lt;/SimpleValue&gt;&lt;/Value&gt;</v>
      </c>
      <c r="T7038" s="1" t="str">
        <f t="shared" si="1879"/>
        <v>&lt;Value ColumnRef='altra_denominazione_traslitterata'&gt;&lt;SimpleValue&gt;&lt;/SimpleValue&gt;&lt;/Value&gt;</v>
      </c>
      <c r="U7038" s="1" t="str">
        <f t="shared" si="1880"/>
        <v>&lt;Value ColumnRef='codice_istat_regione'&gt;&lt;SimpleValue&gt;17&lt;/SimpleValue&gt;&lt;/Value&gt;</v>
      </c>
      <c r="V7038" s="1" t="str">
        <f t="shared" si="1889"/>
        <v>&lt;Value ColumnRef='denominazione_regione'&gt;&lt;SimpleValue&gt;BASILICATA&lt;/SimpleValue&gt;&lt;/Value&gt;&lt;/Row&gt;</v>
      </c>
    </row>
    <row r="7039" spans="1:22" hidden="1" x14ac:dyDescent="0.25">
      <c r="A7039" s="1">
        <v>4205</v>
      </c>
      <c r="B7039" s="2" t="s">
        <v>22</v>
      </c>
      <c r="C7039" s="2" t="s">
        <v>35996</v>
      </c>
      <c r="D7039" s="3" t="s">
        <v>27846</v>
      </c>
      <c r="E7039" s="1" t="s">
        <v>9200</v>
      </c>
      <c r="F7039" s="1" t="s">
        <v>9201</v>
      </c>
      <c r="G7039" s="1" t="s">
        <v>9201</v>
      </c>
      <c r="H7039" s="1" t="s">
        <v>14</v>
      </c>
      <c r="I7039" s="1" t="s">
        <v>14</v>
      </c>
      <c r="J7039" s="1" t="s">
        <v>119</v>
      </c>
      <c r="K7039" s="4" t="s">
        <v>36995</v>
      </c>
      <c r="L7039" s="1" t="str">
        <f t="shared" si="1871"/>
        <v>&lt;Row&gt;&lt;Value ColumnRef='id'&gt;&lt;SimpleValue&gt;4205&lt;/SimpleValue&gt;&lt;/Value&gt;</v>
      </c>
      <c r="M7039" s="1" t="str">
        <f t="shared" si="1872"/>
        <v>&lt;Value ColumnRef='data_istituzione'&gt;&lt;SimpleValue&gt;1861-03-17&lt;/SimpleValue&gt;&lt;/Value&gt;</v>
      </c>
      <c r="N7039" s="1" t="str">
        <f t="shared" si="1873"/>
        <v>&lt;Value ColumnRef='data_cessazione'&gt;&lt;SimpleValue&gt;1927-08-02&lt;/SimpleValue&gt;&lt;/Value&gt;</v>
      </c>
      <c r="O7039" s="1" t="str">
        <f t="shared" si="1874"/>
        <v>&lt;Value ColumnRef='codice_istat'&gt;&lt;SimpleValue&gt;080805&lt;/SimpleValue&gt;&lt;/Value&gt;</v>
      </c>
      <c r="P7039" s="1" t="str">
        <f t="shared" si="1875"/>
        <v>&lt;Value ColumnRef='codice_catastale'&gt;&lt;SimpleValue&gt;D877&lt;/SimpleValue&gt;&lt;/Value&gt;</v>
      </c>
      <c r="Q7039" s="1" t="str">
        <f t="shared" si="1876"/>
        <v>&lt;Value ColumnRef='denominazione'&gt;&lt;SimpleValue&gt;GALLICO&lt;/SimpleValue&gt;&lt;/Value&gt;</v>
      </c>
      <c r="R7039" s="1" t="str">
        <f t="shared" si="1877"/>
        <v>&lt;Value ColumnRef='denominazione_traslitterata'&gt;&lt;SimpleValue&gt;GALLICO&lt;/SimpleValue&gt;&lt;/Value&gt;</v>
      </c>
      <c r="S7039" s="1" t="str">
        <f t="shared" si="1878"/>
        <v>&lt;Value ColumnRef='altra_denominazione'&gt;&lt;SimpleValue&gt;&lt;/SimpleValue&gt;&lt;/Value&gt;</v>
      </c>
      <c r="T7039" s="1" t="str">
        <f t="shared" si="1879"/>
        <v>&lt;Value ColumnRef='altra_denominazione_traslitterata'&gt;&lt;SimpleValue&gt;&lt;/SimpleValue&gt;&lt;/Value&gt;</v>
      </c>
      <c r="U7039" s="1" t="str">
        <f t="shared" si="1880"/>
        <v>&lt;Value ColumnRef='codice_istat_regione'&gt;&lt;SimpleValue&gt;18&lt;/SimpleValue&gt;&lt;/Value&gt;</v>
      </c>
      <c r="V7039" s="1" t="str">
        <f t="shared" si="1882"/>
        <v>&lt;Value ColumnRef='denominazione_regione'&gt;&lt;SimpleValue&gt;CALABRIA&lt;/SimpleValue&gt;&lt;/Value&gt;&lt;/row&gt;</v>
      </c>
    </row>
    <row r="7040" spans="1:22" x14ac:dyDescent="0.25">
      <c r="A7040" s="1">
        <v>4206</v>
      </c>
      <c r="B7040" s="2" t="s">
        <v>22</v>
      </c>
      <c r="C7040" s="2" t="s">
        <v>35505</v>
      </c>
      <c r="D7040" s="3" t="s">
        <v>27847</v>
      </c>
      <c r="E7040" s="1" t="s">
        <v>9202</v>
      </c>
      <c r="F7040" s="1" t="s">
        <v>9203</v>
      </c>
      <c r="G7040" s="1" t="s">
        <v>9203</v>
      </c>
      <c r="H7040" s="1" t="s">
        <v>14</v>
      </c>
      <c r="I7040" s="1" t="s">
        <v>14</v>
      </c>
      <c r="J7040" s="1" t="s">
        <v>226</v>
      </c>
      <c r="K7040" s="4" t="s">
        <v>36997</v>
      </c>
      <c r="L7040" s="1" t="str">
        <f t="shared" si="1871"/>
        <v>&lt;Row&gt;&lt;Value ColumnRef='id'&gt;&lt;SimpleValue&gt;4206&lt;/SimpleValue&gt;&lt;/Value&gt;</v>
      </c>
      <c r="M7040" s="1" t="str">
        <f t="shared" si="1872"/>
        <v>&lt;Value ColumnRef='data_istituzione'&gt;&lt;SimpleValue&gt;1861-03-17&lt;/SimpleValue&gt;&lt;/Value&gt;</v>
      </c>
      <c r="N7040" s="1" t="str">
        <f t="shared" si="1873"/>
        <v>&lt;Value ColumnRef='data_cessazione'&gt;&lt;SimpleValue&gt;9999-12-31&lt;/SimpleValue&gt;&lt;/Value&gt;</v>
      </c>
      <c r="O7040" s="1" t="str">
        <f t="shared" si="1874"/>
        <v>&lt;Value ColumnRef='codice_istat'&gt;&lt;SimpleValue&gt;037028&lt;/SimpleValue&gt;&lt;/Value&gt;</v>
      </c>
      <c r="P7040" s="1" t="str">
        <f t="shared" si="1875"/>
        <v>&lt;Value ColumnRef='codice_catastale'&gt;&lt;SimpleValue&gt;D878&lt;/SimpleValue&gt;&lt;/Value&gt;</v>
      </c>
      <c r="Q7040" s="1" t="str">
        <f t="shared" si="1876"/>
        <v>&lt;Value ColumnRef='denominazione'&gt;&lt;SimpleValue&gt;GALLIERA&lt;/SimpleValue&gt;&lt;/Value&gt;</v>
      </c>
      <c r="R7040" s="1" t="str">
        <f t="shared" si="1877"/>
        <v>&lt;Value ColumnRef='denominazione_traslitterata'&gt;&lt;SimpleValue&gt;GALLIERA&lt;/SimpleValue&gt;&lt;/Value&gt;</v>
      </c>
      <c r="S7040" s="1" t="str">
        <f t="shared" si="1878"/>
        <v>&lt;Value ColumnRef='altra_denominazione'&gt;&lt;SimpleValue&gt;&lt;/SimpleValue&gt;&lt;/Value&gt;</v>
      </c>
      <c r="T7040" s="1" t="str">
        <f t="shared" si="1879"/>
        <v>&lt;Value ColumnRef='altra_denominazione_traslitterata'&gt;&lt;SimpleValue&gt;&lt;/SimpleValue&gt;&lt;/Value&gt;</v>
      </c>
      <c r="U7040" s="1" t="str">
        <f t="shared" si="1880"/>
        <v>&lt;Value ColumnRef='codice_istat_regione'&gt;&lt;SimpleValue&gt;08&lt;/SimpleValue&gt;&lt;/Value&gt;</v>
      </c>
      <c r="V7040" s="1" t="str">
        <f t="shared" ref="V7040:V7041" si="1890">CONCATENATE("&lt;Value ColumnRef='denominazione_regione'&gt;&lt;SimpleValue&gt;",K7040,"&lt;/SimpleValue&gt;&lt;/Value&gt;&lt;/Row&gt;")</f>
        <v>&lt;Value ColumnRef='denominazione_regione'&gt;&lt;SimpleValue&gt;EMILIA ROMAGNA&lt;/SimpleValue&gt;&lt;/Value&gt;&lt;/Row&gt;</v>
      </c>
    </row>
    <row r="7041" spans="1:22" x14ac:dyDescent="0.25">
      <c r="A7041" s="1">
        <v>4207</v>
      </c>
      <c r="B7041" s="2" t="s">
        <v>420</v>
      </c>
      <c r="C7041" s="2" t="s">
        <v>35505</v>
      </c>
      <c r="D7041" s="3" t="s">
        <v>27848</v>
      </c>
      <c r="E7041" s="1" t="s">
        <v>9204</v>
      </c>
      <c r="F7041" s="1" t="s">
        <v>9205</v>
      </c>
      <c r="G7041" s="1" t="s">
        <v>9205</v>
      </c>
      <c r="H7041" s="1" t="s">
        <v>14</v>
      </c>
      <c r="I7041" s="1" t="s">
        <v>14</v>
      </c>
      <c r="J7041" s="1" t="s">
        <v>15</v>
      </c>
      <c r="K7041" s="4" t="s">
        <v>36981</v>
      </c>
      <c r="L7041" s="1" t="str">
        <f t="shared" si="1871"/>
        <v>&lt;Row&gt;&lt;Value ColumnRef='id'&gt;&lt;SimpleValue&gt;4207&lt;/SimpleValue&gt;&lt;/Value&gt;</v>
      </c>
      <c r="M7041" s="1" t="str">
        <f t="shared" si="1872"/>
        <v>&lt;Value ColumnRef='data_istituzione'&gt;&lt;SimpleValue&gt;1867-08-26&lt;/SimpleValue&gt;&lt;/Value&gt;</v>
      </c>
      <c r="N7041" s="1" t="str">
        <f t="shared" si="1873"/>
        <v>&lt;Value ColumnRef='data_cessazione'&gt;&lt;SimpleValue&gt;9999-12-31&lt;/SimpleValue&gt;&lt;/Value&gt;</v>
      </c>
      <c r="O7041" s="1" t="str">
        <f t="shared" si="1874"/>
        <v>&lt;Value ColumnRef='codice_istat'&gt;&lt;SimpleValue&gt;028039&lt;/SimpleValue&gt;&lt;/Value&gt;</v>
      </c>
      <c r="P7041" s="1" t="str">
        <f t="shared" si="1875"/>
        <v>&lt;Value ColumnRef='codice_catastale'&gt;&lt;SimpleValue&gt;D879&lt;/SimpleValue&gt;&lt;/Value&gt;</v>
      </c>
      <c r="Q7041" s="1" t="str">
        <f t="shared" si="1876"/>
        <v>&lt;Value ColumnRef='denominazione'&gt;&lt;SimpleValue&gt;GALLIERA VENETA&lt;/SimpleValue&gt;&lt;/Value&gt;</v>
      </c>
      <c r="R7041" s="1" t="str">
        <f t="shared" si="1877"/>
        <v>&lt;Value ColumnRef='denominazione_traslitterata'&gt;&lt;SimpleValue&gt;GALLIERA VENETA&lt;/SimpleValue&gt;&lt;/Value&gt;</v>
      </c>
      <c r="S7041" s="1" t="str">
        <f t="shared" si="1878"/>
        <v>&lt;Value ColumnRef='altra_denominazione'&gt;&lt;SimpleValue&gt;&lt;/SimpleValue&gt;&lt;/Value&gt;</v>
      </c>
      <c r="T7041" s="1" t="str">
        <f t="shared" si="1879"/>
        <v>&lt;Value ColumnRef='altra_denominazione_traslitterata'&gt;&lt;SimpleValue&gt;&lt;/SimpleValue&gt;&lt;/Value&gt;</v>
      </c>
      <c r="U7041" s="1" t="str">
        <f t="shared" si="1880"/>
        <v>&lt;Value ColumnRef='codice_istat_regione'&gt;&lt;SimpleValue&gt;05&lt;/SimpleValue&gt;&lt;/Value&gt;</v>
      </c>
      <c r="V7041" s="1" t="str">
        <f t="shared" si="1890"/>
        <v>&lt;Value ColumnRef='denominazione_regione'&gt;&lt;SimpleValue&gt;VENETO&lt;/SimpleValue&gt;&lt;/Value&gt;&lt;/Row&gt;</v>
      </c>
    </row>
    <row r="7042" spans="1:22" hidden="1" x14ac:dyDescent="0.25">
      <c r="A7042" s="1">
        <v>4208</v>
      </c>
      <c r="B7042" s="2" t="s">
        <v>5697</v>
      </c>
      <c r="C7042" s="2" t="s">
        <v>35996</v>
      </c>
      <c r="D7042" s="3" t="s">
        <v>27849</v>
      </c>
      <c r="E7042" s="1" t="s">
        <v>9206</v>
      </c>
      <c r="F7042" s="1" t="s">
        <v>9207</v>
      </c>
      <c r="G7042" s="1" t="s">
        <v>9207</v>
      </c>
      <c r="H7042" s="1" t="s">
        <v>14</v>
      </c>
      <c r="I7042" s="1" t="s">
        <v>14</v>
      </c>
      <c r="J7042" s="1" t="s">
        <v>119</v>
      </c>
      <c r="K7042" s="4" t="s">
        <v>36995</v>
      </c>
      <c r="L7042" s="1" t="str">
        <f t="shared" si="1871"/>
        <v>&lt;Row&gt;&lt;Value ColumnRef='id'&gt;&lt;SimpleValue&gt;4208&lt;/SimpleValue&gt;&lt;/Value&gt;</v>
      </c>
      <c r="M7042" s="1" t="str">
        <f t="shared" si="1872"/>
        <v>&lt;Value ColumnRef='data_istituzione'&gt;&lt;SimpleValue&gt;1873-12-01&lt;/SimpleValue&gt;&lt;/Value&gt;</v>
      </c>
      <c r="N7042" s="1" t="str">
        <f t="shared" si="1873"/>
        <v>&lt;Value ColumnRef='data_cessazione'&gt;&lt;SimpleValue&gt;1927-08-02&lt;/SimpleValue&gt;&lt;/Value&gt;</v>
      </c>
      <c r="O7042" s="1" t="str">
        <f t="shared" si="1874"/>
        <v>&lt;Value ColumnRef='codice_istat'&gt;&lt;SimpleValue&gt;080806&lt;/SimpleValue&gt;&lt;/Value&gt;</v>
      </c>
      <c r="P7042" s="1" t="str">
        <f t="shared" si="1875"/>
        <v>&lt;Value ColumnRef='codice_catastale'&gt;&lt;SimpleValue&gt;D880&lt;/SimpleValue&gt;&lt;/Value&gt;</v>
      </c>
      <c r="Q7042" s="1" t="str">
        <f t="shared" si="1876"/>
        <v>&lt;Value ColumnRef='denominazione'&gt;&lt;SimpleValue&gt;GALLINA&lt;/SimpleValue&gt;&lt;/Value&gt;</v>
      </c>
      <c r="R7042" s="1" t="str">
        <f t="shared" si="1877"/>
        <v>&lt;Value ColumnRef='denominazione_traslitterata'&gt;&lt;SimpleValue&gt;GALLINA&lt;/SimpleValue&gt;&lt;/Value&gt;</v>
      </c>
      <c r="S7042" s="1" t="str">
        <f t="shared" si="1878"/>
        <v>&lt;Value ColumnRef='altra_denominazione'&gt;&lt;SimpleValue&gt;&lt;/SimpleValue&gt;&lt;/Value&gt;</v>
      </c>
      <c r="T7042" s="1" t="str">
        <f t="shared" si="1879"/>
        <v>&lt;Value ColumnRef='altra_denominazione_traslitterata'&gt;&lt;SimpleValue&gt;&lt;/SimpleValue&gt;&lt;/Value&gt;</v>
      </c>
      <c r="U7042" s="1" t="str">
        <f t="shared" si="1880"/>
        <v>&lt;Value ColumnRef='codice_istat_regione'&gt;&lt;SimpleValue&gt;18&lt;/SimpleValue&gt;&lt;/Value&gt;</v>
      </c>
      <c r="V7042" s="1" t="str">
        <f t="shared" si="1882"/>
        <v>&lt;Value ColumnRef='denominazione_regione'&gt;&lt;SimpleValue&gt;CALABRIA&lt;/SimpleValue&gt;&lt;/Value&gt;&lt;/row&gt;</v>
      </c>
    </row>
    <row r="7043" spans="1:22" hidden="1" x14ac:dyDescent="0.25">
      <c r="A7043" s="1">
        <v>16397</v>
      </c>
      <c r="B7043" s="2" t="s">
        <v>9208</v>
      </c>
      <c r="C7043" s="2" t="s">
        <v>36205</v>
      </c>
      <c r="D7043" s="3" t="s">
        <v>27850</v>
      </c>
      <c r="E7043" s="1" t="s">
        <v>9209</v>
      </c>
      <c r="F7043" s="1" t="s">
        <v>9210</v>
      </c>
      <c r="G7043" s="1" t="s">
        <v>9210</v>
      </c>
      <c r="H7043" s="1" t="s">
        <v>14</v>
      </c>
      <c r="I7043" s="1" t="s">
        <v>14</v>
      </c>
      <c r="J7043" s="1" t="s">
        <v>83</v>
      </c>
      <c r="K7043" s="4" t="s">
        <v>36992</v>
      </c>
      <c r="L7043" s="1" t="str">
        <f t="shared" ref="L7043:L7106" si="1891">CONCATENATE("&lt;Row&gt;&lt;Value ColumnRef='id'&gt;&lt;SimpleValue&gt;",A7043,"&lt;/SimpleValue&gt;&lt;/Value&gt;")</f>
        <v>&lt;Row&gt;&lt;Value ColumnRef='id'&gt;&lt;SimpleValue&gt;16397&lt;/SimpleValue&gt;&lt;/Value&gt;</v>
      </c>
      <c r="M7043" s="1" t="str">
        <f t="shared" ref="M7043:M7106" si="1892">CONCATENATE("&lt;Value ColumnRef='data_istituzione'&gt;&lt;SimpleValue&gt;",B7043,"&lt;/SimpleValue&gt;&lt;/Value&gt;")</f>
        <v>&lt;Value ColumnRef='data_istituzione'&gt;&lt;SimpleValue&gt;1948-05-06&lt;/SimpleValue&gt;&lt;/Value&gt;</v>
      </c>
      <c r="N7043" s="1" t="str">
        <f t="shared" ref="N7043:N7106" si="1893">CONCATENATE("&lt;Value ColumnRef='data_cessazione'&gt;&lt;SimpleValue&gt;",C7043,"&lt;/SimpleValue&gt;&lt;/Value&gt;")</f>
        <v>&lt;Value ColumnRef='data_cessazione'&gt;&lt;SimpleValue&gt;1963-04-27&lt;/SimpleValue&gt;&lt;/Value&gt;</v>
      </c>
      <c r="O7043" s="1" t="str">
        <f t="shared" ref="O7043:O7106" si="1894">CONCATENATE("&lt;Value ColumnRef='codice_istat'&gt;&lt;SimpleValue&gt;",D7043,"&lt;/SimpleValue&gt;&lt;/Value&gt;")</f>
        <v>&lt;Value ColumnRef='codice_istat'&gt;&lt;SimpleValue&gt;060040&lt;/SimpleValue&gt;&lt;/Value&gt;</v>
      </c>
      <c r="P7043" s="1" t="str">
        <f t="shared" ref="P7043:P7106" si="1895">CONCATENATE("&lt;Value ColumnRef='codice_catastale'&gt;&lt;SimpleValue&gt;",E7043,"&lt;/SimpleValue&gt;&lt;/Value&gt;")</f>
        <v>&lt;Value ColumnRef='codice_catastale'&gt;&lt;SimpleValue&gt;D881&lt;/SimpleValue&gt;&lt;/Value&gt;</v>
      </c>
      <c r="Q7043" s="1" t="str">
        <f t="shared" ref="Q7043:Q7106" si="1896">CONCATENATE("&lt;Value ColumnRef='denominazione'&gt;&lt;SimpleValue&gt;",F7043,"&lt;/SimpleValue&gt;&lt;/Value&gt;")</f>
        <v>&lt;Value ColumnRef='denominazione'&gt;&lt;SimpleValue&gt;GALLINARO&lt;/SimpleValue&gt;&lt;/Value&gt;</v>
      </c>
      <c r="R7043" s="1" t="str">
        <f t="shared" ref="R7043:R7106" si="1897">CONCATENATE("&lt;Value ColumnRef='denominazione_traslitterata'&gt;&lt;SimpleValue&gt;",G7043,"&lt;/SimpleValue&gt;&lt;/Value&gt;")</f>
        <v>&lt;Value ColumnRef='denominazione_traslitterata'&gt;&lt;SimpleValue&gt;GALLINARO&lt;/SimpleValue&gt;&lt;/Value&gt;</v>
      </c>
      <c r="S7043" s="1" t="str">
        <f t="shared" ref="S7043:S7106" si="1898">CONCATENATE("&lt;Value ColumnRef='altra_denominazione'&gt;&lt;SimpleValue&gt;",H7043,"&lt;/SimpleValue&gt;&lt;/Value&gt;")</f>
        <v>&lt;Value ColumnRef='altra_denominazione'&gt;&lt;SimpleValue&gt;&lt;/SimpleValue&gt;&lt;/Value&gt;</v>
      </c>
      <c r="T7043" s="1" t="str">
        <f t="shared" ref="T7043:T7106" si="1899">CONCATENATE("&lt;Value ColumnRef='altra_denominazione_traslitterata'&gt;&lt;SimpleValue&gt;",I7043,"&lt;/SimpleValue&gt;&lt;/Value&gt;")</f>
        <v>&lt;Value ColumnRef='altra_denominazione_traslitterata'&gt;&lt;SimpleValue&gt;&lt;/SimpleValue&gt;&lt;/Value&gt;</v>
      </c>
      <c r="U7043" s="1" t="str">
        <f t="shared" ref="U7043:U7106" si="1900">CONCATENATE("&lt;Value ColumnRef='codice_istat_regione'&gt;&lt;SimpleValue&gt;",J7043,"&lt;/SimpleValue&gt;&lt;/Value&gt;")</f>
        <v>&lt;Value ColumnRef='codice_istat_regione'&gt;&lt;SimpleValue&gt;12&lt;/SimpleValue&gt;&lt;/Value&gt;</v>
      </c>
      <c r="V7043" s="1" t="str">
        <f t="shared" ref="V7043:V7106" si="1901">CONCATENATE("&lt;Value ColumnRef='denominazione_regione'&gt;&lt;SimpleValue&gt;",K7043,"&lt;/SimpleValue&gt;&lt;/Value&gt;&lt;/row&gt;")</f>
        <v>&lt;Value ColumnRef='denominazione_regione'&gt;&lt;SimpleValue&gt;LAZIO&lt;/SimpleValue&gt;&lt;/Value&gt;&lt;/row&gt;</v>
      </c>
    </row>
    <row r="7044" spans="1:22" x14ac:dyDescent="0.25">
      <c r="A7044" s="1">
        <v>4209</v>
      </c>
      <c r="B7044" s="2" t="s">
        <v>6953</v>
      </c>
      <c r="C7044" s="2" t="s">
        <v>35505</v>
      </c>
      <c r="D7044" s="3" t="s">
        <v>27850</v>
      </c>
      <c r="E7044" s="1" t="s">
        <v>9209</v>
      </c>
      <c r="F7044" s="1" t="s">
        <v>9210</v>
      </c>
      <c r="G7044" s="1" t="s">
        <v>9210</v>
      </c>
      <c r="H7044" s="1" t="s">
        <v>14</v>
      </c>
      <c r="I7044" s="1" t="s">
        <v>14</v>
      </c>
      <c r="J7044" s="1" t="s">
        <v>83</v>
      </c>
      <c r="K7044" s="4" t="s">
        <v>36992</v>
      </c>
      <c r="L7044" s="1" t="str">
        <f t="shared" si="1891"/>
        <v>&lt;Row&gt;&lt;Value ColumnRef='id'&gt;&lt;SimpleValue&gt;4209&lt;/SimpleValue&gt;&lt;/Value&gt;</v>
      </c>
      <c r="M7044" s="1" t="str">
        <f t="shared" si="1892"/>
        <v>&lt;Value ColumnRef='data_istituzione'&gt;&lt;SimpleValue&gt;1963-04-28&lt;/SimpleValue&gt;&lt;/Value&gt;</v>
      </c>
      <c r="N7044" s="1" t="str">
        <f t="shared" si="1893"/>
        <v>&lt;Value ColumnRef='data_cessazione'&gt;&lt;SimpleValue&gt;9999-12-31&lt;/SimpleValue&gt;&lt;/Value&gt;</v>
      </c>
      <c r="O7044" s="1" t="str">
        <f t="shared" si="1894"/>
        <v>&lt;Value ColumnRef='codice_istat'&gt;&lt;SimpleValue&gt;060040&lt;/SimpleValue&gt;&lt;/Value&gt;</v>
      </c>
      <c r="P7044" s="1" t="str">
        <f t="shared" si="1895"/>
        <v>&lt;Value ColumnRef='codice_catastale'&gt;&lt;SimpleValue&gt;D881&lt;/SimpleValue&gt;&lt;/Value&gt;</v>
      </c>
      <c r="Q7044" s="1" t="str">
        <f t="shared" si="1896"/>
        <v>&lt;Value ColumnRef='denominazione'&gt;&lt;SimpleValue&gt;GALLINARO&lt;/SimpleValue&gt;&lt;/Value&gt;</v>
      </c>
      <c r="R7044" s="1" t="str">
        <f t="shared" si="1897"/>
        <v>&lt;Value ColumnRef='denominazione_traslitterata'&gt;&lt;SimpleValue&gt;GALLINARO&lt;/SimpleValue&gt;&lt;/Value&gt;</v>
      </c>
      <c r="S7044" s="1" t="str">
        <f t="shared" si="1898"/>
        <v>&lt;Value ColumnRef='altra_denominazione'&gt;&lt;SimpleValue&gt;&lt;/SimpleValue&gt;&lt;/Value&gt;</v>
      </c>
      <c r="T7044" s="1" t="str">
        <f t="shared" si="1899"/>
        <v>&lt;Value ColumnRef='altra_denominazione_traslitterata'&gt;&lt;SimpleValue&gt;&lt;/SimpleValue&gt;&lt;/Value&gt;</v>
      </c>
      <c r="U7044" s="1" t="str">
        <f t="shared" si="1900"/>
        <v>&lt;Value ColumnRef='codice_istat_regione'&gt;&lt;SimpleValue&gt;12&lt;/SimpleValue&gt;&lt;/Value&gt;</v>
      </c>
      <c r="V7044" s="1" t="str">
        <f t="shared" ref="V7044:V7045" si="1902">CONCATENATE("&lt;Value ColumnRef='denominazione_regione'&gt;&lt;SimpleValue&gt;",K7044,"&lt;/SimpleValue&gt;&lt;/Value&gt;&lt;/Row&gt;")</f>
        <v>&lt;Value ColumnRef='denominazione_regione'&gt;&lt;SimpleValue&gt;LAZIO&lt;/SimpleValue&gt;&lt;/Value&gt;&lt;/Row&gt;</v>
      </c>
    </row>
    <row r="7045" spans="1:22" x14ac:dyDescent="0.25">
      <c r="A7045" s="1">
        <v>4210</v>
      </c>
      <c r="B7045" s="2" t="s">
        <v>11</v>
      </c>
      <c r="C7045" s="2" t="s">
        <v>35505</v>
      </c>
      <c r="D7045" s="3" t="s">
        <v>27851</v>
      </c>
      <c r="E7045" s="1" t="s">
        <v>9211</v>
      </c>
      <c r="F7045" s="1" t="s">
        <v>9212</v>
      </c>
      <c r="G7045" s="1" t="s">
        <v>9212</v>
      </c>
      <c r="H7045" s="1" t="s">
        <v>14</v>
      </c>
      <c r="I7045" s="1" t="s">
        <v>14</v>
      </c>
      <c r="J7045" s="1" t="s">
        <v>15</v>
      </c>
      <c r="K7045" s="4" t="s">
        <v>36981</v>
      </c>
      <c r="L7045" s="1" t="str">
        <f t="shared" si="1891"/>
        <v>&lt;Row&gt;&lt;Value ColumnRef='id'&gt;&lt;SimpleValue&gt;4210&lt;/SimpleValue&gt;&lt;/Value&gt;</v>
      </c>
      <c r="M7045" s="1" t="str">
        <f t="shared" si="1892"/>
        <v>&lt;Value ColumnRef='data_istituzione'&gt;&lt;SimpleValue&gt;1866-11-19&lt;/SimpleValue&gt;&lt;/Value&gt;</v>
      </c>
      <c r="N7045" s="1" t="str">
        <f t="shared" si="1893"/>
        <v>&lt;Value ColumnRef='data_cessazione'&gt;&lt;SimpleValue&gt;9999-12-31&lt;/SimpleValue&gt;&lt;/Value&gt;</v>
      </c>
      <c r="O7045" s="1" t="str">
        <f t="shared" si="1894"/>
        <v>&lt;Value ColumnRef='codice_istat'&gt;&lt;SimpleValue&gt;024042&lt;/SimpleValue&gt;&lt;/Value&gt;</v>
      </c>
      <c r="P7045" s="1" t="str">
        <f t="shared" si="1895"/>
        <v>&lt;Value ColumnRef='codice_catastale'&gt;&lt;SimpleValue&gt;D882&lt;/SimpleValue&gt;&lt;/Value&gt;</v>
      </c>
      <c r="Q7045" s="1" t="str">
        <f t="shared" si="1896"/>
        <v>&lt;Value ColumnRef='denominazione'&gt;&lt;SimpleValue&gt;GALLIO&lt;/SimpleValue&gt;&lt;/Value&gt;</v>
      </c>
      <c r="R7045" s="1" t="str">
        <f t="shared" si="1897"/>
        <v>&lt;Value ColumnRef='denominazione_traslitterata'&gt;&lt;SimpleValue&gt;GALLIO&lt;/SimpleValue&gt;&lt;/Value&gt;</v>
      </c>
      <c r="S7045" s="1" t="str">
        <f t="shared" si="1898"/>
        <v>&lt;Value ColumnRef='altra_denominazione'&gt;&lt;SimpleValue&gt;&lt;/SimpleValue&gt;&lt;/Value&gt;</v>
      </c>
      <c r="T7045" s="1" t="str">
        <f t="shared" si="1899"/>
        <v>&lt;Value ColumnRef='altra_denominazione_traslitterata'&gt;&lt;SimpleValue&gt;&lt;/SimpleValue&gt;&lt;/Value&gt;</v>
      </c>
      <c r="U7045" s="1" t="str">
        <f t="shared" si="1900"/>
        <v>&lt;Value ColumnRef='codice_istat_regione'&gt;&lt;SimpleValue&gt;05&lt;/SimpleValue&gt;&lt;/Value&gt;</v>
      </c>
      <c r="V7045" s="1" t="str">
        <f t="shared" si="1902"/>
        <v>&lt;Value ColumnRef='denominazione_regione'&gt;&lt;SimpleValue&gt;VENETO&lt;/SimpleValue&gt;&lt;/Value&gt;&lt;/Row&gt;</v>
      </c>
    </row>
    <row r="7046" spans="1:22" hidden="1" x14ac:dyDescent="0.25">
      <c r="A7046" s="1">
        <v>16398</v>
      </c>
      <c r="B7046" s="2" t="s">
        <v>22</v>
      </c>
      <c r="C7046" s="2" t="s">
        <v>36345</v>
      </c>
      <c r="D7046" s="3" t="s">
        <v>27852</v>
      </c>
      <c r="E7046" s="1" t="s">
        <v>9213</v>
      </c>
      <c r="F7046" s="1" t="s">
        <v>9214</v>
      </c>
      <c r="G7046" s="1" t="s">
        <v>9214</v>
      </c>
      <c r="H7046" s="1" t="s">
        <v>14</v>
      </c>
      <c r="I7046" s="1" t="s">
        <v>14</v>
      </c>
      <c r="J7046" s="1" t="s">
        <v>74</v>
      </c>
      <c r="K7046" s="4" t="s">
        <v>36991</v>
      </c>
      <c r="L7046" s="1" t="str">
        <f t="shared" si="1891"/>
        <v>&lt;Row&gt;&lt;Value ColumnRef='id'&gt;&lt;SimpleValue&gt;16398&lt;/SimpleValue&gt;&lt;/Value&gt;</v>
      </c>
      <c r="M7046" s="1" t="str">
        <f t="shared" si="1892"/>
        <v>&lt;Value ColumnRef='data_istituzione'&gt;&lt;SimpleValue&gt;1861-03-17&lt;/SimpleValue&gt;&lt;/Value&gt;</v>
      </c>
      <c r="N7046" s="1" t="str">
        <f t="shared" si="1893"/>
        <v>&lt;Value ColumnRef='data_cessazione'&gt;&lt;SimpleValue&gt;1908-04-29&lt;/SimpleValue&gt;&lt;/Value&gt;</v>
      </c>
      <c r="O7046" s="1" t="str">
        <f t="shared" si="1894"/>
        <v>&lt;Value ColumnRef='codice_istat'&gt;&lt;SimpleValue&gt;075031&lt;/SimpleValue&gt;&lt;/Value&gt;</v>
      </c>
      <c r="P7046" s="1" t="str">
        <f t="shared" si="1895"/>
        <v>&lt;Value ColumnRef='codice_catastale'&gt;&lt;SimpleValue&gt;D883&lt;/SimpleValue&gt;&lt;/Value&gt;</v>
      </c>
      <c r="Q7046" s="1" t="str">
        <f t="shared" si="1896"/>
        <v>&lt;Value ColumnRef='denominazione'&gt;&lt;SimpleValue&gt;GALLIPOLI&lt;/SimpleValue&gt;&lt;/Value&gt;</v>
      </c>
      <c r="R7046" s="1" t="str">
        <f t="shared" si="1897"/>
        <v>&lt;Value ColumnRef='denominazione_traslitterata'&gt;&lt;SimpleValue&gt;GALLIPOLI&lt;/SimpleValue&gt;&lt;/Value&gt;</v>
      </c>
      <c r="S7046" s="1" t="str">
        <f t="shared" si="1898"/>
        <v>&lt;Value ColumnRef='altra_denominazione'&gt;&lt;SimpleValue&gt;&lt;/SimpleValue&gt;&lt;/Value&gt;</v>
      </c>
      <c r="T7046" s="1" t="str">
        <f t="shared" si="1899"/>
        <v>&lt;Value ColumnRef='altra_denominazione_traslitterata'&gt;&lt;SimpleValue&gt;&lt;/SimpleValue&gt;&lt;/Value&gt;</v>
      </c>
      <c r="U7046" s="1" t="str">
        <f t="shared" si="1900"/>
        <v>&lt;Value ColumnRef='codice_istat_regione'&gt;&lt;SimpleValue&gt;16&lt;/SimpleValue&gt;&lt;/Value&gt;</v>
      </c>
      <c r="V7046" s="1" t="str">
        <f t="shared" si="1901"/>
        <v>&lt;Value ColumnRef='denominazione_regione'&gt;&lt;SimpleValue&gt;PUGLIA&lt;/SimpleValue&gt;&lt;/Value&gt;&lt;/row&gt;</v>
      </c>
    </row>
    <row r="7047" spans="1:22" x14ac:dyDescent="0.25">
      <c r="A7047" s="1">
        <v>4211</v>
      </c>
      <c r="B7047" s="2" t="s">
        <v>9215</v>
      </c>
      <c r="C7047" s="2" t="s">
        <v>35505</v>
      </c>
      <c r="D7047" s="3" t="s">
        <v>27852</v>
      </c>
      <c r="E7047" s="1" t="s">
        <v>9213</v>
      </c>
      <c r="F7047" s="1" t="s">
        <v>9214</v>
      </c>
      <c r="G7047" s="1" t="s">
        <v>9214</v>
      </c>
      <c r="H7047" s="1" t="s">
        <v>14</v>
      </c>
      <c r="I7047" s="1" t="s">
        <v>14</v>
      </c>
      <c r="J7047" s="1" t="s">
        <v>74</v>
      </c>
      <c r="K7047" s="4" t="s">
        <v>36991</v>
      </c>
      <c r="L7047" s="1" t="str">
        <f t="shared" si="1891"/>
        <v>&lt;Row&gt;&lt;Value ColumnRef='id'&gt;&lt;SimpleValue&gt;4211&lt;/SimpleValue&gt;&lt;/Value&gt;</v>
      </c>
      <c r="M7047" s="1" t="str">
        <f t="shared" si="1892"/>
        <v>&lt;Value ColumnRef='data_istituzione'&gt;&lt;SimpleValue&gt;1908-04-30&lt;/SimpleValue&gt;&lt;/Value&gt;</v>
      </c>
      <c r="N7047" s="1" t="str">
        <f t="shared" si="1893"/>
        <v>&lt;Value ColumnRef='data_cessazione'&gt;&lt;SimpleValue&gt;9999-12-31&lt;/SimpleValue&gt;&lt;/Value&gt;</v>
      </c>
      <c r="O7047" s="1" t="str">
        <f t="shared" si="1894"/>
        <v>&lt;Value ColumnRef='codice_istat'&gt;&lt;SimpleValue&gt;075031&lt;/SimpleValue&gt;&lt;/Value&gt;</v>
      </c>
      <c r="P7047" s="1" t="str">
        <f t="shared" si="1895"/>
        <v>&lt;Value ColumnRef='codice_catastale'&gt;&lt;SimpleValue&gt;D883&lt;/SimpleValue&gt;&lt;/Value&gt;</v>
      </c>
      <c r="Q7047" s="1" t="str">
        <f t="shared" si="1896"/>
        <v>&lt;Value ColumnRef='denominazione'&gt;&lt;SimpleValue&gt;GALLIPOLI&lt;/SimpleValue&gt;&lt;/Value&gt;</v>
      </c>
      <c r="R7047" s="1" t="str">
        <f t="shared" si="1897"/>
        <v>&lt;Value ColumnRef='denominazione_traslitterata'&gt;&lt;SimpleValue&gt;GALLIPOLI&lt;/SimpleValue&gt;&lt;/Value&gt;</v>
      </c>
      <c r="S7047" s="1" t="str">
        <f t="shared" si="1898"/>
        <v>&lt;Value ColumnRef='altra_denominazione'&gt;&lt;SimpleValue&gt;&lt;/SimpleValue&gt;&lt;/Value&gt;</v>
      </c>
      <c r="T7047" s="1" t="str">
        <f t="shared" si="1899"/>
        <v>&lt;Value ColumnRef='altra_denominazione_traslitterata'&gt;&lt;SimpleValue&gt;&lt;/SimpleValue&gt;&lt;/Value&gt;</v>
      </c>
      <c r="U7047" s="1" t="str">
        <f t="shared" si="1900"/>
        <v>&lt;Value ColumnRef='codice_istat_regione'&gt;&lt;SimpleValue&gt;16&lt;/SimpleValue&gt;&lt;/Value&gt;</v>
      </c>
      <c r="V7047" s="1" t="str">
        <f>CONCATENATE("&lt;Value ColumnRef='denominazione_regione'&gt;&lt;SimpleValue&gt;",K7047,"&lt;/SimpleValue&gt;&lt;/Value&gt;&lt;/Row&gt;")</f>
        <v>&lt;Value ColumnRef='denominazione_regione'&gt;&lt;SimpleValue&gt;PUGLIA&lt;/SimpleValue&gt;&lt;/Value&gt;&lt;/Row&gt;</v>
      </c>
    </row>
    <row r="7048" spans="1:22" hidden="1" x14ac:dyDescent="0.25">
      <c r="A7048" s="1">
        <v>13919</v>
      </c>
      <c r="B7048" s="2" t="s">
        <v>22</v>
      </c>
      <c r="C7048" s="2" t="s">
        <v>35510</v>
      </c>
      <c r="D7048" s="3" t="s">
        <v>27853</v>
      </c>
      <c r="E7048" s="1" t="s">
        <v>9216</v>
      </c>
      <c r="F7048" s="1" t="s">
        <v>9217</v>
      </c>
      <c r="G7048" s="1" t="s">
        <v>9217</v>
      </c>
      <c r="H7048" s="1" t="s">
        <v>14</v>
      </c>
      <c r="I7048" s="1" t="s">
        <v>14</v>
      </c>
      <c r="J7048" s="1" t="s">
        <v>72</v>
      </c>
      <c r="K7048" s="4" t="s">
        <v>36990</v>
      </c>
      <c r="L7048" s="1" t="str">
        <f t="shared" si="1891"/>
        <v>&lt;Row&gt;&lt;Value ColumnRef='id'&gt;&lt;SimpleValue&gt;13919&lt;/SimpleValue&gt;&lt;/Value&gt;</v>
      </c>
      <c r="M7048" s="1" t="str">
        <f t="shared" si="1892"/>
        <v>&lt;Value ColumnRef='data_istituzione'&gt;&lt;SimpleValue&gt;1861-03-17&lt;/SimpleValue&gt;&lt;/Value&gt;</v>
      </c>
      <c r="N7048" s="1" t="str">
        <f t="shared" si="1893"/>
        <v>&lt;Value ColumnRef='data_cessazione'&gt;&lt;SimpleValue&gt;1927-01-11&lt;/SimpleValue&gt;&lt;/Value&gt;</v>
      </c>
      <c r="O7048" s="1" t="str">
        <f t="shared" si="1894"/>
        <v>&lt;Value ColumnRef='codice_istat'&gt;&lt;SimpleValue&gt;061038&lt;/SimpleValue&gt;&lt;/Value&gt;</v>
      </c>
      <c r="P7048" s="1" t="str">
        <f t="shared" si="1895"/>
        <v>&lt;Value ColumnRef='codice_catastale'&gt;&lt;SimpleValue&gt;D884&lt;/SimpleValue&gt;&lt;/Value&gt;</v>
      </c>
      <c r="Q7048" s="1" t="str">
        <f t="shared" si="1896"/>
        <v>&lt;Value ColumnRef='denominazione'&gt;&lt;SimpleValue&gt;GALLO&lt;/SimpleValue&gt;&lt;/Value&gt;</v>
      </c>
      <c r="R7048" s="1" t="str">
        <f t="shared" si="1897"/>
        <v>&lt;Value ColumnRef='denominazione_traslitterata'&gt;&lt;SimpleValue&gt;GALLO&lt;/SimpleValue&gt;&lt;/Value&gt;</v>
      </c>
      <c r="S7048" s="1" t="str">
        <f t="shared" si="1898"/>
        <v>&lt;Value ColumnRef='altra_denominazione'&gt;&lt;SimpleValue&gt;&lt;/SimpleValue&gt;&lt;/Value&gt;</v>
      </c>
      <c r="T7048" s="1" t="str">
        <f t="shared" si="1899"/>
        <v>&lt;Value ColumnRef='altra_denominazione_traslitterata'&gt;&lt;SimpleValue&gt;&lt;/SimpleValue&gt;&lt;/Value&gt;</v>
      </c>
      <c r="U7048" s="1" t="str">
        <f t="shared" si="1900"/>
        <v>&lt;Value ColumnRef='codice_istat_regione'&gt;&lt;SimpleValue&gt;15&lt;/SimpleValue&gt;&lt;/Value&gt;</v>
      </c>
      <c r="V7048" s="1" t="str">
        <f t="shared" si="1901"/>
        <v>&lt;Value ColumnRef='denominazione_regione'&gt;&lt;SimpleValue&gt;CAMPANIA&lt;/SimpleValue&gt;&lt;/Value&gt;&lt;/row&gt;</v>
      </c>
    </row>
    <row r="7049" spans="1:22" hidden="1" x14ac:dyDescent="0.25">
      <c r="A7049" s="1">
        <v>13918</v>
      </c>
      <c r="B7049" s="2" t="s">
        <v>47</v>
      </c>
      <c r="C7049" s="2" t="s">
        <v>35563</v>
      </c>
      <c r="D7049" s="3" t="s">
        <v>27854</v>
      </c>
      <c r="E7049" s="1" t="s">
        <v>9216</v>
      </c>
      <c r="F7049" s="1" t="s">
        <v>9217</v>
      </c>
      <c r="G7049" s="1" t="s">
        <v>9217</v>
      </c>
      <c r="H7049" s="1" t="s">
        <v>14</v>
      </c>
      <c r="I7049" s="1" t="s">
        <v>14</v>
      </c>
      <c r="J7049" s="1" t="s">
        <v>160</v>
      </c>
      <c r="K7049" s="4" t="s">
        <v>12372</v>
      </c>
      <c r="L7049" s="1" t="str">
        <f t="shared" si="1891"/>
        <v>&lt;Row&gt;&lt;Value ColumnRef='id'&gt;&lt;SimpleValue&gt;13918&lt;/SimpleValue&gt;&lt;/Value&gt;</v>
      </c>
      <c r="M7049" s="1" t="str">
        <f t="shared" si="1892"/>
        <v>&lt;Value ColumnRef='data_istituzione'&gt;&lt;SimpleValue&gt;1927-01-12&lt;/SimpleValue&gt;&lt;/Value&gt;</v>
      </c>
      <c r="N7049" s="1" t="str">
        <f t="shared" si="1893"/>
        <v>&lt;Value ColumnRef='data_cessazione'&gt;&lt;SimpleValue&gt;1945-08-31&lt;/SimpleValue&gt;&lt;/Value&gt;</v>
      </c>
      <c r="O7049" s="1" t="str">
        <f t="shared" si="1894"/>
        <v>&lt;Value ColumnRef='codice_istat'&gt;&lt;SimpleValue&gt;070804&lt;/SimpleValue&gt;&lt;/Value&gt;</v>
      </c>
      <c r="P7049" s="1" t="str">
        <f t="shared" si="1895"/>
        <v>&lt;Value ColumnRef='codice_catastale'&gt;&lt;SimpleValue&gt;D884&lt;/SimpleValue&gt;&lt;/Value&gt;</v>
      </c>
      <c r="Q7049" s="1" t="str">
        <f t="shared" si="1896"/>
        <v>&lt;Value ColumnRef='denominazione'&gt;&lt;SimpleValue&gt;GALLO&lt;/SimpleValue&gt;&lt;/Value&gt;</v>
      </c>
      <c r="R7049" s="1" t="str">
        <f t="shared" si="1897"/>
        <v>&lt;Value ColumnRef='denominazione_traslitterata'&gt;&lt;SimpleValue&gt;GALLO&lt;/SimpleValue&gt;&lt;/Value&gt;</v>
      </c>
      <c r="S7049" s="1" t="str">
        <f t="shared" si="1898"/>
        <v>&lt;Value ColumnRef='altra_denominazione'&gt;&lt;SimpleValue&gt;&lt;/SimpleValue&gt;&lt;/Value&gt;</v>
      </c>
      <c r="T7049" s="1" t="str">
        <f t="shared" si="1899"/>
        <v>&lt;Value ColumnRef='altra_denominazione_traslitterata'&gt;&lt;SimpleValue&gt;&lt;/SimpleValue&gt;&lt;/Value&gt;</v>
      </c>
      <c r="U7049" s="1" t="str">
        <f t="shared" si="1900"/>
        <v>&lt;Value ColumnRef='codice_istat_regione'&gt;&lt;SimpleValue&gt;14&lt;/SimpleValue&gt;&lt;/Value&gt;</v>
      </c>
      <c r="V7049" s="1" t="str">
        <f t="shared" si="1901"/>
        <v>&lt;Value ColumnRef='denominazione_regione'&gt;&lt;SimpleValue&gt;MOLISE&lt;/SimpleValue&gt;&lt;/Value&gt;&lt;/row&gt;</v>
      </c>
    </row>
    <row r="7050" spans="1:22" hidden="1" x14ac:dyDescent="0.25">
      <c r="A7050" s="1">
        <v>13920</v>
      </c>
      <c r="B7050" s="2" t="s">
        <v>338</v>
      </c>
      <c r="C7050" s="2" t="s">
        <v>36346</v>
      </c>
      <c r="D7050" s="3" t="s">
        <v>27853</v>
      </c>
      <c r="E7050" s="1" t="s">
        <v>9216</v>
      </c>
      <c r="F7050" s="1" t="s">
        <v>9217</v>
      </c>
      <c r="G7050" s="1" t="s">
        <v>9217</v>
      </c>
      <c r="H7050" s="1" t="s">
        <v>14</v>
      </c>
      <c r="I7050" s="1" t="s">
        <v>14</v>
      </c>
      <c r="J7050" s="1" t="s">
        <v>72</v>
      </c>
      <c r="K7050" s="4" t="s">
        <v>36990</v>
      </c>
      <c r="L7050" s="1" t="str">
        <f t="shared" si="1891"/>
        <v>&lt;Row&gt;&lt;Value ColumnRef='id'&gt;&lt;SimpleValue&gt;13920&lt;/SimpleValue&gt;&lt;/Value&gt;</v>
      </c>
      <c r="M7050" s="1" t="str">
        <f t="shared" si="1892"/>
        <v>&lt;Value ColumnRef='data_istituzione'&gt;&lt;SimpleValue&gt;1945-09-01&lt;/SimpleValue&gt;&lt;/Value&gt;</v>
      </c>
      <c r="N7050" s="1" t="str">
        <f t="shared" si="1893"/>
        <v>&lt;Value ColumnRef='data_cessazione'&gt;&lt;SimpleValue&gt;1986-03-05&lt;/SimpleValue&gt;&lt;/Value&gt;</v>
      </c>
      <c r="O7050" s="1" t="str">
        <f t="shared" si="1894"/>
        <v>&lt;Value ColumnRef='codice_istat'&gt;&lt;SimpleValue&gt;061038&lt;/SimpleValue&gt;&lt;/Value&gt;</v>
      </c>
      <c r="P7050" s="1" t="str">
        <f t="shared" si="1895"/>
        <v>&lt;Value ColumnRef='codice_catastale'&gt;&lt;SimpleValue&gt;D884&lt;/SimpleValue&gt;&lt;/Value&gt;</v>
      </c>
      <c r="Q7050" s="1" t="str">
        <f t="shared" si="1896"/>
        <v>&lt;Value ColumnRef='denominazione'&gt;&lt;SimpleValue&gt;GALLO&lt;/SimpleValue&gt;&lt;/Value&gt;</v>
      </c>
      <c r="R7050" s="1" t="str">
        <f t="shared" si="1897"/>
        <v>&lt;Value ColumnRef='denominazione_traslitterata'&gt;&lt;SimpleValue&gt;GALLO&lt;/SimpleValue&gt;&lt;/Value&gt;</v>
      </c>
      <c r="S7050" s="1" t="str">
        <f t="shared" si="1898"/>
        <v>&lt;Value ColumnRef='altra_denominazione'&gt;&lt;SimpleValue&gt;&lt;/SimpleValue&gt;&lt;/Value&gt;</v>
      </c>
      <c r="T7050" s="1" t="str">
        <f t="shared" si="1899"/>
        <v>&lt;Value ColumnRef='altra_denominazione_traslitterata'&gt;&lt;SimpleValue&gt;&lt;/SimpleValue&gt;&lt;/Value&gt;</v>
      </c>
      <c r="U7050" s="1" t="str">
        <f t="shared" si="1900"/>
        <v>&lt;Value ColumnRef='codice_istat_regione'&gt;&lt;SimpleValue&gt;15&lt;/SimpleValue&gt;&lt;/Value&gt;</v>
      </c>
      <c r="V7050" s="1" t="str">
        <f t="shared" si="1901"/>
        <v>&lt;Value ColumnRef='denominazione_regione'&gt;&lt;SimpleValue&gt;CAMPANIA&lt;/SimpleValue&gt;&lt;/Value&gt;&lt;/row&gt;</v>
      </c>
    </row>
    <row r="7051" spans="1:22" x14ac:dyDescent="0.25">
      <c r="A7051" s="1">
        <v>4212</v>
      </c>
      <c r="B7051" s="2" t="s">
        <v>9218</v>
      </c>
      <c r="C7051" s="2" t="s">
        <v>35505</v>
      </c>
      <c r="D7051" s="3" t="s">
        <v>27853</v>
      </c>
      <c r="E7051" s="1" t="s">
        <v>9216</v>
      </c>
      <c r="F7051" s="1" t="s">
        <v>9219</v>
      </c>
      <c r="G7051" s="1" t="s">
        <v>9219</v>
      </c>
      <c r="H7051" s="1" t="s">
        <v>14</v>
      </c>
      <c r="I7051" s="1" t="s">
        <v>14</v>
      </c>
      <c r="J7051" s="1" t="s">
        <v>72</v>
      </c>
      <c r="K7051" s="4" t="s">
        <v>36990</v>
      </c>
      <c r="L7051" s="1" t="str">
        <f t="shared" si="1891"/>
        <v>&lt;Row&gt;&lt;Value ColumnRef='id'&gt;&lt;SimpleValue&gt;4212&lt;/SimpleValue&gt;&lt;/Value&gt;</v>
      </c>
      <c r="M7051" s="1" t="str">
        <f t="shared" si="1892"/>
        <v>&lt;Value ColumnRef='data_istituzione'&gt;&lt;SimpleValue&gt;1986-03-06&lt;/SimpleValue&gt;&lt;/Value&gt;</v>
      </c>
      <c r="N7051" s="1" t="str">
        <f t="shared" si="1893"/>
        <v>&lt;Value ColumnRef='data_cessazione'&gt;&lt;SimpleValue&gt;9999-12-31&lt;/SimpleValue&gt;&lt;/Value&gt;</v>
      </c>
      <c r="O7051" s="1" t="str">
        <f t="shared" si="1894"/>
        <v>&lt;Value ColumnRef='codice_istat'&gt;&lt;SimpleValue&gt;061038&lt;/SimpleValue&gt;&lt;/Value&gt;</v>
      </c>
      <c r="P7051" s="1" t="str">
        <f t="shared" si="1895"/>
        <v>&lt;Value ColumnRef='codice_catastale'&gt;&lt;SimpleValue&gt;D884&lt;/SimpleValue&gt;&lt;/Value&gt;</v>
      </c>
      <c r="Q7051" s="1" t="str">
        <f t="shared" si="1896"/>
        <v>&lt;Value ColumnRef='denominazione'&gt;&lt;SimpleValue&gt;GALLO MATESE&lt;/SimpleValue&gt;&lt;/Value&gt;</v>
      </c>
      <c r="R7051" s="1" t="str">
        <f t="shared" si="1897"/>
        <v>&lt;Value ColumnRef='denominazione_traslitterata'&gt;&lt;SimpleValue&gt;GALLO MATESE&lt;/SimpleValue&gt;&lt;/Value&gt;</v>
      </c>
      <c r="S7051" s="1" t="str">
        <f t="shared" si="1898"/>
        <v>&lt;Value ColumnRef='altra_denominazione'&gt;&lt;SimpleValue&gt;&lt;/SimpleValue&gt;&lt;/Value&gt;</v>
      </c>
      <c r="T7051" s="1" t="str">
        <f t="shared" si="1899"/>
        <v>&lt;Value ColumnRef='altra_denominazione_traslitterata'&gt;&lt;SimpleValue&gt;&lt;/SimpleValue&gt;&lt;/Value&gt;</v>
      </c>
      <c r="U7051" s="1" t="str">
        <f t="shared" si="1900"/>
        <v>&lt;Value ColumnRef='codice_istat_regione'&gt;&lt;SimpleValue&gt;15&lt;/SimpleValue&gt;&lt;/Value&gt;</v>
      </c>
      <c r="V7051" s="1" t="str">
        <f t="shared" ref="V7051:V7052" si="1903">CONCATENATE("&lt;Value ColumnRef='denominazione_regione'&gt;&lt;SimpleValue&gt;",K7051,"&lt;/SimpleValue&gt;&lt;/Value&gt;&lt;/Row&gt;")</f>
        <v>&lt;Value ColumnRef='denominazione_regione'&gt;&lt;SimpleValue&gt;CAMPANIA&lt;/SimpleValue&gt;&lt;/Value&gt;&lt;/Row&gt;</v>
      </c>
    </row>
    <row r="7052" spans="1:22" x14ac:dyDescent="0.25">
      <c r="A7052" s="1">
        <v>4213</v>
      </c>
      <c r="B7052" s="2" t="s">
        <v>9220</v>
      </c>
      <c r="C7052" s="2" t="s">
        <v>35505</v>
      </c>
      <c r="D7052" s="3" t="s">
        <v>27855</v>
      </c>
      <c r="E7052" s="1" t="s">
        <v>9221</v>
      </c>
      <c r="F7052" s="1" t="s">
        <v>9222</v>
      </c>
      <c r="G7052" s="1" t="s">
        <v>9222</v>
      </c>
      <c r="H7052" s="1" t="s">
        <v>14</v>
      </c>
      <c r="I7052" s="1" t="s">
        <v>14</v>
      </c>
      <c r="J7052" s="1" t="s">
        <v>69</v>
      </c>
      <c r="K7052" s="4" t="s">
        <v>36989</v>
      </c>
      <c r="L7052" s="1" t="str">
        <f t="shared" si="1891"/>
        <v>&lt;Row&gt;&lt;Value ColumnRef='id'&gt;&lt;SimpleValue&gt;4213&lt;/SimpleValue&gt;&lt;/Value&gt;</v>
      </c>
      <c r="M7052" s="1" t="str">
        <f t="shared" si="1892"/>
        <v>&lt;Value ColumnRef='data_istituzione'&gt;&lt;SimpleValue&gt;1952-12-14&lt;/SimpleValue&gt;&lt;/Value&gt;</v>
      </c>
      <c r="N7052" s="1" t="str">
        <f t="shared" si="1893"/>
        <v>&lt;Value ColumnRef='data_cessazione'&gt;&lt;SimpleValue&gt;9999-12-31&lt;/SimpleValue&gt;&lt;/Value&gt;</v>
      </c>
      <c r="O7052" s="1" t="str">
        <f t="shared" si="1894"/>
        <v>&lt;Value ColumnRef='codice_istat'&gt;&lt;SimpleValue&gt;083031&lt;/SimpleValue&gt;&lt;/Value&gt;</v>
      </c>
      <c r="P7052" s="1" t="str">
        <f t="shared" si="1895"/>
        <v>&lt;Value ColumnRef='codice_catastale'&gt;&lt;SimpleValue&gt;D885&lt;/SimpleValue&gt;&lt;/Value&gt;</v>
      </c>
      <c r="Q7052" s="1" t="str">
        <f t="shared" si="1896"/>
        <v>&lt;Value ColumnRef='denominazione'&gt;&lt;SimpleValue&gt;GALLODORO&lt;/SimpleValue&gt;&lt;/Value&gt;</v>
      </c>
      <c r="R7052" s="1" t="str">
        <f t="shared" si="1897"/>
        <v>&lt;Value ColumnRef='denominazione_traslitterata'&gt;&lt;SimpleValue&gt;GALLODORO&lt;/SimpleValue&gt;&lt;/Value&gt;</v>
      </c>
      <c r="S7052" s="1" t="str">
        <f t="shared" si="1898"/>
        <v>&lt;Value ColumnRef='altra_denominazione'&gt;&lt;SimpleValue&gt;&lt;/SimpleValue&gt;&lt;/Value&gt;</v>
      </c>
      <c r="T7052" s="1" t="str">
        <f t="shared" si="1899"/>
        <v>&lt;Value ColumnRef='altra_denominazione_traslitterata'&gt;&lt;SimpleValue&gt;&lt;/SimpleValue&gt;&lt;/Value&gt;</v>
      </c>
      <c r="U7052" s="1" t="str">
        <f t="shared" si="1900"/>
        <v>&lt;Value ColumnRef='codice_istat_regione'&gt;&lt;SimpleValue&gt;19&lt;/SimpleValue&gt;&lt;/Value&gt;</v>
      </c>
      <c r="V7052" s="1" t="str">
        <f t="shared" si="1903"/>
        <v>&lt;Value ColumnRef='denominazione_regione'&gt;&lt;SimpleValue&gt;SICILIA&lt;/SimpleValue&gt;&lt;/Value&gt;&lt;/Row&gt;</v>
      </c>
    </row>
    <row r="7053" spans="1:22" hidden="1" x14ac:dyDescent="0.25">
      <c r="A7053" s="1">
        <v>16400</v>
      </c>
      <c r="B7053" s="2" t="s">
        <v>22</v>
      </c>
      <c r="C7053" s="2" t="s">
        <v>35510</v>
      </c>
      <c r="D7053" s="3" t="s">
        <v>27856</v>
      </c>
      <c r="E7053" s="1" t="s">
        <v>9223</v>
      </c>
      <c r="F7053" s="1" t="s">
        <v>9224</v>
      </c>
      <c r="G7053" s="1" t="s">
        <v>9224</v>
      </c>
      <c r="H7053" s="1" t="s">
        <v>14</v>
      </c>
      <c r="I7053" s="1" t="s">
        <v>14</v>
      </c>
      <c r="J7053" s="1" t="s">
        <v>72</v>
      </c>
      <c r="K7053" s="4" t="s">
        <v>36990</v>
      </c>
      <c r="L7053" s="1" t="str">
        <f t="shared" si="1891"/>
        <v>&lt;Row&gt;&lt;Value ColumnRef='id'&gt;&lt;SimpleValue&gt;16400&lt;/SimpleValue&gt;&lt;/Value&gt;</v>
      </c>
      <c r="M7053" s="1" t="str">
        <f t="shared" si="1892"/>
        <v>&lt;Value ColumnRef='data_istituzione'&gt;&lt;SimpleValue&gt;1861-03-17&lt;/SimpleValue&gt;&lt;/Value&gt;</v>
      </c>
      <c r="N7053" s="1" t="str">
        <f t="shared" si="1893"/>
        <v>&lt;Value ColumnRef='data_cessazione'&gt;&lt;SimpleValue&gt;1927-01-11&lt;/SimpleValue&gt;&lt;/Value&gt;</v>
      </c>
      <c r="O7053" s="1" t="str">
        <f t="shared" si="1894"/>
        <v>&lt;Value ColumnRef='codice_istat'&gt;&lt;SimpleValue&gt;061039&lt;/SimpleValue&gt;&lt;/Value&gt;</v>
      </c>
      <c r="P7053" s="1" t="str">
        <f t="shared" si="1895"/>
        <v>&lt;Value ColumnRef='codice_catastale'&gt;&lt;SimpleValue&gt;D886&lt;/SimpleValue&gt;&lt;/Value&gt;</v>
      </c>
      <c r="Q7053" s="1" t="str">
        <f t="shared" si="1896"/>
        <v>&lt;Value ColumnRef='denominazione'&gt;&lt;SimpleValue&gt;GALLUCCIO&lt;/SimpleValue&gt;&lt;/Value&gt;</v>
      </c>
      <c r="R7053" s="1" t="str">
        <f t="shared" si="1897"/>
        <v>&lt;Value ColumnRef='denominazione_traslitterata'&gt;&lt;SimpleValue&gt;GALLUCCIO&lt;/SimpleValue&gt;&lt;/Value&gt;</v>
      </c>
      <c r="S7053" s="1" t="str">
        <f t="shared" si="1898"/>
        <v>&lt;Value ColumnRef='altra_denominazione'&gt;&lt;SimpleValue&gt;&lt;/SimpleValue&gt;&lt;/Value&gt;</v>
      </c>
      <c r="T7053" s="1" t="str">
        <f t="shared" si="1899"/>
        <v>&lt;Value ColumnRef='altra_denominazione_traslitterata'&gt;&lt;SimpleValue&gt;&lt;/SimpleValue&gt;&lt;/Value&gt;</v>
      </c>
      <c r="U7053" s="1" t="str">
        <f t="shared" si="1900"/>
        <v>&lt;Value ColumnRef='codice_istat_regione'&gt;&lt;SimpleValue&gt;15&lt;/SimpleValue&gt;&lt;/Value&gt;</v>
      </c>
      <c r="V7053" s="1" t="str">
        <f t="shared" si="1901"/>
        <v>&lt;Value ColumnRef='denominazione_regione'&gt;&lt;SimpleValue&gt;CAMPANIA&lt;/SimpleValue&gt;&lt;/Value&gt;&lt;/row&gt;</v>
      </c>
    </row>
    <row r="7054" spans="1:22" hidden="1" x14ac:dyDescent="0.25">
      <c r="A7054" s="1">
        <v>16399</v>
      </c>
      <c r="B7054" s="2" t="s">
        <v>47</v>
      </c>
      <c r="C7054" s="2" t="s">
        <v>35563</v>
      </c>
      <c r="D7054" s="3" t="s">
        <v>27857</v>
      </c>
      <c r="E7054" s="1" t="s">
        <v>9223</v>
      </c>
      <c r="F7054" s="1" t="s">
        <v>9224</v>
      </c>
      <c r="G7054" s="1" t="s">
        <v>9224</v>
      </c>
      <c r="H7054" s="1" t="s">
        <v>14</v>
      </c>
      <c r="I7054" s="1" t="s">
        <v>14</v>
      </c>
      <c r="J7054" s="1" t="s">
        <v>72</v>
      </c>
      <c r="K7054" s="4" t="s">
        <v>36990</v>
      </c>
      <c r="L7054" s="1" t="str">
        <f t="shared" si="1891"/>
        <v>&lt;Row&gt;&lt;Value ColumnRef='id'&gt;&lt;SimpleValue&gt;16399&lt;/SimpleValue&gt;&lt;/Value&gt;</v>
      </c>
      <c r="M7054" s="1" t="str">
        <f t="shared" si="1892"/>
        <v>&lt;Value ColumnRef='data_istituzione'&gt;&lt;SimpleValue&gt;1927-01-12&lt;/SimpleValue&gt;&lt;/Value&gt;</v>
      </c>
      <c r="N7054" s="1" t="str">
        <f t="shared" si="1893"/>
        <v>&lt;Value ColumnRef='data_cessazione'&gt;&lt;SimpleValue&gt;1945-08-31&lt;/SimpleValue&gt;&lt;/Value&gt;</v>
      </c>
      <c r="O7054" s="1" t="str">
        <f t="shared" si="1894"/>
        <v>&lt;Value ColumnRef='codice_istat'&gt;&lt;SimpleValue&gt;063847&lt;/SimpleValue&gt;&lt;/Value&gt;</v>
      </c>
      <c r="P7054" s="1" t="str">
        <f t="shared" si="1895"/>
        <v>&lt;Value ColumnRef='codice_catastale'&gt;&lt;SimpleValue&gt;D886&lt;/SimpleValue&gt;&lt;/Value&gt;</v>
      </c>
      <c r="Q7054" s="1" t="str">
        <f t="shared" si="1896"/>
        <v>&lt;Value ColumnRef='denominazione'&gt;&lt;SimpleValue&gt;GALLUCCIO&lt;/SimpleValue&gt;&lt;/Value&gt;</v>
      </c>
      <c r="R7054" s="1" t="str">
        <f t="shared" si="1897"/>
        <v>&lt;Value ColumnRef='denominazione_traslitterata'&gt;&lt;SimpleValue&gt;GALLUCCIO&lt;/SimpleValue&gt;&lt;/Value&gt;</v>
      </c>
      <c r="S7054" s="1" t="str">
        <f t="shared" si="1898"/>
        <v>&lt;Value ColumnRef='altra_denominazione'&gt;&lt;SimpleValue&gt;&lt;/SimpleValue&gt;&lt;/Value&gt;</v>
      </c>
      <c r="T7054" s="1" t="str">
        <f t="shared" si="1899"/>
        <v>&lt;Value ColumnRef='altra_denominazione_traslitterata'&gt;&lt;SimpleValue&gt;&lt;/SimpleValue&gt;&lt;/Value&gt;</v>
      </c>
      <c r="U7054" s="1" t="str">
        <f t="shared" si="1900"/>
        <v>&lt;Value ColumnRef='codice_istat_regione'&gt;&lt;SimpleValue&gt;15&lt;/SimpleValue&gt;&lt;/Value&gt;</v>
      </c>
      <c r="V7054" s="1" t="str">
        <f t="shared" si="1901"/>
        <v>&lt;Value ColumnRef='denominazione_regione'&gt;&lt;SimpleValue&gt;CAMPANIA&lt;/SimpleValue&gt;&lt;/Value&gt;&lt;/row&gt;</v>
      </c>
    </row>
    <row r="7055" spans="1:22" x14ac:dyDescent="0.25">
      <c r="A7055" s="1">
        <v>4214</v>
      </c>
      <c r="B7055" s="2" t="s">
        <v>338</v>
      </c>
      <c r="C7055" s="2" t="s">
        <v>35505</v>
      </c>
      <c r="D7055" s="3" t="s">
        <v>27856</v>
      </c>
      <c r="E7055" s="1" t="s">
        <v>9223</v>
      </c>
      <c r="F7055" s="1" t="s">
        <v>9224</v>
      </c>
      <c r="G7055" s="1" t="s">
        <v>9224</v>
      </c>
      <c r="H7055" s="1" t="s">
        <v>14</v>
      </c>
      <c r="I7055" s="1" t="s">
        <v>14</v>
      </c>
      <c r="J7055" s="1" t="s">
        <v>72</v>
      </c>
      <c r="K7055" s="4" t="s">
        <v>36990</v>
      </c>
      <c r="L7055" s="1" t="str">
        <f t="shared" si="1891"/>
        <v>&lt;Row&gt;&lt;Value ColumnRef='id'&gt;&lt;SimpleValue&gt;4214&lt;/SimpleValue&gt;&lt;/Value&gt;</v>
      </c>
      <c r="M7055" s="1" t="str">
        <f t="shared" si="1892"/>
        <v>&lt;Value ColumnRef='data_istituzione'&gt;&lt;SimpleValue&gt;1945-09-01&lt;/SimpleValue&gt;&lt;/Value&gt;</v>
      </c>
      <c r="N7055" s="1" t="str">
        <f t="shared" si="1893"/>
        <v>&lt;Value ColumnRef='data_cessazione'&gt;&lt;SimpleValue&gt;9999-12-31&lt;/SimpleValue&gt;&lt;/Value&gt;</v>
      </c>
      <c r="O7055" s="1" t="str">
        <f t="shared" si="1894"/>
        <v>&lt;Value ColumnRef='codice_istat'&gt;&lt;SimpleValue&gt;061039&lt;/SimpleValue&gt;&lt;/Value&gt;</v>
      </c>
      <c r="P7055" s="1" t="str">
        <f t="shared" si="1895"/>
        <v>&lt;Value ColumnRef='codice_catastale'&gt;&lt;SimpleValue&gt;D886&lt;/SimpleValue&gt;&lt;/Value&gt;</v>
      </c>
      <c r="Q7055" s="1" t="str">
        <f t="shared" si="1896"/>
        <v>&lt;Value ColumnRef='denominazione'&gt;&lt;SimpleValue&gt;GALLUCCIO&lt;/SimpleValue&gt;&lt;/Value&gt;</v>
      </c>
      <c r="R7055" s="1" t="str">
        <f t="shared" si="1897"/>
        <v>&lt;Value ColumnRef='denominazione_traslitterata'&gt;&lt;SimpleValue&gt;GALLUCCIO&lt;/SimpleValue&gt;&lt;/Value&gt;</v>
      </c>
      <c r="S7055" s="1" t="str">
        <f t="shared" si="1898"/>
        <v>&lt;Value ColumnRef='altra_denominazione'&gt;&lt;SimpleValue&gt;&lt;/SimpleValue&gt;&lt;/Value&gt;</v>
      </c>
      <c r="T7055" s="1" t="str">
        <f t="shared" si="1899"/>
        <v>&lt;Value ColumnRef='altra_denominazione_traslitterata'&gt;&lt;SimpleValue&gt;&lt;/SimpleValue&gt;&lt;/Value&gt;</v>
      </c>
      <c r="U7055" s="1" t="str">
        <f t="shared" si="1900"/>
        <v>&lt;Value ColumnRef='codice_istat_regione'&gt;&lt;SimpleValue&gt;15&lt;/SimpleValue&gt;&lt;/Value&gt;</v>
      </c>
      <c r="V7055" s="1" t="str">
        <f>CONCATENATE("&lt;Value ColumnRef='denominazione_regione'&gt;&lt;SimpleValue&gt;",K7055,"&lt;/SimpleValue&gt;&lt;/Value&gt;&lt;/Row&gt;")</f>
        <v>&lt;Value ColumnRef='denominazione_regione'&gt;&lt;SimpleValue&gt;CAMPANIA&lt;/SimpleValue&gt;&lt;/Value&gt;&lt;/Row&gt;</v>
      </c>
    </row>
    <row r="7056" spans="1:22" hidden="1" x14ac:dyDescent="0.25">
      <c r="A7056" s="1">
        <v>4215</v>
      </c>
      <c r="B7056" s="2" t="s">
        <v>4842</v>
      </c>
      <c r="C7056" s="2" t="s">
        <v>1592</v>
      </c>
      <c r="D7056" s="3" t="s">
        <v>27858</v>
      </c>
      <c r="E7056" s="1" t="s">
        <v>9225</v>
      </c>
      <c r="F7056" s="1" t="s">
        <v>9226</v>
      </c>
      <c r="G7056" s="1" t="s">
        <v>9226</v>
      </c>
      <c r="H7056" s="1" t="s">
        <v>14</v>
      </c>
      <c r="I7056" s="1" t="s">
        <v>14</v>
      </c>
      <c r="J7056" s="1" t="s">
        <v>33</v>
      </c>
      <c r="K7056" s="4" t="s">
        <v>36984</v>
      </c>
      <c r="L7056" s="1" t="str">
        <f t="shared" si="1891"/>
        <v>&lt;Row&gt;&lt;Value ColumnRef='id'&gt;&lt;SimpleValue&gt;4215&lt;/SimpleValue&gt;&lt;/Value&gt;</v>
      </c>
      <c r="M7056" s="1" t="str">
        <f t="shared" si="1892"/>
        <v>&lt;Value ColumnRef='data_istituzione'&gt;&lt;SimpleValue&gt;1865-08-13&lt;/SimpleValue&gt;&lt;/Value&gt;</v>
      </c>
      <c r="N7056" s="1" t="str">
        <f t="shared" si="1893"/>
        <v>&lt;Value ColumnRef='data_cessazione'&gt;&lt;SimpleValue&gt;1928-12-16&lt;/SimpleValue&gt;&lt;/Value&gt;</v>
      </c>
      <c r="O7056" s="1" t="str">
        <f t="shared" si="1894"/>
        <v>&lt;Value ColumnRef='codice_istat'&gt;&lt;SimpleValue&gt;048802&lt;/SimpleValue&gt;&lt;/Value&gt;</v>
      </c>
      <c r="P7056" s="1" t="str">
        <f t="shared" si="1895"/>
        <v>&lt;Value ColumnRef='codice_catastale'&gt;&lt;SimpleValue&gt;D887&lt;/SimpleValue&gt;&lt;/Value&gt;</v>
      </c>
      <c r="Q7056" s="1" t="str">
        <f t="shared" si="1896"/>
        <v>&lt;Value ColumnRef='denominazione'&gt;&lt;SimpleValue&gt;GALLUZZO&lt;/SimpleValue&gt;&lt;/Value&gt;</v>
      </c>
      <c r="R7056" s="1" t="str">
        <f t="shared" si="1897"/>
        <v>&lt;Value ColumnRef='denominazione_traslitterata'&gt;&lt;SimpleValue&gt;GALLUZZO&lt;/SimpleValue&gt;&lt;/Value&gt;</v>
      </c>
      <c r="S7056" s="1" t="str">
        <f t="shared" si="1898"/>
        <v>&lt;Value ColumnRef='altra_denominazione'&gt;&lt;SimpleValue&gt;&lt;/SimpleValue&gt;&lt;/Value&gt;</v>
      </c>
      <c r="T7056" s="1" t="str">
        <f t="shared" si="1899"/>
        <v>&lt;Value ColumnRef='altra_denominazione_traslitterata'&gt;&lt;SimpleValue&gt;&lt;/SimpleValue&gt;&lt;/Value&gt;</v>
      </c>
      <c r="U7056" s="1" t="str">
        <f t="shared" si="1900"/>
        <v>&lt;Value ColumnRef='codice_istat_regione'&gt;&lt;SimpleValue&gt;09&lt;/SimpleValue&gt;&lt;/Value&gt;</v>
      </c>
      <c r="V7056" s="1" t="str">
        <f t="shared" si="1901"/>
        <v>&lt;Value ColumnRef='denominazione_regione'&gt;&lt;SimpleValue&gt;TOSCANA&lt;/SimpleValue&gt;&lt;/Value&gt;&lt;/row&gt;</v>
      </c>
    </row>
    <row r="7057" spans="1:22" hidden="1" x14ac:dyDescent="0.25">
      <c r="A7057" s="1">
        <v>16402</v>
      </c>
      <c r="B7057" s="2" t="s">
        <v>22</v>
      </c>
      <c r="C7057" s="2" t="s">
        <v>35510</v>
      </c>
      <c r="D7057" s="3" t="s">
        <v>27859</v>
      </c>
      <c r="E7057" s="1" t="s">
        <v>9227</v>
      </c>
      <c r="F7057" s="1" t="s">
        <v>9228</v>
      </c>
      <c r="G7057" s="1" t="s">
        <v>9229</v>
      </c>
      <c r="H7057" s="1" t="s">
        <v>14</v>
      </c>
      <c r="I7057" s="1" t="s">
        <v>14</v>
      </c>
      <c r="J7057" s="1" t="s">
        <v>39</v>
      </c>
      <c r="K7057" s="4" t="s">
        <v>36985</v>
      </c>
      <c r="L7057" s="1" t="str">
        <f t="shared" si="1891"/>
        <v>&lt;Row&gt;&lt;Value ColumnRef='id'&gt;&lt;SimpleValue&gt;16402&lt;/SimpleValue&gt;&lt;/Value&gt;</v>
      </c>
      <c r="M7057" s="1" t="str">
        <f t="shared" si="1892"/>
        <v>&lt;Value ColumnRef='data_istituzione'&gt;&lt;SimpleValue&gt;1861-03-17&lt;/SimpleValue&gt;&lt;/Value&gt;</v>
      </c>
      <c r="N7057" s="1" t="str">
        <f t="shared" si="1893"/>
        <v>&lt;Value ColumnRef='data_cessazione'&gt;&lt;SimpleValue&gt;1927-01-11&lt;/SimpleValue&gt;&lt;/Value&gt;</v>
      </c>
      <c r="O7057" s="1" t="str">
        <f t="shared" si="1894"/>
        <v>&lt;Value ColumnRef='codice_istat'&gt;&lt;SimpleValue&gt;090808&lt;/SimpleValue&gt;&lt;/Value&gt;</v>
      </c>
      <c r="P7057" s="1" t="str">
        <f t="shared" si="1895"/>
        <v>&lt;Value ColumnRef='codice_catastale'&gt;&lt;SimpleValue&gt;D888&lt;/SimpleValue&gt;&lt;/Value&gt;</v>
      </c>
      <c r="Q7057" s="1" t="str">
        <f t="shared" si="1896"/>
        <v>&lt;Value ColumnRef='denominazione'&gt;&lt;SimpleValue&gt;GALTELLÌ&lt;/SimpleValue&gt;&lt;/Value&gt;</v>
      </c>
      <c r="R7057" s="1" t="str">
        <f t="shared" si="1897"/>
        <v>&lt;Value ColumnRef='denominazione_traslitterata'&gt;&lt;SimpleValue&gt;GALTELLI'&lt;/SimpleValue&gt;&lt;/Value&gt;</v>
      </c>
      <c r="S7057" s="1" t="str">
        <f t="shared" si="1898"/>
        <v>&lt;Value ColumnRef='altra_denominazione'&gt;&lt;SimpleValue&gt;&lt;/SimpleValue&gt;&lt;/Value&gt;</v>
      </c>
      <c r="T7057" s="1" t="str">
        <f t="shared" si="1899"/>
        <v>&lt;Value ColumnRef='altra_denominazione_traslitterata'&gt;&lt;SimpleValue&gt;&lt;/SimpleValue&gt;&lt;/Value&gt;</v>
      </c>
      <c r="U7057" s="1" t="str">
        <f t="shared" si="1900"/>
        <v>&lt;Value ColumnRef='codice_istat_regione'&gt;&lt;SimpleValue&gt;20&lt;/SimpleValue&gt;&lt;/Value&gt;</v>
      </c>
      <c r="V7057" s="1" t="str">
        <f t="shared" si="1901"/>
        <v>&lt;Value ColumnRef='denominazione_regione'&gt;&lt;SimpleValue&gt;SARDEGNA&lt;/SimpleValue&gt;&lt;/Value&gt;&lt;/row&gt;</v>
      </c>
    </row>
    <row r="7058" spans="1:22" hidden="1" x14ac:dyDescent="0.25">
      <c r="A7058" s="1">
        <v>16401</v>
      </c>
      <c r="B7058" s="2" t="s">
        <v>47</v>
      </c>
      <c r="C7058" s="2" t="s">
        <v>36347</v>
      </c>
      <c r="D7058" s="3" t="s">
        <v>27860</v>
      </c>
      <c r="E7058" s="1" t="s">
        <v>9227</v>
      </c>
      <c r="F7058" s="1" t="s">
        <v>9228</v>
      </c>
      <c r="G7058" s="1" t="s">
        <v>9229</v>
      </c>
      <c r="H7058" s="1" t="s">
        <v>14</v>
      </c>
      <c r="I7058" s="1" t="s">
        <v>14</v>
      </c>
      <c r="J7058" s="1" t="s">
        <v>39</v>
      </c>
      <c r="K7058" s="4" t="s">
        <v>36985</v>
      </c>
      <c r="L7058" s="1" t="str">
        <f t="shared" si="1891"/>
        <v>&lt;Row&gt;&lt;Value ColumnRef='id'&gt;&lt;SimpleValue&gt;16401&lt;/SimpleValue&gt;&lt;/Value&gt;</v>
      </c>
      <c r="M7058" s="1" t="str">
        <f t="shared" si="1892"/>
        <v>&lt;Value ColumnRef='data_istituzione'&gt;&lt;SimpleValue&gt;1927-01-12&lt;/SimpleValue&gt;&lt;/Value&gt;</v>
      </c>
      <c r="N7058" s="1" t="str">
        <f t="shared" si="1893"/>
        <v>&lt;Value ColumnRef='data_cessazione'&gt;&lt;SimpleValue&gt;1928-02-01&lt;/SimpleValue&gt;&lt;/Value&gt;</v>
      </c>
      <c r="O7058" s="1" t="str">
        <f t="shared" si="1894"/>
        <v>&lt;Value ColumnRef='codice_istat'&gt;&lt;SimpleValue&gt;091027&lt;/SimpleValue&gt;&lt;/Value&gt;</v>
      </c>
      <c r="P7058" s="1" t="str">
        <f t="shared" si="1895"/>
        <v>&lt;Value ColumnRef='codice_catastale'&gt;&lt;SimpleValue&gt;D888&lt;/SimpleValue&gt;&lt;/Value&gt;</v>
      </c>
      <c r="Q7058" s="1" t="str">
        <f t="shared" si="1896"/>
        <v>&lt;Value ColumnRef='denominazione'&gt;&lt;SimpleValue&gt;GALTELLÌ&lt;/SimpleValue&gt;&lt;/Value&gt;</v>
      </c>
      <c r="R7058" s="1" t="str">
        <f t="shared" si="1897"/>
        <v>&lt;Value ColumnRef='denominazione_traslitterata'&gt;&lt;SimpleValue&gt;GALTELLI'&lt;/SimpleValue&gt;&lt;/Value&gt;</v>
      </c>
      <c r="S7058" s="1" t="str">
        <f t="shared" si="1898"/>
        <v>&lt;Value ColumnRef='altra_denominazione'&gt;&lt;SimpleValue&gt;&lt;/SimpleValue&gt;&lt;/Value&gt;</v>
      </c>
      <c r="T7058" s="1" t="str">
        <f t="shared" si="1899"/>
        <v>&lt;Value ColumnRef='altra_denominazione_traslitterata'&gt;&lt;SimpleValue&gt;&lt;/SimpleValue&gt;&lt;/Value&gt;</v>
      </c>
      <c r="U7058" s="1" t="str">
        <f t="shared" si="1900"/>
        <v>&lt;Value ColumnRef='codice_istat_regione'&gt;&lt;SimpleValue&gt;20&lt;/SimpleValue&gt;&lt;/Value&gt;</v>
      </c>
      <c r="V7058" s="1" t="str">
        <f t="shared" si="1901"/>
        <v>&lt;Value ColumnRef='denominazione_regione'&gt;&lt;SimpleValue&gt;SARDEGNA&lt;/SimpleValue&gt;&lt;/Value&gt;&lt;/row&gt;</v>
      </c>
    </row>
    <row r="7059" spans="1:22" x14ac:dyDescent="0.25">
      <c r="A7059" s="1">
        <v>4216</v>
      </c>
      <c r="B7059" s="2" t="s">
        <v>7455</v>
      </c>
      <c r="C7059" s="2" t="s">
        <v>35505</v>
      </c>
      <c r="D7059" s="3" t="s">
        <v>27860</v>
      </c>
      <c r="E7059" s="1" t="s">
        <v>9227</v>
      </c>
      <c r="F7059" s="1" t="s">
        <v>9228</v>
      </c>
      <c r="G7059" s="1" t="s">
        <v>9229</v>
      </c>
      <c r="H7059" s="1" t="s">
        <v>14</v>
      </c>
      <c r="I7059" s="1" t="s">
        <v>14</v>
      </c>
      <c r="J7059" s="1" t="s">
        <v>39</v>
      </c>
      <c r="K7059" s="4" t="s">
        <v>36985</v>
      </c>
      <c r="L7059" s="1" t="str">
        <f t="shared" si="1891"/>
        <v>&lt;Row&gt;&lt;Value ColumnRef='id'&gt;&lt;SimpleValue&gt;4216&lt;/SimpleValue&gt;&lt;/Value&gt;</v>
      </c>
      <c r="M7059" s="1" t="str">
        <f t="shared" si="1892"/>
        <v>&lt;Value ColumnRef='data_istituzione'&gt;&lt;SimpleValue&gt;1946-03-08&lt;/SimpleValue&gt;&lt;/Value&gt;</v>
      </c>
      <c r="N7059" s="1" t="str">
        <f t="shared" si="1893"/>
        <v>&lt;Value ColumnRef='data_cessazione'&gt;&lt;SimpleValue&gt;9999-12-31&lt;/SimpleValue&gt;&lt;/Value&gt;</v>
      </c>
      <c r="O7059" s="1" t="str">
        <f t="shared" si="1894"/>
        <v>&lt;Value ColumnRef='codice_istat'&gt;&lt;SimpleValue&gt;091027&lt;/SimpleValue&gt;&lt;/Value&gt;</v>
      </c>
      <c r="P7059" s="1" t="str">
        <f t="shared" si="1895"/>
        <v>&lt;Value ColumnRef='codice_catastale'&gt;&lt;SimpleValue&gt;D888&lt;/SimpleValue&gt;&lt;/Value&gt;</v>
      </c>
      <c r="Q7059" s="1" t="str">
        <f t="shared" si="1896"/>
        <v>&lt;Value ColumnRef='denominazione'&gt;&lt;SimpleValue&gt;GALTELLÌ&lt;/SimpleValue&gt;&lt;/Value&gt;</v>
      </c>
      <c r="R7059" s="1" t="str">
        <f t="shared" si="1897"/>
        <v>&lt;Value ColumnRef='denominazione_traslitterata'&gt;&lt;SimpleValue&gt;GALTELLI'&lt;/SimpleValue&gt;&lt;/Value&gt;</v>
      </c>
      <c r="S7059" s="1" t="str">
        <f t="shared" si="1898"/>
        <v>&lt;Value ColumnRef='altra_denominazione'&gt;&lt;SimpleValue&gt;&lt;/SimpleValue&gt;&lt;/Value&gt;</v>
      </c>
      <c r="T7059" s="1" t="str">
        <f t="shared" si="1899"/>
        <v>&lt;Value ColumnRef='altra_denominazione_traslitterata'&gt;&lt;SimpleValue&gt;&lt;/SimpleValue&gt;&lt;/Value&gt;</v>
      </c>
      <c r="U7059" s="1" t="str">
        <f t="shared" si="1900"/>
        <v>&lt;Value ColumnRef='codice_istat_regione'&gt;&lt;SimpleValue&gt;20&lt;/SimpleValue&gt;&lt;/Value&gt;</v>
      </c>
      <c r="V7059" s="1" t="str">
        <f>CONCATENATE("&lt;Value ColumnRef='denominazione_regione'&gt;&lt;SimpleValue&gt;",K7059,"&lt;/SimpleValue&gt;&lt;/Value&gt;&lt;/Row&gt;")</f>
        <v>&lt;Value ColumnRef='denominazione_regione'&gt;&lt;SimpleValue&gt;SARDEGNA&lt;/SimpleValue&gt;&lt;/Value&gt;&lt;/Row&gt;</v>
      </c>
    </row>
    <row r="7060" spans="1:22" hidden="1" x14ac:dyDescent="0.25">
      <c r="A7060" s="1">
        <v>4218</v>
      </c>
      <c r="B7060" s="2" t="s">
        <v>11</v>
      </c>
      <c r="C7060" s="2" t="s">
        <v>36348</v>
      </c>
      <c r="D7060" s="3" t="s">
        <v>27861</v>
      </c>
      <c r="E7060" s="1" t="s">
        <v>9230</v>
      </c>
      <c r="F7060" s="1" t="s">
        <v>9231</v>
      </c>
      <c r="G7060" s="1" t="s">
        <v>9231</v>
      </c>
      <c r="H7060" s="1" t="s">
        <v>14</v>
      </c>
      <c r="I7060" s="1" t="s">
        <v>14</v>
      </c>
      <c r="J7060" s="1" t="s">
        <v>15</v>
      </c>
      <c r="K7060" s="4" t="s">
        <v>36981</v>
      </c>
      <c r="L7060" s="1" t="str">
        <f t="shared" si="1891"/>
        <v>&lt;Row&gt;&lt;Value ColumnRef='id'&gt;&lt;SimpleValue&gt;4218&lt;/SimpleValue&gt;&lt;/Value&gt;</v>
      </c>
      <c r="M7060" s="1" t="str">
        <f t="shared" si="1892"/>
        <v>&lt;Value ColumnRef='data_istituzione'&gt;&lt;SimpleValue&gt;1866-11-19&lt;/SimpleValue&gt;&lt;/Value&gt;</v>
      </c>
      <c r="N7060" s="1" t="str">
        <f t="shared" si="1893"/>
        <v>&lt;Value ColumnRef='data_cessazione'&gt;&lt;SimpleValue&gt;1979-08-27&lt;/SimpleValue&gt;&lt;/Value&gt;</v>
      </c>
      <c r="O7060" s="1" t="str">
        <f t="shared" si="1894"/>
        <v>&lt;Value ColumnRef='codice_istat'&gt;&lt;SimpleValue&gt;028040&lt;/SimpleValue&gt;&lt;/Value&gt;</v>
      </c>
      <c r="P7060" s="1" t="str">
        <f t="shared" si="1895"/>
        <v>&lt;Value ColumnRef='codice_catastale'&gt;&lt;SimpleValue&gt;D889&lt;/SimpleValue&gt;&lt;/Value&gt;</v>
      </c>
      <c r="Q7060" s="1" t="str">
        <f t="shared" si="1896"/>
        <v>&lt;Value ColumnRef='denominazione'&gt;&lt;SimpleValue&gt;GALZIGNANO&lt;/SimpleValue&gt;&lt;/Value&gt;</v>
      </c>
      <c r="R7060" s="1" t="str">
        <f t="shared" si="1897"/>
        <v>&lt;Value ColumnRef='denominazione_traslitterata'&gt;&lt;SimpleValue&gt;GALZIGNANO&lt;/SimpleValue&gt;&lt;/Value&gt;</v>
      </c>
      <c r="S7060" s="1" t="str">
        <f t="shared" si="1898"/>
        <v>&lt;Value ColumnRef='altra_denominazione'&gt;&lt;SimpleValue&gt;&lt;/SimpleValue&gt;&lt;/Value&gt;</v>
      </c>
      <c r="T7060" s="1" t="str">
        <f t="shared" si="1899"/>
        <v>&lt;Value ColumnRef='altra_denominazione_traslitterata'&gt;&lt;SimpleValue&gt;&lt;/SimpleValue&gt;&lt;/Value&gt;</v>
      </c>
      <c r="U7060" s="1" t="str">
        <f t="shared" si="1900"/>
        <v>&lt;Value ColumnRef='codice_istat_regione'&gt;&lt;SimpleValue&gt;05&lt;/SimpleValue&gt;&lt;/Value&gt;</v>
      </c>
      <c r="V7060" s="1" t="str">
        <f t="shared" si="1901"/>
        <v>&lt;Value ColumnRef='denominazione_regione'&gt;&lt;SimpleValue&gt;VENETO&lt;/SimpleValue&gt;&lt;/Value&gt;&lt;/row&gt;</v>
      </c>
    </row>
    <row r="7061" spans="1:22" x14ac:dyDescent="0.25">
      <c r="A7061" s="1">
        <v>4217</v>
      </c>
      <c r="B7061" s="2" t="s">
        <v>9232</v>
      </c>
      <c r="C7061" s="2" t="s">
        <v>35505</v>
      </c>
      <c r="D7061" s="3" t="s">
        <v>27861</v>
      </c>
      <c r="E7061" s="1" t="s">
        <v>9230</v>
      </c>
      <c r="F7061" s="1" t="s">
        <v>9233</v>
      </c>
      <c r="G7061" s="1" t="s">
        <v>9233</v>
      </c>
      <c r="H7061" s="1" t="s">
        <v>14</v>
      </c>
      <c r="I7061" s="1" t="s">
        <v>14</v>
      </c>
      <c r="J7061" s="1" t="s">
        <v>15</v>
      </c>
      <c r="K7061" s="4" t="s">
        <v>36981</v>
      </c>
      <c r="L7061" s="1" t="str">
        <f t="shared" si="1891"/>
        <v>&lt;Row&gt;&lt;Value ColumnRef='id'&gt;&lt;SimpleValue&gt;4217&lt;/SimpleValue&gt;&lt;/Value&gt;</v>
      </c>
      <c r="M7061" s="1" t="str">
        <f t="shared" si="1892"/>
        <v>&lt;Value ColumnRef='data_istituzione'&gt;&lt;SimpleValue&gt;1979-08-28&lt;/SimpleValue&gt;&lt;/Value&gt;</v>
      </c>
      <c r="N7061" s="1" t="str">
        <f t="shared" si="1893"/>
        <v>&lt;Value ColumnRef='data_cessazione'&gt;&lt;SimpleValue&gt;9999-12-31&lt;/SimpleValue&gt;&lt;/Value&gt;</v>
      </c>
      <c r="O7061" s="1" t="str">
        <f t="shared" si="1894"/>
        <v>&lt;Value ColumnRef='codice_istat'&gt;&lt;SimpleValue&gt;028040&lt;/SimpleValue&gt;&lt;/Value&gt;</v>
      </c>
      <c r="P7061" s="1" t="str">
        <f t="shared" si="1895"/>
        <v>&lt;Value ColumnRef='codice_catastale'&gt;&lt;SimpleValue&gt;D889&lt;/SimpleValue&gt;&lt;/Value&gt;</v>
      </c>
      <c r="Q7061" s="1" t="str">
        <f t="shared" si="1896"/>
        <v>&lt;Value ColumnRef='denominazione'&gt;&lt;SimpleValue&gt;GALZIGNANO TERME&lt;/SimpleValue&gt;&lt;/Value&gt;</v>
      </c>
      <c r="R7061" s="1" t="str">
        <f t="shared" si="1897"/>
        <v>&lt;Value ColumnRef='denominazione_traslitterata'&gt;&lt;SimpleValue&gt;GALZIGNANO TERME&lt;/SimpleValue&gt;&lt;/Value&gt;</v>
      </c>
      <c r="S7061" s="1" t="str">
        <f t="shared" si="1898"/>
        <v>&lt;Value ColumnRef='altra_denominazione'&gt;&lt;SimpleValue&gt;&lt;/SimpleValue&gt;&lt;/Value&gt;</v>
      </c>
      <c r="T7061" s="1" t="str">
        <f t="shared" si="1899"/>
        <v>&lt;Value ColumnRef='altra_denominazione_traslitterata'&gt;&lt;SimpleValue&gt;&lt;/SimpleValue&gt;&lt;/Value&gt;</v>
      </c>
      <c r="U7061" s="1" t="str">
        <f t="shared" si="1900"/>
        <v>&lt;Value ColumnRef='codice_istat_regione'&gt;&lt;SimpleValue&gt;05&lt;/SimpleValue&gt;&lt;/Value&gt;</v>
      </c>
      <c r="V7061" s="1" t="str">
        <f t="shared" ref="V7061:V7062" si="1904">CONCATENATE("&lt;Value ColumnRef='denominazione_regione'&gt;&lt;SimpleValue&gt;",K7061,"&lt;/SimpleValue&gt;&lt;/Value&gt;&lt;/Row&gt;")</f>
        <v>&lt;Value ColumnRef='denominazione_regione'&gt;&lt;SimpleValue&gt;VENETO&lt;/SimpleValue&gt;&lt;/Value&gt;&lt;/Row&gt;</v>
      </c>
    </row>
    <row r="7062" spans="1:22" x14ac:dyDescent="0.25">
      <c r="A7062" s="1">
        <v>4219</v>
      </c>
      <c r="B7062" s="2" t="s">
        <v>22</v>
      </c>
      <c r="C7062" s="2" t="s">
        <v>35505</v>
      </c>
      <c r="D7062" s="3" t="s">
        <v>27862</v>
      </c>
      <c r="E7062" s="1" t="s">
        <v>9234</v>
      </c>
      <c r="F7062" s="1" t="s">
        <v>9235</v>
      </c>
      <c r="G7062" s="1" t="s">
        <v>9235</v>
      </c>
      <c r="H7062" s="1" t="s">
        <v>14</v>
      </c>
      <c r="I7062" s="1" t="s">
        <v>14</v>
      </c>
      <c r="J7062" s="1" t="s">
        <v>21</v>
      </c>
      <c r="K7062" s="4" t="s">
        <v>36982</v>
      </c>
      <c r="L7062" s="1" t="str">
        <f t="shared" si="1891"/>
        <v>&lt;Row&gt;&lt;Value ColumnRef='id'&gt;&lt;SimpleValue&gt;4219&lt;/SimpleValue&gt;&lt;/Value&gt;</v>
      </c>
      <c r="M7062" s="1" t="str">
        <f t="shared" si="1892"/>
        <v>&lt;Value ColumnRef='data_istituzione'&gt;&lt;SimpleValue&gt;1861-03-17&lt;/SimpleValue&gt;&lt;/Value&gt;</v>
      </c>
      <c r="N7062" s="1" t="str">
        <f t="shared" si="1893"/>
        <v>&lt;Value ColumnRef='data_cessazione'&gt;&lt;SimpleValue&gt;9999-12-31&lt;/SimpleValue&gt;&lt;/Value&gt;</v>
      </c>
      <c r="O7062" s="1" t="str">
        <f t="shared" si="1894"/>
        <v>&lt;Value ColumnRef='codice_istat'&gt;&lt;SimpleValue&gt;006078&lt;/SimpleValue&gt;&lt;/Value&gt;</v>
      </c>
      <c r="P7062" s="1" t="str">
        <f t="shared" si="1895"/>
        <v>&lt;Value ColumnRef='codice_catastale'&gt;&lt;SimpleValue&gt;D890&lt;/SimpleValue&gt;&lt;/Value&gt;</v>
      </c>
      <c r="Q7062" s="1" t="str">
        <f t="shared" si="1896"/>
        <v>&lt;Value ColumnRef='denominazione'&gt;&lt;SimpleValue&gt;GAMALERO&lt;/SimpleValue&gt;&lt;/Value&gt;</v>
      </c>
      <c r="R7062" s="1" t="str">
        <f t="shared" si="1897"/>
        <v>&lt;Value ColumnRef='denominazione_traslitterata'&gt;&lt;SimpleValue&gt;GAMALERO&lt;/SimpleValue&gt;&lt;/Value&gt;</v>
      </c>
      <c r="S7062" s="1" t="str">
        <f t="shared" si="1898"/>
        <v>&lt;Value ColumnRef='altra_denominazione'&gt;&lt;SimpleValue&gt;&lt;/SimpleValue&gt;&lt;/Value&gt;</v>
      </c>
      <c r="T7062" s="1" t="str">
        <f t="shared" si="1899"/>
        <v>&lt;Value ColumnRef='altra_denominazione_traslitterata'&gt;&lt;SimpleValue&gt;&lt;/SimpleValue&gt;&lt;/Value&gt;</v>
      </c>
      <c r="U7062" s="1" t="str">
        <f t="shared" si="1900"/>
        <v>&lt;Value ColumnRef='codice_istat_regione'&gt;&lt;SimpleValue&gt;01&lt;/SimpleValue&gt;&lt;/Value&gt;</v>
      </c>
      <c r="V7062" s="1" t="str">
        <f t="shared" si="1904"/>
        <v>&lt;Value ColumnRef='denominazione_regione'&gt;&lt;SimpleValue&gt;PIEMONTE&lt;/SimpleValue&gt;&lt;/Value&gt;&lt;/Row&gt;</v>
      </c>
    </row>
    <row r="7063" spans="1:22" hidden="1" x14ac:dyDescent="0.25">
      <c r="A7063" s="1">
        <v>16404</v>
      </c>
      <c r="B7063" s="2" t="s">
        <v>22</v>
      </c>
      <c r="C7063" s="2" t="s">
        <v>35710</v>
      </c>
      <c r="D7063" s="3" t="s">
        <v>27863</v>
      </c>
      <c r="E7063" s="1" t="s">
        <v>9236</v>
      </c>
      <c r="F7063" s="1" t="s">
        <v>9237</v>
      </c>
      <c r="G7063" s="1" t="s">
        <v>9237</v>
      </c>
      <c r="H7063" s="1" t="s">
        <v>14</v>
      </c>
      <c r="I7063" s="1" t="s">
        <v>14</v>
      </c>
      <c r="J7063" s="1" t="s">
        <v>25</v>
      </c>
      <c r="K7063" s="4" t="s">
        <v>36983</v>
      </c>
      <c r="L7063" s="1" t="str">
        <f t="shared" si="1891"/>
        <v>&lt;Row&gt;&lt;Value ColumnRef='id'&gt;&lt;SimpleValue&gt;16404&lt;/SimpleValue&gt;&lt;/Value&gt;</v>
      </c>
      <c r="M7063" s="1" t="str">
        <f t="shared" si="1892"/>
        <v>&lt;Value ColumnRef='data_istituzione'&gt;&lt;SimpleValue&gt;1861-03-17&lt;/SimpleValue&gt;&lt;/Value&gt;</v>
      </c>
      <c r="N7063" s="1" t="str">
        <f t="shared" si="1893"/>
        <v>&lt;Value ColumnRef='data_cessazione'&gt;&lt;SimpleValue&gt;1929-02-20&lt;/SimpleValue&gt;&lt;/Value&gt;</v>
      </c>
      <c r="O7063" s="1" t="str">
        <f t="shared" si="1894"/>
        <v>&lt;Value ColumnRef='codice_istat'&gt;&lt;SimpleValue&gt;017073&lt;/SimpleValue&gt;&lt;/Value&gt;</v>
      </c>
      <c r="P7063" s="1" t="str">
        <f t="shared" si="1895"/>
        <v>&lt;Value ColumnRef='codice_catastale'&gt;&lt;SimpleValue&gt;D891&lt;/SimpleValue&gt;&lt;/Value&gt;</v>
      </c>
      <c r="Q7063" s="1" t="str">
        <f t="shared" si="1896"/>
        <v>&lt;Value ColumnRef='denominazione'&gt;&lt;SimpleValue&gt;GAMBARA&lt;/SimpleValue&gt;&lt;/Value&gt;</v>
      </c>
      <c r="R7063" s="1" t="str">
        <f t="shared" si="1897"/>
        <v>&lt;Value ColumnRef='denominazione_traslitterata'&gt;&lt;SimpleValue&gt;GAMBARA&lt;/SimpleValue&gt;&lt;/Value&gt;</v>
      </c>
      <c r="S7063" s="1" t="str">
        <f t="shared" si="1898"/>
        <v>&lt;Value ColumnRef='altra_denominazione'&gt;&lt;SimpleValue&gt;&lt;/SimpleValue&gt;&lt;/Value&gt;</v>
      </c>
      <c r="T7063" s="1" t="str">
        <f t="shared" si="1899"/>
        <v>&lt;Value ColumnRef='altra_denominazione_traslitterata'&gt;&lt;SimpleValue&gt;&lt;/SimpleValue&gt;&lt;/Value&gt;</v>
      </c>
      <c r="U7063" s="1" t="str">
        <f t="shared" si="1900"/>
        <v>&lt;Value ColumnRef='codice_istat_regione'&gt;&lt;SimpleValue&gt;03&lt;/SimpleValue&gt;&lt;/Value&gt;</v>
      </c>
      <c r="V7063" s="1" t="str">
        <f t="shared" si="1901"/>
        <v>&lt;Value ColumnRef='denominazione_regione'&gt;&lt;SimpleValue&gt;LOMBARDIA&lt;/SimpleValue&gt;&lt;/Value&gt;&lt;/row&gt;</v>
      </c>
    </row>
    <row r="7064" spans="1:22" hidden="1" x14ac:dyDescent="0.25">
      <c r="A7064" s="1">
        <v>16403</v>
      </c>
      <c r="B7064" s="2" t="s">
        <v>1356</v>
      </c>
      <c r="C7064" s="2" t="s">
        <v>36349</v>
      </c>
      <c r="D7064" s="3" t="s">
        <v>27863</v>
      </c>
      <c r="E7064" s="1" t="s">
        <v>9236</v>
      </c>
      <c r="F7064" s="1" t="s">
        <v>9237</v>
      </c>
      <c r="G7064" s="1" t="s">
        <v>9237</v>
      </c>
      <c r="H7064" s="1" t="s">
        <v>14</v>
      </c>
      <c r="I7064" s="1" t="s">
        <v>14</v>
      </c>
      <c r="J7064" s="1" t="s">
        <v>25</v>
      </c>
      <c r="K7064" s="4" t="s">
        <v>36983</v>
      </c>
      <c r="L7064" s="1" t="str">
        <f t="shared" si="1891"/>
        <v>&lt;Row&gt;&lt;Value ColumnRef='id'&gt;&lt;SimpleValue&gt;16403&lt;/SimpleValue&gt;&lt;/Value&gt;</v>
      </c>
      <c r="M7064" s="1" t="str">
        <f t="shared" si="1892"/>
        <v>&lt;Value ColumnRef='data_istituzione'&gt;&lt;SimpleValue&gt;1929-02-21&lt;/SimpleValue&gt;&lt;/Value&gt;</v>
      </c>
      <c r="N7064" s="1" t="str">
        <f t="shared" si="1893"/>
        <v>&lt;Value ColumnRef='data_cessazione'&gt;&lt;SimpleValue&gt;1950-08-02&lt;/SimpleValue&gt;&lt;/Value&gt;</v>
      </c>
      <c r="O7064" s="1" t="str">
        <f t="shared" si="1894"/>
        <v>&lt;Value ColumnRef='codice_istat'&gt;&lt;SimpleValue&gt;017073&lt;/SimpleValue&gt;&lt;/Value&gt;</v>
      </c>
      <c r="P7064" s="1" t="str">
        <f t="shared" si="1895"/>
        <v>&lt;Value ColumnRef='codice_catastale'&gt;&lt;SimpleValue&gt;D891&lt;/SimpleValue&gt;&lt;/Value&gt;</v>
      </c>
      <c r="Q7064" s="1" t="str">
        <f t="shared" si="1896"/>
        <v>&lt;Value ColumnRef='denominazione'&gt;&lt;SimpleValue&gt;GAMBARA&lt;/SimpleValue&gt;&lt;/Value&gt;</v>
      </c>
      <c r="R7064" s="1" t="str">
        <f t="shared" si="1897"/>
        <v>&lt;Value ColumnRef='denominazione_traslitterata'&gt;&lt;SimpleValue&gt;GAMBARA&lt;/SimpleValue&gt;&lt;/Value&gt;</v>
      </c>
      <c r="S7064" s="1" t="str">
        <f t="shared" si="1898"/>
        <v>&lt;Value ColumnRef='altra_denominazione'&gt;&lt;SimpleValue&gt;&lt;/SimpleValue&gt;&lt;/Value&gt;</v>
      </c>
      <c r="T7064" s="1" t="str">
        <f t="shared" si="1899"/>
        <v>&lt;Value ColumnRef='altra_denominazione_traslitterata'&gt;&lt;SimpleValue&gt;&lt;/SimpleValue&gt;&lt;/Value&gt;</v>
      </c>
      <c r="U7064" s="1" t="str">
        <f t="shared" si="1900"/>
        <v>&lt;Value ColumnRef='codice_istat_regione'&gt;&lt;SimpleValue&gt;03&lt;/SimpleValue&gt;&lt;/Value&gt;</v>
      </c>
      <c r="V7064" s="1" t="str">
        <f t="shared" si="1901"/>
        <v>&lt;Value ColumnRef='denominazione_regione'&gt;&lt;SimpleValue&gt;LOMBARDIA&lt;/SimpleValue&gt;&lt;/Value&gt;&lt;/row&gt;</v>
      </c>
    </row>
    <row r="7065" spans="1:22" x14ac:dyDescent="0.25">
      <c r="A7065" s="1">
        <v>4220</v>
      </c>
      <c r="B7065" s="2" t="s">
        <v>8517</v>
      </c>
      <c r="C7065" s="2" t="s">
        <v>35505</v>
      </c>
      <c r="D7065" s="3" t="s">
        <v>27863</v>
      </c>
      <c r="E7065" s="1" t="s">
        <v>9236</v>
      </c>
      <c r="F7065" s="1" t="s">
        <v>9237</v>
      </c>
      <c r="G7065" s="1" t="s">
        <v>9237</v>
      </c>
      <c r="H7065" s="1" t="s">
        <v>14</v>
      </c>
      <c r="I7065" s="1" t="s">
        <v>14</v>
      </c>
      <c r="J7065" s="1" t="s">
        <v>25</v>
      </c>
      <c r="K7065" s="4" t="s">
        <v>36983</v>
      </c>
      <c r="L7065" s="1" t="str">
        <f t="shared" si="1891"/>
        <v>&lt;Row&gt;&lt;Value ColumnRef='id'&gt;&lt;SimpleValue&gt;4220&lt;/SimpleValue&gt;&lt;/Value&gt;</v>
      </c>
      <c r="M7065" s="1" t="str">
        <f t="shared" si="1892"/>
        <v>&lt;Value ColumnRef='data_istituzione'&gt;&lt;SimpleValue&gt;1950-08-03&lt;/SimpleValue&gt;&lt;/Value&gt;</v>
      </c>
      <c r="N7065" s="1" t="str">
        <f t="shared" si="1893"/>
        <v>&lt;Value ColumnRef='data_cessazione'&gt;&lt;SimpleValue&gt;9999-12-31&lt;/SimpleValue&gt;&lt;/Value&gt;</v>
      </c>
      <c r="O7065" s="1" t="str">
        <f t="shared" si="1894"/>
        <v>&lt;Value ColumnRef='codice_istat'&gt;&lt;SimpleValue&gt;017073&lt;/SimpleValue&gt;&lt;/Value&gt;</v>
      </c>
      <c r="P7065" s="1" t="str">
        <f t="shared" si="1895"/>
        <v>&lt;Value ColumnRef='codice_catastale'&gt;&lt;SimpleValue&gt;D891&lt;/SimpleValue&gt;&lt;/Value&gt;</v>
      </c>
      <c r="Q7065" s="1" t="str">
        <f t="shared" si="1896"/>
        <v>&lt;Value ColumnRef='denominazione'&gt;&lt;SimpleValue&gt;GAMBARA&lt;/SimpleValue&gt;&lt;/Value&gt;</v>
      </c>
      <c r="R7065" s="1" t="str">
        <f t="shared" si="1897"/>
        <v>&lt;Value ColumnRef='denominazione_traslitterata'&gt;&lt;SimpleValue&gt;GAMBARA&lt;/SimpleValue&gt;&lt;/Value&gt;</v>
      </c>
      <c r="S7065" s="1" t="str">
        <f t="shared" si="1898"/>
        <v>&lt;Value ColumnRef='altra_denominazione'&gt;&lt;SimpleValue&gt;&lt;/SimpleValue&gt;&lt;/Value&gt;</v>
      </c>
      <c r="T7065" s="1" t="str">
        <f t="shared" si="1899"/>
        <v>&lt;Value ColumnRef='altra_denominazione_traslitterata'&gt;&lt;SimpleValue&gt;&lt;/SimpleValue&gt;&lt;/Value&gt;</v>
      </c>
      <c r="U7065" s="1" t="str">
        <f t="shared" si="1900"/>
        <v>&lt;Value ColumnRef='codice_istat_regione'&gt;&lt;SimpleValue&gt;03&lt;/SimpleValue&gt;&lt;/Value&gt;</v>
      </c>
      <c r="V7065" s="1" t="str">
        <f t="shared" ref="V7065:V7066" si="1905">CONCATENATE("&lt;Value ColumnRef='denominazione_regione'&gt;&lt;SimpleValue&gt;",K7065,"&lt;/SimpleValue&gt;&lt;/Value&gt;&lt;/Row&gt;")</f>
        <v>&lt;Value ColumnRef='denominazione_regione'&gt;&lt;SimpleValue&gt;LOMBARDIA&lt;/SimpleValue&gt;&lt;/Value&gt;&lt;/Row&gt;</v>
      </c>
    </row>
    <row r="7066" spans="1:22" x14ac:dyDescent="0.25">
      <c r="A7066" s="1">
        <v>4221</v>
      </c>
      <c r="B7066" s="2" t="s">
        <v>9238</v>
      </c>
      <c r="C7066" s="2" t="s">
        <v>35505</v>
      </c>
      <c r="D7066" s="3" t="s">
        <v>27864</v>
      </c>
      <c r="E7066" s="1" t="s">
        <v>9239</v>
      </c>
      <c r="F7066" s="1" t="s">
        <v>9240</v>
      </c>
      <c r="G7066" s="1" t="s">
        <v>9240</v>
      </c>
      <c r="H7066" s="1" t="s">
        <v>14</v>
      </c>
      <c r="I7066" s="1" t="s">
        <v>14</v>
      </c>
      <c r="J7066" s="1" t="s">
        <v>25</v>
      </c>
      <c r="K7066" s="4" t="s">
        <v>36983</v>
      </c>
      <c r="L7066" s="1" t="str">
        <f t="shared" si="1891"/>
        <v>&lt;Row&gt;&lt;Value ColumnRef='id'&gt;&lt;SimpleValue&gt;4221&lt;/SimpleValue&gt;&lt;/Value&gt;</v>
      </c>
      <c r="M7066" s="1" t="str">
        <f t="shared" si="1892"/>
        <v>&lt;Value ColumnRef='data_istituzione'&gt;&lt;SimpleValue&gt;1867-06-10&lt;/SimpleValue&gt;&lt;/Value&gt;</v>
      </c>
      <c r="N7066" s="1" t="str">
        <f t="shared" si="1893"/>
        <v>&lt;Value ColumnRef='data_cessazione'&gt;&lt;SimpleValue&gt;9999-12-31&lt;/SimpleValue&gt;&lt;/Value&gt;</v>
      </c>
      <c r="O7066" s="1" t="str">
        <f t="shared" si="1894"/>
        <v>&lt;Value ColumnRef='codice_istat'&gt;&lt;SimpleValue&gt;018067&lt;/SimpleValue&gt;&lt;/Value&gt;</v>
      </c>
      <c r="P7066" s="1" t="str">
        <f t="shared" si="1895"/>
        <v>&lt;Value ColumnRef='codice_catastale'&gt;&lt;SimpleValue&gt;D892&lt;/SimpleValue&gt;&lt;/Value&gt;</v>
      </c>
      <c r="Q7066" s="1" t="str">
        <f t="shared" si="1896"/>
        <v>&lt;Value ColumnRef='denominazione'&gt;&lt;SimpleValue&gt;GAMBARANA&lt;/SimpleValue&gt;&lt;/Value&gt;</v>
      </c>
      <c r="R7066" s="1" t="str">
        <f t="shared" si="1897"/>
        <v>&lt;Value ColumnRef='denominazione_traslitterata'&gt;&lt;SimpleValue&gt;GAMBARANA&lt;/SimpleValue&gt;&lt;/Value&gt;</v>
      </c>
      <c r="S7066" s="1" t="str">
        <f t="shared" si="1898"/>
        <v>&lt;Value ColumnRef='altra_denominazione'&gt;&lt;SimpleValue&gt;&lt;/SimpleValue&gt;&lt;/Value&gt;</v>
      </c>
      <c r="T7066" s="1" t="str">
        <f t="shared" si="1899"/>
        <v>&lt;Value ColumnRef='altra_denominazione_traslitterata'&gt;&lt;SimpleValue&gt;&lt;/SimpleValue&gt;&lt;/Value&gt;</v>
      </c>
      <c r="U7066" s="1" t="str">
        <f t="shared" si="1900"/>
        <v>&lt;Value ColumnRef='codice_istat_regione'&gt;&lt;SimpleValue&gt;03&lt;/SimpleValue&gt;&lt;/Value&gt;</v>
      </c>
      <c r="V7066" s="1" t="str">
        <f t="shared" si="1905"/>
        <v>&lt;Value ColumnRef='denominazione_regione'&gt;&lt;SimpleValue&gt;LOMBARDIA&lt;/SimpleValue&gt;&lt;/Value&gt;&lt;/Row&gt;</v>
      </c>
    </row>
    <row r="7067" spans="1:22" hidden="1" x14ac:dyDescent="0.25">
      <c r="A7067" s="1">
        <v>16405</v>
      </c>
      <c r="B7067" s="2" t="s">
        <v>22</v>
      </c>
      <c r="C7067" s="2" t="s">
        <v>35558</v>
      </c>
      <c r="D7067" s="3" t="s">
        <v>27865</v>
      </c>
      <c r="E7067" s="1" t="s">
        <v>9241</v>
      </c>
      <c r="F7067" s="1" t="s">
        <v>9242</v>
      </c>
      <c r="G7067" s="1" t="s">
        <v>9242</v>
      </c>
      <c r="H7067" s="1" t="s">
        <v>14</v>
      </c>
      <c r="I7067" s="1" t="s">
        <v>14</v>
      </c>
      <c r="J7067" s="1" t="s">
        <v>21</v>
      </c>
      <c r="K7067" s="4" t="s">
        <v>36982</v>
      </c>
      <c r="L7067" s="1" t="str">
        <f t="shared" si="1891"/>
        <v>&lt;Row&gt;&lt;Value ColumnRef='id'&gt;&lt;SimpleValue&gt;16405&lt;/SimpleValue&gt;&lt;/Value&gt;</v>
      </c>
      <c r="M7067" s="1" t="str">
        <f t="shared" si="1892"/>
        <v>&lt;Value ColumnRef='data_istituzione'&gt;&lt;SimpleValue&gt;1861-03-17&lt;/SimpleValue&gt;&lt;/Value&gt;</v>
      </c>
      <c r="N7067" s="1" t="str">
        <f t="shared" si="1893"/>
        <v>&lt;Value ColumnRef='data_cessazione'&gt;&lt;SimpleValue&gt;1928-03-12&lt;/SimpleValue&gt;&lt;/Value&gt;</v>
      </c>
      <c r="O7067" s="1" t="str">
        <f t="shared" si="1894"/>
        <v>&lt;Value ColumnRef='codice_istat'&gt;&lt;SimpleValue&gt;004094&lt;/SimpleValue&gt;&lt;/Value&gt;</v>
      </c>
      <c r="P7067" s="1" t="str">
        <f t="shared" si="1895"/>
        <v>&lt;Value ColumnRef='codice_catastale'&gt;&lt;SimpleValue&gt;D894&lt;/SimpleValue&gt;&lt;/Value&gt;</v>
      </c>
      <c r="Q7067" s="1" t="str">
        <f t="shared" si="1896"/>
        <v>&lt;Value ColumnRef='denominazione'&gt;&lt;SimpleValue&gt;GAMBASCA&lt;/SimpleValue&gt;&lt;/Value&gt;</v>
      </c>
      <c r="R7067" s="1" t="str">
        <f t="shared" si="1897"/>
        <v>&lt;Value ColumnRef='denominazione_traslitterata'&gt;&lt;SimpleValue&gt;GAMBASCA&lt;/SimpleValue&gt;&lt;/Value&gt;</v>
      </c>
      <c r="S7067" s="1" t="str">
        <f t="shared" si="1898"/>
        <v>&lt;Value ColumnRef='altra_denominazione'&gt;&lt;SimpleValue&gt;&lt;/SimpleValue&gt;&lt;/Value&gt;</v>
      </c>
      <c r="T7067" s="1" t="str">
        <f t="shared" si="1899"/>
        <v>&lt;Value ColumnRef='altra_denominazione_traslitterata'&gt;&lt;SimpleValue&gt;&lt;/SimpleValue&gt;&lt;/Value&gt;</v>
      </c>
      <c r="U7067" s="1" t="str">
        <f t="shared" si="1900"/>
        <v>&lt;Value ColumnRef='codice_istat_regione'&gt;&lt;SimpleValue&gt;01&lt;/SimpleValue&gt;&lt;/Value&gt;</v>
      </c>
      <c r="V7067" s="1" t="str">
        <f t="shared" si="1901"/>
        <v>&lt;Value ColumnRef='denominazione_regione'&gt;&lt;SimpleValue&gt;PIEMONTE&lt;/SimpleValue&gt;&lt;/Value&gt;&lt;/row&gt;</v>
      </c>
    </row>
    <row r="7068" spans="1:22" x14ac:dyDescent="0.25">
      <c r="A7068" s="1">
        <v>4223</v>
      </c>
      <c r="B7068" s="2" t="s">
        <v>2364</v>
      </c>
      <c r="C7068" s="2" t="s">
        <v>35505</v>
      </c>
      <c r="D7068" s="3" t="s">
        <v>27865</v>
      </c>
      <c r="E7068" s="1" t="s">
        <v>9241</v>
      </c>
      <c r="F7068" s="1" t="s">
        <v>9242</v>
      </c>
      <c r="G7068" s="1" t="s">
        <v>9242</v>
      </c>
      <c r="H7068" s="1" t="s">
        <v>14</v>
      </c>
      <c r="I7068" s="1" t="s">
        <v>14</v>
      </c>
      <c r="J7068" s="1" t="s">
        <v>21</v>
      </c>
      <c r="K7068" s="4" t="s">
        <v>36982</v>
      </c>
      <c r="L7068" s="1" t="str">
        <f t="shared" si="1891"/>
        <v>&lt;Row&gt;&lt;Value ColumnRef='id'&gt;&lt;SimpleValue&gt;4223&lt;/SimpleValue&gt;&lt;/Value&gt;</v>
      </c>
      <c r="M7068" s="1" t="str">
        <f t="shared" si="1892"/>
        <v>&lt;Value ColumnRef='data_istituzione'&gt;&lt;SimpleValue&gt;1946-11-12&lt;/SimpleValue&gt;&lt;/Value&gt;</v>
      </c>
      <c r="N7068" s="1" t="str">
        <f t="shared" si="1893"/>
        <v>&lt;Value ColumnRef='data_cessazione'&gt;&lt;SimpleValue&gt;9999-12-31&lt;/SimpleValue&gt;&lt;/Value&gt;</v>
      </c>
      <c r="O7068" s="1" t="str">
        <f t="shared" si="1894"/>
        <v>&lt;Value ColumnRef='codice_istat'&gt;&lt;SimpleValue&gt;004094&lt;/SimpleValue&gt;&lt;/Value&gt;</v>
      </c>
      <c r="P7068" s="1" t="str">
        <f t="shared" si="1895"/>
        <v>&lt;Value ColumnRef='codice_catastale'&gt;&lt;SimpleValue&gt;D894&lt;/SimpleValue&gt;&lt;/Value&gt;</v>
      </c>
      <c r="Q7068" s="1" t="str">
        <f t="shared" si="1896"/>
        <v>&lt;Value ColumnRef='denominazione'&gt;&lt;SimpleValue&gt;GAMBASCA&lt;/SimpleValue&gt;&lt;/Value&gt;</v>
      </c>
      <c r="R7068" s="1" t="str">
        <f t="shared" si="1897"/>
        <v>&lt;Value ColumnRef='denominazione_traslitterata'&gt;&lt;SimpleValue&gt;GAMBASCA&lt;/SimpleValue&gt;&lt;/Value&gt;</v>
      </c>
      <c r="S7068" s="1" t="str">
        <f t="shared" si="1898"/>
        <v>&lt;Value ColumnRef='altra_denominazione'&gt;&lt;SimpleValue&gt;&lt;/SimpleValue&gt;&lt;/Value&gt;</v>
      </c>
      <c r="T7068" s="1" t="str">
        <f t="shared" si="1899"/>
        <v>&lt;Value ColumnRef='altra_denominazione_traslitterata'&gt;&lt;SimpleValue&gt;&lt;/SimpleValue&gt;&lt;/Value&gt;</v>
      </c>
      <c r="U7068" s="1" t="str">
        <f t="shared" si="1900"/>
        <v>&lt;Value ColumnRef='codice_istat_regione'&gt;&lt;SimpleValue&gt;01&lt;/SimpleValue&gt;&lt;/Value&gt;</v>
      </c>
      <c r="V7068" s="1" t="str">
        <f>CONCATENATE("&lt;Value ColumnRef='denominazione_regione'&gt;&lt;SimpleValue&gt;",K7068,"&lt;/SimpleValue&gt;&lt;/Value&gt;&lt;/Row&gt;")</f>
        <v>&lt;Value ColumnRef='denominazione_regione'&gt;&lt;SimpleValue&gt;PIEMONTE&lt;/SimpleValue&gt;&lt;/Value&gt;&lt;/Row&gt;</v>
      </c>
    </row>
    <row r="7069" spans="1:22" hidden="1" x14ac:dyDescent="0.25">
      <c r="A7069" s="1">
        <v>12923</v>
      </c>
      <c r="B7069" s="2" t="s">
        <v>9243</v>
      </c>
      <c r="C7069" s="2" t="s">
        <v>36350</v>
      </c>
      <c r="D7069" s="3" t="s">
        <v>27866</v>
      </c>
      <c r="E7069" s="1" t="s">
        <v>9244</v>
      </c>
      <c r="F7069" s="1" t="s">
        <v>9245</v>
      </c>
      <c r="G7069" s="1" t="s">
        <v>9245</v>
      </c>
      <c r="H7069" s="1" t="s">
        <v>14</v>
      </c>
      <c r="I7069" s="1" t="s">
        <v>14</v>
      </c>
      <c r="J7069" s="1" t="s">
        <v>33</v>
      </c>
      <c r="K7069" s="4" t="s">
        <v>36984</v>
      </c>
      <c r="L7069" s="1" t="str">
        <f t="shared" si="1891"/>
        <v>&lt;Row&gt;&lt;Value ColumnRef='id'&gt;&lt;SimpleValue&gt;12923&lt;/SimpleValue&gt;&lt;/Value&gt;</v>
      </c>
      <c r="M7069" s="1" t="str">
        <f t="shared" si="1892"/>
        <v>&lt;Value ColumnRef='data_istituzione'&gt;&lt;SimpleValue&gt;1917-06-11&lt;/SimpleValue&gt;&lt;/Value&gt;</v>
      </c>
      <c r="N7069" s="1" t="str">
        <f t="shared" si="1893"/>
        <v>&lt;Value ColumnRef='data_cessazione'&gt;&lt;SimpleValue&gt;1977-05-11&lt;/SimpleValue&gt;&lt;/Value&gt;</v>
      </c>
      <c r="O7069" s="1" t="str">
        <f t="shared" si="1894"/>
        <v>&lt;Value ColumnRef='codice_istat'&gt;&lt;SimpleValue&gt;048020&lt;/SimpleValue&gt;&lt;/Value&gt;</v>
      </c>
      <c r="P7069" s="1" t="str">
        <f t="shared" si="1895"/>
        <v>&lt;Value ColumnRef='codice_catastale'&gt;&lt;SimpleValue&gt;D895&lt;/SimpleValue&gt;&lt;/Value&gt;</v>
      </c>
      <c r="Q7069" s="1" t="str">
        <f t="shared" si="1896"/>
        <v>&lt;Value ColumnRef='denominazione'&gt;&lt;SimpleValue&gt;GAMBASSI&lt;/SimpleValue&gt;&lt;/Value&gt;</v>
      </c>
      <c r="R7069" s="1" t="str">
        <f t="shared" si="1897"/>
        <v>&lt;Value ColumnRef='denominazione_traslitterata'&gt;&lt;SimpleValue&gt;GAMBASSI&lt;/SimpleValue&gt;&lt;/Value&gt;</v>
      </c>
      <c r="S7069" s="1" t="str">
        <f t="shared" si="1898"/>
        <v>&lt;Value ColumnRef='altra_denominazione'&gt;&lt;SimpleValue&gt;&lt;/SimpleValue&gt;&lt;/Value&gt;</v>
      </c>
      <c r="T7069" s="1" t="str">
        <f t="shared" si="1899"/>
        <v>&lt;Value ColumnRef='altra_denominazione_traslitterata'&gt;&lt;SimpleValue&gt;&lt;/SimpleValue&gt;&lt;/Value&gt;</v>
      </c>
      <c r="U7069" s="1" t="str">
        <f t="shared" si="1900"/>
        <v>&lt;Value ColumnRef='codice_istat_regione'&gt;&lt;SimpleValue&gt;09&lt;/SimpleValue&gt;&lt;/Value&gt;</v>
      </c>
      <c r="V7069" s="1" t="str">
        <f t="shared" si="1901"/>
        <v>&lt;Value ColumnRef='denominazione_regione'&gt;&lt;SimpleValue&gt;TOSCANA&lt;/SimpleValue&gt;&lt;/Value&gt;&lt;/row&gt;</v>
      </c>
    </row>
    <row r="7070" spans="1:22" x14ac:dyDescent="0.25">
      <c r="A7070" s="1">
        <v>4224</v>
      </c>
      <c r="B7070" s="2" t="s">
        <v>9246</v>
      </c>
      <c r="C7070" s="2" t="s">
        <v>35505</v>
      </c>
      <c r="D7070" s="3" t="s">
        <v>27866</v>
      </c>
      <c r="E7070" s="1" t="s">
        <v>9244</v>
      </c>
      <c r="F7070" s="1" t="s">
        <v>9247</v>
      </c>
      <c r="G7070" s="1" t="s">
        <v>9247</v>
      </c>
      <c r="H7070" s="1" t="s">
        <v>14</v>
      </c>
      <c r="I7070" s="1" t="s">
        <v>14</v>
      </c>
      <c r="J7070" s="1" t="s">
        <v>33</v>
      </c>
      <c r="K7070" s="4" t="s">
        <v>36984</v>
      </c>
      <c r="L7070" s="1" t="str">
        <f t="shared" si="1891"/>
        <v>&lt;Row&gt;&lt;Value ColumnRef='id'&gt;&lt;SimpleValue&gt;4224&lt;/SimpleValue&gt;&lt;/Value&gt;</v>
      </c>
      <c r="M7070" s="1" t="str">
        <f t="shared" si="1892"/>
        <v>&lt;Value ColumnRef='data_istituzione'&gt;&lt;SimpleValue&gt;1977-05-12&lt;/SimpleValue&gt;&lt;/Value&gt;</v>
      </c>
      <c r="N7070" s="1" t="str">
        <f t="shared" si="1893"/>
        <v>&lt;Value ColumnRef='data_cessazione'&gt;&lt;SimpleValue&gt;9999-12-31&lt;/SimpleValue&gt;&lt;/Value&gt;</v>
      </c>
      <c r="O7070" s="1" t="str">
        <f t="shared" si="1894"/>
        <v>&lt;Value ColumnRef='codice_istat'&gt;&lt;SimpleValue&gt;048020&lt;/SimpleValue&gt;&lt;/Value&gt;</v>
      </c>
      <c r="P7070" s="1" t="str">
        <f t="shared" si="1895"/>
        <v>&lt;Value ColumnRef='codice_catastale'&gt;&lt;SimpleValue&gt;D895&lt;/SimpleValue&gt;&lt;/Value&gt;</v>
      </c>
      <c r="Q7070" s="1" t="str">
        <f t="shared" si="1896"/>
        <v>&lt;Value ColumnRef='denominazione'&gt;&lt;SimpleValue&gt;GAMBASSI TERME&lt;/SimpleValue&gt;&lt;/Value&gt;</v>
      </c>
      <c r="R7070" s="1" t="str">
        <f t="shared" si="1897"/>
        <v>&lt;Value ColumnRef='denominazione_traslitterata'&gt;&lt;SimpleValue&gt;GAMBASSI TERME&lt;/SimpleValue&gt;&lt;/Value&gt;</v>
      </c>
      <c r="S7070" s="1" t="str">
        <f t="shared" si="1898"/>
        <v>&lt;Value ColumnRef='altra_denominazione'&gt;&lt;SimpleValue&gt;&lt;/SimpleValue&gt;&lt;/Value&gt;</v>
      </c>
      <c r="T7070" s="1" t="str">
        <f t="shared" si="1899"/>
        <v>&lt;Value ColumnRef='altra_denominazione_traslitterata'&gt;&lt;SimpleValue&gt;&lt;/SimpleValue&gt;&lt;/Value&gt;</v>
      </c>
      <c r="U7070" s="1" t="str">
        <f t="shared" si="1900"/>
        <v>&lt;Value ColumnRef='codice_istat_regione'&gt;&lt;SimpleValue&gt;09&lt;/SimpleValue&gt;&lt;/Value&gt;</v>
      </c>
      <c r="V7070" s="1" t="str">
        <f>CONCATENATE("&lt;Value ColumnRef='denominazione_regione'&gt;&lt;SimpleValue&gt;",K7070,"&lt;/SimpleValue&gt;&lt;/Value&gt;&lt;/Row&gt;")</f>
        <v>&lt;Value ColumnRef='denominazione_regione'&gt;&lt;SimpleValue&gt;TOSCANA&lt;/SimpleValue&gt;&lt;/Value&gt;&lt;/Row&gt;</v>
      </c>
    </row>
    <row r="7071" spans="1:22" hidden="1" x14ac:dyDescent="0.25">
      <c r="A7071" s="1">
        <v>16406</v>
      </c>
      <c r="B7071" s="2" t="s">
        <v>22</v>
      </c>
      <c r="C7071" s="2" t="s">
        <v>35527</v>
      </c>
      <c r="D7071" s="3" t="s">
        <v>27867</v>
      </c>
      <c r="E7071" s="1" t="s">
        <v>9248</v>
      </c>
      <c r="F7071" s="1" t="s">
        <v>9249</v>
      </c>
      <c r="G7071" s="1" t="s">
        <v>9249</v>
      </c>
      <c r="H7071" s="1" t="s">
        <v>14</v>
      </c>
      <c r="I7071" s="1" t="s">
        <v>14</v>
      </c>
      <c r="J7071" s="1" t="s">
        <v>160</v>
      </c>
      <c r="K7071" s="4" t="s">
        <v>12372</v>
      </c>
      <c r="L7071" s="1" t="str">
        <f t="shared" si="1891"/>
        <v>&lt;Row&gt;&lt;Value ColumnRef='id'&gt;&lt;SimpleValue&gt;16406&lt;/SimpleValue&gt;&lt;/Value&gt;</v>
      </c>
      <c r="M7071" s="1" t="str">
        <f t="shared" si="1892"/>
        <v>&lt;Value ColumnRef='data_istituzione'&gt;&lt;SimpleValue&gt;1861-03-17&lt;/SimpleValue&gt;&lt;/Value&gt;</v>
      </c>
      <c r="N7071" s="1" t="str">
        <f t="shared" si="1893"/>
        <v>&lt;Value ColumnRef='data_cessazione'&gt;&lt;SimpleValue&gt;1970-03-02&lt;/SimpleValue&gt;&lt;/Value&gt;</v>
      </c>
      <c r="O7071" s="1" t="str">
        <f t="shared" si="1894"/>
        <v>&lt;Value ColumnRef='codice_istat'&gt;&lt;SimpleValue&gt;070047&lt;/SimpleValue&gt;&lt;/Value&gt;</v>
      </c>
      <c r="P7071" s="1" t="str">
        <f t="shared" si="1895"/>
        <v>&lt;Value ColumnRef='codice_catastale'&gt;&lt;SimpleValue&gt;D896&lt;/SimpleValue&gt;&lt;/Value&gt;</v>
      </c>
      <c r="Q7071" s="1" t="str">
        <f t="shared" si="1896"/>
        <v>&lt;Value ColumnRef='denominazione'&gt;&lt;SimpleValue&gt;GAMBATESA&lt;/SimpleValue&gt;&lt;/Value&gt;</v>
      </c>
      <c r="R7071" s="1" t="str">
        <f t="shared" si="1897"/>
        <v>&lt;Value ColumnRef='denominazione_traslitterata'&gt;&lt;SimpleValue&gt;GAMBATESA&lt;/SimpleValue&gt;&lt;/Value&gt;</v>
      </c>
      <c r="S7071" s="1" t="str">
        <f t="shared" si="1898"/>
        <v>&lt;Value ColumnRef='altra_denominazione'&gt;&lt;SimpleValue&gt;&lt;/SimpleValue&gt;&lt;/Value&gt;</v>
      </c>
      <c r="T7071" s="1" t="str">
        <f t="shared" si="1899"/>
        <v>&lt;Value ColumnRef='altra_denominazione_traslitterata'&gt;&lt;SimpleValue&gt;&lt;/SimpleValue&gt;&lt;/Value&gt;</v>
      </c>
      <c r="U7071" s="1" t="str">
        <f t="shared" si="1900"/>
        <v>&lt;Value ColumnRef='codice_istat_regione'&gt;&lt;SimpleValue&gt;14&lt;/SimpleValue&gt;&lt;/Value&gt;</v>
      </c>
      <c r="V7071" s="1" t="str">
        <f t="shared" si="1901"/>
        <v>&lt;Value ColumnRef='denominazione_regione'&gt;&lt;SimpleValue&gt;MOLISE&lt;/SimpleValue&gt;&lt;/Value&gt;&lt;/row&gt;</v>
      </c>
    </row>
    <row r="7072" spans="1:22" x14ac:dyDescent="0.25">
      <c r="A7072" s="1">
        <v>4225</v>
      </c>
      <c r="B7072" s="2" t="s">
        <v>167</v>
      </c>
      <c r="C7072" s="2" t="s">
        <v>35505</v>
      </c>
      <c r="D7072" s="3" t="s">
        <v>25897</v>
      </c>
      <c r="E7072" s="1" t="s">
        <v>9248</v>
      </c>
      <c r="F7072" s="1" t="s">
        <v>9249</v>
      </c>
      <c r="G7072" s="1" t="s">
        <v>9249</v>
      </c>
      <c r="H7072" s="1" t="s">
        <v>14</v>
      </c>
      <c r="I7072" s="1" t="s">
        <v>14</v>
      </c>
      <c r="J7072" s="1" t="s">
        <v>160</v>
      </c>
      <c r="K7072" s="4" t="s">
        <v>12372</v>
      </c>
      <c r="L7072" s="1" t="str">
        <f t="shared" si="1891"/>
        <v>&lt;Row&gt;&lt;Value ColumnRef='id'&gt;&lt;SimpleValue&gt;4225&lt;/SimpleValue&gt;&lt;/Value&gt;</v>
      </c>
      <c r="M7072" s="1" t="str">
        <f t="shared" si="1892"/>
        <v>&lt;Value ColumnRef='data_istituzione'&gt;&lt;SimpleValue&gt;1970-03-03&lt;/SimpleValue&gt;&lt;/Value&gt;</v>
      </c>
      <c r="N7072" s="1" t="str">
        <f t="shared" si="1893"/>
        <v>&lt;Value ColumnRef='data_cessazione'&gt;&lt;SimpleValue&gt;9999-12-31&lt;/SimpleValue&gt;&lt;/Value&gt;</v>
      </c>
      <c r="O7072" s="1" t="str">
        <f t="shared" si="1894"/>
        <v>&lt;Value ColumnRef='codice_istat'&gt;&lt;SimpleValue&gt;070025&lt;/SimpleValue&gt;&lt;/Value&gt;</v>
      </c>
      <c r="P7072" s="1" t="str">
        <f t="shared" si="1895"/>
        <v>&lt;Value ColumnRef='codice_catastale'&gt;&lt;SimpleValue&gt;D896&lt;/SimpleValue&gt;&lt;/Value&gt;</v>
      </c>
      <c r="Q7072" s="1" t="str">
        <f t="shared" si="1896"/>
        <v>&lt;Value ColumnRef='denominazione'&gt;&lt;SimpleValue&gt;GAMBATESA&lt;/SimpleValue&gt;&lt;/Value&gt;</v>
      </c>
      <c r="R7072" s="1" t="str">
        <f t="shared" si="1897"/>
        <v>&lt;Value ColumnRef='denominazione_traslitterata'&gt;&lt;SimpleValue&gt;GAMBATESA&lt;/SimpleValue&gt;&lt;/Value&gt;</v>
      </c>
      <c r="S7072" s="1" t="str">
        <f t="shared" si="1898"/>
        <v>&lt;Value ColumnRef='altra_denominazione'&gt;&lt;SimpleValue&gt;&lt;/SimpleValue&gt;&lt;/Value&gt;</v>
      </c>
      <c r="T7072" s="1" t="str">
        <f t="shared" si="1899"/>
        <v>&lt;Value ColumnRef='altra_denominazione_traslitterata'&gt;&lt;SimpleValue&gt;&lt;/SimpleValue&gt;&lt;/Value&gt;</v>
      </c>
      <c r="U7072" s="1" t="str">
        <f t="shared" si="1900"/>
        <v>&lt;Value ColumnRef='codice_istat_regione'&gt;&lt;SimpleValue&gt;14&lt;/SimpleValue&gt;&lt;/Value&gt;</v>
      </c>
      <c r="V7072" s="1" t="str">
        <f t="shared" ref="V7072:V7074" si="1906">CONCATENATE("&lt;Value ColumnRef='denominazione_regione'&gt;&lt;SimpleValue&gt;",K7072,"&lt;/SimpleValue&gt;&lt;/Value&gt;&lt;/Row&gt;")</f>
        <v>&lt;Value ColumnRef='denominazione_regione'&gt;&lt;SimpleValue&gt;MOLISE&lt;/SimpleValue&gt;&lt;/Value&gt;&lt;/Row&gt;</v>
      </c>
    </row>
    <row r="7073" spans="1:22" x14ac:dyDescent="0.25">
      <c r="A7073" s="1">
        <v>4226</v>
      </c>
      <c r="B7073" s="2" t="s">
        <v>11</v>
      </c>
      <c r="C7073" s="2" t="s">
        <v>35505</v>
      </c>
      <c r="D7073" s="3" t="s">
        <v>27868</v>
      </c>
      <c r="E7073" s="1" t="s">
        <v>9250</v>
      </c>
      <c r="F7073" s="1" t="s">
        <v>9251</v>
      </c>
      <c r="G7073" s="1" t="s">
        <v>9251</v>
      </c>
      <c r="H7073" s="1" t="s">
        <v>14</v>
      </c>
      <c r="I7073" s="1" t="s">
        <v>14</v>
      </c>
      <c r="J7073" s="1" t="s">
        <v>15</v>
      </c>
      <c r="K7073" s="4" t="s">
        <v>36981</v>
      </c>
      <c r="L7073" s="1" t="str">
        <f t="shared" si="1891"/>
        <v>&lt;Row&gt;&lt;Value ColumnRef='id'&gt;&lt;SimpleValue&gt;4226&lt;/SimpleValue&gt;&lt;/Value&gt;</v>
      </c>
      <c r="M7073" s="1" t="str">
        <f t="shared" si="1892"/>
        <v>&lt;Value ColumnRef='data_istituzione'&gt;&lt;SimpleValue&gt;1866-11-19&lt;/SimpleValue&gt;&lt;/Value&gt;</v>
      </c>
      <c r="N7073" s="1" t="str">
        <f t="shared" si="1893"/>
        <v>&lt;Value ColumnRef='data_cessazione'&gt;&lt;SimpleValue&gt;9999-12-31&lt;/SimpleValue&gt;&lt;/Value&gt;</v>
      </c>
      <c r="O7073" s="1" t="str">
        <f t="shared" si="1894"/>
        <v>&lt;Value ColumnRef='codice_istat'&gt;&lt;SimpleValue&gt;024043&lt;/SimpleValue&gt;&lt;/Value&gt;</v>
      </c>
      <c r="P7073" s="1" t="str">
        <f t="shared" si="1895"/>
        <v>&lt;Value ColumnRef='codice_catastale'&gt;&lt;SimpleValue&gt;D897&lt;/SimpleValue&gt;&lt;/Value&gt;</v>
      </c>
      <c r="Q7073" s="1" t="str">
        <f t="shared" si="1896"/>
        <v>&lt;Value ColumnRef='denominazione'&gt;&lt;SimpleValue&gt;GAMBELLARA&lt;/SimpleValue&gt;&lt;/Value&gt;</v>
      </c>
      <c r="R7073" s="1" t="str">
        <f t="shared" si="1897"/>
        <v>&lt;Value ColumnRef='denominazione_traslitterata'&gt;&lt;SimpleValue&gt;GAMBELLARA&lt;/SimpleValue&gt;&lt;/Value&gt;</v>
      </c>
      <c r="S7073" s="1" t="str">
        <f t="shared" si="1898"/>
        <v>&lt;Value ColumnRef='altra_denominazione'&gt;&lt;SimpleValue&gt;&lt;/SimpleValue&gt;&lt;/Value&gt;</v>
      </c>
      <c r="T7073" s="1" t="str">
        <f t="shared" si="1899"/>
        <v>&lt;Value ColumnRef='altra_denominazione_traslitterata'&gt;&lt;SimpleValue&gt;&lt;/SimpleValue&gt;&lt;/Value&gt;</v>
      </c>
      <c r="U7073" s="1" t="str">
        <f t="shared" si="1900"/>
        <v>&lt;Value ColumnRef='codice_istat_regione'&gt;&lt;SimpleValue&gt;05&lt;/SimpleValue&gt;&lt;/Value&gt;</v>
      </c>
      <c r="V7073" s="1" t="str">
        <f t="shared" si="1906"/>
        <v>&lt;Value ColumnRef='denominazione_regione'&gt;&lt;SimpleValue&gt;VENETO&lt;/SimpleValue&gt;&lt;/Value&gt;&lt;/Row&gt;</v>
      </c>
    </row>
    <row r="7074" spans="1:22" x14ac:dyDescent="0.25">
      <c r="A7074" s="1">
        <v>4227</v>
      </c>
      <c r="B7074" s="2" t="s">
        <v>22</v>
      </c>
      <c r="C7074" s="2" t="s">
        <v>35505</v>
      </c>
      <c r="D7074" s="3" t="s">
        <v>27869</v>
      </c>
      <c r="E7074" s="1" t="s">
        <v>9252</v>
      </c>
      <c r="F7074" s="1" t="s">
        <v>9253</v>
      </c>
      <c r="G7074" s="1" t="s">
        <v>9253</v>
      </c>
      <c r="H7074" s="1" t="s">
        <v>14</v>
      </c>
      <c r="I7074" s="1" t="s">
        <v>14</v>
      </c>
      <c r="J7074" s="1" t="s">
        <v>46</v>
      </c>
      <c r="K7074" s="4" t="s">
        <v>36986</v>
      </c>
      <c r="L7074" s="1" t="str">
        <f t="shared" si="1891"/>
        <v>&lt;Row&gt;&lt;Value ColumnRef='id'&gt;&lt;SimpleValue&gt;4227&lt;/SimpleValue&gt;&lt;/Value&gt;</v>
      </c>
      <c r="M7074" s="1" t="str">
        <f t="shared" si="1892"/>
        <v>&lt;Value ColumnRef='data_istituzione'&gt;&lt;SimpleValue&gt;1861-03-17&lt;/SimpleValue&gt;&lt;/Value&gt;</v>
      </c>
      <c r="N7074" s="1" t="str">
        <f t="shared" si="1893"/>
        <v>&lt;Value ColumnRef='data_cessazione'&gt;&lt;SimpleValue&gt;9999-12-31&lt;/SimpleValue&gt;&lt;/Value&gt;</v>
      </c>
      <c r="O7074" s="1" t="str">
        <f t="shared" si="1894"/>
        <v>&lt;Value ColumnRef='codice_istat'&gt;&lt;SimpleValue&gt;069039&lt;/SimpleValue&gt;&lt;/Value&gt;</v>
      </c>
      <c r="P7074" s="1" t="str">
        <f t="shared" si="1895"/>
        <v>&lt;Value ColumnRef='codice_catastale'&gt;&lt;SimpleValue&gt;D898&lt;/SimpleValue&gt;&lt;/Value&gt;</v>
      </c>
      <c r="Q7074" s="1" t="str">
        <f t="shared" si="1896"/>
        <v>&lt;Value ColumnRef='denominazione'&gt;&lt;SimpleValue&gt;GAMBERALE&lt;/SimpleValue&gt;&lt;/Value&gt;</v>
      </c>
      <c r="R7074" s="1" t="str">
        <f t="shared" si="1897"/>
        <v>&lt;Value ColumnRef='denominazione_traslitterata'&gt;&lt;SimpleValue&gt;GAMBERALE&lt;/SimpleValue&gt;&lt;/Value&gt;</v>
      </c>
      <c r="S7074" s="1" t="str">
        <f t="shared" si="1898"/>
        <v>&lt;Value ColumnRef='altra_denominazione'&gt;&lt;SimpleValue&gt;&lt;/SimpleValue&gt;&lt;/Value&gt;</v>
      </c>
      <c r="T7074" s="1" t="str">
        <f t="shared" si="1899"/>
        <v>&lt;Value ColumnRef='altra_denominazione_traslitterata'&gt;&lt;SimpleValue&gt;&lt;/SimpleValue&gt;&lt;/Value&gt;</v>
      </c>
      <c r="U7074" s="1" t="str">
        <f t="shared" si="1900"/>
        <v>&lt;Value ColumnRef='codice_istat_regione'&gt;&lt;SimpleValue&gt;13&lt;/SimpleValue&gt;&lt;/Value&gt;</v>
      </c>
      <c r="V7074" s="1" t="str">
        <f t="shared" si="1906"/>
        <v>&lt;Value ColumnRef='denominazione_regione'&gt;&lt;SimpleValue&gt;ABRUZZI&lt;/SimpleValue&gt;&lt;/Value&gt;&lt;/Row&gt;</v>
      </c>
    </row>
    <row r="7075" spans="1:22" hidden="1" x14ac:dyDescent="0.25">
      <c r="A7075" s="1">
        <v>4229</v>
      </c>
      <c r="B7075" s="2" t="s">
        <v>22</v>
      </c>
      <c r="C7075" s="2" t="s">
        <v>35506</v>
      </c>
      <c r="D7075" s="3" t="s">
        <v>27870</v>
      </c>
      <c r="E7075" s="1" t="s">
        <v>9254</v>
      </c>
      <c r="F7075" s="1" t="s">
        <v>9255</v>
      </c>
      <c r="G7075" s="1" t="s">
        <v>9255</v>
      </c>
      <c r="H7075" s="1" t="s">
        <v>14</v>
      </c>
      <c r="I7075" s="1" t="s">
        <v>14</v>
      </c>
      <c r="J7075" s="1" t="s">
        <v>226</v>
      </c>
      <c r="K7075" s="4" t="s">
        <v>36997</v>
      </c>
      <c r="L7075" s="1" t="str">
        <f t="shared" si="1891"/>
        <v>&lt;Row&gt;&lt;Value ColumnRef='id'&gt;&lt;SimpleValue&gt;4229&lt;/SimpleValue&gt;&lt;/Value&gt;</v>
      </c>
      <c r="M7075" s="1" t="str">
        <f t="shared" si="1892"/>
        <v>&lt;Value ColumnRef='data_istituzione'&gt;&lt;SimpleValue&gt;1861-03-17&lt;/SimpleValue&gt;&lt;/Value&gt;</v>
      </c>
      <c r="N7075" s="1" t="str">
        <f t="shared" si="1893"/>
        <v>&lt;Value ColumnRef='data_cessazione'&gt;&lt;SimpleValue&gt;1992-04-15&lt;/SimpleValue&gt;&lt;/Value&gt;</v>
      </c>
      <c r="O7075" s="1" t="str">
        <f t="shared" si="1894"/>
        <v>&lt;Value ColumnRef='codice_istat'&gt;&lt;SimpleValue&gt;040015&lt;/SimpleValue&gt;&lt;/Value&gt;</v>
      </c>
      <c r="P7075" s="1" t="str">
        <f t="shared" si="1895"/>
        <v>&lt;Value ColumnRef='codice_catastale'&gt;&lt;SimpleValue&gt;D899&lt;/SimpleValue&gt;&lt;/Value&gt;</v>
      </c>
      <c r="Q7075" s="1" t="str">
        <f t="shared" si="1896"/>
        <v>&lt;Value ColumnRef='denominazione'&gt;&lt;SimpleValue&gt;GAMBETTOLA&lt;/SimpleValue&gt;&lt;/Value&gt;</v>
      </c>
      <c r="R7075" s="1" t="str">
        <f t="shared" si="1897"/>
        <v>&lt;Value ColumnRef='denominazione_traslitterata'&gt;&lt;SimpleValue&gt;GAMBETTOLA&lt;/SimpleValue&gt;&lt;/Value&gt;</v>
      </c>
      <c r="S7075" s="1" t="str">
        <f t="shared" si="1898"/>
        <v>&lt;Value ColumnRef='altra_denominazione'&gt;&lt;SimpleValue&gt;&lt;/SimpleValue&gt;&lt;/Value&gt;</v>
      </c>
      <c r="T7075" s="1" t="str">
        <f t="shared" si="1899"/>
        <v>&lt;Value ColumnRef='altra_denominazione_traslitterata'&gt;&lt;SimpleValue&gt;&lt;/SimpleValue&gt;&lt;/Value&gt;</v>
      </c>
      <c r="U7075" s="1" t="str">
        <f t="shared" si="1900"/>
        <v>&lt;Value ColumnRef='codice_istat_regione'&gt;&lt;SimpleValue&gt;08&lt;/SimpleValue&gt;&lt;/Value&gt;</v>
      </c>
      <c r="V7075" s="1" t="str">
        <f t="shared" si="1901"/>
        <v>&lt;Value ColumnRef='denominazione_regione'&gt;&lt;SimpleValue&gt;EMILIA ROMAGNA&lt;/SimpleValue&gt;&lt;/Value&gt;&lt;/row&gt;</v>
      </c>
    </row>
    <row r="7076" spans="1:22" x14ac:dyDescent="0.25">
      <c r="A7076" s="1">
        <v>4228</v>
      </c>
      <c r="B7076" s="2" t="s">
        <v>26</v>
      </c>
      <c r="C7076" s="2" t="s">
        <v>35505</v>
      </c>
      <c r="D7076" s="3" t="s">
        <v>27870</v>
      </c>
      <c r="E7076" s="1" t="s">
        <v>9254</v>
      </c>
      <c r="F7076" s="1" t="s">
        <v>9255</v>
      </c>
      <c r="G7076" s="1" t="s">
        <v>9255</v>
      </c>
      <c r="H7076" s="1" t="s">
        <v>14</v>
      </c>
      <c r="I7076" s="1" t="s">
        <v>14</v>
      </c>
      <c r="J7076" s="1" t="s">
        <v>226</v>
      </c>
      <c r="K7076" s="4" t="s">
        <v>36997</v>
      </c>
      <c r="L7076" s="1" t="str">
        <f t="shared" si="1891"/>
        <v>&lt;Row&gt;&lt;Value ColumnRef='id'&gt;&lt;SimpleValue&gt;4228&lt;/SimpleValue&gt;&lt;/Value&gt;</v>
      </c>
      <c r="M7076" s="1" t="str">
        <f t="shared" si="1892"/>
        <v>&lt;Value ColumnRef='data_istituzione'&gt;&lt;SimpleValue&gt;1992-04-16&lt;/SimpleValue&gt;&lt;/Value&gt;</v>
      </c>
      <c r="N7076" s="1" t="str">
        <f t="shared" si="1893"/>
        <v>&lt;Value ColumnRef='data_cessazione'&gt;&lt;SimpleValue&gt;9999-12-31&lt;/SimpleValue&gt;&lt;/Value&gt;</v>
      </c>
      <c r="O7076" s="1" t="str">
        <f t="shared" si="1894"/>
        <v>&lt;Value ColumnRef='codice_istat'&gt;&lt;SimpleValue&gt;040015&lt;/SimpleValue&gt;&lt;/Value&gt;</v>
      </c>
      <c r="P7076" s="1" t="str">
        <f t="shared" si="1895"/>
        <v>&lt;Value ColumnRef='codice_catastale'&gt;&lt;SimpleValue&gt;D899&lt;/SimpleValue&gt;&lt;/Value&gt;</v>
      </c>
      <c r="Q7076" s="1" t="str">
        <f t="shared" si="1896"/>
        <v>&lt;Value ColumnRef='denominazione'&gt;&lt;SimpleValue&gt;GAMBETTOLA&lt;/SimpleValue&gt;&lt;/Value&gt;</v>
      </c>
      <c r="R7076" s="1" t="str">
        <f t="shared" si="1897"/>
        <v>&lt;Value ColumnRef='denominazione_traslitterata'&gt;&lt;SimpleValue&gt;GAMBETTOLA&lt;/SimpleValue&gt;&lt;/Value&gt;</v>
      </c>
      <c r="S7076" s="1" t="str">
        <f t="shared" si="1898"/>
        <v>&lt;Value ColumnRef='altra_denominazione'&gt;&lt;SimpleValue&gt;&lt;/SimpleValue&gt;&lt;/Value&gt;</v>
      </c>
      <c r="T7076" s="1" t="str">
        <f t="shared" si="1899"/>
        <v>&lt;Value ColumnRef='altra_denominazione_traslitterata'&gt;&lt;SimpleValue&gt;&lt;/SimpleValue&gt;&lt;/Value&gt;</v>
      </c>
      <c r="U7076" s="1" t="str">
        <f t="shared" si="1900"/>
        <v>&lt;Value ColumnRef='codice_istat_regione'&gt;&lt;SimpleValue&gt;08&lt;/SimpleValue&gt;&lt;/Value&gt;</v>
      </c>
      <c r="V7076" s="1" t="str">
        <f t="shared" ref="V7076:V7077" si="1907">CONCATENATE("&lt;Value ColumnRef='denominazione_regione'&gt;&lt;SimpleValue&gt;",K7076,"&lt;/SimpleValue&gt;&lt;/Value&gt;&lt;/Row&gt;")</f>
        <v>&lt;Value ColumnRef='denominazione_regione'&gt;&lt;SimpleValue&gt;EMILIA ROMAGNA&lt;/SimpleValue&gt;&lt;/Value&gt;&lt;/Row&gt;</v>
      </c>
    </row>
    <row r="7077" spans="1:22" x14ac:dyDescent="0.25">
      <c r="A7077" s="1">
        <v>4231</v>
      </c>
      <c r="B7077" s="2" t="s">
        <v>22</v>
      </c>
      <c r="C7077" s="2" t="s">
        <v>35505</v>
      </c>
      <c r="D7077" s="3" t="s">
        <v>27871</v>
      </c>
      <c r="E7077" s="1" t="s">
        <v>9256</v>
      </c>
      <c r="F7077" s="1" t="s">
        <v>9257</v>
      </c>
      <c r="G7077" s="1" t="s">
        <v>9258</v>
      </c>
      <c r="H7077" s="1" t="s">
        <v>14</v>
      </c>
      <c r="I7077" s="1" t="s">
        <v>14</v>
      </c>
      <c r="J7077" s="1" t="s">
        <v>25</v>
      </c>
      <c r="K7077" s="4" t="s">
        <v>36983</v>
      </c>
      <c r="L7077" s="1" t="str">
        <f t="shared" si="1891"/>
        <v>&lt;Row&gt;&lt;Value ColumnRef='id'&gt;&lt;SimpleValue&gt;4231&lt;/SimpleValue&gt;&lt;/Value&gt;</v>
      </c>
      <c r="M7077" s="1" t="str">
        <f t="shared" si="1892"/>
        <v>&lt;Value ColumnRef='data_istituzione'&gt;&lt;SimpleValue&gt;1861-03-17&lt;/SimpleValue&gt;&lt;/Value&gt;</v>
      </c>
      <c r="N7077" s="1" t="str">
        <f t="shared" si="1893"/>
        <v>&lt;Value ColumnRef='data_cessazione'&gt;&lt;SimpleValue&gt;9999-12-31&lt;/SimpleValue&gt;&lt;/Value&gt;</v>
      </c>
      <c r="O7077" s="1" t="str">
        <f t="shared" si="1894"/>
        <v>&lt;Value ColumnRef='codice_istat'&gt;&lt;SimpleValue&gt;018068&lt;/SimpleValue&gt;&lt;/Value&gt;</v>
      </c>
      <c r="P7077" s="1" t="str">
        <f t="shared" si="1895"/>
        <v>&lt;Value ColumnRef='codice_catastale'&gt;&lt;SimpleValue&gt;D901&lt;/SimpleValue&gt;&lt;/Value&gt;</v>
      </c>
      <c r="Q7077" s="1" t="str">
        <f t="shared" si="1896"/>
        <v>&lt;Value ColumnRef='denominazione'&gt;&lt;SimpleValue&gt;GAMBOLÒ&lt;/SimpleValue&gt;&lt;/Value&gt;</v>
      </c>
      <c r="R7077" s="1" t="str">
        <f t="shared" si="1897"/>
        <v>&lt;Value ColumnRef='denominazione_traslitterata'&gt;&lt;SimpleValue&gt;GAMBOLO'&lt;/SimpleValue&gt;&lt;/Value&gt;</v>
      </c>
      <c r="S7077" s="1" t="str">
        <f t="shared" si="1898"/>
        <v>&lt;Value ColumnRef='altra_denominazione'&gt;&lt;SimpleValue&gt;&lt;/SimpleValue&gt;&lt;/Value&gt;</v>
      </c>
      <c r="T7077" s="1" t="str">
        <f t="shared" si="1899"/>
        <v>&lt;Value ColumnRef='altra_denominazione_traslitterata'&gt;&lt;SimpleValue&gt;&lt;/SimpleValue&gt;&lt;/Value&gt;</v>
      </c>
      <c r="U7077" s="1" t="str">
        <f t="shared" si="1900"/>
        <v>&lt;Value ColumnRef='codice_istat_regione'&gt;&lt;SimpleValue&gt;03&lt;/SimpleValue&gt;&lt;/Value&gt;</v>
      </c>
      <c r="V7077" s="1" t="str">
        <f t="shared" si="1907"/>
        <v>&lt;Value ColumnRef='denominazione_regione'&gt;&lt;SimpleValue&gt;LOMBARDIA&lt;/SimpleValue&gt;&lt;/Value&gt;&lt;/Row&gt;</v>
      </c>
    </row>
    <row r="7078" spans="1:22" hidden="1" x14ac:dyDescent="0.25">
      <c r="A7078" s="1">
        <v>16407</v>
      </c>
      <c r="B7078" s="2" t="s">
        <v>11</v>
      </c>
      <c r="C7078" s="2" t="s">
        <v>36351</v>
      </c>
      <c r="D7078" s="3" t="s">
        <v>27872</v>
      </c>
      <c r="E7078" s="1" t="s">
        <v>9259</v>
      </c>
      <c r="F7078" s="1" t="s">
        <v>9260</v>
      </c>
      <c r="G7078" s="1" t="s">
        <v>9260</v>
      </c>
      <c r="H7078" s="1" t="s">
        <v>14</v>
      </c>
      <c r="I7078" s="1" t="s">
        <v>14</v>
      </c>
      <c r="J7078" s="1" t="s">
        <v>15</v>
      </c>
      <c r="K7078" s="4" t="s">
        <v>36981</v>
      </c>
      <c r="L7078" s="1" t="str">
        <f t="shared" si="1891"/>
        <v>&lt;Row&gt;&lt;Value ColumnRef='id'&gt;&lt;SimpleValue&gt;16407&lt;/SimpleValue&gt;&lt;/Value&gt;</v>
      </c>
      <c r="M7078" s="1" t="str">
        <f t="shared" si="1892"/>
        <v>&lt;Value ColumnRef='data_istituzione'&gt;&lt;SimpleValue&gt;1866-11-19&lt;/SimpleValue&gt;&lt;/Value&gt;</v>
      </c>
      <c r="N7078" s="1" t="str">
        <f t="shared" si="1893"/>
        <v>&lt;Value ColumnRef='data_cessazione'&gt;&lt;SimpleValue&gt;1906-05-06&lt;/SimpleValue&gt;&lt;/Value&gt;</v>
      </c>
      <c r="O7078" s="1" t="str">
        <f t="shared" si="1894"/>
        <v>&lt;Value ColumnRef='codice_istat'&gt;&lt;SimpleValue&gt;024044&lt;/SimpleValue&gt;&lt;/Value&gt;</v>
      </c>
      <c r="P7078" s="1" t="str">
        <f t="shared" si="1895"/>
        <v>&lt;Value ColumnRef='codice_catastale'&gt;&lt;SimpleValue&gt;D902&lt;/SimpleValue&gt;&lt;/Value&gt;</v>
      </c>
      <c r="Q7078" s="1" t="str">
        <f t="shared" si="1896"/>
        <v>&lt;Value ColumnRef='denominazione'&gt;&lt;SimpleValue&gt;GAMBUGLIANO&lt;/SimpleValue&gt;&lt;/Value&gt;</v>
      </c>
      <c r="R7078" s="1" t="str">
        <f t="shared" si="1897"/>
        <v>&lt;Value ColumnRef='denominazione_traslitterata'&gt;&lt;SimpleValue&gt;GAMBUGLIANO&lt;/SimpleValue&gt;&lt;/Value&gt;</v>
      </c>
      <c r="S7078" s="1" t="str">
        <f t="shared" si="1898"/>
        <v>&lt;Value ColumnRef='altra_denominazione'&gt;&lt;SimpleValue&gt;&lt;/SimpleValue&gt;&lt;/Value&gt;</v>
      </c>
      <c r="T7078" s="1" t="str">
        <f t="shared" si="1899"/>
        <v>&lt;Value ColumnRef='altra_denominazione_traslitterata'&gt;&lt;SimpleValue&gt;&lt;/SimpleValue&gt;&lt;/Value&gt;</v>
      </c>
      <c r="U7078" s="1" t="str">
        <f t="shared" si="1900"/>
        <v>&lt;Value ColumnRef='codice_istat_regione'&gt;&lt;SimpleValue&gt;05&lt;/SimpleValue&gt;&lt;/Value&gt;</v>
      </c>
      <c r="V7078" s="1" t="str">
        <f t="shared" si="1901"/>
        <v>&lt;Value ColumnRef='denominazione_regione'&gt;&lt;SimpleValue&gt;VENETO&lt;/SimpleValue&gt;&lt;/Value&gt;&lt;/row&gt;</v>
      </c>
    </row>
    <row r="7079" spans="1:22" x14ac:dyDescent="0.25">
      <c r="A7079" s="1">
        <v>4232</v>
      </c>
      <c r="B7079" s="2" t="s">
        <v>9261</v>
      </c>
      <c r="C7079" s="2" t="s">
        <v>35505</v>
      </c>
      <c r="D7079" s="3" t="s">
        <v>27872</v>
      </c>
      <c r="E7079" s="1" t="s">
        <v>9259</v>
      </c>
      <c r="F7079" s="1" t="s">
        <v>9260</v>
      </c>
      <c r="G7079" s="1" t="s">
        <v>9260</v>
      </c>
      <c r="H7079" s="1" t="s">
        <v>14</v>
      </c>
      <c r="I7079" s="1" t="s">
        <v>14</v>
      </c>
      <c r="J7079" s="1" t="s">
        <v>15</v>
      </c>
      <c r="K7079" s="4" t="s">
        <v>36981</v>
      </c>
      <c r="L7079" s="1" t="str">
        <f t="shared" si="1891"/>
        <v>&lt;Row&gt;&lt;Value ColumnRef='id'&gt;&lt;SimpleValue&gt;4232&lt;/SimpleValue&gt;&lt;/Value&gt;</v>
      </c>
      <c r="M7079" s="1" t="str">
        <f t="shared" si="1892"/>
        <v>&lt;Value ColumnRef='data_istituzione'&gt;&lt;SimpleValue&gt;1906-05-07&lt;/SimpleValue&gt;&lt;/Value&gt;</v>
      </c>
      <c r="N7079" s="1" t="str">
        <f t="shared" si="1893"/>
        <v>&lt;Value ColumnRef='data_cessazione'&gt;&lt;SimpleValue&gt;9999-12-31&lt;/SimpleValue&gt;&lt;/Value&gt;</v>
      </c>
      <c r="O7079" s="1" t="str">
        <f t="shared" si="1894"/>
        <v>&lt;Value ColumnRef='codice_istat'&gt;&lt;SimpleValue&gt;024044&lt;/SimpleValue&gt;&lt;/Value&gt;</v>
      </c>
      <c r="P7079" s="1" t="str">
        <f t="shared" si="1895"/>
        <v>&lt;Value ColumnRef='codice_catastale'&gt;&lt;SimpleValue&gt;D902&lt;/SimpleValue&gt;&lt;/Value&gt;</v>
      </c>
      <c r="Q7079" s="1" t="str">
        <f t="shared" si="1896"/>
        <v>&lt;Value ColumnRef='denominazione'&gt;&lt;SimpleValue&gt;GAMBUGLIANO&lt;/SimpleValue&gt;&lt;/Value&gt;</v>
      </c>
      <c r="R7079" s="1" t="str">
        <f t="shared" si="1897"/>
        <v>&lt;Value ColumnRef='denominazione_traslitterata'&gt;&lt;SimpleValue&gt;GAMBUGLIANO&lt;/SimpleValue&gt;&lt;/Value&gt;</v>
      </c>
      <c r="S7079" s="1" t="str">
        <f t="shared" si="1898"/>
        <v>&lt;Value ColumnRef='altra_denominazione'&gt;&lt;SimpleValue&gt;&lt;/SimpleValue&gt;&lt;/Value&gt;</v>
      </c>
      <c r="T7079" s="1" t="str">
        <f t="shared" si="1899"/>
        <v>&lt;Value ColumnRef='altra_denominazione_traslitterata'&gt;&lt;SimpleValue&gt;&lt;/SimpleValue&gt;&lt;/Value&gt;</v>
      </c>
      <c r="U7079" s="1" t="str">
        <f t="shared" si="1900"/>
        <v>&lt;Value ColumnRef='codice_istat_regione'&gt;&lt;SimpleValue&gt;05&lt;/SimpleValue&gt;&lt;/Value&gt;</v>
      </c>
      <c r="V7079" s="1" t="str">
        <f>CONCATENATE("&lt;Value ColumnRef='denominazione_regione'&gt;&lt;SimpleValue&gt;",K7079,"&lt;/SimpleValue&gt;&lt;/Value&gt;&lt;/Row&gt;")</f>
        <v>&lt;Value ColumnRef='denominazione_regione'&gt;&lt;SimpleValue&gt;VENETO&lt;/SimpleValue&gt;&lt;/Value&gt;&lt;/Row&gt;</v>
      </c>
    </row>
    <row r="7080" spans="1:22" hidden="1" x14ac:dyDescent="0.25">
      <c r="A7080" s="1">
        <v>16409</v>
      </c>
      <c r="B7080" s="2" t="s">
        <v>22</v>
      </c>
      <c r="C7080" s="2" t="s">
        <v>36352</v>
      </c>
      <c r="D7080" s="3" t="s">
        <v>27873</v>
      </c>
      <c r="E7080" s="1" t="s">
        <v>9262</v>
      </c>
      <c r="F7080" s="1" t="s">
        <v>9263</v>
      </c>
      <c r="G7080" s="1" t="s">
        <v>9263</v>
      </c>
      <c r="H7080" s="1" t="s">
        <v>14</v>
      </c>
      <c r="I7080" s="1" t="s">
        <v>14</v>
      </c>
      <c r="J7080" s="1" t="s">
        <v>25</v>
      </c>
      <c r="K7080" s="4" t="s">
        <v>36983</v>
      </c>
      <c r="L7080" s="1" t="str">
        <f t="shared" si="1891"/>
        <v>&lt;Row&gt;&lt;Value ColumnRef='id'&gt;&lt;SimpleValue&gt;16409&lt;/SimpleValue&gt;&lt;/Value&gt;</v>
      </c>
      <c r="M7080" s="1" t="str">
        <f t="shared" si="1892"/>
        <v>&lt;Value ColumnRef='data_istituzione'&gt;&lt;SimpleValue&gt;1861-03-17&lt;/SimpleValue&gt;&lt;/Value&gt;</v>
      </c>
      <c r="N7080" s="1" t="str">
        <f t="shared" si="1893"/>
        <v>&lt;Value ColumnRef='data_cessazione'&gt;&lt;SimpleValue&gt;1927-11-29&lt;/SimpleValue&gt;&lt;/Value&gt;</v>
      </c>
      <c r="O7080" s="1" t="str">
        <f t="shared" si="1894"/>
        <v>&lt;Value ColumnRef='codice_istat'&gt;&lt;SimpleValue&gt;016107&lt;/SimpleValue&gt;&lt;/Value&gt;</v>
      </c>
      <c r="P7080" s="1" t="str">
        <f t="shared" si="1895"/>
        <v>&lt;Value ColumnRef='codice_catastale'&gt;&lt;SimpleValue&gt;D903&lt;/SimpleValue&gt;&lt;/Value&gt;</v>
      </c>
      <c r="Q7080" s="1" t="str">
        <f t="shared" si="1896"/>
        <v>&lt;Value ColumnRef='denominazione'&gt;&lt;SimpleValue&gt;GANDELLINO&lt;/SimpleValue&gt;&lt;/Value&gt;</v>
      </c>
      <c r="R7080" s="1" t="str">
        <f t="shared" si="1897"/>
        <v>&lt;Value ColumnRef='denominazione_traslitterata'&gt;&lt;SimpleValue&gt;GANDELLINO&lt;/SimpleValue&gt;&lt;/Value&gt;</v>
      </c>
      <c r="S7080" s="1" t="str">
        <f t="shared" si="1898"/>
        <v>&lt;Value ColumnRef='altra_denominazione'&gt;&lt;SimpleValue&gt;&lt;/SimpleValue&gt;&lt;/Value&gt;</v>
      </c>
      <c r="T7080" s="1" t="str">
        <f t="shared" si="1899"/>
        <v>&lt;Value ColumnRef='altra_denominazione_traslitterata'&gt;&lt;SimpleValue&gt;&lt;/SimpleValue&gt;&lt;/Value&gt;</v>
      </c>
      <c r="U7080" s="1" t="str">
        <f t="shared" si="1900"/>
        <v>&lt;Value ColumnRef='codice_istat_regione'&gt;&lt;SimpleValue&gt;03&lt;/SimpleValue&gt;&lt;/Value&gt;</v>
      </c>
      <c r="V7080" s="1" t="str">
        <f t="shared" si="1901"/>
        <v>&lt;Value ColumnRef='denominazione_regione'&gt;&lt;SimpleValue&gt;LOMBARDIA&lt;/SimpleValue&gt;&lt;/Value&gt;&lt;/row&gt;</v>
      </c>
    </row>
    <row r="7081" spans="1:22" hidden="1" x14ac:dyDescent="0.25">
      <c r="A7081" s="1">
        <v>16408</v>
      </c>
      <c r="B7081" s="2" t="s">
        <v>9264</v>
      </c>
      <c r="C7081" s="2" t="s">
        <v>36353</v>
      </c>
      <c r="D7081" s="3" t="s">
        <v>27873</v>
      </c>
      <c r="E7081" s="1" t="s">
        <v>9262</v>
      </c>
      <c r="F7081" s="1" t="s">
        <v>9263</v>
      </c>
      <c r="G7081" s="1" t="s">
        <v>9263</v>
      </c>
      <c r="H7081" s="1" t="s">
        <v>14</v>
      </c>
      <c r="I7081" s="1" t="s">
        <v>14</v>
      </c>
      <c r="J7081" s="1" t="s">
        <v>25</v>
      </c>
      <c r="K7081" s="4" t="s">
        <v>36983</v>
      </c>
      <c r="L7081" s="1" t="str">
        <f t="shared" si="1891"/>
        <v>&lt;Row&gt;&lt;Value ColumnRef='id'&gt;&lt;SimpleValue&gt;16408&lt;/SimpleValue&gt;&lt;/Value&gt;</v>
      </c>
      <c r="M7081" s="1" t="str">
        <f t="shared" si="1892"/>
        <v>&lt;Value ColumnRef='data_istituzione'&gt;&lt;SimpleValue&gt;1954-10-29&lt;/SimpleValue&gt;&lt;/Value&gt;</v>
      </c>
      <c r="N7081" s="1" t="str">
        <f t="shared" si="1893"/>
        <v>&lt;Value ColumnRef='data_cessazione'&gt;&lt;SimpleValue&gt;1968-07-25&lt;/SimpleValue&gt;&lt;/Value&gt;</v>
      </c>
      <c r="O7081" s="1" t="str">
        <f t="shared" si="1894"/>
        <v>&lt;Value ColumnRef='codice_istat'&gt;&lt;SimpleValue&gt;016107&lt;/SimpleValue&gt;&lt;/Value&gt;</v>
      </c>
      <c r="P7081" s="1" t="str">
        <f t="shared" si="1895"/>
        <v>&lt;Value ColumnRef='codice_catastale'&gt;&lt;SimpleValue&gt;D903&lt;/SimpleValue&gt;&lt;/Value&gt;</v>
      </c>
      <c r="Q7081" s="1" t="str">
        <f t="shared" si="1896"/>
        <v>&lt;Value ColumnRef='denominazione'&gt;&lt;SimpleValue&gt;GANDELLINO&lt;/SimpleValue&gt;&lt;/Value&gt;</v>
      </c>
      <c r="R7081" s="1" t="str">
        <f t="shared" si="1897"/>
        <v>&lt;Value ColumnRef='denominazione_traslitterata'&gt;&lt;SimpleValue&gt;GANDELLINO&lt;/SimpleValue&gt;&lt;/Value&gt;</v>
      </c>
      <c r="S7081" s="1" t="str">
        <f t="shared" si="1898"/>
        <v>&lt;Value ColumnRef='altra_denominazione'&gt;&lt;SimpleValue&gt;&lt;/SimpleValue&gt;&lt;/Value&gt;</v>
      </c>
      <c r="T7081" s="1" t="str">
        <f t="shared" si="1899"/>
        <v>&lt;Value ColumnRef='altra_denominazione_traslitterata'&gt;&lt;SimpleValue&gt;&lt;/SimpleValue&gt;&lt;/Value&gt;</v>
      </c>
      <c r="U7081" s="1" t="str">
        <f t="shared" si="1900"/>
        <v>&lt;Value ColumnRef='codice_istat_regione'&gt;&lt;SimpleValue&gt;03&lt;/SimpleValue&gt;&lt;/Value&gt;</v>
      </c>
      <c r="V7081" s="1" t="str">
        <f t="shared" si="1901"/>
        <v>&lt;Value ColumnRef='denominazione_regione'&gt;&lt;SimpleValue&gt;LOMBARDIA&lt;/SimpleValue&gt;&lt;/Value&gt;&lt;/row&gt;</v>
      </c>
    </row>
    <row r="7082" spans="1:22" x14ac:dyDescent="0.25">
      <c r="A7082" s="1">
        <v>4233</v>
      </c>
      <c r="B7082" s="2" t="s">
        <v>9265</v>
      </c>
      <c r="C7082" s="2" t="s">
        <v>35505</v>
      </c>
      <c r="D7082" s="3" t="s">
        <v>27873</v>
      </c>
      <c r="E7082" s="1" t="s">
        <v>9262</v>
      </c>
      <c r="F7082" s="1" t="s">
        <v>9263</v>
      </c>
      <c r="G7082" s="1" t="s">
        <v>9263</v>
      </c>
      <c r="H7082" s="1" t="s">
        <v>14</v>
      </c>
      <c r="I7082" s="1" t="s">
        <v>14</v>
      </c>
      <c r="J7082" s="1" t="s">
        <v>25</v>
      </c>
      <c r="K7082" s="4" t="s">
        <v>36983</v>
      </c>
      <c r="L7082" s="1" t="str">
        <f t="shared" si="1891"/>
        <v>&lt;Row&gt;&lt;Value ColumnRef='id'&gt;&lt;SimpleValue&gt;4233&lt;/SimpleValue&gt;&lt;/Value&gt;</v>
      </c>
      <c r="M7082" s="1" t="str">
        <f t="shared" si="1892"/>
        <v>&lt;Value ColumnRef='data_istituzione'&gt;&lt;SimpleValue&gt;1968-07-26&lt;/SimpleValue&gt;&lt;/Value&gt;</v>
      </c>
      <c r="N7082" s="1" t="str">
        <f t="shared" si="1893"/>
        <v>&lt;Value ColumnRef='data_cessazione'&gt;&lt;SimpleValue&gt;9999-12-31&lt;/SimpleValue&gt;&lt;/Value&gt;</v>
      </c>
      <c r="O7082" s="1" t="str">
        <f t="shared" si="1894"/>
        <v>&lt;Value ColumnRef='codice_istat'&gt;&lt;SimpleValue&gt;016107&lt;/SimpleValue&gt;&lt;/Value&gt;</v>
      </c>
      <c r="P7082" s="1" t="str">
        <f t="shared" si="1895"/>
        <v>&lt;Value ColumnRef='codice_catastale'&gt;&lt;SimpleValue&gt;D903&lt;/SimpleValue&gt;&lt;/Value&gt;</v>
      </c>
      <c r="Q7082" s="1" t="str">
        <f t="shared" si="1896"/>
        <v>&lt;Value ColumnRef='denominazione'&gt;&lt;SimpleValue&gt;GANDELLINO&lt;/SimpleValue&gt;&lt;/Value&gt;</v>
      </c>
      <c r="R7082" s="1" t="str">
        <f t="shared" si="1897"/>
        <v>&lt;Value ColumnRef='denominazione_traslitterata'&gt;&lt;SimpleValue&gt;GANDELLINO&lt;/SimpleValue&gt;&lt;/Value&gt;</v>
      </c>
      <c r="S7082" s="1" t="str">
        <f t="shared" si="1898"/>
        <v>&lt;Value ColumnRef='altra_denominazione'&gt;&lt;SimpleValue&gt;&lt;/SimpleValue&gt;&lt;/Value&gt;</v>
      </c>
      <c r="T7082" s="1" t="str">
        <f t="shared" si="1899"/>
        <v>&lt;Value ColumnRef='altra_denominazione_traslitterata'&gt;&lt;SimpleValue&gt;&lt;/SimpleValue&gt;&lt;/Value&gt;</v>
      </c>
      <c r="U7082" s="1" t="str">
        <f t="shared" si="1900"/>
        <v>&lt;Value ColumnRef='codice_istat_regione'&gt;&lt;SimpleValue&gt;03&lt;/SimpleValue&gt;&lt;/Value&gt;</v>
      </c>
      <c r="V7082" s="1" t="str">
        <f>CONCATENATE("&lt;Value ColumnRef='denominazione_regione'&gt;&lt;SimpleValue&gt;",K7082,"&lt;/SimpleValue&gt;&lt;/Value&gt;&lt;/Row&gt;")</f>
        <v>&lt;Value ColumnRef='denominazione_regione'&gt;&lt;SimpleValue&gt;LOMBARDIA&lt;/SimpleValue&gt;&lt;/Value&gt;&lt;/Row&gt;</v>
      </c>
    </row>
    <row r="7083" spans="1:22" hidden="1" x14ac:dyDescent="0.25">
      <c r="A7083" s="1">
        <v>16410</v>
      </c>
      <c r="B7083" s="2" t="s">
        <v>22</v>
      </c>
      <c r="C7083" s="2" t="s">
        <v>35730</v>
      </c>
      <c r="D7083" s="3" t="s">
        <v>27874</v>
      </c>
      <c r="E7083" s="1" t="s">
        <v>9266</v>
      </c>
      <c r="F7083" s="1" t="s">
        <v>9267</v>
      </c>
      <c r="G7083" s="1" t="s">
        <v>9267</v>
      </c>
      <c r="H7083" s="1" t="s">
        <v>14</v>
      </c>
      <c r="I7083" s="1" t="s">
        <v>14</v>
      </c>
      <c r="J7083" s="1" t="s">
        <v>25</v>
      </c>
      <c r="K7083" s="4" t="s">
        <v>36983</v>
      </c>
      <c r="L7083" s="1" t="str">
        <f t="shared" si="1891"/>
        <v>&lt;Row&gt;&lt;Value ColumnRef='id'&gt;&lt;SimpleValue&gt;16410&lt;/SimpleValue&gt;&lt;/Value&gt;</v>
      </c>
      <c r="M7083" s="1" t="str">
        <f t="shared" si="1892"/>
        <v>&lt;Value ColumnRef='data_istituzione'&gt;&lt;SimpleValue&gt;1861-03-17&lt;/SimpleValue&gt;&lt;/Value&gt;</v>
      </c>
      <c r="N7083" s="1" t="str">
        <f t="shared" si="1893"/>
        <v>&lt;Value ColumnRef='data_cessazione'&gt;&lt;SimpleValue&gt;1927-12-26&lt;/SimpleValue&gt;&lt;/Value&gt;</v>
      </c>
      <c r="O7083" s="1" t="str">
        <f t="shared" si="1894"/>
        <v>&lt;Value ColumnRef='codice_istat'&gt;&lt;SimpleValue&gt;016108&lt;/SimpleValue&gt;&lt;/Value&gt;</v>
      </c>
      <c r="P7083" s="1" t="str">
        <f t="shared" si="1895"/>
        <v>&lt;Value ColumnRef='codice_catastale'&gt;&lt;SimpleValue&gt;D905&lt;/SimpleValue&gt;&lt;/Value&gt;</v>
      </c>
      <c r="Q7083" s="1" t="str">
        <f t="shared" si="1896"/>
        <v>&lt;Value ColumnRef='denominazione'&gt;&lt;SimpleValue&gt;GANDINO&lt;/SimpleValue&gt;&lt;/Value&gt;</v>
      </c>
      <c r="R7083" s="1" t="str">
        <f t="shared" si="1897"/>
        <v>&lt;Value ColumnRef='denominazione_traslitterata'&gt;&lt;SimpleValue&gt;GANDINO&lt;/SimpleValue&gt;&lt;/Value&gt;</v>
      </c>
      <c r="S7083" s="1" t="str">
        <f t="shared" si="1898"/>
        <v>&lt;Value ColumnRef='altra_denominazione'&gt;&lt;SimpleValue&gt;&lt;/SimpleValue&gt;&lt;/Value&gt;</v>
      </c>
      <c r="T7083" s="1" t="str">
        <f t="shared" si="1899"/>
        <v>&lt;Value ColumnRef='altra_denominazione_traslitterata'&gt;&lt;SimpleValue&gt;&lt;/SimpleValue&gt;&lt;/Value&gt;</v>
      </c>
      <c r="U7083" s="1" t="str">
        <f t="shared" si="1900"/>
        <v>&lt;Value ColumnRef='codice_istat_regione'&gt;&lt;SimpleValue&gt;03&lt;/SimpleValue&gt;&lt;/Value&gt;</v>
      </c>
      <c r="V7083" s="1" t="str">
        <f t="shared" si="1901"/>
        <v>&lt;Value ColumnRef='denominazione_regione'&gt;&lt;SimpleValue&gt;LOMBARDIA&lt;/SimpleValue&gt;&lt;/Value&gt;&lt;/row&gt;</v>
      </c>
    </row>
    <row r="7084" spans="1:22" x14ac:dyDescent="0.25">
      <c r="A7084" s="1">
        <v>4234</v>
      </c>
      <c r="B7084" s="2" t="s">
        <v>2462</v>
      </c>
      <c r="C7084" s="2" t="s">
        <v>35505</v>
      </c>
      <c r="D7084" s="3" t="s">
        <v>27874</v>
      </c>
      <c r="E7084" s="1" t="s">
        <v>9266</v>
      </c>
      <c r="F7084" s="1" t="s">
        <v>9267</v>
      </c>
      <c r="G7084" s="1" t="s">
        <v>9267</v>
      </c>
      <c r="H7084" s="1" t="s">
        <v>14</v>
      </c>
      <c r="I7084" s="1" t="s">
        <v>14</v>
      </c>
      <c r="J7084" s="1" t="s">
        <v>25</v>
      </c>
      <c r="K7084" s="4" t="s">
        <v>36983</v>
      </c>
      <c r="L7084" s="1" t="str">
        <f t="shared" si="1891"/>
        <v>&lt;Row&gt;&lt;Value ColumnRef='id'&gt;&lt;SimpleValue&gt;4234&lt;/SimpleValue&gt;&lt;/Value&gt;</v>
      </c>
      <c r="M7084" s="1" t="str">
        <f t="shared" si="1892"/>
        <v>&lt;Value ColumnRef='data_istituzione'&gt;&lt;SimpleValue&gt;1927-12-27&lt;/SimpleValue&gt;&lt;/Value&gt;</v>
      </c>
      <c r="N7084" s="1" t="str">
        <f t="shared" si="1893"/>
        <v>&lt;Value ColumnRef='data_cessazione'&gt;&lt;SimpleValue&gt;9999-12-31&lt;/SimpleValue&gt;&lt;/Value&gt;</v>
      </c>
      <c r="O7084" s="1" t="str">
        <f t="shared" si="1894"/>
        <v>&lt;Value ColumnRef='codice_istat'&gt;&lt;SimpleValue&gt;016108&lt;/SimpleValue&gt;&lt;/Value&gt;</v>
      </c>
      <c r="P7084" s="1" t="str">
        <f t="shared" si="1895"/>
        <v>&lt;Value ColumnRef='codice_catastale'&gt;&lt;SimpleValue&gt;D905&lt;/SimpleValue&gt;&lt;/Value&gt;</v>
      </c>
      <c r="Q7084" s="1" t="str">
        <f t="shared" si="1896"/>
        <v>&lt;Value ColumnRef='denominazione'&gt;&lt;SimpleValue&gt;GANDINO&lt;/SimpleValue&gt;&lt;/Value&gt;</v>
      </c>
      <c r="R7084" s="1" t="str">
        <f t="shared" si="1897"/>
        <v>&lt;Value ColumnRef='denominazione_traslitterata'&gt;&lt;SimpleValue&gt;GANDINO&lt;/SimpleValue&gt;&lt;/Value&gt;</v>
      </c>
      <c r="S7084" s="1" t="str">
        <f t="shared" si="1898"/>
        <v>&lt;Value ColumnRef='altra_denominazione'&gt;&lt;SimpleValue&gt;&lt;/SimpleValue&gt;&lt;/Value&gt;</v>
      </c>
      <c r="T7084" s="1" t="str">
        <f t="shared" si="1899"/>
        <v>&lt;Value ColumnRef='altra_denominazione_traslitterata'&gt;&lt;SimpleValue&gt;&lt;/SimpleValue&gt;&lt;/Value&gt;</v>
      </c>
      <c r="U7084" s="1" t="str">
        <f t="shared" si="1900"/>
        <v>&lt;Value ColumnRef='codice_istat_regione'&gt;&lt;SimpleValue&gt;03&lt;/SimpleValue&gt;&lt;/Value&gt;</v>
      </c>
      <c r="V7084" s="1" t="str">
        <f t="shared" ref="V7084:V7086" si="1908">CONCATENATE("&lt;Value ColumnRef='denominazione_regione'&gt;&lt;SimpleValue&gt;",K7084,"&lt;/SimpleValue&gt;&lt;/Value&gt;&lt;/Row&gt;")</f>
        <v>&lt;Value ColumnRef='denominazione_regione'&gt;&lt;SimpleValue&gt;LOMBARDIA&lt;/SimpleValue&gt;&lt;/Value&gt;&lt;/Row&gt;</v>
      </c>
    </row>
    <row r="7085" spans="1:22" x14ac:dyDescent="0.25">
      <c r="A7085" s="1">
        <v>4235</v>
      </c>
      <c r="B7085" s="2" t="s">
        <v>22</v>
      </c>
      <c r="C7085" s="2" t="s">
        <v>35505</v>
      </c>
      <c r="D7085" s="3" t="s">
        <v>27875</v>
      </c>
      <c r="E7085" s="1" t="s">
        <v>9268</v>
      </c>
      <c r="F7085" s="1" t="s">
        <v>9269</v>
      </c>
      <c r="G7085" s="1" t="s">
        <v>9269</v>
      </c>
      <c r="H7085" s="1" t="s">
        <v>14</v>
      </c>
      <c r="I7085" s="1" t="s">
        <v>14</v>
      </c>
      <c r="J7085" s="1" t="s">
        <v>25</v>
      </c>
      <c r="K7085" s="4" t="s">
        <v>36983</v>
      </c>
      <c r="L7085" s="1" t="str">
        <f t="shared" si="1891"/>
        <v>&lt;Row&gt;&lt;Value ColumnRef='id'&gt;&lt;SimpleValue&gt;4235&lt;/SimpleValue&gt;&lt;/Value&gt;</v>
      </c>
      <c r="M7085" s="1" t="str">
        <f t="shared" si="1892"/>
        <v>&lt;Value ColumnRef='data_istituzione'&gt;&lt;SimpleValue&gt;1861-03-17&lt;/SimpleValue&gt;&lt;/Value&gt;</v>
      </c>
      <c r="N7085" s="1" t="str">
        <f t="shared" si="1893"/>
        <v>&lt;Value ColumnRef='data_cessazione'&gt;&lt;SimpleValue&gt;9999-12-31&lt;/SimpleValue&gt;&lt;/Value&gt;</v>
      </c>
      <c r="O7085" s="1" t="str">
        <f t="shared" si="1894"/>
        <v>&lt;Value ColumnRef='codice_istat'&gt;&lt;SimpleValue&gt;016109&lt;/SimpleValue&gt;&lt;/Value&gt;</v>
      </c>
      <c r="P7085" s="1" t="str">
        <f t="shared" si="1895"/>
        <v>&lt;Value ColumnRef='codice_catastale'&gt;&lt;SimpleValue&gt;D906&lt;/SimpleValue&gt;&lt;/Value&gt;</v>
      </c>
      <c r="Q7085" s="1" t="str">
        <f t="shared" si="1896"/>
        <v>&lt;Value ColumnRef='denominazione'&gt;&lt;SimpleValue&gt;GANDOSSO&lt;/SimpleValue&gt;&lt;/Value&gt;</v>
      </c>
      <c r="R7085" s="1" t="str">
        <f t="shared" si="1897"/>
        <v>&lt;Value ColumnRef='denominazione_traslitterata'&gt;&lt;SimpleValue&gt;GANDOSSO&lt;/SimpleValue&gt;&lt;/Value&gt;</v>
      </c>
      <c r="S7085" s="1" t="str">
        <f t="shared" si="1898"/>
        <v>&lt;Value ColumnRef='altra_denominazione'&gt;&lt;SimpleValue&gt;&lt;/SimpleValue&gt;&lt;/Value&gt;</v>
      </c>
      <c r="T7085" s="1" t="str">
        <f t="shared" si="1899"/>
        <v>&lt;Value ColumnRef='altra_denominazione_traslitterata'&gt;&lt;SimpleValue&gt;&lt;/SimpleValue&gt;&lt;/Value&gt;</v>
      </c>
      <c r="U7085" s="1" t="str">
        <f t="shared" si="1900"/>
        <v>&lt;Value ColumnRef='codice_istat_regione'&gt;&lt;SimpleValue&gt;03&lt;/SimpleValue&gt;&lt;/Value&gt;</v>
      </c>
      <c r="V7085" s="1" t="str">
        <f t="shared" si="1908"/>
        <v>&lt;Value ColumnRef='denominazione_regione'&gt;&lt;SimpleValue&gt;LOMBARDIA&lt;/SimpleValue&gt;&lt;/Value&gt;&lt;/Row&gt;</v>
      </c>
    </row>
    <row r="7086" spans="1:22" x14ac:dyDescent="0.25">
      <c r="A7086" s="1">
        <v>4236</v>
      </c>
      <c r="B7086" s="2" t="s">
        <v>22</v>
      </c>
      <c r="C7086" s="2" t="s">
        <v>35505</v>
      </c>
      <c r="D7086" s="3" t="s">
        <v>27876</v>
      </c>
      <c r="E7086" s="1" t="s">
        <v>9270</v>
      </c>
      <c r="F7086" s="1" t="s">
        <v>9271</v>
      </c>
      <c r="G7086" s="1" t="s">
        <v>9271</v>
      </c>
      <c r="H7086" s="1" t="s">
        <v>14</v>
      </c>
      <c r="I7086" s="1" t="s">
        <v>14</v>
      </c>
      <c r="J7086" s="1" t="s">
        <v>69</v>
      </c>
      <c r="K7086" s="4" t="s">
        <v>36989</v>
      </c>
      <c r="L7086" s="1" t="str">
        <f t="shared" si="1891"/>
        <v>&lt;Row&gt;&lt;Value ColumnRef='id'&gt;&lt;SimpleValue&gt;4236&lt;/SimpleValue&gt;&lt;/Value&gt;</v>
      </c>
      <c r="M7086" s="1" t="str">
        <f t="shared" si="1892"/>
        <v>&lt;Value ColumnRef='data_istituzione'&gt;&lt;SimpleValue&gt;1861-03-17&lt;/SimpleValue&gt;&lt;/Value&gt;</v>
      </c>
      <c r="N7086" s="1" t="str">
        <f t="shared" si="1893"/>
        <v>&lt;Value ColumnRef='data_cessazione'&gt;&lt;SimpleValue&gt;9999-12-31&lt;/SimpleValue&gt;&lt;/Value&gt;</v>
      </c>
      <c r="O7086" s="1" t="str">
        <f t="shared" si="1894"/>
        <v>&lt;Value ColumnRef='codice_istat'&gt;&lt;SimpleValue&gt;082036&lt;/SimpleValue&gt;&lt;/Value&gt;</v>
      </c>
      <c r="P7086" s="1" t="str">
        <f t="shared" si="1895"/>
        <v>&lt;Value ColumnRef='codice_catastale'&gt;&lt;SimpleValue&gt;D907&lt;/SimpleValue&gt;&lt;/Value&gt;</v>
      </c>
      <c r="Q7086" s="1" t="str">
        <f t="shared" si="1896"/>
        <v>&lt;Value ColumnRef='denominazione'&gt;&lt;SimpleValue&gt;GANGI&lt;/SimpleValue&gt;&lt;/Value&gt;</v>
      </c>
      <c r="R7086" s="1" t="str">
        <f t="shared" si="1897"/>
        <v>&lt;Value ColumnRef='denominazione_traslitterata'&gt;&lt;SimpleValue&gt;GANGI&lt;/SimpleValue&gt;&lt;/Value&gt;</v>
      </c>
      <c r="S7086" s="1" t="str">
        <f t="shared" si="1898"/>
        <v>&lt;Value ColumnRef='altra_denominazione'&gt;&lt;SimpleValue&gt;&lt;/SimpleValue&gt;&lt;/Value&gt;</v>
      </c>
      <c r="T7086" s="1" t="str">
        <f t="shared" si="1899"/>
        <v>&lt;Value ColumnRef='altra_denominazione_traslitterata'&gt;&lt;SimpleValue&gt;&lt;/SimpleValue&gt;&lt;/Value&gt;</v>
      </c>
      <c r="U7086" s="1" t="str">
        <f t="shared" si="1900"/>
        <v>&lt;Value ColumnRef='codice_istat_regione'&gt;&lt;SimpleValue&gt;19&lt;/SimpleValue&gt;&lt;/Value&gt;</v>
      </c>
      <c r="V7086" s="1" t="str">
        <f t="shared" si="1908"/>
        <v>&lt;Value ColumnRef='denominazione_regione'&gt;&lt;SimpleValue&gt;SICILIA&lt;/SimpleValue&gt;&lt;/Value&gt;&lt;/Row&gt;</v>
      </c>
    </row>
    <row r="7087" spans="1:22" hidden="1" x14ac:dyDescent="0.25">
      <c r="A7087" s="1">
        <v>4237</v>
      </c>
      <c r="B7087" s="2" t="s">
        <v>22</v>
      </c>
      <c r="C7087" s="2" t="s">
        <v>35510</v>
      </c>
      <c r="D7087" s="3" t="s">
        <v>27877</v>
      </c>
      <c r="E7087" s="1" t="s">
        <v>9272</v>
      </c>
      <c r="F7087" s="1" t="s">
        <v>9273</v>
      </c>
      <c r="G7087" s="1" t="s">
        <v>9273</v>
      </c>
      <c r="H7087" s="1" t="s">
        <v>14</v>
      </c>
      <c r="I7087" s="1" t="s">
        <v>14</v>
      </c>
      <c r="J7087" s="1" t="s">
        <v>25</v>
      </c>
      <c r="K7087" s="4" t="s">
        <v>36983</v>
      </c>
      <c r="L7087" s="1" t="str">
        <f t="shared" si="1891"/>
        <v>&lt;Row&gt;&lt;Value ColumnRef='id'&gt;&lt;SimpleValue&gt;4237&lt;/SimpleValue&gt;&lt;/Value&gt;</v>
      </c>
      <c r="M7087" s="1" t="str">
        <f t="shared" si="1892"/>
        <v>&lt;Value ColumnRef='data_istituzione'&gt;&lt;SimpleValue&gt;1861-03-17&lt;/SimpleValue&gt;&lt;/Value&gt;</v>
      </c>
      <c r="N7087" s="1" t="str">
        <f t="shared" si="1893"/>
        <v>&lt;Value ColumnRef='data_cessazione'&gt;&lt;SimpleValue&gt;1927-01-11&lt;/SimpleValue&gt;&lt;/Value&gt;</v>
      </c>
      <c r="O7087" s="1" t="str">
        <f t="shared" si="1894"/>
        <v>&lt;Value ColumnRef='codice_istat'&gt;&lt;SimpleValue&gt;013444&lt;/SimpleValue&gt;&lt;/Value&gt;</v>
      </c>
      <c r="P7087" s="1" t="str">
        <f t="shared" si="1895"/>
        <v>&lt;Value ColumnRef='codice_catastale'&gt;&lt;SimpleValue&gt;D908&lt;/SimpleValue&gt;&lt;/Value&gt;</v>
      </c>
      <c r="Q7087" s="1" t="str">
        <f t="shared" si="1896"/>
        <v>&lt;Value ColumnRef='denominazione'&gt;&lt;SimpleValue&gt;GARABIOLO&lt;/SimpleValue&gt;&lt;/Value&gt;</v>
      </c>
      <c r="R7087" s="1" t="str">
        <f t="shared" si="1897"/>
        <v>&lt;Value ColumnRef='denominazione_traslitterata'&gt;&lt;SimpleValue&gt;GARABIOLO&lt;/SimpleValue&gt;&lt;/Value&gt;</v>
      </c>
      <c r="S7087" s="1" t="str">
        <f t="shared" si="1898"/>
        <v>&lt;Value ColumnRef='altra_denominazione'&gt;&lt;SimpleValue&gt;&lt;/SimpleValue&gt;&lt;/Value&gt;</v>
      </c>
      <c r="T7087" s="1" t="str">
        <f t="shared" si="1899"/>
        <v>&lt;Value ColumnRef='altra_denominazione_traslitterata'&gt;&lt;SimpleValue&gt;&lt;/SimpleValue&gt;&lt;/Value&gt;</v>
      </c>
      <c r="U7087" s="1" t="str">
        <f t="shared" si="1900"/>
        <v>&lt;Value ColumnRef='codice_istat_regione'&gt;&lt;SimpleValue&gt;03&lt;/SimpleValue&gt;&lt;/Value&gt;</v>
      </c>
      <c r="V7087" s="1" t="str">
        <f t="shared" si="1901"/>
        <v>&lt;Value ColumnRef='denominazione_regione'&gt;&lt;SimpleValue&gt;LOMBARDIA&lt;/SimpleValue&gt;&lt;/Value&gt;&lt;/row&gt;</v>
      </c>
    </row>
    <row r="7088" spans="1:22" hidden="1" x14ac:dyDescent="0.25">
      <c r="A7088" s="1">
        <v>16411</v>
      </c>
      <c r="B7088" s="2" t="s">
        <v>47</v>
      </c>
      <c r="C7088" s="2" t="s">
        <v>278</v>
      </c>
      <c r="D7088" s="3" t="s">
        <v>27878</v>
      </c>
      <c r="E7088" s="1" t="s">
        <v>9272</v>
      </c>
      <c r="F7088" s="1" t="s">
        <v>9273</v>
      </c>
      <c r="G7088" s="1" t="s">
        <v>9273</v>
      </c>
      <c r="H7088" s="1" t="s">
        <v>14</v>
      </c>
      <c r="I7088" s="1" t="s">
        <v>14</v>
      </c>
      <c r="J7088" s="1" t="s">
        <v>25</v>
      </c>
      <c r="K7088" s="4" t="s">
        <v>36983</v>
      </c>
      <c r="L7088" s="1" t="str">
        <f t="shared" si="1891"/>
        <v>&lt;Row&gt;&lt;Value ColumnRef='id'&gt;&lt;SimpleValue&gt;16411&lt;/SimpleValue&gt;&lt;/Value&gt;</v>
      </c>
      <c r="M7088" s="1" t="str">
        <f t="shared" si="1892"/>
        <v>&lt;Value ColumnRef='data_istituzione'&gt;&lt;SimpleValue&gt;1927-01-12&lt;/SimpleValue&gt;&lt;/Value&gt;</v>
      </c>
      <c r="N7088" s="1" t="str">
        <f t="shared" si="1893"/>
        <v>&lt;Value ColumnRef='data_cessazione'&gt;&lt;SimpleValue&gt;1928-01-07&lt;/SimpleValue&gt;&lt;/Value&gt;</v>
      </c>
      <c r="O7088" s="1" t="str">
        <f t="shared" si="1894"/>
        <v>&lt;Value ColumnRef='codice_istat'&gt;&lt;SimpleValue&gt;012850&lt;/SimpleValue&gt;&lt;/Value&gt;</v>
      </c>
      <c r="P7088" s="1" t="str">
        <f t="shared" si="1895"/>
        <v>&lt;Value ColumnRef='codice_catastale'&gt;&lt;SimpleValue&gt;D908&lt;/SimpleValue&gt;&lt;/Value&gt;</v>
      </c>
      <c r="Q7088" s="1" t="str">
        <f t="shared" si="1896"/>
        <v>&lt;Value ColumnRef='denominazione'&gt;&lt;SimpleValue&gt;GARABIOLO&lt;/SimpleValue&gt;&lt;/Value&gt;</v>
      </c>
      <c r="R7088" s="1" t="str">
        <f t="shared" si="1897"/>
        <v>&lt;Value ColumnRef='denominazione_traslitterata'&gt;&lt;SimpleValue&gt;GARABIOLO&lt;/SimpleValue&gt;&lt;/Value&gt;</v>
      </c>
      <c r="S7088" s="1" t="str">
        <f t="shared" si="1898"/>
        <v>&lt;Value ColumnRef='altra_denominazione'&gt;&lt;SimpleValue&gt;&lt;/SimpleValue&gt;&lt;/Value&gt;</v>
      </c>
      <c r="T7088" s="1" t="str">
        <f t="shared" si="1899"/>
        <v>&lt;Value ColumnRef='altra_denominazione_traslitterata'&gt;&lt;SimpleValue&gt;&lt;/SimpleValue&gt;&lt;/Value&gt;</v>
      </c>
      <c r="U7088" s="1" t="str">
        <f t="shared" si="1900"/>
        <v>&lt;Value ColumnRef='codice_istat_regione'&gt;&lt;SimpleValue&gt;03&lt;/SimpleValue&gt;&lt;/Value&gt;</v>
      </c>
      <c r="V7088" s="1" t="str">
        <f t="shared" si="1901"/>
        <v>&lt;Value ColumnRef='denominazione_regione'&gt;&lt;SimpleValue&gt;LOMBARDIA&lt;/SimpleValue&gt;&lt;/Value&gt;&lt;/row&gt;</v>
      </c>
    </row>
    <row r="7089" spans="1:22" hidden="1" x14ac:dyDescent="0.25">
      <c r="A7089" s="1">
        <v>16413</v>
      </c>
      <c r="B7089" s="2" t="s">
        <v>22</v>
      </c>
      <c r="C7089" s="2" t="s">
        <v>36003</v>
      </c>
      <c r="D7089" s="3" t="s">
        <v>27879</v>
      </c>
      <c r="E7089" s="1" t="s">
        <v>9274</v>
      </c>
      <c r="F7089" s="1" t="s">
        <v>9275</v>
      </c>
      <c r="G7089" s="1" t="s">
        <v>9275</v>
      </c>
      <c r="H7089" s="1" t="s">
        <v>14</v>
      </c>
      <c r="I7089" s="1" t="s">
        <v>14</v>
      </c>
      <c r="J7089" s="1" t="s">
        <v>65</v>
      </c>
      <c r="K7089" s="4" t="s">
        <v>36988</v>
      </c>
      <c r="L7089" s="1" t="str">
        <f t="shared" si="1891"/>
        <v>&lt;Row&gt;&lt;Value ColumnRef='id'&gt;&lt;SimpleValue&gt;16413&lt;/SimpleValue&gt;&lt;/Value&gt;</v>
      </c>
      <c r="M7089" s="1" t="str">
        <f t="shared" si="1892"/>
        <v>&lt;Value ColumnRef='data_istituzione'&gt;&lt;SimpleValue&gt;1861-03-17&lt;/SimpleValue&gt;&lt;/Value&gt;</v>
      </c>
      <c r="N7089" s="1" t="str">
        <f t="shared" si="1893"/>
        <v>&lt;Value ColumnRef='data_cessazione'&gt;&lt;SimpleValue&gt;1913-07-12&lt;/SimpleValue&gt;&lt;/Value&gt;</v>
      </c>
      <c r="O7089" s="1" t="str">
        <f t="shared" si="1894"/>
        <v>&lt;Value ColumnRef='codice_istat'&gt;&lt;SimpleValue&gt;076810&lt;/SimpleValue&gt;&lt;/Value&gt;</v>
      </c>
      <c r="P7089" s="1" t="str">
        <f t="shared" si="1895"/>
        <v>&lt;Value ColumnRef='codice_catastale'&gt;&lt;SimpleValue&gt;D909&lt;/SimpleValue&gt;&lt;/Value&gt;</v>
      </c>
      <c r="Q7089" s="1" t="str">
        <f t="shared" si="1896"/>
        <v>&lt;Value ColumnRef='denominazione'&gt;&lt;SimpleValue&gt;GARAGUSO&lt;/SimpleValue&gt;&lt;/Value&gt;</v>
      </c>
      <c r="R7089" s="1" t="str">
        <f t="shared" si="1897"/>
        <v>&lt;Value ColumnRef='denominazione_traslitterata'&gt;&lt;SimpleValue&gt;GARAGUSO&lt;/SimpleValue&gt;&lt;/Value&gt;</v>
      </c>
      <c r="S7089" s="1" t="str">
        <f t="shared" si="1898"/>
        <v>&lt;Value ColumnRef='altra_denominazione'&gt;&lt;SimpleValue&gt;&lt;/SimpleValue&gt;&lt;/Value&gt;</v>
      </c>
      <c r="T7089" s="1" t="str">
        <f t="shared" si="1899"/>
        <v>&lt;Value ColumnRef='altra_denominazione_traslitterata'&gt;&lt;SimpleValue&gt;&lt;/SimpleValue&gt;&lt;/Value&gt;</v>
      </c>
      <c r="U7089" s="1" t="str">
        <f t="shared" si="1900"/>
        <v>&lt;Value ColumnRef='codice_istat_regione'&gt;&lt;SimpleValue&gt;17&lt;/SimpleValue&gt;&lt;/Value&gt;</v>
      </c>
      <c r="V7089" s="1" t="str">
        <f t="shared" si="1901"/>
        <v>&lt;Value ColumnRef='denominazione_regione'&gt;&lt;SimpleValue&gt;BASILICATA&lt;/SimpleValue&gt;&lt;/Value&gt;&lt;/row&gt;</v>
      </c>
    </row>
    <row r="7090" spans="1:22" hidden="1" x14ac:dyDescent="0.25">
      <c r="A7090" s="1">
        <v>16412</v>
      </c>
      <c r="B7090" s="2" t="s">
        <v>3553</v>
      </c>
      <c r="C7090" s="2" t="s">
        <v>35510</v>
      </c>
      <c r="D7090" s="3" t="s">
        <v>27879</v>
      </c>
      <c r="E7090" s="1" t="s">
        <v>9274</v>
      </c>
      <c r="F7090" s="1" t="s">
        <v>9275</v>
      </c>
      <c r="G7090" s="1" t="s">
        <v>9275</v>
      </c>
      <c r="H7090" s="1" t="s">
        <v>14</v>
      </c>
      <c r="I7090" s="1" t="s">
        <v>14</v>
      </c>
      <c r="J7090" s="1" t="s">
        <v>65</v>
      </c>
      <c r="K7090" s="4" t="s">
        <v>36988</v>
      </c>
      <c r="L7090" s="1" t="str">
        <f t="shared" si="1891"/>
        <v>&lt;Row&gt;&lt;Value ColumnRef='id'&gt;&lt;SimpleValue&gt;16412&lt;/SimpleValue&gt;&lt;/Value&gt;</v>
      </c>
      <c r="M7090" s="1" t="str">
        <f t="shared" si="1892"/>
        <v>&lt;Value ColumnRef='data_istituzione'&gt;&lt;SimpleValue&gt;1913-07-13&lt;/SimpleValue&gt;&lt;/Value&gt;</v>
      </c>
      <c r="N7090" s="1" t="str">
        <f t="shared" si="1893"/>
        <v>&lt;Value ColumnRef='data_cessazione'&gt;&lt;SimpleValue&gt;1927-01-11&lt;/SimpleValue&gt;&lt;/Value&gt;</v>
      </c>
      <c r="O7090" s="1" t="str">
        <f t="shared" si="1894"/>
        <v>&lt;Value ColumnRef='codice_istat'&gt;&lt;SimpleValue&gt;076810&lt;/SimpleValue&gt;&lt;/Value&gt;</v>
      </c>
      <c r="P7090" s="1" t="str">
        <f t="shared" si="1895"/>
        <v>&lt;Value ColumnRef='codice_catastale'&gt;&lt;SimpleValue&gt;D909&lt;/SimpleValue&gt;&lt;/Value&gt;</v>
      </c>
      <c r="Q7090" s="1" t="str">
        <f t="shared" si="1896"/>
        <v>&lt;Value ColumnRef='denominazione'&gt;&lt;SimpleValue&gt;GARAGUSO&lt;/SimpleValue&gt;&lt;/Value&gt;</v>
      </c>
      <c r="R7090" s="1" t="str">
        <f t="shared" si="1897"/>
        <v>&lt;Value ColumnRef='denominazione_traslitterata'&gt;&lt;SimpleValue&gt;GARAGUSO&lt;/SimpleValue&gt;&lt;/Value&gt;</v>
      </c>
      <c r="S7090" s="1" t="str">
        <f t="shared" si="1898"/>
        <v>&lt;Value ColumnRef='altra_denominazione'&gt;&lt;SimpleValue&gt;&lt;/SimpleValue&gt;&lt;/Value&gt;</v>
      </c>
      <c r="T7090" s="1" t="str">
        <f t="shared" si="1899"/>
        <v>&lt;Value ColumnRef='altra_denominazione_traslitterata'&gt;&lt;SimpleValue&gt;&lt;/SimpleValue&gt;&lt;/Value&gt;</v>
      </c>
      <c r="U7090" s="1" t="str">
        <f t="shared" si="1900"/>
        <v>&lt;Value ColumnRef='codice_istat_regione'&gt;&lt;SimpleValue&gt;17&lt;/SimpleValue&gt;&lt;/Value&gt;</v>
      </c>
      <c r="V7090" s="1" t="str">
        <f t="shared" si="1901"/>
        <v>&lt;Value ColumnRef='denominazione_regione'&gt;&lt;SimpleValue&gt;BASILICATA&lt;/SimpleValue&gt;&lt;/Value&gt;&lt;/row&gt;</v>
      </c>
    </row>
    <row r="7091" spans="1:22" x14ac:dyDescent="0.25">
      <c r="A7091" s="1">
        <v>4238</v>
      </c>
      <c r="B7091" s="2" t="s">
        <v>47</v>
      </c>
      <c r="C7091" s="2" t="s">
        <v>35505</v>
      </c>
      <c r="D7091" s="3" t="s">
        <v>27880</v>
      </c>
      <c r="E7091" s="1" t="s">
        <v>9274</v>
      </c>
      <c r="F7091" s="1" t="s">
        <v>9275</v>
      </c>
      <c r="G7091" s="1" t="s">
        <v>9275</v>
      </c>
      <c r="H7091" s="1" t="s">
        <v>14</v>
      </c>
      <c r="I7091" s="1" t="s">
        <v>14</v>
      </c>
      <c r="J7091" s="1" t="s">
        <v>65</v>
      </c>
      <c r="K7091" s="4" t="s">
        <v>36988</v>
      </c>
      <c r="L7091" s="1" t="str">
        <f t="shared" si="1891"/>
        <v>&lt;Row&gt;&lt;Value ColumnRef='id'&gt;&lt;SimpleValue&gt;4238&lt;/SimpleValue&gt;&lt;/Value&gt;</v>
      </c>
      <c r="M7091" s="1" t="str">
        <f t="shared" si="1892"/>
        <v>&lt;Value ColumnRef='data_istituzione'&gt;&lt;SimpleValue&gt;1927-01-12&lt;/SimpleValue&gt;&lt;/Value&gt;</v>
      </c>
      <c r="N7091" s="1" t="str">
        <f t="shared" si="1893"/>
        <v>&lt;Value ColumnRef='data_cessazione'&gt;&lt;SimpleValue&gt;9999-12-31&lt;/SimpleValue&gt;&lt;/Value&gt;</v>
      </c>
      <c r="O7091" s="1" t="str">
        <f t="shared" si="1894"/>
        <v>&lt;Value ColumnRef='codice_istat'&gt;&lt;SimpleValue&gt;077009&lt;/SimpleValue&gt;&lt;/Value&gt;</v>
      </c>
      <c r="P7091" s="1" t="str">
        <f t="shared" si="1895"/>
        <v>&lt;Value ColumnRef='codice_catastale'&gt;&lt;SimpleValue&gt;D909&lt;/SimpleValue&gt;&lt;/Value&gt;</v>
      </c>
      <c r="Q7091" s="1" t="str">
        <f t="shared" si="1896"/>
        <v>&lt;Value ColumnRef='denominazione'&gt;&lt;SimpleValue&gt;GARAGUSO&lt;/SimpleValue&gt;&lt;/Value&gt;</v>
      </c>
      <c r="R7091" s="1" t="str">
        <f t="shared" si="1897"/>
        <v>&lt;Value ColumnRef='denominazione_traslitterata'&gt;&lt;SimpleValue&gt;GARAGUSO&lt;/SimpleValue&gt;&lt;/Value&gt;</v>
      </c>
      <c r="S7091" s="1" t="str">
        <f t="shared" si="1898"/>
        <v>&lt;Value ColumnRef='altra_denominazione'&gt;&lt;SimpleValue&gt;&lt;/SimpleValue&gt;&lt;/Value&gt;</v>
      </c>
      <c r="T7091" s="1" t="str">
        <f t="shared" si="1899"/>
        <v>&lt;Value ColumnRef='altra_denominazione_traslitterata'&gt;&lt;SimpleValue&gt;&lt;/SimpleValue&gt;&lt;/Value&gt;</v>
      </c>
      <c r="U7091" s="1" t="str">
        <f t="shared" si="1900"/>
        <v>&lt;Value ColumnRef='codice_istat_regione'&gt;&lt;SimpleValue&gt;17&lt;/SimpleValue&gt;&lt;/Value&gt;</v>
      </c>
      <c r="V7091" s="1" t="str">
        <f>CONCATENATE("&lt;Value ColumnRef='denominazione_regione'&gt;&lt;SimpleValue&gt;",K7091,"&lt;/SimpleValue&gt;&lt;/Value&gt;&lt;/Row&gt;")</f>
        <v>&lt;Value ColumnRef='denominazione_regione'&gt;&lt;SimpleValue&gt;BASILICATA&lt;/SimpleValue&gt;&lt;/Value&gt;&lt;/Row&gt;</v>
      </c>
    </row>
    <row r="7092" spans="1:22" hidden="1" x14ac:dyDescent="0.25">
      <c r="A7092" s="1">
        <v>16414</v>
      </c>
      <c r="B7092" s="2" t="s">
        <v>22</v>
      </c>
      <c r="C7092" s="2" t="s">
        <v>35727</v>
      </c>
      <c r="D7092" s="3" t="s">
        <v>27881</v>
      </c>
      <c r="E7092" s="1" t="s">
        <v>9276</v>
      </c>
      <c r="F7092" s="1" t="s">
        <v>9277</v>
      </c>
      <c r="G7092" s="1" t="s">
        <v>9277</v>
      </c>
      <c r="H7092" s="1" t="s">
        <v>14</v>
      </c>
      <c r="I7092" s="1" t="s">
        <v>14</v>
      </c>
      <c r="J7092" s="1" t="s">
        <v>21</v>
      </c>
      <c r="K7092" s="4" t="s">
        <v>36982</v>
      </c>
      <c r="L7092" s="1" t="str">
        <f t="shared" si="1891"/>
        <v>&lt;Row&gt;&lt;Value ColumnRef='id'&gt;&lt;SimpleValue&gt;16414&lt;/SimpleValue&gt;&lt;/Value&gt;</v>
      </c>
      <c r="M7092" s="1" t="str">
        <f t="shared" si="1892"/>
        <v>&lt;Value ColumnRef='data_istituzione'&gt;&lt;SimpleValue&gt;1861-03-17&lt;/SimpleValue&gt;&lt;/Value&gt;</v>
      </c>
      <c r="N7092" s="1" t="str">
        <f t="shared" si="1893"/>
        <v>&lt;Value ColumnRef='data_cessazione'&gt;&lt;SimpleValue&gt;1928-07-31&lt;/SimpleValue&gt;&lt;/Value&gt;</v>
      </c>
      <c r="O7092" s="1" t="str">
        <f t="shared" si="1894"/>
        <v>&lt;Value ColumnRef='codice_istat'&gt;&lt;SimpleValue&gt;006079&lt;/SimpleValue&gt;&lt;/Value&gt;</v>
      </c>
      <c r="P7092" s="1" t="str">
        <f t="shared" si="1895"/>
        <v>&lt;Value ColumnRef='codice_catastale'&gt;&lt;SimpleValue&gt;D910&lt;/SimpleValue&gt;&lt;/Value&gt;</v>
      </c>
      <c r="Q7092" s="1" t="str">
        <f t="shared" si="1896"/>
        <v>&lt;Value ColumnRef='denominazione'&gt;&lt;SimpleValue&gt;GARBAGNA&lt;/SimpleValue&gt;&lt;/Value&gt;</v>
      </c>
      <c r="R7092" s="1" t="str">
        <f t="shared" si="1897"/>
        <v>&lt;Value ColumnRef='denominazione_traslitterata'&gt;&lt;SimpleValue&gt;GARBAGNA&lt;/SimpleValue&gt;&lt;/Value&gt;</v>
      </c>
      <c r="S7092" s="1" t="str">
        <f t="shared" si="1898"/>
        <v>&lt;Value ColumnRef='altra_denominazione'&gt;&lt;SimpleValue&gt;&lt;/SimpleValue&gt;&lt;/Value&gt;</v>
      </c>
      <c r="T7092" s="1" t="str">
        <f t="shared" si="1899"/>
        <v>&lt;Value ColumnRef='altra_denominazione_traslitterata'&gt;&lt;SimpleValue&gt;&lt;/SimpleValue&gt;&lt;/Value&gt;</v>
      </c>
      <c r="U7092" s="1" t="str">
        <f t="shared" si="1900"/>
        <v>&lt;Value ColumnRef='codice_istat_regione'&gt;&lt;SimpleValue&gt;01&lt;/SimpleValue&gt;&lt;/Value&gt;</v>
      </c>
      <c r="V7092" s="1" t="str">
        <f t="shared" si="1901"/>
        <v>&lt;Value ColumnRef='denominazione_regione'&gt;&lt;SimpleValue&gt;PIEMONTE&lt;/SimpleValue&gt;&lt;/Value&gt;&lt;/row&gt;</v>
      </c>
    </row>
    <row r="7093" spans="1:22" x14ac:dyDescent="0.25">
      <c r="A7093" s="1">
        <v>4239</v>
      </c>
      <c r="B7093" s="2" t="s">
        <v>1483</v>
      </c>
      <c r="C7093" s="2" t="s">
        <v>35505</v>
      </c>
      <c r="D7093" s="3" t="s">
        <v>27881</v>
      </c>
      <c r="E7093" s="1" t="s">
        <v>9276</v>
      </c>
      <c r="F7093" s="1" t="s">
        <v>9277</v>
      </c>
      <c r="G7093" s="1" t="s">
        <v>9277</v>
      </c>
      <c r="H7093" s="1" t="s">
        <v>14</v>
      </c>
      <c r="I7093" s="1" t="s">
        <v>14</v>
      </c>
      <c r="J7093" s="1" t="s">
        <v>21</v>
      </c>
      <c r="K7093" s="4" t="s">
        <v>36982</v>
      </c>
      <c r="L7093" s="1" t="str">
        <f t="shared" si="1891"/>
        <v>&lt;Row&gt;&lt;Value ColumnRef='id'&gt;&lt;SimpleValue&gt;4239&lt;/SimpleValue&gt;&lt;/Value&gt;</v>
      </c>
      <c r="M7093" s="1" t="str">
        <f t="shared" si="1892"/>
        <v>&lt;Value ColumnRef='data_istituzione'&gt;&lt;SimpleValue&gt;1928-08-01&lt;/SimpleValue&gt;&lt;/Value&gt;</v>
      </c>
      <c r="N7093" s="1" t="str">
        <f t="shared" si="1893"/>
        <v>&lt;Value ColumnRef='data_cessazione'&gt;&lt;SimpleValue&gt;9999-12-31&lt;/SimpleValue&gt;&lt;/Value&gt;</v>
      </c>
      <c r="O7093" s="1" t="str">
        <f t="shared" si="1894"/>
        <v>&lt;Value ColumnRef='codice_istat'&gt;&lt;SimpleValue&gt;006079&lt;/SimpleValue&gt;&lt;/Value&gt;</v>
      </c>
      <c r="P7093" s="1" t="str">
        <f t="shared" si="1895"/>
        <v>&lt;Value ColumnRef='codice_catastale'&gt;&lt;SimpleValue&gt;D910&lt;/SimpleValue&gt;&lt;/Value&gt;</v>
      </c>
      <c r="Q7093" s="1" t="str">
        <f t="shared" si="1896"/>
        <v>&lt;Value ColumnRef='denominazione'&gt;&lt;SimpleValue&gt;GARBAGNA&lt;/SimpleValue&gt;&lt;/Value&gt;</v>
      </c>
      <c r="R7093" s="1" t="str">
        <f t="shared" si="1897"/>
        <v>&lt;Value ColumnRef='denominazione_traslitterata'&gt;&lt;SimpleValue&gt;GARBAGNA&lt;/SimpleValue&gt;&lt;/Value&gt;</v>
      </c>
      <c r="S7093" s="1" t="str">
        <f t="shared" si="1898"/>
        <v>&lt;Value ColumnRef='altra_denominazione'&gt;&lt;SimpleValue&gt;&lt;/SimpleValue&gt;&lt;/Value&gt;</v>
      </c>
      <c r="T7093" s="1" t="str">
        <f t="shared" si="1899"/>
        <v>&lt;Value ColumnRef='altra_denominazione_traslitterata'&gt;&lt;SimpleValue&gt;&lt;/SimpleValue&gt;&lt;/Value&gt;</v>
      </c>
      <c r="U7093" s="1" t="str">
        <f t="shared" si="1900"/>
        <v>&lt;Value ColumnRef='codice_istat_regione'&gt;&lt;SimpleValue&gt;01&lt;/SimpleValue&gt;&lt;/Value&gt;</v>
      </c>
      <c r="V7093" s="1" t="str">
        <f>CONCATENATE("&lt;Value ColumnRef='denominazione_regione'&gt;&lt;SimpleValue&gt;",K7093,"&lt;/SimpleValue&gt;&lt;/Value&gt;&lt;/Row&gt;")</f>
        <v>&lt;Value ColumnRef='denominazione_regione'&gt;&lt;SimpleValue&gt;PIEMONTE&lt;/SimpleValue&gt;&lt;/Value&gt;&lt;/Row&gt;</v>
      </c>
    </row>
    <row r="7094" spans="1:22" hidden="1" x14ac:dyDescent="0.25">
      <c r="A7094" s="1">
        <v>16415</v>
      </c>
      <c r="B7094" s="2" t="s">
        <v>286</v>
      </c>
      <c r="C7094" s="2" t="s">
        <v>36354</v>
      </c>
      <c r="D7094" s="3" t="s">
        <v>27882</v>
      </c>
      <c r="E7094" s="1" t="s">
        <v>9278</v>
      </c>
      <c r="F7094" s="1" t="s">
        <v>9279</v>
      </c>
      <c r="G7094" s="1" t="s">
        <v>9279</v>
      </c>
      <c r="H7094" s="1" t="s">
        <v>14</v>
      </c>
      <c r="I7094" s="1" t="s">
        <v>14</v>
      </c>
      <c r="J7094" s="1" t="s">
        <v>21</v>
      </c>
      <c r="K7094" s="4" t="s">
        <v>36982</v>
      </c>
      <c r="L7094" s="1" t="str">
        <f t="shared" si="1891"/>
        <v>&lt;Row&gt;&lt;Value ColumnRef='id'&gt;&lt;SimpleValue&gt;16415&lt;/SimpleValue&gt;&lt;/Value&gt;</v>
      </c>
      <c r="M7094" s="1" t="str">
        <f t="shared" si="1892"/>
        <v>&lt;Value ColumnRef='data_istituzione'&gt;&lt;SimpleValue&gt;1863-04-23&lt;/SimpleValue&gt;&lt;/Value&gt;</v>
      </c>
      <c r="N7094" s="1" t="str">
        <f t="shared" si="1893"/>
        <v>&lt;Value ColumnRef='data_cessazione'&gt;&lt;SimpleValue&gt;1954-01-23&lt;/SimpleValue&gt;&lt;/Value&gt;</v>
      </c>
      <c r="O7094" s="1" t="str">
        <f t="shared" si="1894"/>
        <v>&lt;Value ColumnRef='codice_istat'&gt;&lt;SimpleValue&gt;003069&lt;/SimpleValue&gt;&lt;/Value&gt;</v>
      </c>
      <c r="P7094" s="1" t="str">
        <f t="shared" si="1895"/>
        <v>&lt;Value ColumnRef='codice_catastale'&gt;&lt;SimpleValue&gt;D911&lt;/SimpleValue&gt;&lt;/Value&gt;</v>
      </c>
      <c r="Q7094" s="1" t="str">
        <f t="shared" si="1896"/>
        <v>&lt;Value ColumnRef='denominazione'&gt;&lt;SimpleValue&gt;GARBAGNA NOVARESE&lt;/SimpleValue&gt;&lt;/Value&gt;</v>
      </c>
      <c r="R7094" s="1" t="str">
        <f t="shared" si="1897"/>
        <v>&lt;Value ColumnRef='denominazione_traslitterata'&gt;&lt;SimpleValue&gt;GARBAGNA NOVARESE&lt;/SimpleValue&gt;&lt;/Value&gt;</v>
      </c>
      <c r="S7094" s="1" t="str">
        <f t="shared" si="1898"/>
        <v>&lt;Value ColumnRef='altra_denominazione'&gt;&lt;SimpleValue&gt;&lt;/SimpleValue&gt;&lt;/Value&gt;</v>
      </c>
      <c r="T7094" s="1" t="str">
        <f t="shared" si="1899"/>
        <v>&lt;Value ColumnRef='altra_denominazione_traslitterata'&gt;&lt;SimpleValue&gt;&lt;/SimpleValue&gt;&lt;/Value&gt;</v>
      </c>
      <c r="U7094" s="1" t="str">
        <f t="shared" si="1900"/>
        <v>&lt;Value ColumnRef='codice_istat_regione'&gt;&lt;SimpleValue&gt;01&lt;/SimpleValue&gt;&lt;/Value&gt;</v>
      </c>
      <c r="V7094" s="1" t="str">
        <f t="shared" si="1901"/>
        <v>&lt;Value ColumnRef='denominazione_regione'&gt;&lt;SimpleValue&gt;PIEMONTE&lt;/SimpleValue&gt;&lt;/Value&gt;&lt;/row&gt;</v>
      </c>
    </row>
    <row r="7095" spans="1:22" x14ac:dyDescent="0.25">
      <c r="A7095" s="1">
        <v>4240</v>
      </c>
      <c r="B7095" s="2" t="s">
        <v>5526</v>
      </c>
      <c r="C7095" s="2" t="s">
        <v>35505</v>
      </c>
      <c r="D7095" s="3" t="s">
        <v>27882</v>
      </c>
      <c r="E7095" s="1" t="s">
        <v>9278</v>
      </c>
      <c r="F7095" s="1" t="s">
        <v>9279</v>
      </c>
      <c r="G7095" s="1" t="s">
        <v>9279</v>
      </c>
      <c r="H7095" s="1" t="s">
        <v>14</v>
      </c>
      <c r="I7095" s="1" t="s">
        <v>14</v>
      </c>
      <c r="J7095" s="1" t="s">
        <v>21</v>
      </c>
      <c r="K7095" s="4" t="s">
        <v>36982</v>
      </c>
      <c r="L7095" s="1" t="str">
        <f t="shared" si="1891"/>
        <v>&lt;Row&gt;&lt;Value ColumnRef='id'&gt;&lt;SimpleValue&gt;4240&lt;/SimpleValue&gt;&lt;/Value&gt;</v>
      </c>
      <c r="M7095" s="1" t="str">
        <f t="shared" si="1892"/>
        <v>&lt;Value ColumnRef='data_istituzione'&gt;&lt;SimpleValue&gt;1954-01-24&lt;/SimpleValue&gt;&lt;/Value&gt;</v>
      </c>
      <c r="N7095" s="1" t="str">
        <f t="shared" si="1893"/>
        <v>&lt;Value ColumnRef='data_cessazione'&gt;&lt;SimpleValue&gt;9999-12-31&lt;/SimpleValue&gt;&lt;/Value&gt;</v>
      </c>
      <c r="O7095" s="1" t="str">
        <f t="shared" si="1894"/>
        <v>&lt;Value ColumnRef='codice_istat'&gt;&lt;SimpleValue&gt;003069&lt;/SimpleValue&gt;&lt;/Value&gt;</v>
      </c>
      <c r="P7095" s="1" t="str">
        <f t="shared" si="1895"/>
        <v>&lt;Value ColumnRef='codice_catastale'&gt;&lt;SimpleValue&gt;D911&lt;/SimpleValue&gt;&lt;/Value&gt;</v>
      </c>
      <c r="Q7095" s="1" t="str">
        <f t="shared" si="1896"/>
        <v>&lt;Value ColumnRef='denominazione'&gt;&lt;SimpleValue&gt;GARBAGNA NOVARESE&lt;/SimpleValue&gt;&lt;/Value&gt;</v>
      </c>
      <c r="R7095" s="1" t="str">
        <f t="shared" si="1897"/>
        <v>&lt;Value ColumnRef='denominazione_traslitterata'&gt;&lt;SimpleValue&gt;GARBAGNA NOVARESE&lt;/SimpleValue&gt;&lt;/Value&gt;</v>
      </c>
      <c r="S7095" s="1" t="str">
        <f t="shared" si="1898"/>
        <v>&lt;Value ColumnRef='altra_denominazione'&gt;&lt;SimpleValue&gt;&lt;/SimpleValue&gt;&lt;/Value&gt;</v>
      </c>
      <c r="T7095" s="1" t="str">
        <f t="shared" si="1899"/>
        <v>&lt;Value ColumnRef='altra_denominazione_traslitterata'&gt;&lt;SimpleValue&gt;&lt;/SimpleValue&gt;&lt;/Value&gt;</v>
      </c>
      <c r="U7095" s="1" t="str">
        <f t="shared" si="1900"/>
        <v>&lt;Value ColumnRef='codice_istat_regione'&gt;&lt;SimpleValue&gt;01&lt;/SimpleValue&gt;&lt;/Value&gt;</v>
      </c>
      <c r="V7095" s="1" t="str">
        <f t="shared" ref="V7095:V7096" si="1909">CONCATENATE("&lt;Value ColumnRef='denominazione_regione'&gt;&lt;SimpleValue&gt;",K7095,"&lt;/SimpleValue&gt;&lt;/Value&gt;&lt;/Row&gt;")</f>
        <v>&lt;Value ColumnRef='denominazione_regione'&gt;&lt;SimpleValue&gt;PIEMONTE&lt;/SimpleValue&gt;&lt;/Value&gt;&lt;/Row&gt;</v>
      </c>
    </row>
    <row r="7096" spans="1:22" x14ac:dyDescent="0.25">
      <c r="A7096" s="1">
        <v>4241</v>
      </c>
      <c r="B7096" s="2" t="s">
        <v>18</v>
      </c>
      <c r="C7096" s="2" t="s">
        <v>35505</v>
      </c>
      <c r="D7096" s="3" t="s">
        <v>27883</v>
      </c>
      <c r="E7096" s="1" t="s">
        <v>9280</v>
      </c>
      <c r="F7096" s="1" t="s">
        <v>9281</v>
      </c>
      <c r="G7096" s="1" t="s">
        <v>9281</v>
      </c>
      <c r="H7096" s="1" t="s">
        <v>14</v>
      </c>
      <c r="I7096" s="1" t="s">
        <v>14</v>
      </c>
      <c r="J7096" s="1" t="s">
        <v>25</v>
      </c>
      <c r="K7096" s="4" t="s">
        <v>36983</v>
      </c>
      <c r="L7096" s="1" t="str">
        <f t="shared" si="1891"/>
        <v>&lt;Row&gt;&lt;Value ColumnRef='id'&gt;&lt;SimpleValue&gt;4241&lt;/SimpleValue&gt;&lt;/Value&gt;</v>
      </c>
      <c r="M7096" s="1" t="str">
        <f t="shared" si="1892"/>
        <v>&lt;Value ColumnRef='data_istituzione'&gt;&lt;SimpleValue&gt;1864-04-01&lt;/SimpleValue&gt;&lt;/Value&gt;</v>
      </c>
      <c r="N7096" s="1" t="str">
        <f t="shared" si="1893"/>
        <v>&lt;Value ColumnRef='data_cessazione'&gt;&lt;SimpleValue&gt;9999-12-31&lt;/SimpleValue&gt;&lt;/Value&gt;</v>
      </c>
      <c r="O7096" s="1" t="str">
        <f t="shared" si="1894"/>
        <v>&lt;Value ColumnRef='codice_istat'&gt;&lt;SimpleValue&gt;015105&lt;/SimpleValue&gt;&lt;/Value&gt;</v>
      </c>
      <c r="P7096" s="1" t="str">
        <f t="shared" si="1895"/>
        <v>&lt;Value ColumnRef='codice_catastale'&gt;&lt;SimpleValue&gt;D912&lt;/SimpleValue&gt;&lt;/Value&gt;</v>
      </c>
      <c r="Q7096" s="1" t="str">
        <f t="shared" si="1896"/>
        <v>&lt;Value ColumnRef='denominazione'&gt;&lt;SimpleValue&gt;GARBAGNATE MILANESE&lt;/SimpleValue&gt;&lt;/Value&gt;</v>
      </c>
      <c r="R7096" s="1" t="str">
        <f t="shared" si="1897"/>
        <v>&lt;Value ColumnRef='denominazione_traslitterata'&gt;&lt;SimpleValue&gt;GARBAGNATE MILANESE&lt;/SimpleValue&gt;&lt;/Value&gt;</v>
      </c>
      <c r="S7096" s="1" t="str">
        <f t="shared" si="1898"/>
        <v>&lt;Value ColumnRef='altra_denominazione'&gt;&lt;SimpleValue&gt;&lt;/SimpleValue&gt;&lt;/Value&gt;</v>
      </c>
      <c r="T7096" s="1" t="str">
        <f t="shared" si="1899"/>
        <v>&lt;Value ColumnRef='altra_denominazione_traslitterata'&gt;&lt;SimpleValue&gt;&lt;/SimpleValue&gt;&lt;/Value&gt;</v>
      </c>
      <c r="U7096" s="1" t="str">
        <f t="shared" si="1900"/>
        <v>&lt;Value ColumnRef='codice_istat_regione'&gt;&lt;SimpleValue&gt;03&lt;/SimpleValue&gt;&lt;/Value&gt;</v>
      </c>
      <c r="V7096" s="1" t="str">
        <f t="shared" si="1909"/>
        <v>&lt;Value ColumnRef='denominazione_regione'&gt;&lt;SimpleValue&gt;LOMBARDIA&lt;/SimpleValue&gt;&lt;/Value&gt;&lt;/Row&gt;</v>
      </c>
    </row>
    <row r="7097" spans="1:22" hidden="1" x14ac:dyDescent="0.25">
      <c r="A7097" s="1">
        <v>4243</v>
      </c>
      <c r="B7097" s="2" t="s">
        <v>22</v>
      </c>
      <c r="C7097" s="2" t="s">
        <v>35506</v>
      </c>
      <c r="D7097" s="3" t="s">
        <v>27884</v>
      </c>
      <c r="E7097" s="1" t="s">
        <v>9282</v>
      </c>
      <c r="F7097" s="1" t="s">
        <v>9283</v>
      </c>
      <c r="G7097" s="1" t="s">
        <v>9283</v>
      </c>
      <c r="H7097" s="1" t="s">
        <v>14</v>
      </c>
      <c r="I7097" s="1" t="s">
        <v>14</v>
      </c>
      <c r="J7097" s="1" t="s">
        <v>25</v>
      </c>
      <c r="K7097" s="4" t="s">
        <v>36983</v>
      </c>
      <c r="L7097" s="1" t="str">
        <f t="shared" si="1891"/>
        <v>&lt;Row&gt;&lt;Value ColumnRef='id'&gt;&lt;SimpleValue&gt;4243&lt;/SimpleValue&gt;&lt;/Value&gt;</v>
      </c>
      <c r="M7097" s="1" t="str">
        <f t="shared" si="1892"/>
        <v>&lt;Value ColumnRef='data_istituzione'&gt;&lt;SimpleValue&gt;1861-03-17&lt;/SimpleValue&gt;&lt;/Value&gt;</v>
      </c>
      <c r="N7097" s="1" t="str">
        <f t="shared" si="1893"/>
        <v>&lt;Value ColumnRef='data_cessazione'&gt;&lt;SimpleValue&gt;1992-04-15&lt;/SimpleValue&gt;&lt;/Value&gt;</v>
      </c>
      <c r="O7097" s="1" t="str">
        <f t="shared" si="1894"/>
        <v>&lt;Value ColumnRef='codice_istat'&gt;&lt;SimpleValue&gt;013104&lt;/SimpleValue&gt;&lt;/Value&gt;</v>
      </c>
      <c r="P7097" s="1" t="str">
        <f t="shared" si="1895"/>
        <v>&lt;Value ColumnRef='codice_catastale'&gt;&lt;SimpleValue&gt;D913&lt;/SimpleValue&gt;&lt;/Value&gt;</v>
      </c>
      <c r="Q7097" s="1" t="str">
        <f t="shared" si="1896"/>
        <v>&lt;Value ColumnRef='denominazione'&gt;&lt;SimpleValue&gt;GARBAGNATE MONASTERO&lt;/SimpleValue&gt;&lt;/Value&gt;</v>
      </c>
      <c r="R7097" s="1" t="str">
        <f t="shared" si="1897"/>
        <v>&lt;Value ColumnRef='denominazione_traslitterata'&gt;&lt;SimpleValue&gt;GARBAGNATE MONASTERO&lt;/SimpleValue&gt;&lt;/Value&gt;</v>
      </c>
      <c r="S7097" s="1" t="str">
        <f t="shared" si="1898"/>
        <v>&lt;Value ColumnRef='altra_denominazione'&gt;&lt;SimpleValue&gt;&lt;/SimpleValue&gt;&lt;/Value&gt;</v>
      </c>
      <c r="T7097" s="1" t="str">
        <f t="shared" si="1899"/>
        <v>&lt;Value ColumnRef='altra_denominazione_traslitterata'&gt;&lt;SimpleValue&gt;&lt;/SimpleValue&gt;&lt;/Value&gt;</v>
      </c>
      <c r="U7097" s="1" t="str">
        <f t="shared" si="1900"/>
        <v>&lt;Value ColumnRef='codice_istat_regione'&gt;&lt;SimpleValue&gt;03&lt;/SimpleValue&gt;&lt;/Value&gt;</v>
      </c>
      <c r="V7097" s="1" t="str">
        <f t="shared" si="1901"/>
        <v>&lt;Value ColumnRef='denominazione_regione'&gt;&lt;SimpleValue&gt;LOMBARDIA&lt;/SimpleValue&gt;&lt;/Value&gt;&lt;/row&gt;</v>
      </c>
    </row>
    <row r="7098" spans="1:22" x14ac:dyDescent="0.25">
      <c r="A7098" s="1">
        <v>4242</v>
      </c>
      <c r="B7098" s="2" t="s">
        <v>26</v>
      </c>
      <c r="C7098" s="2" t="s">
        <v>35505</v>
      </c>
      <c r="D7098" s="3" t="s">
        <v>27885</v>
      </c>
      <c r="E7098" s="1" t="s">
        <v>9282</v>
      </c>
      <c r="F7098" s="1" t="s">
        <v>9283</v>
      </c>
      <c r="G7098" s="1" t="s">
        <v>9283</v>
      </c>
      <c r="H7098" s="1" t="s">
        <v>14</v>
      </c>
      <c r="I7098" s="1" t="s">
        <v>14</v>
      </c>
      <c r="J7098" s="1" t="s">
        <v>25</v>
      </c>
      <c r="K7098" s="4" t="s">
        <v>36983</v>
      </c>
      <c r="L7098" s="1" t="str">
        <f t="shared" si="1891"/>
        <v>&lt;Row&gt;&lt;Value ColumnRef='id'&gt;&lt;SimpleValue&gt;4242&lt;/SimpleValue&gt;&lt;/Value&gt;</v>
      </c>
      <c r="M7098" s="1" t="str">
        <f t="shared" si="1892"/>
        <v>&lt;Value ColumnRef='data_istituzione'&gt;&lt;SimpleValue&gt;1992-04-16&lt;/SimpleValue&gt;&lt;/Value&gt;</v>
      </c>
      <c r="N7098" s="1" t="str">
        <f t="shared" si="1893"/>
        <v>&lt;Value ColumnRef='data_cessazione'&gt;&lt;SimpleValue&gt;9999-12-31&lt;/SimpleValue&gt;&lt;/Value&gt;</v>
      </c>
      <c r="O7098" s="1" t="str">
        <f t="shared" si="1894"/>
        <v>&lt;Value ColumnRef='codice_istat'&gt;&lt;SimpleValue&gt;097037&lt;/SimpleValue&gt;&lt;/Value&gt;</v>
      </c>
      <c r="P7098" s="1" t="str">
        <f t="shared" si="1895"/>
        <v>&lt;Value ColumnRef='codice_catastale'&gt;&lt;SimpleValue&gt;D913&lt;/SimpleValue&gt;&lt;/Value&gt;</v>
      </c>
      <c r="Q7098" s="1" t="str">
        <f t="shared" si="1896"/>
        <v>&lt;Value ColumnRef='denominazione'&gt;&lt;SimpleValue&gt;GARBAGNATE MONASTERO&lt;/SimpleValue&gt;&lt;/Value&gt;</v>
      </c>
      <c r="R7098" s="1" t="str">
        <f t="shared" si="1897"/>
        <v>&lt;Value ColumnRef='denominazione_traslitterata'&gt;&lt;SimpleValue&gt;GARBAGNATE MONASTERO&lt;/SimpleValue&gt;&lt;/Value&gt;</v>
      </c>
      <c r="S7098" s="1" t="str">
        <f t="shared" si="1898"/>
        <v>&lt;Value ColumnRef='altra_denominazione'&gt;&lt;SimpleValue&gt;&lt;/SimpleValue&gt;&lt;/Value&gt;</v>
      </c>
      <c r="T7098" s="1" t="str">
        <f t="shared" si="1899"/>
        <v>&lt;Value ColumnRef='altra_denominazione_traslitterata'&gt;&lt;SimpleValue&gt;&lt;/SimpleValue&gt;&lt;/Value&gt;</v>
      </c>
      <c r="U7098" s="1" t="str">
        <f t="shared" si="1900"/>
        <v>&lt;Value ColumnRef='codice_istat_regione'&gt;&lt;SimpleValue&gt;03&lt;/SimpleValue&gt;&lt;/Value&gt;</v>
      </c>
      <c r="V7098" s="1" t="str">
        <f t="shared" ref="V7098:V7099" si="1910">CONCATENATE("&lt;Value ColumnRef='denominazione_regione'&gt;&lt;SimpleValue&gt;",K7098,"&lt;/SimpleValue&gt;&lt;/Value&gt;&lt;/Row&gt;")</f>
        <v>&lt;Value ColumnRef='denominazione_regione'&gt;&lt;SimpleValue&gt;LOMBARDIA&lt;/SimpleValue&gt;&lt;/Value&gt;&lt;/Row&gt;</v>
      </c>
    </row>
    <row r="7099" spans="1:22" x14ac:dyDescent="0.25">
      <c r="A7099" s="1">
        <v>4245</v>
      </c>
      <c r="B7099" s="2" t="s">
        <v>11</v>
      </c>
      <c r="C7099" s="2" t="s">
        <v>35505</v>
      </c>
      <c r="D7099" s="3" t="s">
        <v>27886</v>
      </c>
      <c r="E7099" s="1" t="s">
        <v>9284</v>
      </c>
      <c r="F7099" s="1" t="s">
        <v>9285</v>
      </c>
      <c r="G7099" s="1" t="s">
        <v>9285</v>
      </c>
      <c r="H7099" s="1" t="s">
        <v>14</v>
      </c>
      <c r="I7099" s="1" t="s">
        <v>14</v>
      </c>
      <c r="J7099" s="1" t="s">
        <v>15</v>
      </c>
      <c r="K7099" s="4" t="s">
        <v>36981</v>
      </c>
      <c r="L7099" s="1" t="str">
        <f t="shared" si="1891"/>
        <v>&lt;Row&gt;&lt;Value ColumnRef='id'&gt;&lt;SimpleValue&gt;4245&lt;/SimpleValue&gt;&lt;/Value&gt;</v>
      </c>
      <c r="M7099" s="1" t="str">
        <f t="shared" si="1892"/>
        <v>&lt;Value ColumnRef='data_istituzione'&gt;&lt;SimpleValue&gt;1866-11-19&lt;/SimpleValue&gt;&lt;/Value&gt;</v>
      </c>
      <c r="N7099" s="1" t="str">
        <f t="shared" si="1893"/>
        <v>&lt;Value ColumnRef='data_cessazione'&gt;&lt;SimpleValue&gt;9999-12-31&lt;/SimpleValue&gt;&lt;/Value&gt;</v>
      </c>
      <c r="O7099" s="1" t="str">
        <f t="shared" si="1894"/>
        <v>&lt;Value ColumnRef='codice_istat'&gt;&lt;SimpleValue&gt;023036&lt;/SimpleValue&gt;&lt;/Value&gt;</v>
      </c>
      <c r="P7099" s="1" t="str">
        <f t="shared" si="1895"/>
        <v>&lt;Value ColumnRef='codice_catastale'&gt;&lt;SimpleValue&gt;D915&lt;/SimpleValue&gt;&lt;/Value&gt;</v>
      </c>
      <c r="Q7099" s="1" t="str">
        <f t="shared" si="1896"/>
        <v>&lt;Value ColumnRef='denominazione'&gt;&lt;SimpleValue&gt;GARDA&lt;/SimpleValue&gt;&lt;/Value&gt;</v>
      </c>
      <c r="R7099" s="1" t="str">
        <f t="shared" si="1897"/>
        <v>&lt;Value ColumnRef='denominazione_traslitterata'&gt;&lt;SimpleValue&gt;GARDA&lt;/SimpleValue&gt;&lt;/Value&gt;</v>
      </c>
      <c r="S7099" s="1" t="str">
        <f t="shared" si="1898"/>
        <v>&lt;Value ColumnRef='altra_denominazione'&gt;&lt;SimpleValue&gt;&lt;/SimpleValue&gt;&lt;/Value&gt;</v>
      </c>
      <c r="T7099" s="1" t="str">
        <f t="shared" si="1899"/>
        <v>&lt;Value ColumnRef='altra_denominazione_traslitterata'&gt;&lt;SimpleValue&gt;&lt;/SimpleValue&gt;&lt;/Value&gt;</v>
      </c>
      <c r="U7099" s="1" t="str">
        <f t="shared" si="1900"/>
        <v>&lt;Value ColumnRef='codice_istat_regione'&gt;&lt;SimpleValue&gt;05&lt;/SimpleValue&gt;&lt;/Value&gt;</v>
      </c>
      <c r="V7099" s="1" t="str">
        <f t="shared" si="1910"/>
        <v>&lt;Value ColumnRef='denominazione_regione'&gt;&lt;SimpleValue&gt;VENETO&lt;/SimpleValue&gt;&lt;/Value&gt;&lt;/Row&gt;</v>
      </c>
    </row>
    <row r="7100" spans="1:22" hidden="1" x14ac:dyDescent="0.25">
      <c r="A7100" s="1">
        <v>16416</v>
      </c>
      <c r="B7100" s="2" t="s">
        <v>86</v>
      </c>
      <c r="C7100" s="2" t="s">
        <v>35515</v>
      </c>
      <c r="D7100" s="3">
        <v>802194</v>
      </c>
      <c r="E7100" s="1" t="s">
        <v>9286</v>
      </c>
      <c r="F7100" s="1" t="s">
        <v>9287</v>
      </c>
      <c r="G7100" s="1" t="s">
        <v>9287</v>
      </c>
      <c r="H7100" s="1" t="s">
        <v>14</v>
      </c>
      <c r="I7100" s="1" t="s">
        <v>14</v>
      </c>
      <c r="J7100" s="1" t="s">
        <v>90</v>
      </c>
      <c r="K7100" s="4" t="s">
        <v>36993</v>
      </c>
      <c r="L7100" s="1" t="str">
        <f t="shared" si="1891"/>
        <v>&lt;Row&gt;&lt;Value ColumnRef='id'&gt;&lt;SimpleValue&gt;16416&lt;/SimpleValue&gt;&lt;/Value&gt;</v>
      </c>
      <c r="M7100" s="1" t="str">
        <f t="shared" si="1892"/>
        <v>&lt;Value ColumnRef='data_istituzione'&gt;&lt;SimpleValue&gt;1920-10-16&lt;/SimpleValue&gt;&lt;/Value&gt;</v>
      </c>
      <c r="N7100" s="1" t="str">
        <f t="shared" si="1893"/>
        <v>&lt;Value ColumnRef='data_cessazione'&gt;&lt;SimpleValue&gt;1923-02-13&lt;/SimpleValue&gt;&lt;/Value&gt;</v>
      </c>
      <c r="O7100" s="1" t="str">
        <f t="shared" si="1894"/>
        <v>&lt;Value ColumnRef='codice_istat'&gt;&lt;SimpleValue&gt;802194&lt;/SimpleValue&gt;&lt;/Value&gt;</v>
      </c>
      <c r="P7100" s="1" t="str">
        <f t="shared" si="1895"/>
        <v>&lt;Value ColumnRef='codice_catastale'&gt;&lt;SimpleValue&gt;D916&lt;/SimpleValue&gt;&lt;/Value&gt;</v>
      </c>
      <c r="Q7100" s="1" t="str">
        <f t="shared" si="1896"/>
        <v>&lt;Value ColumnRef='denominazione'&gt;&lt;SimpleValue&gt;GARDOLO AL PIANO&lt;/SimpleValue&gt;&lt;/Value&gt;</v>
      </c>
      <c r="R7100" s="1" t="str">
        <f t="shared" si="1897"/>
        <v>&lt;Value ColumnRef='denominazione_traslitterata'&gt;&lt;SimpleValue&gt;GARDOLO AL PIANO&lt;/SimpleValue&gt;&lt;/Value&gt;</v>
      </c>
      <c r="S7100" s="1" t="str">
        <f t="shared" si="1898"/>
        <v>&lt;Value ColumnRef='altra_denominazione'&gt;&lt;SimpleValue&gt;&lt;/SimpleValue&gt;&lt;/Value&gt;</v>
      </c>
      <c r="T7100" s="1" t="str">
        <f t="shared" si="1899"/>
        <v>&lt;Value ColumnRef='altra_denominazione_traslitterata'&gt;&lt;SimpleValue&gt;&lt;/SimpleValue&gt;&lt;/Value&gt;</v>
      </c>
      <c r="U7100" s="1" t="str">
        <f t="shared" si="1900"/>
        <v>&lt;Value ColumnRef='codice_istat_regione'&gt;&lt;SimpleValue&gt;04&lt;/SimpleValue&gt;&lt;/Value&gt;</v>
      </c>
      <c r="V7100" s="1" t="str">
        <f t="shared" si="1901"/>
        <v>&lt;Value ColumnRef='denominazione_regione'&gt;&lt;SimpleValue&gt;TRENTINO ALTO ADIGE&lt;/SimpleValue&gt;&lt;/Value&gt;&lt;/row&gt;</v>
      </c>
    </row>
    <row r="7101" spans="1:22" hidden="1" x14ac:dyDescent="0.25">
      <c r="A7101" s="1">
        <v>21697</v>
      </c>
      <c r="B7101" s="2" t="s">
        <v>91</v>
      </c>
      <c r="C7101" s="2" t="s">
        <v>35938</v>
      </c>
      <c r="D7101" s="3" t="s">
        <v>27887</v>
      </c>
      <c r="E7101" s="1" t="s">
        <v>9286</v>
      </c>
      <c r="F7101" s="1" t="s">
        <v>9287</v>
      </c>
      <c r="G7101" s="1" t="s">
        <v>9287</v>
      </c>
      <c r="H7101" s="1" t="s">
        <v>14</v>
      </c>
      <c r="I7101" s="1" t="s">
        <v>14</v>
      </c>
      <c r="J7101" s="1" t="s">
        <v>90</v>
      </c>
      <c r="K7101" s="4" t="s">
        <v>36993</v>
      </c>
      <c r="L7101" s="1" t="str">
        <f t="shared" si="1891"/>
        <v>&lt;Row&gt;&lt;Value ColumnRef='id'&gt;&lt;SimpleValue&gt;21697&lt;/SimpleValue&gt;&lt;/Value&gt;</v>
      </c>
      <c r="M7101" s="1" t="str">
        <f t="shared" si="1892"/>
        <v>&lt;Value ColumnRef='data_istituzione'&gt;&lt;SimpleValue&gt;1923-02-14&lt;/SimpleValue&gt;&lt;/Value&gt;</v>
      </c>
      <c r="N7101" s="1" t="str">
        <f t="shared" si="1893"/>
        <v>&lt;Value ColumnRef='data_cessazione'&gt;&lt;SimpleValue&gt;1926-09-30&lt;/SimpleValue&gt;&lt;/Value&gt;</v>
      </c>
      <c r="O7101" s="1" t="str">
        <f t="shared" si="1894"/>
        <v>&lt;Value ColumnRef='codice_istat'&gt;&lt;SimpleValue&gt;022844&lt;/SimpleValue&gt;&lt;/Value&gt;</v>
      </c>
      <c r="P7101" s="1" t="str">
        <f t="shared" si="1895"/>
        <v>&lt;Value ColumnRef='codice_catastale'&gt;&lt;SimpleValue&gt;D916&lt;/SimpleValue&gt;&lt;/Value&gt;</v>
      </c>
      <c r="Q7101" s="1" t="str">
        <f t="shared" si="1896"/>
        <v>&lt;Value ColumnRef='denominazione'&gt;&lt;SimpleValue&gt;GARDOLO AL PIANO&lt;/SimpleValue&gt;&lt;/Value&gt;</v>
      </c>
      <c r="R7101" s="1" t="str">
        <f t="shared" si="1897"/>
        <v>&lt;Value ColumnRef='denominazione_traslitterata'&gt;&lt;SimpleValue&gt;GARDOLO AL PIANO&lt;/SimpleValue&gt;&lt;/Value&gt;</v>
      </c>
      <c r="S7101" s="1" t="str">
        <f t="shared" si="1898"/>
        <v>&lt;Value ColumnRef='altra_denominazione'&gt;&lt;SimpleValue&gt;&lt;/SimpleValue&gt;&lt;/Value&gt;</v>
      </c>
      <c r="T7101" s="1" t="str">
        <f t="shared" si="1899"/>
        <v>&lt;Value ColumnRef='altra_denominazione_traslitterata'&gt;&lt;SimpleValue&gt;&lt;/SimpleValue&gt;&lt;/Value&gt;</v>
      </c>
      <c r="U7101" s="1" t="str">
        <f t="shared" si="1900"/>
        <v>&lt;Value ColumnRef='codice_istat_regione'&gt;&lt;SimpleValue&gt;04&lt;/SimpleValue&gt;&lt;/Value&gt;</v>
      </c>
      <c r="V7101" s="1" t="str">
        <f t="shared" si="1901"/>
        <v>&lt;Value ColumnRef='denominazione_regione'&gt;&lt;SimpleValue&gt;TRENTINO ALTO ADIGE&lt;/SimpleValue&gt;&lt;/Value&gt;&lt;/row&gt;</v>
      </c>
    </row>
    <row r="7102" spans="1:22" x14ac:dyDescent="0.25">
      <c r="A7102" s="1">
        <v>4246</v>
      </c>
      <c r="B7102" s="2" t="s">
        <v>22</v>
      </c>
      <c r="C7102" s="2" t="s">
        <v>35505</v>
      </c>
      <c r="D7102" s="3" t="s">
        <v>27888</v>
      </c>
      <c r="E7102" s="1" t="s">
        <v>9288</v>
      </c>
      <c r="F7102" s="1" t="s">
        <v>9289</v>
      </c>
      <c r="G7102" s="1" t="s">
        <v>9289</v>
      </c>
      <c r="H7102" s="1" t="s">
        <v>14</v>
      </c>
      <c r="I7102" s="1" t="s">
        <v>14</v>
      </c>
      <c r="J7102" s="1" t="s">
        <v>25</v>
      </c>
      <c r="K7102" s="4" t="s">
        <v>36983</v>
      </c>
      <c r="L7102" s="1" t="str">
        <f t="shared" si="1891"/>
        <v>&lt;Row&gt;&lt;Value ColumnRef='id'&gt;&lt;SimpleValue&gt;4246&lt;/SimpleValue&gt;&lt;/Value&gt;</v>
      </c>
      <c r="M7102" s="1" t="str">
        <f t="shared" si="1892"/>
        <v>&lt;Value ColumnRef='data_istituzione'&gt;&lt;SimpleValue&gt;1861-03-17&lt;/SimpleValue&gt;&lt;/Value&gt;</v>
      </c>
      <c r="N7102" s="1" t="str">
        <f t="shared" si="1893"/>
        <v>&lt;Value ColumnRef='data_cessazione'&gt;&lt;SimpleValue&gt;9999-12-31&lt;/SimpleValue&gt;&lt;/Value&gt;</v>
      </c>
      <c r="O7102" s="1" t="str">
        <f t="shared" si="1894"/>
        <v>&lt;Value ColumnRef='codice_istat'&gt;&lt;SimpleValue&gt;017074&lt;/SimpleValue&gt;&lt;/Value&gt;</v>
      </c>
      <c r="P7102" s="1" t="str">
        <f t="shared" si="1895"/>
        <v>&lt;Value ColumnRef='codice_catastale'&gt;&lt;SimpleValue&gt;D917&lt;/SimpleValue&gt;&lt;/Value&gt;</v>
      </c>
      <c r="Q7102" s="1" t="str">
        <f t="shared" si="1896"/>
        <v>&lt;Value ColumnRef='denominazione'&gt;&lt;SimpleValue&gt;GARDONE RIVIERA&lt;/SimpleValue&gt;&lt;/Value&gt;</v>
      </c>
      <c r="R7102" s="1" t="str">
        <f t="shared" si="1897"/>
        <v>&lt;Value ColumnRef='denominazione_traslitterata'&gt;&lt;SimpleValue&gt;GARDONE RIVIERA&lt;/SimpleValue&gt;&lt;/Value&gt;</v>
      </c>
      <c r="S7102" s="1" t="str">
        <f t="shared" si="1898"/>
        <v>&lt;Value ColumnRef='altra_denominazione'&gt;&lt;SimpleValue&gt;&lt;/SimpleValue&gt;&lt;/Value&gt;</v>
      </c>
      <c r="T7102" s="1" t="str">
        <f t="shared" si="1899"/>
        <v>&lt;Value ColumnRef='altra_denominazione_traslitterata'&gt;&lt;SimpleValue&gt;&lt;/SimpleValue&gt;&lt;/Value&gt;</v>
      </c>
      <c r="U7102" s="1" t="str">
        <f t="shared" si="1900"/>
        <v>&lt;Value ColumnRef='codice_istat_regione'&gt;&lt;SimpleValue&gt;03&lt;/SimpleValue&gt;&lt;/Value&gt;</v>
      </c>
      <c r="V7102" s="1" t="str">
        <f>CONCATENATE("&lt;Value ColumnRef='denominazione_regione'&gt;&lt;SimpleValue&gt;",K7102,"&lt;/SimpleValue&gt;&lt;/Value&gt;&lt;/Row&gt;")</f>
        <v>&lt;Value ColumnRef='denominazione_regione'&gt;&lt;SimpleValue&gt;LOMBARDIA&lt;/SimpleValue&gt;&lt;/Value&gt;&lt;/Row&gt;</v>
      </c>
    </row>
    <row r="7103" spans="1:22" hidden="1" x14ac:dyDescent="0.25">
      <c r="A7103" s="1">
        <v>16417</v>
      </c>
      <c r="B7103" s="2" t="s">
        <v>22</v>
      </c>
      <c r="C7103" s="2" t="s">
        <v>35684</v>
      </c>
      <c r="D7103" s="3" t="s">
        <v>27889</v>
      </c>
      <c r="E7103" s="1" t="s">
        <v>9290</v>
      </c>
      <c r="F7103" s="1" t="s">
        <v>9291</v>
      </c>
      <c r="G7103" s="1" t="s">
        <v>9291</v>
      </c>
      <c r="H7103" s="1" t="s">
        <v>14</v>
      </c>
      <c r="I7103" s="1" t="s">
        <v>14</v>
      </c>
      <c r="J7103" s="1" t="s">
        <v>25</v>
      </c>
      <c r="K7103" s="4" t="s">
        <v>36983</v>
      </c>
      <c r="L7103" s="1" t="str">
        <f t="shared" si="1891"/>
        <v>&lt;Row&gt;&lt;Value ColumnRef='id'&gt;&lt;SimpleValue&gt;16417&lt;/SimpleValue&gt;&lt;/Value&gt;</v>
      </c>
      <c r="M7103" s="1" t="str">
        <f t="shared" si="1892"/>
        <v>&lt;Value ColumnRef='data_istituzione'&gt;&lt;SimpleValue&gt;1861-03-17&lt;/SimpleValue&gt;&lt;/Value&gt;</v>
      </c>
      <c r="N7103" s="1" t="str">
        <f t="shared" si="1893"/>
        <v>&lt;Value ColumnRef='data_cessazione'&gt;&lt;SimpleValue&gt;1927-12-03&lt;/SimpleValue&gt;&lt;/Value&gt;</v>
      </c>
      <c r="O7103" s="1" t="str">
        <f t="shared" si="1894"/>
        <v>&lt;Value ColumnRef='codice_istat'&gt;&lt;SimpleValue&gt;017075&lt;/SimpleValue&gt;&lt;/Value&gt;</v>
      </c>
      <c r="P7103" s="1" t="str">
        <f t="shared" si="1895"/>
        <v>&lt;Value ColumnRef='codice_catastale'&gt;&lt;SimpleValue&gt;D918&lt;/SimpleValue&gt;&lt;/Value&gt;</v>
      </c>
      <c r="Q7103" s="1" t="str">
        <f t="shared" si="1896"/>
        <v>&lt;Value ColumnRef='denominazione'&gt;&lt;SimpleValue&gt;GARDONE VAL TROMPIA&lt;/SimpleValue&gt;&lt;/Value&gt;</v>
      </c>
      <c r="R7103" s="1" t="str">
        <f t="shared" si="1897"/>
        <v>&lt;Value ColumnRef='denominazione_traslitterata'&gt;&lt;SimpleValue&gt;GARDONE VAL TROMPIA&lt;/SimpleValue&gt;&lt;/Value&gt;</v>
      </c>
      <c r="S7103" s="1" t="str">
        <f t="shared" si="1898"/>
        <v>&lt;Value ColumnRef='altra_denominazione'&gt;&lt;SimpleValue&gt;&lt;/SimpleValue&gt;&lt;/Value&gt;</v>
      </c>
      <c r="T7103" s="1" t="str">
        <f t="shared" si="1899"/>
        <v>&lt;Value ColumnRef='altra_denominazione_traslitterata'&gt;&lt;SimpleValue&gt;&lt;/SimpleValue&gt;&lt;/Value&gt;</v>
      </c>
      <c r="U7103" s="1" t="str">
        <f t="shared" si="1900"/>
        <v>&lt;Value ColumnRef='codice_istat_regione'&gt;&lt;SimpleValue&gt;03&lt;/SimpleValue&gt;&lt;/Value&gt;</v>
      </c>
      <c r="V7103" s="1" t="str">
        <f t="shared" si="1901"/>
        <v>&lt;Value ColumnRef='denominazione_regione'&gt;&lt;SimpleValue&gt;LOMBARDIA&lt;/SimpleValue&gt;&lt;/Value&gt;&lt;/row&gt;</v>
      </c>
    </row>
    <row r="7104" spans="1:22" x14ac:dyDescent="0.25">
      <c r="A7104" s="1">
        <v>4247</v>
      </c>
      <c r="B7104" s="2" t="s">
        <v>1574</v>
      </c>
      <c r="C7104" s="2" t="s">
        <v>35505</v>
      </c>
      <c r="D7104" s="3" t="s">
        <v>27889</v>
      </c>
      <c r="E7104" s="1" t="s">
        <v>9290</v>
      </c>
      <c r="F7104" s="1" t="s">
        <v>9291</v>
      </c>
      <c r="G7104" s="1" t="s">
        <v>9291</v>
      </c>
      <c r="H7104" s="1" t="s">
        <v>14</v>
      </c>
      <c r="I7104" s="1" t="s">
        <v>14</v>
      </c>
      <c r="J7104" s="1" t="s">
        <v>25</v>
      </c>
      <c r="K7104" s="4" t="s">
        <v>36983</v>
      </c>
      <c r="L7104" s="1" t="str">
        <f t="shared" si="1891"/>
        <v>&lt;Row&gt;&lt;Value ColumnRef='id'&gt;&lt;SimpleValue&gt;4247&lt;/SimpleValue&gt;&lt;/Value&gt;</v>
      </c>
      <c r="M7104" s="1" t="str">
        <f t="shared" si="1892"/>
        <v>&lt;Value ColumnRef='data_istituzione'&gt;&lt;SimpleValue&gt;1927-12-04&lt;/SimpleValue&gt;&lt;/Value&gt;</v>
      </c>
      <c r="N7104" s="1" t="str">
        <f t="shared" si="1893"/>
        <v>&lt;Value ColumnRef='data_cessazione'&gt;&lt;SimpleValue&gt;9999-12-31&lt;/SimpleValue&gt;&lt;/Value&gt;</v>
      </c>
      <c r="O7104" s="1" t="str">
        <f t="shared" si="1894"/>
        <v>&lt;Value ColumnRef='codice_istat'&gt;&lt;SimpleValue&gt;017075&lt;/SimpleValue&gt;&lt;/Value&gt;</v>
      </c>
      <c r="P7104" s="1" t="str">
        <f t="shared" si="1895"/>
        <v>&lt;Value ColumnRef='codice_catastale'&gt;&lt;SimpleValue&gt;D918&lt;/SimpleValue&gt;&lt;/Value&gt;</v>
      </c>
      <c r="Q7104" s="1" t="str">
        <f t="shared" si="1896"/>
        <v>&lt;Value ColumnRef='denominazione'&gt;&lt;SimpleValue&gt;GARDONE VAL TROMPIA&lt;/SimpleValue&gt;&lt;/Value&gt;</v>
      </c>
      <c r="R7104" s="1" t="str">
        <f t="shared" si="1897"/>
        <v>&lt;Value ColumnRef='denominazione_traslitterata'&gt;&lt;SimpleValue&gt;GARDONE VAL TROMPIA&lt;/SimpleValue&gt;&lt;/Value&gt;</v>
      </c>
      <c r="S7104" s="1" t="str">
        <f t="shared" si="1898"/>
        <v>&lt;Value ColumnRef='altra_denominazione'&gt;&lt;SimpleValue&gt;&lt;/SimpleValue&gt;&lt;/Value&gt;</v>
      </c>
      <c r="T7104" s="1" t="str">
        <f t="shared" si="1899"/>
        <v>&lt;Value ColumnRef='altra_denominazione_traslitterata'&gt;&lt;SimpleValue&gt;&lt;/SimpleValue&gt;&lt;/Value&gt;</v>
      </c>
      <c r="U7104" s="1" t="str">
        <f t="shared" si="1900"/>
        <v>&lt;Value ColumnRef='codice_istat_regione'&gt;&lt;SimpleValue&gt;03&lt;/SimpleValue&gt;&lt;/Value&gt;</v>
      </c>
      <c r="V7104" s="1" t="str">
        <f>CONCATENATE("&lt;Value ColumnRef='denominazione_regione'&gt;&lt;SimpleValue&gt;",K7104,"&lt;/SimpleValue&gt;&lt;/Value&gt;&lt;/Row&gt;")</f>
        <v>&lt;Value ColumnRef='denominazione_regione'&gt;&lt;SimpleValue&gt;LOMBARDIA&lt;/SimpleValue&gt;&lt;/Value&gt;&lt;/Row&gt;</v>
      </c>
    </row>
    <row r="7105" spans="1:22" hidden="1" x14ac:dyDescent="0.25">
      <c r="A7105" s="1">
        <v>4248</v>
      </c>
      <c r="B7105" s="2" t="s">
        <v>22</v>
      </c>
      <c r="C7105" s="4" t="s">
        <v>7140</v>
      </c>
      <c r="D7105" s="3" t="s">
        <v>27890</v>
      </c>
      <c r="E7105" s="1" t="s">
        <v>9292</v>
      </c>
      <c r="F7105" s="1" t="s">
        <v>9293</v>
      </c>
      <c r="G7105" s="1" t="s">
        <v>9293</v>
      </c>
      <c r="H7105" s="1" t="s">
        <v>14</v>
      </c>
      <c r="I7105" s="1" t="s">
        <v>14</v>
      </c>
      <c r="J7105" s="1" t="s">
        <v>25</v>
      </c>
      <c r="K7105" s="4" t="s">
        <v>36983</v>
      </c>
      <c r="L7105" s="1" t="str">
        <f t="shared" si="1891"/>
        <v>&lt;Row&gt;&lt;Value ColumnRef='id'&gt;&lt;SimpleValue&gt;4248&lt;/SimpleValue&gt;&lt;/Value&gt;</v>
      </c>
      <c r="M7105" s="1" t="str">
        <f t="shared" si="1892"/>
        <v>&lt;Value ColumnRef='data_istituzione'&gt;&lt;SimpleValue&gt;1861-03-17&lt;/SimpleValue&gt;&lt;/Value&gt;</v>
      </c>
      <c r="N7105" s="1" t="str">
        <f t="shared" si="1893"/>
        <v>&lt;Value ColumnRef='data_cessazione'&gt;&lt;SimpleValue&gt;1869-01-31&lt;/SimpleValue&gt;&lt;/Value&gt;</v>
      </c>
      <c r="O7105" s="1" t="str">
        <f t="shared" si="1894"/>
        <v>&lt;Value ColumnRef='codice_istat'&gt;&lt;SimpleValue&gt;015875&lt;/SimpleValue&gt;&lt;/Value&gt;</v>
      </c>
      <c r="P7105" s="1" t="str">
        <f t="shared" si="1895"/>
        <v>&lt;Value ColumnRef='codice_catastale'&gt;&lt;SimpleValue&gt;D919&lt;/SimpleValue&gt;&lt;/Value&gt;</v>
      </c>
      <c r="Q7105" s="1" t="str">
        <f t="shared" si="1896"/>
        <v>&lt;Value ColumnRef='denominazione'&gt;&lt;SimpleValue&gt;GAREGNANO&lt;/SimpleValue&gt;&lt;/Value&gt;</v>
      </c>
      <c r="R7105" s="1" t="str">
        <f t="shared" si="1897"/>
        <v>&lt;Value ColumnRef='denominazione_traslitterata'&gt;&lt;SimpleValue&gt;GAREGNANO&lt;/SimpleValue&gt;&lt;/Value&gt;</v>
      </c>
      <c r="S7105" s="1" t="str">
        <f t="shared" si="1898"/>
        <v>&lt;Value ColumnRef='altra_denominazione'&gt;&lt;SimpleValue&gt;&lt;/SimpleValue&gt;&lt;/Value&gt;</v>
      </c>
      <c r="T7105" s="1" t="str">
        <f t="shared" si="1899"/>
        <v>&lt;Value ColumnRef='altra_denominazione_traslitterata'&gt;&lt;SimpleValue&gt;&lt;/SimpleValue&gt;&lt;/Value&gt;</v>
      </c>
      <c r="U7105" s="1" t="str">
        <f t="shared" si="1900"/>
        <v>&lt;Value ColumnRef='codice_istat_regione'&gt;&lt;SimpleValue&gt;03&lt;/SimpleValue&gt;&lt;/Value&gt;</v>
      </c>
      <c r="V7105" s="1" t="str">
        <f t="shared" si="1901"/>
        <v>&lt;Value ColumnRef='denominazione_regione'&gt;&lt;SimpleValue&gt;LOMBARDIA&lt;/SimpleValue&gt;&lt;/Value&gt;&lt;/row&gt;</v>
      </c>
    </row>
    <row r="7106" spans="1:22" x14ac:dyDescent="0.25">
      <c r="A7106" s="1">
        <v>4249</v>
      </c>
      <c r="B7106" s="2" t="s">
        <v>22</v>
      </c>
      <c r="C7106" s="2" t="s">
        <v>35505</v>
      </c>
      <c r="D7106" s="3" t="s">
        <v>27891</v>
      </c>
      <c r="E7106" s="1" t="s">
        <v>9294</v>
      </c>
      <c r="F7106" s="1" t="s">
        <v>9295</v>
      </c>
      <c r="G7106" s="1" t="s">
        <v>9295</v>
      </c>
      <c r="H7106" s="1" t="s">
        <v>14</v>
      </c>
      <c r="I7106" s="1" t="s">
        <v>14</v>
      </c>
      <c r="J7106" s="1" t="s">
        <v>21</v>
      </c>
      <c r="K7106" s="4" t="s">
        <v>36982</v>
      </c>
      <c r="L7106" s="1" t="str">
        <f t="shared" si="1891"/>
        <v>&lt;Row&gt;&lt;Value ColumnRef='id'&gt;&lt;SimpleValue&gt;4249&lt;/SimpleValue&gt;&lt;/Value&gt;</v>
      </c>
      <c r="M7106" s="1" t="str">
        <f t="shared" si="1892"/>
        <v>&lt;Value ColumnRef='data_istituzione'&gt;&lt;SimpleValue&gt;1861-03-17&lt;/SimpleValue&gt;&lt;/Value&gt;</v>
      </c>
      <c r="N7106" s="1" t="str">
        <f t="shared" si="1893"/>
        <v>&lt;Value ColumnRef='data_cessazione'&gt;&lt;SimpleValue&gt;9999-12-31&lt;/SimpleValue&gt;&lt;/Value&gt;</v>
      </c>
      <c r="O7106" s="1" t="str">
        <f t="shared" si="1894"/>
        <v>&lt;Value ColumnRef='codice_istat'&gt;&lt;SimpleValue&gt;004095&lt;/SimpleValue&gt;&lt;/Value&gt;</v>
      </c>
      <c r="P7106" s="1" t="str">
        <f t="shared" si="1895"/>
        <v>&lt;Value ColumnRef='codice_catastale'&gt;&lt;SimpleValue&gt;D920&lt;/SimpleValue&gt;&lt;/Value&gt;</v>
      </c>
      <c r="Q7106" s="1" t="str">
        <f t="shared" si="1896"/>
        <v>&lt;Value ColumnRef='denominazione'&gt;&lt;SimpleValue&gt;GARESSIO&lt;/SimpleValue&gt;&lt;/Value&gt;</v>
      </c>
      <c r="R7106" s="1" t="str">
        <f t="shared" si="1897"/>
        <v>&lt;Value ColumnRef='denominazione_traslitterata'&gt;&lt;SimpleValue&gt;GARESSIO&lt;/SimpleValue&gt;&lt;/Value&gt;</v>
      </c>
      <c r="S7106" s="1" t="str">
        <f t="shared" si="1898"/>
        <v>&lt;Value ColumnRef='altra_denominazione'&gt;&lt;SimpleValue&gt;&lt;/SimpleValue&gt;&lt;/Value&gt;</v>
      </c>
      <c r="T7106" s="1" t="str">
        <f t="shared" si="1899"/>
        <v>&lt;Value ColumnRef='altra_denominazione_traslitterata'&gt;&lt;SimpleValue&gt;&lt;/SimpleValue&gt;&lt;/Value&gt;</v>
      </c>
      <c r="U7106" s="1" t="str">
        <f t="shared" si="1900"/>
        <v>&lt;Value ColumnRef='codice_istat_regione'&gt;&lt;SimpleValue&gt;01&lt;/SimpleValue&gt;&lt;/Value&gt;</v>
      </c>
      <c r="V7106" s="1" t="str">
        <f t="shared" ref="V7106:V7107" si="1911">CONCATENATE("&lt;Value ColumnRef='denominazione_regione'&gt;&lt;SimpleValue&gt;",K7106,"&lt;/SimpleValue&gt;&lt;/Value&gt;&lt;/Row&gt;")</f>
        <v>&lt;Value ColumnRef='denominazione_regione'&gt;&lt;SimpleValue&gt;PIEMONTE&lt;/SimpleValue&gt;&lt;/Value&gt;&lt;/Row&gt;</v>
      </c>
    </row>
    <row r="7107" spans="1:22" x14ac:dyDescent="0.25">
      <c r="A7107" s="1">
        <v>4250</v>
      </c>
      <c r="B7107" s="2" t="s">
        <v>22</v>
      </c>
      <c r="C7107" s="2" t="s">
        <v>35505</v>
      </c>
      <c r="D7107" s="3" t="s">
        <v>27892</v>
      </c>
      <c r="E7107" s="1" t="s">
        <v>9296</v>
      </c>
      <c r="F7107" s="1" t="s">
        <v>9297</v>
      </c>
      <c r="G7107" s="1" t="s">
        <v>9297</v>
      </c>
      <c r="H7107" s="1" t="s">
        <v>14</v>
      </c>
      <c r="I7107" s="1" t="s">
        <v>14</v>
      </c>
      <c r="J7107" s="1" t="s">
        <v>21</v>
      </c>
      <c r="K7107" s="4" t="s">
        <v>36982</v>
      </c>
      <c r="L7107" s="1" t="str">
        <f t="shared" ref="L7107:L7170" si="1912">CONCATENATE("&lt;Row&gt;&lt;Value ColumnRef='id'&gt;&lt;SimpleValue&gt;",A7107,"&lt;/SimpleValue&gt;&lt;/Value&gt;")</f>
        <v>&lt;Row&gt;&lt;Value ColumnRef='id'&gt;&lt;SimpleValue&gt;4250&lt;/SimpleValue&gt;&lt;/Value&gt;</v>
      </c>
      <c r="M7107" s="1" t="str">
        <f t="shared" ref="M7107:M7170" si="1913">CONCATENATE("&lt;Value ColumnRef='data_istituzione'&gt;&lt;SimpleValue&gt;",B7107,"&lt;/SimpleValue&gt;&lt;/Value&gt;")</f>
        <v>&lt;Value ColumnRef='data_istituzione'&gt;&lt;SimpleValue&gt;1861-03-17&lt;/SimpleValue&gt;&lt;/Value&gt;</v>
      </c>
      <c r="N7107" s="1" t="str">
        <f t="shared" ref="N7107:N7170" si="1914">CONCATENATE("&lt;Value ColumnRef='data_cessazione'&gt;&lt;SimpleValue&gt;",C7107,"&lt;/SimpleValue&gt;&lt;/Value&gt;")</f>
        <v>&lt;Value ColumnRef='data_cessazione'&gt;&lt;SimpleValue&gt;9999-12-31&lt;/SimpleValue&gt;&lt;/Value&gt;</v>
      </c>
      <c r="O7107" s="1" t="str">
        <f t="shared" ref="O7107:O7170" si="1915">CONCATENATE("&lt;Value ColumnRef='codice_istat'&gt;&lt;SimpleValue&gt;",D7107,"&lt;/SimpleValue&gt;&lt;/Value&gt;")</f>
        <v>&lt;Value ColumnRef='codice_istat'&gt;&lt;SimpleValue&gt;003070&lt;/SimpleValue&gt;&lt;/Value&gt;</v>
      </c>
      <c r="P7107" s="1" t="str">
        <f t="shared" ref="P7107:P7170" si="1916">CONCATENATE("&lt;Value ColumnRef='codice_catastale'&gt;&lt;SimpleValue&gt;",E7107,"&lt;/SimpleValue&gt;&lt;/Value&gt;")</f>
        <v>&lt;Value ColumnRef='codice_catastale'&gt;&lt;SimpleValue&gt;D921&lt;/SimpleValue&gt;&lt;/Value&gt;</v>
      </c>
      <c r="Q7107" s="1" t="str">
        <f t="shared" ref="Q7107:Q7170" si="1917">CONCATENATE("&lt;Value ColumnRef='denominazione'&gt;&lt;SimpleValue&gt;",F7107,"&lt;/SimpleValue&gt;&lt;/Value&gt;")</f>
        <v>&lt;Value ColumnRef='denominazione'&gt;&lt;SimpleValue&gt;GARGALLO&lt;/SimpleValue&gt;&lt;/Value&gt;</v>
      </c>
      <c r="R7107" s="1" t="str">
        <f t="shared" ref="R7107:R7170" si="1918">CONCATENATE("&lt;Value ColumnRef='denominazione_traslitterata'&gt;&lt;SimpleValue&gt;",G7107,"&lt;/SimpleValue&gt;&lt;/Value&gt;")</f>
        <v>&lt;Value ColumnRef='denominazione_traslitterata'&gt;&lt;SimpleValue&gt;GARGALLO&lt;/SimpleValue&gt;&lt;/Value&gt;</v>
      </c>
      <c r="S7107" s="1" t="str">
        <f t="shared" ref="S7107:S7170" si="1919">CONCATENATE("&lt;Value ColumnRef='altra_denominazione'&gt;&lt;SimpleValue&gt;",H7107,"&lt;/SimpleValue&gt;&lt;/Value&gt;")</f>
        <v>&lt;Value ColumnRef='altra_denominazione'&gt;&lt;SimpleValue&gt;&lt;/SimpleValue&gt;&lt;/Value&gt;</v>
      </c>
      <c r="T7107" s="1" t="str">
        <f t="shared" ref="T7107:T7170" si="1920">CONCATENATE("&lt;Value ColumnRef='altra_denominazione_traslitterata'&gt;&lt;SimpleValue&gt;",I7107,"&lt;/SimpleValue&gt;&lt;/Value&gt;")</f>
        <v>&lt;Value ColumnRef='altra_denominazione_traslitterata'&gt;&lt;SimpleValue&gt;&lt;/SimpleValue&gt;&lt;/Value&gt;</v>
      </c>
      <c r="U7107" s="1" t="str">
        <f t="shared" ref="U7107:U7170" si="1921">CONCATENATE("&lt;Value ColumnRef='codice_istat_regione'&gt;&lt;SimpleValue&gt;",J7107,"&lt;/SimpleValue&gt;&lt;/Value&gt;")</f>
        <v>&lt;Value ColumnRef='codice_istat_regione'&gt;&lt;SimpleValue&gt;01&lt;/SimpleValue&gt;&lt;/Value&gt;</v>
      </c>
      <c r="V7107" s="1" t="str">
        <f t="shared" si="1911"/>
        <v>&lt;Value ColumnRef='denominazione_regione'&gt;&lt;SimpleValue&gt;PIEMONTE&lt;/SimpleValue&gt;&lt;/Value&gt;&lt;/Row&gt;</v>
      </c>
    </row>
    <row r="7108" spans="1:22" hidden="1" x14ac:dyDescent="0.25">
      <c r="A7108" s="1">
        <v>4251</v>
      </c>
      <c r="B7108" s="2" t="s">
        <v>304</v>
      </c>
      <c r="C7108" s="2" t="s">
        <v>35557</v>
      </c>
      <c r="D7108" s="3">
        <v>801084</v>
      </c>
      <c r="E7108" s="1" t="s">
        <v>9298</v>
      </c>
      <c r="F7108" s="1" t="s">
        <v>9299</v>
      </c>
      <c r="G7108" s="1" t="s">
        <v>9299</v>
      </c>
      <c r="H7108" s="1" t="s">
        <v>14</v>
      </c>
      <c r="I7108" s="1" t="s">
        <v>14</v>
      </c>
      <c r="J7108" s="1" t="s">
        <v>307</v>
      </c>
      <c r="K7108" s="4" t="s">
        <v>36999</v>
      </c>
      <c r="L7108" s="1" t="str">
        <f t="shared" si="1912"/>
        <v>&lt;Row&gt;&lt;Value ColumnRef='id'&gt;&lt;SimpleValue&gt;4251&lt;/SimpleValue&gt;&lt;/Value&gt;</v>
      </c>
      <c r="M7108" s="1" t="str">
        <f t="shared" si="1913"/>
        <v>&lt;Value ColumnRef='data_istituzione'&gt;&lt;SimpleValue&gt;1921-01-05&lt;/SimpleValue&gt;&lt;/Value&gt;</v>
      </c>
      <c r="N7108" s="1" t="str">
        <f t="shared" si="1914"/>
        <v>&lt;Value ColumnRef='data_cessazione'&gt;&lt;SimpleValue&gt;1923-02-07&lt;/SimpleValue&gt;&lt;/Value&gt;</v>
      </c>
      <c r="O7108" s="1" t="str">
        <f t="shared" si="1915"/>
        <v>&lt;Value ColumnRef='codice_istat'&gt;&lt;SimpleValue&gt;801084&lt;/SimpleValue&gt;&lt;/Value&gt;</v>
      </c>
      <c r="P7108" s="1" t="str">
        <f t="shared" si="1916"/>
        <v>&lt;Value ColumnRef='codice_catastale'&gt;&lt;SimpleValue&gt;D922&lt;/SimpleValue&gt;&lt;/Value&gt;</v>
      </c>
      <c r="Q7108" s="1" t="str">
        <f t="shared" si="1917"/>
        <v>&lt;Value ColumnRef='denominazione'&gt;&lt;SimpleValue&gt;GARGARO&lt;/SimpleValue&gt;&lt;/Value&gt;</v>
      </c>
      <c r="R7108" s="1" t="str">
        <f t="shared" si="1918"/>
        <v>&lt;Value ColumnRef='denominazione_traslitterata'&gt;&lt;SimpleValue&gt;GARGARO&lt;/SimpleValue&gt;&lt;/Value&gt;</v>
      </c>
      <c r="S7108" s="1" t="str">
        <f t="shared" si="1919"/>
        <v>&lt;Value ColumnRef='altra_denominazione'&gt;&lt;SimpleValue&gt;&lt;/SimpleValue&gt;&lt;/Value&gt;</v>
      </c>
      <c r="T7108" s="1" t="str">
        <f t="shared" si="1920"/>
        <v>&lt;Value ColumnRef='altra_denominazione_traslitterata'&gt;&lt;SimpleValue&gt;&lt;/SimpleValue&gt;&lt;/Value&gt;</v>
      </c>
      <c r="U7108" s="1" t="str">
        <f t="shared" si="1921"/>
        <v>&lt;Value ColumnRef='codice_istat_regione'&gt;&lt;SimpleValue&gt;06&lt;/SimpleValue&gt;&lt;/Value&gt;</v>
      </c>
      <c r="V7108" s="1" t="str">
        <f t="shared" ref="V7107:V7170" si="1922">CONCATENATE("&lt;Value ColumnRef='denominazione_regione'&gt;&lt;SimpleValue&gt;",K7108,"&lt;/SimpleValue&gt;&lt;/Value&gt;&lt;/row&gt;")</f>
        <v>&lt;Value ColumnRef='denominazione_regione'&gt;&lt;SimpleValue&gt;FRIULI VENEZIA GIULIA&lt;/SimpleValue&gt;&lt;/Value&gt;&lt;/row&gt;</v>
      </c>
    </row>
    <row r="7109" spans="1:22" hidden="1" x14ac:dyDescent="0.25">
      <c r="A7109" s="1">
        <v>16418</v>
      </c>
      <c r="B7109" s="2" t="s">
        <v>308</v>
      </c>
      <c r="C7109" s="2" t="s">
        <v>35510</v>
      </c>
      <c r="D7109" s="3" t="s">
        <v>27893</v>
      </c>
      <c r="E7109" s="1" t="s">
        <v>9298</v>
      </c>
      <c r="F7109" s="1" t="s">
        <v>9299</v>
      </c>
      <c r="G7109" s="1" t="s">
        <v>9299</v>
      </c>
      <c r="H7109" s="1" t="s">
        <v>14</v>
      </c>
      <c r="I7109" s="1" t="s">
        <v>14</v>
      </c>
      <c r="J7109" s="1" t="s">
        <v>307</v>
      </c>
      <c r="K7109" s="4" t="s">
        <v>36999</v>
      </c>
      <c r="L7109" s="1" t="str">
        <f t="shared" si="1912"/>
        <v>&lt;Row&gt;&lt;Value ColumnRef='id'&gt;&lt;SimpleValue&gt;16418&lt;/SimpleValue&gt;&lt;/Value&gt;</v>
      </c>
      <c r="M7109" s="1" t="str">
        <f t="shared" si="1913"/>
        <v>&lt;Value ColumnRef='data_istituzione'&gt;&lt;SimpleValue&gt;1923-02-08&lt;/SimpleValue&gt;&lt;/Value&gt;</v>
      </c>
      <c r="N7109" s="1" t="str">
        <f t="shared" si="1914"/>
        <v>&lt;Value ColumnRef='data_cessazione'&gt;&lt;SimpleValue&gt;1927-01-11&lt;/SimpleValue&gt;&lt;/Value&gt;</v>
      </c>
      <c r="O7109" s="1" t="str">
        <f t="shared" si="1915"/>
        <v>&lt;Value ColumnRef='codice_istat'&gt;&lt;SimpleValue&gt;030860&lt;/SimpleValue&gt;&lt;/Value&gt;</v>
      </c>
      <c r="P7109" s="1" t="str">
        <f t="shared" si="1916"/>
        <v>&lt;Value ColumnRef='codice_catastale'&gt;&lt;SimpleValue&gt;D922&lt;/SimpleValue&gt;&lt;/Value&gt;</v>
      </c>
      <c r="Q7109" s="1" t="str">
        <f t="shared" si="1917"/>
        <v>&lt;Value ColumnRef='denominazione'&gt;&lt;SimpleValue&gt;GARGARO&lt;/SimpleValue&gt;&lt;/Value&gt;</v>
      </c>
      <c r="R7109" s="1" t="str">
        <f t="shared" si="1918"/>
        <v>&lt;Value ColumnRef='denominazione_traslitterata'&gt;&lt;SimpleValue&gt;GARGARO&lt;/SimpleValue&gt;&lt;/Value&gt;</v>
      </c>
      <c r="S7109" s="1" t="str">
        <f t="shared" si="1919"/>
        <v>&lt;Value ColumnRef='altra_denominazione'&gt;&lt;SimpleValue&gt;&lt;/SimpleValue&gt;&lt;/Value&gt;</v>
      </c>
      <c r="T7109" s="1" t="str">
        <f t="shared" si="1920"/>
        <v>&lt;Value ColumnRef='altra_denominazione_traslitterata'&gt;&lt;SimpleValue&gt;&lt;/SimpleValue&gt;&lt;/Value&gt;</v>
      </c>
      <c r="U7109" s="1" t="str">
        <f t="shared" si="1921"/>
        <v>&lt;Value ColumnRef='codice_istat_regione'&gt;&lt;SimpleValue&gt;06&lt;/SimpleValue&gt;&lt;/Value&gt;</v>
      </c>
      <c r="V7109" s="1" t="str">
        <f t="shared" si="1922"/>
        <v>&lt;Value ColumnRef='denominazione_regione'&gt;&lt;SimpleValue&gt;FRIULI VENEZIA GIULIA&lt;/SimpleValue&gt;&lt;/Value&gt;&lt;/row&gt;</v>
      </c>
    </row>
    <row r="7110" spans="1:22" hidden="1" x14ac:dyDescent="0.25">
      <c r="A7110" s="1">
        <v>16419</v>
      </c>
      <c r="B7110" s="2" t="s">
        <v>47</v>
      </c>
      <c r="C7110" s="2" t="s">
        <v>2985</v>
      </c>
      <c r="D7110" s="3" t="s">
        <v>27894</v>
      </c>
      <c r="E7110" s="1" t="s">
        <v>9298</v>
      </c>
      <c r="F7110" s="1" t="s">
        <v>9299</v>
      </c>
      <c r="G7110" s="1" t="s">
        <v>9299</v>
      </c>
      <c r="H7110" s="1" t="s">
        <v>14</v>
      </c>
      <c r="I7110" s="1" t="s">
        <v>14</v>
      </c>
      <c r="J7110" s="1" t="s">
        <v>307</v>
      </c>
      <c r="K7110" s="4" t="s">
        <v>36999</v>
      </c>
      <c r="L7110" s="1" t="str">
        <f t="shared" si="1912"/>
        <v>&lt;Row&gt;&lt;Value ColumnRef='id'&gt;&lt;SimpleValue&gt;16419&lt;/SimpleValue&gt;&lt;/Value&gt;</v>
      </c>
      <c r="M7110" s="1" t="str">
        <f t="shared" si="1913"/>
        <v>&lt;Value ColumnRef='data_istituzione'&gt;&lt;SimpleValue&gt;1927-01-12&lt;/SimpleValue&gt;&lt;/Value&gt;</v>
      </c>
      <c r="N7110" s="1" t="str">
        <f t="shared" si="1914"/>
        <v>&lt;Value ColumnRef='data_cessazione'&gt;&lt;SimpleValue&gt;1928-08-15&lt;/SimpleValue&gt;&lt;/Value&gt;</v>
      </c>
      <c r="O7110" s="1" t="str">
        <f t="shared" si="1915"/>
        <v>&lt;Value ColumnRef='codice_istat'&gt;&lt;SimpleValue&gt;031711&lt;/SimpleValue&gt;&lt;/Value&gt;</v>
      </c>
      <c r="P7110" s="1" t="str">
        <f t="shared" si="1916"/>
        <v>&lt;Value ColumnRef='codice_catastale'&gt;&lt;SimpleValue&gt;D922&lt;/SimpleValue&gt;&lt;/Value&gt;</v>
      </c>
      <c r="Q7110" s="1" t="str">
        <f t="shared" si="1917"/>
        <v>&lt;Value ColumnRef='denominazione'&gt;&lt;SimpleValue&gt;GARGARO&lt;/SimpleValue&gt;&lt;/Value&gt;</v>
      </c>
      <c r="R7110" s="1" t="str">
        <f t="shared" si="1918"/>
        <v>&lt;Value ColumnRef='denominazione_traslitterata'&gt;&lt;SimpleValue&gt;GARGARO&lt;/SimpleValue&gt;&lt;/Value&gt;</v>
      </c>
      <c r="S7110" s="1" t="str">
        <f t="shared" si="1919"/>
        <v>&lt;Value ColumnRef='altra_denominazione'&gt;&lt;SimpleValue&gt;&lt;/SimpleValue&gt;&lt;/Value&gt;</v>
      </c>
      <c r="T7110" s="1" t="str">
        <f t="shared" si="1920"/>
        <v>&lt;Value ColumnRef='altra_denominazione_traslitterata'&gt;&lt;SimpleValue&gt;&lt;/SimpleValue&gt;&lt;/Value&gt;</v>
      </c>
      <c r="U7110" s="1" t="str">
        <f t="shared" si="1921"/>
        <v>&lt;Value ColumnRef='codice_istat_regione'&gt;&lt;SimpleValue&gt;06&lt;/SimpleValue&gt;&lt;/Value&gt;</v>
      </c>
      <c r="V7110" s="1" t="str">
        <f t="shared" si="1922"/>
        <v>&lt;Value ColumnRef='denominazione_regione'&gt;&lt;SimpleValue&gt;FRIULI VENEZIA GIULIA&lt;/SimpleValue&gt;&lt;/Value&gt;&lt;/row&gt;</v>
      </c>
    </row>
    <row r="7111" spans="1:22" hidden="1" x14ac:dyDescent="0.25">
      <c r="A7111" s="1">
        <v>16420</v>
      </c>
      <c r="B7111" s="2" t="s">
        <v>3415</v>
      </c>
      <c r="C7111" s="2" t="s">
        <v>35512</v>
      </c>
      <c r="D7111" s="3" t="s">
        <v>27894</v>
      </c>
      <c r="E7111" s="1" t="s">
        <v>9298</v>
      </c>
      <c r="F7111" s="1" t="s">
        <v>9299</v>
      </c>
      <c r="G7111" s="1" t="s">
        <v>9299</v>
      </c>
      <c r="H7111" s="1" t="s">
        <v>14</v>
      </c>
      <c r="I7111" s="1" t="s">
        <v>14</v>
      </c>
      <c r="J7111" s="1" t="s">
        <v>307</v>
      </c>
      <c r="K7111" s="4" t="s">
        <v>36999</v>
      </c>
      <c r="L7111" s="1" t="str">
        <f t="shared" si="1912"/>
        <v>&lt;Row&gt;&lt;Value ColumnRef='id'&gt;&lt;SimpleValue&gt;16420&lt;/SimpleValue&gt;&lt;/Value&gt;</v>
      </c>
      <c r="M7111" s="1" t="str">
        <f t="shared" si="1913"/>
        <v>&lt;Value ColumnRef='data_istituzione'&gt;&lt;SimpleValue&gt;1928-08-16&lt;/SimpleValue&gt;&lt;/Value&gt;</v>
      </c>
      <c r="N7111" s="1" t="str">
        <f t="shared" si="1914"/>
        <v>&lt;Value ColumnRef='data_cessazione'&gt;&lt;SimpleValue&gt;1947-09-15&lt;/SimpleValue&gt;&lt;/Value&gt;</v>
      </c>
      <c r="O7111" s="1" t="str">
        <f t="shared" si="1915"/>
        <v>&lt;Value ColumnRef='codice_istat'&gt;&lt;SimpleValue&gt;031711&lt;/SimpleValue&gt;&lt;/Value&gt;</v>
      </c>
      <c r="P7111" s="1" t="str">
        <f t="shared" si="1916"/>
        <v>&lt;Value ColumnRef='codice_catastale'&gt;&lt;SimpleValue&gt;D922&lt;/SimpleValue&gt;&lt;/Value&gt;</v>
      </c>
      <c r="Q7111" s="1" t="str">
        <f t="shared" si="1917"/>
        <v>&lt;Value ColumnRef='denominazione'&gt;&lt;SimpleValue&gt;GARGARO&lt;/SimpleValue&gt;&lt;/Value&gt;</v>
      </c>
      <c r="R7111" s="1" t="str">
        <f t="shared" si="1918"/>
        <v>&lt;Value ColumnRef='denominazione_traslitterata'&gt;&lt;SimpleValue&gt;GARGARO&lt;/SimpleValue&gt;&lt;/Value&gt;</v>
      </c>
      <c r="S7111" s="1" t="str">
        <f t="shared" si="1919"/>
        <v>&lt;Value ColumnRef='altra_denominazione'&gt;&lt;SimpleValue&gt;&lt;/SimpleValue&gt;&lt;/Value&gt;</v>
      </c>
      <c r="T7111" s="1" t="str">
        <f t="shared" si="1920"/>
        <v>&lt;Value ColumnRef='altra_denominazione_traslitterata'&gt;&lt;SimpleValue&gt;&lt;/SimpleValue&gt;&lt;/Value&gt;</v>
      </c>
      <c r="U7111" s="1" t="str">
        <f t="shared" si="1921"/>
        <v>&lt;Value ColumnRef='codice_istat_regione'&gt;&lt;SimpleValue&gt;06&lt;/SimpleValue&gt;&lt;/Value&gt;</v>
      </c>
      <c r="V7111" s="1" t="str">
        <f t="shared" si="1922"/>
        <v>&lt;Value ColumnRef='denominazione_regione'&gt;&lt;SimpleValue&gt;FRIULI VENEZIA GIULIA&lt;/SimpleValue&gt;&lt;/Value&gt;&lt;/row&gt;</v>
      </c>
    </row>
    <row r="7112" spans="1:22" hidden="1" x14ac:dyDescent="0.25">
      <c r="A7112" s="1">
        <v>4252</v>
      </c>
      <c r="B7112" s="2" t="s">
        <v>86</v>
      </c>
      <c r="C7112" s="2" t="s">
        <v>35515</v>
      </c>
      <c r="D7112" s="3">
        <v>802195</v>
      </c>
      <c r="E7112" s="1" t="s">
        <v>9300</v>
      </c>
      <c r="F7112" s="1" t="s">
        <v>9301</v>
      </c>
      <c r="G7112" s="1" t="s">
        <v>9301</v>
      </c>
      <c r="H7112" s="1" t="s">
        <v>9302</v>
      </c>
      <c r="I7112" s="1" t="s">
        <v>9302</v>
      </c>
      <c r="J7112" s="1" t="s">
        <v>90</v>
      </c>
      <c r="K7112" s="4" t="s">
        <v>36993</v>
      </c>
      <c r="L7112" s="1" t="str">
        <f t="shared" si="1912"/>
        <v>&lt;Row&gt;&lt;Value ColumnRef='id'&gt;&lt;SimpleValue&gt;4252&lt;/SimpleValue&gt;&lt;/Value&gt;</v>
      </c>
      <c r="M7112" s="1" t="str">
        <f t="shared" si="1913"/>
        <v>&lt;Value ColumnRef='data_istituzione'&gt;&lt;SimpleValue&gt;1920-10-16&lt;/SimpleValue&gt;&lt;/Value&gt;</v>
      </c>
      <c r="N7112" s="1" t="str">
        <f t="shared" si="1914"/>
        <v>&lt;Value ColumnRef='data_cessazione'&gt;&lt;SimpleValue&gt;1923-02-13&lt;/SimpleValue&gt;&lt;/Value&gt;</v>
      </c>
      <c r="O7112" s="1" t="str">
        <f t="shared" si="1915"/>
        <v>&lt;Value ColumnRef='codice_istat'&gt;&lt;SimpleValue&gt;802195&lt;/SimpleValue&gt;&lt;/Value&gt;</v>
      </c>
      <c r="P7112" s="1" t="str">
        <f t="shared" si="1916"/>
        <v>&lt;Value ColumnRef='codice_catastale'&gt;&lt;SimpleValue&gt;D923&lt;/SimpleValue&gt;&lt;/Value&gt;</v>
      </c>
      <c r="Q7112" s="1" t="str">
        <f t="shared" si="1917"/>
        <v>&lt;Value ColumnRef='denominazione'&gt;&lt;SimpleValue&gt;GARGAZZONE&lt;/SimpleValue&gt;&lt;/Value&gt;</v>
      </c>
      <c r="R7112" s="1" t="str">
        <f t="shared" si="1918"/>
        <v>&lt;Value ColumnRef='denominazione_traslitterata'&gt;&lt;SimpleValue&gt;GARGAZZONE&lt;/SimpleValue&gt;&lt;/Value&gt;</v>
      </c>
      <c r="S7112" s="1" t="str">
        <f t="shared" si="1919"/>
        <v>&lt;Value ColumnRef='altra_denominazione'&gt;&lt;SimpleValue&gt;GARGAZON&lt;/SimpleValue&gt;&lt;/Value&gt;</v>
      </c>
      <c r="T7112" s="1" t="str">
        <f t="shared" si="1920"/>
        <v>&lt;Value ColumnRef='altra_denominazione_traslitterata'&gt;&lt;SimpleValue&gt;GARGAZON&lt;/SimpleValue&gt;&lt;/Value&gt;</v>
      </c>
      <c r="U7112" s="1" t="str">
        <f t="shared" si="1921"/>
        <v>&lt;Value ColumnRef='codice_istat_regione'&gt;&lt;SimpleValue&gt;04&lt;/SimpleValue&gt;&lt;/Value&gt;</v>
      </c>
      <c r="V7112" s="1" t="str">
        <f t="shared" si="1922"/>
        <v>&lt;Value ColumnRef='denominazione_regione'&gt;&lt;SimpleValue&gt;TRENTINO ALTO ADIGE&lt;/SimpleValue&gt;&lt;/Value&gt;&lt;/row&gt;</v>
      </c>
    </row>
    <row r="7113" spans="1:22" hidden="1" x14ac:dyDescent="0.25">
      <c r="A7113" s="1">
        <v>21934</v>
      </c>
      <c r="B7113" s="2" t="s">
        <v>91</v>
      </c>
      <c r="C7113" s="2" t="s">
        <v>35510</v>
      </c>
      <c r="D7113" s="3" t="s">
        <v>27895</v>
      </c>
      <c r="E7113" s="1" t="s">
        <v>9300</v>
      </c>
      <c r="F7113" s="1" t="s">
        <v>9301</v>
      </c>
      <c r="G7113" s="1" t="s">
        <v>9301</v>
      </c>
      <c r="H7113" s="1" t="s">
        <v>9302</v>
      </c>
      <c r="I7113" s="1" t="s">
        <v>9302</v>
      </c>
      <c r="J7113" s="1" t="s">
        <v>90</v>
      </c>
      <c r="K7113" s="4" t="s">
        <v>36993</v>
      </c>
      <c r="L7113" s="1" t="str">
        <f t="shared" si="1912"/>
        <v>&lt;Row&gt;&lt;Value ColumnRef='id'&gt;&lt;SimpleValue&gt;21934&lt;/SimpleValue&gt;&lt;/Value&gt;</v>
      </c>
      <c r="M7113" s="1" t="str">
        <f t="shared" si="1913"/>
        <v>&lt;Value ColumnRef='data_istituzione'&gt;&lt;SimpleValue&gt;1923-02-14&lt;/SimpleValue&gt;&lt;/Value&gt;</v>
      </c>
      <c r="N7113" s="1" t="str">
        <f t="shared" si="1914"/>
        <v>&lt;Value ColumnRef='data_cessazione'&gt;&lt;SimpleValue&gt;1927-01-11&lt;/SimpleValue&gt;&lt;/Value&gt;</v>
      </c>
      <c r="O7113" s="1" t="str">
        <f t="shared" si="1915"/>
        <v>&lt;Value ColumnRef='codice_istat'&gt;&lt;SimpleValue&gt;022402&lt;/SimpleValue&gt;&lt;/Value&gt;</v>
      </c>
      <c r="P7113" s="1" t="str">
        <f t="shared" si="1916"/>
        <v>&lt;Value ColumnRef='codice_catastale'&gt;&lt;SimpleValue&gt;D923&lt;/SimpleValue&gt;&lt;/Value&gt;</v>
      </c>
      <c r="Q7113" s="1" t="str">
        <f t="shared" si="1917"/>
        <v>&lt;Value ColumnRef='denominazione'&gt;&lt;SimpleValue&gt;GARGAZZONE&lt;/SimpleValue&gt;&lt;/Value&gt;</v>
      </c>
      <c r="R7113" s="1" t="str">
        <f t="shared" si="1918"/>
        <v>&lt;Value ColumnRef='denominazione_traslitterata'&gt;&lt;SimpleValue&gt;GARGAZZONE&lt;/SimpleValue&gt;&lt;/Value&gt;</v>
      </c>
      <c r="S7113" s="1" t="str">
        <f t="shared" si="1919"/>
        <v>&lt;Value ColumnRef='altra_denominazione'&gt;&lt;SimpleValue&gt;GARGAZON&lt;/SimpleValue&gt;&lt;/Value&gt;</v>
      </c>
      <c r="T7113" s="1" t="str">
        <f t="shared" si="1920"/>
        <v>&lt;Value ColumnRef='altra_denominazione_traslitterata'&gt;&lt;SimpleValue&gt;GARGAZON&lt;/SimpleValue&gt;&lt;/Value&gt;</v>
      </c>
      <c r="U7113" s="1" t="str">
        <f t="shared" si="1921"/>
        <v>&lt;Value ColumnRef='codice_istat_regione'&gt;&lt;SimpleValue&gt;04&lt;/SimpleValue&gt;&lt;/Value&gt;</v>
      </c>
      <c r="V7113" s="1" t="str">
        <f t="shared" si="1922"/>
        <v>&lt;Value ColumnRef='denominazione_regione'&gt;&lt;SimpleValue&gt;TRENTINO ALTO ADIGE&lt;/SimpleValue&gt;&lt;/Value&gt;&lt;/row&gt;</v>
      </c>
    </row>
    <row r="7114" spans="1:22" hidden="1" x14ac:dyDescent="0.25">
      <c r="A7114" s="1">
        <v>21935</v>
      </c>
      <c r="B7114" s="2" t="s">
        <v>47</v>
      </c>
      <c r="C7114" s="2" t="s">
        <v>36355</v>
      </c>
      <c r="D7114" s="3" t="s">
        <v>27896</v>
      </c>
      <c r="E7114" s="1" t="s">
        <v>9300</v>
      </c>
      <c r="F7114" s="1" t="s">
        <v>9301</v>
      </c>
      <c r="G7114" s="1" t="s">
        <v>9301</v>
      </c>
      <c r="H7114" s="1" t="s">
        <v>9302</v>
      </c>
      <c r="I7114" s="1" t="s">
        <v>9302</v>
      </c>
      <c r="J7114" s="1" t="s">
        <v>90</v>
      </c>
      <c r="K7114" s="4" t="s">
        <v>36993</v>
      </c>
      <c r="L7114" s="1" t="str">
        <f t="shared" si="1912"/>
        <v>&lt;Row&gt;&lt;Value ColumnRef='id'&gt;&lt;SimpleValue&gt;21935&lt;/SimpleValue&gt;&lt;/Value&gt;</v>
      </c>
      <c r="M7114" s="1" t="str">
        <f t="shared" si="1913"/>
        <v>&lt;Value ColumnRef='data_istituzione'&gt;&lt;SimpleValue&gt;1927-01-12&lt;/SimpleValue&gt;&lt;/Value&gt;</v>
      </c>
      <c r="N7114" s="1" t="str">
        <f t="shared" si="1914"/>
        <v>&lt;Value ColumnRef='data_cessazione'&gt;&lt;SimpleValue&gt;1993-04-13&lt;/SimpleValue&gt;&lt;/Value&gt;</v>
      </c>
      <c r="O7114" s="1" t="str">
        <f t="shared" si="1915"/>
        <v>&lt;Value ColumnRef='codice_istat'&gt;&lt;SimpleValue&gt;021035&lt;/SimpleValue&gt;&lt;/Value&gt;</v>
      </c>
      <c r="P7114" s="1" t="str">
        <f t="shared" si="1916"/>
        <v>&lt;Value ColumnRef='codice_catastale'&gt;&lt;SimpleValue&gt;D923&lt;/SimpleValue&gt;&lt;/Value&gt;</v>
      </c>
      <c r="Q7114" s="1" t="str">
        <f t="shared" si="1917"/>
        <v>&lt;Value ColumnRef='denominazione'&gt;&lt;SimpleValue&gt;GARGAZZONE&lt;/SimpleValue&gt;&lt;/Value&gt;</v>
      </c>
      <c r="R7114" s="1" t="str">
        <f t="shared" si="1918"/>
        <v>&lt;Value ColumnRef='denominazione_traslitterata'&gt;&lt;SimpleValue&gt;GARGAZZONE&lt;/SimpleValue&gt;&lt;/Value&gt;</v>
      </c>
      <c r="S7114" s="1" t="str">
        <f t="shared" si="1919"/>
        <v>&lt;Value ColumnRef='altra_denominazione'&gt;&lt;SimpleValue&gt;GARGAZON&lt;/SimpleValue&gt;&lt;/Value&gt;</v>
      </c>
      <c r="T7114" s="1" t="str">
        <f t="shared" si="1920"/>
        <v>&lt;Value ColumnRef='altra_denominazione_traslitterata'&gt;&lt;SimpleValue&gt;GARGAZON&lt;/SimpleValue&gt;&lt;/Value&gt;</v>
      </c>
      <c r="U7114" s="1" t="str">
        <f t="shared" si="1921"/>
        <v>&lt;Value ColumnRef='codice_istat_regione'&gt;&lt;SimpleValue&gt;04&lt;/SimpleValue&gt;&lt;/Value&gt;</v>
      </c>
      <c r="V7114" s="1" t="str">
        <f t="shared" si="1922"/>
        <v>&lt;Value ColumnRef='denominazione_regione'&gt;&lt;SimpleValue&gt;TRENTINO ALTO ADIGE&lt;/SimpleValue&gt;&lt;/Value&gt;&lt;/row&gt;</v>
      </c>
    </row>
    <row r="7115" spans="1:22" x14ac:dyDescent="0.25">
      <c r="A7115" s="1">
        <v>21936</v>
      </c>
      <c r="B7115" s="2" t="s">
        <v>9303</v>
      </c>
      <c r="C7115" s="2" t="s">
        <v>35505</v>
      </c>
      <c r="D7115" s="3" t="s">
        <v>27896</v>
      </c>
      <c r="E7115" s="1" t="s">
        <v>9300</v>
      </c>
      <c r="F7115" s="1" t="s">
        <v>9301</v>
      </c>
      <c r="G7115" s="1" t="s">
        <v>9301</v>
      </c>
      <c r="H7115" s="1" t="s">
        <v>9302</v>
      </c>
      <c r="I7115" s="1" t="s">
        <v>9302</v>
      </c>
      <c r="J7115" s="1" t="s">
        <v>90</v>
      </c>
      <c r="K7115" s="4" t="s">
        <v>36993</v>
      </c>
      <c r="L7115" s="1" t="str">
        <f t="shared" si="1912"/>
        <v>&lt;Row&gt;&lt;Value ColumnRef='id'&gt;&lt;SimpleValue&gt;21936&lt;/SimpleValue&gt;&lt;/Value&gt;</v>
      </c>
      <c r="M7115" s="1" t="str">
        <f t="shared" si="1913"/>
        <v>&lt;Value ColumnRef='data_istituzione'&gt;&lt;SimpleValue&gt;1993-04-14&lt;/SimpleValue&gt;&lt;/Value&gt;</v>
      </c>
      <c r="N7115" s="1" t="str">
        <f t="shared" si="1914"/>
        <v>&lt;Value ColumnRef='data_cessazione'&gt;&lt;SimpleValue&gt;9999-12-31&lt;/SimpleValue&gt;&lt;/Value&gt;</v>
      </c>
      <c r="O7115" s="1" t="str">
        <f t="shared" si="1915"/>
        <v>&lt;Value ColumnRef='codice_istat'&gt;&lt;SimpleValue&gt;021035&lt;/SimpleValue&gt;&lt;/Value&gt;</v>
      </c>
      <c r="P7115" s="1" t="str">
        <f t="shared" si="1916"/>
        <v>&lt;Value ColumnRef='codice_catastale'&gt;&lt;SimpleValue&gt;D923&lt;/SimpleValue&gt;&lt;/Value&gt;</v>
      </c>
      <c r="Q7115" s="1" t="str">
        <f t="shared" si="1917"/>
        <v>&lt;Value ColumnRef='denominazione'&gt;&lt;SimpleValue&gt;GARGAZZONE&lt;/SimpleValue&gt;&lt;/Value&gt;</v>
      </c>
      <c r="R7115" s="1" t="str">
        <f t="shared" si="1918"/>
        <v>&lt;Value ColumnRef='denominazione_traslitterata'&gt;&lt;SimpleValue&gt;GARGAZZONE&lt;/SimpleValue&gt;&lt;/Value&gt;</v>
      </c>
      <c r="S7115" s="1" t="str">
        <f t="shared" si="1919"/>
        <v>&lt;Value ColumnRef='altra_denominazione'&gt;&lt;SimpleValue&gt;GARGAZON&lt;/SimpleValue&gt;&lt;/Value&gt;</v>
      </c>
      <c r="T7115" s="1" t="str">
        <f t="shared" si="1920"/>
        <v>&lt;Value ColumnRef='altra_denominazione_traslitterata'&gt;&lt;SimpleValue&gt;GARGAZON&lt;/SimpleValue&gt;&lt;/Value&gt;</v>
      </c>
      <c r="U7115" s="1" t="str">
        <f t="shared" si="1921"/>
        <v>&lt;Value ColumnRef='codice_istat_regione'&gt;&lt;SimpleValue&gt;04&lt;/SimpleValue&gt;&lt;/Value&gt;</v>
      </c>
      <c r="V7115" s="1" t="str">
        <f t="shared" ref="V7115:V7117" si="1923">CONCATENATE("&lt;Value ColumnRef='denominazione_regione'&gt;&lt;SimpleValue&gt;",K7115,"&lt;/SimpleValue&gt;&lt;/Value&gt;&lt;/Row&gt;")</f>
        <v>&lt;Value ColumnRef='denominazione_regione'&gt;&lt;SimpleValue&gt;TRENTINO ALTO ADIGE&lt;/SimpleValue&gt;&lt;/Value&gt;&lt;/Row&gt;</v>
      </c>
    </row>
    <row r="7116" spans="1:22" x14ac:dyDescent="0.25">
      <c r="A7116" s="1">
        <v>4253</v>
      </c>
      <c r="B7116" s="2" t="s">
        <v>22</v>
      </c>
      <c r="C7116" s="2" t="s">
        <v>35505</v>
      </c>
      <c r="D7116" s="3" t="s">
        <v>27897</v>
      </c>
      <c r="E7116" s="1" t="s">
        <v>9304</v>
      </c>
      <c r="F7116" s="1" t="s">
        <v>9305</v>
      </c>
      <c r="G7116" s="1" t="s">
        <v>9305</v>
      </c>
      <c r="H7116" s="1" t="s">
        <v>14</v>
      </c>
      <c r="I7116" s="1" t="s">
        <v>14</v>
      </c>
      <c r="J7116" s="1" t="s">
        <v>25</v>
      </c>
      <c r="K7116" s="4" t="s">
        <v>36983</v>
      </c>
      <c r="L7116" s="1" t="str">
        <f t="shared" si="1912"/>
        <v>&lt;Row&gt;&lt;Value ColumnRef='id'&gt;&lt;SimpleValue&gt;4253&lt;/SimpleValue&gt;&lt;/Value&gt;</v>
      </c>
      <c r="M7116" s="1" t="str">
        <f t="shared" si="1913"/>
        <v>&lt;Value ColumnRef='data_istituzione'&gt;&lt;SimpleValue&gt;1861-03-17&lt;/SimpleValue&gt;&lt;/Value&gt;</v>
      </c>
      <c r="N7116" s="1" t="str">
        <f t="shared" si="1914"/>
        <v>&lt;Value ColumnRef='data_cessazione'&gt;&lt;SimpleValue&gt;9999-12-31&lt;/SimpleValue&gt;&lt;/Value&gt;</v>
      </c>
      <c r="O7116" s="1" t="str">
        <f t="shared" si="1915"/>
        <v>&lt;Value ColumnRef='codice_istat'&gt;&lt;SimpleValue&gt;017076&lt;/SimpleValue&gt;&lt;/Value&gt;</v>
      </c>
      <c r="P7116" s="1" t="str">
        <f t="shared" si="1916"/>
        <v>&lt;Value ColumnRef='codice_catastale'&gt;&lt;SimpleValue&gt;D924&lt;/SimpleValue&gt;&lt;/Value&gt;</v>
      </c>
      <c r="Q7116" s="1" t="str">
        <f t="shared" si="1917"/>
        <v>&lt;Value ColumnRef='denominazione'&gt;&lt;SimpleValue&gt;GARGNANO&lt;/SimpleValue&gt;&lt;/Value&gt;</v>
      </c>
      <c r="R7116" s="1" t="str">
        <f t="shared" si="1918"/>
        <v>&lt;Value ColumnRef='denominazione_traslitterata'&gt;&lt;SimpleValue&gt;GARGNANO&lt;/SimpleValue&gt;&lt;/Value&gt;</v>
      </c>
      <c r="S7116" s="1" t="str">
        <f t="shared" si="1919"/>
        <v>&lt;Value ColumnRef='altra_denominazione'&gt;&lt;SimpleValue&gt;&lt;/SimpleValue&gt;&lt;/Value&gt;</v>
      </c>
      <c r="T7116" s="1" t="str">
        <f t="shared" si="1920"/>
        <v>&lt;Value ColumnRef='altra_denominazione_traslitterata'&gt;&lt;SimpleValue&gt;&lt;/SimpleValue&gt;&lt;/Value&gt;</v>
      </c>
      <c r="U7116" s="1" t="str">
        <f t="shared" si="1921"/>
        <v>&lt;Value ColumnRef='codice_istat_regione'&gt;&lt;SimpleValue&gt;03&lt;/SimpleValue&gt;&lt;/Value&gt;</v>
      </c>
      <c r="V7116" s="1" t="str">
        <f t="shared" si="1923"/>
        <v>&lt;Value ColumnRef='denominazione_regione'&gt;&lt;SimpleValue&gt;LOMBARDIA&lt;/SimpleValue&gt;&lt;/Value&gt;&lt;/Row&gt;</v>
      </c>
    </row>
    <row r="7117" spans="1:22" x14ac:dyDescent="0.25">
      <c r="A7117" s="1">
        <v>4254</v>
      </c>
      <c r="B7117" s="2" t="s">
        <v>22</v>
      </c>
      <c r="C7117" s="2" t="s">
        <v>35505</v>
      </c>
      <c r="D7117" s="3" t="s">
        <v>27898</v>
      </c>
      <c r="E7117" s="1" t="s">
        <v>9306</v>
      </c>
      <c r="F7117" s="1" t="s">
        <v>9307</v>
      </c>
      <c r="G7117" s="1" t="s">
        <v>9307</v>
      </c>
      <c r="H7117" s="1" t="s">
        <v>14</v>
      </c>
      <c r="I7117" s="1" t="s">
        <v>14</v>
      </c>
      <c r="J7117" s="1" t="s">
        <v>25</v>
      </c>
      <c r="K7117" s="4" t="s">
        <v>36983</v>
      </c>
      <c r="L7117" s="1" t="str">
        <f t="shared" si="1912"/>
        <v>&lt;Row&gt;&lt;Value ColumnRef='id'&gt;&lt;SimpleValue&gt;4254&lt;/SimpleValue&gt;&lt;/Value&gt;</v>
      </c>
      <c r="M7117" s="1" t="str">
        <f t="shared" si="1913"/>
        <v>&lt;Value ColumnRef='data_istituzione'&gt;&lt;SimpleValue&gt;1861-03-17&lt;/SimpleValue&gt;&lt;/Value&gt;</v>
      </c>
      <c r="N7117" s="1" t="str">
        <f t="shared" si="1914"/>
        <v>&lt;Value ColumnRef='data_cessazione'&gt;&lt;SimpleValue&gt;9999-12-31&lt;/SimpleValue&gt;&lt;/Value&gt;</v>
      </c>
      <c r="O7117" s="1" t="str">
        <f t="shared" si="1915"/>
        <v>&lt;Value ColumnRef='codice_istat'&gt;&lt;SimpleValue&gt;018069&lt;/SimpleValue&gt;&lt;/Value&gt;</v>
      </c>
      <c r="P7117" s="1" t="str">
        <f t="shared" si="1916"/>
        <v>&lt;Value ColumnRef='codice_catastale'&gt;&lt;SimpleValue&gt;D925&lt;/SimpleValue&gt;&lt;/Value&gt;</v>
      </c>
      <c r="Q7117" s="1" t="str">
        <f t="shared" si="1917"/>
        <v>&lt;Value ColumnRef='denominazione'&gt;&lt;SimpleValue&gt;GARLASCO&lt;/SimpleValue&gt;&lt;/Value&gt;</v>
      </c>
      <c r="R7117" s="1" t="str">
        <f t="shared" si="1918"/>
        <v>&lt;Value ColumnRef='denominazione_traslitterata'&gt;&lt;SimpleValue&gt;GARLASCO&lt;/SimpleValue&gt;&lt;/Value&gt;</v>
      </c>
      <c r="S7117" s="1" t="str">
        <f t="shared" si="1919"/>
        <v>&lt;Value ColumnRef='altra_denominazione'&gt;&lt;SimpleValue&gt;&lt;/SimpleValue&gt;&lt;/Value&gt;</v>
      </c>
      <c r="T7117" s="1" t="str">
        <f t="shared" si="1920"/>
        <v>&lt;Value ColumnRef='altra_denominazione_traslitterata'&gt;&lt;SimpleValue&gt;&lt;/SimpleValue&gt;&lt;/Value&gt;</v>
      </c>
      <c r="U7117" s="1" t="str">
        <f t="shared" si="1921"/>
        <v>&lt;Value ColumnRef='codice_istat_regione'&gt;&lt;SimpleValue&gt;03&lt;/SimpleValue&gt;&lt;/Value&gt;</v>
      </c>
      <c r="V7117" s="1" t="str">
        <f t="shared" si="1923"/>
        <v>&lt;Value ColumnRef='denominazione_regione'&gt;&lt;SimpleValue&gt;LOMBARDIA&lt;/SimpleValue&gt;&lt;/Value&gt;&lt;/Row&gt;</v>
      </c>
    </row>
    <row r="7118" spans="1:22" hidden="1" x14ac:dyDescent="0.25">
      <c r="A7118" s="1">
        <v>4256</v>
      </c>
      <c r="B7118" s="2" t="s">
        <v>22</v>
      </c>
      <c r="C7118" s="2" t="s">
        <v>6396</v>
      </c>
      <c r="D7118" s="3" t="s">
        <v>27899</v>
      </c>
      <c r="E7118" s="1" t="s">
        <v>9308</v>
      </c>
      <c r="F7118" s="1" t="s">
        <v>9309</v>
      </c>
      <c r="G7118" s="1" t="s">
        <v>9309</v>
      </c>
      <c r="H7118" s="1" t="s">
        <v>14</v>
      </c>
      <c r="I7118" s="1" t="s">
        <v>14</v>
      </c>
      <c r="J7118" s="1" t="s">
        <v>25</v>
      </c>
      <c r="K7118" s="4" t="s">
        <v>36983</v>
      </c>
      <c r="L7118" s="1" t="str">
        <f t="shared" si="1912"/>
        <v>&lt;Row&gt;&lt;Value ColumnRef='id'&gt;&lt;SimpleValue&gt;4256&lt;/SimpleValue&gt;&lt;/Value&gt;</v>
      </c>
      <c r="M7118" s="1" t="str">
        <f t="shared" si="1913"/>
        <v>&lt;Value ColumnRef='data_istituzione'&gt;&lt;SimpleValue&gt;1861-03-17&lt;/SimpleValue&gt;&lt;/Value&gt;</v>
      </c>
      <c r="N7118" s="1" t="str">
        <f t="shared" si="1914"/>
        <v>&lt;Value ColumnRef='data_cessazione'&gt;&lt;SimpleValue&gt;1928-05-01&lt;/SimpleValue&gt;&lt;/Value&gt;</v>
      </c>
      <c r="O7118" s="1" t="str">
        <f t="shared" si="1915"/>
        <v>&lt;Value ColumnRef='codice_istat'&gt;&lt;SimpleValue&gt;013105&lt;/SimpleValue&gt;&lt;/Value&gt;</v>
      </c>
      <c r="P7118" s="1" t="str">
        <f t="shared" si="1916"/>
        <v>&lt;Value ColumnRef='codice_catastale'&gt;&lt;SimpleValue&gt;D926&lt;/SimpleValue&gt;&lt;/Value&gt;</v>
      </c>
      <c r="Q7118" s="1" t="str">
        <f t="shared" si="1917"/>
        <v>&lt;Value ColumnRef='denominazione'&gt;&lt;SimpleValue&gt;GARLATE&lt;/SimpleValue&gt;&lt;/Value&gt;</v>
      </c>
      <c r="R7118" s="1" t="str">
        <f t="shared" si="1918"/>
        <v>&lt;Value ColumnRef='denominazione_traslitterata'&gt;&lt;SimpleValue&gt;GARLATE&lt;/SimpleValue&gt;&lt;/Value&gt;</v>
      </c>
      <c r="S7118" s="1" t="str">
        <f t="shared" si="1919"/>
        <v>&lt;Value ColumnRef='altra_denominazione'&gt;&lt;SimpleValue&gt;&lt;/SimpleValue&gt;&lt;/Value&gt;</v>
      </c>
      <c r="T7118" s="1" t="str">
        <f t="shared" si="1920"/>
        <v>&lt;Value ColumnRef='altra_denominazione_traslitterata'&gt;&lt;SimpleValue&gt;&lt;/SimpleValue&gt;&lt;/Value&gt;</v>
      </c>
      <c r="U7118" s="1" t="str">
        <f t="shared" si="1921"/>
        <v>&lt;Value ColumnRef='codice_istat_regione'&gt;&lt;SimpleValue&gt;03&lt;/SimpleValue&gt;&lt;/Value&gt;</v>
      </c>
      <c r="V7118" s="1" t="str">
        <f t="shared" si="1922"/>
        <v>&lt;Value ColumnRef='denominazione_regione'&gt;&lt;SimpleValue&gt;LOMBARDIA&lt;/SimpleValue&gt;&lt;/Value&gt;&lt;/row&gt;</v>
      </c>
    </row>
    <row r="7119" spans="1:22" hidden="1" x14ac:dyDescent="0.25">
      <c r="A7119" s="1">
        <v>16421</v>
      </c>
      <c r="B7119" s="2" t="s">
        <v>4195</v>
      </c>
      <c r="C7119" s="2" t="s">
        <v>2504</v>
      </c>
      <c r="D7119" s="3" t="s">
        <v>27899</v>
      </c>
      <c r="E7119" s="1" t="s">
        <v>9308</v>
      </c>
      <c r="F7119" s="1" t="s">
        <v>9309</v>
      </c>
      <c r="G7119" s="1" t="s">
        <v>9309</v>
      </c>
      <c r="H7119" s="1" t="s">
        <v>14</v>
      </c>
      <c r="I7119" s="1" t="s">
        <v>14</v>
      </c>
      <c r="J7119" s="1" t="s">
        <v>25</v>
      </c>
      <c r="K7119" s="4" t="s">
        <v>36983</v>
      </c>
      <c r="L7119" s="1" t="str">
        <f t="shared" si="1912"/>
        <v>&lt;Row&gt;&lt;Value ColumnRef='id'&gt;&lt;SimpleValue&gt;16421&lt;/SimpleValue&gt;&lt;/Value&gt;</v>
      </c>
      <c r="M7119" s="1" t="str">
        <f t="shared" si="1913"/>
        <v>&lt;Value ColumnRef='data_istituzione'&gt;&lt;SimpleValue&gt;1928-05-02&lt;/SimpleValue&gt;&lt;/Value&gt;</v>
      </c>
      <c r="N7119" s="1" t="str">
        <f t="shared" si="1914"/>
        <v>&lt;Value ColumnRef='data_cessazione'&gt;&lt;SimpleValue&gt;1929-04-19&lt;/SimpleValue&gt;&lt;/Value&gt;</v>
      </c>
      <c r="O7119" s="1" t="str">
        <f t="shared" si="1915"/>
        <v>&lt;Value ColumnRef='codice_istat'&gt;&lt;SimpleValue&gt;013105&lt;/SimpleValue&gt;&lt;/Value&gt;</v>
      </c>
      <c r="P7119" s="1" t="str">
        <f t="shared" si="1916"/>
        <v>&lt;Value ColumnRef='codice_catastale'&gt;&lt;SimpleValue&gt;D926&lt;/SimpleValue&gt;&lt;/Value&gt;</v>
      </c>
      <c r="Q7119" s="1" t="str">
        <f t="shared" si="1917"/>
        <v>&lt;Value ColumnRef='denominazione'&gt;&lt;SimpleValue&gt;GARLATE&lt;/SimpleValue&gt;&lt;/Value&gt;</v>
      </c>
      <c r="R7119" s="1" t="str">
        <f t="shared" si="1918"/>
        <v>&lt;Value ColumnRef='denominazione_traslitterata'&gt;&lt;SimpleValue&gt;GARLATE&lt;/SimpleValue&gt;&lt;/Value&gt;</v>
      </c>
      <c r="S7119" s="1" t="str">
        <f t="shared" si="1919"/>
        <v>&lt;Value ColumnRef='altra_denominazione'&gt;&lt;SimpleValue&gt;&lt;/SimpleValue&gt;&lt;/Value&gt;</v>
      </c>
      <c r="T7119" s="1" t="str">
        <f t="shared" si="1920"/>
        <v>&lt;Value ColumnRef='altra_denominazione_traslitterata'&gt;&lt;SimpleValue&gt;&lt;/SimpleValue&gt;&lt;/Value&gt;</v>
      </c>
      <c r="U7119" s="1" t="str">
        <f t="shared" si="1921"/>
        <v>&lt;Value ColumnRef='codice_istat_regione'&gt;&lt;SimpleValue&gt;03&lt;/SimpleValue&gt;&lt;/Value&gt;</v>
      </c>
      <c r="V7119" s="1" t="str">
        <f t="shared" si="1922"/>
        <v>&lt;Value ColumnRef='denominazione_regione'&gt;&lt;SimpleValue&gt;LOMBARDIA&lt;/SimpleValue&gt;&lt;/Value&gt;&lt;/row&gt;</v>
      </c>
    </row>
    <row r="7120" spans="1:22" hidden="1" x14ac:dyDescent="0.25">
      <c r="A7120" s="1">
        <v>16422</v>
      </c>
      <c r="B7120" s="2" t="s">
        <v>1111</v>
      </c>
      <c r="C7120" s="2" t="s">
        <v>36356</v>
      </c>
      <c r="D7120" s="3" t="s">
        <v>27899</v>
      </c>
      <c r="E7120" s="1" t="s">
        <v>9308</v>
      </c>
      <c r="F7120" s="1" t="s">
        <v>9309</v>
      </c>
      <c r="G7120" s="1" t="s">
        <v>9309</v>
      </c>
      <c r="H7120" s="1" t="s">
        <v>14</v>
      </c>
      <c r="I7120" s="1" t="s">
        <v>14</v>
      </c>
      <c r="J7120" s="1" t="s">
        <v>25</v>
      </c>
      <c r="K7120" s="4" t="s">
        <v>36983</v>
      </c>
      <c r="L7120" s="1" t="str">
        <f t="shared" si="1912"/>
        <v>&lt;Row&gt;&lt;Value ColumnRef='id'&gt;&lt;SimpleValue&gt;16422&lt;/SimpleValue&gt;&lt;/Value&gt;</v>
      </c>
      <c r="M7120" s="1" t="str">
        <f t="shared" si="1913"/>
        <v>&lt;Value ColumnRef='data_istituzione'&gt;&lt;SimpleValue&gt;1929-04-20&lt;/SimpleValue&gt;&lt;/Value&gt;</v>
      </c>
      <c r="N7120" s="1" t="str">
        <f t="shared" si="1914"/>
        <v>&lt;Value ColumnRef='data_cessazione'&gt;&lt;SimpleValue&gt;1953-07-23&lt;/SimpleValue&gt;&lt;/Value&gt;</v>
      </c>
      <c r="O7120" s="1" t="str">
        <f t="shared" si="1915"/>
        <v>&lt;Value ColumnRef='codice_istat'&gt;&lt;SimpleValue&gt;013105&lt;/SimpleValue&gt;&lt;/Value&gt;</v>
      </c>
      <c r="P7120" s="1" t="str">
        <f t="shared" si="1916"/>
        <v>&lt;Value ColumnRef='codice_catastale'&gt;&lt;SimpleValue&gt;D926&lt;/SimpleValue&gt;&lt;/Value&gt;</v>
      </c>
      <c r="Q7120" s="1" t="str">
        <f t="shared" si="1917"/>
        <v>&lt;Value ColumnRef='denominazione'&gt;&lt;SimpleValue&gt;GARLATE&lt;/SimpleValue&gt;&lt;/Value&gt;</v>
      </c>
      <c r="R7120" s="1" t="str">
        <f t="shared" si="1918"/>
        <v>&lt;Value ColumnRef='denominazione_traslitterata'&gt;&lt;SimpleValue&gt;GARLATE&lt;/SimpleValue&gt;&lt;/Value&gt;</v>
      </c>
      <c r="S7120" s="1" t="str">
        <f t="shared" si="1919"/>
        <v>&lt;Value ColumnRef='altra_denominazione'&gt;&lt;SimpleValue&gt;&lt;/SimpleValue&gt;&lt;/Value&gt;</v>
      </c>
      <c r="T7120" s="1" t="str">
        <f t="shared" si="1920"/>
        <v>&lt;Value ColumnRef='altra_denominazione_traslitterata'&gt;&lt;SimpleValue&gt;&lt;/SimpleValue&gt;&lt;/Value&gt;</v>
      </c>
      <c r="U7120" s="1" t="str">
        <f t="shared" si="1921"/>
        <v>&lt;Value ColumnRef='codice_istat_regione'&gt;&lt;SimpleValue&gt;03&lt;/SimpleValue&gt;&lt;/Value&gt;</v>
      </c>
      <c r="V7120" s="1" t="str">
        <f t="shared" si="1922"/>
        <v>&lt;Value ColumnRef='denominazione_regione'&gt;&lt;SimpleValue&gt;LOMBARDIA&lt;/SimpleValue&gt;&lt;/Value&gt;&lt;/row&gt;</v>
      </c>
    </row>
    <row r="7121" spans="1:22" hidden="1" x14ac:dyDescent="0.25">
      <c r="A7121" s="1">
        <v>16423</v>
      </c>
      <c r="B7121" s="2" t="s">
        <v>3061</v>
      </c>
      <c r="C7121" s="2" t="s">
        <v>35506</v>
      </c>
      <c r="D7121" s="3" t="s">
        <v>27899</v>
      </c>
      <c r="E7121" s="1" t="s">
        <v>9308</v>
      </c>
      <c r="F7121" s="1" t="s">
        <v>9309</v>
      </c>
      <c r="G7121" s="1" t="s">
        <v>9309</v>
      </c>
      <c r="H7121" s="1" t="s">
        <v>14</v>
      </c>
      <c r="I7121" s="1" t="s">
        <v>14</v>
      </c>
      <c r="J7121" s="1" t="s">
        <v>25</v>
      </c>
      <c r="K7121" s="4" t="s">
        <v>36983</v>
      </c>
      <c r="L7121" s="1" t="str">
        <f t="shared" si="1912"/>
        <v>&lt;Row&gt;&lt;Value ColumnRef='id'&gt;&lt;SimpleValue&gt;16423&lt;/SimpleValue&gt;&lt;/Value&gt;</v>
      </c>
      <c r="M7121" s="1" t="str">
        <f t="shared" si="1913"/>
        <v>&lt;Value ColumnRef='data_istituzione'&gt;&lt;SimpleValue&gt;1953-07-24&lt;/SimpleValue&gt;&lt;/Value&gt;</v>
      </c>
      <c r="N7121" s="1" t="str">
        <f t="shared" si="1914"/>
        <v>&lt;Value ColumnRef='data_cessazione'&gt;&lt;SimpleValue&gt;1992-04-15&lt;/SimpleValue&gt;&lt;/Value&gt;</v>
      </c>
      <c r="O7121" s="1" t="str">
        <f t="shared" si="1915"/>
        <v>&lt;Value ColumnRef='codice_istat'&gt;&lt;SimpleValue&gt;013105&lt;/SimpleValue&gt;&lt;/Value&gt;</v>
      </c>
      <c r="P7121" s="1" t="str">
        <f t="shared" si="1916"/>
        <v>&lt;Value ColumnRef='codice_catastale'&gt;&lt;SimpleValue&gt;D926&lt;/SimpleValue&gt;&lt;/Value&gt;</v>
      </c>
      <c r="Q7121" s="1" t="str">
        <f t="shared" si="1917"/>
        <v>&lt;Value ColumnRef='denominazione'&gt;&lt;SimpleValue&gt;GARLATE&lt;/SimpleValue&gt;&lt;/Value&gt;</v>
      </c>
      <c r="R7121" s="1" t="str">
        <f t="shared" si="1918"/>
        <v>&lt;Value ColumnRef='denominazione_traslitterata'&gt;&lt;SimpleValue&gt;GARLATE&lt;/SimpleValue&gt;&lt;/Value&gt;</v>
      </c>
      <c r="S7121" s="1" t="str">
        <f t="shared" si="1919"/>
        <v>&lt;Value ColumnRef='altra_denominazione'&gt;&lt;SimpleValue&gt;&lt;/SimpleValue&gt;&lt;/Value&gt;</v>
      </c>
      <c r="T7121" s="1" t="str">
        <f t="shared" si="1920"/>
        <v>&lt;Value ColumnRef='altra_denominazione_traslitterata'&gt;&lt;SimpleValue&gt;&lt;/SimpleValue&gt;&lt;/Value&gt;</v>
      </c>
      <c r="U7121" s="1" t="str">
        <f t="shared" si="1921"/>
        <v>&lt;Value ColumnRef='codice_istat_regione'&gt;&lt;SimpleValue&gt;03&lt;/SimpleValue&gt;&lt;/Value&gt;</v>
      </c>
      <c r="V7121" s="1" t="str">
        <f t="shared" si="1922"/>
        <v>&lt;Value ColumnRef='denominazione_regione'&gt;&lt;SimpleValue&gt;LOMBARDIA&lt;/SimpleValue&gt;&lt;/Value&gt;&lt;/row&gt;</v>
      </c>
    </row>
    <row r="7122" spans="1:22" x14ac:dyDescent="0.25">
      <c r="A7122" s="1">
        <v>4255</v>
      </c>
      <c r="B7122" s="2" t="s">
        <v>26</v>
      </c>
      <c r="C7122" s="2" t="s">
        <v>35505</v>
      </c>
      <c r="D7122" s="3" t="s">
        <v>27900</v>
      </c>
      <c r="E7122" s="1" t="s">
        <v>9308</v>
      </c>
      <c r="F7122" s="1" t="s">
        <v>9309</v>
      </c>
      <c r="G7122" s="1" t="s">
        <v>9309</v>
      </c>
      <c r="H7122" s="1" t="s">
        <v>14</v>
      </c>
      <c r="I7122" s="1" t="s">
        <v>14</v>
      </c>
      <c r="J7122" s="1" t="s">
        <v>25</v>
      </c>
      <c r="K7122" s="4" t="s">
        <v>36983</v>
      </c>
      <c r="L7122" s="1" t="str">
        <f t="shared" si="1912"/>
        <v>&lt;Row&gt;&lt;Value ColumnRef='id'&gt;&lt;SimpleValue&gt;4255&lt;/SimpleValue&gt;&lt;/Value&gt;</v>
      </c>
      <c r="M7122" s="1" t="str">
        <f t="shared" si="1913"/>
        <v>&lt;Value ColumnRef='data_istituzione'&gt;&lt;SimpleValue&gt;1992-04-16&lt;/SimpleValue&gt;&lt;/Value&gt;</v>
      </c>
      <c r="N7122" s="1" t="str">
        <f t="shared" si="1914"/>
        <v>&lt;Value ColumnRef='data_cessazione'&gt;&lt;SimpleValue&gt;9999-12-31&lt;/SimpleValue&gt;&lt;/Value&gt;</v>
      </c>
      <c r="O7122" s="1" t="str">
        <f t="shared" si="1915"/>
        <v>&lt;Value ColumnRef='codice_istat'&gt;&lt;SimpleValue&gt;097038&lt;/SimpleValue&gt;&lt;/Value&gt;</v>
      </c>
      <c r="P7122" s="1" t="str">
        <f t="shared" si="1916"/>
        <v>&lt;Value ColumnRef='codice_catastale'&gt;&lt;SimpleValue&gt;D926&lt;/SimpleValue&gt;&lt;/Value&gt;</v>
      </c>
      <c r="Q7122" s="1" t="str">
        <f t="shared" si="1917"/>
        <v>&lt;Value ColumnRef='denominazione'&gt;&lt;SimpleValue&gt;GARLATE&lt;/SimpleValue&gt;&lt;/Value&gt;</v>
      </c>
      <c r="R7122" s="1" t="str">
        <f t="shared" si="1918"/>
        <v>&lt;Value ColumnRef='denominazione_traslitterata'&gt;&lt;SimpleValue&gt;GARLATE&lt;/SimpleValue&gt;&lt;/Value&gt;</v>
      </c>
      <c r="S7122" s="1" t="str">
        <f t="shared" si="1919"/>
        <v>&lt;Value ColumnRef='altra_denominazione'&gt;&lt;SimpleValue&gt;&lt;/SimpleValue&gt;&lt;/Value&gt;</v>
      </c>
      <c r="T7122" s="1" t="str">
        <f t="shared" si="1920"/>
        <v>&lt;Value ColumnRef='altra_denominazione_traslitterata'&gt;&lt;SimpleValue&gt;&lt;/SimpleValue&gt;&lt;/Value&gt;</v>
      </c>
      <c r="U7122" s="1" t="str">
        <f t="shared" si="1921"/>
        <v>&lt;Value ColumnRef='codice_istat_regione'&gt;&lt;SimpleValue&gt;03&lt;/SimpleValue&gt;&lt;/Value&gt;</v>
      </c>
      <c r="V7122" s="1" t="str">
        <f>CONCATENATE("&lt;Value ColumnRef='denominazione_regione'&gt;&lt;SimpleValue&gt;",K7122,"&lt;/SimpleValue&gt;&lt;/Value&gt;&lt;/Row&gt;")</f>
        <v>&lt;Value ColumnRef='denominazione_regione'&gt;&lt;SimpleValue&gt;LOMBARDIA&lt;/SimpleValue&gt;&lt;/Value&gt;&lt;/Row&gt;</v>
      </c>
    </row>
    <row r="7123" spans="1:22" hidden="1" x14ac:dyDescent="0.25">
      <c r="A7123" s="1">
        <v>16424</v>
      </c>
      <c r="B7123" s="2" t="s">
        <v>22</v>
      </c>
      <c r="C7123" s="2" t="s">
        <v>35510</v>
      </c>
      <c r="D7123" s="3" t="s">
        <v>27901</v>
      </c>
      <c r="E7123" s="1" t="s">
        <v>9310</v>
      </c>
      <c r="F7123" s="1" t="s">
        <v>9311</v>
      </c>
      <c r="G7123" s="1" t="s">
        <v>9311</v>
      </c>
      <c r="H7123" s="1" t="s">
        <v>14</v>
      </c>
      <c r="I7123" s="1" t="s">
        <v>14</v>
      </c>
      <c r="J7123" s="1" t="s">
        <v>352</v>
      </c>
      <c r="K7123" s="4" t="s">
        <v>37000</v>
      </c>
      <c r="L7123" s="1" t="str">
        <f t="shared" si="1912"/>
        <v>&lt;Row&gt;&lt;Value ColumnRef='id'&gt;&lt;SimpleValue&gt;16424&lt;/SimpleValue&gt;&lt;/Value&gt;</v>
      </c>
      <c r="M7123" s="1" t="str">
        <f t="shared" si="1913"/>
        <v>&lt;Value ColumnRef='data_istituzione'&gt;&lt;SimpleValue&gt;1861-03-17&lt;/SimpleValue&gt;&lt;/Value&gt;</v>
      </c>
      <c r="N7123" s="1" t="str">
        <f t="shared" si="1914"/>
        <v>&lt;Value ColumnRef='data_cessazione'&gt;&lt;SimpleValue&gt;1927-01-11&lt;/SimpleValue&gt;&lt;/Value&gt;</v>
      </c>
      <c r="O7123" s="1" t="str">
        <f t="shared" si="1915"/>
        <v>&lt;Value ColumnRef='codice_istat'&gt;&lt;SimpleValue&gt;010882&lt;/SimpleValue&gt;&lt;/Value&gt;</v>
      </c>
      <c r="P7123" s="1" t="str">
        <f t="shared" si="1916"/>
        <v>&lt;Value ColumnRef='codice_catastale'&gt;&lt;SimpleValue&gt;D927&lt;/SimpleValue&gt;&lt;/Value&gt;</v>
      </c>
      <c r="Q7123" s="1" t="str">
        <f t="shared" si="1917"/>
        <v>&lt;Value ColumnRef='denominazione'&gt;&lt;SimpleValue&gt;GARLENDA&lt;/SimpleValue&gt;&lt;/Value&gt;</v>
      </c>
      <c r="R7123" s="1" t="str">
        <f t="shared" si="1918"/>
        <v>&lt;Value ColumnRef='denominazione_traslitterata'&gt;&lt;SimpleValue&gt;GARLENDA&lt;/SimpleValue&gt;&lt;/Value&gt;</v>
      </c>
      <c r="S7123" s="1" t="str">
        <f t="shared" si="1919"/>
        <v>&lt;Value ColumnRef='altra_denominazione'&gt;&lt;SimpleValue&gt;&lt;/SimpleValue&gt;&lt;/Value&gt;</v>
      </c>
      <c r="T7123" s="1" t="str">
        <f t="shared" si="1920"/>
        <v>&lt;Value ColumnRef='altra_denominazione_traslitterata'&gt;&lt;SimpleValue&gt;&lt;/SimpleValue&gt;&lt;/Value&gt;</v>
      </c>
      <c r="U7123" s="1" t="str">
        <f t="shared" si="1921"/>
        <v>&lt;Value ColumnRef='codice_istat_regione'&gt;&lt;SimpleValue&gt;07&lt;/SimpleValue&gt;&lt;/Value&gt;</v>
      </c>
      <c r="V7123" s="1" t="str">
        <f t="shared" si="1922"/>
        <v>&lt;Value ColumnRef='denominazione_regione'&gt;&lt;SimpleValue&gt;LIGURIA&lt;/SimpleValue&gt;&lt;/Value&gt;&lt;/row&gt;</v>
      </c>
    </row>
    <row r="7124" spans="1:22" x14ac:dyDescent="0.25">
      <c r="A7124" s="1">
        <v>4257</v>
      </c>
      <c r="B7124" s="2" t="s">
        <v>47</v>
      </c>
      <c r="C7124" s="2" t="s">
        <v>35505</v>
      </c>
      <c r="D7124" s="3" t="s">
        <v>27902</v>
      </c>
      <c r="E7124" s="1" t="s">
        <v>9310</v>
      </c>
      <c r="F7124" s="1" t="s">
        <v>9311</v>
      </c>
      <c r="G7124" s="1" t="s">
        <v>9311</v>
      </c>
      <c r="H7124" s="1" t="s">
        <v>14</v>
      </c>
      <c r="I7124" s="1" t="s">
        <v>14</v>
      </c>
      <c r="J7124" s="1" t="s">
        <v>352</v>
      </c>
      <c r="K7124" s="4" t="s">
        <v>37000</v>
      </c>
      <c r="L7124" s="1" t="str">
        <f t="shared" si="1912"/>
        <v>&lt;Row&gt;&lt;Value ColumnRef='id'&gt;&lt;SimpleValue&gt;4257&lt;/SimpleValue&gt;&lt;/Value&gt;</v>
      </c>
      <c r="M7124" s="1" t="str">
        <f t="shared" si="1913"/>
        <v>&lt;Value ColumnRef='data_istituzione'&gt;&lt;SimpleValue&gt;1927-01-12&lt;/SimpleValue&gt;&lt;/Value&gt;</v>
      </c>
      <c r="N7124" s="1" t="str">
        <f t="shared" si="1914"/>
        <v>&lt;Value ColumnRef='data_cessazione'&gt;&lt;SimpleValue&gt;9999-12-31&lt;/SimpleValue&gt;&lt;/Value&gt;</v>
      </c>
      <c r="O7124" s="1" t="str">
        <f t="shared" si="1915"/>
        <v>&lt;Value ColumnRef='codice_istat'&gt;&lt;SimpleValue&gt;009030&lt;/SimpleValue&gt;&lt;/Value&gt;</v>
      </c>
      <c r="P7124" s="1" t="str">
        <f t="shared" si="1916"/>
        <v>&lt;Value ColumnRef='codice_catastale'&gt;&lt;SimpleValue&gt;D927&lt;/SimpleValue&gt;&lt;/Value&gt;</v>
      </c>
      <c r="Q7124" s="1" t="str">
        <f t="shared" si="1917"/>
        <v>&lt;Value ColumnRef='denominazione'&gt;&lt;SimpleValue&gt;GARLENDA&lt;/SimpleValue&gt;&lt;/Value&gt;</v>
      </c>
      <c r="R7124" s="1" t="str">
        <f t="shared" si="1918"/>
        <v>&lt;Value ColumnRef='denominazione_traslitterata'&gt;&lt;SimpleValue&gt;GARLENDA&lt;/SimpleValue&gt;&lt;/Value&gt;</v>
      </c>
      <c r="S7124" s="1" t="str">
        <f t="shared" si="1919"/>
        <v>&lt;Value ColumnRef='altra_denominazione'&gt;&lt;SimpleValue&gt;&lt;/SimpleValue&gt;&lt;/Value&gt;</v>
      </c>
      <c r="T7124" s="1" t="str">
        <f t="shared" si="1920"/>
        <v>&lt;Value ColumnRef='altra_denominazione_traslitterata'&gt;&lt;SimpleValue&gt;&lt;/SimpleValue&gt;&lt;/Value&gt;</v>
      </c>
      <c r="U7124" s="1" t="str">
        <f t="shared" si="1921"/>
        <v>&lt;Value ColumnRef='codice_istat_regione'&gt;&lt;SimpleValue&gt;07&lt;/SimpleValue&gt;&lt;/Value&gt;</v>
      </c>
      <c r="V7124" s="1" t="str">
        <f>CONCATENATE("&lt;Value ColumnRef='denominazione_regione'&gt;&lt;SimpleValue&gt;",K7124,"&lt;/SimpleValue&gt;&lt;/Value&gt;&lt;/Row&gt;")</f>
        <v>&lt;Value ColumnRef='denominazione_regione'&gt;&lt;SimpleValue&gt;LIGURIA&lt;/SimpleValue&gt;&lt;/Value&gt;&lt;/Row&gt;</v>
      </c>
    </row>
    <row r="7125" spans="1:22" hidden="1" x14ac:dyDescent="0.25">
      <c r="A7125" s="1">
        <v>12374</v>
      </c>
      <c r="B7125" s="2" t="s">
        <v>86</v>
      </c>
      <c r="C7125" s="2" t="s">
        <v>35515</v>
      </c>
      <c r="D7125" s="3">
        <v>802196</v>
      </c>
      <c r="E7125" s="1" t="s">
        <v>9312</v>
      </c>
      <c r="F7125" s="1" t="s">
        <v>9313</v>
      </c>
      <c r="G7125" s="1" t="s">
        <v>9313</v>
      </c>
      <c r="H7125" s="1" t="s">
        <v>14</v>
      </c>
      <c r="I7125" s="1" t="s">
        <v>14</v>
      </c>
      <c r="J7125" s="1" t="s">
        <v>90</v>
      </c>
      <c r="K7125" s="4" t="s">
        <v>36993</v>
      </c>
      <c r="L7125" s="1" t="str">
        <f t="shared" si="1912"/>
        <v>&lt;Row&gt;&lt;Value ColumnRef='id'&gt;&lt;SimpleValue&gt;12374&lt;/SimpleValue&gt;&lt;/Value&gt;</v>
      </c>
      <c r="M7125" s="1" t="str">
        <f t="shared" si="1913"/>
        <v>&lt;Value ColumnRef='data_istituzione'&gt;&lt;SimpleValue&gt;1920-10-16&lt;/SimpleValue&gt;&lt;/Value&gt;</v>
      </c>
      <c r="N7125" s="1" t="str">
        <f t="shared" si="1914"/>
        <v>&lt;Value ColumnRef='data_cessazione'&gt;&lt;SimpleValue&gt;1923-02-13&lt;/SimpleValue&gt;&lt;/Value&gt;</v>
      </c>
      <c r="O7125" s="1" t="str">
        <f t="shared" si="1915"/>
        <v>&lt;Value ColumnRef='codice_istat'&gt;&lt;SimpleValue&gt;802196&lt;/SimpleValue&gt;&lt;/Value&gt;</v>
      </c>
      <c r="P7125" s="1" t="str">
        <f t="shared" si="1916"/>
        <v>&lt;Value ColumnRef='codice_catastale'&gt;&lt;SimpleValue&gt;D928&lt;/SimpleValue&gt;&lt;/Value&gt;</v>
      </c>
      <c r="Q7125" s="1" t="str">
        <f t="shared" si="1917"/>
        <v>&lt;Value ColumnRef='denominazione'&gt;&lt;SimpleValue&gt;GARNIGA&lt;/SimpleValue&gt;&lt;/Value&gt;</v>
      </c>
      <c r="R7125" s="1" t="str">
        <f t="shared" si="1918"/>
        <v>&lt;Value ColumnRef='denominazione_traslitterata'&gt;&lt;SimpleValue&gt;GARNIGA&lt;/SimpleValue&gt;&lt;/Value&gt;</v>
      </c>
      <c r="S7125" s="1" t="str">
        <f t="shared" si="1919"/>
        <v>&lt;Value ColumnRef='altra_denominazione'&gt;&lt;SimpleValue&gt;&lt;/SimpleValue&gt;&lt;/Value&gt;</v>
      </c>
      <c r="T7125" s="1" t="str">
        <f t="shared" si="1920"/>
        <v>&lt;Value ColumnRef='altra_denominazione_traslitterata'&gt;&lt;SimpleValue&gt;&lt;/SimpleValue&gt;&lt;/Value&gt;</v>
      </c>
      <c r="U7125" s="1" t="str">
        <f t="shared" si="1921"/>
        <v>&lt;Value ColumnRef='codice_istat_regione'&gt;&lt;SimpleValue&gt;04&lt;/SimpleValue&gt;&lt;/Value&gt;</v>
      </c>
      <c r="V7125" s="1" t="str">
        <f t="shared" si="1922"/>
        <v>&lt;Value ColumnRef='denominazione_regione'&gt;&lt;SimpleValue&gt;TRENTINO ALTO ADIGE&lt;/SimpleValue&gt;&lt;/Value&gt;&lt;/row&gt;</v>
      </c>
    </row>
    <row r="7126" spans="1:22" hidden="1" x14ac:dyDescent="0.25">
      <c r="A7126" s="1">
        <v>17918</v>
      </c>
      <c r="B7126" s="2" t="s">
        <v>91</v>
      </c>
      <c r="C7126" s="2" t="s">
        <v>412</v>
      </c>
      <c r="D7126" s="3" t="s">
        <v>27903</v>
      </c>
      <c r="E7126" s="1" t="s">
        <v>9312</v>
      </c>
      <c r="F7126" s="1" t="s">
        <v>9313</v>
      </c>
      <c r="G7126" s="1" t="s">
        <v>9313</v>
      </c>
      <c r="H7126" s="1" t="s">
        <v>14</v>
      </c>
      <c r="I7126" s="1" t="s">
        <v>14</v>
      </c>
      <c r="J7126" s="1" t="s">
        <v>90</v>
      </c>
      <c r="K7126" s="4" t="s">
        <v>36993</v>
      </c>
      <c r="L7126" s="1" t="str">
        <f t="shared" si="1912"/>
        <v>&lt;Row&gt;&lt;Value ColumnRef='id'&gt;&lt;SimpleValue&gt;17918&lt;/SimpleValue&gt;&lt;/Value&gt;</v>
      </c>
      <c r="M7126" s="1" t="str">
        <f t="shared" si="1913"/>
        <v>&lt;Value ColumnRef='data_istituzione'&gt;&lt;SimpleValue&gt;1923-02-14&lt;/SimpleValue&gt;&lt;/Value&gt;</v>
      </c>
      <c r="N7126" s="1" t="str">
        <f t="shared" si="1914"/>
        <v>&lt;Value ColumnRef='data_cessazione'&gt;&lt;SimpleValue&gt;1928-05-23&lt;/SimpleValue&gt;&lt;/Value&gt;</v>
      </c>
      <c r="O7126" s="1" t="str">
        <f t="shared" si="1915"/>
        <v>&lt;Value ColumnRef='codice_istat'&gt;&lt;SimpleValue&gt;022091&lt;/SimpleValue&gt;&lt;/Value&gt;</v>
      </c>
      <c r="P7126" s="1" t="str">
        <f t="shared" si="1916"/>
        <v>&lt;Value ColumnRef='codice_catastale'&gt;&lt;SimpleValue&gt;D928&lt;/SimpleValue&gt;&lt;/Value&gt;</v>
      </c>
      <c r="Q7126" s="1" t="str">
        <f t="shared" si="1917"/>
        <v>&lt;Value ColumnRef='denominazione'&gt;&lt;SimpleValue&gt;GARNIGA&lt;/SimpleValue&gt;&lt;/Value&gt;</v>
      </c>
      <c r="R7126" s="1" t="str">
        <f t="shared" si="1918"/>
        <v>&lt;Value ColumnRef='denominazione_traslitterata'&gt;&lt;SimpleValue&gt;GARNIGA&lt;/SimpleValue&gt;&lt;/Value&gt;</v>
      </c>
      <c r="S7126" s="1" t="str">
        <f t="shared" si="1919"/>
        <v>&lt;Value ColumnRef='altra_denominazione'&gt;&lt;SimpleValue&gt;&lt;/SimpleValue&gt;&lt;/Value&gt;</v>
      </c>
      <c r="T7126" s="1" t="str">
        <f t="shared" si="1920"/>
        <v>&lt;Value ColumnRef='altra_denominazione_traslitterata'&gt;&lt;SimpleValue&gt;&lt;/SimpleValue&gt;&lt;/Value&gt;</v>
      </c>
      <c r="U7126" s="1" t="str">
        <f t="shared" si="1921"/>
        <v>&lt;Value ColumnRef='codice_istat_regione'&gt;&lt;SimpleValue&gt;04&lt;/SimpleValue&gt;&lt;/Value&gt;</v>
      </c>
      <c r="V7126" s="1" t="str">
        <f t="shared" si="1922"/>
        <v>&lt;Value ColumnRef='denominazione_regione'&gt;&lt;SimpleValue&gt;TRENTINO ALTO ADIGE&lt;/SimpleValue&gt;&lt;/Value&gt;&lt;/row&gt;</v>
      </c>
    </row>
    <row r="7127" spans="1:22" hidden="1" x14ac:dyDescent="0.25">
      <c r="A7127" s="1">
        <v>17919</v>
      </c>
      <c r="B7127" s="2" t="s">
        <v>528</v>
      </c>
      <c r="C7127" s="2" t="s">
        <v>36355</v>
      </c>
      <c r="D7127" s="3" t="s">
        <v>27903</v>
      </c>
      <c r="E7127" s="1" t="s">
        <v>9312</v>
      </c>
      <c r="F7127" s="1" t="s">
        <v>9313</v>
      </c>
      <c r="G7127" s="1" t="s">
        <v>9313</v>
      </c>
      <c r="H7127" s="1" t="s">
        <v>14</v>
      </c>
      <c r="I7127" s="1" t="s">
        <v>14</v>
      </c>
      <c r="J7127" s="1" t="s">
        <v>90</v>
      </c>
      <c r="K7127" s="4" t="s">
        <v>36993</v>
      </c>
      <c r="L7127" s="1" t="str">
        <f t="shared" si="1912"/>
        <v>&lt;Row&gt;&lt;Value ColumnRef='id'&gt;&lt;SimpleValue&gt;17919&lt;/SimpleValue&gt;&lt;/Value&gt;</v>
      </c>
      <c r="M7127" s="1" t="str">
        <f t="shared" si="1913"/>
        <v>&lt;Value ColumnRef='data_istituzione'&gt;&lt;SimpleValue&gt;1947-06-23&lt;/SimpleValue&gt;&lt;/Value&gt;</v>
      </c>
      <c r="N7127" s="1" t="str">
        <f t="shared" si="1914"/>
        <v>&lt;Value ColumnRef='data_cessazione'&gt;&lt;SimpleValue&gt;1993-04-13&lt;/SimpleValue&gt;&lt;/Value&gt;</v>
      </c>
      <c r="O7127" s="1" t="str">
        <f t="shared" si="1915"/>
        <v>&lt;Value ColumnRef='codice_istat'&gt;&lt;SimpleValue&gt;022091&lt;/SimpleValue&gt;&lt;/Value&gt;</v>
      </c>
      <c r="P7127" s="1" t="str">
        <f t="shared" si="1916"/>
        <v>&lt;Value ColumnRef='codice_catastale'&gt;&lt;SimpleValue&gt;D928&lt;/SimpleValue&gt;&lt;/Value&gt;</v>
      </c>
      <c r="Q7127" s="1" t="str">
        <f t="shared" si="1917"/>
        <v>&lt;Value ColumnRef='denominazione'&gt;&lt;SimpleValue&gt;GARNIGA&lt;/SimpleValue&gt;&lt;/Value&gt;</v>
      </c>
      <c r="R7127" s="1" t="str">
        <f t="shared" si="1918"/>
        <v>&lt;Value ColumnRef='denominazione_traslitterata'&gt;&lt;SimpleValue&gt;GARNIGA&lt;/SimpleValue&gt;&lt;/Value&gt;</v>
      </c>
      <c r="S7127" s="1" t="str">
        <f t="shared" si="1919"/>
        <v>&lt;Value ColumnRef='altra_denominazione'&gt;&lt;SimpleValue&gt;&lt;/SimpleValue&gt;&lt;/Value&gt;</v>
      </c>
      <c r="T7127" s="1" t="str">
        <f t="shared" si="1920"/>
        <v>&lt;Value ColumnRef='altra_denominazione_traslitterata'&gt;&lt;SimpleValue&gt;&lt;/SimpleValue&gt;&lt;/Value&gt;</v>
      </c>
      <c r="U7127" s="1" t="str">
        <f t="shared" si="1921"/>
        <v>&lt;Value ColumnRef='codice_istat_regione'&gt;&lt;SimpleValue&gt;04&lt;/SimpleValue&gt;&lt;/Value&gt;</v>
      </c>
      <c r="V7127" s="1" t="str">
        <f t="shared" si="1922"/>
        <v>&lt;Value ColumnRef='denominazione_regione'&gt;&lt;SimpleValue&gt;TRENTINO ALTO ADIGE&lt;/SimpleValue&gt;&lt;/Value&gt;&lt;/row&gt;</v>
      </c>
    </row>
    <row r="7128" spans="1:22" x14ac:dyDescent="0.25">
      <c r="A7128" s="1">
        <v>4258</v>
      </c>
      <c r="B7128" s="2" t="s">
        <v>9303</v>
      </c>
      <c r="C7128" s="2" t="s">
        <v>35505</v>
      </c>
      <c r="D7128" s="3" t="s">
        <v>27903</v>
      </c>
      <c r="E7128" s="1" t="s">
        <v>9312</v>
      </c>
      <c r="F7128" s="1" t="s">
        <v>9314</v>
      </c>
      <c r="G7128" s="1" t="s">
        <v>9314</v>
      </c>
      <c r="H7128" s="1" t="s">
        <v>14</v>
      </c>
      <c r="I7128" s="1" t="s">
        <v>14</v>
      </c>
      <c r="J7128" s="1" t="s">
        <v>90</v>
      </c>
      <c r="K7128" s="4" t="s">
        <v>36993</v>
      </c>
      <c r="L7128" s="1" t="str">
        <f t="shared" si="1912"/>
        <v>&lt;Row&gt;&lt;Value ColumnRef='id'&gt;&lt;SimpleValue&gt;4258&lt;/SimpleValue&gt;&lt;/Value&gt;</v>
      </c>
      <c r="M7128" s="1" t="str">
        <f t="shared" si="1913"/>
        <v>&lt;Value ColumnRef='data_istituzione'&gt;&lt;SimpleValue&gt;1993-04-14&lt;/SimpleValue&gt;&lt;/Value&gt;</v>
      </c>
      <c r="N7128" s="1" t="str">
        <f t="shared" si="1914"/>
        <v>&lt;Value ColumnRef='data_cessazione'&gt;&lt;SimpleValue&gt;9999-12-31&lt;/SimpleValue&gt;&lt;/Value&gt;</v>
      </c>
      <c r="O7128" s="1" t="str">
        <f t="shared" si="1915"/>
        <v>&lt;Value ColumnRef='codice_istat'&gt;&lt;SimpleValue&gt;022091&lt;/SimpleValue&gt;&lt;/Value&gt;</v>
      </c>
      <c r="P7128" s="1" t="str">
        <f t="shared" si="1916"/>
        <v>&lt;Value ColumnRef='codice_catastale'&gt;&lt;SimpleValue&gt;D928&lt;/SimpleValue&gt;&lt;/Value&gt;</v>
      </c>
      <c r="Q7128" s="1" t="str">
        <f t="shared" si="1917"/>
        <v>&lt;Value ColumnRef='denominazione'&gt;&lt;SimpleValue&gt;GARNIGA TERME&lt;/SimpleValue&gt;&lt;/Value&gt;</v>
      </c>
      <c r="R7128" s="1" t="str">
        <f t="shared" si="1918"/>
        <v>&lt;Value ColumnRef='denominazione_traslitterata'&gt;&lt;SimpleValue&gt;GARNIGA TERME&lt;/SimpleValue&gt;&lt;/Value&gt;</v>
      </c>
      <c r="S7128" s="1" t="str">
        <f t="shared" si="1919"/>
        <v>&lt;Value ColumnRef='altra_denominazione'&gt;&lt;SimpleValue&gt;&lt;/SimpleValue&gt;&lt;/Value&gt;</v>
      </c>
      <c r="T7128" s="1" t="str">
        <f t="shared" si="1920"/>
        <v>&lt;Value ColumnRef='altra_denominazione_traslitterata'&gt;&lt;SimpleValue&gt;&lt;/SimpleValue&gt;&lt;/Value&gt;</v>
      </c>
      <c r="U7128" s="1" t="str">
        <f t="shared" si="1921"/>
        <v>&lt;Value ColumnRef='codice_istat_regione'&gt;&lt;SimpleValue&gt;04&lt;/SimpleValue&gt;&lt;/Value&gt;</v>
      </c>
      <c r="V7128" s="1" t="str">
        <f t="shared" ref="V7128:V7131" si="1924">CONCATENATE("&lt;Value ColumnRef='denominazione_regione'&gt;&lt;SimpleValue&gt;",K7128,"&lt;/SimpleValue&gt;&lt;/Value&gt;&lt;/Row&gt;")</f>
        <v>&lt;Value ColumnRef='denominazione_regione'&gt;&lt;SimpleValue&gt;TRENTINO ALTO ADIGE&lt;/SimpleValue&gt;&lt;/Value&gt;&lt;/Row&gt;</v>
      </c>
    </row>
    <row r="7129" spans="1:22" x14ac:dyDescent="0.25">
      <c r="A7129" s="1">
        <v>4260</v>
      </c>
      <c r="B7129" s="2" t="s">
        <v>22</v>
      </c>
      <c r="C7129" s="2" t="s">
        <v>35505</v>
      </c>
      <c r="D7129" s="3" t="s">
        <v>27904</v>
      </c>
      <c r="E7129" s="1" t="s">
        <v>9315</v>
      </c>
      <c r="F7129" s="1" t="s">
        <v>9316</v>
      </c>
      <c r="G7129" s="1" t="s">
        <v>9316</v>
      </c>
      <c r="H7129" s="1" t="s">
        <v>14</v>
      </c>
      <c r="I7129" s="1" t="s">
        <v>14</v>
      </c>
      <c r="J7129" s="1" t="s">
        <v>25</v>
      </c>
      <c r="K7129" s="4" t="s">
        <v>36983</v>
      </c>
      <c r="L7129" s="1" t="str">
        <f t="shared" si="1912"/>
        <v>&lt;Row&gt;&lt;Value ColumnRef='id'&gt;&lt;SimpleValue&gt;4260&lt;/SimpleValue&gt;&lt;/Value&gt;</v>
      </c>
      <c r="M7129" s="1" t="str">
        <f t="shared" si="1913"/>
        <v>&lt;Value ColumnRef='data_istituzione'&gt;&lt;SimpleValue&gt;1861-03-17&lt;/SimpleValue&gt;&lt;/Value&gt;</v>
      </c>
      <c r="N7129" s="1" t="str">
        <f t="shared" si="1914"/>
        <v>&lt;Value ColumnRef='data_cessazione'&gt;&lt;SimpleValue&gt;9999-12-31&lt;/SimpleValue&gt;&lt;/Value&gt;</v>
      </c>
      <c r="O7129" s="1" t="str">
        <f t="shared" si="1915"/>
        <v>&lt;Value ColumnRef='codice_istat'&gt;&lt;SimpleValue&gt;013106&lt;/SimpleValue&gt;&lt;/Value&gt;</v>
      </c>
      <c r="P7129" s="1" t="str">
        <f t="shared" si="1916"/>
        <v>&lt;Value ColumnRef='codice_catastale'&gt;&lt;SimpleValue&gt;D930&lt;/SimpleValue&gt;&lt;/Value&gt;</v>
      </c>
      <c r="Q7129" s="1" t="str">
        <f t="shared" si="1917"/>
        <v>&lt;Value ColumnRef='denominazione'&gt;&lt;SimpleValue&gt;GARZENO&lt;/SimpleValue&gt;&lt;/Value&gt;</v>
      </c>
      <c r="R7129" s="1" t="str">
        <f t="shared" si="1918"/>
        <v>&lt;Value ColumnRef='denominazione_traslitterata'&gt;&lt;SimpleValue&gt;GARZENO&lt;/SimpleValue&gt;&lt;/Value&gt;</v>
      </c>
      <c r="S7129" s="1" t="str">
        <f t="shared" si="1919"/>
        <v>&lt;Value ColumnRef='altra_denominazione'&gt;&lt;SimpleValue&gt;&lt;/SimpleValue&gt;&lt;/Value&gt;</v>
      </c>
      <c r="T7129" s="1" t="str">
        <f t="shared" si="1920"/>
        <v>&lt;Value ColumnRef='altra_denominazione_traslitterata'&gt;&lt;SimpleValue&gt;&lt;/SimpleValue&gt;&lt;/Value&gt;</v>
      </c>
      <c r="U7129" s="1" t="str">
        <f t="shared" si="1921"/>
        <v>&lt;Value ColumnRef='codice_istat_regione'&gt;&lt;SimpleValue&gt;03&lt;/SimpleValue&gt;&lt;/Value&gt;</v>
      </c>
      <c r="V7129" s="1" t="str">
        <f t="shared" si="1924"/>
        <v>&lt;Value ColumnRef='denominazione_regione'&gt;&lt;SimpleValue&gt;LOMBARDIA&lt;/SimpleValue&gt;&lt;/Value&gt;&lt;/Row&gt;</v>
      </c>
    </row>
    <row r="7130" spans="1:22" x14ac:dyDescent="0.25">
      <c r="A7130" s="1">
        <v>4261</v>
      </c>
      <c r="B7130" s="2" t="s">
        <v>22</v>
      </c>
      <c r="C7130" s="2" t="s">
        <v>35505</v>
      </c>
      <c r="D7130" s="3" t="s">
        <v>27905</v>
      </c>
      <c r="E7130" s="1" t="s">
        <v>9317</v>
      </c>
      <c r="F7130" s="1" t="s">
        <v>9318</v>
      </c>
      <c r="G7130" s="1" t="s">
        <v>9318</v>
      </c>
      <c r="H7130" s="1" t="s">
        <v>14</v>
      </c>
      <c r="I7130" s="1" t="s">
        <v>14</v>
      </c>
      <c r="J7130" s="1" t="s">
        <v>21</v>
      </c>
      <c r="K7130" s="4" t="s">
        <v>36982</v>
      </c>
      <c r="L7130" s="1" t="str">
        <f t="shared" si="1912"/>
        <v>&lt;Row&gt;&lt;Value ColumnRef='id'&gt;&lt;SimpleValue&gt;4261&lt;/SimpleValue&gt;&lt;/Value&gt;</v>
      </c>
      <c r="M7130" s="1" t="str">
        <f t="shared" si="1913"/>
        <v>&lt;Value ColumnRef='data_istituzione'&gt;&lt;SimpleValue&gt;1861-03-17&lt;/SimpleValue&gt;&lt;/Value&gt;</v>
      </c>
      <c r="N7130" s="1" t="str">
        <f t="shared" si="1914"/>
        <v>&lt;Value ColumnRef='data_cessazione'&gt;&lt;SimpleValue&gt;9999-12-31&lt;/SimpleValue&gt;&lt;/Value&gt;</v>
      </c>
      <c r="O7130" s="1" t="str">
        <f t="shared" si="1915"/>
        <v>&lt;Value ColumnRef='codice_istat'&gt;&lt;SimpleValue&gt;001111&lt;/SimpleValue&gt;&lt;/Value&gt;</v>
      </c>
      <c r="P7130" s="1" t="str">
        <f t="shared" si="1916"/>
        <v>&lt;Value ColumnRef='codice_catastale'&gt;&lt;SimpleValue&gt;D931&lt;/SimpleValue&gt;&lt;/Value&gt;</v>
      </c>
      <c r="Q7130" s="1" t="str">
        <f t="shared" si="1917"/>
        <v>&lt;Value ColumnRef='denominazione'&gt;&lt;SimpleValue&gt;GARZIGLIANA&lt;/SimpleValue&gt;&lt;/Value&gt;</v>
      </c>
      <c r="R7130" s="1" t="str">
        <f t="shared" si="1918"/>
        <v>&lt;Value ColumnRef='denominazione_traslitterata'&gt;&lt;SimpleValue&gt;GARZIGLIANA&lt;/SimpleValue&gt;&lt;/Value&gt;</v>
      </c>
      <c r="S7130" s="1" t="str">
        <f t="shared" si="1919"/>
        <v>&lt;Value ColumnRef='altra_denominazione'&gt;&lt;SimpleValue&gt;&lt;/SimpleValue&gt;&lt;/Value&gt;</v>
      </c>
      <c r="T7130" s="1" t="str">
        <f t="shared" si="1920"/>
        <v>&lt;Value ColumnRef='altra_denominazione_traslitterata'&gt;&lt;SimpleValue&gt;&lt;/SimpleValue&gt;&lt;/Value&gt;</v>
      </c>
      <c r="U7130" s="1" t="str">
        <f t="shared" si="1921"/>
        <v>&lt;Value ColumnRef='codice_istat_regione'&gt;&lt;SimpleValue&gt;01&lt;/SimpleValue&gt;&lt;/Value&gt;</v>
      </c>
      <c r="V7130" s="1" t="str">
        <f t="shared" si="1924"/>
        <v>&lt;Value ColumnRef='denominazione_regione'&gt;&lt;SimpleValue&gt;PIEMONTE&lt;/SimpleValue&gt;&lt;/Value&gt;&lt;/Row&gt;</v>
      </c>
    </row>
    <row r="7131" spans="1:22" x14ac:dyDescent="0.25">
      <c r="A7131" s="1">
        <v>4262</v>
      </c>
      <c r="B7131" s="2" t="s">
        <v>22</v>
      </c>
      <c r="C7131" s="2" t="s">
        <v>35505</v>
      </c>
      <c r="D7131" s="3" t="s">
        <v>27906</v>
      </c>
      <c r="E7131" s="1" t="s">
        <v>9319</v>
      </c>
      <c r="F7131" s="1" t="s">
        <v>9320</v>
      </c>
      <c r="G7131" s="1" t="s">
        <v>9320</v>
      </c>
      <c r="H7131" s="1" t="s">
        <v>14</v>
      </c>
      <c r="I7131" s="1" t="s">
        <v>14</v>
      </c>
      <c r="J7131" s="1" t="s">
        <v>119</v>
      </c>
      <c r="K7131" s="4" t="s">
        <v>36995</v>
      </c>
      <c r="L7131" s="1" t="str">
        <f t="shared" si="1912"/>
        <v>&lt;Row&gt;&lt;Value ColumnRef='id'&gt;&lt;SimpleValue&gt;4262&lt;/SimpleValue&gt;&lt;/Value&gt;</v>
      </c>
      <c r="M7131" s="1" t="str">
        <f t="shared" si="1913"/>
        <v>&lt;Value ColumnRef='data_istituzione'&gt;&lt;SimpleValue&gt;1861-03-17&lt;/SimpleValue&gt;&lt;/Value&gt;</v>
      </c>
      <c r="N7131" s="1" t="str">
        <f t="shared" si="1914"/>
        <v>&lt;Value ColumnRef='data_cessazione'&gt;&lt;SimpleValue&gt;9999-12-31&lt;/SimpleValue&gt;&lt;/Value&gt;</v>
      </c>
      <c r="O7131" s="1" t="str">
        <f t="shared" si="1915"/>
        <v>&lt;Value ColumnRef='codice_istat'&gt;&lt;SimpleValue&gt;079056&lt;/SimpleValue&gt;&lt;/Value&gt;</v>
      </c>
      <c r="P7131" s="1" t="str">
        <f t="shared" si="1916"/>
        <v>&lt;Value ColumnRef='codice_catastale'&gt;&lt;SimpleValue&gt;D932&lt;/SimpleValue&gt;&lt;/Value&gt;</v>
      </c>
      <c r="Q7131" s="1" t="str">
        <f t="shared" si="1917"/>
        <v>&lt;Value ColumnRef='denominazione'&gt;&lt;SimpleValue&gt;GASPERINA&lt;/SimpleValue&gt;&lt;/Value&gt;</v>
      </c>
      <c r="R7131" s="1" t="str">
        <f t="shared" si="1918"/>
        <v>&lt;Value ColumnRef='denominazione_traslitterata'&gt;&lt;SimpleValue&gt;GASPERINA&lt;/SimpleValue&gt;&lt;/Value&gt;</v>
      </c>
      <c r="S7131" s="1" t="str">
        <f t="shared" si="1919"/>
        <v>&lt;Value ColumnRef='altra_denominazione'&gt;&lt;SimpleValue&gt;&lt;/SimpleValue&gt;&lt;/Value&gt;</v>
      </c>
      <c r="T7131" s="1" t="str">
        <f t="shared" si="1920"/>
        <v>&lt;Value ColumnRef='altra_denominazione_traslitterata'&gt;&lt;SimpleValue&gt;&lt;/SimpleValue&gt;&lt;/Value&gt;</v>
      </c>
      <c r="U7131" s="1" t="str">
        <f t="shared" si="1921"/>
        <v>&lt;Value ColumnRef='codice_istat_regione'&gt;&lt;SimpleValue&gt;18&lt;/SimpleValue&gt;&lt;/Value&gt;</v>
      </c>
      <c r="V7131" s="1" t="str">
        <f t="shared" si="1924"/>
        <v>&lt;Value ColumnRef='denominazione_regione'&gt;&lt;SimpleValue&gt;CALABRIA&lt;/SimpleValue&gt;&lt;/Value&gt;&lt;/Row&gt;</v>
      </c>
    </row>
    <row r="7132" spans="1:22" hidden="1" x14ac:dyDescent="0.25">
      <c r="A7132" s="1">
        <v>11312</v>
      </c>
      <c r="B7132" s="2" t="s">
        <v>22</v>
      </c>
      <c r="C7132" s="2" t="s">
        <v>318</v>
      </c>
      <c r="D7132" s="3" t="s">
        <v>27907</v>
      </c>
      <c r="E7132" s="1" t="s">
        <v>9321</v>
      </c>
      <c r="F7132" s="1" t="s">
        <v>9322</v>
      </c>
      <c r="G7132" s="1" t="s">
        <v>9322</v>
      </c>
      <c r="H7132" s="1" t="s">
        <v>14</v>
      </c>
      <c r="I7132" s="1" t="s">
        <v>14</v>
      </c>
      <c r="J7132" s="1" t="s">
        <v>21</v>
      </c>
      <c r="K7132" s="4" t="s">
        <v>36982</v>
      </c>
      <c r="L7132" s="1" t="str">
        <f t="shared" si="1912"/>
        <v>&lt;Row&gt;&lt;Value ColumnRef='id'&gt;&lt;SimpleValue&gt;11312&lt;/SimpleValue&gt;&lt;/Value&gt;</v>
      </c>
      <c r="M7132" s="1" t="str">
        <f t="shared" si="1913"/>
        <v>&lt;Value ColumnRef='data_istituzione'&gt;&lt;SimpleValue&gt;1861-03-17&lt;/SimpleValue&gt;&lt;/Value&gt;</v>
      </c>
      <c r="N7132" s="1" t="str">
        <f t="shared" si="1914"/>
        <v>&lt;Value ColumnRef='data_cessazione'&gt;&lt;SimpleValue&gt;1928-07-28&lt;/SimpleValue&gt;&lt;/Value&gt;</v>
      </c>
      <c r="O7132" s="1" t="str">
        <f t="shared" si="1915"/>
        <v>&lt;Value ColumnRef='codice_istat'&gt;&lt;SimpleValue&gt;001112&lt;/SimpleValue&gt;&lt;/Value&gt;</v>
      </c>
      <c r="P7132" s="1" t="str">
        <f t="shared" si="1916"/>
        <v>&lt;Value ColumnRef='codice_catastale'&gt;&lt;SimpleValue&gt;D933&lt;/SimpleValue&gt;&lt;/Value&gt;</v>
      </c>
      <c r="Q7132" s="1" t="str">
        <f t="shared" si="1917"/>
        <v>&lt;Value ColumnRef='denominazione'&gt;&lt;SimpleValue&gt;GASSINO&lt;/SimpleValue&gt;&lt;/Value&gt;</v>
      </c>
      <c r="R7132" s="1" t="str">
        <f t="shared" si="1918"/>
        <v>&lt;Value ColumnRef='denominazione_traslitterata'&gt;&lt;SimpleValue&gt;GASSINO&lt;/SimpleValue&gt;&lt;/Value&gt;</v>
      </c>
      <c r="S7132" s="1" t="str">
        <f t="shared" si="1919"/>
        <v>&lt;Value ColumnRef='altra_denominazione'&gt;&lt;SimpleValue&gt;&lt;/SimpleValue&gt;&lt;/Value&gt;</v>
      </c>
      <c r="T7132" s="1" t="str">
        <f t="shared" si="1920"/>
        <v>&lt;Value ColumnRef='altra_denominazione_traslitterata'&gt;&lt;SimpleValue&gt;&lt;/SimpleValue&gt;&lt;/Value&gt;</v>
      </c>
      <c r="U7132" s="1" t="str">
        <f t="shared" si="1921"/>
        <v>&lt;Value ColumnRef='codice_istat_regione'&gt;&lt;SimpleValue&gt;01&lt;/SimpleValue&gt;&lt;/Value&gt;</v>
      </c>
      <c r="V7132" s="1" t="str">
        <f t="shared" si="1922"/>
        <v>&lt;Value ColumnRef='denominazione_regione'&gt;&lt;SimpleValue&gt;PIEMONTE&lt;/SimpleValue&gt;&lt;/Value&gt;&lt;/row&gt;</v>
      </c>
    </row>
    <row r="7133" spans="1:22" hidden="1" x14ac:dyDescent="0.25">
      <c r="A7133" s="1">
        <v>17991</v>
      </c>
      <c r="B7133" s="2" t="s">
        <v>440</v>
      </c>
      <c r="C7133" s="2" t="s">
        <v>36357</v>
      </c>
      <c r="D7133" s="3" t="s">
        <v>27907</v>
      </c>
      <c r="E7133" s="1" t="s">
        <v>9321</v>
      </c>
      <c r="F7133" s="1" t="s">
        <v>9322</v>
      </c>
      <c r="G7133" s="1" t="s">
        <v>9322</v>
      </c>
      <c r="H7133" s="1" t="s">
        <v>14</v>
      </c>
      <c r="I7133" s="1" t="s">
        <v>14</v>
      </c>
      <c r="J7133" s="1" t="s">
        <v>21</v>
      </c>
      <c r="K7133" s="4" t="s">
        <v>36982</v>
      </c>
      <c r="L7133" s="1" t="str">
        <f t="shared" si="1912"/>
        <v>&lt;Row&gt;&lt;Value ColumnRef='id'&gt;&lt;SimpleValue&gt;17991&lt;/SimpleValue&gt;&lt;/Value&gt;</v>
      </c>
      <c r="M7133" s="1" t="str">
        <f t="shared" si="1913"/>
        <v>&lt;Value ColumnRef='data_istituzione'&gt;&lt;SimpleValue&gt;1928-07-29&lt;/SimpleValue&gt;&lt;/Value&gt;</v>
      </c>
      <c r="N7133" s="1" t="str">
        <f t="shared" si="1914"/>
        <v>&lt;Value ColumnRef='data_cessazione'&gt;&lt;SimpleValue&gt;1932-04-07&lt;/SimpleValue&gt;&lt;/Value&gt;</v>
      </c>
      <c r="O7133" s="1" t="str">
        <f t="shared" si="1915"/>
        <v>&lt;Value ColumnRef='codice_istat'&gt;&lt;SimpleValue&gt;001112&lt;/SimpleValue&gt;&lt;/Value&gt;</v>
      </c>
      <c r="P7133" s="1" t="str">
        <f t="shared" si="1916"/>
        <v>&lt;Value ColumnRef='codice_catastale'&gt;&lt;SimpleValue&gt;D933&lt;/SimpleValue&gt;&lt;/Value&gt;</v>
      </c>
      <c r="Q7133" s="1" t="str">
        <f t="shared" si="1917"/>
        <v>&lt;Value ColumnRef='denominazione'&gt;&lt;SimpleValue&gt;GASSINO&lt;/SimpleValue&gt;&lt;/Value&gt;</v>
      </c>
      <c r="R7133" s="1" t="str">
        <f t="shared" si="1918"/>
        <v>&lt;Value ColumnRef='denominazione_traslitterata'&gt;&lt;SimpleValue&gt;GASSINO&lt;/SimpleValue&gt;&lt;/Value&gt;</v>
      </c>
      <c r="S7133" s="1" t="str">
        <f t="shared" si="1919"/>
        <v>&lt;Value ColumnRef='altra_denominazione'&gt;&lt;SimpleValue&gt;&lt;/SimpleValue&gt;&lt;/Value&gt;</v>
      </c>
      <c r="T7133" s="1" t="str">
        <f t="shared" si="1920"/>
        <v>&lt;Value ColumnRef='altra_denominazione_traslitterata'&gt;&lt;SimpleValue&gt;&lt;/SimpleValue&gt;&lt;/Value&gt;</v>
      </c>
      <c r="U7133" s="1" t="str">
        <f t="shared" si="1921"/>
        <v>&lt;Value ColumnRef='codice_istat_regione'&gt;&lt;SimpleValue&gt;01&lt;/SimpleValue&gt;&lt;/Value&gt;</v>
      </c>
      <c r="V7133" s="1" t="str">
        <f t="shared" si="1922"/>
        <v>&lt;Value ColumnRef='denominazione_regione'&gt;&lt;SimpleValue&gt;PIEMONTE&lt;/SimpleValue&gt;&lt;/Value&gt;&lt;/row&gt;</v>
      </c>
    </row>
    <row r="7134" spans="1:22" hidden="1" x14ac:dyDescent="0.25">
      <c r="A7134" s="1">
        <v>17992</v>
      </c>
      <c r="B7134" s="2" t="s">
        <v>9323</v>
      </c>
      <c r="C7134" s="2" t="s">
        <v>36070</v>
      </c>
      <c r="D7134" s="3" t="s">
        <v>27907</v>
      </c>
      <c r="E7134" s="1" t="s">
        <v>9321</v>
      </c>
      <c r="F7134" s="1" t="s">
        <v>9324</v>
      </c>
      <c r="G7134" s="1" t="s">
        <v>9324</v>
      </c>
      <c r="H7134" s="1" t="s">
        <v>14</v>
      </c>
      <c r="I7134" s="1" t="s">
        <v>14</v>
      </c>
      <c r="J7134" s="1" t="s">
        <v>21</v>
      </c>
      <c r="K7134" s="4" t="s">
        <v>36982</v>
      </c>
      <c r="L7134" s="1" t="str">
        <f t="shared" si="1912"/>
        <v>&lt;Row&gt;&lt;Value ColumnRef='id'&gt;&lt;SimpleValue&gt;17992&lt;/SimpleValue&gt;&lt;/Value&gt;</v>
      </c>
      <c r="M7134" s="1" t="str">
        <f t="shared" si="1913"/>
        <v>&lt;Value ColumnRef='data_istituzione'&gt;&lt;SimpleValue&gt;1932-04-08&lt;/SimpleValue&gt;&lt;/Value&gt;</v>
      </c>
      <c r="N7134" s="1" t="str">
        <f t="shared" si="1914"/>
        <v>&lt;Value ColumnRef='data_cessazione'&gt;&lt;SimpleValue&gt;1939-02-04&lt;/SimpleValue&gt;&lt;/Value&gt;</v>
      </c>
      <c r="O7134" s="1" t="str">
        <f t="shared" si="1915"/>
        <v>&lt;Value ColumnRef='codice_istat'&gt;&lt;SimpleValue&gt;001112&lt;/SimpleValue&gt;&lt;/Value&gt;</v>
      </c>
      <c r="P7134" s="1" t="str">
        <f t="shared" si="1916"/>
        <v>&lt;Value ColumnRef='codice_catastale'&gt;&lt;SimpleValue&gt;D933&lt;/SimpleValue&gt;&lt;/Value&gt;</v>
      </c>
      <c r="Q7134" s="1" t="str">
        <f t="shared" si="1917"/>
        <v>&lt;Value ColumnRef='denominazione'&gt;&lt;SimpleValue&gt;GASSINO TORINESE&lt;/SimpleValue&gt;&lt;/Value&gt;</v>
      </c>
      <c r="R7134" s="1" t="str">
        <f t="shared" si="1918"/>
        <v>&lt;Value ColumnRef='denominazione_traslitterata'&gt;&lt;SimpleValue&gt;GASSINO TORINESE&lt;/SimpleValue&gt;&lt;/Value&gt;</v>
      </c>
      <c r="S7134" s="1" t="str">
        <f t="shared" si="1919"/>
        <v>&lt;Value ColumnRef='altra_denominazione'&gt;&lt;SimpleValue&gt;&lt;/SimpleValue&gt;&lt;/Value&gt;</v>
      </c>
      <c r="T7134" s="1" t="str">
        <f t="shared" si="1920"/>
        <v>&lt;Value ColumnRef='altra_denominazione_traslitterata'&gt;&lt;SimpleValue&gt;&lt;/SimpleValue&gt;&lt;/Value&gt;</v>
      </c>
      <c r="U7134" s="1" t="str">
        <f t="shared" si="1921"/>
        <v>&lt;Value ColumnRef='codice_istat_regione'&gt;&lt;SimpleValue&gt;01&lt;/SimpleValue&gt;&lt;/Value&gt;</v>
      </c>
      <c r="V7134" s="1" t="str">
        <f t="shared" si="1922"/>
        <v>&lt;Value ColumnRef='denominazione_regione'&gt;&lt;SimpleValue&gt;PIEMONTE&lt;/SimpleValue&gt;&lt;/Value&gt;&lt;/row&gt;</v>
      </c>
    </row>
    <row r="7135" spans="1:22" hidden="1" x14ac:dyDescent="0.25">
      <c r="A7135" s="1">
        <v>17993</v>
      </c>
      <c r="B7135" s="2" t="s">
        <v>4977</v>
      </c>
      <c r="C7135" s="2" t="s">
        <v>36358</v>
      </c>
      <c r="D7135" s="3" t="s">
        <v>27907</v>
      </c>
      <c r="E7135" s="1" t="s">
        <v>9321</v>
      </c>
      <c r="F7135" s="1" t="s">
        <v>9324</v>
      </c>
      <c r="G7135" s="1" t="s">
        <v>9324</v>
      </c>
      <c r="H7135" s="1" t="s">
        <v>14</v>
      </c>
      <c r="I7135" s="1" t="s">
        <v>14</v>
      </c>
      <c r="J7135" s="1" t="s">
        <v>21</v>
      </c>
      <c r="K7135" s="4" t="s">
        <v>36982</v>
      </c>
      <c r="L7135" s="1" t="str">
        <f t="shared" si="1912"/>
        <v>&lt;Row&gt;&lt;Value ColumnRef='id'&gt;&lt;SimpleValue&gt;17993&lt;/SimpleValue&gt;&lt;/Value&gt;</v>
      </c>
      <c r="M7135" s="1" t="str">
        <f t="shared" si="1913"/>
        <v>&lt;Value ColumnRef='data_istituzione'&gt;&lt;SimpleValue&gt;1939-02-05&lt;/SimpleValue&gt;&lt;/Value&gt;</v>
      </c>
      <c r="N7135" s="1" t="str">
        <f t="shared" si="1914"/>
        <v>&lt;Value ColumnRef='data_cessazione'&gt;&lt;SimpleValue&gt;1947-07-24&lt;/SimpleValue&gt;&lt;/Value&gt;</v>
      </c>
      <c r="O7135" s="1" t="str">
        <f t="shared" si="1915"/>
        <v>&lt;Value ColumnRef='codice_istat'&gt;&lt;SimpleValue&gt;001112&lt;/SimpleValue&gt;&lt;/Value&gt;</v>
      </c>
      <c r="P7135" s="1" t="str">
        <f t="shared" si="1916"/>
        <v>&lt;Value ColumnRef='codice_catastale'&gt;&lt;SimpleValue&gt;D933&lt;/SimpleValue&gt;&lt;/Value&gt;</v>
      </c>
      <c r="Q7135" s="1" t="str">
        <f t="shared" si="1917"/>
        <v>&lt;Value ColumnRef='denominazione'&gt;&lt;SimpleValue&gt;GASSINO TORINESE&lt;/SimpleValue&gt;&lt;/Value&gt;</v>
      </c>
      <c r="R7135" s="1" t="str">
        <f t="shared" si="1918"/>
        <v>&lt;Value ColumnRef='denominazione_traslitterata'&gt;&lt;SimpleValue&gt;GASSINO TORINESE&lt;/SimpleValue&gt;&lt;/Value&gt;</v>
      </c>
      <c r="S7135" s="1" t="str">
        <f t="shared" si="1919"/>
        <v>&lt;Value ColumnRef='altra_denominazione'&gt;&lt;SimpleValue&gt;&lt;/SimpleValue&gt;&lt;/Value&gt;</v>
      </c>
      <c r="T7135" s="1" t="str">
        <f t="shared" si="1920"/>
        <v>&lt;Value ColumnRef='altra_denominazione_traslitterata'&gt;&lt;SimpleValue&gt;&lt;/SimpleValue&gt;&lt;/Value&gt;</v>
      </c>
      <c r="U7135" s="1" t="str">
        <f t="shared" si="1921"/>
        <v>&lt;Value ColumnRef='codice_istat_regione'&gt;&lt;SimpleValue&gt;01&lt;/SimpleValue&gt;&lt;/Value&gt;</v>
      </c>
      <c r="V7135" s="1" t="str">
        <f t="shared" si="1922"/>
        <v>&lt;Value ColumnRef='denominazione_regione'&gt;&lt;SimpleValue&gt;PIEMONTE&lt;/SimpleValue&gt;&lt;/Value&gt;&lt;/row&gt;</v>
      </c>
    </row>
    <row r="7136" spans="1:22" hidden="1" x14ac:dyDescent="0.25">
      <c r="A7136" s="1">
        <v>17994</v>
      </c>
      <c r="B7136" s="2" t="s">
        <v>5625</v>
      </c>
      <c r="C7136" s="2" t="s">
        <v>9208</v>
      </c>
      <c r="D7136" s="3" t="s">
        <v>27907</v>
      </c>
      <c r="E7136" s="1" t="s">
        <v>9321</v>
      </c>
      <c r="F7136" s="1" t="s">
        <v>9324</v>
      </c>
      <c r="G7136" s="1" t="s">
        <v>9324</v>
      </c>
      <c r="H7136" s="1" t="s">
        <v>14</v>
      </c>
      <c r="I7136" s="1" t="s">
        <v>14</v>
      </c>
      <c r="J7136" s="1" t="s">
        <v>21</v>
      </c>
      <c r="K7136" s="4" t="s">
        <v>36982</v>
      </c>
      <c r="L7136" s="1" t="str">
        <f t="shared" si="1912"/>
        <v>&lt;Row&gt;&lt;Value ColumnRef='id'&gt;&lt;SimpleValue&gt;17994&lt;/SimpleValue&gt;&lt;/Value&gt;</v>
      </c>
      <c r="M7136" s="1" t="str">
        <f t="shared" si="1913"/>
        <v>&lt;Value ColumnRef='data_istituzione'&gt;&lt;SimpleValue&gt;1947-07-25&lt;/SimpleValue&gt;&lt;/Value&gt;</v>
      </c>
      <c r="N7136" s="1" t="str">
        <f t="shared" si="1914"/>
        <v>&lt;Value ColumnRef='data_cessazione'&gt;&lt;SimpleValue&gt;1948-05-06&lt;/SimpleValue&gt;&lt;/Value&gt;</v>
      </c>
      <c r="O7136" s="1" t="str">
        <f t="shared" si="1915"/>
        <v>&lt;Value ColumnRef='codice_istat'&gt;&lt;SimpleValue&gt;001112&lt;/SimpleValue&gt;&lt;/Value&gt;</v>
      </c>
      <c r="P7136" s="1" t="str">
        <f t="shared" si="1916"/>
        <v>&lt;Value ColumnRef='codice_catastale'&gt;&lt;SimpleValue&gt;D933&lt;/SimpleValue&gt;&lt;/Value&gt;</v>
      </c>
      <c r="Q7136" s="1" t="str">
        <f t="shared" si="1917"/>
        <v>&lt;Value ColumnRef='denominazione'&gt;&lt;SimpleValue&gt;GASSINO TORINESE&lt;/SimpleValue&gt;&lt;/Value&gt;</v>
      </c>
      <c r="R7136" s="1" t="str">
        <f t="shared" si="1918"/>
        <v>&lt;Value ColumnRef='denominazione_traslitterata'&gt;&lt;SimpleValue&gt;GASSINO TORINESE&lt;/SimpleValue&gt;&lt;/Value&gt;</v>
      </c>
      <c r="S7136" s="1" t="str">
        <f t="shared" si="1919"/>
        <v>&lt;Value ColumnRef='altra_denominazione'&gt;&lt;SimpleValue&gt;&lt;/SimpleValue&gt;&lt;/Value&gt;</v>
      </c>
      <c r="T7136" s="1" t="str">
        <f t="shared" si="1920"/>
        <v>&lt;Value ColumnRef='altra_denominazione_traslitterata'&gt;&lt;SimpleValue&gt;&lt;/SimpleValue&gt;&lt;/Value&gt;</v>
      </c>
      <c r="U7136" s="1" t="str">
        <f t="shared" si="1921"/>
        <v>&lt;Value ColumnRef='codice_istat_regione'&gt;&lt;SimpleValue&gt;01&lt;/SimpleValue&gt;&lt;/Value&gt;</v>
      </c>
      <c r="V7136" s="1" t="str">
        <f t="shared" si="1922"/>
        <v>&lt;Value ColumnRef='denominazione_regione'&gt;&lt;SimpleValue&gt;PIEMONTE&lt;/SimpleValue&gt;&lt;/Value&gt;&lt;/row&gt;</v>
      </c>
    </row>
    <row r="7137" spans="1:22" hidden="1" x14ac:dyDescent="0.25">
      <c r="A7137" s="1">
        <v>17995</v>
      </c>
      <c r="B7137" s="2" t="s">
        <v>4978</v>
      </c>
      <c r="C7137" s="2" t="s">
        <v>36359</v>
      </c>
      <c r="D7137" s="3" t="s">
        <v>27907</v>
      </c>
      <c r="E7137" s="1" t="s">
        <v>9321</v>
      </c>
      <c r="F7137" s="1" t="s">
        <v>9324</v>
      </c>
      <c r="G7137" s="1" t="s">
        <v>9324</v>
      </c>
      <c r="H7137" s="1" t="s">
        <v>14</v>
      </c>
      <c r="I7137" s="1" t="s">
        <v>14</v>
      </c>
      <c r="J7137" s="1" t="s">
        <v>21</v>
      </c>
      <c r="K7137" s="4" t="s">
        <v>36982</v>
      </c>
      <c r="L7137" s="1" t="str">
        <f t="shared" si="1912"/>
        <v>&lt;Row&gt;&lt;Value ColumnRef='id'&gt;&lt;SimpleValue&gt;17995&lt;/SimpleValue&gt;&lt;/Value&gt;</v>
      </c>
      <c r="M7137" s="1" t="str">
        <f t="shared" si="1913"/>
        <v>&lt;Value ColumnRef='data_istituzione'&gt;&lt;SimpleValue&gt;1948-05-07&lt;/SimpleValue&gt;&lt;/Value&gt;</v>
      </c>
      <c r="N7137" s="1" t="str">
        <f t="shared" si="1914"/>
        <v>&lt;Value ColumnRef='data_cessazione'&gt;&lt;SimpleValue&gt;1957-07-25&lt;/SimpleValue&gt;&lt;/Value&gt;</v>
      </c>
      <c r="O7137" s="1" t="str">
        <f t="shared" si="1915"/>
        <v>&lt;Value ColumnRef='codice_istat'&gt;&lt;SimpleValue&gt;001112&lt;/SimpleValue&gt;&lt;/Value&gt;</v>
      </c>
      <c r="P7137" s="1" t="str">
        <f t="shared" si="1916"/>
        <v>&lt;Value ColumnRef='codice_catastale'&gt;&lt;SimpleValue&gt;D933&lt;/SimpleValue&gt;&lt;/Value&gt;</v>
      </c>
      <c r="Q7137" s="1" t="str">
        <f t="shared" si="1917"/>
        <v>&lt;Value ColumnRef='denominazione'&gt;&lt;SimpleValue&gt;GASSINO TORINESE&lt;/SimpleValue&gt;&lt;/Value&gt;</v>
      </c>
      <c r="R7137" s="1" t="str">
        <f t="shared" si="1918"/>
        <v>&lt;Value ColumnRef='denominazione_traslitterata'&gt;&lt;SimpleValue&gt;GASSINO TORINESE&lt;/SimpleValue&gt;&lt;/Value&gt;</v>
      </c>
      <c r="S7137" s="1" t="str">
        <f t="shared" si="1919"/>
        <v>&lt;Value ColumnRef='altra_denominazione'&gt;&lt;SimpleValue&gt;&lt;/SimpleValue&gt;&lt;/Value&gt;</v>
      </c>
      <c r="T7137" s="1" t="str">
        <f t="shared" si="1920"/>
        <v>&lt;Value ColumnRef='altra_denominazione_traslitterata'&gt;&lt;SimpleValue&gt;&lt;/SimpleValue&gt;&lt;/Value&gt;</v>
      </c>
      <c r="U7137" s="1" t="str">
        <f t="shared" si="1921"/>
        <v>&lt;Value ColumnRef='codice_istat_regione'&gt;&lt;SimpleValue&gt;01&lt;/SimpleValue&gt;&lt;/Value&gt;</v>
      </c>
      <c r="V7137" s="1" t="str">
        <f t="shared" si="1922"/>
        <v>&lt;Value ColumnRef='denominazione_regione'&gt;&lt;SimpleValue&gt;PIEMONTE&lt;/SimpleValue&gt;&lt;/Value&gt;&lt;/row&gt;</v>
      </c>
    </row>
    <row r="7138" spans="1:22" x14ac:dyDescent="0.25">
      <c r="A7138" s="1">
        <v>4263</v>
      </c>
      <c r="B7138" s="2" t="s">
        <v>9325</v>
      </c>
      <c r="C7138" s="2" t="s">
        <v>35505</v>
      </c>
      <c r="D7138" s="3" t="s">
        <v>27907</v>
      </c>
      <c r="E7138" s="1" t="s">
        <v>9321</v>
      </c>
      <c r="F7138" s="1" t="s">
        <v>9324</v>
      </c>
      <c r="G7138" s="1" t="s">
        <v>9324</v>
      </c>
      <c r="H7138" s="1" t="s">
        <v>14</v>
      </c>
      <c r="I7138" s="1" t="s">
        <v>14</v>
      </c>
      <c r="J7138" s="1" t="s">
        <v>21</v>
      </c>
      <c r="K7138" s="4" t="s">
        <v>36982</v>
      </c>
      <c r="L7138" s="1" t="str">
        <f t="shared" si="1912"/>
        <v>&lt;Row&gt;&lt;Value ColumnRef='id'&gt;&lt;SimpleValue&gt;4263&lt;/SimpleValue&gt;&lt;/Value&gt;</v>
      </c>
      <c r="M7138" s="1" t="str">
        <f t="shared" si="1913"/>
        <v>&lt;Value ColumnRef='data_istituzione'&gt;&lt;SimpleValue&gt;1957-07-26&lt;/SimpleValue&gt;&lt;/Value&gt;</v>
      </c>
      <c r="N7138" s="1" t="str">
        <f t="shared" si="1914"/>
        <v>&lt;Value ColumnRef='data_cessazione'&gt;&lt;SimpleValue&gt;9999-12-31&lt;/SimpleValue&gt;&lt;/Value&gt;</v>
      </c>
      <c r="O7138" s="1" t="str">
        <f t="shared" si="1915"/>
        <v>&lt;Value ColumnRef='codice_istat'&gt;&lt;SimpleValue&gt;001112&lt;/SimpleValue&gt;&lt;/Value&gt;</v>
      </c>
      <c r="P7138" s="1" t="str">
        <f t="shared" si="1916"/>
        <v>&lt;Value ColumnRef='codice_catastale'&gt;&lt;SimpleValue&gt;D933&lt;/SimpleValue&gt;&lt;/Value&gt;</v>
      </c>
      <c r="Q7138" s="1" t="str">
        <f t="shared" si="1917"/>
        <v>&lt;Value ColumnRef='denominazione'&gt;&lt;SimpleValue&gt;GASSINO TORINESE&lt;/SimpleValue&gt;&lt;/Value&gt;</v>
      </c>
      <c r="R7138" s="1" t="str">
        <f t="shared" si="1918"/>
        <v>&lt;Value ColumnRef='denominazione_traslitterata'&gt;&lt;SimpleValue&gt;GASSINO TORINESE&lt;/SimpleValue&gt;&lt;/Value&gt;</v>
      </c>
      <c r="S7138" s="1" t="str">
        <f t="shared" si="1919"/>
        <v>&lt;Value ColumnRef='altra_denominazione'&gt;&lt;SimpleValue&gt;&lt;/SimpleValue&gt;&lt;/Value&gt;</v>
      </c>
      <c r="T7138" s="1" t="str">
        <f t="shared" si="1920"/>
        <v>&lt;Value ColumnRef='altra_denominazione_traslitterata'&gt;&lt;SimpleValue&gt;&lt;/SimpleValue&gt;&lt;/Value&gt;</v>
      </c>
      <c r="U7138" s="1" t="str">
        <f t="shared" si="1921"/>
        <v>&lt;Value ColumnRef='codice_istat_regione'&gt;&lt;SimpleValue&gt;01&lt;/SimpleValue&gt;&lt;/Value&gt;</v>
      </c>
      <c r="V7138" s="1" t="str">
        <f t="shared" ref="V7138:V7139" si="1925">CONCATENATE("&lt;Value ColumnRef='denominazione_regione'&gt;&lt;SimpleValue&gt;",K7138,"&lt;/SimpleValue&gt;&lt;/Value&gt;&lt;/Row&gt;")</f>
        <v>&lt;Value ColumnRef='denominazione_regione'&gt;&lt;SimpleValue&gt;PIEMONTE&lt;/SimpleValue&gt;&lt;/Value&gt;&lt;/Row&gt;</v>
      </c>
    </row>
    <row r="7139" spans="1:22" x14ac:dyDescent="0.25">
      <c r="A7139" s="1">
        <v>4264</v>
      </c>
      <c r="B7139" s="2" t="s">
        <v>22</v>
      </c>
      <c r="C7139" s="2" t="s">
        <v>35505</v>
      </c>
      <c r="D7139" s="3" t="s">
        <v>27908</v>
      </c>
      <c r="E7139" s="1" t="s">
        <v>9326</v>
      </c>
      <c r="F7139" s="1" t="s">
        <v>9327</v>
      </c>
      <c r="G7139" s="1" t="s">
        <v>9327</v>
      </c>
      <c r="H7139" s="1" t="s">
        <v>14</v>
      </c>
      <c r="I7139" s="1" t="s">
        <v>14</v>
      </c>
      <c r="J7139" s="1" t="s">
        <v>226</v>
      </c>
      <c r="K7139" s="4" t="s">
        <v>36997</v>
      </c>
      <c r="L7139" s="1" t="str">
        <f t="shared" si="1912"/>
        <v>&lt;Row&gt;&lt;Value ColumnRef='id'&gt;&lt;SimpleValue&gt;4264&lt;/SimpleValue&gt;&lt;/Value&gt;</v>
      </c>
      <c r="M7139" s="1" t="str">
        <f t="shared" si="1913"/>
        <v>&lt;Value ColumnRef='data_istituzione'&gt;&lt;SimpleValue&gt;1861-03-17&lt;/SimpleValue&gt;&lt;/Value&gt;</v>
      </c>
      <c r="N7139" s="1" t="str">
        <f t="shared" si="1914"/>
        <v>&lt;Value ColumnRef='data_cessazione'&gt;&lt;SimpleValue&gt;9999-12-31&lt;/SimpleValue&gt;&lt;/Value&gt;</v>
      </c>
      <c r="O7139" s="1" t="str">
        <f t="shared" si="1915"/>
        <v>&lt;Value ColumnRef='codice_istat'&gt;&lt;SimpleValue&gt;035022&lt;/SimpleValue&gt;&lt;/Value&gt;</v>
      </c>
      <c r="P7139" s="1" t="str">
        <f t="shared" si="1916"/>
        <v>&lt;Value ColumnRef='codice_catastale'&gt;&lt;SimpleValue&gt;D934&lt;/SimpleValue&gt;&lt;/Value&gt;</v>
      </c>
      <c r="Q7139" s="1" t="str">
        <f t="shared" si="1917"/>
        <v>&lt;Value ColumnRef='denominazione'&gt;&lt;SimpleValue&gt;GATTATICO&lt;/SimpleValue&gt;&lt;/Value&gt;</v>
      </c>
      <c r="R7139" s="1" t="str">
        <f t="shared" si="1918"/>
        <v>&lt;Value ColumnRef='denominazione_traslitterata'&gt;&lt;SimpleValue&gt;GATTATICO&lt;/SimpleValue&gt;&lt;/Value&gt;</v>
      </c>
      <c r="S7139" s="1" t="str">
        <f t="shared" si="1919"/>
        <v>&lt;Value ColumnRef='altra_denominazione'&gt;&lt;SimpleValue&gt;&lt;/SimpleValue&gt;&lt;/Value&gt;</v>
      </c>
      <c r="T7139" s="1" t="str">
        <f t="shared" si="1920"/>
        <v>&lt;Value ColumnRef='altra_denominazione_traslitterata'&gt;&lt;SimpleValue&gt;&lt;/SimpleValue&gt;&lt;/Value&gt;</v>
      </c>
      <c r="U7139" s="1" t="str">
        <f t="shared" si="1921"/>
        <v>&lt;Value ColumnRef='codice_istat_regione'&gt;&lt;SimpleValue&gt;08&lt;/SimpleValue&gt;&lt;/Value&gt;</v>
      </c>
      <c r="V7139" s="1" t="str">
        <f t="shared" si="1925"/>
        <v>&lt;Value ColumnRef='denominazione_regione'&gt;&lt;SimpleValue&gt;EMILIA ROMAGNA&lt;/SimpleValue&gt;&lt;/Value&gt;&lt;/Row&gt;</v>
      </c>
    </row>
    <row r="7140" spans="1:22" hidden="1" x14ac:dyDescent="0.25">
      <c r="A7140" s="1">
        <v>4266</v>
      </c>
      <c r="B7140" s="2" t="s">
        <v>22</v>
      </c>
      <c r="C7140" s="2" t="s">
        <v>35506</v>
      </c>
      <c r="D7140" s="3" t="s">
        <v>27909</v>
      </c>
      <c r="E7140" s="1" t="s">
        <v>9328</v>
      </c>
      <c r="F7140" s="1" t="s">
        <v>9329</v>
      </c>
      <c r="G7140" s="1" t="s">
        <v>9329</v>
      </c>
      <c r="H7140" s="1" t="s">
        <v>14</v>
      </c>
      <c r="I7140" s="1" t="s">
        <v>14</v>
      </c>
      <c r="J7140" s="1" t="s">
        <v>226</v>
      </c>
      <c r="K7140" s="4" t="s">
        <v>36997</v>
      </c>
      <c r="L7140" s="1" t="str">
        <f t="shared" si="1912"/>
        <v>&lt;Row&gt;&lt;Value ColumnRef='id'&gt;&lt;SimpleValue&gt;4266&lt;/SimpleValue&gt;&lt;/Value&gt;</v>
      </c>
      <c r="M7140" s="1" t="str">
        <f t="shared" si="1913"/>
        <v>&lt;Value ColumnRef='data_istituzione'&gt;&lt;SimpleValue&gt;1861-03-17&lt;/SimpleValue&gt;&lt;/Value&gt;</v>
      </c>
      <c r="N7140" s="1" t="str">
        <f t="shared" si="1914"/>
        <v>&lt;Value ColumnRef='data_cessazione'&gt;&lt;SimpleValue&gt;1992-04-15&lt;/SimpleValue&gt;&lt;/Value&gt;</v>
      </c>
      <c r="O7140" s="1" t="str">
        <f t="shared" si="1915"/>
        <v>&lt;Value ColumnRef='codice_istat'&gt;&lt;SimpleValue&gt;040016&lt;/SimpleValue&gt;&lt;/Value&gt;</v>
      </c>
      <c r="P7140" s="1" t="str">
        <f t="shared" si="1916"/>
        <v>&lt;Value ColumnRef='codice_catastale'&gt;&lt;SimpleValue&gt;D935&lt;/SimpleValue&gt;&lt;/Value&gt;</v>
      </c>
      <c r="Q7140" s="1" t="str">
        <f t="shared" si="1917"/>
        <v>&lt;Value ColumnRef='denominazione'&gt;&lt;SimpleValue&gt;GATTEO&lt;/SimpleValue&gt;&lt;/Value&gt;</v>
      </c>
      <c r="R7140" s="1" t="str">
        <f t="shared" si="1918"/>
        <v>&lt;Value ColumnRef='denominazione_traslitterata'&gt;&lt;SimpleValue&gt;GATTEO&lt;/SimpleValue&gt;&lt;/Value&gt;</v>
      </c>
      <c r="S7140" s="1" t="str">
        <f t="shared" si="1919"/>
        <v>&lt;Value ColumnRef='altra_denominazione'&gt;&lt;SimpleValue&gt;&lt;/SimpleValue&gt;&lt;/Value&gt;</v>
      </c>
      <c r="T7140" s="1" t="str">
        <f t="shared" si="1920"/>
        <v>&lt;Value ColumnRef='altra_denominazione_traslitterata'&gt;&lt;SimpleValue&gt;&lt;/SimpleValue&gt;&lt;/Value&gt;</v>
      </c>
      <c r="U7140" s="1" t="str">
        <f t="shared" si="1921"/>
        <v>&lt;Value ColumnRef='codice_istat_regione'&gt;&lt;SimpleValue&gt;08&lt;/SimpleValue&gt;&lt;/Value&gt;</v>
      </c>
      <c r="V7140" s="1" t="str">
        <f t="shared" si="1922"/>
        <v>&lt;Value ColumnRef='denominazione_regione'&gt;&lt;SimpleValue&gt;EMILIA ROMAGNA&lt;/SimpleValue&gt;&lt;/Value&gt;&lt;/row&gt;</v>
      </c>
    </row>
    <row r="7141" spans="1:22" x14ac:dyDescent="0.25">
      <c r="A7141" s="1">
        <v>4265</v>
      </c>
      <c r="B7141" s="2" t="s">
        <v>26</v>
      </c>
      <c r="C7141" s="2" t="s">
        <v>35505</v>
      </c>
      <c r="D7141" s="3" t="s">
        <v>27909</v>
      </c>
      <c r="E7141" s="1" t="s">
        <v>9328</v>
      </c>
      <c r="F7141" s="1" t="s">
        <v>9329</v>
      </c>
      <c r="G7141" s="1" t="s">
        <v>9329</v>
      </c>
      <c r="H7141" s="1" t="s">
        <v>14</v>
      </c>
      <c r="I7141" s="1" t="s">
        <v>14</v>
      </c>
      <c r="J7141" s="1" t="s">
        <v>226</v>
      </c>
      <c r="K7141" s="4" t="s">
        <v>36997</v>
      </c>
      <c r="L7141" s="1" t="str">
        <f t="shared" si="1912"/>
        <v>&lt;Row&gt;&lt;Value ColumnRef='id'&gt;&lt;SimpleValue&gt;4265&lt;/SimpleValue&gt;&lt;/Value&gt;</v>
      </c>
      <c r="M7141" s="1" t="str">
        <f t="shared" si="1913"/>
        <v>&lt;Value ColumnRef='data_istituzione'&gt;&lt;SimpleValue&gt;1992-04-16&lt;/SimpleValue&gt;&lt;/Value&gt;</v>
      </c>
      <c r="N7141" s="1" t="str">
        <f t="shared" si="1914"/>
        <v>&lt;Value ColumnRef='data_cessazione'&gt;&lt;SimpleValue&gt;9999-12-31&lt;/SimpleValue&gt;&lt;/Value&gt;</v>
      </c>
      <c r="O7141" s="1" t="str">
        <f t="shared" si="1915"/>
        <v>&lt;Value ColumnRef='codice_istat'&gt;&lt;SimpleValue&gt;040016&lt;/SimpleValue&gt;&lt;/Value&gt;</v>
      </c>
      <c r="P7141" s="1" t="str">
        <f t="shared" si="1916"/>
        <v>&lt;Value ColumnRef='codice_catastale'&gt;&lt;SimpleValue&gt;D935&lt;/SimpleValue&gt;&lt;/Value&gt;</v>
      </c>
      <c r="Q7141" s="1" t="str">
        <f t="shared" si="1917"/>
        <v>&lt;Value ColumnRef='denominazione'&gt;&lt;SimpleValue&gt;GATTEO&lt;/SimpleValue&gt;&lt;/Value&gt;</v>
      </c>
      <c r="R7141" s="1" t="str">
        <f t="shared" si="1918"/>
        <v>&lt;Value ColumnRef='denominazione_traslitterata'&gt;&lt;SimpleValue&gt;GATTEO&lt;/SimpleValue&gt;&lt;/Value&gt;</v>
      </c>
      <c r="S7141" s="1" t="str">
        <f t="shared" si="1919"/>
        <v>&lt;Value ColumnRef='altra_denominazione'&gt;&lt;SimpleValue&gt;&lt;/SimpleValue&gt;&lt;/Value&gt;</v>
      </c>
      <c r="T7141" s="1" t="str">
        <f t="shared" si="1920"/>
        <v>&lt;Value ColumnRef='altra_denominazione_traslitterata'&gt;&lt;SimpleValue&gt;&lt;/SimpleValue&gt;&lt;/Value&gt;</v>
      </c>
      <c r="U7141" s="1" t="str">
        <f t="shared" si="1921"/>
        <v>&lt;Value ColumnRef='codice_istat_regione'&gt;&lt;SimpleValue&gt;08&lt;/SimpleValue&gt;&lt;/Value&gt;</v>
      </c>
      <c r="V7141" s="1" t="str">
        <f>CONCATENATE("&lt;Value ColumnRef='denominazione_regione'&gt;&lt;SimpleValue&gt;",K7141,"&lt;/SimpleValue&gt;&lt;/Value&gt;&lt;/Row&gt;")</f>
        <v>&lt;Value ColumnRef='denominazione_regione'&gt;&lt;SimpleValue&gt;EMILIA ROMAGNA&lt;/SimpleValue&gt;&lt;/Value&gt;&lt;/Row&gt;</v>
      </c>
    </row>
    <row r="7142" spans="1:22" hidden="1" x14ac:dyDescent="0.25">
      <c r="A7142" s="1">
        <v>4268</v>
      </c>
      <c r="B7142" s="2" t="s">
        <v>9330</v>
      </c>
      <c r="C7142" s="2" t="s">
        <v>35593</v>
      </c>
      <c r="D7142" s="3" t="s">
        <v>27910</v>
      </c>
      <c r="E7142" s="1" t="s">
        <v>9331</v>
      </c>
      <c r="F7142" s="1" t="s">
        <v>9332</v>
      </c>
      <c r="G7142" s="1" t="s">
        <v>9332</v>
      </c>
      <c r="H7142" s="1" t="s">
        <v>14</v>
      </c>
      <c r="I7142" s="1" t="s">
        <v>14</v>
      </c>
      <c r="J7142" s="1" t="s">
        <v>21</v>
      </c>
      <c r="K7142" s="4" t="s">
        <v>36982</v>
      </c>
      <c r="L7142" s="1" t="str">
        <f t="shared" si="1912"/>
        <v>&lt;Row&gt;&lt;Value ColumnRef='id'&gt;&lt;SimpleValue&gt;4268&lt;/SimpleValue&gt;&lt;/Value&gt;</v>
      </c>
      <c r="M7142" s="1" t="str">
        <f t="shared" si="1913"/>
        <v>&lt;Value ColumnRef='data_istituzione'&gt;&lt;SimpleValue&gt;1877-10-31&lt;/SimpleValue&gt;&lt;/Value&gt;</v>
      </c>
      <c r="N7142" s="1" t="str">
        <f t="shared" si="1914"/>
        <v>&lt;Value ColumnRef='data_cessazione'&gt;&lt;SimpleValue&gt;2018-12-31&lt;/SimpleValue&gt;&lt;/Value&gt;</v>
      </c>
      <c r="O7142" s="1" t="str">
        <f t="shared" si="1915"/>
        <v>&lt;Value ColumnRef='codice_istat'&gt;&lt;SimpleValue&gt;003071&lt;/SimpleValue&gt;&lt;/Value&gt;</v>
      </c>
      <c r="P7142" s="1" t="str">
        <f t="shared" si="1916"/>
        <v>&lt;Value ColumnRef='codice_catastale'&gt;&lt;SimpleValue&gt;D937&lt;/SimpleValue&gt;&lt;/Value&gt;</v>
      </c>
      <c r="Q7142" s="1" t="str">
        <f t="shared" si="1917"/>
        <v>&lt;Value ColumnRef='denominazione'&gt;&lt;SimpleValue&gt;GATTICO&lt;/SimpleValue&gt;&lt;/Value&gt;</v>
      </c>
      <c r="R7142" s="1" t="str">
        <f t="shared" si="1918"/>
        <v>&lt;Value ColumnRef='denominazione_traslitterata'&gt;&lt;SimpleValue&gt;GATTICO&lt;/SimpleValue&gt;&lt;/Value&gt;</v>
      </c>
      <c r="S7142" s="1" t="str">
        <f t="shared" si="1919"/>
        <v>&lt;Value ColumnRef='altra_denominazione'&gt;&lt;SimpleValue&gt;&lt;/SimpleValue&gt;&lt;/Value&gt;</v>
      </c>
      <c r="T7142" s="1" t="str">
        <f t="shared" si="1920"/>
        <v>&lt;Value ColumnRef='altra_denominazione_traslitterata'&gt;&lt;SimpleValue&gt;&lt;/SimpleValue&gt;&lt;/Value&gt;</v>
      </c>
      <c r="U7142" s="1" t="str">
        <f t="shared" si="1921"/>
        <v>&lt;Value ColumnRef='codice_istat_regione'&gt;&lt;SimpleValue&gt;01&lt;/SimpleValue&gt;&lt;/Value&gt;</v>
      </c>
      <c r="V7142" s="1" t="str">
        <f t="shared" si="1922"/>
        <v>&lt;Value ColumnRef='denominazione_regione'&gt;&lt;SimpleValue&gt;PIEMONTE&lt;/SimpleValue&gt;&lt;/Value&gt;&lt;/row&gt;</v>
      </c>
    </row>
    <row r="7143" spans="1:22" x14ac:dyDescent="0.25">
      <c r="A7143" s="1">
        <v>23025</v>
      </c>
      <c r="B7143" s="2" t="s">
        <v>1766</v>
      </c>
      <c r="C7143" s="2" t="s">
        <v>35505</v>
      </c>
      <c r="D7143" s="3" t="s">
        <v>27911</v>
      </c>
      <c r="E7143" s="1" t="s">
        <v>9333</v>
      </c>
      <c r="F7143" s="1" t="s">
        <v>9334</v>
      </c>
      <c r="G7143" s="1" t="s">
        <v>9334</v>
      </c>
      <c r="H7143" s="1" t="s">
        <v>14</v>
      </c>
      <c r="I7143" s="1" t="s">
        <v>14</v>
      </c>
      <c r="J7143" s="1" t="s">
        <v>21</v>
      </c>
      <c r="K7143" s="4" t="s">
        <v>36982</v>
      </c>
      <c r="L7143" s="1" t="str">
        <f t="shared" si="1912"/>
        <v>&lt;Row&gt;&lt;Value ColumnRef='id'&gt;&lt;SimpleValue&gt;23025&lt;/SimpleValue&gt;&lt;/Value&gt;</v>
      </c>
      <c r="M7143" s="1" t="str">
        <f t="shared" si="1913"/>
        <v>&lt;Value ColumnRef='data_istituzione'&gt;&lt;SimpleValue&gt;2019-01-01&lt;/SimpleValue&gt;&lt;/Value&gt;</v>
      </c>
      <c r="N7143" s="1" t="str">
        <f t="shared" si="1914"/>
        <v>&lt;Value ColumnRef='data_cessazione'&gt;&lt;SimpleValue&gt;9999-12-31&lt;/SimpleValue&gt;&lt;/Value&gt;</v>
      </c>
      <c r="O7143" s="1" t="str">
        <f t="shared" si="1915"/>
        <v>&lt;Value ColumnRef='codice_istat'&gt;&lt;SimpleValue&gt;003166&lt;/SimpleValue&gt;&lt;/Value&gt;</v>
      </c>
      <c r="P7143" s="1" t="str">
        <f t="shared" si="1916"/>
        <v>&lt;Value ColumnRef='codice_catastale'&gt;&lt;SimpleValue&gt;M416&lt;/SimpleValue&gt;&lt;/Value&gt;</v>
      </c>
      <c r="Q7143" s="1" t="str">
        <f t="shared" si="1917"/>
        <v>&lt;Value ColumnRef='denominazione'&gt;&lt;SimpleValue&gt;GATTICO-VERUNO&lt;/SimpleValue&gt;&lt;/Value&gt;</v>
      </c>
      <c r="R7143" s="1" t="str">
        <f t="shared" si="1918"/>
        <v>&lt;Value ColumnRef='denominazione_traslitterata'&gt;&lt;SimpleValue&gt;GATTICO-VERUNO&lt;/SimpleValue&gt;&lt;/Value&gt;</v>
      </c>
      <c r="S7143" s="1" t="str">
        <f t="shared" si="1919"/>
        <v>&lt;Value ColumnRef='altra_denominazione'&gt;&lt;SimpleValue&gt;&lt;/SimpleValue&gt;&lt;/Value&gt;</v>
      </c>
      <c r="T7143" s="1" t="str">
        <f t="shared" si="1920"/>
        <v>&lt;Value ColumnRef='altra_denominazione_traslitterata'&gt;&lt;SimpleValue&gt;&lt;/SimpleValue&gt;&lt;/Value&gt;</v>
      </c>
      <c r="U7143" s="1" t="str">
        <f t="shared" si="1921"/>
        <v>&lt;Value ColumnRef='codice_istat_regione'&gt;&lt;SimpleValue&gt;01&lt;/SimpleValue&gt;&lt;/Value&gt;</v>
      </c>
      <c r="V7143" s="1" t="str">
        <f>CONCATENATE("&lt;Value ColumnRef='denominazione_regione'&gt;&lt;SimpleValue&gt;",K7143,"&lt;/SimpleValue&gt;&lt;/Value&gt;&lt;/Row&gt;")</f>
        <v>&lt;Value ColumnRef='denominazione_regione'&gt;&lt;SimpleValue&gt;PIEMONTE&lt;/SimpleValue&gt;&lt;/Value&gt;&lt;/Row&gt;</v>
      </c>
    </row>
    <row r="7144" spans="1:22" hidden="1" x14ac:dyDescent="0.25">
      <c r="A7144" s="1">
        <v>16425</v>
      </c>
      <c r="B7144" s="2" t="s">
        <v>22</v>
      </c>
      <c r="C7144" s="2" t="s">
        <v>35510</v>
      </c>
      <c r="D7144" s="3" t="s">
        <v>27912</v>
      </c>
      <c r="E7144" s="1" t="s">
        <v>9335</v>
      </c>
      <c r="F7144" s="1" t="s">
        <v>9336</v>
      </c>
      <c r="G7144" s="1" t="s">
        <v>9336</v>
      </c>
      <c r="H7144" s="1" t="s">
        <v>14</v>
      </c>
      <c r="I7144" s="1" t="s">
        <v>14</v>
      </c>
      <c r="J7144" s="1" t="s">
        <v>21</v>
      </c>
      <c r="K7144" s="4" t="s">
        <v>36982</v>
      </c>
      <c r="L7144" s="1" t="str">
        <f t="shared" si="1912"/>
        <v>&lt;Row&gt;&lt;Value ColumnRef='id'&gt;&lt;SimpleValue&gt;16425&lt;/SimpleValue&gt;&lt;/Value&gt;</v>
      </c>
      <c r="M7144" s="1" t="str">
        <f t="shared" si="1913"/>
        <v>&lt;Value ColumnRef='data_istituzione'&gt;&lt;SimpleValue&gt;1861-03-17&lt;/SimpleValue&gt;&lt;/Value&gt;</v>
      </c>
      <c r="N7144" s="1" t="str">
        <f t="shared" si="1914"/>
        <v>&lt;Value ColumnRef='data_cessazione'&gt;&lt;SimpleValue&gt;1927-01-11&lt;/SimpleValue&gt;&lt;/Value&gt;</v>
      </c>
      <c r="O7144" s="1" t="str">
        <f t="shared" si="1915"/>
        <v>&lt;Value ColumnRef='codice_istat'&gt;&lt;SimpleValue&gt;003979&lt;/SimpleValue&gt;&lt;/Value&gt;</v>
      </c>
      <c r="P7144" s="1" t="str">
        <f t="shared" si="1916"/>
        <v>&lt;Value ColumnRef='codice_catastale'&gt;&lt;SimpleValue&gt;D938&lt;/SimpleValue&gt;&lt;/Value&gt;</v>
      </c>
      <c r="Q7144" s="1" t="str">
        <f t="shared" si="1917"/>
        <v>&lt;Value ColumnRef='denominazione'&gt;&lt;SimpleValue&gt;GATTINARA&lt;/SimpleValue&gt;&lt;/Value&gt;</v>
      </c>
      <c r="R7144" s="1" t="str">
        <f t="shared" si="1918"/>
        <v>&lt;Value ColumnRef='denominazione_traslitterata'&gt;&lt;SimpleValue&gt;GATTINARA&lt;/SimpleValue&gt;&lt;/Value&gt;</v>
      </c>
      <c r="S7144" s="1" t="str">
        <f t="shared" si="1919"/>
        <v>&lt;Value ColumnRef='altra_denominazione'&gt;&lt;SimpleValue&gt;&lt;/SimpleValue&gt;&lt;/Value&gt;</v>
      </c>
      <c r="T7144" s="1" t="str">
        <f t="shared" si="1920"/>
        <v>&lt;Value ColumnRef='altra_denominazione_traslitterata'&gt;&lt;SimpleValue&gt;&lt;/SimpleValue&gt;&lt;/Value&gt;</v>
      </c>
      <c r="U7144" s="1" t="str">
        <f t="shared" si="1921"/>
        <v>&lt;Value ColumnRef='codice_istat_regione'&gt;&lt;SimpleValue&gt;01&lt;/SimpleValue&gt;&lt;/Value&gt;</v>
      </c>
      <c r="V7144" s="1" t="str">
        <f t="shared" si="1922"/>
        <v>&lt;Value ColumnRef='denominazione_regione'&gt;&lt;SimpleValue&gt;PIEMONTE&lt;/SimpleValue&gt;&lt;/Value&gt;&lt;/row&gt;</v>
      </c>
    </row>
    <row r="7145" spans="1:22" x14ac:dyDescent="0.25">
      <c r="A7145" s="1">
        <v>4269</v>
      </c>
      <c r="B7145" s="2" t="s">
        <v>47</v>
      </c>
      <c r="C7145" s="2" t="s">
        <v>35505</v>
      </c>
      <c r="D7145" s="3" t="s">
        <v>27913</v>
      </c>
      <c r="E7145" s="1" t="s">
        <v>9335</v>
      </c>
      <c r="F7145" s="1" t="s">
        <v>9336</v>
      </c>
      <c r="G7145" s="1" t="s">
        <v>9336</v>
      </c>
      <c r="H7145" s="1" t="s">
        <v>14</v>
      </c>
      <c r="I7145" s="1" t="s">
        <v>14</v>
      </c>
      <c r="J7145" s="1" t="s">
        <v>21</v>
      </c>
      <c r="K7145" s="4" t="s">
        <v>36982</v>
      </c>
      <c r="L7145" s="1" t="str">
        <f t="shared" si="1912"/>
        <v>&lt;Row&gt;&lt;Value ColumnRef='id'&gt;&lt;SimpleValue&gt;4269&lt;/SimpleValue&gt;&lt;/Value&gt;</v>
      </c>
      <c r="M7145" s="1" t="str">
        <f t="shared" si="1913"/>
        <v>&lt;Value ColumnRef='data_istituzione'&gt;&lt;SimpleValue&gt;1927-01-12&lt;/SimpleValue&gt;&lt;/Value&gt;</v>
      </c>
      <c r="N7145" s="1" t="str">
        <f t="shared" si="1914"/>
        <v>&lt;Value ColumnRef='data_cessazione'&gt;&lt;SimpleValue&gt;9999-12-31&lt;/SimpleValue&gt;&lt;/Value&gt;</v>
      </c>
      <c r="O7145" s="1" t="str">
        <f t="shared" si="1915"/>
        <v>&lt;Value ColumnRef='codice_istat'&gt;&lt;SimpleValue&gt;002061&lt;/SimpleValue&gt;&lt;/Value&gt;</v>
      </c>
      <c r="P7145" s="1" t="str">
        <f t="shared" si="1916"/>
        <v>&lt;Value ColumnRef='codice_catastale'&gt;&lt;SimpleValue&gt;D938&lt;/SimpleValue&gt;&lt;/Value&gt;</v>
      </c>
      <c r="Q7145" s="1" t="str">
        <f t="shared" si="1917"/>
        <v>&lt;Value ColumnRef='denominazione'&gt;&lt;SimpleValue&gt;GATTINARA&lt;/SimpleValue&gt;&lt;/Value&gt;</v>
      </c>
      <c r="R7145" s="1" t="str">
        <f t="shared" si="1918"/>
        <v>&lt;Value ColumnRef='denominazione_traslitterata'&gt;&lt;SimpleValue&gt;GATTINARA&lt;/SimpleValue&gt;&lt;/Value&gt;</v>
      </c>
      <c r="S7145" s="1" t="str">
        <f t="shared" si="1919"/>
        <v>&lt;Value ColumnRef='altra_denominazione'&gt;&lt;SimpleValue&gt;&lt;/SimpleValue&gt;&lt;/Value&gt;</v>
      </c>
      <c r="T7145" s="1" t="str">
        <f t="shared" si="1920"/>
        <v>&lt;Value ColumnRef='altra_denominazione_traslitterata'&gt;&lt;SimpleValue&gt;&lt;/SimpleValue&gt;&lt;/Value&gt;</v>
      </c>
      <c r="U7145" s="1" t="str">
        <f t="shared" si="1921"/>
        <v>&lt;Value ColumnRef='codice_istat_regione'&gt;&lt;SimpleValue&gt;01&lt;/SimpleValue&gt;&lt;/Value&gt;</v>
      </c>
      <c r="V7145" s="1" t="str">
        <f>CONCATENATE("&lt;Value ColumnRef='denominazione_regione'&gt;&lt;SimpleValue&gt;",K7145,"&lt;/SimpleValue&gt;&lt;/Value&gt;&lt;/Row&gt;")</f>
        <v>&lt;Value ColumnRef='denominazione_regione'&gt;&lt;SimpleValue&gt;PIEMONTE&lt;/SimpleValue&gt;&lt;/Value&gt;&lt;/Row&gt;</v>
      </c>
    </row>
    <row r="7146" spans="1:22" hidden="1" x14ac:dyDescent="0.25">
      <c r="A7146" s="1">
        <v>4270</v>
      </c>
      <c r="B7146" s="2" t="s">
        <v>22</v>
      </c>
      <c r="C7146" s="2" t="s">
        <v>35510</v>
      </c>
      <c r="D7146" s="3" t="s">
        <v>27914</v>
      </c>
      <c r="E7146" s="1" t="s">
        <v>9337</v>
      </c>
      <c r="F7146" s="1" t="s">
        <v>9338</v>
      </c>
      <c r="G7146" s="1" t="s">
        <v>9338</v>
      </c>
      <c r="H7146" s="1" t="s">
        <v>14</v>
      </c>
      <c r="I7146" s="1" t="s">
        <v>14</v>
      </c>
      <c r="J7146" s="1" t="s">
        <v>21</v>
      </c>
      <c r="K7146" s="4" t="s">
        <v>36982</v>
      </c>
      <c r="L7146" s="1" t="str">
        <f t="shared" si="1912"/>
        <v>&lt;Row&gt;&lt;Value ColumnRef='id'&gt;&lt;SimpleValue&gt;4270&lt;/SimpleValue&gt;&lt;/Value&gt;</v>
      </c>
      <c r="M7146" s="1" t="str">
        <f t="shared" si="1913"/>
        <v>&lt;Value ColumnRef='data_istituzione'&gt;&lt;SimpleValue&gt;1861-03-17&lt;/SimpleValue&gt;&lt;/Value&gt;</v>
      </c>
      <c r="N7146" s="1" t="str">
        <f t="shared" si="1914"/>
        <v>&lt;Value ColumnRef='data_cessazione'&gt;&lt;SimpleValue&gt;1927-01-11&lt;/SimpleValue&gt;&lt;/Value&gt;</v>
      </c>
      <c r="O7146" s="1" t="str">
        <f t="shared" si="1915"/>
        <v>&lt;Value ColumnRef='codice_istat'&gt;&lt;SimpleValue&gt;001830&lt;/SimpleValue&gt;&lt;/Value&gt;</v>
      </c>
      <c r="P7146" s="1" t="str">
        <f t="shared" si="1916"/>
        <v>&lt;Value ColumnRef='codice_catastale'&gt;&lt;SimpleValue&gt;D939&lt;/SimpleValue&gt;&lt;/Value&gt;</v>
      </c>
      <c r="Q7146" s="1" t="str">
        <f t="shared" si="1917"/>
        <v>&lt;Value ColumnRef='denominazione'&gt;&lt;SimpleValue&gt;GAUNA&lt;/SimpleValue&gt;&lt;/Value&gt;</v>
      </c>
      <c r="R7146" s="1" t="str">
        <f t="shared" si="1918"/>
        <v>&lt;Value ColumnRef='denominazione_traslitterata'&gt;&lt;SimpleValue&gt;GAUNA&lt;/SimpleValue&gt;&lt;/Value&gt;</v>
      </c>
      <c r="S7146" s="1" t="str">
        <f t="shared" si="1919"/>
        <v>&lt;Value ColumnRef='altra_denominazione'&gt;&lt;SimpleValue&gt;&lt;/SimpleValue&gt;&lt;/Value&gt;</v>
      </c>
      <c r="T7146" s="1" t="str">
        <f t="shared" si="1920"/>
        <v>&lt;Value ColumnRef='altra_denominazione_traslitterata'&gt;&lt;SimpleValue&gt;&lt;/SimpleValue&gt;&lt;/Value&gt;</v>
      </c>
      <c r="U7146" s="1" t="str">
        <f t="shared" si="1921"/>
        <v>&lt;Value ColumnRef='codice_istat_regione'&gt;&lt;SimpleValue&gt;01&lt;/SimpleValue&gt;&lt;/Value&gt;</v>
      </c>
      <c r="V7146" s="1" t="str">
        <f t="shared" si="1922"/>
        <v>&lt;Value ColumnRef='denominazione_regione'&gt;&lt;SimpleValue&gt;PIEMONTE&lt;/SimpleValue&gt;&lt;/Value&gt;&lt;/row&gt;</v>
      </c>
    </row>
    <row r="7147" spans="1:22" hidden="1" x14ac:dyDescent="0.25">
      <c r="A7147" s="1">
        <v>16426</v>
      </c>
      <c r="B7147" s="2" t="s">
        <v>47</v>
      </c>
      <c r="C7147" s="2" t="s">
        <v>180</v>
      </c>
      <c r="D7147" s="3" t="s">
        <v>27914</v>
      </c>
      <c r="E7147" s="1" t="s">
        <v>9337</v>
      </c>
      <c r="F7147" s="1" t="s">
        <v>9338</v>
      </c>
      <c r="G7147" s="1" t="s">
        <v>9338</v>
      </c>
      <c r="H7147" s="1" t="s">
        <v>14</v>
      </c>
      <c r="I7147" s="1" t="s">
        <v>14</v>
      </c>
      <c r="J7147" s="1" t="s">
        <v>249</v>
      </c>
      <c r="K7147" s="4" t="s">
        <v>36998</v>
      </c>
      <c r="L7147" s="1" t="str">
        <f t="shared" si="1912"/>
        <v>&lt;Row&gt;&lt;Value ColumnRef='id'&gt;&lt;SimpleValue&gt;16426&lt;/SimpleValue&gt;&lt;/Value&gt;</v>
      </c>
      <c r="M7147" s="1" t="str">
        <f t="shared" si="1913"/>
        <v>&lt;Value ColumnRef='data_istituzione'&gt;&lt;SimpleValue&gt;1927-01-12&lt;/SimpleValue&gt;&lt;/Value&gt;</v>
      </c>
      <c r="N7147" s="1" t="str">
        <f t="shared" si="1914"/>
        <v>&lt;Value ColumnRef='data_cessazione'&gt;&lt;SimpleValue&gt;1929-05-14&lt;/SimpleValue&gt;&lt;/Value&gt;</v>
      </c>
      <c r="O7147" s="1" t="str">
        <f t="shared" si="1915"/>
        <v>&lt;Value ColumnRef='codice_istat'&gt;&lt;SimpleValue&gt;001830&lt;/SimpleValue&gt;&lt;/Value&gt;</v>
      </c>
      <c r="P7147" s="1" t="str">
        <f t="shared" si="1916"/>
        <v>&lt;Value ColumnRef='codice_catastale'&gt;&lt;SimpleValue&gt;D939&lt;/SimpleValue&gt;&lt;/Value&gt;</v>
      </c>
      <c r="Q7147" s="1" t="str">
        <f t="shared" si="1917"/>
        <v>&lt;Value ColumnRef='denominazione'&gt;&lt;SimpleValue&gt;GAUNA&lt;/SimpleValue&gt;&lt;/Value&gt;</v>
      </c>
      <c r="R7147" s="1" t="str">
        <f t="shared" si="1918"/>
        <v>&lt;Value ColumnRef='denominazione_traslitterata'&gt;&lt;SimpleValue&gt;GAUNA&lt;/SimpleValue&gt;&lt;/Value&gt;</v>
      </c>
      <c r="S7147" s="1" t="str">
        <f t="shared" si="1919"/>
        <v>&lt;Value ColumnRef='altra_denominazione'&gt;&lt;SimpleValue&gt;&lt;/SimpleValue&gt;&lt;/Value&gt;</v>
      </c>
      <c r="T7147" s="1" t="str">
        <f t="shared" si="1920"/>
        <v>&lt;Value ColumnRef='altra_denominazione_traslitterata'&gt;&lt;SimpleValue&gt;&lt;/SimpleValue&gt;&lt;/Value&gt;</v>
      </c>
      <c r="U7147" s="1" t="str">
        <f t="shared" si="1921"/>
        <v>&lt;Value ColumnRef='codice_istat_regione'&gt;&lt;SimpleValue&gt;02&lt;/SimpleValue&gt;&lt;/Value&gt;</v>
      </c>
      <c r="V7147" s="1" t="str">
        <f t="shared" si="1922"/>
        <v>&lt;Value ColumnRef='denominazione_regione'&gt;&lt;SimpleValue&gt;VALLE D’AOSTA&lt;/SimpleValue&gt;&lt;/Value&gt;&lt;/row&gt;</v>
      </c>
    </row>
    <row r="7148" spans="1:22" hidden="1" x14ac:dyDescent="0.25">
      <c r="A7148" s="1">
        <v>16427</v>
      </c>
      <c r="B7148" s="2" t="s">
        <v>22</v>
      </c>
      <c r="C7148" s="2" t="s">
        <v>36360</v>
      </c>
      <c r="D7148" s="3" t="s">
        <v>27915</v>
      </c>
      <c r="E7148" s="1" t="s">
        <v>9339</v>
      </c>
      <c r="F7148" s="1" t="s">
        <v>9340</v>
      </c>
      <c r="G7148" s="1" t="s">
        <v>9340</v>
      </c>
      <c r="H7148" s="1" t="s">
        <v>14</v>
      </c>
      <c r="I7148" s="1" t="s">
        <v>14</v>
      </c>
      <c r="J7148" s="1" t="s">
        <v>25</v>
      </c>
      <c r="K7148" s="4" t="s">
        <v>36983</v>
      </c>
      <c r="L7148" s="1" t="str">
        <f t="shared" si="1912"/>
        <v>&lt;Row&gt;&lt;Value ColumnRef='id'&gt;&lt;SimpleValue&gt;16427&lt;/SimpleValue&gt;&lt;/Value&gt;</v>
      </c>
      <c r="M7148" s="1" t="str">
        <f t="shared" si="1913"/>
        <v>&lt;Value ColumnRef='data_istituzione'&gt;&lt;SimpleValue&gt;1861-03-17&lt;/SimpleValue&gt;&lt;/Value&gt;</v>
      </c>
      <c r="N7148" s="1" t="str">
        <f t="shared" si="1914"/>
        <v>&lt;Value ColumnRef='data_cessazione'&gt;&lt;SimpleValue&gt;1928-10-08&lt;/SimpleValue&gt;&lt;/Value&gt;</v>
      </c>
      <c r="O7148" s="1" t="str">
        <f t="shared" si="1915"/>
        <v>&lt;Value ColumnRef='codice_istat'&gt;&lt;SimpleValue&gt;017077&lt;/SimpleValue&gt;&lt;/Value&gt;</v>
      </c>
      <c r="P7148" s="1" t="str">
        <f t="shared" si="1916"/>
        <v>&lt;Value ColumnRef='codice_catastale'&gt;&lt;SimpleValue&gt;D940&lt;/SimpleValue&gt;&lt;/Value&gt;</v>
      </c>
      <c r="Q7148" s="1" t="str">
        <f t="shared" si="1917"/>
        <v>&lt;Value ColumnRef='denominazione'&gt;&lt;SimpleValue&gt;GAVARDO&lt;/SimpleValue&gt;&lt;/Value&gt;</v>
      </c>
      <c r="R7148" s="1" t="str">
        <f t="shared" si="1918"/>
        <v>&lt;Value ColumnRef='denominazione_traslitterata'&gt;&lt;SimpleValue&gt;GAVARDO&lt;/SimpleValue&gt;&lt;/Value&gt;</v>
      </c>
      <c r="S7148" s="1" t="str">
        <f t="shared" si="1919"/>
        <v>&lt;Value ColumnRef='altra_denominazione'&gt;&lt;SimpleValue&gt;&lt;/SimpleValue&gt;&lt;/Value&gt;</v>
      </c>
      <c r="T7148" s="1" t="str">
        <f t="shared" si="1920"/>
        <v>&lt;Value ColumnRef='altra_denominazione_traslitterata'&gt;&lt;SimpleValue&gt;&lt;/SimpleValue&gt;&lt;/Value&gt;</v>
      </c>
      <c r="U7148" s="1" t="str">
        <f t="shared" si="1921"/>
        <v>&lt;Value ColumnRef='codice_istat_regione'&gt;&lt;SimpleValue&gt;03&lt;/SimpleValue&gt;&lt;/Value&gt;</v>
      </c>
      <c r="V7148" s="1" t="str">
        <f t="shared" si="1922"/>
        <v>&lt;Value ColumnRef='denominazione_regione'&gt;&lt;SimpleValue&gt;LOMBARDIA&lt;/SimpleValue&gt;&lt;/Value&gt;&lt;/row&gt;</v>
      </c>
    </row>
    <row r="7149" spans="1:22" x14ac:dyDescent="0.25">
      <c r="A7149" s="1">
        <v>4271</v>
      </c>
      <c r="B7149" s="2" t="s">
        <v>9341</v>
      </c>
      <c r="C7149" s="2" t="s">
        <v>35505</v>
      </c>
      <c r="D7149" s="3" t="s">
        <v>27915</v>
      </c>
      <c r="E7149" s="1" t="s">
        <v>9339</v>
      </c>
      <c r="F7149" s="1" t="s">
        <v>9340</v>
      </c>
      <c r="G7149" s="1" t="s">
        <v>9340</v>
      </c>
      <c r="H7149" s="1" t="s">
        <v>14</v>
      </c>
      <c r="I7149" s="1" t="s">
        <v>14</v>
      </c>
      <c r="J7149" s="1" t="s">
        <v>25</v>
      </c>
      <c r="K7149" s="4" t="s">
        <v>36983</v>
      </c>
      <c r="L7149" s="1" t="str">
        <f t="shared" si="1912"/>
        <v>&lt;Row&gt;&lt;Value ColumnRef='id'&gt;&lt;SimpleValue&gt;4271&lt;/SimpleValue&gt;&lt;/Value&gt;</v>
      </c>
      <c r="M7149" s="1" t="str">
        <f t="shared" si="1913"/>
        <v>&lt;Value ColumnRef='data_istituzione'&gt;&lt;SimpleValue&gt;1928-10-09&lt;/SimpleValue&gt;&lt;/Value&gt;</v>
      </c>
      <c r="N7149" s="1" t="str">
        <f t="shared" si="1914"/>
        <v>&lt;Value ColumnRef='data_cessazione'&gt;&lt;SimpleValue&gt;9999-12-31&lt;/SimpleValue&gt;&lt;/Value&gt;</v>
      </c>
      <c r="O7149" s="1" t="str">
        <f t="shared" si="1915"/>
        <v>&lt;Value ColumnRef='codice_istat'&gt;&lt;SimpleValue&gt;017077&lt;/SimpleValue&gt;&lt;/Value&gt;</v>
      </c>
      <c r="P7149" s="1" t="str">
        <f t="shared" si="1916"/>
        <v>&lt;Value ColumnRef='codice_catastale'&gt;&lt;SimpleValue&gt;D940&lt;/SimpleValue&gt;&lt;/Value&gt;</v>
      </c>
      <c r="Q7149" s="1" t="str">
        <f t="shared" si="1917"/>
        <v>&lt;Value ColumnRef='denominazione'&gt;&lt;SimpleValue&gt;GAVARDO&lt;/SimpleValue&gt;&lt;/Value&gt;</v>
      </c>
      <c r="R7149" s="1" t="str">
        <f t="shared" si="1918"/>
        <v>&lt;Value ColumnRef='denominazione_traslitterata'&gt;&lt;SimpleValue&gt;GAVARDO&lt;/SimpleValue&gt;&lt;/Value&gt;</v>
      </c>
      <c r="S7149" s="1" t="str">
        <f t="shared" si="1919"/>
        <v>&lt;Value ColumnRef='altra_denominazione'&gt;&lt;SimpleValue&gt;&lt;/SimpleValue&gt;&lt;/Value&gt;</v>
      </c>
      <c r="T7149" s="1" t="str">
        <f t="shared" si="1920"/>
        <v>&lt;Value ColumnRef='altra_denominazione_traslitterata'&gt;&lt;SimpleValue&gt;&lt;/SimpleValue&gt;&lt;/Value&gt;</v>
      </c>
      <c r="U7149" s="1" t="str">
        <f t="shared" si="1921"/>
        <v>&lt;Value ColumnRef='codice_istat_regione'&gt;&lt;SimpleValue&gt;03&lt;/SimpleValue&gt;&lt;/Value&gt;</v>
      </c>
      <c r="V7149" s="1" t="str">
        <f>CONCATENATE("&lt;Value ColumnRef='denominazione_regione'&gt;&lt;SimpleValue&gt;",K7149,"&lt;/SimpleValue&gt;&lt;/Value&gt;&lt;/Row&gt;")</f>
        <v>&lt;Value ColumnRef='denominazione_regione'&gt;&lt;SimpleValue&gt;LOMBARDIA&lt;/SimpleValue&gt;&lt;/Value&gt;&lt;/Row&gt;</v>
      </c>
    </row>
    <row r="7150" spans="1:22" hidden="1" x14ac:dyDescent="0.25">
      <c r="A7150" s="1">
        <v>16428</v>
      </c>
      <c r="B7150" s="2" t="s">
        <v>22</v>
      </c>
      <c r="C7150" s="2" t="s">
        <v>145</v>
      </c>
      <c r="D7150" s="3" t="s">
        <v>27916</v>
      </c>
      <c r="E7150" s="1" t="s">
        <v>9342</v>
      </c>
      <c r="F7150" s="1" t="s">
        <v>9343</v>
      </c>
      <c r="G7150" s="1" t="s">
        <v>9343</v>
      </c>
      <c r="H7150" s="1" t="s">
        <v>14</v>
      </c>
      <c r="I7150" s="1" t="s">
        <v>14</v>
      </c>
      <c r="J7150" s="1" t="s">
        <v>21</v>
      </c>
      <c r="K7150" s="4" t="s">
        <v>36982</v>
      </c>
      <c r="L7150" s="1" t="str">
        <f t="shared" si="1912"/>
        <v>&lt;Row&gt;&lt;Value ColumnRef='id'&gt;&lt;SimpleValue&gt;16428&lt;/SimpleValue&gt;&lt;/Value&gt;</v>
      </c>
      <c r="M7150" s="1" t="str">
        <f t="shared" si="1913"/>
        <v>&lt;Value ColumnRef='data_istituzione'&gt;&lt;SimpleValue&gt;1861-03-17&lt;/SimpleValue&gt;&lt;/Value&gt;</v>
      </c>
      <c r="N7150" s="1" t="str">
        <f t="shared" si="1914"/>
        <v>&lt;Value ColumnRef='data_cessazione'&gt;&lt;SimpleValue&gt;1929-04-11&lt;/SimpleValue&gt;&lt;/Value&gt;</v>
      </c>
      <c r="O7150" s="1" t="str">
        <f t="shared" si="1915"/>
        <v>&lt;Value ColumnRef='codice_istat'&gt;&lt;SimpleValue&gt;006080&lt;/SimpleValue&gt;&lt;/Value&gt;</v>
      </c>
      <c r="P7150" s="1" t="str">
        <f t="shared" si="1916"/>
        <v>&lt;Value ColumnRef='codice_catastale'&gt;&lt;SimpleValue&gt;D941&lt;/SimpleValue&gt;&lt;/Value&gt;</v>
      </c>
      <c r="Q7150" s="1" t="str">
        <f t="shared" si="1917"/>
        <v>&lt;Value ColumnRef='denominazione'&gt;&lt;SimpleValue&gt;GAVAZZANA&lt;/SimpleValue&gt;&lt;/Value&gt;</v>
      </c>
      <c r="R7150" s="1" t="str">
        <f t="shared" si="1918"/>
        <v>&lt;Value ColumnRef='denominazione_traslitterata'&gt;&lt;SimpleValue&gt;GAVAZZANA&lt;/SimpleValue&gt;&lt;/Value&gt;</v>
      </c>
      <c r="S7150" s="1" t="str">
        <f t="shared" si="1919"/>
        <v>&lt;Value ColumnRef='altra_denominazione'&gt;&lt;SimpleValue&gt;&lt;/SimpleValue&gt;&lt;/Value&gt;</v>
      </c>
      <c r="T7150" s="1" t="str">
        <f t="shared" si="1920"/>
        <v>&lt;Value ColumnRef='altra_denominazione_traslitterata'&gt;&lt;SimpleValue&gt;&lt;/SimpleValue&gt;&lt;/Value&gt;</v>
      </c>
      <c r="U7150" s="1" t="str">
        <f t="shared" si="1921"/>
        <v>&lt;Value ColumnRef='codice_istat_regione'&gt;&lt;SimpleValue&gt;01&lt;/SimpleValue&gt;&lt;/Value&gt;</v>
      </c>
      <c r="V7150" s="1" t="str">
        <f t="shared" si="1922"/>
        <v>&lt;Value ColumnRef='denominazione_regione'&gt;&lt;SimpleValue&gt;PIEMONTE&lt;/SimpleValue&gt;&lt;/Value&gt;&lt;/row&gt;</v>
      </c>
    </row>
    <row r="7151" spans="1:22" hidden="1" x14ac:dyDescent="0.25">
      <c r="A7151" s="1">
        <v>4272</v>
      </c>
      <c r="B7151" s="2" t="s">
        <v>181</v>
      </c>
      <c r="C7151" s="2" t="s">
        <v>35597</v>
      </c>
      <c r="D7151" s="3" t="s">
        <v>27916</v>
      </c>
      <c r="E7151" s="1" t="s">
        <v>9342</v>
      </c>
      <c r="F7151" s="1" t="s">
        <v>9343</v>
      </c>
      <c r="G7151" s="1" t="s">
        <v>9343</v>
      </c>
      <c r="H7151" s="1" t="s">
        <v>14</v>
      </c>
      <c r="I7151" s="1" t="s">
        <v>14</v>
      </c>
      <c r="J7151" s="1" t="s">
        <v>21</v>
      </c>
      <c r="K7151" s="4" t="s">
        <v>36982</v>
      </c>
      <c r="L7151" s="1" t="str">
        <f t="shared" si="1912"/>
        <v>&lt;Row&gt;&lt;Value ColumnRef='id'&gt;&lt;SimpleValue&gt;4272&lt;/SimpleValue&gt;&lt;/Value&gt;</v>
      </c>
      <c r="M7151" s="1" t="str">
        <f t="shared" si="1913"/>
        <v>&lt;Value ColumnRef='data_istituzione'&gt;&lt;SimpleValue&gt;1947-11-26&lt;/SimpleValue&gt;&lt;/Value&gt;</v>
      </c>
      <c r="N7151" s="1" t="str">
        <f t="shared" si="1914"/>
        <v>&lt;Value ColumnRef='data_cessazione'&gt;&lt;SimpleValue&gt;2017-12-31&lt;/SimpleValue&gt;&lt;/Value&gt;</v>
      </c>
      <c r="O7151" s="1" t="str">
        <f t="shared" si="1915"/>
        <v>&lt;Value ColumnRef='codice_istat'&gt;&lt;SimpleValue&gt;006080&lt;/SimpleValue&gt;&lt;/Value&gt;</v>
      </c>
      <c r="P7151" s="1" t="str">
        <f t="shared" si="1916"/>
        <v>&lt;Value ColumnRef='codice_catastale'&gt;&lt;SimpleValue&gt;D941&lt;/SimpleValue&gt;&lt;/Value&gt;</v>
      </c>
      <c r="Q7151" s="1" t="str">
        <f t="shared" si="1917"/>
        <v>&lt;Value ColumnRef='denominazione'&gt;&lt;SimpleValue&gt;GAVAZZANA&lt;/SimpleValue&gt;&lt;/Value&gt;</v>
      </c>
      <c r="R7151" s="1" t="str">
        <f t="shared" si="1918"/>
        <v>&lt;Value ColumnRef='denominazione_traslitterata'&gt;&lt;SimpleValue&gt;GAVAZZANA&lt;/SimpleValue&gt;&lt;/Value&gt;</v>
      </c>
      <c r="S7151" s="1" t="str">
        <f t="shared" si="1919"/>
        <v>&lt;Value ColumnRef='altra_denominazione'&gt;&lt;SimpleValue&gt;&lt;/SimpleValue&gt;&lt;/Value&gt;</v>
      </c>
      <c r="T7151" s="1" t="str">
        <f t="shared" si="1920"/>
        <v>&lt;Value ColumnRef='altra_denominazione_traslitterata'&gt;&lt;SimpleValue&gt;&lt;/SimpleValue&gt;&lt;/Value&gt;</v>
      </c>
      <c r="U7151" s="1" t="str">
        <f t="shared" si="1921"/>
        <v>&lt;Value ColumnRef='codice_istat_regione'&gt;&lt;SimpleValue&gt;01&lt;/SimpleValue&gt;&lt;/Value&gt;</v>
      </c>
      <c r="V7151" s="1" t="str">
        <f t="shared" si="1922"/>
        <v>&lt;Value ColumnRef='denominazione_regione'&gt;&lt;SimpleValue&gt;PIEMONTE&lt;/SimpleValue&gt;&lt;/Value&gt;&lt;/row&gt;</v>
      </c>
    </row>
    <row r="7152" spans="1:22" x14ac:dyDescent="0.25">
      <c r="A7152" s="1">
        <v>4273</v>
      </c>
      <c r="B7152" s="2" t="s">
        <v>11</v>
      </c>
      <c r="C7152" s="2" t="s">
        <v>35505</v>
      </c>
      <c r="D7152" s="3" t="s">
        <v>27917</v>
      </c>
      <c r="E7152" s="1" t="s">
        <v>9344</v>
      </c>
      <c r="F7152" s="1" t="s">
        <v>9345</v>
      </c>
      <c r="G7152" s="1" t="s">
        <v>9345</v>
      </c>
      <c r="H7152" s="1" t="s">
        <v>14</v>
      </c>
      <c r="I7152" s="1" t="s">
        <v>14</v>
      </c>
      <c r="J7152" s="1" t="s">
        <v>15</v>
      </c>
      <c r="K7152" s="4" t="s">
        <v>36981</v>
      </c>
      <c r="L7152" s="1" t="str">
        <f t="shared" si="1912"/>
        <v>&lt;Row&gt;&lt;Value ColumnRef='id'&gt;&lt;SimpleValue&gt;4273&lt;/SimpleValue&gt;&lt;/Value&gt;</v>
      </c>
      <c r="M7152" s="1" t="str">
        <f t="shared" si="1913"/>
        <v>&lt;Value ColumnRef='data_istituzione'&gt;&lt;SimpleValue&gt;1866-11-19&lt;/SimpleValue&gt;&lt;/Value&gt;</v>
      </c>
      <c r="N7152" s="1" t="str">
        <f t="shared" si="1914"/>
        <v>&lt;Value ColumnRef='data_cessazione'&gt;&lt;SimpleValue&gt;9999-12-31&lt;/SimpleValue&gt;&lt;/Value&gt;</v>
      </c>
      <c r="O7152" s="1" t="str">
        <f t="shared" si="1915"/>
        <v>&lt;Value ColumnRef='codice_istat'&gt;&lt;SimpleValue&gt;029026&lt;/SimpleValue&gt;&lt;/Value&gt;</v>
      </c>
      <c r="P7152" s="1" t="str">
        <f t="shared" si="1916"/>
        <v>&lt;Value ColumnRef='codice_catastale'&gt;&lt;SimpleValue&gt;D942&lt;/SimpleValue&gt;&lt;/Value&gt;</v>
      </c>
      <c r="Q7152" s="1" t="str">
        <f t="shared" si="1917"/>
        <v>&lt;Value ColumnRef='denominazione'&gt;&lt;SimpleValue&gt;GAVELLO&lt;/SimpleValue&gt;&lt;/Value&gt;</v>
      </c>
      <c r="R7152" s="1" t="str">
        <f t="shared" si="1918"/>
        <v>&lt;Value ColumnRef='denominazione_traslitterata'&gt;&lt;SimpleValue&gt;GAVELLO&lt;/SimpleValue&gt;&lt;/Value&gt;</v>
      </c>
      <c r="S7152" s="1" t="str">
        <f t="shared" si="1919"/>
        <v>&lt;Value ColumnRef='altra_denominazione'&gt;&lt;SimpleValue&gt;&lt;/SimpleValue&gt;&lt;/Value&gt;</v>
      </c>
      <c r="T7152" s="1" t="str">
        <f t="shared" si="1920"/>
        <v>&lt;Value ColumnRef='altra_denominazione_traslitterata'&gt;&lt;SimpleValue&gt;&lt;/SimpleValue&gt;&lt;/Value&gt;</v>
      </c>
      <c r="U7152" s="1" t="str">
        <f t="shared" si="1921"/>
        <v>&lt;Value ColumnRef='codice_istat_regione'&gt;&lt;SimpleValue&gt;05&lt;/SimpleValue&gt;&lt;/Value&gt;</v>
      </c>
      <c r="V7152" s="1" t="str">
        <f>CONCATENATE("&lt;Value ColumnRef='denominazione_regione'&gt;&lt;SimpleValue&gt;",K7152,"&lt;/SimpleValue&gt;&lt;/Value&gt;&lt;/Row&gt;")</f>
        <v>&lt;Value ColumnRef='denominazione_regione'&gt;&lt;SimpleValue&gt;VENETO&lt;/SimpleValue&gt;&lt;/Value&gt;&lt;/Row&gt;</v>
      </c>
    </row>
    <row r="7153" spans="1:22" hidden="1" x14ac:dyDescent="0.25">
      <c r="A7153" s="1">
        <v>12035</v>
      </c>
      <c r="B7153" s="2" t="s">
        <v>22</v>
      </c>
      <c r="C7153" s="2" t="s">
        <v>36173</v>
      </c>
      <c r="D7153" s="3" t="s">
        <v>27918</v>
      </c>
      <c r="E7153" s="1" t="s">
        <v>9346</v>
      </c>
      <c r="F7153" s="1" t="s">
        <v>9347</v>
      </c>
      <c r="G7153" s="1" t="s">
        <v>9347</v>
      </c>
      <c r="H7153" s="1" t="s">
        <v>14</v>
      </c>
      <c r="I7153" s="1" t="s">
        <v>14</v>
      </c>
      <c r="J7153" s="1" t="s">
        <v>25</v>
      </c>
      <c r="K7153" s="4" t="s">
        <v>36983</v>
      </c>
      <c r="L7153" s="1" t="str">
        <f t="shared" si="1912"/>
        <v>&lt;Row&gt;&lt;Value ColumnRef='id'&gt;&lt;SimpleValue&gt;12035&lt;/SimpleValue&gt;&lt;/Value&gt;</v>
      </c>
      <c r="M7153" s="1" t="str">
        <f t="shared" si="1913"/>
        <v>&lt;Value ColumnRef='data_istituzione'&gt;&lt;SimpleValue&gt;1861-03-17&lt;/SimpleValue&gt;&lt;/Value&gt;</v>
      </c>
      <c r="N7153" s="1" t="str">
        <f t="shared" si="1914"/>
        <v>&lt;Value ColumnRef='data_cessazione'&gt;&lt;SimpleValue&gt;1968-09-17&lt;/SimpleValue&gt;&lt;/Value&gt;</v>
      </c>
      <c r="O7153" s="1" t="str">
        <f t="shared" si="1915"/>
        <v>&lt;Value ColumnRef='codice_istat'&gt;&lt;SimpleValue&gt;016110&lt;/SimpleValue&gt;&lt;/Value&gt;</v>
      </c>
      <c r="P7153" s="1" t="str">
        <f t="shared" si="1916"/>
        <v>&lt;Value ColumnRef='codice_catastale'&gt;&lt;SimpleValue&gt;D943&lt;/SimpleValue&gt;&lt;/Value&gt;</v>
      </c>
      <c r="Q7153" s="1" t="str">
        <f t="shared" si="1917"/>
        <v>&lt;Value ColumnRef='denominazione'&gt;&lt;SimpleValue&gt;GAVERINA&lt;/SimpleValue&gt;&lt;/Value&gt;</v>
      </c>
      <c r="R7153" s="1" t="str">
        <f t="shared" si="1918"/>
        <v>&lt;Value ColumnRef='denominazione_traslitterata'&gt;&lt;SimpleValue&gt;GAVERINA&lt;/SimpleValue&gt;&lt;/Value&gt;</v>
      </c>
      <c r="S7153" s="1" t="str">
        <f t="shared" si="1919"/>
        <v>&lt;Value ColumnRef='altra_denominazione'&gt;&lt;SimpleValue&gt;&lt;/SimpleValue&gt;&lt;/Value&gt;</v>
      </c>
      <c r="T7153" s="1" t="str">
        <f t="shared" si="1920"/>
        <v>&lt;Value ColumnRef='altra_denominazione_traslitterata'&gt;&lt;SimpleValue&gt;&lt;/SimpleValue&gt;&lt;/Value&gt;</v>
      </c>
      <c r="U7153" s="1" t="str">
        <f t="shared" si="1921"/>
        <v>&lt;Value ColumnRef='codice_istat_regione'&gt;&lt;SimpleValue&gt;03&lt;/SimpleValue&gt;&lt;/Value&gt;</v>
      </c>
      <c r="V7153" s="1" t="str">
        <f t="shared" si="1922"/>
        <v>&lt;Value ColumnRef='denominazione_regione'&gt;&lt;SimpleValue&gt;LOMBARDIA&lt;/SimpleValue&gt;&lt;/Value&gt;&lt;/row&gt;</v>
      </c>
    </row>
    <row r="7154" spans="1:22" x14ac:dyDescent="0.25">
      <c r="A7154" s="1">
        <v>4274</v>
      </c>
      <c r="B7154" s="2" t="s">
        <v>6434</v>
      </c>
      <c r="C7154" s="2" t="s">
        <v>35505</v>
      </c>
      <c r="D7154" s="3" t="s">
        <v>27918</v>
      </c>
      <c r="E7154" s="1" t="s">
        <v>9346</v>
      </c>
      <c r="F7154" s="1" t="s">
        <v>9348</v>
      </c>
      <c r="G7154" s="1" t="s">
        <v>9348</v>
      </c>
      <c r="H7154" s="1" t="s">
        <v>14</v>
      </c>
      <c r="I7154" s="1" t="s">
        <v>14</v>
      </c>
      <c r="J7154" s="1" t="s">
        <v>25</v>
      </c>
      <c r="K7154" s="4" t="s">
        <v>36983</v>
      </c>
      <c r="L7154" s="1" t="str">
        <f t="shared" si="1912"/>
        <v>&lt;Row&gt;&lt;Value ColumnRef='id'&gt;&lt;SimpleValue&gt;4274&lt;/SimpleValue&gt;&lt;/Value&gt;</v>
      </c>
      <c r="M7154" s="1" t="str">
        <f t="shared" si="1913"/>
        <v>&lt;Value ColumnRef='data_istituzione'&gt;&lt;SimpleValue&gt;1968-09-18&lt;/SimpleValue&gt;&lt;/Value&gt;</v>
      </c>
      <c r="N7154" s="1" t="str">
        <f t="shared" si="1914"/>
        <v>&lt;Value ColumnRef='data_cessazione'&gt;&lt;SimpleValue&gt;9999-12-31&lt;/SimpleValue&gt;&lt;/Value&gt;</v>
      </c>
      <c r="O7154" s="1" t="str">
        <f t="shared" si="1915"/>
        <v>&lt;Value ColumnRef='codice_istat'&gt;&lt;SimpleValue&gt;016110&lt;/SimpleValue&gt;&lt;/Value&gt;</v>
      </c>
      <c r="P7154" s="1" t="str">
        <f t="shared" si="1916"/>
        <v>&lt;Value ColumnRef='codice_catastale'&gt;&lt;SimpleValue&gt;D943&lt;/SimpleValue&gt;&lt;/Value&gt;</v>
      </c>
      <c r="Q7154" s="1" t="str">
        <f t="shared" si="1917"/>
        <v>&lt;Value ColumnRef='denominazione'&gt;&lt;SimpleValue&gt;GAVERINA TERME&lt;/SimpleValue&gt;&lt;/Value&gt;</v>
      </c>
      <c r="R7154" s="1" t="str">
        <f t="shared" si="1918"/>
        <v>&lt;Value ColumnRef='denominazione_traslitterata'&gt;&lt;SimpleValue&gt;GAVERINA TERME&lt;/SimpleValue&gt;&lt;/Value&gt;</v>
      </c>
      <c r="S7154" s="1" t="str">
        <f t="shared" si="1919"/>
        <v>&lt;Value ColumnRef='altra_denominazione'&gt;&lt;SimpleValue&gt;&lt;/SimpleValue&gt;&lt;/Value&gt;</v>
      </c>
      <c r="T7154" s="1" t="str">
        <f t="shared" si="1920"/>
        <v>&lt;Value ColumnRef='altra_denominazione_traslitterata'&gt;&lt;SimpleValue&gt;&lt;/SimpleValue&gt;&lt;/Value&gt;</v>
      </c>
      <c r="U7154" s="1" t="str">
        <f t="shared" si="1921"/>
        <v>&lt;Value ColumnRef='codice_istat_regione'&gt;&lt;SimpleValue&gt;03&lt;/SimpleValue&gt;&lt;/Value&gt;</v>
      </c>
      <c r="V7154" s="1" t="str">
        <f>CONCATENATE("&lt;Value ColumnRef='denominazione_regione'&gt;&lt;SimpleValue&gt;",K7154,"&lt;/SimpleValue&gt;&lt;/Value&gt;&lt;/Row&gt;")</f>
        <v>&lt;Value ColumnRef='denominazione_regione'&gt;&lt;SimpleValue&gt;LOMBARDIA&lt;/SimpleValue&gt;&lt;/Value&gt;&lt;/Row&gt;</v>
      </c>
    </row>
    <row r="7155" spans="1:22" hidden="1" x14ac:dyDescent="0.25">
      <c r="A7155" s="1">
        <v>16429</v>
      </c>
      <c r="B7155" s="2" t="s">
        <v>22</v>
      </c>
      <c r="C7155" s="2" t="s">
        <v>35691</v>
      </c>
      <c r="D7155" s="3" t="s">
        <v>27919</v>
      </c>
      <c r="E7155" s="1" t="s">
        <v>9349</v>
      </c>
      <c r="F7155" s="1" t="s">
        <v>9350</v>
      </c>
      <c r="G7155" s="1" t="s">
        <v>9350</v>
      </c>
      <c r="H7155" s="1" t="s">
        <v>14</v>
      </c>
      <c r="I7155" s="1" t="s">
        <v>14</v>
      </c>
      <c r="J7155" s="1" t="s">
        <v>21</v>
      </c>
      <c r="K7155" s="4" t="s">
        <v>36982</v>
      </c>
      <c r="L7155" s="1" t="str">
        <f t="shared" si="1912"/>
        <v>&lt;Row&gt;&lt;Value ColumnRef='id'&gt;&lt;SimpleValue&gt;16429&lt;/SimpleValue&gt;&lt;/Value&gt;</v>
      </c>
      <c r="M7155" s="1" t="str">
        <f t="shared" si="1913"/>
        <v>&lt;Value ColumnRef='data_istituzione'&gt;&lt;SimpleValue&gt;1861-03-17&lt;/SimpleValue&gt;&lt;/Value&gt;</v>
      </c>
      <c r="N7155" s="1" t="str">
        <f t="shared" si="1914"/>
        <v>&lt;Value ColumnRef='data_cessazione'&gt;&lt;SimpleValue&gt;2007-07-12&lt;/SimpleValue&gt;&lt;/Value&gt;</v>
      </c>
      <c r="O7155" s="1" t="str">
        <f t="shared" si="1915"/>
        <v>&lt;Value ColumnRef='codice_istat'&gt;&lt;SimpleValue&gt;006081&lt;/SimpleValue&gt;&lt;/Value&gt;</v>
      </c>
      <c r="P7155" s="1" t="str">
        <f t="shared" si="1916"/>
        <v>&lt;Value ColumnRef='codice_catastale'&gt;&lt;SimpleValue&gt;D944&lt;/SimpleValue&gt;&lt;/Value&gt;</v>
      </c>
      <c r="Q7155" s="1" t="str">
        <f t="shared" si="1917"/>
        <v>&lt;Value ColumnRef='denominazione'&gt;&lt;SimpleValue&gt;GAVI&lt;/SimpleValue&gt;&lt;/Value&gt;</v>
      </c>
      <c r="R7155" s="1" t="str">
        <f t="shared" si="1918"/>
        <v>&lt;Value ColumnRef='denominazione_traslitterata'&gt;&lt;SimpleValue&gt;GAVI&lt;/SimpleValue&gt;&lt;/Value&gt;</v>
      </c>
      <c r="S7155" s="1" t="str">
        <f t="shared" si="1919"/>
        <v>&lt;Value ColumnRef='altra_denominazione'&gt;&lt;SimpleValue&gt;&lt;/SimpleValue&gt;&lt;/Value&gt;</v>
      </c>
      <c r="T7155" s="1" t="str">
        <f t="shared" si="1920"/>
        <v>&lt;Value ColumnRef='altra_denominazione_traslitterata'&gt;&lt;SimpleValue&gt;&lt;/SimpleValue&gt;&lt;/Value&gt;</v>
      </c>
      <c r="U7155" s="1" t="str">
        <f t="shared" si="1921"/>
        <v>&lt;Value ColumnRef='codice_istat_regione'&gt;&lt;SimpleValue&gt;01&lt;/SimpleValue&gt;&lt;/Value&gt;</v>
      </c>
      <c r="V7155" s="1" t="str">
        <f t="shared" si="1922"/>
        <v>&lt;Value ColumnRef='denominazione_regione'&gt;&lt;SimpleValue&gt;PIEMONTE&lt;/SimpleValue&gt;&lt;/Value&gt;&lt;/row&gt;</v>
      </c>
    </row>
    <row r="7156" spans="1:22" x14ac:dyDescent="0.25">
      <c r="A7156" s="1">
        <v>4275</v>
      </c>
      <c r="B7156" s="2" t="s">
        <v>1245</v>
      </c>
      <c r="C7156" s="2" t="s">
        <v>35505</v>
      </c>
      <c r="D7156" s="3" t="s">
        <v>27919</v>
      </c>
      <c r="E7156" s="1" t="s">
        <v>9349</v>
      </c>
      <c r="F7156" s="1" t="s">
        <v>9350</v>
      </c>
      <c r="G7156" s="1" t="s">
        <v>9350</v>
      </c>
      <c r="H7156" s="1" t="s">
        <v>14</v>
      </c>
      <c r="I7156" s="1" t="s">
        <v>14</v>
      </c>
      <c r="J7156" s="1" t="s">
        <v>21</v>
      </c>
      <c r="K7156" s="4" t="s">
        <v>36982</v>
      </c>
      <c r="L7156" s="1" t="str">
        <f t="shared" si="1912"/>
        <v>&lt;Row&gt;&lt;Value ColumnRef='id'&gt;&lt;SimpleValue&gt;4275&lt;/SimpleValue&gt;&lt;/Value&gt;</v>
      </c>
      <c r="M7156" s="1" t="str">
        <f t="shared" si="1913"/>
        <v>&lt;Value ColumnRef='data_istituzione'&gt;&lt;SimpleValue&gt;2007-07-13&lt;/SimpleValue&gt;&lt;/Value&gt;</v>
      </c>
      <c r="N7156" s="1" t="str">
        <f t="shared" si="1914"/>
        <v>&lt;Value ColumnRef='data_cessazione'&gt;&lt;SimpleValue&gt;9999-12-31&lt;/SimpleValue&gt;&lt;/Value&gt;</v>
      </c>
      <c r="O7156" s="1" t="str">
        <f t="shared" si="1915"/>
        <v>&lt;Value ColumnRef='codice_istat'&gt;&lt;SimpleValue&gt;006081&lt;/SimpleValue&gt;&lt;/Value&gt;</v>
      </c>
      <c r="P7156" s="1" t="str">
        <f t="shared" si="1916"/>
        <v>&lt;Value ColumnRef='codice_catastale'&gt;&lt;SimpleValue&gt;D944&lt;/SimpleValue&gt;&lt;/Value&gt;</v>
      </c>
      <c r="Q7156" s="1" t="str">
        <f t="shared" si="1917"/>
        <v>&lt;Value ColumnRef='denominazione'&gt;&lt;SimpleValue&gt;GAVI&lt;/SimpleValue&gt;&lt;/Value&gt;</v>
      </c>
      <c r="R7156" s="1" t="str">
        <f t="shared" si="1918"/>
        <v>&lt;Value ColumnRef='denominazione_traslitterata'&gt;&lt;SimpleValue&gt;GAVI&lt;/SimpleValue&gt;&lt;/Value&gt;</v>
      </c>
      <c r="S7156" s="1" t="str">
        <f t="shared" si="1919"/>
        <v>&lt;Value ColumnRef='altra_denominazione'&gt;&lt;SimpleValue&gt;&lt;/SimpleValue&gt;&lt;/Value&gt;</v>
      </c>
      <c r="T7156" s="1" t="str">
        <f t="shared" si="1920"/>
        <v>&lt;Value ColumnRef='altra_denominazione_traslitterata'&gt;&lt;SimpleValue&gt;&lt;/SimpleValue&gt;&lt;/Value&gt;</v>
      </c>
      <c r="U7156" s="1" t="str">
        <f t="shared" si="1921"/>
        <v>&lt;Value ColumnRef='codice_istat_regione'&gt;&lt;SimpleValue&gt;01&lt;/SimpleValue&gt;&lt;/Value&gt;</v>
      </c>
      <c r="V7156" s="1" t="str">
        <f t="shared" ref="V7156:V7157" si="1926">CONCATENATE("&lt;Value ColumnRef='denominazione_regione'&gt;&lt;SimpleValue&gt;",K7156,"&lt;/SimpleValue&gt;&lt;/Value&gt;&lt;/Row&gt;")</f>
        <v>&lt;Value ColumnRef='denominazione_regione'&gt;&lt;SimpleValue&gt;PIEMONTE&lt;/SimpleValue&gt;&lt;/Value&gt;&lt;/Row&gt;</v>
      </c>
    </row>
    <row r="7157" spans="1:22" x14ac:dyDescent="0.25">
      <c r="A7157" s="1">
        <v>4276</v>
      </c>
      <c r="B7157" s="2" t="s">
        <v>134</v>
      </c>
      <c r="C7157" s="2" t="s">
        <v>35505</v>
      </c>
      <c r="D7157" s="3" t="s">
        <v>27920</v>
      </c>
      <c r="E7157" s="1" t="s">
        <v>9351</v>
      </c>
      <c r="F7157" s="1" t="s">
        <v>9352</v>
      </c>
      <c r="G7157" s="1" t="s">
        <v>9352</v>
      </c>
      <c r="H7157" s="1" t="s">
        <v>14</v>
      </c>
      <c r="I7157" s="1" t="s">
        <v>14</v>
      </c>
      <c r="J7157" s="1" t="s">
        <v>83</v>
      </c>
      <c r="K7157" s="4" t="s">
        <v>36992</v>
      </c>
      <c r="L7157" s="1" t="str">
        <f t="shared" si="1912"/>
        <v>&lt;Row&gt;&lt;Value ColumnRef='id'&gt;&lt;SimpleValue&gt;4276&lt;/SimpleValue&gt;&lt;/Value&gt;</v>
      </c>
      <c r="M7157" s="1" t="str">
        <f t="shared" si="1913"/>
        <v>&lt;Value ColumnRef='data_istituzione'&gt;&lt;SimpleValue&gt;1871-01-15&lt;/SimpleValue&gt;&lt;/Value&gt;</v>
      </c>
      <c r="N7157" s="1" t="str">
        <f t="shared" si="1914"/>
        <v>&lt;Value ColumnRef='data_cessazione'&gt;&lt;SimpleValue&gt;9999-12-31&lt;/SimpleValue&gt;&lt;/Value&gt;</v>
      </c>
      <c r="O7157" s="1" t="str">
        <f t="shared" si="1915"/>
        <v>&lt;Value ColumnRef='codice_istat'&gt;&lt;SimpleValue&gt;058041&lt;/SimpleValue&gt;&lt;/Value&gt;</v>
      </c>
      <c r="P7157" s="1" t="str">
        <f t="shared" si="1916"/>
        <v>&lt;Value ColumnRef='codice_catastale'&gt;&lt;SimpleValue&gt;D945&lt;/SimpleValue&gt;&lt;/Value&gt;</v>
      </c>
      <c r="Q7157" s="1" t="str">
        <f t="shared" si="1917"/>
        <v>&lt;Value ColumnRef='denominazione'&gt;&lt;SimpleValue&gt;GAVIGNANO&lt;/SimpleValue&gt;&lt;/Value&gt;</v>
      </c>
      <c r="R7157" s="1" t="str">
        <f t="shared" si="1918"/>
        <v>&lt;Value ColumnRef='denominazione_traslitterata'&gt;&lt;SimpleValue&gt;GAVIGNANO&lt;/SimpleValue&gt;&lt;/Value&gt;</v>
      </c>
      <c r="S7157" s="1" t="str">
        <f t="shared" si="1919"/>
        <v>&lt;Value ColumnRef='altra_denominazione'&gt;&lt;SimpleValue&gt;&lt;/SimpleValue&gt;&lt;/Value&gt;</v>
      </c>
      <c r="T7157" s="1" t="str">
        <f t="shared" si="1920"/>
        <v>&lt;Value ColumnRef='altra_denominazione_traslitterata'&gt;&lt;SimpleValue&gt;&lt;/SimpleValue&gt;&lt;/Value&gt;</v>
      </c>
      <c r="U7157" s="1" t="str">
        <f t="shared" si="1921"/>
        <v>&lt;Value ColumnRef='codice_istat_regione'&gt;&lt;SimpleValue&gt;12&lt;/SimpleValue&gt;&lt;/Value&gt;</v>
      </c>
      <c r="V7157" s="1" t="str">
        <f t="shared" si="1926"/>
        <v>&lt;Value ColumnRef='denominazione_regione'&gt;&lt;SimpleValue&gt;LAZIO&lt;/SimpleValue&gt;&lt;/Value&gt;&lt;/Row&gt;</v>
      </c>
    </row>
    <row r="7158" spans="1:22" hidden="1" x14ac:dyDescent="0.25">
      <c r="A7158" s="1">
        <v>16432</v>
      </c>
      <c r="B7158" s="2" t="s">
        <v>22</v>
      </c>
      <c r="C7158" s="2" t="s">
        <v>35510</v>
      </c>
      <c r="D7158" s="3" t="s">
        <v>27921</v>
      </c>
      <c r="E7158" s="1" t="s">
        <v>9353</v>
      </c>
      <c r="F7158" s="1" t="s">
        <v>9354</v>
      </c>
      <c r="G7158" s="1" t="s">
        <v>9354</v>
      </c>
      <c r="H7158" s="1" t="s">
        <v>14</v>
      </c>
      <c r="I7158" s="1" t="s">
        <v>14</v>
      </c>
      <c r="J7158" s="1" t="s">
        <v>25</v>
      </c>
      <c r="K7158" s="4" t="s">
        <v>36983</v>
      </c>
      <c r="L7158" s="1" t="str">
        <f t="shared" si="1912"/>
        <v>&lt;Row&gt;&lt;Value ColumnRef='id'&gt;&lt;SimpleValue&gt;16432&lt;/SimpleValue&gt;&lt;/Value&gt;</v>
      </c>
      <c r="M7158" s="1" t="str">
        <f t="shared" si="1913"/>
        <v>&lt;Value ColumnRef='data_istituzione'&gt;&lt;SimpleValue&gt;1861-03-17&lt;/SimpleValue&gt;&lt;/Value&gt;</v>
      </c>
      <c r="N7158" s="1" t="str">
        <f t="shared" si="1914"/>
        <v>&lt;Value ColumnRef='data_cessazione'&gt;&lt;SimpleValue&gt;1927-01-11&lt;/SimpleValue&gt;&lt;/Value&gt;</v>
      </c>
      <c r="O7158" s="1" t="str">
        <f t="shared" si="1915"/>
        <v>&lt;Value ColumnRef='codice_istat'&gt;&lt;SimpleValue&gt;013445&lt;/SimpleValue&gt;&lt;/Value&gt;</v>
      </c>
      <c r="P7158" s="1" t="str">
        <f t="shared" si="1916"/>
        <v>&lt;Value ColumnRef='codice_catastale'&gt;&lt;SimpleValue&gt;D946&lt;/SimpleValue&gt;&lt;/Value&gt;</v>
      </c>
      <c r="Q7158" s="1" t="str">
        <f t="shared" si="1917"/>
        <v>&lt;Value ColumnRef='denominazione'&gt;&lt;SimpleValue&gt;GAVIRATE&lt;/SimpleValue&gt;&lt;/Value&gt;</v>
      </c>
      <c r="R7158" s="1" t="str">
        <f t="shared" si="1918"/>
        <v>&lt;Value ColumnRef='denominazione_traslitterata'&gt;&lt;SimpleValue&gt;GAVIRATE&lt;/SimpleValue&gt;&lt;/Value&gt;</v>
      </c>
      <c r="S7158" s="1" t="str">
        <f t="shared" si="1919"/>
        <v>&lt;Value ColumnRef='altra_denominazione'&gt;&lt;SimpleValue&gt;&lt;/SimpleValue&gt;&lt;/Value&gt;</v>
      </c>
      <c r="T7158" s="1" t="str">
        <f t="shared" si="1920"/>
        <v>&lt;Value ColumnRef='altra_denominazione_traslitterata'&gt;&lt;SimpleValue&gt;&lt;/SimpleValue&gt;&lt;/Value&gt;</v>
      </c>
      <c r="U7158" s="1" t="str">
        <f t="shared" si="1921"/>
        <v>&lt;Value ColumnRef='codice_istat_regione'&gt;&lt;SimpleValue&gt;03&lt;/SimpleValue&gt;&lt;/Value&gt;</v>
      </c>
      <c r="V7158" s="1" t="str">
        <f t="shared" si="1922"/>
        <v>&lt;Value ColumnRef='denominazione_regione'&gt;&lt;SimpleValue&gt;LOMBARDIA&lt;/SimpleValue&gt;&lt;/Value&gt;&lt;/row&gt;</v>
      </c>
    </row>
    <row r="7159" spans="1:22" hidden="1" x14ac:dyDescent="0.25">
      <c r="A7159" s="1">
        <v>16430</v>
      </c>
      <c r="B7159" s="2" t="s">
        <v>47</v>
      </c>
      <c r="C7159" s="2" t="s">
        <v>36034</v>
      </c>
      <c r="D7159" s="3" t="s">
        <v>27922</v>
      </c>
      <c r="E7159" s="1" t="s">
        <v>9353</v>
      </c>
      <c r="F7159" s="1" t="s">
        <v>9354</v>
      </c>
      <c r="G7159" s="1" t="s">
        <v>9354</v>
      </c>
      <c r="H7159" s="1" t="s">
        <v>14</v>
      </c>
      <c r="I7159" s="1" t="s">
        <v>14</v>
      </c>
      <c r="J7159" s="1" t="s">
        <v>25</v>
      </c>
      <c r="K7159" s="4" t="s">
        <v>36983</v>
      </c>
      <c r="L7159" s="1" t="str">
        <f t="shared" si="1912"/>
        <v>&lt;Row&gt;&lt;Value ColumnRef='id'&gt;&lt;SimpleValue&gt;16430&lt;/SimpleValue&gt;&lt;/Value&gt;</v>
      </c>
      <c r="M7159" s="1" t="str">
        <f t="shared" si="1913"/>
        <v>&lt;Value ColumnRef='data_istituzione'&gt;&lt;SimpleValue&gt;1927-01-12&lt;/SimpleValue&gt;&lt;/Value&gt;</v>
      </c>
      <c r="N7159" s="1" t="str">
        <f t="shared" si="1914"/>
        <v>&lt;Value ColumnRef='data_cessazione'&gt;&lt;SimpleValue&gt;1928-01-11&lt;/SimpleValue&gt;&lt;/Value&gt;</v>
      </c>
      <c r="O7159" s="1" t="str">
        <f t="shared" si="1915"/>
        <v>&lt;Value ColumnRef='codice_istat'&gt;&lt;SimpleValue&gt;012072&lt;/SimpleValue&gt;&lt;/Value&gt;</v>
      </c>
      <c r="P7159" s="1" t="str">
        <f t="shared" si="1916"/>
        <v>&lt;Value ColumnRef='codice_catastale'&gt;&lt;SimpleValue&gt;D946&lt;/SimpleValue&gt;&lt;/Value&gt;</v>
      </c>
      <c r="Q7159" s="1" t="str">
        <f t="shared" si="1917"/>
        <v>&lt;Value ColumnRef='denominazione'&gt;&lt;SimpleValue&gt;GAVIRATE&lt;/SimpleValue&gt;&lt;/Value&gt;</v>
      </c>
      <c r="R7159" s="1" t="str">
        <f t="shared" si="1918"/>
        <v>&lt;Value ColumnRef='denominazione_traslitterata'&gt;&lt;SimpleValue&gt;GAVIRATE&lt;/SimpleValue&gt;&lt;/Value&gt;</v>
      </c>
      <c r="S7159" s="1" t="str">
        <f t="shared" si="1919"/>
        <v>&lt;Value ColumnRef='altra_denominazione'&gt;&lt;SimpleValue&gt;&lt;/SimpleValue&gt;&lt;/Value&gt;</v>
      </c>
      <c r="T7159" s="1" t="str">
        <f t="shared" si="1920"/>
        <v>&lt;Value ColumnRef='altra_denominazione_traslitterata'&gt;&lt;SimpleValue&gt;&lt;/SimpleValue&gt;&lt;/Value&gt;</v>
      </c>
      <c r="U7159" s="1" t="str">
        <f t="shared" si="1921"/>
        <v>&lt;Value ColumnRef='codice_istat_regione'&gt;&lt;SimpleValue&gt;03&lt;/SimpleValue&gt;&lt;/Value&gt;</v>
      </c>
      <c r="V7159" s="1" t="str">
        <f t="shared" si="1922"/>
        <v>&lt;Value ColumnRef='denominazione_regione'&gt;&lt;SimpleValue&gt;LOMBARDIA&lt;/SimpleValue&gt;&lt;/Value&gt;&lt;/row&gt;</v>
      </c>
    </row>
    <row r="7160" spans="1:22" hidden="1" x14ac:dyDescent="0.25">
      <c r="A7160" s="1">
        <v>16431</v>
      </c>
      <c r="B7160" s="2" t="s">
        <v>5620</v>
      </c>
      <c r="C7160" s="2" t="s">
        <v>5933</v>
      </c>
      <c r="D7160" s="3" t="s">
        <v>27922</v>
      </c>
      <c r="E7160" s="1" t="s">
        <v>9353</v>
      </c>
      <c r="F7160" s="1" t="s">
        <v>9354</v>
      </c>
      <c r="G7160" s="1" t="s">
        <v>9354</v>
      </c>
      <c r="H7160" s="1" t="s">
        <v>14</v>
      </c>
      <c r="I7160" s="1" t="s">
        <v>14</v>
      </c>
      <c r="J7160" s="1" t="s">
        <v>25</v>
      </c>
      <c r="K7160" s="4" t="s">
        <v>36983</v>
      </c>
      <c r="L7160" s="1" t="str">
        <f t="shared" si="1912"/>
        <v>&lt;Row&gt;&lt;Value ColumnRef='id'&gt;&lt;SimpleValue&gt;16431&lt;/SimpleValue&gt;&lt;/Value&gt;</v>
      </c>
      <c r="M7160" s="1" t="str">
        <f t="shared" si="1913"/>
        <v>&lt;Value ColumnRef='data_istituzione'&gt;&lt;SimpleValue&gt;1928-01-12&lt;/SimpleValue&gt;&lt;/Value&gt;</v>
      </c>
      <c r="N7160" s="1" t="str">
        <f t="shared" si="1914"/>
        <v>&lt;Value ColumnRef='data_cessazione'&gt;&lt;SimpleValue&gt;1929-05-18&lt;/SimpleValue&gt;&lt;/Value&gt;</v>
      </c>
      <c r="O7160" s="1" t="str">
        <f t="shared" si="1915"/>
        <v>&lt;Value ColumnRef='codice_istat'&gt;&lt;SimpleValue&gt;012072&lt;/SimpleValue&gt;&lt;/Value&gt;</v>
      </c>
      <c r="P7160" s="1" t="str">
        <f t="shared" si="1916"/>
        <v>&lt;Value ColumnRef='codice_catastale'&gt;&lt;SimpleValue&gt;D946&lt;/SimpleValue&gt;&lt;/Value&gt;</v>
      </c>
      <c r="Q7160" s="1" t="str">
        <f t="shared" si="1917"/>
        <v>&lt;Value ColumnRef='denominazione'&gt;&lt;SimpleValue&gt;GAVIRATE&lt;/SimpleValue&gt;&lt;/Value&gt;</v>
      </c>
      <c r="R7160" s="1" t="str">
        <f t="shared" si="1918"/>
        <v>&lt;Value ColumnRef='denominazione_traslitterata'&gt;&lt;SimpleValue&gt;GAVIRATE&lt;/SimpleValue&gt;&lt;/Value&gt;</v>
      </c>
      <c r="S7160" s="1" t="str">
        <f t="shared" si="1919"/>
        <v>&lt;Value ColumnRef='altra_denominazione'&gt;&lt;SimpleValue&gt;&lt;/SimpleValue&gt;&lt;/Value&gt;</v>
      </c>
      <c r="T7160" s="1" t="str">
        <f t="shared" si="1920"/>
        <v>&lt;Value ColumnRef='altra_denominazione_traslitterata'&gt;&lt;SimpleValue&gt;&lt;/SimpleValue&gt;&lt;/Value&gt;</v>
      </c>
      <c r="U7160" s="1" t="str">
        <f t="shared" si="1921"/>
        <v>&lt;Value ColumnRef='codice_istat_regione'&gt;&lt;SimpleValue&gt;03&lt;/SimpleValue&gt;&lt;/Value&gt;</v>
      </c>
      <c r="V7160" s="1" t="str">
        <f t="shared" si="1922"/>
        <v>&lt;Value ColumnRef='denominazione_regione'&gt;&lt;SimpleValue&gt;LOMBARDIA&lt;/SimpleValue&gt;&lt;/Value&gt;&lt;/row&gt;</v>
      </c>
    </row>
    <row r="7161" spans="1:22" x14ac:dyDescent="0.25">
      <c r="A7161" s="1">
        <v>4277</v>
      </c>
      <c r="B7161" s="2" t="s">
        <v>2271</v>
      </c>
      <c r="C7161" s="2" t="s">
        <v>35505</v>
      </c>
      <c r="D7161" s="3" t="s">
        <v>27922</v>
      </c>
      <c r="E7161" s="1" t="s">
        <v>9353</v>
      </c>
      <c r="F7161" s="1" t="s">
        <v>9354</v>
      </c>
      <c r="G7161" s="1" t="s">
        <v>9354</v>
      </c>
      <c r="H7161" s="1" t="s">
        <v>14</v>
      </c>
      <c r="I7161" s="1" t="s">
        <v>14</v>
      </c>
      <c r="J7161" s="1" t="s">
        <v>25</v>
      </c>
      <c r="K7161" s="4" t="s">
        <v>36983</v>
      </c>
      <c r="L7161" s="1" t="str">
        <f t="shared" si="1912"/>
        <v>&lt;Row&gt;&lt;Value ColumnRef='id'&gt;&lt;SimpleValue&gt;4277&lt;/SimpleValue&gt;&lt;/Value&gt;</v>
      </c>
      <c r="M7161" s="1" t="str">
        <f t="shared" si="1913"/>
        <v>&lt;Value ColumnRef='data_istituzione'&gt;&lt;SimpleValue&gt;1929-05-19&lt;/SimpleValue&gt;&lt;/Value&gt;</v>
      </c>
      <c r="N7161" s="1" t="str">
        <f t="shared" si="1914"/>
        <v>&lt;Value ColumnRef='data_cessazione'&gt;&lt;SimpleValue&gt;9999-12-31&lt;/SimpleValue&gt;&lt;/Value&gt;</v>
      </c>
      <c r="O7161" s="1" t="str">
        <f t="shared" si="1915"/>
        <v>&lt;Value ColumnRef='codice_istat'&gt;&lt;SimpleValue&gt;012072&lt;/SimpleValue&gt;&lt;/Value&gt;</v>
      </c>
      <c r="P7161" s="1" t="str">
        <f t="shared" si="1916"/>
        <v>&lt;Value ColumnRef='codice_catastale'&gt;&lt;SimpleValue&gt;D946&lt;/SimpleValue&gt;&lt;/Value&gt;</v>
      </c>
      <c r="Q7161" s="1" t="str">
        <f t="shared" si="1917"/>
        <v>&lt;Value ColumnRef='denominazione'&gt;&lt;SimpleValue&gt;GAVIRATE&lt;/SimpleValue&gt;&lt;/Value&gt;</v>
      </c>
      <c r="R7161" s="1" t="str">
        <f t="shared" si="1918"/>
        <v>&lt;Value ColumnRef='denominazione_traslitterata'&gt;&lt;SimpleValue&gt;GAVIRATE&lt;/SimpleValue&gt;&lt;/Value&gt;</v>
      </c>
      <c r="S7161" s="1" t="str">
        <f t="shared" si="1919"/>
        <v>&lt;Value ColumnRef='altra_denominazione'&gt;&lt;SimpleValue&gt;&lt;/SimpleValue&gt;&lt;/Value&gt;</v>
      </c>
      <c r="T7161" s="1" t="str">
        <f t="shared" si="1920"/>
        <v>&lt;Value ColumnRef='altra_denominazione_traslitterata'&gt;&lt;SimpleValue&gt;&lt;/SimpleValue&gt;&lt;/Value&gt;</v>
      </c>
      <c r="U7161" s="1" t="str">
        <f t="shared" si="1921"/>
        <v>&lt;Value ColumnRef='codice_istat_regione'&gt;&lt;SimpleValue&gt;03&lt;/SimpleValue&gt;&lt;/Value&gt;</v>
      </c>
      <c r="V7161" s="1" t="str">
        <f>CONCATENATE("&lt;Value ColumnRef='denominazione_regione'&gt;&lt;SimpleValue&gt;",K7161,"&lt;/SimpleValue&gt;&lt;/Value&gt;&lt;/Row&gt;")</f>
        <v>&lt;Value ColumnRef='denominazione_regione'&gt;&lt;SimpleValue&gt;LOMBARDIA&lt;/SimpleValue&gt;&lt;/Value&gt;&lt;/Row&gt;</v>
      </c>
    </row>
    <row r="7162" spans="1:22" hidden="1" x14ac:dyDescent="0.25">
      <c r="A7162" s="1">
        <v>16435</v>
      </c>
      <c r="B7162" s="2" t="s">
        <v>22</v>
      </c>
      <c r="C7162" s="2" t="s">
        <v>35510</v>
      </c>
      <c r="D7162" s="3" t="s">
        <v>27923</v>
      </c>
      <c r="E7162" s="1" t="s">
        <v>9355</v>
      </c>
      <c r="F7162" s="1" t="s">
        <v>9356</v>
      </c>
      <c r="G7162" s="1" t="s">
        <v>9356</v>
      </c>
      <c r="H7162" s="1" t="s">
        <v>14</v>
      </c>
      <c r="I7162" s="1" t="s">
        <v>14</v>
      </c>
      <c r="J7162" s="1" t="s">
        <v>39</v>
      </c>
      <c r="K7162" s="4" t="s">
        <v>36985</v>
      </c>
      <c r="L7162" s="1" t="str">
        <f t="shared" si="1912"/>
        <v>&lt;Row&gt;&lt;Value ColumnRef='id'&gt;&lt;SimpleValue&gt;16435&lt;/SimpleValue&gt;&lt;/Value&gt;</v>
      </c>
      <c r="M7162" s="1" t="str">
        <f t="shared" si="1913"/>
        <v>&lt;Value ColumnRef='data_istituzione'&gt;&lt;SimpleValue&gt;1861-03-17&lt;/SimpleValue&gt;&lt;/Value&gt;</v>
      </c>
      <c r="N7162" s="1" t="str">
        <f t="shared" si="1914"/>
        <v>&lt;Value ColumnRef='data_cessazione'&gt;&lt;SimpleValue&gt;1927-01-11&lt;/SimpleValue&gt;&lt;/Value&gt;</v>
      </c>
      <c r="O7162" s="1" t="str">
        <f t="shared" si="1915"/>
        <v>&lt;Value ColumnRef='codice_istat'&gt;&lt;SimpleValue&gt;090809&lt;/SimpleValue&gt;&lt;/Value&gt;</v>
      </c>
      <c r="P7162" s="1" t="str">
        <f t="shared" si="1916"/>
        <v>&lt;Value ColumnRef='codice_catastale'&gt;&lt;SimpleValue&gt;D947&lt;/SimpleValue&gt;&lt;/Value&gt;</v>
      </c>
      <c r="Q7162" s="1" t="str">
        <f t="shared" si="1917"/>
        <v>&lt;Value ColumnRef='denominazione'&gt;&lt;SimpleValue&gt;GAVOI&lt;/SimpleValue&gt;&lt;/Value&gt;</v>
      </c>
      <c r="R7162" s="1" t="str">
        <f t="shared" si="1918"/>
        <v>&lt;Value ColumnRef='denominazione_traslitterata'&gt;&lt;SimpleValue&gt;GAVOI&lt;/SimpleValue&gt;&lt;/Value&gt;</v>
      </c>
      <c r="S7162" s="1" t="str">
        <f t="shared" si="1919"/>
        <v>&lt;Value ColumnRef='altra_denominazione'&gt;&lt;SimpleValue&gt;&lt;/SimpleValue&gt;&lt;/Value&gt;</v>
      </c>
      <c r="T7162" s="1" t="str">
        <f t="shared" si="1920"/>
        <v>&lt;Value ColumnRef='altra_denominazione_traslitterata'&gt;&lt;SimpleValue&gt;&lt;/SimpleValue&gt;&lt;/Value&gt;</v>
      </c>
      <c r="U7162" s="1" t="str">
        <f t="shared" si="1921"/>
        <v>&lt;Value ColumnRef='codice_istat_regione'&gt;&lt;SimpleValue&gt;20&lt;/SimpleValue&gt;&lt;/Value&gt;</v>
      </c>
      <c r="V7162" s="1" t="str">
        <f t="shared" si="1922"/>
        <v>&lt;Value ColumnRef='denominazione_regione'&gt;&lt;SimpleValue&gt;SARDEGNA&lt;/SimpleValue&gt;&lt;/Value&gt;&lt;/row&gt;</v>
      </c>
    </row>
    <row r="7163" spans="1:22" hidden="1" x14ac:dyDescent="0.25">
      <c r="A7163" s="1">
        <v>16433</v>
      </c>
      <c r="B7163" s="2" t="s">
        <v>47</v>
      </c>
      <c r="C7163" s="2" t="s">
        <v>35717</v>
      </c>
      <c r="D7163" s="3" t="s">
        <v>27924</v>
      </c>
      <c r="E7163" s="1" t="s">
        <v>9355</v>
      </c>
      <c r="F7163" s="1" t="s">
        <v>9356</v>
      </c>
      <c r="G7163" s="1" t="s">
        <v>9356</v>
      </c>
      <c r="H7163" s="1" t="s">
        <v>14</v>
      </c>
      <c r="I7163" s="1" t="s">
        <v>14</v>
      </c>
      <c r="J7163" s="1" t="s">
        <v>39</v>
      </c>
      <c r="K7163" s="4" t="s">
        <v>36985</v>
      </c>
      <c r="L7163" s="1" t="str">
        <f t="shared" si="1912"/>
        <v>&lt;Row&gt;&lt;Value ColumnRef='id'&gt;&lt;SimpleValue&gt;16433&lt;/SimpleValue&gt;&lt;/Value&gt;</v>
      </c>
      <c r="M7163" s="1" t="str">
        <f t="shared" si="1913"/>
        <v>&lt;Value ColumnRef='data_istituzione'&gt;&lt;SimpleValue&gt;1927-01-12&lt;/SimpleValue&gt;&lt;/Value&gt;</v>
      </c>
      <c r="N7163" s="1" t="str">
        <f t="shared" si="1914"/>
        <v>&lt;Value ColumnRef='data_cessazione'&gt;&lt;SimpleValue&gt;1928-02-22&lt;/SimpleValue&gt;&lt;/Value&gt;</v>
      </c>
      <c r="O7163" s="1" t="str">
        <f t="shared" si="1915"/>
        <v>&lt;Value ColumnRef='codice_istat'&gt;&lt;SimpleValue&gt;091028&lt;/SimpleValue&gt;&lt;/Value&gt;</v>
      </c>
      <c r="P7163" s="1" t="str">
        <f t="shared" si="1916"/>
        <v>&lt;Value ColumnRef='codice_catastale'&gt;&lt;SimpleValue&gt;D947&lt;/SimpleValue&gt;&lt;/Value&gt;</v>
      </c>
      <c r="Q7163" s="1" t="str">
        <f t="shared" si="1917"/>
        <v>&lt;Value ColumnRef='denominazione'&gt;&lt;SimpleValue&gt;GAVOI&lt;/SimpleValue&gt;&lt;/Value&gt;</v>
      </c>
      <c r="R7163" s="1" t="str">
        <f t="shared" si="1918"/>
        <v>&lt;Value ColumnRef='denominazione_traslitterata'&gt;&lt;SimpleValue&gt;GAVOI&lt;/SimpleValue&gt;&lt;/Value&gt;</v>
      </c>
      <c r="S7163" s="1" t="str">
        <f t="shared" si="1919"/>
        <v>&lt;Value ColumnRef='altra_denominazione'&gt;&lt;SimpleValue&gt;&lt;/SimpleValue&gt;&lt;/Value&gt;</v>
      </c>
      <c r="T7163" s="1" t="str">
        <f t="shared" si="1920"/>
        <v>&lt;Value ColumnRef='altra_denominazione_traslitterata'&gt;&lt;SimpleValue&gt;&lt;/SimpleValue&gt;&lt;/Value&gt;</v>
      </c>
      <c r="U7163" s="1" t="str">
        <f t="shared" si="1921"/>
        <v>&lt;Value ColumnRef='codice_istat_regione'&gt;&lt;SimpleValue&gt;20&lt;/SimpleValue&gt;&lt;/Value&gt;</v>
      </c>
      <c r="V7163" s="1" t="str">
        <f t="shared" si="1922"/>
        <v>&lt;Value ColumnRef='denominazione_regione'&gt;&lt;SimpleValue&gt;SARDEGNA&lt;/SimpleValue&gt;&lt;/Value&gt;&lt;/row&gt;</v>
      </c>
    </row>
    <row r="7164" spans="1:22" hidden="1" x14ac:dyDescent="0.25">
      <c r="A7164" s="1">
        <v>16434</v>
      </c>
      <c r="B7164" s="2" t="s">
        <v>4260</v>
      </c>
      <c r="C7164" s="2" t="s">
        <v>36163</v>
      </c>
      <c r="D7164" s="3" t="s">
        <v>27924</v>
      </c>
      <c r="E7164" s="1" t="s">
        <v>9355</v>
      </c>
      <c r="F7164" s="1" t="s">
        <v>9356</v>
      </c>
      <c r="G7164" s="1" t="s">
        <v>9356</v>
      </c>
      <c r="H7164" s="1" t="s">
        <v>14</v>
      </c>
      <c r="I7164" s="1" t="s">
        <v>14</v>
      </c>
      <c r="J7164" s="1" t="s">
        <v>39</v>
      </c>
      <c r="K7164" s="4" t="s">
        <v>36985</v>
      </c>
      <c r="L7164" s="1" t="str">
        <f t="shared" si="1912"/>
        <v>&lt;Row&gt;&lt;Value ColumnRef='id'&gt;&lt;SimpleValue&gt;16434&lt;/SimpleValue&gt;&lt;/Value&gt;</v>
      </c>
      <c r="M7164" s="1" t="str">
        <f t="shared" si="1913"/>
        <v>&lt;Value ColumnRef='data_istituzione'&gt;&lt;SimpleValue&gt;1928-02-23&lt;/SimpleValue&gt;&lt;/Value&gt;</v>
      </c>
      <c r="N7164" s="1" t="str">
        <f t="shared" si="1914"/>
        <v>&lt;Value ColumnRef='data_cessazione'&gt;&lt;SimpleValue&gt;1988-08-05&lt;/SimpleValue&gt;&lt;/Value&gt;</v>
      </c>
      <c r="O7164" s="1" t="str">
        <f t="shared" si="1915"/>
        <v>&lt;Value ColumnRef='codice_istat'&gt;&lt;SimpleValue&gt;091028&lt;/SimpleValue&gt;&lt;/Value&gt;</v>
      </c>
      <c r="P7164" s="1" t="str">
        <f t="shared" si="1916"/>
        <v>&lt;Value ColumnRef='codice_catastale'&gt;&lt;SimpleValue&gt;D947&lt;/SimpleValue&gt;&lt;/Value&gt;</v>
      </c>
      <c r="Q7164" s="1" t="str">
        <f t="shared" si="1917"/>
        <v>&lt;Value ColumnRef='denominazione'&gt;&lt;SimpleValue&gt;GAVOI&lt;/SimpleValue&gt;&lt;/Value&gt;</v>
      </c>
      <c r="R7164" s="1" t="str">
        <f t="shared" si="1918"/>
        <v>&lt;Value ColumnRef='denominazione_traslitterata'&gt;&lt;SimpleValue&gt;GAVOI&lt;/SimpleValue&gt;&lt;/Value&gt;</v>
      </c>
      <c r="S7164" s="1" t="str">
        <f t="shared" si="1919"/>
        <v>&lt;Value ColumnRef='altra_denominazione'&gt;&lt;SimpleValue&gt;&lt;/SimpleValue&gt;&lt;/Value&gt;</v>
      </c>
      <c r="T7164" s="1" t="str">
        <f t="shared" si="1920"/>
        <v>&lt;Value ColumnRef='altra_denominazione_traslitterata'&gt;&lt;SimpleValue&gt;&lt;/SimpleValue&gt;&lt;/Value&gt;</v>
      </c>
      <c r="U7164" s="1" t="str">
        <f t="shared" si="1921"/>
        <v>&lt;Value ColumnRef='codice_istat_regione'&gt;&lt;SimpleValue&gt;20&lt;/SimpleValue&gt;&lt;/Value&gt;</v>
      </c>
      <c r="V7164" s="1" t="str">
        <f t="shared" si="1922"/>
        <v>&lt;Value ColumnRef='denominazione_regione'&gt;&lt;SimpleValue&gt;SARDEGNA&lt;/SimpleValue&gt;&lt;/Value&gt;&lt;/row&gt;</v>
      </c>
    </row>
    <row r="7165" spans="1:22" x14ac:dyDescent="0.25">
      <c r="A7165" s="1">
        <v>4278</v>
      </c>
      <c r="B7165" s="2" t="s">
        <v>6302</v>
      </c>
      <c r="C7165" s="2" t="s">
        <v>35505</v>
      </c>
      <c r="D7165" s="3" t="s">
        <v>27924</v>
      </c>
      <c r="E7165" s="1" t="s">
        <v>9355</v>
      </c>
      <c r="F7165" s="1" t="s">
        <v>9356</v>
      </c>
      <c r="G7165" s="1" t="s">
        <v>9356</v>
      </c>
      <c r="H7165" s="1" t="s">
        <v>14</v>
      </c>
      <c r="I7165" s="1" t="s">
        <v>14</v>
      </c>
      <c r="J7165" s="1" t="s">
        <v>39</v>
      </c>
      <c r="K7165" s="4" t="s">
        <v>36985</v>
      </c>
      <c r="L7165" s="1" t="str">
        <f t="shared" si="1912"/>
        <v>&lt;Row&gt;&lt;Value ColumnRef='id'&gt;&lt;SimpleValue&gt;4278&lt;/SimpleValue&gt;&lt;/Value&gt;</v>
      </c>
      <c r="M7165" s="1" t="str">
        <f t="shared" si="1913"/>
        <v>&lt;Value ColumnRef='data_istituzione'&gt;&lt;SimpleValue&gt;1988-08-06&lt;/SimpleValue&gt;&lt;/Value&gt;</v>
      </c>
      <c r="N7165" s="1" t="str">
        <f t="shared" si="1914"/>
        <v>&lt;Value ColumnRef='data_cessazione'&gt;&lt;SimpleValue&gt;9999-12-31&lt;/SimpleValue&gt;&lt;/Value&gt;</v>
      </c>
      <c r="O7165" s="1" t="str">
        <f t="shared" si="1915"/>
        <v>&lt;Value ColumnRef='codice_istat'&gt;&lt;SimpleValue&gt;091028&lt;/SimpleValue&gt;&lt;/Value&gt;</v>
      </c>
      <c r="P7165" s="1" t="str">
        <f t="shared" si="1916"/>
        <v>&lt;Value ColumnRef='codice_catastale'&gt;&lt;SimpleValue&gt;D947&lt;/SimpleValue&gt;&lt;/Value&gt;</v>
      </c>
      <c r="Q7165" s="1" t="str">
        <f t="shared" si="1917"/>
        <v>&lt;Value ColumnRef='denominazione'&gt;&lt;SimpleValue&gt;GAVOI&lt;/SimpleValue&gt;&lt;/Value&gt;</v>
      </c>
      <c r="R7165" s="1" t="str">
        <f t="shared" si="1918"/>
        <v>&lt;Value ColumnRef='denominazione_traslitterata'&gt;&lt;SimpleValue&gt;GAVOI&lt;/SimpleValue&gt;&lt;/Value&gt;</v>
      </c>
      <c r="S7165" s="1" t="str">
        <f t="shared" si="1919"/>
        <v>&lt;Value ColumnRef='altra_denominazione'&gt;&lt;SimpleValue&gt;&lt;/SimpleValue&gt;&lt;/Value&gt;</v>
      </c>
      <c r="T7165" s="1" t="str">
        <f t="shared" si="1920"/>
        <v>&lt;Value ColumnRef='altra_denominazione_traslitterata'&gt;&lt;SimpleValue&gt;&lt;/SimpleValue&gt;&lt;/Value&gt;</v>
      </c>
      <c r="U7165" s="1" t="str">
        <f t="shared" si="1921"/>
        <v>&lt;Value ColumnRef='codice_istat_regione'&gt;&lt;SimpleValue&gt;20&lt;/SimpleValue&gt;&lt;/Value&gt;</v>
      </c>
      <c r="V7165" s="1" t="str">
        <f>CONCATENATE("&lt;Value ColumnRef='denominazione_regione'&gt;&lt;SimpleValue&gt;",K7165,"&lt;/SimpleValue&gt;&lt;/Value&gt;&lt;/Row&gt;")</f>
        <v>&lt;Value ColumnRef='denominazione_regione'&gt;&lt;SimpleValue&gt;SARDEGNA&lt;/SimpleValue&gt;&lt;/Value&gt;&lt;/Row&gt;</v>
      </c>
    </row>
    <row r="7166" spans="1:22" hidden="1" x14ac:dyDescent="0.25">
      <c r="A7166" s="1">
        <v>16436</v>
      </c>
      <c r="B7166" s="2" t="s">
        <v>22</v>
      </c>
      <c r="C7166" s="2" t="s">
        <v>36361</v>
      </c>
      <c r="D7166" s="3" t="s">
        <v>27925</v>
      </c>
      <c r="E7166" s="1" t="s">
        <v>9357</v>
      </c>
      <c r="F7166" s="1" t="s">
        <v>9358</v>
      </c>
      <c r="G7166" s="1" t="s">
        <v>9358</v>
      </c>
      <c r="H7166" s="1" t="s">
        <v>14</v>
      </c>
      <c r="I7166" s="1" t="s">
        <v>14</v>
      </c>
      <c r="J7166" s="1" t="s">
        <v>33</v>
      </c>
      <c r="K7166" s="4" t="s">
        <v>36984</v>
      </c>
      <c r="L7166" s="1" t="str">
        <f t="shared" si="1912"/>
        <v>&lt;Row&gt;&lt;Value ColumnRef='id'&gt;&lt;SimpleValue&gt;16436&lt;/SimpleValue&gt;&lt;/Value&gt;</v>
      </c>
      <c r="M7166" s="1" t="str">
        <f t="shared" si="1913"/>
        <v>&lt;Value ColumnRef='data_istituzione'&gt;&lt;SimpleValue&gt;1861-03-17&lt;/SimpleValue&gt;&lt;/Value&gt;</v>
      </c>
      <c r="N7166" s="1" t="str">
        <f t="shared" si="1914"/>
        <v>&lt;Value ColumnRef='data_cessazione'&gt;&lt;SimpleValue&gt;1960-07-18&lt;/SimpleValue&gt;&lt;/Value&gt;</v>
      </c>
      <c r="O7166" s="1" t="str">
        <f t="shared" si="1915"/>
        <v>&lt;Value ColumnRef='codice_istat'&gt;&lt;SimpleValue&gt;053010&lt;/SimpleValue&gt;&lt;/Value&gt;</v>
      </c>
      <c r="P7166" s="1" t="str">
        <f t="shared" si="1916"/>
        <v>&lt;Value ColumnRef='codice_catastale'&gt;&lt;SimpleValue&gt;D948&lt;/SimpleValue&gt;&lt;/Value&gt;</v>
      </c>
      <c r="Q7166" s="1" t="str">
        <f t="shared" si="1917"/>
        <v>&lt;Value ColumnRef='denominazione'&gt;&lt;SimpleValue&gt;GAVORRANO&lt;/SimpleValue&gt;&lt;/Value&gt;</v>
      </c>
      <c r="R7166" s="1" t="str">
        <f t="shared" si="1918"/>
        <v>&lt;Value ColumnRef='denominazione_traslitterata'&gt;&lt;SimpleValue&gt;GAVORRANO&lt;/SimpleValue&gt;&lt;/Value&gt;</v>
      </c>
      <c r="S7166" s="1" t="str">
        <f t="shared" si="1919"/>
        <v>&lt;Value ColumnRef='altra_denominazione'&gt;&lt;SimpleValue&gt;&lt;/SimpleValue&gt;&lt;/Value&gt;</v>
      </c>
      <c r="T7166" s="1" t="str">
        <f t="shared" si="1920"/>
        <v>&lt;Value ColumnRef='altra_denominazione_traslitterata'&gt;&lt;SimpleValue&gt;&lt;/SimpleValue&gt;&lt;/Value&gt;</v>
      </c>
      <c r="U7166" s="1" t="str">
        <f t="shared" si="1921"/>
        <v>&lt;Value ColumnRef='codice_istat_regione'&gt;&lt;SimpleValue&gt;09&lt;/SimpleValue&gt;&lt;/Value&gt;</v>
      </c>
      <c r="V7166" s="1" t="str">
        <f t="shared" si="1922"/>
        <v>&lt;Value ColumnRef='denominazione_regione'&gt;&lt;SimpleValue&gt;TOSCANA&lt;/SimpleValue&gt;&lt;/Value&gt;&lt;/row&gt;</v>
      </c>
    </row>
    <row r="7167" spans="1:22" x14ac:dyDescent="0.25">
      <c r="A7167" s="1">
        <v>4279</v>
      </c>
      <c r="B7167" s="2" t="s">
        <v>9359</v>
      </c>
      <c r="C7167" s="2" t="s">
        <v>35505</v>
      </c>
      <c r="D7167" s="3" t="s">
        <v>27925</v>
      </c>
      <c r="E7167" s="1" t="s">
        <v>9357</v>
      </c>
      <c r="F7167" s="1" t="s">
        <v>9358</v>
      </c>
      <c r="G7167" s="1" t="s">
        <v>9358</v>
      </c>
      <c r="H7167" s="1" t="s">
        <v>14</v>
      </c>
      <c r="I7167" s="1" t="s">
        <v>14</v>
      </c>
      <c r="J7167" s="1" t="s">
        <v>33</v>
      </c>
      <c r="K7167" s="4" t="s">
        <v>36984</v>
      </c>
      <c r="L7167" s="1" t="str">
        <f t="shared" si="1912"/>
        <v>&lt;Row&gt;&lt;Value ColumnRef='id'&gt;&lt;SimpleValue&gt;4279&lt;/SimpleValue&gt;&lt;/Value&gt;</v>
      </c>
      <c r="M7167" s="1" t="str">
        <f t="shared" si="1913"/>
        <v>&lt;Value ColumnRef='data_istituzione'&gt;&lt;SimpleValue&gt;1960-07-19&lt;/SimpleValue&gt;&lt;/Value&gt;</v>
      </c>
      <c r="N7167" s="1" t="str">
        <f t="shared" si="1914"/>
        <v>&lt;Value ColumnRef='data_cessazione'&gt;&lt;SimpleValue&gt;9999-12-31&lt;/SimpleValue&gt;&lt;/Value&gt;</v>
      </c>
      <c r="O7167" s="1" t="str">
        <f t="shared" si="1915"/>
        <v>&lt;Value ColumnRef='codice_istat'&gt;&lt;SimpleValue&gt;053010&lt;/SimpleValue&gt;&lt;/Value&gt;</v>
      </c>
      <c r="P7167" s="1" t="str">
        <f t="shared" si="1916"/>
        <v>&lt;Value ColumnRef='codice_catastale'&gt;&lt;SimpleValue&gt;D948&lt;/SimpleValue&gt;&lt;/Value&gt;</v>
      </c>
      <c r="Q7167" s="1" t="str">
        <f t="shared" si="1917"/>
        <v>&lt;Value ColumnRef='denominazione'&gt;&lt;SimpleValue&gt;GAVORRANO&lt;/SimpleValue&gt;&lt;/Value&gt;</v>
      </c>
      <c r="R7167" s="1" t="str">
        <f t="shared" si="1918"/>
        <v>&lt;Value ColumnRef='denominazione_traslitterata'&gt;&lt;SimpleValue&gt;GAVORRANO&lt;/SimpleValue&gt;&lt;/Value&gt;</v>
      </c>
      <c r="S7167" s="1" t="str">
        <f t="shared" si="1919"/>
        <v>&lt;Value ColumnRef='altra_denominazione'&gt;&lt;SimpleValue&gt;&lt;/SimpleValue&gt;&lt;/Value&gt;</v>
      </c>
      <c r="T7167" s="1" t="str">
        <f t="shared" si="1920"/>
        <v>&lt;Value ColumnRef='altra_denominazione_traslitterata'&gt;&lt;SimpleValue&gt;&lt;/SimpleValue&gt;&lt;/Value&gt;</v>
      </c>
      <c r="U7167" s="1" t="str">
        <f t="shared" si="1921"/>
        <v>&lt;Value ColumnRef='codice_istat_regione'&gt;&lt;SimpleValue&gt;09&lt;/SimpleValue&gt;&lt;/Value&gt;</v>
      </c>
      <c r="V7167" s="1" t="str">
        <f t="shared" ref="V7167:V7168" si="1927">CONCATENATE("&lt;Value ColumnRef='denominazione_regione'&gt;&lt;SimpleValue&gt;",K7167,"&lt;/SimpleValue&gt;&lt;/Value&gt;&lt;/Row&gt;")</f>
        <v>&lt;Value ColumnRef='denominazione_regione'&gt;&lt;SimpleValue&gt;TOSCANA&lt;/SimpleValue&gt;&lt;/Value&gt;&lt;/Row&gt;</v>
      </c>
    </row>
    <row r="7168" spans="1:22" x14ac:dyDescent="0.25">
      <c r="A7168" s="1">
        <v>4280</v>
      </c>
      <c r="B7168" s="2" t="s">
        <v>9360</v>
      </c>
      <c r="C7168" s="2" t="s">
        <v>35505</v>
      </c>
      <c r="D7168" s="3" t="s">
        <v>27926</v>
      </c>
      <c r="E7168" s="1" t="s">
        <v>9361</v>
      </c>
      <c r="F7168" s="1" t="s">
        <v>9362</v>
      </c>
      <c r="G7168" s="1" t="s">
        <v>9362</v>
      </c>
      <c r="H7168" s="1" t="s">
        <v>14</v>
      </c>
      <c r="I7168" s="1" t="s">
        <v>14</v>
      </c>
      <c r="J7168" s="1" t="s">
        <v>25</v>
      </c>
      <c r="K7168" s="4" t="s">
        <v>36983</v>
      </c>
      <c r="L7168" s="1" t="str">
        <f t="shared" si="1912"/>
        <v>&lt;Row&gt;&lt;Value ColumnRef='id'&gt;&lt;SimpleValue&gt;4280&lt;/SimpleValue&gt;&lt;/Value&gt;</v>
      </c>
      <c r="M7168" s="1" t="str">
        <f t="shared" si="1913"/>
        <v>&lt;Value ColumnRef='data_istituzione'&gt;&lt;SimpleValue&gt;1879-08-04&lt;/SimpleValue&gt;&lt;/Value&gt;</v>
      </c>
      <c r="N7168" s="1" t="str">
        <f t="shared" si="1914"/>
        <v>&lt;Value ColumnRef='data_cessazione'&gt;&lt;SimpleValue&gt;9999-12-31&lt;/SimpleValue&gt;&lt;/Value&gt;</v>
      </c>
      <c r="O7168" s="1" t="str">
        <f t="shared" si="1915"/>
        <v>&lt;Value ColumnRef='codice_istat'&gt;&lt;SimpleValue&gt;020024&lt;/SimpleValue&gt;&lt;/Value&gt;</v>
      </c>
      <c r="P7168" s="1" t="str">
        <f t="shared" si="1916"/>
        <v>&lt;Value ColumnRef='codice_catastale'&gt;&lt;SimpleValue&gt;D949&lt;/SimpleValue&gt;&lt;/Value&gt;</v>
      </c>
      <c r="Q7168" s="1" t="str">
        <f t="shared" si="1917"/>
        <v>&lt;Value ColumnRef='denominazione'&gt;&lt;SimpleValue&gt;GAZOLDO DEGLI IPPOLITI&lt;/SimpleValue&gt;&lt;/Value&gt;</v>
      </c>
      <c r="R7168" s="1" t="str">
        <f t="shared" si="1918"/>
        <v>&lt;Value ColumnRef='denominazione_traslitterata'&gt;&lt;SimpleValue&gt;GAZOLDO DEGLI IPPOLITI&lt;/SimpleValue&gt;&lt;/Value&gt;</v>
      </c>
      <c r="S7168" s="1" t="str">
        <f t="shared" si="1919"/>
        <v>&lt;Value ColumnRef='altra_denominazione'&gt;&lt;SimpleValue&gt;&lt;/SimpleValue&gt;&lt;/Value&gt;</v>
      </c>
      <c r="T7168" s="1" t="str">
        <f t="shared" si="1920"/>
        <v>&lt;Value ColumnRef='altra_denominazione_traslitterata'&gt;&lt;SimpleValue&gt;&lt;/SimpleValue&gt;&lt;/Value&gt;</v>
      </c>
      <c r="U7168" s="1" t="str">
        <f t="shared" si="1921"/>
        <v>&lt;Value ColumnRef='codice_istat_regione'&gt;&lt;SimpleValue&gt;03&lt;/SimpleValue&gt;&lt;/Value&gt;</v>
      </c>
      <c r="V7168" s="1" t="str">
        <f t="shared" si="1927"/>
        <v>&lt;Value ColumnRef='denominazione_regione'&gt;&lt;SimpleValue&gt;LOMBARDIA&lt;/SimpleValue&gt;&lt;/Value&gt;&lt;/Row&gt;</v>
      </c>
    </row>
    <row r="7169" spans="1:22" hidden="1" x14ac:dyDescent="0.25">
      <c r="A7169" s="1">
        <v>4281</v>
      </c>
      <c r="B7169" s="2" t="s">
        <v>22</v>
      </c>
      <c r="C7169" s="2" t="s">
        <v>35510</v>
      </c>
      <c r="D7169" s="3" t="s">
        <v>27927</v>
      </c>
      <c r="E7169" s="1" t="s">
        <v>9363</v>
      </c>
      <c r="F7169" s="1" t="s">
        <v>9364</v>
      </c>
      <c r="G7169" s="1" t="s">
        <v>9364</v>
      </c>
      <c r="H7169" s="1" t="s">
        <v>14</v>
      </c>
      <c r="I7169" s="1" t="s">
        <v>14</v>
      </c>
      <c r="J7169" s="1" t="s">
        <v>25</v>
      </c>
      <c r="K7169" s="4" t="s">
        <v>36983</v>
      </c>
      <c r="L7169" s="1" t="str">
        <f t="shared" si="1912"/>
        <v>&lt;Row&gt;&lt;Value ColumnRef='id'&gt;&lt;SimpleValue&gt;4281&lt;/SimpleValue&gt;&lt;/Value&gt;</v>
      </c>
      <c r="M7169" s="1" t="str">
        <f t="shared" si="1913"/>
        <v>&lt;Value ColumnRef='data_istituzione'&gt;&lt;SimpleValue&gt;1861-03-17&lt;/SimpleValue&gt;&lt;/Value&gt;</v>
      </c>
      <c r="N7169" s="1" t="str">
        <f t="shared" si="1914"/>
        <v>&lt;Value ColumnRef='data_cessazione'&gt;&lt;SimpleValue&gt;1927-01-11&lt;/SimpleValue&gt;&lt;/Value&gt;</v>
      </c>
      <c r="O7169" s="1" t="str">
        <f t="shared" si="1915"/>
        <v>&lt;Value ColumnRef='codice_istat'&gt;&lt;SimpleValue&gt;013446&lt;/SimpleValue&gt;&lt;/Value&gt;</v>
      </c>
      <c r="P7169" s="1" t="str">
        <f t="shared" si="1916"/>
        <v>&lt;Value ColumnRef='codice_catastale'&gt;&lt;SimpleValue&gt;D950&lt;/SimpleValue&gt;&lt;/Value&gt;</v>
      </c>
      <c r="Q7169" s="1" t="str">
        <f t="shared" si="1917"/>
        <v>&lt;Value ColumnRef='denominazione'&gt;&lt;SimpleValue&gt;GAZZADA&lt;/SimpleValue&gt;&lt;/Value&gt;</v>
      </c>
      <c r="R7169" s="1" t="str">
        <f t="shared" si="1918"/>
        <v>&lt;Value ColumnRef='denominazione_traslitterata'&gt;&lt;SimpleValue&gt;GAZZADA&lt;/SimpleValue&gt;&lt;/Value&gt;</v>
      </c>
      <c r="S7169" s="1" t="str">
        <f t="shared" si="1919"/>
        <v>&lt;Value ColumnRef='altra_denominazione'&gt;&lt;SimpleValue&gt;&lt;/SimpleValue&gt;&lt;/Value&gt;</v>
      </c>
      <c r="T7169" s="1" t="str">
        <f t="shared" si="1920"/>
        <v>&lt;Value ColumnRef='altra_denominazione_traslitterata'&gt;&lt;SimpleValue&gt;&lt;/SimpleValue&gt;&lt;/Value&gt;</v>
      </c>
      <c r="U7169" s="1" t="str">
        <f t="shared" si="1921"/>
        <v>&lt;Value ColumnRef='codice_istat_regione'&gt;&lt;SimpleValue&gt;03&lt;/SimpleValue&gt;&lt;/Value&gt;</v>
      </c>
      <c r="V7169" s="1" t="str">
        <f t="shared" si="1922"/>
        <v>&lt;Value ColumnRef='denominazione_regione'&gt;&lt;SimpleValue&gt;LOMBARDIA&lt;/SimpleValue&gt;&lt;/Value&gt;&lt;/row&gt;</v>
      </c>
    </row>
    <row r="7170" spans="1:22" hidden="1" x14ac:dyDescent="0.25">
      <c r="A7170" s="1">
        <v>16437</v>
      </c>
      <c r="B7170" s="2" t="s">
        <v>47</v>
      </c>
      <c r="C7170" s="2" t="s">
        <v>36362</v>
      </c>
      <c r="D7170" s="3" t="s">
        <v>27928</v>
      </c>
      <c r="E7170" s="1" t="s">
        <v>9363</v>
      </c>
      <c r="F7170" s="1" t="s">
        <v>9364</v>
      </c>
      <c r="G7170" s="1" t="s">
        <v>9364</v>
      </c>
      <c r="H7170" s="1" t="s">
        <v>14</v>
      </c>
      <c r="I7170" s="1" t="s">
        <v>14</v>
      </c>
      <c r="J7170" s="1" t="s">
        <v>25</v>
      </c>
      <c r="K7170" s="4" t="s">
        <v>36983</v>
      </c>
      <c r="L7170" s="1" t="str">
        <f t="shared" si="1912"/>
        <v>&lt;Row&gt;&lt;Value ColumnRef='id'&gt;&lt;SimpleValue&gt;16437&lt;/SimpleValue&gt;&lt;/Value&gt;</v>
      </c>
      <c r="M7170" s="1" t="str">
        <f t="shared" si="1913"/>
        <v>&lt;Value ColumnRef='data_istituzione'&gt;&lt;SimpleValue&gt;1927-01-12&lt;/SimpleValue&gt;&lt;/Value&gt;</v>
      </c>
      <c r="N7170" s="1" t="str">
        <f t="shared" si="1914"/>
        <v>&lt;Value ColumnRef='data_cessazione'&gt;&lt;SimpleValue&gt;1927-06-30&lt;/SimpleValue&gt;&lt;/Value&gt;</v>
      </c>
      <c r="O7170" s="1" t="str">
        <f t="shared" si="1915"/>
        <v>&lt;Value ColumnRef='codice_istat'&gt;&lt;SimpleValue&gt;012851&lt;/SimpleValue&gt;&lt;/Value&gt;</v>
      </c>
      <c r="P7170" s="1" t="str">
        <f t="shared" si="1916"/>
        <v>&lt;Value ColumnRef='codice_catastale'&gt;&lt;SimpleValue&gt;D950&lt;/SimpleValue&gt;&lt;/Value&gt;</v>
      </c>
      <c r="Q7170" s="1" t="str">
        <f t="shared" si="1917"/>
        <v>&lt;Value ColumnRef='denominazione'&gt;&lt;SimpleValue&gt;GAZZADA&lt;/SimpleValue&gt;&lt;/Value&gt;</v>
      </c>
      <c r="R7170" s="1" t="str">
        <f t="shared" si="1918"/>
        <v>&lt;Value ColumnRef='denominazione_traslitterata'&gt;&lt;SimpleValue&gt;GAZZADA&lt;/SimpleValue&gt;&lt;/Value&gt;</v>
      </c>
      <c r="S7170" s="1" t="str">
        <f t="shared" si="1919"/>
        <v>&lt;Value ColumnRef='altra_denominazione'&gt;&lt;SimpleValue&gt;&lt;/SimpleValue&gt;&lt;/Value&gt;</v>
      </c>
      <c r="T7170" s="1" t="str">
        <f t="shared" si="1920"/>
        <v>&lt;Value ColumnRef='altra_denominazione_traslitterata'&gt;&lt;SimpleValue&gt;&lt;/SimpleValue&gt;&lt;/Value&gt;</v>
      </c>
      <c r="U7170" s="1" t="str">
        <f t="shared" si="1921"/>
        <v>&lt;Value ColumnRef='codice_istat_regione'&gt;&lt;SimpleValue&gt;03&lt;/SimpleValue&gt;&lt;/Value&gt;</v>
      </c>
      <c r="V7170" s="1" t="str">
        <f t="shared" si="1922"/>
        <v>&lt;Value ColumnRef='denominazione_regione'&gt;&lt;SimpleValue&gt;LOMBARDIA&lt;/SimpleValue&gt;&lt;/Value&gt;&lt;/row&gt;</v>
      </c>
    </row>
    <row r="7171" spans="1:22" x14ac:dyDescent="0.25">
      <c r="A7171" s="1">
        <v>4282</v>
      </c>
      <c r="B7171" s="2" t="s">
        <v>9365</v>
      </c>
      <c r="C7171" s="2" t="s">
        <v>35505</v>
      </c>
      <c r="D7171" s="3" t="s">
        <v>27929</v>
      </c>
      <c r="E7171" s="1" t="s">
        <v>9366</v>
      </c>
      <c r="F7171" s="1" t="s">
        <v>9367</v>
      </c>
      <c r="G7171" s="1" t="s">
        <v>9367</v>
      </c>
      <c r="H7171" s="1" t="s">
        <v>14</v>
      </c>
      <c r="I7171" s="1" t="s">
        <v>14</v>
      </c>
      <c r="J7171" s="1" t="s">
        <v>25</v>
      </c>
      <c r="K7171" s="4" t="s">
        <v>36983</v>
      </c>
      <c r="L7171" s="1" t="str">
        <f t="shared" ref="L7171:L7234" si="1928">CONCATENATE("&lt;Row&gt;&lt;Value ColumnRef='id'&gt;&lt;SimpleValue&gt;",A7171,"&lt;/SimpleValue&gt;&lt;/Value&gt;")</f>
        <v>&lt;Row&gt;&lt;Value ColumnRef='id'&gt;&lt;SimpleValue&gt;4282&lt;/SimpleValue&gt;&lt;/Value&gt;</v>
      </c>
      <c r="M7171" s="1" t="str">
        <f t="shared" ref="M7171:M7234" si="1929">CONCATENATE("&lt;Value ColumnRef='data_istituzione'&gt;&lt;SimpleValue&gt;",B7171,"&lt;/SimpleValue&gt;&lt;/Value&gt;")</f>
        <v>&lt;Value ColumnRef='data_istituzione'&gt;&lt;SimpleValue&gt;1927-07-01&lt;/SimpleValue&gt;&lt;/Value&gt;</v>
      </c>
      <c r="N7171" s="1" t="str">
        <f t="shared" ref="N7171:N7234" si="1930">CONCATENATE("&lt;Value ColumnRef='data_cessazione'&gt;&lt;SimpleValue&gt;",C7171,"&lt;/SimpleValue&gt;&lt;/Value&gt;")</f>
        <v>&lt;Value ColumnRef='data_cessazione'&gt;&lt;SimpleValue&gt;9999-12-31&lt;/SimpleValue&gt;&lt;/Value&gt;</v>
      </c>
      <c r="O7171" s="1" t="str">
        <f t="shared" ref="O7171:O7234" si="1931">CONCATENATE("&lt;Value ColumnRef='codice_istat'&gt;&lt;SimpleValue&gt;",D7171,"&lt;/SimpleValue&gt;&lt;/Value&gt;")</f>
        <v>&lt;Value ColumnRef='codice_istat'&gt;&lt;SimpleValue&gt;012073&lt;/SimpleValue&gt;&lt;/Value&gt;</v>
      </c>
      <c r="P7171" s="1" t="str">
        <f t="shared" ref="P7171:P7234" si="1932">CONCATENATE("&lt;Value ColumnRef='codice_catastale'&gt;&lt;SimpleValue&gt;",E7171,"&lt;/SimpleValue&gt;&lt;/Value&gt;")</f>
        <v>&lt;Value ColumnRef='codice_catastale'&gt;&lt;SimpleValue&gt;D951&lt;/SimpleValue&gt;&lt;/Value&gt;</v>
      </c>
      <c r="Q7171" s="1" t="str">
        <f t="shared" ref="Q7171:Q7234" si="1933">CONCATENATE("&lt;Value ColumnRef='denominazione'&gt;&lt;SimpleValue&gt;",F7171,"&lt;/SimpleValue&gt;&lt;/Value&gt;")</f>
        <v>&lt;Value ColumnRef='denominazione'&gt;&lt;SimpleValue&gt;GAZZADA SCHIANNO&lt;/SimpleValue&gt;&lt;/Value&gt;</v>
      </c>
      <c r="R7171" s="1" t="str">
        <f t="shared" ref="R7171:R7234" si="1934">CONCATENATE("&lt;Value ColumnRef='denominazione_traslitterata'&gt;&lt;SimpleValue&gt;",G7171,"&lt;/SimpleValue&gt;&lt;/Value&gt;")</f>
        <v>&lt;Value ColumnRef='denominazione_traslitterata'&gt;&lt;SimpleValue&gt;GAZZADA SCHIANNO&lt;/SimpleValue&gt;&lt;/Value&gt;</v>
      </c>
      <c r="S7171" s="1" t="str">
        <f t="shared" ref="S7171:S7234" si="1935">CONCATENATE("&lt;Value ColumnRef='altra_denominazione'&gt;&lt;SimpleValue&gt;",H7171,"&lt;/SimpleValue&gt;&lt;/Value&gt;")</f>
        <v>&lt;Value ColumnRef='altra_denominazione'&gt;&lt;SimpleValue&gt;&lt;/SimpleValue&gt;&lt;/Value&gt;</v>
      </c>
      <c r="T7171" s="1" t="str">
        <f t="shared" ref="T7171:T7234" si="1936">CONCATENATE("&lt;Value ColumnRef='altra_denominazione_traslitterata'&gt;&lt;SimpleValue&gt;",I7171,"&lt;/SimpleValue&gt;&lt;/Value&gt;")</f>
        <v>&lt;Value ColumnRef='altra_denominazione_traslitterata'&gt;&lt;SimpleValue&gt;&lt;/SimpleValue&gt;&lt;/Value&gt;</v>
      </c>
      <c r="U7171" s="1" t="str">
        <f t="shared" ref="U7171:U7234" si="1937">CONCATENATE("&lt;Value ColumnRef='codice_istat_regione'&gt;&lt;SimpleValue&gt;",J7171,"&lt;/SimpleValue&gt;&lt;/Value&gt;")</f>
        <v>&lt;Value ColumnRef='codice_istat_regione'&gt;&lt;SimpleValue&gt;03&lt;/SimpleValue&gt;&lt;/Value&gt;</v>
      </c>
      <c r="V7171" s="1" t="str">
        <f>CONCATENATE("&lt;Value ColumnRef='denominazione_regione'&gt;&lt;SimpleValue&gt;",K7171,"&lt;/SimpleValue&gt;&lt;/Value&gt;&lt;/Row&gt;")</f>
        <v>&lt;Value ColumnRef='denominazione_regione'&gt;&lt;SimpleValue&gt;LOMBARDIA&lt;/SimpleValue&gt;&lt;/Value&gt;&lt;/Row&gt;</v>
      </c>
    </row>
    <row r="7172" spans="1:22" hidden="1" x14ac:dyDescent="0.25">
      <c r="A7172" s="1">
        <v>16439</v>
      </c>
      <c r="B7172" s="2" t="s">
        <v>22</v>
      </c>
      <c r="C7172" s="2" t="s">
        <v>35619</v>
      </c>
      <c r="D7172" s="3" t="s">
        <v>27930</v>
      </c>
      <c r="E7172" s="1" t="s">
        <v>9368</v>
      </c>
      <c r="F7172" s="1" t="s">
        <v>9369</v>
      </c>
      <c r="G7172" s="1" t="s">
        <v>9369</v>
      </c>
      <c r="H7172" s="1" t="s">
        <v>14</v>
      </c>
      <c r="I7172" s="1" t="s">
        <v>14</v>
      </c>
      <c r="J7172" s="1" t="s">
        <v>25</v>
      </c>
      <c r="K7172" s="4" t="s">
        <v>36983</v>
      </c>
      <c r="L7172" s="1" t="str">
        <f t="shared" si="1928"/>
        <v>&lt;Row&gt;&lt;Value ColumnRef='id'&gt;&lt;SimpleValue&gt;16439&lt;/SimpleValue&gt;&lt;/Value&gt;</v>
      </c>
      <c r="M7172" s="1" t="str">
        <f t="shared" si="1929"/>
        <v>&lt;Value ColumnRef='data_istituzione'&gt;&lt;SimpleValue&gt;1861-03-17&lt;/SimpleValue&gt;&lt;/Value&gt;</v>
      </c>
      <c r="N7172" s="1" t="str">
        <f t="shared" si="1930"/>
        <v>&lt;Value ColumnRef='data_cessazione'&gt;&lt;SimpleValue&gt;1927-06-01&lt;/SimpleValue&gt;&lt;/Value&gt;</v>
      </c>
      <c r="O7172" s="1" t="str">
        <f t="shared" si="1931"/>
        <v>&lt;Value ColumnRef='codice_istat'&gt;&lt;SimpleValue&gt;016111&lt;/SimpleValue&gt;&lt;/Value&gt;</v>
      </c>
      <c r="P7172" s="1" t="str">
        <f t="shared" si="1932"/>
        <v>&lt;Value ColumnRef='codice_catastale'&gt;&lt;SimpleValue&gt;D952&lt;/SimpleValue&gt;&lt;/Value&gt;</v>
      </c>
      <c r="Q7172" s="1" t="str">
        <f t="shared" si="1933"/>
        <v>&lt;Value ColumnRef='denominazione'&gt;&lt;SimpleValue&gt;GAZZANIGA&lt;/SimpleValue&gt;&lt;/Value&gt;</v>
      </c>
      <c r="R7172" s="1" t="str">
        <f t="shared" si="1934"/>
        <v>&lt;Value ColumnRef='denominazione_traslitterata'&gt;&lt;SimpleValue&gt;GAZZANIGA&lt;/SimpleValue&gt;&lt;/Value&gt;</v>
      </c>
      <c r="S7172" s="1" t="str">
        <f t="shared" si="1935"/>
        <v>&lt;Value ColumnRef='altra_denominazione'&gt;&lt;SimpleValue&gt;&lt;/SimpleValue&gt;&lt;/Value&gt;</v>
      </c>
      <c r="T7172" s="1" t="str">
        <f t="shared" si="1936"/>
        <v>&lt;Value ColumnRef='altra_denominazione_traslitterata'&gt;&lt;SimpleValue&gt;&lt;/SimpleValue&gt;&lt;/Value&gt;</v>
      </c>
      <c r="U7172" s="1" t="str">
        <f t="shared" si="1937"/>
        <v>&lt;Value ColumnRef='codice_istat_regione'&gt;&lt;SimpleValue&gt;03&lt;/SimpleValue&gt;&lt;/Value&gt;</v>
      </c>
      <c r="V7172" s="1" t="str">
        <f t="shared" ref="V7171:V7234" si="1938">CONCATENATE("&lt;Value ColumnRef='denominazione_regione'&gt;&lt;SimpleValue&gt;",K7172,"&lt;/SimpleValue&gt;&lt;/Value&gt;&lt;/row&gt;")</f>
        <v>&lt;Value ColumnRef='denominazione_regione'&gt;&lt;SimpleValue&gt;LOMBARDIA&lt;/SimpleValue&gt;&lt;/Value&gt;&lt;/row&gt;</v>
      </c>
    </row>
    <row r="7173" spans="1:22" hidden="1" x14ac:dyDescent="0.25">
      <c r="A7173" s="1">
        <v>16438</v>
      </c>
      <c r="B7173" s="2" t="s">
        <v>2563</v>
      </c>
      <c r="C7173" s="2" t="s">
        <v>36135</v>
      </c>
      <c r="D7173" s="3" t="s">
        <v>27930</v>
      </c>
      <c r="E7173" s="1" t="s">
        <v>9368</v>
      </c>
      <c r="F7173" s="1" t="s">
        <v>9369</v>
      </c>
      <c r="G7173" s="1" t="s">
        <v>9369</v>
      </c>
      <c r="H7173" s="1" t="s">
        <v>14</v>
      </c>
      <c r="I7173" s="1" t="s">
        <v>14</v>
      </c>
      <c r="J7173" s="1" t="s">
        <v>25</v>
      </c>
      <c r="K7173" s="4" t="s">
        <v>36983</v>
      </c>
      <c r="L7173" s="1" t="str">
        <f t="shared" si="1928"/>
        <v>&lt;Row&gt;&lt;Value ColumnRef='id'&gt;&lt;SimpleValue&gt;16438&lt;/SimpleValue&gt;&lt;/Value&gt;</v>
      </c>
      <c r="M7173" s="1" t="str">
        <f t="shared" si="1929"/>
        <v>&lt;Value ColumnRef='data_istituzione'&gt;&lt;SimpleValue&gt;1927-06-02&lt;/SimpleValue&gt;&lt;/Value&gt;</v>
      </c>
      <c r="N7173" s="1" t="str">
        <f t="shared" si="1930"/>
        <v>&lt;Value ColumnRef='data_cessazione'&gt;&lt;SimpleValue&gt;1948-12-20&lt;/SimpleValue&gt;&lt;/Value&gt;</v>
      </c>
      <c r="O7173" s="1" t="str">
        <f t="shared" si="1931"/>
        <v>&lt;Value ColumnRef='codice_istat'&gt;&lt;SimpleValue&gt;016111&lt;/SimpleValue&gt;&lt;/Value&gt;</v>
      </c>
      <c r="P7173" s="1" t="str">
        <f t="shared" si="1932"/>
        <v>&lt;Value ColumnRef='codice_catastale'&gt;&lt;SimpleValue&gt;D952&lt;/SimpleValue&gt;&lt;/Value&gt;</v>
      </c>
      <c r="Q7173" s="1" t="str">
        <f t="shared" si="1933"/>
        <v>&lt;Value ColumnRef='denominazione'&gt;&lt;SimpleValue&gt;GAZZANIGA&lt;/SimpleValue&gt;&lt;/Value&gt;</v>
      </c>
      <c r="R7173" s="1" t="str">
        <f t="shared" si="1934"/>
        <v>&lt;Value ColumnRef='denominazione_traslitterata'&gt;&lt;SimpleValue&gt;GAZZANIGA&lt;/SimpleValue&gt;&lt;/Value&gt;</v>
      </c>
      <c r="S7173" s="1" t="str">
        <f t="shared" si="1935"/>
        <v>&lt;Value ColumnRef='altra_denominazione'&gt;&lt;SimpleValue&gt;&lt;/SimpleValue&gt;&lt;/Value&gt;</v>
      </c>
      <c r="T7173" s="1" t="str">
        <f t="shared" si="1936"/>
        <v>&lt;Value ColumnRef='altra_denominazione_traslitterata'&gt;&lt;SimpleValue&gt;&lt;/SimpleValue&gt;&lt;/Value&gt;</v>
      </c>
      <c r="U7173" s="1" t="str">
        <f t="shared" si="1937"/>
        <v>&lt;Value ColumnRef='codice_istat_regione'&gt;&lt;SimpleValue&gt;03&lt;/SimpleValue&gt;&lt;/Value&gt;</v>
      </c>
      <c r="V7173" s="1" t="str">
        <f t="shared" si="1938"/>
        <v>&lt;Value ColumnRef='denominazione_regione'&gt;&lt;SimpleValue&gt;LOMBARDIA&lt;/SimpleValue&gt;&lt;/Value&gt;&lt;/row&gt;</v>
      </c>
    </row>
    <row r="7174" spans="1:22" x14ac:dyDescent="0.25">
      <c r="A7174" s="1">
        <v>4283</v>
      </c>
      <c r="B7174" s="2" t="s">
        <v>2226</v>
      </c>
      <c r="C7174" s="2" t="s">
        <v>35505</v>
      </c>
      <c r="D7174" s="3" t="s">
        <v>27930</v>
      </c>
      <c r="E7174" s="1" t="s">
        <v>9368</v>
      </c>
      <c r="F7174" s="1" t="s">
        <v>9369</v>
      </c>
      <c r="G7174" s="1" t="s">
        <v>9369</v>
      </c>
      <c r="H7174" s="1" t="s">
        <v>14</v>
      </c>
      <c r="I7174" s="1" t="s">
        <v>14</v>
      </c>
      <c r="J7174" s="1" t="s">
        <v>25</v>
      </c>
      <c r="K7174" s="4" t="s">
        <v>36983</v>
      </c>
      <c r="L7174" s="1" t="str">
        <f t="shared" si="1928"/>
        <v>&lt;Row&gt;&lt;Value ColumnRef='id'&gt;&lt;SimpleValue&gt;4283&lt;/SimpleValue&gt;&lt;/Value&gt;</v>
      </c>
      <c r="M7174" s="1" t="str">
        <f t="shared" si="1929"/>
        <v>&lt;Value ColumnRef='data_istituzione'&gt;&lt;SimpleValue&gt;1948-12-21&lt;/SimpleValue&gt;&lt;/Value&gt;</v>
      </c>
      <c r="N7174" s="1" t="str">
        <f t="shared" si="1930"/>
        <v>&lt;Value ColumnRef='data_cessazione'&gt;&lt;SimpleValue&gt;9999-12-31&lt;/SimpleValue&gt;&lt;/Value&gt;</v>
      </c>
      <c r="O7174" s="1" t="str">
        <f t="shared" si="1931"/>
        <v>&lt;Value ColumnRef='codice_istat'&gt;&lt;SimpleValue&gt;016111&lt;/SimpleValue&gt;&lt;/Value&gt;</v>
      </c>
      <c r="P7174" s="1" t="str">
        <f t="shared" si="1932"/>
        <v>&lt;Value ColumnRef='codice_catastale'&gt;&lt;SimpleValue&gt;D952&lt;/SimpleValue&gt;&lt;/Value&gt;</v>
      </c>
      <c r="Q7174" s="1" t="str">
        <f t="shared" si="1933"/>
        <v>&lt;Value ColumnRef='denominazione'&gt;&lt;SimpleValue&gt;GAZZANIGA&lt;/SimpleValue&gt;&lt;/Value&gt;</v>
      </c>
      <c r="R7174" s="1" t="str">
        <f t="shared" si="1934"/>
        <v>&lt;Value ColumnRef='denominazione_traslitterata'&gt;&lt;SimpleValue&gt;GAZZANIGA&lt;/SimpleValue&gt;&lt;/Value&gt;</v>
      </c>
      <c r="S7174" s="1" t="str">
        <f t="shared" si="1935"/>
        <v>&lt;Value ColumnRef='altra_denominazione'&gt;&lt;SimpleValue&gt;&lt;/SimpleValue&gt;&lt;/Value&gt;</v>
      </c>
      <c r="T7174" s="1" t="str">
        <f t="shared" si="1936"/>
        <v>&lt;Value ColumnRef='altra_denominazione_traslitterata'&gt;&lt;SimpleValue&gt;&lt;/SimpleValue&gt;&lt;/Value&gt;</v>
      </c>
      <c r="U7174" s="1" t="str">
        <f t="shared" si="1937"/>
        <v>&lt;Value ColumnRef='codice_istat_regione'&gt;&lt;SimpleValue&gt;03&lt;/SimpleValue&gt;&lt;/Value&gt;</v>
      </c>
      <c r="V7174" s="1" t="str">
        <f>CONCATENATE("&lt;Value ColumnRef='denominazione_regione'&gt;&lt;SimpleValue&gt;",K7174,"&lt;/SimpleValue&gt;&lt;/Value&gt;&lt;/Row&gt;")</f>
        <v>&lt;Value ColumnRef='denominazione_regione'&gt;&lt;SimpleValue&gt;LOMBARDIA&lt;/SimpleValue&gt;&lt;/Value&gt;&lt;/Row&gt;</v>
      </c>
    </row>
    <row r="7175" spans="1:22" hidden="1" x14ac:dyDescent="0.25">
      <c r="A7175" s="1">
        <v>4285</v>
      </c>
      <c r="B7175" s="2" t="s">
        <v>22</v>
      </c>
      <c r="C7175" s="2" t="s">
        <v>35699</v>
      </c>
      <c r="D7175" s="3" t="s">
        <v>27931</v>
      </c>
      <c r="E7175" s="1" t="s">
        <v>9370</v>
      </c>
      <c r="F7175" s="1" t="s">
        <v>9371</v>
      </c>
      <c r="G7175" s="1" t="s">
        <v>9371</v>
      </c>
      <c r="H7175" s="1" t="s">
        <v>14</v>
      </c>
      <c r="I7175" s="1" t="s">
        <v>14</v>
      </c>
      <c r="J7175" s="1" t="s">
        <v>352</v>
      </c>
      <c r="K7175" s="4" t="s">
        <v>37000</v>
      </c>
      <c r="L7175" s="1" t="str">
        <f t="shared" si="1928"/>
        <v>&lt;Row&gt;&lt;Value ColumnRef='id'&gt;&lt;SimpleValue&gt;4285&lt;/SimpleValue&gt;&lt;/Value&gt;</v>
      </c>
      <c r="M7175" s="1" t="str">
        <f t="shared" si="1929"/>
        <v>&lt;Value ColumnRef='data_istituzione'&gt;&lt;SimpleValue&gt;1861-03-17&lt;/SimpleValue&gt;&lt;/Value&gt;</v>
      </c>
      <c r="N7175" s="1" t="str">
        <f t="shared" si="1930"/>
        <v>&lt;Value ColumnRef='data_cessazione'&gt;&lt;SimpleValue&gt;1928-04-16&lt;/SimpleValue&gt;&lt;/Value&gt;</v>
      </c>
      <c r="O7175" s="1" t="str">
        <f t="shared" si="1931"/>
        <v>&lt;Value ColumnRef='codice_istat'&gt;&lt;SimpleValue&gt;008817&lt;/SimpleValue&gt;&lt;/Value&gt;</v>
      </c>
      <c r="P7175" s="1" t="str">
        <f t="shared" si="1932"/>
        <v>&lt;Value ColumnRef='codice_catastale'&gt;&lt;SimpleValue&gt;D954&lt;/SimpleValue&gt;&lt;/Value&gt;</v>
      </c>
      <c r="Q7175" s="1" t="str">
        <f t="shared" si="1933"/>
        <v>&lt;Value ColumnRef='denominazione'&gt;&lt;SimpleValue&gt;GAZZELLI&lt;/SimpleValue&gt;&lt;/Value&gt;</v>
      </c>
      <c r="R7175" s="1" t="str">
        <f t="shared" si="1934"/>
        <v>&lt;Value ColumnRef='denominazione_traslitterata'&gt;&lt;SimpleValue&gt;GAZZELLI&lt;/SimpleValue&gt;&lt;/Value&gt;</v>
      </c>
      <c r="S7175" s="1" t="str">
        <f t="shared" si="1935"/>
        <v>&lt;Value ColumnRef='altra_denominazione'&gt;&lt;SimpleValue&gt;&lt;/SimpleValue&gt;&lt;/Value&gt;</v>
      </c>
      <c r="T7175" s="1" t="str">
        <f t="shared" si="1936"/>
        <v>&lt;Value ColumnRef='altra_denominazione_traslitterata'&gt;&lt;SimpleValue&gt;&lt;/SimpleValue&gt;&lt;/Value&gt;</v>
      </c>
      <c r="U7175" s="1" t="str">
        <f t="shared" si="1937"/>
        <v>&lt;Value ColumnRef='codice_istat_regione'&gt;&lt;SimpleValue&gt;07&lt;/SimpleValue&gt;&lt;/Value&gt;</v>
      </c>
      <c r="V7175" s="1" t="str">
        <f t="shared" si="1938"/>
        <v>&lt;Value ColumnRef='denominazione_regione'&gt;&lt;SimpleValue&gt;LIGURIA&lt;/SimpleValue&gt;&lt;/Value&gt;&lt;/row&gt;</v>
      </c>
    </row>
    <row r="7176" spans="1:22" x14ac:dyDescent="0.25">
      <c r="A7176" s="1">
        <v>4287</v>
      </c>
      <c r="B7176" s="2" t="s">
        <v>11</v>
      </c>
      <c r="C7176" s="2" t="s">
        <v>35505</v>
      </c>
      <c r="D7176" s="3" t="s">
        <v>27932</v>
      </c>
      <c r="E7176" s="1" t="s">
        <v>9372</v>
      </c>
      <c r="F7176" s="1" t="s">
        <v>9373</v>
      </c>
      <c r="G7176" s="1" t="s">
        <v>9373</v>
      </c>
      <c r="H7176" s="1" t="s">
        <v>14</v>
      </c>
      <c r="I7176" s="1" t="s">
        <v>14</v>
      </c>
      <c r="J7176" s="1" t="s">
        <v>15</v>
      </c>
      <c r="K7176" s="4" t="s">
        <v>36981</v>
      </c>
      <c r="L7176" s="1" t="str">
        <f t="shared" si="1928"/>
        <v>&lt;Row&gt;&lt;Value ColumnRef='id'&gt;&lt;SimpleValue&gt;4287&lt;/SimpleValue&gt;&lt;/Value&gt;</v>
      </c>
      <c r="M7176" s="1" t="str">
        <f t="shared" si="1929"/>
        <v>&lt;Value ColumnRef='data_istituzione'&gt;&lt;SimpleValue&gt;1866-11-19&lt;/SimpleValue&gt;&lt;/Value&gt;</v>
      </c>
      <c r="N7176" s="1" t="str">
        <f t="shared" si="1930"/>
        <v>&lt;Value ColumnRef='data_cessazione'&gt;&lt;SimpleValue&gt;9999-12-31&lt;/SimpleValue&gt;&lt;/Value&gt;</v>
      </c>
      <c r="O7176" s="1" t="str">
        <f t="shared" si="1931"/>
        <v>&lt;Value ColumnRef='codice_istat'&gt;&lt;SimpleValue&gt;028041&lt;/SimpleValue&gt;&lt;/Value&gt;</v>
      </c>
      <c r="P7176" s="1" t="str">
        <f t="shared" si="1932"/>
        <v>&lt;Value ColumnRef='codice_catastale'&gt;&lt;SimpleValue&gt;D956&lt;/SimpleValue&gt;&lt;/Value&gt;</v>
      </c>
      <c r="Q7176" s="1" t="str">
        <f t="shared" si="1933"/>
        <v>&lt;Value ColumnRef='denominazione'&gt;&lt;SimpleValue&gt;GAZZO&lt;/SimpleValue&gt;&lt;/Value&gt;</v>
      </c>
      <c r="R7176" s="1" t="str">
        <f t="shared" si="1934"/>
        <v>&lt;Value ColumnRef='denominazione_traslitterata'&gt;&lt;SimpleValue&gt;GAZZO&lt;/SimpleValue&gt;&lt;/Value&gt;</v>
      </c>
      <c r="S7176" s="1" t="str">
        <f t="shared" si="1935"/>
        <v>&lt;Value ColumnRef='altra_denominazione'&gt;&lt;SimpleValue&gt;&lt;/SimpleValue&gt;&lt;/Value&gt;</v>
      </c>
      <c r="T7176" s="1" t="str">
        <f t="shared" si="1936"/>
        <v>&lt;Value ColumnRef='altra_denominazione_traslitterata'&gt;&lt;SimpleValue&gt;&lt;/SimpleValue&gt;&lt;/Value&gt;</v>
      </c>
      <c r="U7176" s="1" t="str">
        <f t="shared" si="1937"/>
        <v>&lt;Value ColumnRef='codice_istat_regione'&gt;&lt;SimpleValue&gt;05&lt;/SimpleValue&gt;&lt;/Value&gt;</v>
      </c>
      <c r="V7176" s="1" t="str">
        <f>CONCATENATE("&lt;Value ColumnRef='denominazione_regione'&gt;&lt;SimpleValue&gt;",K7176,"&lt;/SimpleValue&gt;&lt;/Value&gt;&lt;/Row&gt;")</f>
        <v>&lt;Value ColumnRef='denominazione_regione'&gt;&lt;SimpleValue&gt;VENETO&lt;/SimpleValue&gt;&lt;/Value&gt;&lt;/Row&gt;</v>
      </c>
    </row>
    <row r="7177" spans="1:22" hidden="1" x14ac:dyDescent="0.25">
      <c r="A7177" s="1">
        <v>16440</v>
      </c>
      <c r="B7177" s="2" t="s">
        <v>420</v>
      </c>
      <c r="C7177" s="2" t="s">
        <v>3439</v>
      </c>
      <c r="D7177" s="3" t="s">
        <v>27933</v>
      </c>
      <c r="E7177" s="1" t="s">
        <v>9374</v>
      </c>
      <c r="F7177" s="1" t="s">
        <v>9375</v>
      </c>
      <c r="G7177" s="1" t="s">
        <v>9375</v>
      </c>
      <c r="H7177" s="1" t="s">
        <v>14</v>
      </c>
      <c r="I7177" s="1" t="s">
        <v>14</v>
      </c>
      <c r="J7177" s="1" t="s">
        <v>15</v>
      </c>
      <c r="K7177" s="4" t="s">
        <v>36981</v>
      </c>
      <c r="L7177" s="1" t="str">
        <f t="shared" si="1928"/>
        <v>&lt;Row&gt;&lt;Value ColumnRef='id'&gt;&lt;SimpleValue&gt;16440&lt;/SimpleValue&gt;&lt;/Value&gt;</v>
      </c>
      <c r="M7177" s="1" t="str">
        <f t="shared" si="1929"/>
        <v>&lt;Value ColumnRef='data_istituzione'&gt;&lt;SimpleValue&gt;1867-08-26&lt;/SimpleValue&gt;&lt;/Value&gt;</v>
      </c>
      <c r="N7177" s="1" t="str">
        <f t="shared" si="1930"/>
        <v>&lt;Value ColumnRef='data_cessazione'&gt;&lt;SimpleValue&gt;1928-06-14&lt;/SimpleValue&gt;&lt;/Value&gt;</v>
      </c>
      <c r="O7177" s="1" t="str">
        <f t="shared" si="1931"/>
        <v>&lt;Value ColumnRef='codice_istat'&gt;&lt;SimpleValue&gt;023037&lt;/SimpleValue&gt;&lt;/Value&gt;</v>
      </c>
      <c r="P7177" s="1" t="str">
        <f t="shared" si="1932"/>
        <v>&lt;Value ColumnRef='codice_catastale'&gt;&lt;SimpleValue&gt;D957&lt;/SimpleValue&gt;&lt;/Value&gt;</v>
      </c>
      <c r="Q7177" s="1" t="str">
        <f t="shared" si="1933"/>
        <v>&lt;Value ColumnRef='denominazione'&gt;&lt;SimpleValue&gt;GAZZO VERONESE&lt;/SimpleValue&gt;&lt;/Value&gt;</v>
      </c>
      <c r="R7177" s="1" t="str">
        <f t="shared" si="1934"/>
        <v>&lt;Value ColumnRef='denominazione_traslitterata'&gt;&lt;SimpleValue&gt;GAZZO VERONESE&lt;/SimpleValue&gt;&lt;/Value&gt;</v>
      </c>
      <c r="S7177" s="1" t="str">
        <f t="shared" si="1935"/>
        <v>&lt;Value ColumnRef='altra_denominazione'&gt;&lt;SimpleValue&gt;&lt;/SimpleValue&gt;&lt;/Value&gt;</v>
      </c>
      <c r="T7177" s="1" t="str">
        <f t="shared" si="1936"/>
        <v>&lt;Value ColumnRef='altra_denominazione_traslitterata'&gt;&lt;SimpleValue&gt;&lt;/SimpleValue&gt;&lt;/Value&gt;</v>
      </c>
      <c r="U7177" s="1" t="str">
        <f t="shared" si="1937"/>
        <v>&lt;Value ColumnRef='codice_istat_regione'&gt;&lt;SimpleValue&gt;05&lt;/SimpleValue&gt;&lt;/Value&gt;</v>
      </c>
      <c r="V7177" s="1" t="str">
        <f t="shared" si="1938"/>
        <v>&lt;Value ColumnRef='denominazione_regione'&gt;&lt;SimpleValue&gt;VENETO&lt;/SimpleValue&gt;&lt;/Value&gt;&lt;/row&gt;</v>
      </c>
    </row>
    <row r="7178" spans="1:22" x14ac:dyDescent="0.25">
      <c r="A7178" s="1">
        <v>4288</v>
      </c>
      <c r="B7178" s="2" t="s">
        <v>3627</v>
      </c>
      <c r="C7178" s="2" t="s">
        <v>35505</v>
      </c>
      <c r="D7178" s="3" t="s">
        <v>27933</v>
      </c>
      <c r="E7178" s="1" t="s">
        <v>9374</v>
      </c>
      <c r="F7178" s="1" t="s">
        <v>9375</v>
      </c>
      <c r="G7178" s="1" t="s">
        <v>9375</v>
      </c>
      <c r="H7178" s="1" t="s">
        <v>14</v>
      </c>
      <c r="I7178" s="1" t="s">
        <v>14</v>
      </c>
      <c r="J7178" s="1" t="s">
        <v>15</v>
      </c>
      <c r="K7178" s="4" t="s">
        <v>36981</v>
      </c>
      <c r="L7178" s="1" t="str">
        <f t="shared" si="1928"/>
        <v>&lt;Row&gt;&lt;Value ColumnRef='id'&gt;&lt;SimpleValue&gt;4288&lt;/SimpleValue&gt;&lt;/Value&gt;</v>
      </c>
      <c r="M7178" s="1" t="str">
        <f t="shared" si="1929"/>
        <v>&lt;Value ColumnRef='data_istituzione'&gt;&lt;SimpleValue&gt;1928-06-15&lt;/SimpleValue&gt;&lt;/Value&gt;</v>
      </c>
      <c r="N7178" s="1" t="str">
        <f t="shared" si="1930"/>
        <v>&lt;Value ColumnRef='data_cessazione'&gt;&lt;SimpleValue&gt;9999-12-31&lt;/SimpleValue&gt;&lt;/Value&gt;</v>
      </c>
      <c r="O7178" s="1" t="str">
        <f t="shared" si="1931"/>
        <v>&lt;Value ColumnRef='codice_istat'&gt;&lt;SimpleValue&gt;023037&lt;/SimpleValue&gt;&lt;/Value&gt;</v>
      </c>
      <c r="P7178" s="1" t="str">
        <f t="shared" si="1932"/>
        <v>&lt;Value ColumnRef='codice_catastale'&gt;&lt;SimpleValue&gt;D957&lt;/SimpleValue&gt;&lt;/Value&gt;</v>
      </c>
      <c r="Q7178" s="1" t="str">
        <f t="shared" si="1933"/>
        <v>&lt;Value ColumnRef='denominazione'&gt;&lt;SimpleValue&gt;GAZZO VERONESE&lt;/SimpleValue&gt;&lt;/Value&gt;</v>
      </c>
      <c r="R7178" s="1" t="str">
        <f t="shared" si="1934"/>
        <v>&lt;Value ColumnRef='denominazione_traslitterata'&gt;&lt;SimpleValue&gt;GAZZO VERONESE&lt;/SimpleValue&gt;&lt;/Value&gt;</v>
      </c>
      <c r="S7178" s="1" t="str">
        <f t="shared" si="1935"/>
        <v>&lt;Value ColumnRef='altra_denominazione'&gt;&lt;SimpleValue&gt;&lt;/SimpleValue&gt;&lt;/Value&gt;</v>
      </c>
      <c r="T7178" s="1" t="str">
        <f t="shared" si="1936"/>
        <v>&lt;Value ColumnRef='altra_denominazione_traslitterata'&gt;&lt;SimpleValue&gt;&lt;/SimpleValue&gt;&lt;/Value&gt;</v>
      </c>
      <c r="U7178" s="1" t="str">
        <f t="shared" si="1937"/>
        <v>&lt;Value ColumnRef='codice_istat_regione'&gt;&lt;SimpleValue&gt;05&lt;/SimpleValue&gt;&lt;/Value&gt;</v>
      </c>
      <c r="V7178" s="1" t="str">
        <f t="shared" ref="V7178:V7181" si="1939">CONCATENATE("&lt;Value ColumnRef='denominazione_regione'&gt;&lt;SimpleValue&gt;",K7178,"&lt;/SimpleValue&gt;&lt;/Value&gt;&lt;/Row&gt;")</f>
        <v>&lt;Value ColumnRef='denominazione_regione'&gt;&lt;SimpleValue&gt;VENETO&lt;/SimpleValue&gt;&lt;/Value&gt;&lt;/Row&gt;</v>
      </c>
    </row>
    <row r="7179" spans="1:22" x14ac:dyDescent="0.25">
      <c r="A7179" s="1">
        <v>4289</v>
      </c>
      <c r="B7179" s="2" t="s">
        <v>9376</v>
      </c>
      <c r="C7179" s="2" t="s">
        <v>35505</v>
      </c>
      <c r="D7179" s="3" t="s">
        <v>27934</v>
      </c>
      <c r="E7179" s="1" t="s">
        <v>9377</v>
      </c>
      <c r="F7179" s="1" t="s">
        <v>9378</v>
      </c>
      <c r="G7179" s="1" t="s">
        <v>9378</v>
      </c>
      <c r="H7179" s="1" t="s">
        <v>14</v>
      </c>
      <c r="I7179" s="1" t="s">
        <v>14</v>
      </c>
      <c r="J7179" s="1" t="s">
        <v>226</v>
      </c>
      <c r="K7179" s="4" t="s">
        <v>36997</v>
      </c>
      <c r="L7179" s="1" t="str">
        <f t="shared" si="1928"/>
        <v>&lt;Row&gt;&lt;Value ColumnRef='id'&gt;&lt;SimpleValue&gt;4289&lt;/SimpleValue&gt;&lt;/Value&gt;</v>
      </c>
      <c r="M7179" s="1" t="str">
        <f t="shared" si="1929"/>
        <v>&lt;Value ColumnRef='data_istituzione'&gt;&lt;SimpleValue&gt;1888-05-20&lt;/SimpleValue&gt;&lt;/Value&gt;</v>
      </c>
      <c r="N7179" s="1" t="str">
        <f t="shared" si="1930"/>
        <v>&lt;Value ColumnRef='data_cessazione'&gt;&lt;SimpleValue&gt;9999-12-31&lt;/SimpleValue&gt;&lt;/Value&gt;</v>
      </c>
      <c r="O7179" s="1" t="str">
        <f t="shared" si="1931"/>
        <v>&lt;Value ColumnRef='codice_istat'&gt;&lt;SimpleValue&gt;033022&lt;/SimpleValue&gt;&lt;/Value&gt;</v>
      </c>
      <c r="P7179" s="1" t="str">
        <f t="shared" si="1932"/>
        <v>&lt;Value ColumnRef='codice_catastale'&gt;&lt;SimpleValue&gt;D958&lt;/SimpleValue&gt;&lt;/Value&gt;</v>
      </c>
      <c r="Q7179" s="1" t="str">
        <f t="shared" si="1933"/>
        <v>&lt;Value ColumnRef='denominazione'&gt;&lt;SimpleValue&gt;GAZZOLA&lt;/SimpleValue&gt;&lt;/Value&gt;</v>
      </c>
      <c r="R7179" s="1" t="str">
        <f t="shared" si="1934"/>
        <v>&lt;Value ColumnRef='denominazione_traslitterata'&gt;&lt;SimpleValue&gt;GAZZOLA&lt;/SimpleValue&gt;&lt;/Value&gt;</v>
      </c>
      <c r="S7179" s="1" t="str">
        <f t="shared" si="1935"/>
        <v>&lt;Value ColumnRef='altra_denominazione'&gt;&lt;SimpleValue&gt;&lt;/SimpleValue&gt;&lt;/Value&gt;</v>
      </c>
      <c r="T7179" s="1" t="str">
        <f t="shared" si="1936"/>
        <v>&lt;Value ColumnRef='altra_denominazione_traslitterata'&gt;&lt;SimpleValue&gt;&lt;/SimpleValue&gt;&lt;/Value&gt;</v>
      </c>
      <c r="U7179" s="1" t="str">
        <f t="shared" si="1937"/>
        <v>&lt;Value ColumnRef='codice_istat_regione'&gt;&lt;SimpleValue&gt;08&lt;/SimpleValue&gt;&lt;/Value&gt;</v>
      </c>
      <c r="V7179" s="1" t="str">
        <f t="shared" si="1939"/>
        <v>&lt;Value ColumnRef='denominazione_regione'&gt;&lt;SimpleValue&gt;EMILIA ROMAGNA&lt;/SimpleValue&gt;&lt;/Value&gt;&lt;/Row&gt;</v>
      </c>
    </row>
    <row r="7180" spans="1:22" x14ac:dyDescent="0.25">
      <c r="A7180" s="1">
        <v>4290</v>
      </c>
      <c r="B7180" s="2" t="s">
        <v>131</v>
      </c>
      <c r="C7180" s="2" t="s">
        <v>35505</v>
      </c>
      <c r="D7180" s="3" t="s">
        <v>27935</v>
      </c>
      <c r="E7180" s="1" t="s">
        <v>9379</v>
      </c>
      <c r="F7180" s="1" t="s">
        <v>9380</v>
      </c>
      <c r="G7180" s="1" t="s">
        <v>9380</v>
      </c>
      <c r="H7180" s="1" t="s">
        <v>14</v>
      </c>
      <c r="I7180" s="1" t="s">
        <v>14</v>
      </c>
      <c r="J7180" s="1" t="s">
        <v>25</v>
      </c>
      <c r="K7180" s="4" t="s">
        <v>36983</v>
      </c>
      <c r="L7180" s="1" t="str">
        <f t="shared" si="1928"/>
        <v>&lt;Row&gt;&lt;Value ColumnRef='id'&gt;&lt;SimpleValue&gt;4290&lt;/SimpleValue&gt;&lt;/Value&gt;</v>
      </c>
      <c r="M7180" s="1" t="str">
        <f t="shared" si="1929"/>
        <v>&lt;Value ColumnRef='data_istituzione'&gt;&lt;SimpleValue&gt;1868-07-01&lt;/SimpleValue&gt;&lt;/Value&gt;</v>
      </c>
      <c r="N7180" s="1" t="str">
        <f t="shared" si="1930"/>
        <v>&lt;Value ColumnRef='data_cessazione'&gt;&lt;SimpleValue&gt;9999-12-31&lt;/SimpleValue&gt;&lt;/Value&gt;</v>
      </c>
      <c r="O7180" s="1" t="str">
        <f t="shared" si="1931"/>
        <v>&lt;Value ColumnRef='codice_istat'&gt;&lt;SimpleValue&gt;020025&lt;/SimpleValue&gt;&lt;/Value&gt;</v>
      </c>
      <c r="P7180" s="1" t="str">
        <f t="shared" si="1932"/>
        <v>&lt;Value ColumnRef='codice_catastale'&gt;&lt;SimpleValue&gt;D959&lt;/SimpleValue&gt;&lt;/Value&gt;</v>
      </c>
      <c r="Q7180" s="1" t="str">
        <f t="shared" si="1933"/>
        <v>&lt;Value ColumnRef='denominazione'&gt;&lt;SimpleValue&gt;GAZZUOLO&lt;/SimpleValue&gt;&lt;/Value&gt;</v>
      </c>
      <c r="R7180" s="1" t="str">
        <f t="shared" si="1934"/>
        <v>&lt;Value ColumnRef='denominazione_traslitterata'&gt;&lt;SimpleValue&gt;GAZZUOLO&lt;/SimpleValue&gt;&lt;/Value&gt;</v>
      </c>
      <c r="S7180" s="1" t="str">
        <f t="shared" si="1935"/>
        <v>&lt;Value ColumnRef='altra_denominazione'&gt;&lt;SimpleValue&gt;&lt;/SimpleValue&gt;&lt;/Value&gt;</v>
      </c>
      <c r="T7180" s="1" t="str">
        <f t="shared" si="1936"/>
        <v>&lt;Value ColumnRef='altra_denominazione_traslitterata'&gt;&lt;SimpleValue&gt;&lt;/SimpleValue&gt;&lt;/Value&gt;</v>
      </c>
      <c r="U7180" s="1" t="str">
        <f t="shared" si="1937"/>
        <v>&lt;Value ColumnRef='codice_istat_regione'&gt;&lt;SimpleValue&gt;03&lt;/SimpleValue&gt;&lt;/Value&gt;</v>
      </c>
      <c r="V7180" s="1" t="str">
        <f t="shared" si="1939"/>
        <v>&lt;Value ColumnRef='denominazione_regione'&gt;&lt;SimpleValue&gt;LOMBARDIA&lt;/SimpleValue&gt;&lt;/Value&gt;&lt;/Row&gt;</v>
      </c>
    </row>
    <row r="7181" spans="1:22" x14ac:dyDescent="0.25">
      <c r="A7181" s="1">
        <v>4291</v>
      </c>
      <c r="B7181" s="2" t="s">
        <v>1624</v>
      </c>
      <c r="C7181" s="2" t="s">
        <v>35505</v>
      </c>
      <c r="D7181" s="3" t="s">
        <v>27936</v>
      </c>
      <c r="E7181" s="1" t="s">
        <v>9381</v>
      </c>
      <c r="F7181" s="1" t="s">
        <v>9382</v>
      </c>
      <c r="G7181" s="1" t="s">
        <v>9382</v>
      </c>
      <c r="H7181" s="1" t="s">
        <v>14</v>
      </c>
      <c r="I7181" s="1" t="s">
        <v>14</v>
      </c>
      <c r="J7181" s="1" t="s">
        <v>69</v>
      </c>
      <c r="K7181" s="4" t="s">
        <v>36989</v>
      </c>
      <c r="L7181" s="1" t="str">
        <f t="shared" si="1928"/>
        <v>&lt;Row&gt;&lt;Value ColumnRef='id'&gt;&lt;SimpleValue&gt;4291&lt;/SimpleValue&gt;&lt;/Value&gt;</v>
      </c>
      <c r="M7181" s="1" t="str">
        <f t="shared" si="1929"/>
        <v>&lt;Value ColumnRef='data_istituzione'&gt;&lt;SimpleValue&gt;1927-12-31&lt;/SimpleValue&gt;&lt;/Value&gt;</v>
      </c>
      <c r="N7181" s="1" t="str">
        <f t="shared" si="1930"/>
        <v>&lt;Value ColumnRef='data_cessazione'&gt;&lt;SimpleValue&gt;9999-12-31&lt;/SimpleValue&gt;&lt;/Value&gt;</v>
      </c>
      <c r="O7181" s="1" t="str">
        <f t="shared" si="1931"/>
        <v>&lt;Value ColumnRef='codice_istat'&gt;&lt;SimpleValue&gt;085007&lt;/SimpleValue&gt;&lt;/Value&gt;</v>
      </c>
      <c r="P7181" s="1" t="str">
        <f t="shared" si="1932"/>
        <v>&lt;Value ColumnRef='codice_catastale'&gt;&lt;SimpleValue&gt;D960&lt;/SimpleValue&gt;&lt;/Value&gt;</v>
      </c>
      <c r="Q7181" s="1" t="str">
        <f t="shared" si="1933"/>
        <v>&lt;Value ColumnRef='denominazione'&gt;&lt;SimpleValue&gt;GELA&lt;/SimpleValue&gt;&lt;/Value&gt;</v>
      </c>
      <c r="R7181" s="1" t="str">
        <f t="shared" si="1934"/>
        <v>&lt;Value ColumnRef='denominazione_traslitterata'&gt;&lt;SimpleValue&gt;GELA&lt;/SimpleValue&gt;&lt;/Value&gt;</v>
      </c>
      <c r="S7181" s="1" t="str">
        <f t="shared" si="1935"/>
        <v>&lt;Value ColumnRef='altra_denominazione'&gt;&lt;SimpleValue&gt;&lt;/SimpleValue&gt;&lt;/Value&gt;</v>
      </c>
      <c r="T7181" s="1" t="str">
        <f t="shared" si="1936"/>
        <v>&lt;Value ColumnRef='altra_denominazione_traslitterata'&gt;&lt;SimpleValue&gt;&lt;/SimpleValue&gt;&lt;/Value&gt;</v>
      </c>
      <c r="U7181" s="1" t="str">
        <f t="shared" si="1937"/>
        <v>&lt;Value ColumnRef='codice_istat_regione'&gt;&lt;SimpleValue&gt;19&lt;/SimpleValue&gt;&lt;/Value&gt;</v>
      </c>
      <c r="V7181" s="1" t="str">
        <f t="shared" si="1939"/>
        <v>&lt;Value ColumnRef='denominazione_regione'&gt;&lt;SimpleValue&gt;SICILIA&lt;/SimpleValue&gt;&lt;/Value&gt;&lt;/Row&gt;</v>
      </c>
    </row>
    <row r="7182" spans="1:22" hidden="1" x14ac:dyDescent="0.25">
      <c r="A7182" s="1">
        <v>16441</v>
      </c>
      <c r="B7182" s="2" t="s">
        <v>304</v>
      </c>
      <c r="C7182" s="2" t="s">
        <v>35557</v>
      </c>
      <c r="D7182" s="3">
        <v>801073</v>
      </c>
      <c r="E7182" s="1" t="s">
        <v>8113</v>
      </c>
      <c r="F7182" s="1" t="s">
        <v>9383</v>
      </c>
      <c r="G7182" s="1" t="s">
        <v>9383</v>
      </c>
      <c r="H7182" s="1" t="s">
        <v>14</v>
      </c>
      <c r="I7182" s="1" t="s">
        <v>14</v>
      </c>
      <c r="J7182" s="5" t="s">
        <v>1832</v>
      </c>
      <c r="K7182" s="4" t="s">
        <v>36987</v>
      </c>
      <c r="L7182" s="1" t="str">
        <f t="shared" si="1928"/>
        <v>&lt;Row&gt;&lt;Value ColumnRef='id'&gt;&lt;SimpleValue&gt;16441&lt;/SimpleValue&gt;&lt;/Value&gt;</v>
      </c>
      <c r="M7182" s="1" t="str">
        <f t="shared" si="1929"/>
        <v>&lt;Value ColumnRef='data_istituzione'&gt;&lt;SimpleValue&gt;1921-01-05&lt;/SimpleValue&gt;&lt;/Value&gt;</v>
      </c>
      <c r="N7182" s="1" t="str">
        <f t="shared" si="1930"/>
        <v>&lt;Value ColumnRef='data_cessazione'&gt;&lt;SimpleValue&gt;1923-02-07&lt;/SimpleValue&gt;&lt;/Value&gt;</v>
      </c>
      <c r="O7182" s="1" t="str">
        <f t="shared" si="1931"/>
        <v>&lt;Value ColumnRef='codice_istat'&gt;&lt;SimpleValue&gt;801073&lt;/SimpleValue&gt;&lt;/Value&gt;</v>
      </c>
      <c r="P7182" s="1" t="str">
        <f t="shared" si="1932"/>
        <v>&lt;Value ColumnRef='codice_catastale'&gt;&lt;SimpleValue&gt;D400&lt;/SimpleValue&gt;&lt;/Value&gt;</v>
      </c>
      <c r="Q7182" s="1" t="str">
        <f t="shared" si="1933"/>
        <v>&lt;Value ColumnRef='denominazione'&gt;&lt;SimpleValue&gt;GELSANE&lt;/SimpleValue&gt;&lt;/Value&gt;</v>
      </c>
      <c r="R7182" s="1" t="str">
        <f t="shared" si="1934"/>
        <v>&lt;Value ColumnRef='denominazione_traslitterata'&gt;&lt;SimpleValue&gt;GELSANE&lt;/SimpleValue&gt;&lt;/Value&gt;</v>
      </c>
      <c r="S7182" s="1" t="str">
        <f t="shared" si="1935"/>
        <v>&lt;Value ColumnRef='altra_denominazione'&gt;&lt;SimpleValue&gt;&lt;/SimpleValue&gt;&lt;/Value&gt;</v>
      </c>
      <c r="T7182" s="1" t="str">
        <f t="shared" si="1936"/>
        <v>&lt;Value ColumnRef='altra_denominazione_traslitterata'&gt;&lt;SimpleValue&gt;&lt;/SimpleValue&gt;&lt;/Value&gt;</v>
      </c>
      <c r="U7182" s="1" t="str">
        <f t="shared" si="1937"/>
        <v>&lt;Value ColumnRef='codice_istat_regione'&gt;&lt;SimpleValue&gt;00&lt;/SimpleValue&gt;&lt;/Value&gt;</v>
      </c>
      <c r="V7182" s="1" t="str">
        <f t="shared" si="1938"/>
        <v>&lt;Value ColumnRef='denominazione_regione'&gt;&lt;SimpleValue&gt;_ND&lt;/SimpleValue&gt;&lt;/Value&gt;&lt;/row&gt;</v>
      </c>
    </row>
    <row r="7183" spans="1:22" hidden="1" x14ac:dyDescent="0.25">
      <c r="A7183" s="1">
        <v>16442</v>
      </c>
      <c r="B7183" s="2" t="s">
        <v>308</v>
      </c>
      <c r="C7183" s="2" t="s">
        <v>35516</v>
      </c>
      <c r="D7183" s="3">
        <v>702810</v>
      </c>
      <c r="E7183" s="1" t="s">
        <v>8113</v>
      </c>
      <c r="F7183" s="1" t="s">
        <v>9383</v>
      </c>
      <c r="G7183" s="1" t="s">
        <v>9383</v>
      </c>
      <c r="H7183" s="1" t="s">
        <v>14</v>
      </c>
      <c r="I7183" s="1" t="s">
        <v>14</v>
      </c>
      <c r="J7183" s="5" t="s">
        <v>1832</v>
      </c>
      <c r="K7183" s="4" t="s">
        <v>36987</v>
      </c>
      <c r="L7183" s="1" t="str">
        <f t="shared" si="1928"/>
        <v>&lt;Row&gt;&lt;Value ColumnRef='id'&gt;&lt;SimpleValue&gt;16442&lt;/SimpleValue&gt;&lt;/Value&gt;</v>
      </c>
      <c r="M7183" s="1" t="str">
        <f t="shared" si="1929"/>
        <v>&lt;Value ColumnRef='data_istituzione'&gt;&lt;SimpleValue&gt;1923-02-08&lt;/SimpleValue&gt;&lt;/Value&gt;</v>
      </c>
      <c r="N7183" s="1" t="str">
        <f t="shared" si="1930"/>
        <v>&lt;Value ColumnRef='data_cessazione'&gt;&lt;SimpleValue&gt;1923-04-26&lt;/SimpleValue&gt;&lt;/Value&gt;</v>
      </c>
      <c r="O7183" s="1" t="str">
        <f t="shared" si="1931"/>
        <v>&lt;Value ColumnRef='codice_istat'&gt;&lt;SimpleValue&gt;702810&lt;/SimpleValue&gt;&lt;/Value&gt;</v>
      </c>
      <c r="P7183" s="1" t="str">
        <f t="shared" si="1932"/>
        <v>&lt;Value ColumnRef='codice_catastale'&gt;&lt;SimpleValue&gt;D400&lt;/SimpleValue&gt;&lt;/Value&gt;</v>
      </c>
      <c r="Q7183" s="1" t="str">
        <f t="shared" si="1933"/>
        <v>&lt;Value ColumnRef='denominazione'&gt;&lt;SimpleValue&gt;GELSANE&lt;/SimpleValue&gt;&lt;/Value&gt;</v>
      </c>
      <c r="R7183" s="1" t="str">
        <f t="shared" si="1934"/>
        <v>&lt;Value ColumnRef='denominazione_traslitterata'&gt;&lt;SimpleValue&gt;GELSANE&lt;/SimpleValue&gt;&lt;/Value&gt;</v>
      </c>
      <c r="S7183" s="1" t="str">
        <f t="shared" si="1935"/>
        <v>&lt;Value ColumnRef='altra_denominazione'&gt;&lt;SimpleValue&gt;&lt;/SimpleValue&gt;&lt;/Value&gt;</v>
      </c>
      <c r="T7183" s="1" t="str">
        <f t="shared" si="1936"/>
        <v>&lt;Value ColumnRef='altra_denominazione_traslitterata'&gt;&lt;SimpleValue&gt;&lt;/SimpleValue&gt;&lt;/Value&gt;</v>
      </c>
      <c r="U7183" s="1" t="str">
        <f t="shared" si="1937"/>
        <v>&lt;Value ColumnRef='codice_istat_regione'&gt;&lt;SimpleValue&gt;00&lt;/SimpleValue&gt;&lt;/Value&gt;</v>
      </c>
      <c r="V7183" s="1" t="str">
        <f t="shared" si="1938"/>
        <v>&lt;Value ColumnRef='denominazione_regione'&gt;&lt;SimpleValue&gt;_ND&lt;/SimpleValue&gt;&lt;/Value&gt;&lt;/row&gt;</v>
      </c>
    </row>
    <row r="7184" spans="1:22" hidden="1" x14ac:dyDescent="0.25">
      <c r="A7184" s="1">
        <v>4293</v>
      </c>
      <c r="B7184" s="2" t="s">
        <v>22</v>
      </c>
      <c r="C7184" s="2" t="s">
        <v>36363</v>
      </c>
      <c r="D7184" s="3" t="s">
        <v>27937</v>
      </c>
      <c r="E7184" s="1" t="s">
        <v>9384</v>
      </c>
      <c r="F7184" s="1" t="s">
        <v>9385</v>
      </c>
      <c r="G7184" s="1" t="s">
        <v>9385</v>
      </c>
      <c r="H7184" s="1" t="s">
        <v>14</v>
      </c>
      <c r="I7184" s="1" t="s">
        <v>14</v>
      </c>
      <c r="J7184" s="1" t="s">
        <v>226</v>
      </c>
      <c r="K7184" s="4" t="s">
        <v>36997</v>
      </c>
      <c r="L7184" s="1" t="str">
        <f t="shared" si="1928"/>
        <v>&lt;Row&gt;&lt;Value ColumnRef='id'&gt;&lt;SimpleValue&gt;4293&lt;/SimpleValue&gt;&lt;/Value&gt;</v>
      </c>
      <c r="M7184" s="1" t="str">
        <f t="shared" si="1929"/>
        <v>&lt;Value ColumnRef='data_istituzione'&gt;&lt;SimpleValue&gt;1861-03-17&lt;/SimpleValue&gt;&lt;/Value&gt;</v>
      </c>
      <c r="N7184" s="1" t="str">
        <f t="shared" si="1930"/>
        <v>&lt;Value ColumnRef='data_cessazione'&gt;&lt;SimpleValue&gt;1907-09-29&lt;/SimpleValue&gt;&lt;/Value&gt;</v>
      </c>
      <c r="O7184" s="1" t="str">
        <f t="shared" si="1931"/>
        <v>&lt;Value ColumnRef='codice_istat'&gt;&lt;SimpleValue&gt;040017&lt;/SimpleValue&gt;&lt;/Value&gt;</v>
      </c>
      <c r="P7184" s="1" t="str">
        <f t="shared" si="1932"/>
        <v>&lt;Value ColumnRef='codice_catastale'&gt;&lt;SimpleValue&gt;D961&lt;/SimpleValue&gt;&lt;/Value&gt;</v>
      </c>
      <c r="Q7184" s="1" t="str">
        <f t="shared" si="1933"/>
        <v>&lt;Value ColumnRef='denominazione'&gt;&lt;SimpleValue&gt;GEMMANO&lt;/SimpleValue&gt;&lt;/Value&gt;</v>
      </c>
      <c r="R7184" s="1" t="str">
        <f t="shared" si="1934"/>
        <v>&lt;Value ColumnRef='denominazione_traslitterata'&gt;&lt;SimpleValue&gt;GEMMANO&lt;/SimpleValue&gt;&lt;/Value&gt;</v>
      </c>
      <c r="S7184" s="1" t="str">
        <f t="shared" si="1935"/>
        <v>&lt;Value ColumnRef='altra_denominazione'&gt;&lt;SimpleValue&gt;&lt;/SimpleValue&gt;&lt;/Value&gt;</v>
      </c>
      <c r="T7184" s="1" t="str">
        <f t="shared" si="1936"/>
        <v>&lt;Value ColumnRef='altra_denominazione_traslitterata'&gt;&lt;SimpleValue&gt;&lt;/SimpleValue&gt;&lt;/Value&gt;</v>
      </c>
      <c r="U7184" s="1" t="str">
        <f t="shared" si="1937"/>
        <v>&lt;Value ColumnRef='codice_istat_regione'&gt;&lt;SimpleValue&gt;08&lt;/SimpleValue&gt;&lt;/Value&gt;</v>
      </c>
      <c r="V7184" s="1" t="str">
        <f t="shared" si="1938"/>
        <v>&lt;Value ColumnRef='denominazione_regione'&gt;&lt;SimpleValue&gt;EMILIA ROMAGNA&lt;/SimpleValue&gt;&lt;/Value&gt;&lt;/row&gt;</v>
      </c>
    </row>
    <row r="7185" spans="1:22" hidden="1" x14ac:dyDescent="0.25">
      <c r="A7185" s="1">
        <v>16443</v>
      </c>
      <c r="B7185" s="2" t="s">
        <v>9386</v>
      </c>
      <c r="C7185" s="2" t="s">
        <v>36364</v>
      </c>
      <c r="D7185" s="3" t="s">
        <v>27937</v>
      </c>
      <c r="E7185" s="1" t="s">
        <v>9384</v>
      </c>
      <c r="F7185" s="1" t="s">
        <v>9385</v>
      </c>
      <c r="G7185" s="1" t="s">
        <v>9385</v>
      </c>
      <c r="H7185" s="1" t="s">
        <v>14</v>
      </c>
      <c r="I7185" s="1" t="s">
        <v>14</v>
      </c>
      <c r="J7185" s="1" t="s">
        <v>226</v>
      </c>
      <c r="K7185" s="4" t="s">
        <v>36997</v>
      </c>
      <c r="L7185" s="1" t="str">
        <f t="shared" si="1928"/>
        <v>&lt;Row&gt;&lt;Value ColumnRef='id'&gt;&lt;SimpleValue&gt;16443&lt;/SimpleValue&gt;&lt;/Value&gt;</v>
      </c>
      <c r="M7185" s="1" t="str">
        <f t="shared" si="1929"/>
        <v>&lt;Value ColumnRef='data_istituzione'&gt;&lt;SimpleValue&gt;1907-09-30&lt;/SimpleValue&gt;&lt;/Value&gt;</v>
      </c>
      <c r="N7185" s="1" t="str">
        <f t="shared" si="1930"/>
        <v>&lt;Value ColumnRef='data_cessazione'&gt;&lt;SimpleValue&gt;1920-03-14&lt;/SimpleValue&gt;&lt;/Value&gt;</v>
      </c>
      <c r="O7185" s="1" t="str">
        <f t="shared" si="1931"/>
        <v>&lt;Value ColumnRef='codice_istat'&gt;&lt;SimpleValue&gt;040017&lt;/SimpleValue&gt;&lt;/Value&gt;</v>
      </c>
      <c r="P7185" s="1" t="str">
        <f t="shared" si="1932"/>
        <v>&lt;Value ColumnRef='codice_catastale'&gt;&lt;SimpleValue&gt;D961&lt;/SimpleValue&gt;&lt;/Value&gt;</v>
      </c>
      <c r="Q7185" s="1" t="str">
        <f t="shared" si="1933"/>
        <v>&lt;Value ColumnRef='denominazione'&gt;&lt;SimpleValue&gt;GEMMANO&lt;/SimpleValue&gt;&lt;/Value&gt;</v>
      </c>
      <c r="R7185" s="1" t="str">
        <f t="shared" si="1934"/>
        <v>&lt;Value ColumnRef='denominazione_traslitterata'&gt;&lt;SimpleValue&gt;GEMMANO&lt;/SimpleValue&gt;&lt;/Value&gt;</v>
      </c>
      <c r="S7185" s="1" t="str">
        <f t="shared" si="1935"/>
        <v>&lt;Value ColumnRef='altra_denominazione'&gt;&lt;SimpleValue&gt;&lt;/SimpleValue&gt;&lt;/Value&gt;</v>
      </c>
      <c r="T7185" s="1" t="str">
        <f t="shared" si="1936"/>
        <v>&lt;Value ColumnRef='altra_denominazione_traslitterata'&gt;&lt;SimpleValue&gt;&lt;/SimpleValue&gt;&lt;/Value&gt;</v>
      </c>
      <c r="U7185" s="1" t="str">
        <f t="shared" si="1937"/>
        <v>&lt;Value ColumnRef='codice_istat_regione'&gt;&lt;SimpleValue&gt;08&lt;/SimpleValue&gt;&lt;/Value&gt;</v>
      </c>
      <c r="V7185" s="1" t="str">
        <f t="shared" si="1938"/>
        <v>&lt;Value ColumnRef='denominazione_regione'&gt;&lt;SimpleValue&gt;EMILIA ROMAGNA&lt;/SimpleValue&gt;&lt;/Value&gt;&lt;/row&gt;</v>
      </c>
    </row>
    <row r="7186" spans="1:22" hidden="1" x14ac:dyDescent="0.25">
      <c r="A7186" s="1">
        <v>16444</v>
      </c>
      <c r="B7186" s="2" t="s">
        <v>9387</v>
      </c>
      <c r="C7186" s="2" t="s">
        <v>35506</v>
      </c>
      <c r="D7186" s="3" t="s">
        <v>27937</v>
      </c>
      <c r="E7186" s="1" t="s">
        <v>9384</v>
      </c>
      <c r="F7186" s="1" t="s">
        <v>9385</v>
      </c>
      <c r="G7186" s="1" t="s">
        <v>9385</v>
      </c>
      <c r="H7186" s="1" t="s">
        <v>14</v>
      </c>
      <c r="I7186" s="1" t="s">
        <v>14</v>
      </c>
      <c r="J7186" s="1" t="s">
        <v>226</v>
      </c>
      <c r="K7186" s="4" t="s">
        <v>36997</v>
      </c>
      <c r="L7186" s="1" t="str">
        <f t="shared" si="1928"/>
        <v>&lt;Row&gt;&lt;Value ColumnRef='id'&gt;&lt;SimpleValue&gt;16444&lt;/SimpleValue&gt;&lt;/Value&gt;</v>
      </c>
      <c r="M7186" s="1" t="str">
        <f t="shared" si="1929"/>
        <v>&lt;Value ColumnRef='data_istituzione'&gt;&lt;SimpleValue&gt;1920-03-15&lt;/SimpleValue&gt;&lt;/Value&gt;</v>
      </c>
      <c r="N7186" s="1" t="str">
        <f t="shared" si="1930"/>
        <v>&lt;Value ColumnRef='data_cessazione'&gt;&lt;SimpleValue&gt;1992-04-15&lt;/SimpleValue&gt;&lt;/Value&gt;</v>
      </c>
      <c r="O7186" s="1" t="str">
        <f t="shared" si="1931"/>
        <v>&lt;Value ColumnRef='codice_istat'&gt;&lt;SimpleValue&gt;040017&lt;/SimpleValue&gt;&lt;/Value&gt;</v>
      </c>
      <c r="P7186" s="1" t="str">
        <f t="shared" si="1932"/>
        <v>&lt;Value ColumnRef='codice_catastale'&gt;&lt;SimpleValue&gt;D961&lt;/SimpleValue&gt;&lt;/Value&gt;</v>
      </c>
      <c r="Q7186" s="1" t="str">
        <f t="shared" si="1933"/>
        <v>&lt;Value ColumnRef='denominazione'&gt;&lt;SimpleValue&gt;GEMMANO&lt;/SimpleValue&gt;&lt;/Value&gt;</v>
      </c>
      <c r="R7186" s="1" t="str">
        <f t="shared" si="1934"/>
        <v>&lt;Value ColumnRef='denominazione_traslitterata'&gt;&lt;SimpleValue&gt;GEMMANO&lt;/SimpleValue&gt;&lt;/Value&gt;</v>
      </c>
      <c r="S7186" s="1" t="str">
        <f t="shared" si="1935"/>
        <v>&lt;Value ColumnRef='altra_denominazione'&gt;&lt;SimpleValue&gt;&lt;/SimpleValue&gt;&lt;/Value&gt;</v>
      </c>
      <c r="T7186" s="1" t="str">
        <f t="shared" si="1936"/>
        <v>&lt;Value ColumnRef='altra_denominazione_traslitterata'&gt;&lt;SimpleValue&gt;&lt;/SimpleValue&gt;&lt;/Value&gt;</v>
      </c>
      <c r="U7186" s="1" t="str">
        <f t="shared" si="1937"/>
        <v>&lt;Value ColumnRef='codice_istat_regione'&gt;&lt;SimpleValue&gt;08&lt;/SimpleValue&gt;&lt;/Value&gt;</v>
      </c>
      <c r="V7186" s="1" t="str">
        <f t="shared" si="1938"/>
        <v>&lt;Value ColumnRef='denominazione_regione'&gt;&lt;SimpleValue&gt;EMILIA ROMAGNA&lt;/SimpleValue&gt;&lt;/Value&gt;&lt;/row&gt;</v>
      </c>
    </row>
    <row r="7187" spans="1:22" x14ac:dyDescent="0.25">
      <c r="A7187" s="1">
        <v>4292</v>
      </c>
      <c r="B7187" s="2" t="s">
        <v>26</v>
      </c>
      <c r="C7187" s="2" t="s">
        <v>35505</v>
      </c>
      <c r="D7187" s="3" t="s">
        <v>27938</v>
      </c>
      <c r="E7187" s="1" t="s">
        <v>9384</v>
      </c>
      <c r="F7187" s="1" t="s">
        <v>9385</v>
      </c>
      <c r="G7187" s="1" t="s">
        <v>9385</v>
      </c>
      <c r="H7187" s="1" t="s">
        <v>14</v>
      </c>
      <c r="I7187" s="1" t="s">
        <v>14</v>
      </c>
      <c r="J7187" s="1" t="s">
        <v>226</v>
      </c>
      <c r="K7187" s="4" t="s">
        <v>36997</v>
      </c>
      <c r="L7187" s="1" t="str">
        <f t="shared" si="1928"/>
        <v>&lt;Row&gt;&lt;Value ColumnRef='id'&gt;&lt;SimpleValue&gt;4292&lt;/SimpleValue&gt;&lt;/Value&gt;</v>
      </c>
      <c r="M7187" s="1" t="str">
        <f t="shared" si="1929"/>
        <v>&lt;Value ColumnRef='data_istituzione'&gt;&lt;SimpleValue&gt;1992-04-16&lt;/SimpleValue&gt;&lt;/Value&gt;</v>
      </c>
      <c r="N7187" s="1" t="str">
        <f t="shared" si="1930"/>
        <v>&lt;Value ColumnRef='data_cessazione'&gt;&lt;SimpleValue&gt;9999-12-31&lt;/SimpleValue&gt;&lt;/Value&gt;</v>
      </c>
      <c r="O7187" s="1" t="str">
        <f t="shared" si="1931"/>
        <v>&lt;Value ColumnRef='codice_istat'&gt;&lt;SimpleValue&gt;099004&lt;/SimpleValue&gt;&lt;/Value&gt;</v>
      </c>
      <c r="P7187" s="1" t="str">
        <f t="shared" si="1932"/>
        <v>&lt;Value ColumnRef='codice_catastale'&gt;&lt;SimpleValue&gt;D961&lt;/SimpleValue&gt;&lt;/Value&gt;</v>
      </c>
      <c r="Q7187" s="1" t="str">
        <f t="shared" si="1933"/>
        <v>&lt;Value ColumnRef='denominazione'&gt;&lt;SimpleValue&gt;GEMMANO&lt;/SimpleValue&gt;&lt;/Value&gt;</v>
      </c>
      <c r="R7187" s="1" t="str">
        <f t="shared" si="1934"/>
        <v>&lt;Value ColumnRef='denominazione_traslitterata'&gt;&lt;SimpleValue&gt;GEMMANO&lt;/SimpleValue&gt;&lt;/Value&gt;</v>
      </c>
      <c r="S7187" s="1" t="str">
        <f t="shared" si="1935"/>
        <v>&lt;Value ColumnRef='altra_denominazione'&gt;&lt;SimpleValue&gt;&lt;/SimpleValue&gt;&lt;/Value&gt;</v>
      </c>
      <c r="T7187" s="1" t="str">
        <f t="shared" si="1936"/>
        <v>&lt;Value ColumnRef='altra_denominazione_traslitterata'&gt;&lt;SimpleValue&gt;&lt;/SimpleValue&gt;&lt;/Value&gt;</v>
      </c>
      <c r="U7187" s="1" t="str">
        <f t="shared" si="1937"/>
        <v>&lt;Value ColumnRef='codice_istat_regione'&gt;&lt;SimpleValue&gt;08&lt;/SimpleValue&gt;&lt;/Value&gt;</v>
      </c>
      <c r="V7187" s="1" t="str">
        <f>CONCATENATE("&lt;Value ColumnRef='denominazione_regione'&gt;&lt;SimpleValue&gt;",K7187,"&lt;/SimpleValue&gt;&lt;/Value&gt;&lt;/Row&gt;")</f>
        <v>&lt;Value ColumnRef='denominazione_regione'&gt;&lt;SimpleValue&gt;EMILIA ROMAGNA&lt;/SimpleValue&gt;&lt;/Value&gt;&lt;/Row&gt;</v>
      </c>
    </row>
    <row r="7188" spans="1:22" hidden="1" x14ac:dyDescent="0.25">
      <c r="A7188" s="1">
        <v>12620</v>
      </c>
      <c r="B7188" s="2" t="s">
        <v>11</v>
      </c>
      <c r="C7188" s="2" t="s">
        <v>36365</v>
      </c>
      <c r="D7188" s="3" t="s">
        <v>27939</v>
      </c>
      <c r="E7188" s="1" t="s">
        <v>9388</v>
      </c>
      <c r="F7188" s="1" t="s">
        <v>9389</v>
      </c>
      <c r="G7188" s="1" t="s">
        <v>9389</v>
      </c>
      <c r="H7188" s="1" t="s">
        <v>14</v>
      </c>
      <c r="I7188" s="1" t="s">
        <v>14</v>
      </c>
      <c r="J7188" s="1" t="s">
        <v>307</v>
      </c>
      <c r="K7188" s="4" t="s">
        <v>36999</v>
      </c>
      <c r="L7188" s="1" t="str">
        <f t="shared" si="1928"/>
        <v>&lt;Row&gt;&lt;Value ColumnRef='id'&gt;&lt;SimpleValue&gt;12620&lt;/SimpleValue&gt;&lt;/Value&gt;</v>
      </c>
      <c r="M7188" s="1" t="str">
        <f t="shared" si="1929"/>
        <v>&lt;Value ColumnRef='data_istituzione'&gt;&lt;SimpleValue&gt;1866-11-19&lt;/SimpleValue&gt;&lt;/Value&gt;</v>
      </c>
      <c r="N7188" s="1" t="str">
        <f t="shared" si="1930"/>
        <v>&lt;Value ColumnRef='data_cessazione'&gt;&lt;SimpleValue&gt;1935-03-09&lt;/SimpleValue&gt;&lt;/Value&gt;</v>
      </c>
      <c r="O7188" s="1" t="str">
        <f t="shared" si="1931"/>
        <v>&lt;Value ColumnRef='codice_istat'&gt;&lt;SimpleValue&gt;030067&lt;/SimpleValue&gt;&lt;/Value&gt;</v>
      </c>
      <c r="P7188" s="1" t="str">
        <f t="shared" si="1932"/>
        <v>&lt;Value ColumnRef='codice_catastale'&gt;&lt;SimpleValue&gt;D962&lt;/SimpleValue&gt;&lt;/Value&gt;</v>
      </c>
      <c r="Q7188" s="1" t="str">
        <f t="shared" si="1933"/>
        <v>&lt;Value ColumnRef='denominazione'&gt;&lt;SimpleValue&gt;GEMONA&lt;/SimpleValue&gt;&lt;/Value&gt;</v>
      </c>
      <c r="R7188" s="1" t="str">
        <f t="shared" si="1934"/>
        <v>&lt;Value ColumnRef='denominazione_traslitterata'&gt;&lt;SimpleValue&gt;GEMONA&lt;/SimpleValue&gt;&lt;/Value&gt;</v>
      </c>
      <c r="S7188" s="1" t="str">
        <f t="shared" si="1935"/>
        <v>&lt;Value ColumnRef='altra_denominazione'&gt;&lt;SimpleValue&gt;&lt;/SimpleValue&gt;&lt;/Value&gt;</v>
      </c>
      <c r="T7188" s="1" t="str">
        <f t="shared" si="1936"/>
        <v>&lt;Value ColumnRef='altra_denominazione_traslitterata'&gt;&lt;SimpleValue&gt;&lt;/SimpleValue&gt;&lt;/Value&gt;</v>
      </c>
      <c r="U7188" s="1" t="str">
        <f t="shared" si="1937"/>
        <v>&lt;Value ColumnRef='codice_istat_regione'&gt;&lt;SimpleValue&gt;06&lt;/SimpleValue&gt;&lt;/Value&gt;</v>
      </c>
      <c r="V7188" s="1" t="str">
        <f t="shared" si="1938"/>
        <v>&lt;Value ColumnRef='denominazione_regione'&gt;&lt;SimpleValue&gt;FRIULI VENEZIA GIULIA&lt;/SimpleValue&gt;&lt;/Value&gt;&lt;/row&gt;</v>
      </c>
    </row>
    <row r="7189" spans="1:22" hidden="1" x14ac:dyDescent="0.25">
      <c r="A7189" s="1">
        <v>16445</v>
      </c>
      <c r="B7189" s="2" t="s">
        <v>9390</v>
      </c>
      <c r="C7189" s="2" t="s">
        <v>35561</v>
      </c>
      <c r="D7189" s="3" t="s">
        <v>27939</v>
      </c>
      <c r="E7189" s="1" t="s">
        <v>9388</v>
      </c>
      <c r="F7189" s="1" t="s">
        <v>9391</v>
      </c>
      <c r="G7189" s="1" t="s">
        <v>9391</v>
      </c>
      <c r="H7189" s="1" t="s">
        <v>14</v>
      </c>
      <c r="I7189" s="1" t="s">
        <v>14</v>
      </c>
      <c r="J7189" s="1" t="s">
        <v>307</v>
      </c>
      <c r="K7189" s="4" t="s">
        <v>36999</v>
      </c>
      <c r="L7189" s="1" t="str">
        <f t="shared" si="1928"/>
        <v>&lt;Row&gt;&lt;Value ColumnRef='id'&gt;&lt;SimpleValue&gt;16445&lt;/SimpleValue&gt;&lt;/Value&gt;</v>
      </c>
      <c r="M7189" s="1" t="str">
        <f t="shared" si="1929"/>
        <v>&lt;Value ColumnRef='data_istituzione'&gt;&lt;SimpleValue&gt;1935-03-10&lt;/SimpleValue&gt;&lt;/Value&gt;</v>
      </c>
      <c r="N7189" s="1" t="str">
        <f t="shared" si="1930"/>
        <v>&lt;Value ColumnRef='data_cessazione'&gt;&lt;SimpleValue&gt;1968-04-05&lt;/SimpleValue&gt;&lt;/Value&gt;</v>
      </c>
      <c r="O7189" s="1" t="str">
        <f t="shared" si="1931"/>
        <v>&lt;Value ColumnRef='codice_istat'&gt;&lt;SimpleValue&gt;030067&lt;/SimpleValue&gt;&lt;/Value&gt;</v>
      </c>
      <c r="P7189" s="1" t="str">
        <f t="shared" si="1932"/>
        <v>&lt;Value ColumnRef='codice_catastale'&gt;&lt;SimpleValue&gt;D962&lt;/SimpleValue&gt;&lt;/Value&gt;</v>
      </c>
      <c r="Q7189" s="1" t="str">
        <f t="shared" si="1933"/>
        <v>&lt;Value ColumnRef='denominazione'&gt;&lt;SimpleValue&gt;GEMONA DEL FRIULI&lt;/SimpleValue&gt;&lt;/Value&gt;</v>
      </c>
      <c r="R7189" s="1" t="str">
        <f t="shared" si="1934"/>
        <v>&lt;Value ColumnRef='denominazione_traslitterata'&gt;&lt;SimpleValue&gt;GEMONA DEL FRIULI&lt;/SimpleValue&gt;&lt;/Value&gt;</v>
      </c>
      <c r="S7189" s="1" t="str">
        <f t="shared" si="1935"/>
        <v>&lt;Value ColumnRef='altra_denominazione'&gt;&lt;SimpleValue&gt;&lt;/SimpleValue&gt;&lt;/Value&gt;</v>
      </c>
      <c r="T7189" s="1" t="str">
        <f t="shared" si="1936"/>
        <v>&lt;Value ColumnRef='altra_denominazione_traslitterata'&gt;&lt;SimpleValue&gt;&lt;/SimpleValue&gt;&lt;/Value&gt;</v>
      </c>
      <c r="U7189" s="1" t="str">
        <f t="shared" si="1937"/>
        <v>&lt;Value ColumnRef='codice_istat_regione'&gt;&lt;SimpleValue&gt;06&lt;/SimpleValue&gt;&lt;/Value&gt;</v>
      </c>
      <c r="V7189" s="1" t="str">
        <f t="shared" si="1938"/>
        <v>&lt;Value ColumnRef='denominazione_regione'&gt;&lt;SimpleValue&gt;FRIULI VENEZIA GIULIA&lt;/SimpleValue&gt;&lt;/Value&gt;&lt;/row&gt;</v>
      </c>
    </row>
    <row r="7190" spans="1:22" x14ac:dyDescent="0.25">
      <c r="A7190" s="1">
        <v>4294</v>
      </c>
      <c r="B7190" s="2" t="s">
        <v>327</v>
      </c>
      <c r="C7190" s="2" t="s">
        <v>35505</v>
      </c>
      <c r="D7190" s="3" t="s">
        <v>26544</v>
      </c>
      <c r="E7190" s="1" t="s">
        <v>9388</v>
      </c>
      <c r="F7190" s="1" t="s">
        <v>9391</v>
      </c>
      <c r="G7190" s="1" t="s">
        <v>9391</v>
      </c>
      <c r="H7190" s="1" t="s">
        <v>14</v>
      </c>
      <c r="I7190" s="1" t="s">
        <v>14</v>
      </c>
      <c r="J7190" s="1" t="s">
        <v>307</v>
      </c>
      <c r="K7190" s="4" t="s">
        <v>36999</v>
      </c>
      <c r="L7190" s="1" t="str">
        <f t="shared" si="1928"/>
        <v>&lt;Row&gt;&lt;Value ColumnRef='id'&gt;&lt;SimpleValue&gt;4294&lt;/SimpleValue&gt;&lt;/Value&gt;</v>
      </c>
      <c r="M7190" s="1" t="str">
        <f t="shared" si="1929"/>
        <v>&lt;Value ColumnRef='data_istituzione'&gt;&lt;SimpleValue&gt;1968-04-06&lt;/SimpleValue&gt;&lt;/Value&gt;</v>
      </c>
      <c r="N7190" s="1" t="str">
        <f t="shared" si="1930"/>
        <v>&lt;Value ColumnRef='data_cessazione'&gt;&lt;SimpleValue&gt;9999-12-31&lt;/SimpleValue&gt;&lt;/Value&gt;</v>
      </c>
      <c r="O7190" s="1" t="str">
        <f t="shared" si="1931"/>
        <v>&lt;Value ColumnRef='codice_istat'&gt;&lt;SimpleValue&gt;030043&lt;/SimpleValue&gt;&lt;/Value&gt;</v>
      </c>
      <c r="P7190" s="1" t="str">
        <f t="shared" si="1932"/>
        <v>&lt;Value ColumnRef='codice_catastale'&gt;&lt;SimpleValue&gt;D962&lt;/SimpleValue&gt;&lt;/Value&gt;</v>
      </c>
      <c r="Q7190" s="1" t="str">
        <f t="shared" si="1933"/>
        <v>&lt;Value ColumnRef='denominazione'&gt;&lt;SimpleValue&gt;GEMONA DEL FRIULI&lt;/SimpleValue&gt;&lt;/Value&gt;</v>
      </c>
      <c r="R7190" s="1" t="str">
        <f t="shared" si="1934"/>
        <v>&lt;Value ColumnRef='denominazione_traslitterata'&gt;&lt;SimpleValue&gt;GEMONA DEL FRIULI&lt;/SimpleValue&gt;&lt;/Value&gt;</v>
      </c>
      <c r="S7190" s="1" t="str">
        <f t="shared" si="1935"/>
        <v>&lt;Value ColumnRef='altra_denominazione'&gt;&lt;SimpleValue&gt;&lt;/SimpleValue&gt;&lt;/Value&gt;</v>
      </c>
      <c r="T7190" s="1" t="str">
        <f t="shared" si="1936"/>
        <v>&lt;Value ColumnRef='altra_denominazione_traslitterata'&gt;&lt;SimpleValue&gt;&lt;/SimpleValue&gt;&lt;/Value&gt;</v>
      </c>
      <c r="U7190" s="1" t="str">
        <f t="shared" si="1937"/>
        <v>&lt;Value ColumnRef='codice_istat_regione'&gt;&lt;SimpleValue&gt;06&lt;/SimpleValue&gt;&lt;/Value&gt;</v>
      </c>
      <c r="V7190" s="1" t="str">
        <f>CONCATENATE("&lt;Value ColumnRef='denominazione_regione'&gt;&lt;SimpleValue&gt;",K7190,"&lt;/SimpleValue&gt;&lt;/Value&gt;&lt;/Row&gt;")</f>
        <v>&lt;Value ColumnRef='denominazione_regione'&gt;&lt;SimpleValue&gt;FRIULI VENEZIA GIULIA&lt;/SimpleValue&gt;&lt;/Value&gt;&lt;/Row&gt;</v>
      </c>
    </row>
    <row r="7191" spans="1:22" hidden="1" x14ac:dyDescent="0.25">
      <c r="A7191" s="1">
        <v>16446</v>
      </c>
      <c r="B7191" s="2" t="s">
        <v>22</v>
      </c>
      <c r="C7191" s="2" t="s">
        <v>35510</v>
      </c>
      <c r="D7191" s="3" t="s">
        <v>27940</v>
      </c>
      <c r="E7191" s="1" t="s">
        <v>9392</v>
      </c>
      <c r="F7191" s="1" t="s">
        <v>9393</v>
      </c>
      <c r="G7191" s="1" t="s">
        <v>9393</v>
      </c>
      <c r="H7191" s="1" t="s">
        <v>14</v>
      </c>
      <c r="I7191" s="1" t="s">
        <v>14</v>
      </c>
      <c r="J7191" s="1" t="s">
        <v>25</v>
      </c>
      <c r="K7191" s="4" t="s">
        <v>36983</v>
      </c>
      <c r="L7191" s="1" t="str">
        <f t="shared" si="1928"/>
        <v>&lt;Row&gt;&lt;Value ColumnRef='id'&gt;&lt;SimpleValue&gt;16446&lt;/SimpleValue&gt;&lt;/Value&gt;</v>
      </c>
      <c r="M7191" s="1" t="str">
        <f t="shared" si="1929"/>
        <v>&lt;Value ColumnRef='data_istituzione'&gt;&lt;SimpleValue&gt;1861-03-17&lt;/SimpleValue&gt;&lt;/Value&gt;</v>
      </c>
      <c r="N7191" s="1" t="str">
        <f t="shared" si="1930"/>
        <v>&lt;Value ColumnRef='data_cessazione'&gt;&lt;SimpleValue&gt;1927-01-11&lt;/SimpleValue&gt;&lt;/Value&gt;</v>
      </c>
      <c r="O7191" s="1" t="str">
        <f t="shared" si="1931"/>
        <v>&lt;Value ColumnRef='codice_istat'&gt;&lt;SimpleValue&gt;013447&lt;/SimpleValue&gt;&lt;/Value&gt;</v>
      </c>
      <c r="P7191" s="1" t="str">
        <f t="shared" si="1932"/>
        <v>&lt;Value ColumnRef='codice_catastale'&gt;&lt;SimpleValue&gt;D963&lt;/SimpleValue&gt;&lt;/Value&gt;</v>
      </c>
      <c r="Q7191" s="1" t="str">
        <f t="shared" si="1933"/>
        <v>&lt;Value ColumnRef='denominazione'&gt;&lt;SimpleValue&gt;GEMONIO&lt;/SimpleValue&gt;&lt;/Value&gt;</v>
      </c>
      <c r="R7191" s="1" t="str">
        <f t="shared" si="1934"/>
        <v>&lt;Value ColumnRef='denominazione_traslitterata'&gt;&lt;SimpleValue&gt;GEMONIO&lt;/SimpleValue&gt;&lt;/Value&gt;</v>
      </c>
      <c r="S7191" s="1" t="str">
        <f t="shared" si="1935"/>
        <v>&lt;Value ColumnRef='altra_denominazione'&gt;&lt;SimpleValue&gt;&lt;/SimpleValue&gt;&lt;/Value&gt;</v>
      </c>
      <c r="T7191" s="1" t="str">
        <f t="shared" si="1936"/>
        <v>&lt;Value ColumnRef='altra_denominazione_traslitterata'&gt;&lt;SimpleValue&gt;&lt;/SimpleValue&gt;&lt;/Value&gt;</v>
      </c>
      <c r="U7191" s="1" t="str">
        <f t="shared" si="1937"/>
        <v>&lt;Value ColumnRef='codice_istat_regione'&gt;&lt;SimpleValue&gt;03&lt;/SimpleValue&gt;&lt;/Value&gt;</v>
      </c>
      <c r="V7191" s="1" t="str">
        <f t="shared" si="1938"/>
        <v>&lt;Value ColumnRef='denominazione_regione'&gt;&lt;SimpleValue&gt;LOMBARDIA&lt;/SimpleValue&gt;&lt;/Value&gt;&lt;/row&gt;</v>
      </c>
    </row>
    <row r="7192" spans="1:22" x14ac:dyDescent="0.25">
      <c r="A7192" s="1">
        <v>4295</v>
      </c>
      <c r="B7192" s="2" t="s">
        <v>47</v>
      </c>
      <c r="C7192" s="2" t="s">
        <v>35505</v>
      </c>
      <c r="D7192" s="3" t="s">
        <v>27941</v>
      </c>
      <c r="E7192" s="1" t="s">
        <v>9392</v>
      </c>
      <c r="F7192" s="1" t="s">
        <v>9393</v>
      </c>
      <c r="G7192" s="1" t="s">
        <v>9393</v>
      </c>
      <c r="H7192" s="1" t="s">
        <v>14</v>
      </c>
      <c r="I7192" s="1" t="s">
        <v>14</v>
      </c>
      <c r="J7192" s="1" t="s">
        <v>25</v>
      </c>
      <c r="K7192" s="4" t="s">
        <v>36983</v>
      </c>
      <c r="L7192" s="1" t="str">
        <f t="shared" si="1928"/>
        <v>&lt;Row&gt;&lt;Value ColumnRef='id'&gt;&lt;SimpleValue&gt;4295&lt;/SimpleValue&gt;&lt;/Value&gt;</v>
      </c>
      <c r="M7192" s="1" t="str">
        <f t="shared" si="1929"/>
        <v>&lt;Value ColumnRef='data_istituzione'&gt;&lt;SimpleValue&gt;1927-01-12&lt;/SimpleValue&gt;&lt;/Value&gt;</v>
      </c>
      <c r="N7192" s="1" t="str">
        <f t="shared" si="1930"/>
        <v>&lt;Value ColumnRef='data_cessazione'&gt;&lt;SimpleValue&gt;9999-12-31&lt;/SimpleValue&gt;&lt;/Value&gt;</v>
      </c>
      <c r="O7192" s="1" t="str">
        <f t="shared" si="1931"/>
        <v>&lt;Value ColumnRef='codice_istat'&gt;&lt;SimpleValue&gt;012074&lt;/SimpleValue&gt;&lt;/Value&gt;</v>
      </c>
      <c r="P7192" s="1" t="str">
        <f t="shared" si="1932"/>
        <v>&lt;Value ColumnRef='codice_catastale'&gt;&lt;SimpleValue&gt;D963&lt;/SimpleValue&gt;&lt;/Value&gt;</v>
      </c>
      <c r="Q7192" s="1" t="str">
        <f t="shared" si="1933"/>
        <v>&lt;Value ColumnRef='denominazione'&gt;&lt;SimpleValue&gt;GEMONIO&lt;/SimpleValue&gt;&lt;/Value&gt;</v>
      </c>
      <c r="R7192" s="1" t="str">
        <f t="shared" si="1934"/>
        <v>&lt;Value ColumnRef='denominazione_traslitterata'&gt;&lt;SimpleValue&gt;GEMONIO&lt;/SimpleValue&gt;&lt;/Value&gt;</v>
      </c>
      <c r="S7192" s="1" t="str">
        <f t="shared" si="1935"/>
        <v>&lt;Value ColumnRef='altra_denominazione'&gt;&lt;SimpleValue&gt;&lt;/SimpleValue&gt;&lt;/Value&gt;</v>
      </c>
      <c r="T7192" s="1" t="str">
        <f t="shared" si="1936"/>
        <v>&lt;Value ColumnRef='altra_denominazione_traslitterata'&gt;&lt;SimpleValue&gt;&lt;/SimpleValue&gt;&lt;/Value&gt;</v>
      </c>
      <c r="U7192" s="1" t="str">
        <f t="shared" si="1937"/>
        <v>&lt;Value ColumnRef='codice_istat_regione'&gt;&lt;SimpleValue&gt;03&lt;/SimpleValue&gt;&lt;/Value&gt;</v>
      </c>
      <c r="V7192" s="1" t="str">
        <f>CONCATENATE("&lt;Value ColumnRef='denominazione_regione'&gt;&lt;SimpleValue&gt;",K7192,"&lt;/SimpleValue&gt;&lt;/Value&gt;&lt;/Row&gt;")</f>
        <v>&lt;Value ColumnRef='denominazione_regione'&gt;&lt;SimpleValue&gt;LOMBARDIA&lt;/SimpleValue&gt;&lt;/Value&gt;&lt;/Row&gt;</v>
      </c>
    </row>
    <row r="7193" spans="1:22" hidden="1" x14ac:dyDescent="0.25">
      <c r="A7193" s="1">
        <v>16447</v>
      </c>
      <c r="B7193" s="2" t="s">
        <v>134</v>
      </c>
      <c r="C7193" s="2" t="s">
        <v>36366</v>
      </c>
      <c r="D7193" s="3" t="s">
        <v>27942</v>
      </c>
      <c r="E7193" s="1" t="s">
        <v>9394</v>
      </c>
      <c r="F7193" s="1" t="s">
        <v>9395</v>
      </c>
      <c r="G7193" s="1" t="s">
        <v>9395</v>
      </c>
      <c r="H7193" s="1" t="s">
        <v>14</v>
      </c>
      <c r="I7193" s="1" t="s">
        <v>14</v>
      </c>
      <c r="J7193" s="1" t="s">
        <v>83</v>
      </c>
      <c r="K7193" s="4" t="s">
        <v>36992</v>
      </c>
      <c r="L7193" s="1" t="str">
        <f t="shared" si="1928"/>
        <v>&lt;Row&gt;&lt;Value ColumnRef='id'&gt;&lt;SimpleValue&gt;16447&lt;/SimpleValue&gt;&lt;/Value&gt;</v>
      </c>
      <c r="M7193" s="1" t="str">
        <f t="shared" si="1929"/>
        <v>&lt;Value ColumnRef='data_istituzione'&gt;&lt;SimpleValue&gt;1871-01-15&lt;/SimpleValue&gt;&lt;/Value&gt;</v>
      </c>
      <c r="N7193" s="1" t="str">
        <f t="shared" si="1930"/>
        <v>&lt;Value ColumnRef='data_cessazione'&gt;&lt;SimpleValue&gt;1935-07-22&lt;/SimpleValue&gt;&lt;/Value&gt;</v>
      </c>
      <c r="O7193" s="1" t="str">
        <f t="shared" si="1931"/>
        <v>&lt;Value ColumnRef='codice_istat'&gt;&lt;SimpleValue&gt;058042&lt;/SimpleValue&gt;&lt;/Value&gt;</v>
      </c>
      <c r="P7193" s="1" t="str">
        <f t="shared" si="1932"/>
        <v>&lt;Value ColumnRef='codice_catastale'&gt;&lt;SimpleValue&gt;D964&lt;/SimpleValue&gt;&lt;/Value&gt;</v>
      </c>
      <c r="Q7193" s="1" t="str">
        <f t="shared" si="1933"/>
        <v>&lt;Value ColumnRef='denominazione'&gt;&lt;SimpleValue&gt;GENAZZANO&lt;/SimpleValue&gt;&lt;/Value&gt;</v>
      </c>
      <c r="R7193" s="1" t="str">
        <f t="shared" si="1934"/>
        <v>&lt;Value ColumnRef='denominazione_traslitterata'&gt;&lt;SimpleValue&gt;GENAZZANO&lt;/SimpleValue&gt;&lt;/Value&gt;</v>
      </c>
      <c r="S7193" s="1" t="str">
        <f t="shared" si="1935"/>
        <v>&lt;Value ColumnRef='altra_denominazione'&gt;&lt;SimpleValue&gt;&lt;/SimpleValue&gt;&lt;/Value&gt;</v>
      </c>
      <c r="T7193" s="1" t="str">
        <f t="shared" si="1936"/>
        <v>&lt;Value ColumnRef='altra_denominazione_traslitterata'&gt;&lt;SimpleValue&gt;&lt;/SimpleValue&gt;&lt;/Value&gt;</v>
      </c>
      <c r="U7193" s="1" t="str">
        <f t="shared" si="1937"/>
        <v>&lt;Value ColumnRef='codice_istat_regione'&gt;&lt;SimpleValue&gt;12&lt;/SimpleValue&gt;&lt;/Value&gt;</v>
      </c>
      <c r="V7193" s="1" t="str">
        <f t="shared" si="1938"/>
        <v>&lt;Value ColumnRef='denominazione_regione'&gt;&lt;SimpleValue&gt;LAZIO&lt;/SimpleValue&gt;&lt;/Value&gt;&lt;/row&gt;</v>
      </c>
    </row>
    <row r="7194" spans="1:22" x14ac:dyDescent="0.25">
      <c r="A7194" s="1">
        <v>4296</v>
      </c>
      <c r="B7194" s="2" t="s">
        <v>6859</v>
      </c>
      <c r="C7194" s="2" t="s">
        <v>35505</v>
      </c>
      <c r="D7194" s="3" t="s">
        <v>27942</v>
      </c>
      <c r="E7194" s="1" t="s">
        <v>9394</v>
      </c>
      <c r="F7194" s="1" t="s">
        <v>9395</v>
      </c>
      <c r="G7194" s="1" t="s">
        <v>9395</v>
      </c>
      <c r="H7194" s="1" t="s">
        <v>14</v>
      </c>
      <c r="I7194" s="1" t="s">
        <v>14</v>
      </c>
      <c r="J7194" s="1" t="s">
        <v>83</v>
      </c>
      <c r="K7194" s="4" t="s">
        <v>36992</v>
      </c>
      <c r="L7194" s="1" t="str">
        <f t="shared" si="1928"/>
        <v>&lt;Row&gt;&lt;Value ColumnRef='id'&gt;&lt;SimpleValue&gt;4296&lt;/SimpleValue&gt;&lt;/Value&gt;</v>
      </c>
      <c r="M7194" s="1" t="str">
        <f t="shared" si="1929"/>
        <v>&lt;Value ColumnRef='data_istituzione'&gt;&lt;SimpleValue&gt;1935-07-23&lt;/SimpleValue&gt;&lt;/Value&gt;</v>
      </c>
      <c r="N7194" s="1" t="str">
        <f t="shared" si="1930"/>
        <v>&lt;Value ColumnRef='data_cessazione'&gt;&lt;SimpleValue&gt;9999-12-31&lt;/SimpleValue&gt;&lt;/Value&gt;</v>
      </c>
      <c r="O7194" s="1" t="str">
        <f t="shared" si="1931"/>
        <v>&lt;Value ColumnRef='codice_istat'&gt;&lt;SimpleValue&gt;058042&lt;/SimpleValue&gt;&lt;/Value&gt;</v>
      </c>
      <c r="P7194" s="1" t="str">
        <f t="shared" si="1932"/>
        <v>&lt;Value ColumnRef='codice_catastale'&gt;&lt;SimpleValue&gt;D964&lt;/SimpleValue&gt;&lt;/Value&gt;</v>
      </c>
      <c r="Q7194" s="1" t="str">
        <f t="shared" si="1933"/>
        <v>&lt;Value ColumnRef='denominazione'&gt;&lt;SimpleValue&gt;GENAZZANO&lt;/SimpleValue&gt;&lt;/Value&gt;</v>
      </c>
      <c r="R7194" s="1" t="str">
        <f t="shared" si="1934"/>
        <v>&lt;Value ColumnRef='denominazione_traslitterata'&gt;&lt;SimpleValue&gt;GENAZZANO&lt;/SimpleValue&gt;&lt;/Value&gt;</v>
      </c>
      <c r="S7194" s="1" t="str">
        <f t="shared" si="1935"/>
        <v>&lt;Value ColumnRef='altra_denominazione'&gt;&lt;SimpleValue&gt;&lt;/SimpleValue&gt;&lt;/Value&gt;</v>
      </c>
      <c r="T7194" s="1" t="str">
        <f t="shared" si="1936"/>
        <v>&lt;Value ColumnRef='altra_denominazione_traslitterata'&gt;&lt;SimpleValue&gt;&lt;/SimpleValue&gt;&lt;/Value&gt;</v>
      </c>
      <c r="U7194" s="1" t="str">
        <f t="shared" si="1937"/>
        <v>&lt;Value ColumnRef='codice_istat_regione'&gt;&lt;SimpleValue&gt;12&lt;/SimpleValue&gt;&lt;/Value&gt;</v>
      </c>
      <c r="V7194" s="1" t="str">
        <f>CONCATENATE("&lt;Value ColumnRef='denominazione_regione'&gt;&lt;SimpleValue&gt;",K7194,"&lt;/SimpleValue&gt;&lt;/Value&gt;&lt;/Row&gt;")</f>
        <v>&lt;Value ColumnRef='denominazione_regione'&gt;&lt;SimpleValue&gt;LAZIO&lt;/SimpleValue&gt;&lt;/Value&gt;&lt;/Row&gt;</v>
      </c>
    </row>
    <row r="7195" spans="1:22" hidden="1" x14ac:dyDescent="0.25">
      <c r="A7195" s="1">
        <v>16448</v>
      </c>
      <c r="B7195" s="2" t="s">
        <v>22</v>
      </c>
      <c r="C7195" s="2" t="s">
        <v>22447</v>
      </c>
      <c r="D7195" s="3" t="s">
        <v>27943</v>
      </c>
      <c r="E7195" s="1" t="s">
        <v>9396</v>
      </c>
      <c r="F7195" s="1" t="s">
        <v>9397</v>
      </c>
      <c r="G7195" s="1" t="s">
        <v>9397</v>
      </c>
      <c r="H7195" s="1" t="s">
        <v>14</v>
      </c>
      <c r="I7195" s="1" t="s">
        <v>14</v>
      </c>
      <c r="J7195" s="1" t="s">
        <v>113</v>
      </c>
      <c r="K7195" s="4" t="s">
        <v>36994</v>
      </c>
      <c r="L7195" s="1" t="str">
        <f t="shared" si="1928"/>
        <v>&lt;Row&gt;&lt;Value ColumnRef='id'&gt;&lt;SimpleValue&gt;16448&lt;/SimpleValue&gt;&lt;/Value&gt;</v>
      </c>
      <c r="M7195" s="1" t="str">
        <f t="shared" si="1929"/>
        <v>&lt;Value ColumnRef='data_istituzione'&gt;&lt;SimpleValue&gt;1861-03-17&lt;/SimpleValue&gt;&lt;/Value&gt;</v>
      </c>
      <c r="N7195" s="1" t="str">
        <f t="shared" si="1930"/>
        <v>&lt;Value ColumnRef='data_cessazione'&gt;&lt;SimpleValue&gt;1937-05-28&lt;/SimpleValue&gt;&lt;/Value&gt;</v>
      </c>
      <c r="O7195" s="1" t="str">
        <f t="shared" si="1931"/>
        <v>&lt;Value ColumnRef='codice_istat'&gt;&lt;SimpleValue&gt;042020&lt;/SimpleValue&gt;&lt;/Value&gt;</v>
      </c>
      <c r="P7195" s="1" t="str">
        <f t="shared" si="1932"/>
        <v>&lt;Value ColumnRef='codice_catastale'&gt;&lt;SimpleValue&gt;D965&lt;/SimpleValue&gt;&lt;/Value&gt;</v>
      </c>
      <c r="Q7195" s="1" t="str">
        <f t="shared" si="1933"/>
        <v>&lt;Value ColumnRef='denominazione'&gt;&lt;SimpleValue&gt;GENGA&lt;/SimpleValue&gt;&lt;/Value&gt;</v>
      </c>
      <c r="R7195" s="1" t="str">
        <f t="shared" si="1934"/>
        <v>&lt;Value ColumnRef='denominazione_traslitterata'&gt;&lt;SimpleValue&gt;GENGA&lt;/SimpleValue&gt;&lt;/Value&gt;</v>
      </c>
      <c r="S7195" s="1" t="str">
        <f t="shared" si="1935"/>
        <v>&lt;Value ColumnRef='altra_denominazione'&gt;&lt;SimpleValue&gt;&lt;/SimpleValue&gt;&lt;/Value&gt;</v>
      </c>
      <c r="T7195" s="1" t="str">
        <f t="shared" si="1936"/>
        <v>&lt;Value ColumnRef='altra_denominazione_traslitterata'&gt;&lt;SimpleValue&gt;&lt;/SimpleValue&gt;&lt;/Value&gt;</v>
      </c>
      <c r="U7195" s="1" t="str">
        <f t="shared" si="1937"/>
        <v>&lt;Value ColumnRef='codice_istat_regione'&gt;&lt;SimpleValue&gt;11&lt;/SimpleValue&gt;&lt;/Value&gt;</v>
      </c>
      <c r="V7195" s="1" t="str">
        <f t="shared" si="1938"/>
        <v>&lt;Value ColumnRef='denominazione_regione'&gt;&lt;SimpleValue&gt;MARCHE&lt;/SimpleValue&gt;&lt;/Value&gt;&lt;/row&gt;</v>
      </c>
    </row>
    <row r="7196" spans="1:22" x14ac:dyDescent="0.25">
      <c r="A7196" s="1">
        <v>4297</v>
      </c>
      <c r="B7196" s="2" t="s">
        <v>8241</v>
      </c>
      <c r="C7196" s="2" t="s">
        <v>35505</v>
      </c>
      <c r="D7196" s="3" t="s">
        <v>27943</v>
      </c>
      <c r="E7196" s="1" t="s">
        <v>9396</v>
      </c>
      <c r="F7196" s="1" t="s">
        <v>9397</v>
      </c>
      <c r="G7196" s="1" t="s">
        <v>9397</v>
      </c>
      <c r="H7196" s="1" t="s">
        <v>14</v>
      </c>
      <c r="I7196" s="1" t="s">
        <v>14</v>
      </c>
      <c r="J7196" s="1" t="s">
        <v>113</v>
      </c>
      <c r="K7196" s="4" t="s">
        <v>36994</v>
      </c>
      <c r="L7196" s="1" t="str">
        <f t="shared" si="1928"/>
        <v>&lt;Row&gt;&lt;Value ColumnRef='id'&gt;&lt;SimpleValue&gt;4297&lt;/SimpleValue&gt;&lt;/Value&gt;</v>
      </c>
      <c r="M7196" s="1" t="str">
        <f t="shared" si="1929"/>
        <v>&lt;Value ColumnRef='data_istituzione'&gt;&lt;SimpleValue&gt;1937-05-29&lt;/SimpleValue&gt;&lt;/Value&gt;</v>
      </c>
      <c r="N7196" s="1" t="str">
        <f t="shared" si="1930"/>
        <v>&lt;Value ColumnRef='data_cessazione'&gt;&lt;SimpleValue&gt;9999-12-31&lt;/SimpleValue&gt;&lt;/Value&gt;</v>
      </c>
      <c r="O7196" s="1" t="str">
        <f t="shared" si="1931"/>
        <v>&lt;Value ColumnRef='codice_istat'&gt;&lt;SimpleValue&gt;042020&lt;/SimpleValue&gt;&lt;/Value&gt;</v>
      </c>
      <c r="P7196" s="1" t="str">
        <f t="shared" si="1932"/>
        <v>&lt;Value ColumnRef='codice_catastale'&gt;&lt;SimpleValue&gt;D965&lt;/SimpleValue&gt;&lt;/Value&gt;</v>
      </c>
      <c r="Q7196" s="1" t="str">
        <f t="shared" si="1933"/>
        <v>&lt;Value ColumnRef='denominazione'&gt;&lt;SimpleValue&gt;GENGA&lt;/SimpleValue&gt;&lt;/Value&gt;</v>
      </c>
      <c r="R7196" s="1" t="str">
        <f t="shared" si="1934"/>
        <v>&lt;Value ColumnRef='denominazione_traslitterata'&gt;&lt;SimpleValue&gt;GENGA&lt;/SimpleValue&gt;&lt;/Value&gt;</v>
      </c>
      <c r="S7196" s="1" t="str">
        <f t="shared" si="1935"/>
        <v>&lt;Value ColumnRef='altra_denominazione'&gt;&lt;SimpleValue&gt;&lt;/SimpleValue&gt;&lt;/Value&gt;</v>
      </c>
      <c r="T7196" s="1" t="str">
        <f t="shared" si="1936"/>
        <v>&lt;Value ColumnRef='altra_denominazione_traslitterata'&gt;&lt;SimpleValue&gt;&lt;/SimpleValue&gt;&lt;/Value&gt;</v>
      </c>
      <c r="U7196" s="1" t="str">
        <f t="shared" si="1937"/>
        <v>&lt;Value ColumnRef='codice_istat_regione'&gt;&lt;SimpleValue&gt;11&lt;/SimpleValue&gt;&lt;/Value&gt;</v>
      </c>
      <c r="V7196" s="1" t="str">
        <f t="shared" ref="V7196:V7198" si="1940">CONCATENATE("&lt;Value ColumnRef='denominazione_regione'&gt;&lt;SimpleValue&gt;",K7196,"&lt;/SimpleValue&gt;&lt;/Value&gt;&lt;/Row&gt;")</f>
        <v>&lt;Value ColumnRef='denominazione_regione'&gt;&lt;SimpleValue&gt;MARCHE&lt;/SimpleValue&gt;&lt;/Value&gt;&lt;/Row&gt;</v>
      </c>
    </row>
    <row r="7197" spans="1:22" x14ac:dyDescent="0.25">
      <c r="A7197" s="1">
        <v>4298</v>
      </c>
      <c r="B7197" s="2" t="s">
        <v>22</v>
      </c>
      <c r="C7197" s="2" t="s">
        <v>35505</v>
      </c>
      <c r="D7197" s="3" t="s">
        <v>27944</v>
      </c>
      <c r="E7197" s="1" t="s">
        <v>9398</v>
      </c>
      <c r="F7197" s="1" t="s">
        <v>9399</v>
      </c>
      <c r="G7197" s="1" t="s">
        <v>9399</v>
      </c>
      <c r="H7197" s="1" t="s">
        <v>14</v>
      </c>
      <c r="I7197" s="1" t="s">
        <v>14</v>
      </c>
      <c r="J7197" s="1" t="s">
        <v>25</v>
      </c>
      <c r="K7197" s="4" t="s">
        <v>36983</v>
      </c>
      <c r="L7197" s="1" t="str">
        <f t="shared" si="1928"/>
        <v>&lt;Row&gt;&lt;Value ColumnRef='id'&gt;&lt;SimpleValue&gt;4298&lt;/SimpleValue&gt;&lt;/Value&gt;</v>
      </c>
      <c r="M7197" s="1" t="str">
        <f t="shared" si="1929"/>
        <v>&lt;Value ColumnRef='data_istituzione'&gt;&lt;SimpleValue&gt;1861-03-17&lt;/SimpleValue&gt;&lt;/Value&gt;</v>
      </c>
      <c r="N7197" s="1" t="str">
        <f t="shared" si="1930"/>
        <v>&lt;Value ColumnRef='data_cessazione'&gt;&lt;SimpleValue&gt;9999-12-31&lt;/SimpleValue&gt;&lt;/Value&gt;</v>
      </c>
      <c r="O7197" s="1" t="str">
        <f t="shared" si="1931"/>
        <v>&lt;Value ColumnRef='codice_istat'&gt;&lt;SimpleValue&gt;019047&lt;/SimpleValue&gt;&lt;/Value&gt;</v>
      </c>
      <c r="P7197" s="1" t="str">
        <f t="shared" si="1932"/>
        <v>&lt;Value ColumnRef='codice_catastale'&gt;&lt;SimpleValue&gt;D966&lt;/SimpleValue&gt;&lt;/Value&gt;</v>
      </c>
      <c r="Q7197" s="1" t="str">
        <f t="shared" si="1933"/>
        <v>&lt;Value ColumnRef='denominazione'&gt;&lt;SimpleValue&gt;GENIVOLTA&lt;/SimpleValue&gt;&lt;/Value&gt;</v>
      </c>
      <c r="R7197" s="1" t="str">
        <f t="shared" si="1934"/>
        <v>&lt;Value ColumnRef='denominazione_traslitterata'&gt;&lt;SimpleValue&gt;GENIVOLTA&lt;/SimpleValue&gt;&lt;/Value&gt;</v>
      </c>
      <c r="S7197" s="1" t="str">
        <f t="shared" si="1935"/>
        <v>&lt;Value ColumnRef='altra_denominazione'&gt;&lt;SimpleValue&gt;&lt;/SimpleValue&gt;&lt;/Value&gt;</v>
      </c>
      <c r="T7197" s="1" t="str">
        <f t="shared" si="1936"/>
        <v>&lt;Value ColumnRef='altra_denominazione_traslitterata'&gt;&lt;SimpleValue&gt;&lt;/SimpleValue&gt;&lt;/Value&gt;</v>
      </c>
      <c r="U7197" s="1" t="str">
        <f t="shared" si="1937"/>
        <v>&lt;Value ColumnRef='codice_istat_regione'&gt;&lt;SimpleValue&gt;03&lt;/SimpleValue&gt;&lt;/Value&gt;</v>
      </c>
      <c r="V7197" s="1" t="str">
        <f t="shared" si="1940"/>
        <v>&lt;Value ColumnRef='denominazione_regione'&gt;&lt;SimpleValue&gt;LOMBARDIA&lt;/SimpleValue&gt;&lt;/Value&gt;&lt;/Row&gt;</v>
      </c>
    </row>
    <row r="7198" spans="1:22" x14ac:dyDescent="0.25">
      <c r="A7198" s="1">
        <v>4299</v>
      </c>
      <c r="B7198" s="2" t="s">
        <v>22</v>
      </c>
      <c r="C7198" s="2" t="s">
        <v>35505</v>
      </c>
      <c r="D7198" s="3" t="s">
        <v>27945</v>
      </c>
      <c r="E7198" s="1" t="s">
        <v>9400</v>
      </c>
      <c r="F7198" s="1" t="s">
        <v>9401</v>
      </c>
      <c r="G7198" s="1" t="s">
        <v>9401</v>
      </c>
      <c r="H7198" s="1" t="s">
        <v>14</v>
      </c>
      <c r="I7198" s="1" t="s">
        <v>14</v>
      </c>
      <c r="J7198" s="1" t="s">
        <v>21</v>
      </c>
      <c r="K7198" s="4" t="s">
        <v>36982</v>
      </c>
      <c r="L7198" s="1" t="str">
        <f t="shared" si="1928"/>
        <v>&lt;Row&gt;&lt;Value ColumnRef='id'&gt;&lt;SimpleValue&gt;4299&lt;/SimpleValue&gt;&lt;/Value&gt;</v>
      </c>
      <c r="M7198" s="1" t="str">
        <f t="shared" si="1929"/>
        <v>&lt;Value ColumnRef='data_istituzione'&gt;&lt;SimpleValue&gt;1861-03-17&lt;/SimpleValue&gt;&lt;/Value&gt;</v>
      </c>
      <c r="N7198" s="1" t="str">
        <f t="shared" si="1930"/>
        <v>&lt;Value ColumnRef='data_cessazione'&gt;&lt;SimpleValue&gt;9999-12-31&lt;/SimpleValue&gt;&lt;/Value&gt;</v>
      </c>
      <c r="O7198" s="1" t="str">
        <f t="shared" si="1931"/>
        <v>&lt;Value ColumnRef='codice_istat'&gt;&lt;SimpleValue&gt;004096&lt;/SimpleValue&gt;&lt;/Value&gt;</v>
      </c>
      <c r="P7198" s="1" t="str">
        <f t="shared" si="1932"/>
        <v>&lt;Value ColumnRef='codice_catastale'&gt;&lt;SimpleValue&gt;D967&lt;/SimpleValue&gt;&lt;/Value&gt;</v>
      </c>
      <c r="Q7198" s="1" t="str">
        <f t="shared" si="1933"/>
        <v>&lt;Value ColumnRef='denominazione'&gt;&lt;SimpleValue&gt;GENOLA&lt;/SimpleValue&gt;&lt;/Value&gt;</v>
      </c>
      <c r="R7198" s="1" t="str">
        <f t="shared" si="1934"/>
        <v>&lt;Value ColumnRef='denominazione_traslitterata'&gt;&lt;SimpleValue&gt;GENOLA&lt;/SimpleValue&gt;&lt;/Value&gt;</v>
      </c>
      <c r="S7198" s="1" t="str">
        <f t="shared" si="1935"/>
        <v>&lt;Value ColumnRef='altra_denominazione'&gt;&lt;SimpleValue&gt;&lt;/SimpleValue&gt;&lt;/Value&gt;</v>
      </c>
      <c r="T7198" s="1" t="str">
        <f t="shared" si="1936"/>
        <v>&lt;Value ColumnRef='altra_denominazione_traslitterata'&gt;&lt;SimpleValue&gt;&lt;/SimpleValue&gt;&lt;/Value&gt;</v>
      </c>
      <c r="U7198" s="1" t="str">
        <f t="shared" si="1937"/>
        <v>&lt;Value ColumnRef='codice_istat_regione'&gt;&lt;SimpleValue&gt;01&lt;/SimpleValue&gt;&lt;/Value&gt;</v>
      </c>
      <c r="V7198" s="1" t="str">
        <f t="shared" si="1940"/>
        <v>&lt;Value ColumnRef='denominazione_regione'&gt;&lt;SimpleValue&gt;PIEMONTE&lt;/SimpleValue&gt;&lt;/Value&gt;&lt;/Row&gt;</v>
      </c>
    </row>
    <row r="7199" spans="1:22" hidden="1" x14ac:dyDescent="0.25">
      <c r="A7199" s="1">
        <v>4301</v>
      </c>
      <c r="B7199" s="2" t="s">
        <v>22</v>
      </c>
      <c r="C7199" s="2" t="s">
        <v>35510</v>
      </c>
      <c r="D7199" s="3" t="s">
        <v>27946</v>
      </c>
      <c r="E7199" s="1" t="s">
        <v>9402</v>
      </c>
      <c r="F7199" s="1" t="s">
        <v>9403</v>
      </c>
      <c r="G7199" s="1" t="s">
        <v>9403</v>
      </c>
      <c r="H7199" s="1" t="s">
        <v>14</v>
      </c>
      <c r="I7199" s="1" t="s">
        <v>14</v>
      </c>
      <c r="J7199" s="1" t="s">
        <v>39</v>
      </c>
      <c r="K7199" s="4" t="s">
        <v>36985</v>
      </c>
      <c r="L7199" s="1" t="str">
        <f t="shared" si="1928"/>
        <v>&lt;Row&gt;&lt;Value ColumnRef='id'&gt;&lt;SimpleValue&gt;4301&lt;/SimpleValue&gt;&lt;/Value&gt;</v>
      </c>
      <c r="M7199" s="1" t="str">
        <f t="shared" si="1929"/>
        <v>&lt;Value ColumnRef='data_istituzione'&gt;&lt;SimpleValue&gt;1861-03-17&lt;/SimpleValue&gt;&lt;/Value&gt;</v>
      </c>
      <c r="N7199" s="1" t="str">
        <f t="shared" si="1930"/>
        <v>&lt;Value ColumnRef='data_cessazione'&gt;&lt;SimpleValue&gt;1927-01-11&lt;/SimpleValue&gt;&lt;/Value&gt;</v>
      </c>
      <c r="O7199" s="1" t="str">
        <f t="shared" si="1931"/>
        <v>&lt;Value ColumnRef='codice_istat'&gt;&lt;SimpleValue&gt;092835&lt;/SimpleValue&gt;&lt;/Value&gt;</v>
      </c>
      <c r="P7199" s="1" t="str">
        <f t="shared" si="1932"/>
        <v>&lt;Value ColumnRef='codice_catastale'&gt;&lt;SimpleValue&gt;D968&lt;/SimpleValue&gt;&lt;/Value&gt;</v>
      </c>
      <c r="Q7199" s="1" t="str">
        <f t="shared" si="1933"/>
        <v>&lt;Value ColumnRef='denominazione'&gt;&lt;SimpleValue&gt;GENONI&lt;/SimpleValue&gt;&lt;/Value&gt;</v>
      </c>
      <c r="R7199" s="1" t="str">
        <f t="shared" si="1934"/>
        <v>&lt;Value ColumnRef='denominazione_traslitterata'&gt;&lt;SimpleValue&gt;GENONI&lt;/SimpleValue&gt;&lt;/Value&gt;</v>
      </c>
      <c r="S7199" s="1" t="str">
        <f t="shared" si="1935"/>
        <v>&lt;Value ColumnRef='altra_denominazione'&gt;&lt;SimpleValue&gt;&lt;/SimpleValue&gt;&lt;/Value&gt;</v>
      </c>
      <c r="T7199" s="1" t="str">
        <f t="shared" si="1936"/>
        <v>&lt;Value ColumnRef='altra_denominazione_traslitterata'&gt;&lt;SimpleValue&gt;&lt;/SimpleValue&gt;&lt;/Value&gt;</v>
      </c>
      <c r="U7199" s="1" t="str">
        <f t="shared" si="1937"/>
        <v>&lt;Value ColumnRef='codice_istat_regione'&gt;&lt;SimpleValue&gt;20&lt;/SimpleValue&gt;&lt;/Value&gt;</v>
      </c>
      <c r="V7199" s="1" t="str">
        <f t="shared" si="1938"/>
        <v>&lt;Value ColumnRef='denominazione_regione'&gt;&lt;SimpleValue&gt;SARDEGNA&lt;/SimpleValue&gt;&lt;/Value&gt;&lt;/row&gt;</v>
      </c>
    </row>
    <row r="7200" spans="1:22" hidden="1" x14ac:dyDescent="0.25">
      <c r="A7200" s="1">
        <v>11266</v>
      </c>
      <c r="B7200" s="2" t="s">
        <v>47</v>
      </c>
      <c r="C7200" s="2" t="s">
        <v>35541</v>
      </c>
      <c r="D7200" s="3" t="s">
        <v>27947</v>
      </c>
      <c r="E7200" s="1" t="s">
        <v>9402</v>
      </c>
      <c r="F7200" s="1" t="s">
        <v>9403</v>
      </c>
      <c r="G7200" s="1" t="s">
        <v>9403</v>
      </c>
      <c r="H7200" s="1" t="s">
        <v>14</v>
      </c>
      <c r="I7200" s="1" t="s">
        <v>14</v>
      </c>
      <c r="J7200" s="1" t="s">
        <v>39</v>
      </c>
      <c r="K7200" s="4" t="s">
        <v>36985</v>
      </c>
      <c r="L7200" s="1" t="str">
        <f t="shared" si="1928"/>
        <v>&lt;Row&gt;&lt;Value ColumnRef='id'&gt;&lt;SimpleValue&gt;11266&lt;/SimpleValue&gt;&lt;/Value&gt;</v>
      </c>
      <c r="M7200" s="1" t="str">
        <f t="shared" si="1929"/>
        <v>&lt;Value ColumnRef='data_istituzione'&gt;&lt;SimpleValue&gt;1927-01-12&lt;/SimpleValue&gt;&lt;/Value&gt;</v>
      </c>
      <c r="N7200" s="1" t="str">
        <f t="shared" si="1930"/>
        <v>&lt;Value ColumnRef='data_cessazione'&gt;&lt;SimpleValue&gt;2005-12-31&lt;/SimpleValue&gt;&lt;/Value&gt;</v>
      </c>
      <c r="O7200" s="1" t="str">
        <f t="shared" si="1931"/>
        <v>&lt;Value ColumnRef='codice_istat'&gt;&lt;SimpleValue&gt;091029&lt;/SimpleValue&gt;&lt;/Value&gt;</v>
      </c>
      <c r="P7200" s="1" t="str">
        <f t="shared" si="1932"/>
        <v>&lt;Value ColumnRef='codice_catastale'&gt;&lt;SimpleValue&gt;D968&lt;/SimpleValue&gt;&lt;/Value&gt;</v>
      </c>
      <c r="Q7200" s="1" t="str">
        <f t="shared" si="1933"/>
        <v>&lt;Value ColumnRef='denominazione'&gt;&lt;SimpleValue&gt;GENONI&lt;/SimpleValue&gt;&lt;/Value&gt;</v>
      </c>
      <c r="R7200" s="1" t="str">
        <f t="shared" si="1934"/>
        <v>&lt;Value ColumnRef='denominazione_traslitterata'&gt;&lt;SimpleValue&gt;GENONI&lt;/SimpleValue&gt;&lt;/Value&gt;</v>
      </c>
      <c r="S7200" s="1" t="str">
        <f t="shared" si="1935"/>
        <v>&lt;Value ColumnRef='altra_denominazione'&gt;&lt;SimpleValue&gt;&lt;/SimpleValue&gt;&lt;/Value&gt;</v>
      </c>
      <c r="T7200" s="1" t="str">
        <f t="shared" si="1936"/>
        <v>&lt;Value ColumnRef='altra_denominazione_traslitterata'&gt;&lt;SimpleValue&gt;&lt;/SimpleValue&gt;&lt;/Value&gt;</v>
      </c>
      <c r="U7200" s="1" t="str">
        <f t="shared" si="1937"/>
        <v>&lt;Value ColumnRef='codice_istat_regione'&gt;&lt;SimpleValue&gt;20&lt;/SimpleValue&gt;&lt;/Value&gt;</v>
      </c>
      <c r="V7200" s="1" t="str">
        <f t="shared" si="1938"/>
        <v>&lt;Value ColumnRef='denominazione_regione'&gt;&lt;SimpleValue&gt;SARDEGNA&lt;/SimpleValue&gt;&lt;/Value&gt;&lt;/row&gt;</v>
      </c>
    </row>
    <row r="7201" spans="1:22" hidden="1" x14ac:dyDescent="0.25">
      <c r="A7201" s="1">
        <v>4300</v>
      </c>
      <c r="B7201" s="2" t="s">
        <v>234</v>
      </c>
      <c r="C7201" s="2" t="s">
        <v>35542</v>
      </c>
      <c r="D7201" s="3" t="s">
        <v>27948</v>
      </c>
      <c r="E7201" s="1" t="s">
        <v>9402</v>
      </c>
      <c r="F7201" s="1" t="s">
        <v>9403</v>
      </c>
      <c r="G7201" s="1" t="s">
        <v>9403</v>
      </c>
      <c r="H7201" s="1" t="s">
        <v>14</v>
      </c>
      <c r="I7201" s="1" t="s">
        <v>14</v>
      </c>
      <c r="J7201" s="1" t="s">
        <v>39</v>
      </c>
      <c r="K7201" s="4" t="s">
        <v>36985</v>
      </c>
      <c r="L7201" s="1" t="str">
        <f t="shared" si="1928"/>
        <v>&lt;Row&gt;&lt;Value ColumnRef='id'&gt;&lt;SimpleValue&gt;4300&lt;/SimpleValue&gt;&lt;/Value&gt;</v>
      </c>
      <c r="M7201" s="1" t="str">
        <f t="shared" si="1929"/>
        <v>&lt;Value ColumnRef='data_istituzione'&gt;&lt;SimpleValue&gt;2006-01-01&lt;/SimpleValue&gt;&lt;/Value&gt;</v>
      </c>
      <c r="N7201" s="1" t="str">
        <f t="shared" si="1930"/>
        <v>&lt;Value ColumnRef='data_cessazione'&gt;&lt;SimpleValue&gt;2016-04-27&lt;/SimpleValue&gt;&lt;/Value&gt;</v>
      </c>
      <c r="O7201" s="1" t="str">
        <f t="shared" si="1931"/>
        <v>&lt;Value ColumnRef='codice_istat'&gt;&lt;SimpleValue&gt;095081&lt;/SimpleValue&gt;&lt;/Value&gt;</v>
      </c>
      <c r="P7201" s="1" t="str">
        <f t="shared" si="1932"/>
        <v>&lt;Value ColumnRef='codice_catastale'&gt;&lt;SimpleValue&gt;D968&lt;/SimpleValue&gt;&lt;/Value&gt;</v>
      </c>
      <c r="Q7201" s="1" t="str">
        <f t="shared" si="1933"/>
        <v>&lt;Value ColumnRef='denominazione'&gt;&lt;SimpleValue&gt;GENONI&lt;/SimpleValue&gt;&lt;/Value&gt;</v>
      </c>
      <c r="R7201" s="1" t="str">
        <f t="shared" si="1934"/>
        <v>&lt;Value ColumnRef='denominazione_traslitterata'&gt;&lt;SimpleValue&gt;GENONI&lt;/SimpleValue&gt;&lt;/Value&gt;</v>
      </c>
      <c r="S7201" s="1" t="str">
        <f t="shared" si="1935"/>
        <v>&lt;Value ColumnRef='altra_denominazione'&gt;&lt;SimpleValue&gt;&lt;/SimpleValue&gt;&lt;/Value&gt;</v>
      </c>
      <c r="T7201" s="1" t="str">
        <f t="shared" si="1936"/>
        <v>&lt;Value ColumnRef='altra_denominazione_traslitterata'&gt;&lt;SimpleValue&gt;&lt;/SimpleValue&gt;&lt;/Value&gt;</v>
      </c>
      <c r="U7201" s="1" t="str">
        <f t="shared" si="1937"/>
        <v>&lt;Value ColumnRef='codice_istat_regione'&gt;&lt;SimpleValue&gt;20&lt;/SimpleValue&gt;&lt;/Value&gt;</v>
      </c>
      <c r="V7201" s="1" t="str">
        <f t="shared" si="1938"/>
        <v>&lt;Value ColumnRef='denominazione_regione'&gt;&lt;SimpleValue&gt;SARDEGNA&lt;/SimpleValue&gt;&lt;/Value&gt;&lt;/row&gt;</v>
      </c>
    </row>
    <row r="7202" spans="1:22" x14ac:dyDescent="0.25">
      <c r="A7202" s="1">
        <v>22859</v>
      </c>
      <c r="B7202" s="2" t="s">
        <v>235</v>
      </c>
      <c r="C7202" s="2" t="s">
        <v>35505</v>
      </c>
      <c r="D7202" s="3">
        <v>111023</v>
      </c>
      <c r="E7202" s="1" t="s">
        <v>9402</v>
      </c>
      <c r="F7202" s="1" t="s">
        <v>9403</v>
      </c>
      <c r="G7202" s="1" t="s">
        <v>9403</v>
      </c>
      <c r="H7202" s="1" t="s">
        <v>14</v>
      </c>
      <c r="I7202" s="1" t="s">
        <v>14</v>
      </c>
      <c r="J7202" s="1" t="s">
        <v>39</v>
      </c>
      <c r="K7202" s="4" t="s">
        <v>36985</v>
      </c>
      <c r="L7202" s="1" t="str">
        <f t="shared" si="1928"/>
        <v>&lt;Row&gt;&lt;Value ColumnRef='id'&gt;&lt;SimpleValue&gt;22859&lt;/SimpleValue&gt;&lt;/Value&gt;</v>
      </c>
      <c r="M7202" s="1" t="str">
        <f t="shared" si="1929"/>
        <v>&lt;Value ColumnRef='data_istituzione'&gt;&lt;SimpleValue&gt;2016-04-28&lt;/SimpleValue&gt;&lt;/Value&gt;</v>
      </c>
      <c r="N7202" s="1" t="str">
        <f t="shared" si="1930"/>
        <v>&lt;Value ColumnRef='data_cessazione'&gt;&lt;SimpleValue&gt;9999-12-31&lt;/SimpleValue&gt;&lt;/Value&gt;</v>
      </c>
      <c r="O7202" s="1" t="str">
        <f t="shared" si="1931"/>
        <v>&lt;Value ColumnRef='codice_istat'&gt;&lt;SimpleValue&gt;111023&lt;/SimpleValue&gt;&lt;/Value&gt;</v>
      </c>
      <c r="P7202" s="1" t="str">
        <f t="shared" si="1932"/>
        <v>&lt;Value ColumnRef='codice_catastale'&gt;&lt;SimpleValue&gt;D968&lt;/SimpleValue&gt;&lt;/Value&gt;</v>
      </c>
      <c r="Q7202" s="1" t="str">
        <f t="shared" si="1933"/>
        <v>&lt;Value ColumnRef='denominazione'&gt;&lt;SimpleValue&gt;GENONI&lt;/SimpleValue&gt;&lt;/Value&gt;</v>
      </c>
      <c r="R7202" s="1" t="str">
        <f t="shared" si="1934"/>
        <v>&lt;Value ColumnRef='denominazione_traslitterata'&gt;&lt;SimpleValue&gt;GENONI&lt;/SimpleValue&gt;&lt;/Value&gt;</v>
      </c>
      <c r="S7202" s="1" t="str">
        <f t="shared" si="1935"/>
        <v>&lt;Value ColumnRef='altra_denominazione'&gt;&lt;SimpleValue&gt;&lt;/SimpleValue&gt;&lt;/Value&gt;</v>
      </c>
      <c r="T7202" s="1" t="str">
        <f t="shared" si="1936"/>
        <v>&lt;Value ColumnRef='altra_denominazione_traslitterata'&gt;&lt;SimpleValue&gt;&lt;/SimpleValue&gt;&lt;/Value&gt;</v>
      </c>
      <c r="U7202" s="1" t="str">
        <f t="shared" si="1937"/>
        <v>&lt;Value ColumnRef='codice_istat_regione'&gt;&lt;SimpleValue&gt;20&lt;/SimpleValue&gt;&lt;/Value&gt;</v>
      </c>
      <c r="V7202" s="1" t="str">
        <f>CONCATENATE("&lt;Value ColumnRef='denominazione_regione'&gt;&lt;SimpleValue&gt;",K7202,"&lt;/SimpleValue&gt;&lt;/Value&gt;&lt;/Row&gt;")</f>
        <v>&lt;Value ColumnRef='denominazione_regione'&gt;&lt;SimpleValue&gt;SARDEGNA&lt;/SimpleValue&gt;&lt;/Value&gt;&lt;/Row&gt;</v>
      </c>
    </row>
    <row r="7203" spans="1:22" hidden="1" x14ac:dyDescent="0.25">
      <c r="A7203" s="1">
        <v>16449</v>
      </c>
      <c r="B7203" s="2" t="s">
        <v>9404</v>
      </c>
      <c r="C7203" s="2" t="s">
        <v>35647</v>
      </c>
      <c r="D7203" s="3" t="s">
        <v>27949</v>
      </c>
      <c r="E7203" s="1" t="s">
        <v>9405</v>
      </c>
      <c r="F7203" s="1" t="s">
        <v>9406</v>
      </c>
      <c r="G7203" s="1" t="s">
        <v>9406</v>
      </c>
      <c r="H7203" s="1" t="s">
        <v>14</v>
      </c>
      <c r="I7203" s="1" t="s">
        <v>14</v>
      </c>
      <c r="J7203" s="1" t="s">
        <v>352</v>
      </c>
      <c r="K7203" s="4" t="s">
        <v>37000</v>
      </c>
      <c r="L7203" s="1" t="str">
        <f t="shared" si="1928"/>
        <v>&lt;Row&gt;&lt;Value ColumnRef='id'&gt;&lt;SimpleValue&gt;16449&lt;/SimpleValue&gt;&lt;/Value&gt;</v>
      </c>
      <c r="M7203" s="1" t="str">
        <f t="shared" si="1929"/>
        <v>&lt;Value ColumnRef='data_istituzione'&gt;&lt;SimpleValue&gt;1873-11-10&lt;/SimpleValue&gt;&lt;/Value&gt;</v>
      </c>
      <c r="N7203" s="1" t="str">
        <f t="shared" si="1930"/>
        <v>&lt;Value ColumnRef='data_cessazione'&gt;&lt;SimpleValue&gt;1926-02-05&lt;/SimpleValue&gt;&lt;/Value&gt;</v>
      </c>
      <c r="O7203" s="1" t="str">
        <f t="shared" si="1931"/>
        <v>&lt;Value ColumnRef='codice_istat'&gt;&lt;SimpleValue&gt;010025&lt;/SimpleValue&gt;&lt;/Value&gt;</v>
      </c>
      <c r="P7203" s="1" t="str">
        <f t="shared" si="1932"/>
        <v>&lt;Value ColumnRef='codice_catastale'&gt;&lt;SimpleValue&gt;D969&lt;/SimpleValue&gt;&lt;/Value&gt;</v>
      </c>
      <c r="Q7203" s="1" t="str">
        <f t="shared" si="1933"/>
        <v>&lt;Value ColumnRef='denominazione'&gt;&lt;SimpleValue&gt;GENOVA&lt;/SimpleValue&gt;&lt;/Value&gt;</v>
      </c>
      <c r="R7203" s="1" t="str">
        <f t="shared" si="1934"/>
        <v>&lt;Value ColumnRef='denominazione_traslitterata'&gt;&lt;SimpleValue&gt;GENOVA&lt;/SimpleValue&gt;&lt;/Value&gt;</v>
      </c>
      <c r="S7203" s="1" t="str">
        <f t="shared" si="1935"/>
        <v>&lt;Value ColumnRef='altra_denominazione'&gt;&lt;SimpleValue&gt;&lt;/SimpleValue&gt;&lt;/Value&gt;</v>
      </c>
      <c r="T7203" s="1" t="str">
        <f t="shared" si="1936"/>
        <v>&lt;Value ColumnRef='altra_denominazione_traslitterata'&gt;&lt;SimpleValue&gt;&lt;/SimpleValue&gt;&lt;/Value&gt;</v>
      </c>
      <c r="U7203" s="1" t="str">
        <f t="shared" si="1937"/>
        <v>&lt;Value ColumnRef='codice_istat_regione'&gt;&lt;SimpleValue&gt;07&lt;/SimpleValue&gt;&lt;/Value&gt;</v>
      </c>
      <c r="V7203" s="1" t="str">
        <f t="shared" si="1938"/>
        <v>&lt;Value ColumnRef='denominazione_regione'&gt;&lt;SimpleValue&gt;LIGURIA&lt;/SimpleValue&gt;&lt;/Value&gt;&lt;/row&gt;</v>
      </c>
    </row>
    <row r="7204" spans="1:22" x14ac:dyDescent="0.25">
      <c r="A7204" s="1">
        <v>4302</v>
      </c>
      <c r="B7204" s="2" t="s">
        <v>3791</v>
      </c>
      <c r="C7204" s="2" t="s">
        <v>35505</v>
      </c>
      <c r="D7204" s="3" t="s">
        <v>27949</v>
      </c>
      <c r="E7204" s="1" t="s">
        <v>9405</v>
      </c>
      <c r="F7204" s="1" t="s">
        <v>9406</v>
      </c>
      <c r="G7204" s="1" t="s">
        <v>9406</v>
      </c>
      <c r="H7204" s="1" t="s">
        <v>14</v>
      </c>
      <c r="I7204" s="1" t="s">
        <v>14</v>
      </c>
      <c r="J7204" s="1" t="s">
        <v>352</v>
      </c>
      <c r="K7204" s="4" t="s">
        <v>37000</v>
      </c>
      <c r="L7204" s="1" t="str">
        <f t="shared" si="1928"/>
        <v>&lt;Row&gt;&lt;Value ColumnRef='id'&gt;&lt;SimpleValue&gt;4302&lt;/SimpleValue&gt;&lt;/Value&gt;</v>
      </c>
      <c r="M7204" s="1" t="str">
        <f t="shared" si="1929"/>
        <v>&lt;Value ColumnRef='data_istituzione'&gt;&lt;SimpleValue&gt;1926-02-06&lt;/SimpleValue&gt;&lt;/Value&gt;</v>
      </c>
      <c r="N7204" s="1" t="str">
        <f t="shared" si="1930"/>
        <v>&lt;Value ColumnRef='data_cessazione'&gt;&lt;SimpleValue&gt;9999-12-31&lt;/SimpleValue&gt;&lt;/Value&gt;</v>
      </c>
      <c r="O7204" s="1" t="str">
        <f t="shared" si="1931"/>
        <v>&lt;Value ColumnRef='codice_istat'&gt;&lt;SimpleValue&gt;010025&lt;/SimpleValue&gt;&lt;/Value&gt;</v>
      </c>
      <c r="P7204" s="1" t="str">
        <f t="shared" si="1932"/>
        <v>&lt;Value ColumnRef='codice_catastale'&gt;&lt;SimpleValue&gt;D969&lt;/SimpleValue&gt;&lt;/Value&gt;</v>
      </c>
      <c r="Q7204" s="1" t="str">
        <f t="shared" si="1933"/>
        <v>&lt;Value ColumnRef='denominazione'&gt;&lt;SimpleValue&gt;GENOVA&lt;/SimpleValue&gt;&lt;/Value&gt;</v>
      </c>
      <c r="R7204" s="1" t="str">
        <f t="shared" si="1934"/>
        <v>&lt;Value ColumnRef='denominazione_traslitterata'&gt;&lt;SimpleValue&gt;GENOVA&lt;/SimpleValue&gt;&lt;/Value&gt;</v>
      </c>
      <c r="S7204" s="1" t="str">
        <f t="shared" si="1935"/>
        <v>&lt;Value ColumnRef='altra_denominazione'&gt;&lt;SimpleValue&gt;&lt;/SimpleValue&gt;&lt;/Value&gt;</v>
      </c>
      <c r="T7204" s="1" t="str">
        <f t="shared" si="1936"/>
        <v>&lt;Value ColumnRef='altra_denominazione_traslitterata'&gt;&lt;SimpleValue&gt;&lt;/SimpleValue&gt;&lt;/Value&gt;</v>
      </c>
      <c r="U7204" s="1" t="str">
        <f t="shared" si="1937"/>
        <v>&lt;Value ColumnRef='codice_istat_regione'&gt;&lt;SimpleValue&gt;07&lt;/SimpleValue&gt;&lt;/Value&gt;</v>
      </c>
      <c r="V7204" s="1" t="str">
        <f>CONCATENATE("&lt;Value ColumnRef='denominazione_regione'&gt;&lt;SimpleValue&gt;",K7204,"&lt;/SimpleValue&gt;&lt;/Value&gt;&lt;/Row&gt;")</f>
        <v>&lt;Value ColumnRef='denominazione_regione'&gt;&lt;SimpleValue&gt;LIGURIA&lt;/SimpleValue&gt;&lt;/Value&gt;&lt;/Row&gt;</v>
      </c>
    </row>
    <row r="7205" spans="1:22" hidden="1" x14ac:dyDescent="0.25">
      <c r="A7205" s="1">
        <v>4304</v>
      </c>
      <c r="B7205" s="2" t="s">
        <v>22</v>
      </c>
      <c r="C7205" s="2" t="s">
        <v>3439</v>
      </c>
      <c r="D7205" s="3" t="s">
        <v>27950</v>
      </c>
      <c r="E7205" s="1" t="s">
        <v>9407</v>
      </c>
      <c r="F7205" s="1" t="s">
        <v>9408</v>
      </c>
      <c r="G7205" s="1" t="s">
        <v>9408</v>
      </c>
      <c r="H7205" s="1" t="s">
        <v>14</v>
      </c>
      <c r="I7205" s="1" t="s">
        <v>14</v>
      </c>
      <c r="J7205" s="1" t="s">
        <v>39</v>
      </c>
      <c r="K7205" s="4" t="s">
        <v>36985</v>
      </c>
      <c r="L7205" s="1" t="str">
        <f t="shared" si="1928"/>
        <v>&lt;Row&gt;&lt;Value ColumnRef='id'&gt;&lt;SimpleValue&gt;4304&lt;/SimpleValue&gt;&lt;/Value&gt;</v>
      </c>
      <c r="M7205" s="1" t="str">
        <f t="shared" si="1929"/>
        <v>&lt;Value ColumnRef='data_istituzione'&gt;&lt;SimpleValue&gt;1861-03-17&lt;/SimpleValue&gt;&lt;/Value&gt;</v>
      </c>
      <c r="N7205" s="1" t="str">
        <f t="shared" si="1930"/>
        <v>&lt;Value ColumnRef='data_cessazione'&gt;&lt;SimpleValue&gt;1928-06-14&lt;/SimpleValue&gt;&lt;/Value&gt;</v>
      </c>
      <c r="O7205" s="1" t="str">
        <f t="shared" si="1931"/>
        <v>&lt;Value ColumnRef='codice_istat'&gt;&lt;SimpleValue&gt;092042&lt;/SimpleValue&gt;&lt;/Value&gt;</v>
      </c>
      <c r="P7205" s="1" t="str">
        <f t="shared" si="1932"/>
        <v>&lt;Value ColumnRef='codice_catastale'&gt;&lt;SimpleValue&gt;D970&lt;/SimpleValue&gt;&lt;/Value&gt;</v>
      </c>
      <c r="Q7205" s="1" t="str">
        <f t="shared" si="1933"/>
        <v>&lt;Value ColumnRef='denominazione'&gt;&lt;SimpleValue&gt;GENURI&lt;/SimpleValue&gt;&lt;/Value&gt;</v>
      </c>
      <c r="R7205" s="1" t="str">
        <f t="shared" si="1934"/>
        <v>&lt;Value ColumnRef='denominazione_traslitterata'&gt;&lt;SimpleValue&gt;GENURI&lt;/SimpleValue&gt;&lt;/Value&gt;</v>
      </c>
      <c r="S7205" s="1" t="str">
        <f t="shared" si="1935"/>
        <v>&lt;Value ColumnRef='altra_denominazione'&gt;&lt;SimpleValue&gt;&lt;/SimpleValue&gt;&lt;/Value&gt;</v>
      </c>
      <c r="T7205" s="1" t="str">
        <f t="shared" si="1936"/>
        <v>&lt;Value ColumnRef='altra_denominazione_traslitterata'&gt;&lt;SimpleValue&gt;&lt;/SimpleValue&gt;&lt;/Value&gt;</v>
      </c>
      <c r="U7205" s="1" t="str">
        <f t="shared" si="1937"/>
        <v>&lt;Value ColumnRef='codice_istat_regione'&gt;&lt;SimpleValue&gt;20&lt;/SimpleValue&gt;&lt;/Value&gt;</v>
      </c>
      <c r="V7205" s="1" t="str">
        <f t="shared" si="1938"/>
        <v>&lt;Value ColumnRef='denominazione_regione'&gt;&lt;SimpleValue&gt;SARDEGNA&lt;/SimpleValue&gt;&lt;/Value&gt;&lt;/row&gt;</v>
      </c>
    </row>
    <row r="7206" spans="1:22" hidden="1" x14ac:dyDescent="0.25">
      <c r="A7206" s="1">
        <v>16450</v>
      </c>
      <c r="B7206" s="2" t="s">
        <v>1716</v>
      </c>
      <c r="C7206" s="2" t="s">
        <v>35509</v>
      </c>
      <c r="D7206" s="3" t="s">
        <v>27950</v>
      </c>
      <c r="E7206" s="1" t="s">
        <v>9407</v>
      </c>
      <c r="F7206" s="1" t="s">
        <v>9408</v>
      </c>
      <c r="G7206" s="1" t="s">
        <v>9408</v>
      </c>
      <c r="H7206" s="1" t="s">
        <v>14</v>
      </c>
      <c r="I7206" s="1" t="s">
        <v>14</v>
      </c>
      <c r="J7206" s="1" t="s">
        <v>39</v>
      </c>
      <c r="K7206" s="4" t="s">
        <v>36985</v>
      </c>
      <c r="L7206" s="1" t="str">
        <f t="shared" si="1928"/>
        <v>&lt;Row&gt;&lt;Value ColumnRef='id'&gt;&lt;SimpleValue&gt;16450&lt;/SimpleValue&gt;&lt;/Value&gt;</v>
      </c>
      <c r="M7206" s="1" t="str">
        <f t="shared" si="1929"/>
        <v>&lt;Value ColumnRef='data_istituzione'&gt;&lt;SimpleValue&gt;1958-08-10&lt;/SimpleValue&gt;&lt;/Value&gt;</v>
      </c>
      <c r="N7206" s="1" t="str">
        <f t="shared" si="1930"/>
        <v>&lt;Value ColumnRef='data_cessazione'&gt;&lt;SimpleValue&gt;1974-08-19&lt;/SimpleValue&gt;&lt;/Value&gt;</v>
      </c>
      <c r="O7206" s="1" t="str">
        <f t="shared" si="1931"/>
        <v>&lt;Value ColumnRef='codice_istat'&gt;&lt;SimpleValue&gt;092042&lt;/SimpleValue&gt;&lt;/Value&gt;</v>
      </c>
      <c r="P7206" s="1" t="str">
        <f t="shared" si="1932"/>
        <v>&lt;Value ColumnRef='codice_catastale'&gt;&lt;SimpleValue&gt;D970&lt;/SimpleValue&gt;&lt;/Value&gt;</v>
      </c>
      <c r="Q7206" s="1" t="str">
        <f t="shared" si="1933"/>
        <v>&lt;Value ColumnRef='denominazione'&gt;&lt;SimpleValue&gt;GENURI&lt;/SimpleValue&gt;&lt;/Value&gt;</v>
      </c>
      <c r="R7206" s="1" t="str">
        <f t="shared" si="1934"/>
        <v>&lt;Value ColumnRef='denominazione_traslitterata'&gt;&lt;SimpleValue&gt;GENURI&lt;/SimpleValue&gt;&lt;/Value&gt;</v>
      </c>
      <c r="S7206" s="1" t="str">
        <f t="shared" si="1935"/>
        <v>&lt;Value ColumnRef='altra_denominazione'&gt;&lt;SimpleValue&gt;&lt;/SimpleValue&gt;&lt;/Value&gt;</v>
      </c>
      <c r="T7206" s="1" t="str">
        <f t="shared" si="1936"/>
        <v>&lt;Value ColumnRef='altra_denominazione_traslitterata'&gt;&lt;SimpleValue&gt;&lt;/SimpleValue&gt;&lt;/Value&gt;</v>
      </c>
      <c r="U7206" s="1" t="str">
        <f t="shared" si="1937"/>
        <v>&lt;Value ColumnRef='codice_istat_regione'&gt;&lt;SimpleValue&gt;20&lt;/SimpleValue&gt;&lt;/Value&gt;</v>
      </c>
      <c r="V7206" s="1" t="str">
        <f t="shared" si="1938"/>
        <v>&lt;Value ColumnRef='denominazione_regione'&gt;&lt;SimpleValue&gt;SARDEGNA&lt;/SimpleValue&gt;&lt;/Value&gt;&lt;/row&gt;</v>
      </c>
    </row>
    <row r="7207" spans="1:22" hidden="1" x14ac:dyDescent="0.25">
      <c r="A7207" s="1">
        <v>16451</v>
      </c>
      <c r="B7207" s="2" t="s">
        <v>43</v>
      </c>
      <c r="C7207" s="2" t="s">
        <v>35541</v>
      </c>
      <c r="D7207" s="3" t="s">
        <v>24782</v>
      </c>
      <c r="E7207" s="1" t="s">
        <v>9407</v>
      </c>
      <c r="F7207" s="1" t="s">
        <v>9408</v>
      </c>
      <c r="G7207" s="1" t="s">
        <v>9408</v>
      </c>
      <c r="H7207" s="1" t="s">
        <v>14</v>
      </c>
      <c r="I7207" s="1" t="s">
        <v>14</v>
      </c>
      <c r="J7207" s="1" t="s">
        <v>39</v>
      </c>
      <c r="K7207" s="4" t="s">
        <v>36985</v>
      </c>
      <c r="L7207" s="1" t="str">
        <f t="shared" si="1928"/>
        <v>&lt;Row&gt;&lt;Value ColumnRef='id'&gt;&lt;SimpleValue&gt;16451&lt;/SimpleValue&gt;&lt;/Value&gt;</v>
      </c>
      <c r="M7207" s="1" t="str">
        <f t="shared" si="1929"/>
        <v>&lt;Value ColumnRef='data_istituzione'&gt;&lt;SimpleValue&gt;1974-08-20&lt;/SimpleValue&gt;&lt;/Value&gt;</v>
      </c>
      <c r="N7207" s="1" t="str">
        <f t="shared" si="1930"/>
        <v>&lt;Value ColumnRef='data_cessazione'&gt;&lt;SimpleValue&gt;2005-12-31&lt;/SimpleValue&gt;&lt;/Value&gt;</v>
      </c>
      <c r="O7207" s="1" t="str">
        <f t="shared" si="1931"/>
        <v>&lt;Value ColumnRef='codice_istat'&gt;&lt;SimpleValue&gt;092023&lt;/SimpleValue&gt;&lt;/Value&gt;</v>
      </c>
      <c r="P7207" s="1" t="str">
        <f t="shared" si="1932"/>
        <v>&lt;Value ColumnRef='codice_catastale'&gt;&lt;SimpleValue&gt;D970&lt;/SimpleValue&gt;&lt;/Value&gt;</v>
      </c>
      <c r="Q7207" s="1" t="str">
        <f t="shared" si="1933"/>
        <v>&lt;Value ColumnRef='denominazione'&gt;&lt;SimpleValue&gt;GENURI&lt;/SimpleValue&gt;&lt;/Value&gt;</v>
      </c>
      <c r="R7207" s="1" t="str">
        <f t="shared" si="1934"/>
        <v>&lt;Value ColumnRef='denominazione_traslitterata'&gt;&lt;SimpleValue&gt;GENURI&lt;/SimpleValue&gt;&lt;/Value&gt;</v>
      </c>
      <c r="S7207" s="1" t="str">
        <f t="shared" si="1935"/>
        <v>&lt;Value ColumnRef='altra_denominazione'&gt;&lt;SimpleValue&gt;&lt;/SimpleValue&gt;&lt;/Value&gt;</v>
      </c>
      <c r="T7207" s="1" t="str">
        <f t="shared" si="1936"/>
        <v>&lt;Value ColumnRef='altra_denominazione_traslitterata'&gt;&lt;SimpleValue&gt;&lt;/SimpleValue&gt;&lt;/Value&gt;</v>
      </c>
      <c r="U7207" s="1" t="str">
        <f t="shared" si="1937"/>
        <v>&lt;Value ColumnRef='codice_istat_regione'&gt;&lt;SimpleValue&gt;20&lt;/SimpleValue&gt;&lt;/Value&gt;</v>
      </c>
      <c r="V7207" s="1" t="str">
        <f t="shared" si="1938"/>
        <v>&lt;Value ColumnRef='denominazione_regione'&gt;&lt;SimpleValue&gt;SARDEGNA&lt;/SimpleValue&gt;&lt;/Value&gt;&lt;/row&gt;</v>
      </c>
    </row>
    <row r="7208" spans="1:22" hidden="1" x14ac:dyDescent="0.25">
      <c r="A7208" s="1">
        <v>4303</v>
      </c>
      <c r="B7208" s="2" t="s">
        <v>234</v>
      </c>
      <c r="C7208" s="2" t="s">
        <v>35542</v>
      </c>
      <c r="D7208" s="3">
        <v>106005</v>
      </c>
      <c r="E7208" s="1" t="s">
        <v>9407</v>
      </c>
      <c r="F7208" s="1" t="s">
        <v>9408</v>
      </c>
      <c r="G7208" s="1" t="s">
        <v>9408</v>
      </c>
      <c r="H7208" s="1" t="s">
        <v>14</v>
      </c>
      <c r="I7208" s="1" t="s">
        <v>14</v>
      </c>
      <c r="J7208" s="1" t="s">
        <v>39</v>
      </c>
      <c r="K7208" s="4" t="s">
        <v>36985</v>
      </c>
      <c r="L7208" s="1" t="str">
        <f t="shared" si="1928"/>
        <v>&lt;Row&gt;&lt;Value ColumnRef='id'&gt;&lt;SimpleValue&gt;4303&lt;/SimpleValue&gt;&lt;/Value&gt;</v>
      </c>
      <c r="M7208" s="1" t="str">
        <f t="shared" si="1929"/>
        <v>&lt;Value ColumnRef='data_istituzione'&gt;&lt;SimpleValue&gt;2006-01-01&lt;/SimpleValue&gt;&lt;/Value&gt;</v>
      </c>
      <c r="N7208" s="1" t="str">
        <f t="shared" si="1930"/>
        <v>&lt;Value ColumnRef='data_cessazione'&gt;&lt;SimpleValue&gt;2016-04-27&lt;/SimpleValue&gt;&lt;/Value&gt;</v>
      </c>
      <c r="O7208" s="1" t="str">
        <f t="shared" si="1931"/>
        <v>&lt;Value ColumnRef='codice_istat'&gt;&lt;SimpleValue&gt;106005&lt;/SimpleValue&gt;&lt;/Value&gt;</v>
      </c>
      <c r="P7208" s="1" t="str">
        <f t="shared" si="1932"/>
        <v>&lt;Value ColumnRef='codice_catastale'&gt;&lt;SimpleValue&gt;D970&lt;/SimpleValue&gt;&lt;/Value&gt;</v>
      </c>
      <c r="Q7208" s="1" t="str">
        <f t="shared" si="1933"/>
        <v>&lt;Value ColumnRef='denominazione'&gt;&lt;SimpleValue&gt;GENURI&lt;/SimpleValue&gt;&lt;/Value&gt;</v>
      </c>
      <c r="R7208" s="1" t="str">
        <f t="shared" si="1934"/>
        <v>&lt;Value ColumnRef='denominazione_traslitterata'&gt;&lt;SimpleValue&gt;GENURI&lt;/SimpleValue&gt;&lt;/Value&gt;</v>
      </c>
      <c r="S7208" s="1" t="str">
        <f t="shared" si="1935"/>
        <v>&lt;Value ColumnRef='altra_denominazione'&gt;&lt;SimpleValue&gt;&lt;/SimpleValue&gt;&lt;/Value&gt;</v>
      </c>
      <c r="T7208" s="1" t="str">
        <f t="shared" si="1936"/>
        <v>&lt;Value ColumnRef='altra_denominazione_traslitterata'&gt;&lt;SimpleValue&gt;&lt;/SimpleValue&gt;&lt;/Value&gt;</v>
      </c>
      <c r="U7208" s="1" t="str">
        <f t="shared" si="1937"/>
        <v>&lt;Value ColumnRef='codice_istat_regione'&gt;&lt;SimpleValue&gt;20&lt;/SimpleValue&gt;&lt;/Value&gt;</v>
      </c>
      <c r="V7208" s="1" t="str">
        <f t="shared" si="1938"/>
        <v>&lt;Value ColumnRef='denominazione_regione'&gt;&lt;SimpleValue&gt;SARDEGNA&lt;/SimpleValue&gt;&lt;/Value&gt;&lt;/row&gt;</v>
      </c>
    </row>
    <row r="7209" spans="1:22" x14ac:dyDescent="0.25">
      <c r="A7209" s="1">
        <v>22860</v>
      </c>
      <c r="B7209" s="2" t="s">
        <v>235</v>
      </c>
      <c r="C7209" s="2" t="s">
        <v>35505</v>
      </c>
      <c r="D7209" s="3">
        <v>111024</v>
      </c>
      <c r="E7209" s="1" t="s">
        <v>9407</v>
      </c>
      <c r="F7209" s="1" t="s">
        <v>9408</v>
      </c>
      <c r="G7209" s="1" t="s">
        <v>9408</v>
      </c>
      <c r="H7209" s="1" t="s">
        <v>14</v>
      </c>
      <c r="I7209" s="1" t="s">
        <v>14</v>
      </c>
      <c r="J7209" s="1" t="s">
        <v>39</v>
      </c>
      <c r="K7209" s="4" t="s">
        <v>36985</v>
      </c>
      <c r="L7209" s="1" t="str">
        <f t="shared" si="1928"/>
        <v>&lt;Row&gt;&lt;Value ColumnRef='id'&gt;&lt;SimpleValue&gt;22860&lt;/SimpleValue&gt;&lt;/Value&gt;</v>
      </c>
      <c r="M7209" s="1" t="str">
        <f t="shared" si="1929"/>
        <v>&lt;Value ColumnRef='data_istituzione'&gt;&lt;SimpleValue&gt;2016-04-28&lt;/SimpleValue&gt;&lt;/Value&gt;</v>
      </c>
      <c r="N7209" s="1" t="str">
        <f t="shared" si="1930"/>
        <v>&lt;Value ColumnRef='data_cessazione'&gt;&lt;SimpleValue&gt;9999-12-31&lt;/SimpleValue&gt;&lt;/Value&gt;</v>
      </c>
      <c r="O7209" s="1" t="str">
        <f t="shared" si="1931"/>
        <v>&lt;Value ColumnRef='codice_istat'&gt;&lt;SimpleValue&gt;111024&lt;/SimpleValue&gt;&lt;/Value&gt;</v>
      </c>
      <c r="P7209" s="1" t="str">
        <f t="shared" si="1932"/>
        <v>&lt;Value ColumnRef='codice_catastale'&gt;&lt;SimpleValue&gt;D970&lt;/SimpleValue&gt;&lt;/Value&gt;</v>
      </c>
      <c r="Q7209" s="1" t="str">
        <f t="shared" si="1933"/>
        <v>&lt;Value ColumnRef='denominazione'&gt;&lt;SimpleValue&gt;GENURI&lt;/SimpleValue&gt;&lt;/Value&gt;</v>
      </c>
      <c r="R7209" s="1" t="str">
        <f t="shared" si="1934"/>
        <v>&lt;Value ColumnRef='denominazione_traslitterata'&gt;&lt;SimpleValue&gt;GENURI&lt;/SimpleValue&gt;&lt;/Value&gt;</v>
      </c>
      <c r="S7209" s="1" t="str">
        <f t="shared" si="1935"/>
        <v>&lt;Value ColumnRef='altra_denominazione'&gt;&lt;SimpleValue&gt;&lt;/SimpleValue&gt;&lt;/Value&gt;</v>
      </c>
      <c r="T7209" s="1" t="str">
        <f t="shared" si="1936"/>
        <v>&lt;Value ColumnRef='altra_denominazione_traslitterata'&gt;&lt;SimpleValue&gt;&lt;/SimpleValue&gt;&lt;/Value&gt;</v>
      </c>
      <c r="U7209" s="1" t="str">
        <f t="shared" si="1937"/>
        <v>&lt;Value ColumnRef='codice_istat_regione'&gt;&lt;SimpleValue&gt;20&lt;/SimpleValue&gt;&lt;/Value&gt;</v>
      </c>
      <c r="V7209" s="1" t="str">
        <f>CONCATENATE("&lt;Value ColumnRef='denominazione_regione'&gt;&lt;SimpleValue&gt;",K7209,"&lt;/SimpleValue&gt;&lt;/Value&gt;&lt;/Row&gt;")</f>
        <v>&lt;Value ColumnRef='denominazione_regione'&gt;&lt;SimpleValue&gt;SARDEGNA&lt;/SimpleValue&gt;&lt;/Value&gt;&lt;/Row&gt;</v>
      </c>
    </row>
    <row r="7210" spans="1:22" hidden="1" x14ac:dyDescent="0.25">
      <c r="A7210" s="1">
        <v>13993</v>
      </c>
      <c r="B7210" s="2" t="s">
        <v>22</v>
      </c>
      <c r="C7210" s="2" t="s">
        <v>36367</v>
      </c>
      <c r="D7210" s="3" t="s">
        <v>27951</v>
      </c>
      <c r="E7210" s="1" t="s">
        <v>9409</v>
      </c>
      <c r="F7210" s="1" t="s">
        <v>9410</v>
      </c>
      <c r="G7210" s="1" t="s">
        <v>9410</v>
      </c>
      <c r="H7210" s="1" t="s">
        <v>14</v>
      </c>
      <c r="I7210" s="1" t="s">
        <v>14</v>
      </c>
      <c r="J7210" s="1" t="s">
        <v>65</v>
      </c>
      <c r="K7210" s="4" t="s">
        <v>36988</v>
      </c>
      <c r="L7210" s="1" t="str">
        <f t="shared" si="1928"/>
        <v>&lt;Row&gt;&lt;Value ColumnRef='id'&gt;&lt;SimpleValue&gt;13993&lt;/SimpleValue&gt;&lt;/Value&gt;</v>
      </c>
      <c r="M7210" s="1" t="str">
        <f t="shared" si="1929"/>
        <v>&lt;Value ColumnRef='data_istituzione'&gt;&lt;SimpleValue&gt;1861-03-17&lt;/SimpleValue&gt;&lt;/Value&gt;</v>
      </c>
      <c r="N7210" s="1" t="str">
        <f t="shared" si="1930"/>
        <v>&lt;Value ColumnRef='data_cessazione'&gt;&lt;SimpleValue&gt;1901-07-15&lt;/SimpleValue&gt;&lt;/Value&gt;</v>
      </c>
      <c r="O7210" s="1" t="str">
        <f t="shared" si="1931"/>
        <v>&lt;Value ColumnRef='codice_istat'&gt;&lt;SimpleValue&gt;076036&lt;/SimpleValue&gt;&lt;/Value&gt;</v>
      </c>
      <c r="P7210" s="1" t="str">
        <f t="shared" si="1932"/>
        <v>&lt;Value ColumnRef='codice_catastale'&gt;&lt;SimpleValue&gt;D971&lt;/SimpleValue&gt;&lt;/Value&gt;</v>
      </c>
      <c r="Q7210" s="1" t="str">
        <f t="shared" si="1933"/>
        <v>&lt;Value ColumnRef='denominazione'&gt;&lt;SimpleValue&gt;GENZANO&lt;/SimpleValue&gt;&lt;/Value&gt;</v>
      </c>
      <c r="R7210" s="1" t="str">
        <f t="shared" si="1934"/>
        <v>&lt;Value ColumnRef='denominazione_traslitterata'&gt;&lt;SimpleValue&gt;GENZANO&lt;/SimpleValue&gt;&lt;/Value&gt;</v>
      </c>
      <c r="S7210" s="1" t="str">
        <f t="shared" si="1935"/>
        <v>&lt;Value ColumnRef='altra_denominazione'&gt;&lt;SimpleValue&gt;&lt;/SimpleValue&gt;&lt;/Value&gt;</v>
      </c>
      <c r="T7210" s="1" t="str">
        <f t="shared" si="1936"/>
        <v>&lt;Value ColumnRef='altra_denominazione_traslitterata'&gt;&lt;SimpleValue&gt;&lt;/SimpleValue&gt;&lt;/Value&gt;</v>
      </c>
      <c r="U7210" s="1" t="str">
        <f t="shared" si="1937"/>
        <v>&lt;Value ColumnRef='codice_istat_regione'&gt;&lt;SimpleValue&gt;17&lt;/SimpleValue&gt;&lt;/Value&gt;</v>
      </c>
      <c r="V7210" s="1" t="str">
        <f t="shared" si="1938"/>
        <v>&lt;Value ColumnRef='denominazione_regione'&gt;&lt;SimpleValue&gt;BASILICATA&lt;/SimpleValue&gt;&lt;/Value&gt;&lt;/row&gt;</v>
      </c>
    </row>
    <row r="7211" spans="1:22" hidden="1" x14ac:dyDescent="0.25">
      <c r="A7211" s="1">
        <v>13992</v>
      </c>
      <c r="B7211" s="2" t="s">
        <v>1708</v>
      </c>
      <c r="C7211" s="2" t="s">
        <v>35510</v>
      </c>
      <c r="D7211" s="3" t="s">
        <v>27951</v>
      </c>
      <c r="E7211" s="1" t="s">
        <v>9409</v>
      </c>
      <c r="F7211" s="1" t="s">
        <v>9410</v>
      </c>
      <c r="G7211" s="1" t="s">
        <v>9410</v>
      </c>
      <c r="H7211" s="1" t="s">
        <v>14</v>
      </c>
      <c r="I7211" s="1" t="s">
        <v>14</v>
      </c>
      <c r="J7211" s="1" t="s">
        <v>65</v>
      </c>
      <c r="K7211" s="4" t="s">
        <v>36988</v>
      </c>
      <c r="L7211" s="1" t="str">
        <f t="shared" si="1928"/>
        <v>&lt;Row&gt;&lt;Value ColumnRef='id'&gt;&lt;SimpleValue&gt;13992&lt;/SimpleValue&gt;&lt;/Value&gt;</v>
      </c>
      <c r="M7211" s="1" t="str">
        <f t="shared" si="1929"/>
        <v>&lt;Value ColumnRef='data_istituzione'&gt;&lt;SimpleValue&gt;1901-07-16&lt;/SimpleValue&gt;&lt;/Value&gt;</v>
      </c>
      <c r="N7211" s="1" t="str">
        <f t="shared" si="1930"/>
        <v>&lt;Value ColumnRef='data_cessazione'&gt;&lt;SimpleValue&gt;1927-01-11&lt;/SimpleValue&gt;&lt;/Value&gt;</v>
      </c>
      <c r="O7211" s="1" t="str">
        <f t="shared" si="1931"/>
        <v>&lt;Value ColumnRef='codice_istat'&gt;&lt;SimpleValue&gt;076036&lt;/SimpleValue&gt;&lt;/Value&gt;</v>
      </c>
      <c r="P7211" s="1" t="str">
        <f t="shared" si="1932"/>
        <v>&lt;Value ColumnRef='codice_catastale'&gt;&lt;SimpleValue&gt;D971&lt;/SimpleValue&gt;&lt;/Value&gt;</v>
      </c>
      <c r="Q7211" s="1" t="str">
        <f t="shared" si="1933"/>
        <v>&lt;Value ColumnRef='denominazione'&gt;&lt;SimpleValue&gt;GENZANO&lt;/SimpleValue&gt;&lt;/Value&gt;</v>
      </c>
      <c r="R7211" s="1" t="str">
        <f t="shared" si="1934"/>
        <v>&lt;Value ColumnRef='denominazione_traslitterata'&gt;&lt;SimpleValue&gt;GENZANO&lt;/SimpleValue&gt;&lt;/Value&gt;</v>
      </c>
      <c r="S7211" s="1" t="str">
        <f t="shared" si="1935"/>
        <v>&lt;Value ColumnRef='altra_denominazione'&gt;&lt;SimpleValue&gt;&lt;/SimpleValue&gt;&lt;/Value&gt;</v>
      </c>
      <c r="T7211" s="1" t="str">
        <f t="shared" si="1936"/>
        <v>&lt;Value ColumnRef='altra_denominazione_traslitterata'&gt;&lt;SimpleValue&gt;&lt;/SimpleValue&gt;&lt;/Value&gt;</v>
      </c>
      <c r="U7211" s="1" t="str">
        <f t="shared" si="1937"/>
        <v>&lt;Value ColumnRef='codice_istat_regione'&gt;&lt;SimpleValue&gt;17&lt;/SimpleValue&gt;&lt;/Value&gt;</v>
      </c>
      <c r="V7211" s="1" t="str">
        <f t="shared" si="1938"/>
        <v>&lt;Value ColumnRef='denominazione_regione'&gt;&lt;SimpleValue&gt;BASILICATA&lt;/SimpleValue&gt;&lt;/Value&gt;&lt;/row&gt;</v>
      </c>
    </row>
    <row r="7212" spans="1:22" hidden="1" x14ac:dyDescent="0.25">
      <c r="A7212" s="1">
        <v>16452</v>
      </c>
      <c r="B7212" s="2" t="s">
        <v>47</v>
      </c>
      <c r="C7212" s="2" t="s">
        <v>36368</v>
      </c>
      <c r="D7212" s="3" t="s">
        <v>27952</v>
      </c>
      <c r="E7212" s="1" t="s">
        <v>9409</v>
      </c>
      <c r="F7212" s="1" t="s">
        <v>9410</v>
      </c>
      <c r="G7212" s="1" t="s">
        <v>9410</v>
      </c>
      <c r="H7212" s="1" t="s">
        <v>14</v>
      </c>
      <c r="I7212" s="1" t="s">
        <v>14</v>
      </c>
      <c r="J7212" s="1" t="s">
        <v>65</v>
      </c>
      <c r="K7212" s="4" t="s">
        <v>36988</v>
      </c>
      <c r="L7212" s="1" t="str">
        <f t="shared" si="1928"/>
        <v>&lt;Row&gt;&lt;Value ColumnRef='id'&gt;&lt;SimpleValue&gt;16452&lt;/SimpleValue&gt;&lt;/Value&gt;</v>
      </c>
      <c r="M7212" s="1" t="str">
        <f t="shared" si="1929"/>
        <v>&lt;Value ColumnRef='data_istituzione'&gt;&lt;SimpleValue&gt;1927-01-12&lt;/SimpleValue&gt;&lt;/Value&gt;</v>
      </c>
      <c r="N7212" s="1" t="str">
        <f t="shared" si="1930"/>
        <v>&lt;Value ColumnRef='data_cessazione'&gt;&lt;SimpleValue&gt;1935-06-25&lt;/SimpleValue&gt;&lt;/Value&gt;</v>
      </c>
      <c r="O7212" s="1" t="str">
        <f t="shared" si="1931"/>
        <v>&lt;Value ColumnRef='codice_istat'&gt;&lt;SimpleValue&gt;077802&lt;/SimpleValue&gt;&lt;/Value&gt;</v>
      </c>
      <c r="P7212" s="1" t="str">
        <f t="shared" si="1932"/>
        <v>&lt;Value ColumnRef='codice_catastale'&gt;&lt;SimpleValue&gt;D971&lt;/SimpleValue&gt;&lt;/Value&gt;</v>
      </c>
      <c r="Q7212" s="1" t="str">
        <f t="shared" si="1933"/>
        <v>&lt;Value ColumnRef='denominazione'&gt;&lt;SimpleValue&gt;GENZANO&lt;/SimpleValue&gt;&lt;/Value&gt;</v>
      </c>
      <c r="R7212" s="1" t="str">
        <f t="shared" si="1934"/>
        <v>&lt;Value ColumnRef='denominazione_traslitterata'&gt;&lt;SimpleValue&gt;GENZANO&lt;/SimpleValue&gt;&lt;/Value&gt;</v>
      </c>
      <c r="S7212" s="1" t="str">
        <f t="shared" si="1935"/>
        <v>&lt;Value ColumnRef='altra_denominazione'&gt;&lt;SimpleValue&gt;&lt;/SimpleValue&gt;&lt;/Value&gt;</v>
      </c>
      <c r="T7212" s="1" t="str">
        <f t="shared" si="1936"/>
        <v>&lt;Value ColumnRef='altra_denominazione_traslitterata'&gt;&lt;SimpleValue&gt;&lt;/SimpleValue&gt;&lt;/Value&gt;</v>
      </c>
      <c r="U7212" s="1" t="str">
        <f t="shared" si="1937"/>
        <v>&lt;Value ColumnRef='codice_istat_regione'&gt;&lt;SimpleValue&gt;17&lt;/SimpleValue&gt;&lt;/Value&gt;</v>
      </c>
      <c r="V7212" s="1" t="str">
        <f t="shared" si="1938"/>
        <v>&lt;Value ColumnRef='denominazione_regione'&gt;&lt;SimpleValue&gt;BASILICATA&lt;/SimpleValue&gt;&lt;/Value&gt;&lt;/row&gt;</v>
      </c>
    </row>
    <row r="7213" spans="1:22" hidden="1" x14ac:dyDescent="0.25">
      <c r="A7213" s="1">
        <v>16453</v>
      </c>
      <c r="B7213" s="2" t="s">
        <v>9411</v>
      </c>
      <c r="C7213" s="2" t="s">
        <v>35752</v>
      </c>
      <c r="D7213" s="3" t="s">
        <v>27952</v>
      </c>
      <c r="E7213" s="1" t="s">
        <v>9409</v>
      </c>
      <c r="F7213" s="1" t="s">
        <v>9412</v>
      </c>
      <c r="G7213" s="1" t="s">
        <v>9412</v>
      </c>
      <c r="H7213" s="1" t="s">
        <v>14</v>
      </c>
      <c r="I7213" s="1" t="s">
        <v>14</v>
      </c>
      <c r="J7213" s="1" t="s">
        <v>65</v>
      </c>
      <c r="K7213" s="4" t="s">
        <v>36988</v>
      </c>
      <c r="L7213" s="1" t="str">
        <f t="shared" si="1928"/>
        <v>&lt;Row&gt;&lt;Value ColumnRef='id'&gt;&lt;SimpleValue&gt;16453&lt;/SimpleValue&gt;&lt;/Value&gt;</v>
      </c>
      <c r="M7213" s="1" t="str">
        <f t="shared" si="1929"/>
        <v>&lt;Value ColumnRef='data_istituzione'&gt;&lt;SimpleValue&gt;1935-06-26&lt;/SimpleValue&gt;&lt;/Value&gt;</v>
      </c>
      <c r="N7213" s="1" t="str">
        <f t="shared" si="1930"/>
        <v>&lt;Value ColumnRef='data_cessazione'&gt;&lt;SimpleValue&gt;1944-04-29&lt;/SimpleValue&gt;&lt;/Value&gt;</v>
      </c>
      <c r="O7213" s="1" t="str">
        <f t="shared" si="1931"/>
        <v>&lt;Value ColumnRef='codice_istat'&gt;&lt;SimpleValue&gt;077802&lt;/SimpleValue&gt;&lt;/Value&gt;</v>
      </c>
      <c r="P7213" s="1" t="str">
        <f t="shared" si="1932"/>
        <v>&lt;Value ColumnRef='codice_catastale'&gt;&lt;SimpleValue&gt;D971&lt;/SimpleValue&gt;&lt;/Value&gt;</v>
      </c>
      <c r="Q7213" s="1" t="str">
        <f t="shared" si="1933"/>
        <v>&lt;Value ColumnRef='denominazione'&gt;&lt;SimpleValue&gt;GENZANO DI LUCANIA&lt;/SimpleValue&gt;&lt;/Value&gt;</v>
      </c>
      <c r="R7213" s="1" t="str">
        <f t="shared" si="1934"/>
        <v>&lt;Value ColumnRef='denominazione_traslitterata'&gt;&lt;SimpleValue&gt;GENZANO DI LUCANIA&lt;/SimpleValue&gt;&lt;/Value&gt;</v>
      </c>
      <c r="S7213" s="1" t="str">
        <f t="shared" si="1935"/>
        <v>&lt;Value ColumnRef='altra_denominazione'&gt;&lt;SimpleValue&gt;&lt;/SimpleValue&gt;&lt;/Value&gt;</v>
      </c>
      <c r="T7213" s="1" t="str">
        <f t="shared" si="1936"/>
        <v>&lt;Value ColumnRef='altra_denominazione_traslitterata'&gt;&lt;SimpleValue&gt;&lt;/SimpleValue&gt;&lt;/Value&gt;</v>
      </c>
      <c r="U7213" s="1" t="str">
        <f t="shared" si="1937"/>
        <v>&lt;Value ColumnRef='codice_istat_regione'&gt;&lt;SimpleValue&gt;17&lt;/SimpleValue&gt;&lt;/Value&gt;</v>
      </c>
      <c r="V7213" s="1" t="str">
        <f t="shared" si="1938"/>
        <v>&lt;Value ColumnRef='denominazione_regione'&gt;&lt;SimpleValue&gt;BASILICATA&lt;/SimpleValue&gt;&lt;/Value&gt;&lt;/row&gt;</v>
      </c>
    </row>
    <row r="7214" spans="1:22" x14ac:dyDescent="0.25">
      <c r="A7214" s="1">
        <v>4305</v>
      </c>
      <c r="B7214" s="2" t="s">
        <v>1711</v>
      </c>
      <c r="C7214" s="2" t="s">
        <v>35505</v>
      </c>
      <c r="D7214" s="3" t="s">
        <v>27951</v>
      </c>
      <c r="E7214" s="1" t="s">
        <v>9409</v>
      </c>
      <c r="F7214" s="1" t="s">
        <v>9412</v>
      </c>
      <c r="G7214" s="1" t="s">
        <v>9412</v>
      </c>
      <c r="H7214" s="1" t="s">
        <v>14</v>
      </c>
      <c r="I7214" s="1" t="s">
        <v>14</v>
      </c>
      <c r="J7214" s="1" t="s">
        <v>65</v>
      </c>
      <c r="K7214" s="4" t="s">
        <v>36988</v>
      </c>
      <c r="L7214" s="1" t="str">
        <f t="shared" si="1928"/>
        <v>&lt;Row&gt;&lt;Value ColumnRef='id'&gt;&lt;SimpleValue&gt;4305&lt;/SimpleValue&gt;&lt;/Value&gt;</v>
      </c>
      <c r="M7214" s="1" t="str">
        <f t="shared" si="1929"/>
        <v>&lt;Value ColumnRef='data_istituzione'&gt;&lt;SimpleValue&gt;1944-04-30&lt;/SimpleValue&gt;&lt;/Value&gt;</v>
      </c>
      <c r="N7214" s="1" t="str">
        <f t="shared" si="1930"/>
        <v>&lt;Value ColumnRef='data_cessazione'&gt;&lt;SimpleValue&gt;9999-12-31&lt;/SimpleValue&gt;&lt;/Value&gt;</v>
      </c>
      <c r="O7214" s="1" t="str">
        <f t="shared" si="1931"/>
        <v>&lt;Value ColumnRef='codice_istat'&gt;&lt;SimpleValue&gt;076036&lt;/SimpleValue&gt;&lt;/Value&gt;</v>
      </c>
      <c r="P7214" s="1" t="str">
        <f t="shared" si="1932"/>
        <v>&lt;Value ColumnRef='codice_catastale'&gt;&lt;SimpleValue&gt;D971&lt;/SimpleValue&gt;&lt;/Value&gt;</v>
      </c>
      <c r="Q7214" s="1" t="str">
        <f t="shared" si="1933"/>
        <v>&lt;Value ColumnRef='denominazione'&gt;&lt;SimpleValue&gt;GENZANO DI LUCANIA&lt;/SimpleValue&gt;&lt;/Value&gt;</v>
      </c>
      <c r="R7214" s="1" t="str">
        <f t="shared" si="1934"/>
        <v>&lt;Value ColumnRef='denominazione_traslitterata'&gt;&lt;SimpleValue&gt;GENZANO DI LUCANIA&lt;/SimpleValue&gt;&lt;/Value&gt;</v>
      </c>
      <c r="S7214" s="1" t="str">
        <f t="shared" si="1935"/>
        <v>&lt;Value ColumnRef='altra_denominazione'&gt;&lt;SimpleValue&gt;&lt;/SimpleValue&gt;&lt;/Value&gt;</v>
      </c>
      <c r="T7214" s="1" t="str">
        <f t="shared" si="1936"/>
        <v>&lt;Value ColumnRef='altra_denominazione_traslitterata'&gt;&lt;SimpleValue&gt;&lt;/SimpleValue&gt;&lt;/Value&gt;</v>
      </c>
      <c r="U7214" s="1" t="str">
        <f t="shared" si="1937"/>
        <v>&lt;Value ColumnRef='codice_istat_regione'&gt;&lt;SimpleValue&gt;17&lt;/SimpleValue&gt;&lt;/Value&gt;</v>
      </c>
      <c r="V7214" s="1" t="str">
        <f>CONCATENATE("&lt;Value ColumnRef='denominazione_regione'&gt;&lt;SimpleValue&gt;",K7214,"&lt;/SimpleValue&gt;&lt;/Value&gt;&lt;/Row&gt;")</f>
        <v>&lt;Value ColumnRef='denominazione_regione'&gt;&lt;SimpleValue&gt;BASILICATA&lt;/SimpleValue&gt;&lt;/Value&gt;&lt;/Row&gt;</v>
      </c>
    </row>
    <row r="7215" spans="1:22" hidden="1" x14ac:dyDescent="0.25">
      <c r="A7215" s="1">
        <v>16454</v>
      </c>
      <c r="B7215" s="2" t="s">
        <v>9413</v>
      </c>
      <c r="C7215" s="2" t="s">
        <v>35898</v>
      </c>
      <c r="D7215" s="3" t="s">
        <v>27953</v>
      </c>
      <c r="E7215" s="1" t="s">
        <v>9414</v>
      </c>
      <c r="F7215" s="1" t="s">
        <v>9415</v>
      </c>
      <c r="G7215" s="1" t="s">
        <v>9415</v>
      </c>
      <c r="H7215" s="1" t="s">
        <v>14</v>
      </c>
      <c r="I7215" s="1" t="s">
        <v>14</v>
      </c>
      <c r="J7215" s="1" t="s">
        <v>83</v>
      </c>
      <c r="K7215" s="4" t="s">
        <v>36992</v>
      </c>
      <c r="L7215" s="1" t="str">
        <f t="shared" si="1928"/>
        <v>&lt;Row&gt;&lt;Value ColumnRef='id'&gt;&lt;SimpleValue&gt;16454&lt;/SimpleValue&gt;&lt;/Value&gt;</v>
      </c>
      <c r="M7215" s="1" t="str">
        <f t="shared" si="1929"/>
        <v>&lt;Value ColumnRef='data_istituzione'&gt;&lt;SimpleValue&gt;1873-01-20&lt;/SimpleValue&gt;&lt;/Value&gt;</v>
      </c>
      <c r="N7215" s="1" t="str">
        <f t="shared" si="1930"/>
        <v>&lt;Value ColumnRef='data_cessazione'&gt;&lt;SimpleValue&gt;1935-03-21&lt;/SimpleValue&gt;&lt;/Value&gt;</v>
      </c>
      <c r="O7215" s="1" t="str">
        <f t="shared" si="1931"/>
        <v>&lt;Value ColumnRef='codice_istat'&gt;&lt;SimpleValue&gt;058043&lt;/SimpleValue&gt;&lt;/Value&gt;</v>
      </c>
      <c r="P7215" s="1" t="str">
        <f t="shared" si="1932"/>
        <v>&lt;Value ColumnRef='codice_catastale'&gt;&lt;SimpleValue&gt;D972&lt;/SimpleValue&gt;&lt;/Value&gt;</v>
      </c>
      <c r="Q7215" s="1" t="str">
        <f t="shared" si="1933"/>
        <v>&lt;Value ColumnRef='denominazione'&gt;&lt;SimpleValue&gt;GENZANO DI ROMA&lt;/SimpleValue&gt;&lt;/Value&gt;</v>
      </c>
      <c r="R7215" s="1" t="str">
        <f t="shared" si="1934"/>
        <v>&lt;Value ColumnRef='denominazione_traslitterata'&gt;&lt;SimpleValue&gt;GENZANO DI ROMA&lt;/SimpleValue&gt;&lt;/Value&gt;</v>
      </c>
      <c r="S7215" s="1" t="str">
        <f t="shared" si="1935"/>
        <v>&lt;Value ColumnRef='altra_denominazione'&gt;&lt;SimpleValue&gt;&lt;/SimpleValue&gt;&lt;/Value&gt;</v>
      </c>
      <c r="T7215" s="1" t="str">
        <f t="shared" si="1936"/>
        <v>&lt;Value ColumnRef='altra_denominazione_traslitterata'&gt;&lt;SimpleValue&gt;&lt;/SimpleValue&gt;&lt;/Value&gt;</v>
      </c>
      <c r="U7215" s="1" t="str">
        <f t="shared" si="1937"/>
        <v>&lt;Value ColumnRef='codice_istat_regione'&gt;&lt;SimpleValue&gt;12&lt;/SimpleValue&gt;&lt;/Value&gt;</v>
      </c>
      <c r="V7215" s="1" t="str">
        <f t="shared" si="1938"/>
        <v>&lt;Value ColumnRef='denominazione_regione'&gt;&lt;SimpleValue&gt;LAZIO&lt;/SimpleValue&gt;&lt;/Value&gt;&lt;/row&gt;</v>
      </c>
    </row>
    <row r="7216" spans="1:22" x14ac:dyDescent="0.25">
      <c r="A7216" s="1">
        <v>4306</v>
      </c>
      <c r="B7216" s="2" t="s">
        <v>2940</v>
      </c>
      <c r="C7216" s="2" t="s">
        <v>35505</v>
      </c>
      <c r="D7216" s="3" t="s">
        <v>27953</v>
      </c>
      <c r="E7216" s="1" t="s">
        <v>9414</v>
      </c>
      <c r="F7216" s="1" t="s">
        <v>9415</v>
      </c>
      <c r="G7216" s="1" t="s">
        <v>9415</v>
      </c>
      <c r="H7216" s="1" t="s">
        <v>14</v>
      </c>
      <c r="I7216" s="1" t="s">
        <v>14</v>
      </c>
      <c r="J7216" s="1" t="s">
        <v>83</v>
      </c>
      <c r="K7216" s="4" t="s">
        <v>36992</v>
      </c>
      <c r="L7216" s="1" t="str">
        <f t="shared" si="1928"/>
        <v>&lt;Row&gt;&lt;Value ColumnRef='id'&gt;&lt;SimpleValue&gt;4306&lt;/SimpleValue&gt;&lt;/Value&gt;</v>
      </c>
      <c r="M7216" s="1" t="str">
        <f t="shared" si="1929"/>
        <v>&lt;Value ColumnRef='data_istituzione'&gt;&lt;SimpleValue&gt;1935-03-22&lt;/SimpleValue&gt;&lt;/Value&gt;</v>
      </c>
      <c r="N7216" s="1" t="str">
        <f t="shared" si="1930"/>
        <v>&lt;Value ColumnRef='data_cessazione'&gt;&lt;SimpleValue&gt;9999-12-31&lt;/SimpleValue&gt;&lt;/Value&gt;</v>
      </c>
      <c r="O7216" s="1" t="str">
        <f t="shared" si="1931"/>
        <v>&lt;Value ColumnRef='codice_istat'&gt;&lt;SimpleValue&gt;058043&lt;/SimpleValue&gt;&lt;/Value&gt;</v>
      </c>
      <c r="P7216" s="1" t="str">
        <f t="shared" si="1932"/>
        <v>&lt;Value ColumnRef='codice_catastale'&gt;&lt;SimpleValue&gt;D972&lt;/SimpleValue&gt;&lt;/Value&gt;</v>
      </c>
      <c r="Q7216" s="1" t="str">
        <f t="shared" si="1933"/>
        <v>&lt;Value ColumnRef='denominazione'&gt;&lt;SimpleValue&gt;GENZANO DI ROMA&lt;/SimpleValue&gt;&lt;/Value&gt;</v>
      </c>
      <c r="R7216" s="1" t="str">
        <f t="shared" si="1934"/>
        <v>&lt;Value ColumnRef='denominazione_traslitterata'&gt;&lt;SimpleValue&gt;GENZANO DI ROMA&lt;/SimpleValue&gt;&lt;/Value&gt;</v>
      </c>
      <c r="S7216" s="1" t="str">
        <f t="shared" si="1935"/>
        <v>&lt;Value ColumnRef='altra_denominazione'&gt;&lt;SimpleValue&gt;&lt;/SimpleValue&gt;&lt;/Value&gt;</v>
      </c>
      <c r="T7216" s="1" t="str">
        <f t="shared" si="1936"/>
        <v>&lt;Value ColumnRef='altra_denominazione_traslitterata'&gt;&lt;SimpleValue&gt;&lt;/SimpleValue&gt;&lt;/Value&gt;</v>
      </c>
      <c r="U7216" s="1" t="str">
        <f t="shared" si="1937"/>
        <v>&lt;Value ColumnRef='codice_istat_regione'&gt;&lt;SimpleValue&gt;12&lt;/SimpleValue&gt;&lt;/Value&gt;</v>
      </c>
      <c r="V7216" s="1" t="str">
        <f>CONCATENATE("&lt;Value ColumnRef='denominazione_regione'&gt;&lt;SimpleValue&gt;",K7216,"&lt;/SimpleValue&gt;&lt;/Value&gt;&lt;/Row&gt;")</f>
        <v>&lt;Value ColumnRef='denominazione_regione'&gt;&lt;SimpleValue&gt;LAZIO&lt;/SimpleValue&gt;&lt;/Value&gt;&lt;/Row&gt;</v>
      </c>
    </row>
    <row r="7217" spans="1:22" hidden="1" x14ac:dyDescent="0.25">
      <c r="A7217" s="1">
        <v>4307</v>
      </c>
      <c r="B7217" s="2" t="s">
        <v>22</v>
      </c>
      <c r="C7217" s="2" t="s">
        <v>35616</v>
      </c>
      <c r="D7217" s="3" t="s">
        <v>27954</v>
      </c>
      <c r="E7217" s="1" t="s">
        <v>9416</v>
      </c>
      <c r="F7217" s="1" t="s">
        <v>9417</v>
      </c>
      <c r="G7217" s="1" t="s">
        <v>9417</v>
      </c>
      <c r="H7217" s="1" t="s">
        <v>14</v>
      </c>
      <c r="I7217" s="1" t="s">
        <v>14</v>
      </c>
      <c r="J7217" s="1" t="s">
        <v>25</v>
      </c>
      <c r="K7217" s="4" t="s">
        <v>36983</v>
      </c>
      <c r="L7217" s="1" t="str">
        <f t="shared" si="1928"/>
        <v>&lt;Row&gt;&lt;Value ColumnRef='id'&gt;&lt;SimpleValue&gt;4307&lt;/SimpleValue&gt;&lt;/Value&gt;</v>
      </c>
      <c r="M7217" s="1" t="str">
        <f t="shared" si="1929"/>
        <v>&lt;Value ColumnRef='data_istituzione'&gt;&lt;SimpleValue&gt;1861-03-17&lt;/SimpleValue&gt;&lt;/Value&gt;</v>
      </c>
      <c r="N7217" s="1" t="str">
        <f t="shared" si="1930"/>
        <v>&lt;Value ColumnRef='data_cessazione'&gt;&lt;SimpleValue&gt;2015-12-31&lt;/SimpleValue&gt;&lt;/Value&gt;</v>
      </c>
      <c r="O7217" s="1" t="str">
        <f t="shared" si="1931"/>
        <v>&lt;Value ColumnRef='codice_istat'&gt;&lt;SimpleValue&gt;018070&lt;/SimpleValue&gt;&lt;/Value&gt;</v>
      </c>
      <c r="P7217" s="1" t="str">
        <f t="shared" si="1932"/>
        <v>&lt;Value ColumnRef='codice_catastale'&gt;&lt;SimpleValue&gt;D973&lt;/SimpleValue&gt;&lt;/Value&gt;</v>
      </c>
      <c r="Q7217" s="1" t="str">
        <f t="shared" si="1933"/>
        <v>&lt;Value ColumnRef='denominazione'&gt;&lt;SimpleValue&gt;GENZONE&lt;/SimpleValue&gt;&lt;/Value&gt;</v>
      </c>
      <c r="R7217" s="1" t="str">
        <f t="shared" si="1934"/>
        <v>&lt;Value ColumnRef='denominazione_traslitterata'&gt;&lt;SimpleValue&gt;GENZONE&lt;/SimpleValue&gt;&lt;/Value&gt;</v>
      </c>
      <c r="S7217" s="1" t="str">
        <f t="shared" si="1935"/>
        <v>&lt;Value ColumnRef='altra_denominazione'&gt;&lt;SimpleValue&gt;&lt;/SimpleValue&gt;&lt;/Value&gt;</v>
      </c>
      <c r="T7217" s="1" t="str">
        <f t="shared" si="1936"/>
        <v>&lt;Value ColumnRef='altra_denominazione_traslitterata'&gt;&lt;SimpleValue&gt;&lt;/SimpleValue&gt;&lt;/Value&gt;</v>
      </c>
      <c r="U7217" s="1" t="str">
        <f t="shared" si="1937"/>
        <v>&lt;Value ColumnRef='codice_istat_regione'&gt;&lt;SimpleValue&gt;03&lt;/SimpleValue&gt;&lt;/Value&gt;</v>
      </c>
      <c r="V7217" s="1" t="str">
        <f t="shared" si="1938"/>
        <v>&lt;Value ColumnRef='denominazione_regione'&gt;&lt;SimpleValue&gt;LOMBARDIA&lt;/SimpleValue&gt;&lt;/Value&gt;&lt;/row&gt;</v>
      </c>
    </row>
    <row r="7218" spans="1:22" hidden="1" x14ac:dyDescent="0.25">
      <c r="A7218" s="1">
        <v>11840</v>
      </c>
      <c r="B7218" s="2" t="s">
        <v>22</v>
      </c>
      <c r="C7218" s="2" t="s">
        <v>1298</v>
      </c>
      <c r="D7218" s="3" t="s">
        <v>27955</v>
      </c>
      <c r="E7218" s="1" t="s">
        <v>9418</v>
      </c>
      <c r="F7218" s="1" t="s">
        <v>9419</v>
      </c>
      <c r="G7218" s="1" t="s">
        <v>9419</v>
      </c>
      <c r="H7218" s="1" t="s">
        <v>14</v>
      </c>
      <c r="I7218" s="1" t="s">
        <v>14</v>
      </c>
      <c r="J7218" s="1" t="s">
        <v>25</v>
      </c>
      <c r="K7218" s="4" t="s">
        <v>36983</v>
      </c>
      <c r="L7218" s="1" t="str">
        <f t="shared" si="1928"/>
        <v>&lt;Row&gt;&lt;Value ColumnRef='id'&gt;&lt;SimpleValue&gt;11840&lt;/SimpleValue&gt;&lt;/Value&gt;</v>
      </c>
      <c r="M7218" s="1" t="str">
        <f t="shared" si="1929"/>
        <v>&lt;Value ColumnRef='data_istituzione'&gt;&lt;SimpleValue&gt;1861-03-17&lt;/SimpleValue&gt;&lt;/Value&gt;</v>
      </c>
      <c r="N7218" s="1" t="str">
        <f t="shared" si="1930"/>
        <v>&lt;Value ColumnRef='data_cessazione'&gt;&lt;SimpleValue&gt;1929-07-02&lt;/SimpleValue&gt;&lt;/Value&gt;</v>
      </c>
      <c r="O7218" s="1" t="str">
        <f t="shared" si="1931"/>
        <v>&lt;Value ColumnRef='codice_istat'&gt;&lt;SimpleValue&gt;013107&lt;/SimpleValue&gt;&lt;/Value&gt;</v>
      </c>
      <c r="P7218" s="1" t="str">
        <f t="shared" si="1932"/>
        <v>&lt;Value ColumnRef='codice_catastale'&gt;&lt;SimpleValue&gt;D974&lt;/SimpleValue&gt;&lt;/Value&gt;</v>
      </c>
      <c r="Q7218" s="1" t="str">
        <f t="shared" si="1933"/>
        <v>&lt;Value ColumnRef='denominazione'&gt;&lt;SimpleValue&gt;GERA&lt;/SimpleValue&gt;&lt;/Value&gt;</v>
      </c>
      <c r="R7218" s="1" t="str">
        <f t="shared" si="1934"/>
        <v>&lt;Value ColumnRef='denominazione_traslitterata'&gt;&lt;SimpleValue&gt;GERA&lt;/SimpleValue&gt;&lt;/Value&gt;</v>
      </c>
      <c r="S7218" s="1" t="str">
        <f t="shared" si="1935"/>
        <v>&lt;Value ColumnRef='altra_denominazione'&gt;&lt;SimpleValue&gt;&lt;/SimpleValue&gt;&lt;/Value&gt;</v>
      </c>
      <c r="T7218" s="1" t="str">
        <f t="shared" si="1936"/>
        <v>&lt;Value ColumnRef='altra_denominazione_traslitterata'&gt;&lt;SimpleValue&gt;&lt;/SimpleValue&gt;&lt;/Value&gt;</v>
      </c>
      <c r="U7218" s="1" t="str">
        <f t="shared" si="1937"/>
        <v>&lt;Value ColumnRef='codice_istat_regione'&gt;&lt;SimpleValue&gt;03&lt;/SimpleValue&gt;&lt;/Value&gt;</v>
      </c>
      <c r="V7218" s="1" t="str">
        <f t="shared" si="1938"/>
        <v>&lt;Value ColumnRef='denominazione_regione'&gt;&lt;SimpleValue&gt;LOMBARDIA&lt;/SimpleValue&gt;&lt;/Value&gt;&lt;/row&gt;</v>
      </c>
    </row>
    <row r="7219" spans="1:22" x14ac:dyDescent="0.25">
      <c r="A7219" s="1">
        <v>4308</v>
      </c>
      <c r="B7219" s="2" t="s">
        <v>7590</v>
      </c>
      <c r="C7219" s="2" t="s">
        <v>35505</v>
      </c>
      <c r="D7219" s="3" t="s">
        <v>27955</v>
      </c>
      <c r="E7219" s="1" t="s">
        <v>9418</v>
      </c>
      <c r="F7219" s="1" t="s">
        <v>9420</v>
      </c>
      <c r="G7219" s="1" t="s">
        <v>9420</v>
      </c>
      <c r="H7219" s="1" t="s">
        <v>14</v>
      </c>
      <c r="I7219" s="1" t="s">
        <v>14</v>
      </c>
      <c r="J7219" s="1" t="s">
        <v>25</v>
      </c>
      <c r="K7219" s="4" t="s">
        <v>36983</v>
      </c>
      <c r="L7219" s="1" t="str">
        <f t="shared" si="1928"/>
        <v>&lt;Row&gt;&lt;Value ColumnRef='id'&gt;&lt;SimpleValue&gt;4308&lt;/SimpleValue&gt;&lt;/Value&gt;</v>
      </c>
      <c r="M7219" s="1" t="str">
        <f t="shared" si="1929"/>
        <v>&lt;Value ColumnRef='data_istituzione'&gt;&lt;SimpleValue&gt;1929-07-03&lt;/SimpleValue&gt;&lt;/Value&gt;</v>
      </c>
      <c r="N7219" s="1" t="str">
        <f t="shared" si="1930"/>
        <v>&lt;Value ColumnRef='data_cessazione'&gt;&lt;SimpleValue&gt;9999-12-31&lt;/SimpleValue&gt;&lt;/Value&gt;</v>
      </c>
      <c r="O7219" s="1" t="str">
        <f t="shared" si="1931"/>
        <v>&lt;Value ColumnRef='codice_istat'&gt;&lt;SimpleValue&gt;013107&lt;/SimpleValue&gt;&lt;/Value&gt;</v>
      </c>
      <c r="P7219" s="1" t="str">
        <f t="shared" si="1932"/>
        <v>&lt;Value ColumnRef='codice_catastale'&gt;&lt;SimpleValue&gt;D974&lt;/SimpleValue&gt;&lt;/Value&gt;</v>
      </c>
      <c r="Q7219" s="1" t="str">
        <f t="shared" si="1933"/>
        <v>&lt;Value ColumnRef='denominazione'&gt;&lt;SimpleValue&gt;GERA LARIO&lt;/SimpleValue&gt;&lt;/Value&gt;</v>
      </c>
      <c r="R7219" s="1" t="str">
        <f t="shared" si="1934"/>
        <v>&lt;Value ColumnRef='denominazione_traslitterata'&gt;&lt;SimpleValue&gt;GERA LARIO&lt;/SimpleValue&gt;&lt;/Value&gt;</v>
      </c>
      <c r="S7219" s="1" t="str">
        <f t="shared" si="1935"/>
        <v>&lt;Value ColumnRef='altra_denominazione'&gt;&lt;SimpleValue&gt;&lt;/SimpleValue&gt;&lt;/Value&gt;</v>
      </c>
      <c r="T7219" s="1" t="str">
        <f t="shared" si="1936"/>
        <v>&lt;Value ColumnRef='altra_denominazione_traslitterata'&gt;&lt;SimpleValue&gt;&lt;/SimpleValue&gt;&lt;/Value&gt;</v>
      </c>
      <c r="U7219" s="1" t="str">
        <f t="shared" si="1937"/>
        <v>&lt;Value ColumnRef='codice_istat_regione'&gt;&lt;SimpleValue&gt;03&lt;/SimpleValue&gt;&lt;/Value&gt;</v>
      </c>
      <c r="V7219" s="1" t="str">
        <f>CONCATENATE("&lt;Value ColumnRef='denominazione_regione'&gt;&lt;SimpleValue&gt;",K7219,"&lt;/SimpleValue&gt;&lt;/Value&gt;&lt;/Row&gt;")</f>
        <v>&lt;Value ColumnRef='denominazione_regione'&gt;&lt;SimpleValue&gt;LOMBARDIA&lt;/SimpleValue&gt;&lt;/Value&gt;&lt;/Row&gt;</v>
      </c>
    </row>
    <row r="7220" spans="1:22" hidden="1" x14ac:dyDescent="0.25">
      <c r="A7220" s="1">
        <v>13977</v>
      </c>
      <c r="B7220" s="2" t="s">
        <v>22</v>
      </c>
      <c r="C7220" s="2" t="s">
        <v>36369</v>
      </c>
      <c r="D7220" s="3" t="s">
        <v>27956</v>
      </c>
      <c r="E7220" s="1" t="s">
        <v>9421</v>
      </c>
      <c r="F7220" s="1" t="s">
        <v>9422</v>
      </c>
      <c r="G7220" s="1" t="s">
        <v>9422</v>
      </c>
      <c r="H7220" s="1" t="s">
        <v>14</v>
      </c>
      <c r="I7220" s="1" t="s">
        <v>14</v>
      </c>
      <c r="J7220" s="1" t="s">
        <v>119</v>
      </c>
      <c r="K7220" s="4" t="s">
        <v>36995</v>
      </c>
      <c r="L7220" s="1" t="str">
        <f t="shared" si="1928"/>
        <v>&lt;Row&gt;&lt;Value ColumnRef='id'&gt;&lt;SimpleValue&gt;13977&lt;/SimpleValue&gt;&lt;/Value&gt;</v>
      </c>
      <c r="M7220" s="1" t="str">
        <f t="shared" si="1929"/>
        <v>&lt;Value ColumnRef='data_istituzione'&gt;&lt;SimpleValue&gt;1861-03-17&lt;/SimpleValue&gt;&lt;/Value&gt;</v>
      </c>
      <c r="N7220" s="1" t="str">
        <f t="shared" si="1930"/>
        <v>&lt;Value ColumnRef='data_cessazione'&gt;&lt;SimpleValue&gt;1905-08-07&lt;/SimpleValue&gt;&lt;/Value&gt;</v>
      </c>
      <c r="O7220" s="1" t="str">
        <f t="shared" si="1931"/>
        <v>&lt;Value ColumnRef='codice_istat'&gt;&lt;SimpleValue&gt;080036&lt;/SimpleValue&gt;&lt;/Value&gt;</v>
      </c>
      <c r="P7220" s="1" t="str">
        <f t="shared" si="1932"/>
        <v>&lt;Value ColumnRef='codice_catastale'&gt;&lt;SimpleValue&gt;D975&lt;/SimpleValue&gt;&lt;/Value&gt;</v>
      </c>
      <c r="Q7220" s="1" t="str">
        <f t="shared" si="1933"/>
        <v>&lt;Value ColumnRef='denominazione'&gt;&lt;SimpleValue&gt;GERACE&lt;/SimpleValue&gt;&lt;/Value&gt;</v>
      </c>
      <c r="R7220" s="1" t="str">
        <f t="shared" si="1934"/>
        <v>&lt;Value ColumnRef='denominazione_traslitterata'&gt;&lt;SimpleValue&gt;GERACE&lt;/SimpleValue&gt;&lt;/Value&gt;</v>
      </c>
      <c r="S7220" s="1" t="str">
        <f t="shared" si="1935"/>
        <v>&lt;Value ColumnRef='altra_denominazione'&gt;&lt;SimpleValue&gt;&lt;/SimpleValue&gt;&lt;/Value&gt;</v>
      </c>
      <c r="T7220" s="1" t="str">
        <f t="shared" si="1936"/>
        <v>&lt;Value ColumnRef='altra_denominazione_traslitterata'&gt;&lt;SimpleValue&gt;&lt;/SimpleValue&gt;&lt;/Value&gt;</v>
      </c>
      <c r="U7220" s="1" t="str">
        <f t="shared" si="1937"/>
        <v>&lt;Value ColumnRef='codice_istat_regione'&gt;&lt;SimpleValue&gt;18&lt;/SimpleValue&gt;&lt;/Value&gt;</v>
      </c>
      <c r="V7220" s="1" t="str">
        <f t="shared" si="1938"/>
        <v>&lt;Value ColumnRef='denominazione_regione'&gt;&lt;SimpleValue&gt;CALABRIA&lt;/SimpleValue&gt;&lt;/Value&gt;&lt;/row&gt;</v>
      </c>
    </row>
    <row r="7221" spans="1:22" x14ac:dyDescent="0.25">
      <c r="A7221" s="1">
        <v>4309</v>
      </c>
      <c r="B7221" s="2" t="s">
        <v>9423</v>
      </c>
      <c r="C7221" s="2" t="s">
        <v>35505</v>
      </c>
      <c r="D7221" s="3" t="s">
        <v>27956</v>
      </c>
      <c r="E7221" s="1" t="s">
        <v>9421</v>
      </c>
      <c r="F7221" s="1" t="s">
        <v>9422</v>
      </c>
      <c r="G7221" s="1" t="s">
        <v>9422</v>
      </c>
      <c r="H7221" s="1" t="s">
        <v>14</v>
      </c>
      <c r="I7221" s="1" t="s">
        <v>14</v>
      </c>
      <c r="J7221" s="1" t="s">
        <v>119</v>
      </c>
      <c r="K7221" s="4" t="s">
        <v>36995</v>
      </c>
      <c r="L7221" s="1" t="str">
        <f t="shared" si="1928"/>
        <v>&lt;Row&gt;&lt;Value ColumnRef='id'&gt;&lt;SimpleValue&gt;4309&lt;/SimpleValue&gt;&lt;/Value&gt;</v>
      </c>
      <c r="M7221" s="1" t="str">
        <f t="shared" si="1929"/>
        <v>&lt;Value ColumnRef='data_istituzione'&gt;&lt;SimpleValue&gt;1941-01-23&lt;/SimpleValue&gt;&lt;/Value&gt;</v>
      </c>
      <c r="N7221" s="1" t="str">
        <f t="shared" si="1930"/>
        <v>&lt;Value ColumnRef='data_cessazione'&gt;&lt;SimpleValue&gt;9999-12-31&lt;/SimpleValue&gt;&lt;/Value&gt;</v>
      </c>
      <c r="O7221" s="1" t="str">
        <f t="shared" si="1931"/>
        <v>&lt;Value ColumnRef='codice_istat'&gt;&lt;SimpleValue&gt;080036&lt;/SimpleValue&gt;&lt;/Value&gt;</v>
      </c>
      <c r="P7221" s="1" t="str">
        <f t="shared" si="1932"/>
        <v>&lt;Value ColumnRef='codice_catastale'&gt;&lt;SimpleValue&gt;D975&lt;/SimpleValue&gt;&lt;/Value&gt;</v>
      </c>
      <c r="Q7221" s="1" t="str">
        <f t="shared" si="1933"/>
        <v>&lt;Value ColumnRef='denominazione'&gt;&lt;SimpleValue&gt;GERACE&lt;/SimpleValue&gt;&lt;/Value&gt;</v>
      </c>
      <c r="R7221" s="1" t="str">
        <f t="shared" si="1934"/>
        <v>&lt;Value ColumnRef='denominazione_traslitterata'&gt;&lt;SimpleValue&gt;GERACE&lt;/SimpleValue&gt;&lt;/Value&gt;</v>
      </c>
      <c r="S7221" s="1" t="str">
        <f t="shared" si="1935"/>
        <v>&lt;Value ColumnRef='altra_denominazione'&gt;&lt;SimpleValue&gt;&lt;/SimpleValue&gt;&lt;/Value&gt;</v>
      </c>
      <c r="T7221" s="1" t="str">
        <f t="shared" si="1936"/>
        <v>&lt;Value ColumnRef='altra_denominazione_traslitterata'&gt;&lt;SimpleValue&gt;&lt;/SimpleValue&gt;&lt;/Value&gt;</v>
      </c>
      <c r="U7221" s="1" t="str">
        <f t="shared" si="1937"/>
        <v>&lt;Value ColumnRef='codice_istat_regione'&gt;&lt;SimpleValue&gt;18&lt;/SimpleValue&gt;&lt;/Value&gt;</v>
      </c>
      <c r="V7221" s="1" t="str">
        <f>CONCATENATE("&lt;Value ColumnRef='denominazione_regione'&gt;&lt;SimpleValue&gt;",K7221,"&lt;/SimpleValue&gt;&lt;/Value&gt;&lt;/Row&gt;")</f>
        <v>&lt;Value ColumnRef='denominazione_regione'&gt;&lt;SimpleValue&gt;CALABRIA&lt;/SimpleValue&gt;&lt;/Value&gt;&lt;/Row&gt;</v>
      </c>
    </row>
    <row r="7222" spans="1:22" hidden="1" x14ac:dyDescent="0.25">
      <c r="A7222" s="1">
        <v>13619</v>
      </c>
      <c r="B7222" s="2" t="s">
        <v>9424</v>
      </c>
      <c r="C7222" s="2" t="s">
        <v>16538</v>
      </c>
      <c r="D7222" s="3" t="s">
        <v>27957</v>
      </c>
      <c r="E7222" s="1" t="s">
        <v>9425</v>
      </c>
      <c r="F7222" s="1" t="s">
        <v>9426</v>
      </c>
      <c r="G7222" s="1" t="s">
        <v>9426</v>
      </c>
      <c r="H7222" s="1" t="s">
        <v>14</v>
      </c>
      <c r="I7222" s="1" t="s">
        <v>14</v>
      </c>
      <c r="J7222" s="1" t="s">
        <v>119</v>
      </c>
      <c r="K7222" s="4" t="s">
        <v>36995</v>
      </c>
      <c r="L7222" s="1" t="str">
        <f t="shared" si="1928"/>
        <v>&lt;Row&gt;&lt;Value ColumnRef='id'&gt;&lt;SimpleValue&gt;13619&lt;/SimpleValue&gt;&lt;/Value&gt;</v>
      </c>
      <c r="M7222" s="1" t="str">
        <f t="shared" si="1929"/>
        <v>&lt;Value ColumnRef='data_istituzione'&gt;&lt;SimpleValue&gt;1905-08-08&lt;/SimpleValue&gt;&lt;/Value&gt;</v>
      </c>
      <c r="N7222" s="1" t="str">
        <f t="shared" si="1930"/>
        <v>&lt;Value ColumnRef='data_cessazione'&gt;&lt;SimpleValue&gt;1934-03-14&lt;/SimpleValue&gt;&lt;/Value&gt;</v>
      </c>
      <c r="O7222" s="1" t="str">
        <f t="shared" si="1931"/>
        <v>&lt;Value ColumnRef='codice_istat'&gt;&lt;SimpleValue&gt;080043&lt;/SimpleValue&gt;&lt;/Value&gt;</v>
      </c>
      <c r="P7222" s="1" t="str">
        <f t="shared" si="1932"/>
        <v>&lt;Value ColumnRef='codice_catastale'&gt;&lt;SimpleValue&gt;D976&lt;/SimpleValue&gt;&lt;/Value&gt;</v>
      </c>
      <c r="Q7222" s="1" t="str">
        <f t="shared" si="1933"/>
        <v>&lt;Value ColumnRef='denominazione'&gt;&lt;SimpleValue&gt;GERACE MARINA&lt;/SimpleValue&gt;&lt;/Value&gt;</v>
      </c>
      <c r="R7222" s="1" t="str">
        <f t="shared" si="1934"/>
        <v>&lt;Value ColumnRef='denominazione_traslitterata'&gt;&lt;SimpleValue&gt;GERACE MARINA&lt;/SimpleValue&gt;&lt;/Value&gt;</v>
      </c>
      <c r="S7222" s="1" t="str">
        <f t="shared" si="1935"/>
        <v>&lt;Value ColumnRef='altra_denominazione'&gt;&lt;SimpleValue&gt;&lt;/SimpleValue&gt;&lt;/Value&gt;</v>
      </c>
      <c r="T7222" s="1" t="str">
        <f t="shared" si="1936"/>
        <v>&lt;Value ColumnRef='altra_denominazione_traslitterata'&gt;&lt;SimpleValue&gt;&lt;/SimpleValue&gt;&lt;/Value&gt;</v>
      </c>
      <c r="U7222" s="1" t="str">
        <f t="shared" si="1937"/>
        <v>&lt;Value ColumnRef='codice_istat_regione'&gt;&lt;SimpleValue&gt;18&lt;/SimpleValue&gt;&lt;/Value&gt;</v>
      </c>
      <c r="V7222" s="1" t="str">
        <f t="shared" si="1938"/>
        <v>&lt;Value ColumnRef='denominazione_regione'&gt;&lt;SimpleValue&gt;CALABRIA&lt;/SimpleValue&gt;&lt;/Value&gt;&lt;/row&gt;</v>
      </c>
    </row>
    <row r="7223" spans="1:22" hidden="1" x14ac:dyDescent="0.25">
      <c r="A7223" s="1">
        <v>13976</v>
      </c>
      <c r="B7223" s="2" t="s">
        <v>9424</v>
      </c>
      <c r="C7223" s="2" t="s">
        <v>36370</v>
      </c>
      <c r="D7223" s="3" t="s">
        <v>27956</v>
      </c>
      <c r="E7223" s="1" t="s">
        <v>9421</v>
      </c>
      <c r="F7223" s="1" t="s">
        <v>9427</v>
      </c>
      <c r="G7223" s="1" t="s">
        <v>9427</v>
      </c>
      <c r="H7223" s="1" t="s">
        <v>14</v>
      </c>
      <c r="I7223" s="1" t="s">
        <v>14</v>
      </c>
      <c r="J7223" s="1" t="s">
        <v>119</v>
      </c>
      <c r="K7223" s="4" t="s">
        <v>36995</v>
      </c>
      <c r="L7223" s="1" t="str">
        <f t="shared" si="1928"/>
        <v>&lt;Row&gt;&lt;Value ColumnRef='id'&gt;&lt;SimpleValue&gt;13976&lt;/SimpleValue&gt;&lt;/Value&gt;</v>
      </c>
      <c r="M7223" s="1" t="str">
        <f t="shared" si="1929"/>
        <v>&lt;Value ColumnRef='data_istituzione'&gt;&lt;SimpleValue&gt;1905-08-08&lt;/SimpleValue&gt;&lt;/Value&gt;</v>
      </c>
      <c r="N7223" s="1" t="str">
        <f t="shared" si="1930"/>
        <v>&lt;Value ColumnRef='data_cessazione'&gt;&lt;SimpleValue&gt;1941-01-22&lt;/SimpleValue&gt;&lt;/Value&gt;</v>
      </c>
      <c r="O7223" s="1" t="str">
        <f t="shared" si="1931"/>
        <v>&lt;Value ColumnRef='codice_istat'&gt;&lt;SimpleValue&gt;080036&lt;/SimpleValue&gt;&lt;/Value&gt;</v>
      </c>
      <c r="P7223" s="1" t="str">
        <f t="shared" si="1932"/>
        <v>&lt;Value ColumnRef='codice_catastale'&gt;&lt;SimpleValue&gt;D975&lt;/SimpleValue&gt;&lt;/Value&gt;</v>
      </c>
      <c r="Q7223" s="1" t="str">
        <f t="shared" si="1933"/>
        <v>&lt;Value ColumnRef='denominazione'&gt;&lt;SimpleValue&gt;GERACE SUPERIORE&lt;/SimpleValue&gt;&lt;/Value&gt;</v>
      </c>
      <c r="R7223" s="1" t="str">
        <f t="shared" si="1934"/>
        <v>&lt;Value ColumnRef='denominazione_traslitterata'&gt;&lt;SimpleValue&gt;GERACE SUPERIORE&lt;/SimpleValue&gt;&lt;/Value&gt;</v>
      </c>
      <c r="S7223" s="1" t="str">
        <f t="shared" si="1935"/>
        <v>&lt;Value ColumnRef='altra_denominazione'&gt;&lt;SimpleValue&gt;&lt;/SimpleValue&gt;&lt;/Value&gt;</v>
      </c>
      <c r="T7223" s="1" t="str">
        <f t="shared" si="1936"/>
        <v>&lt;Value ColumnRef='altra_denominazione_traslitterata'&gt;&lt;SimpleValue&gt;&lt;/SimpleValue&gt;&lt;/Value&gt;</v>
      </c>
      <c r="U7223" s="1" t="str">
        <f t="shared" si="1937"/>
        <v>&lt;Value ColumnRef='codice_istat_regione'&gt;&lt;SimpleValue&gt;18&lt;/SimpleValue&gt;&lt;/Value&gt;</v>
      </c>
      <c r="V7223" s="1" t="str">
        <f t="shared" si="1938"/>
        <v>&lt;Value ColumnRef='denominazione_regione'&gt;&lt;SimpleValue&gt;CALABRIA&lt;/SimpleValue&gt;&lt;/Value&gt;&lt;/row&gt;</v>
      </c>
    </row>
    <row r="7224" spans="1:22" x14ac:dyDescent="0.25">
      <c r="A7224" s="1">
        <v>4311</v>
      </c>
      <c r="B7224" s="2" t="s">
        <v>406</v>
      </c>
      <c r="C7224" s="2" t="s">
        <v>35505</v>
      </c>
      <c r="D7224" s="3" t="s">
        <v>27958</v>
      </c>
      <c r="E7224" s="1" t="s">
        <v>9428</v>
      </c>
      <c r="F7224" s="1" t="s">
        <v>9429</v>
      </c>
      <c r="G7224" s="1" t="s">
        <v>9429</v>
      </c>
      <c r="H7224" s="1" t="s">
        <v>14</v>
      </c>
      <c r="I7224" s="1" t="s">
        <v>14</v>
      </c>
      <c r="J7224" s="1" t="s">
        <v>69</v>
      </c>
      <c r="K7224" s="4" t="s">
        <v>36989</v>
      </c>
      <c r="L7224" s="1" t="str">
        <f t="shared" si="1928"/>
        <v>&lt;Row&gt;&lt;Value ColumnRef='id'&gt;&lt;SimpleValue&gt;4311&lt;/SimpleValue&gt;&lt;/Value&gt;</v>
      </c>
      <c r="M7224" s="1" t="str">
        <f t="shared" si="1929"/>
        <v>&lt;Value ColumnRef='data_istituzione'&gt;&lt;SimpleValue&gt;1863-07-13&lt;/SimpleValue&gt;&lt;/Value&gt;</v>
      </c>
      <c r="N7224" s="1" t="str">
        <f t="shared" si="1930"/>
        <v>&lt;Value ColumnRef='data_cessazione'&gt;&lt;SimpleValue&gt;9999-12-31&lt;/SimpleValue&gt;&lt;/Value&gt;</v>
      </c>
      <c r="O7224" s="1" t="str">
        <f t="shared" si="1931"/>
        <v>&lt;Value ColumnRef='codice_istat'&gt;&lt;SimpleValue&gt;082037&lt;/SimpleValue&gt;&lt;/Value&gt;</v>
      </c>
      <c r="P7224" s="1" t="str">
        <f t="shared" si="1932"/>
        <v>&lt;Value ColumnRef='codice_catastale'&gt;&lt;SimpleValue&gt;D977&lt;/SimpleValue&gt;&lt;/Value&gt;</v>
      </c>
      <c r="Q7224" s="1" t="str">
        <f t="shared" si="1933"/>
        <v>&lt;Value ColumnRef='denominazione'&gt;&lt;SimpleValue&gt;GERACI SICULO&lt;/SimpleValue&gt;&lt;/Value&gt;</v>
      </c>
      <c r="R7224" s="1" t="str">
        <f t="shared" si="1934"/>
        <v>&lt;Value ColumnRef='denominazione_traslitterata'&gt;&lt;SimpleValue&gt;GERACI SICULO&lt;/SimpleValue&gt;&lt;/Value&gt;</v>
      </c>
      <c r="S7224" s="1" t="str">
        <f t="shared" si="1935"/>
        <v>&lt;Value ColumnRef='altra_denominazione'&gt;&lt;SimpleValue&gt;&lt;/SimpleValue&gt;&lt;/Value&gt;</v>
      </c>
      <c r="T7224" s="1" t="str">
        <f t="shared" si="1936"/>
        <v>&lt;Value ColumnRef='altra_denominazione_traslitterata'&gt;&lt;SimpleValue&gt;&lt;/SimpleValue&gt;&lt;/Value&gt;</v>
      </c>
      <c r="U7224" s="1" t="str">
        <f t="shared" si="1937"/>
        <v>&lt;Value ColumnRef='codice_istat_regione'&gt;&lt;SimpleValue&gt;19&lt;/SimpleValue&gt;&lt;/Value&gt;</v>
      </c>
      <c r="V7224" s="1" t="str">
        <f t="shared" ref="V7224:V7226" si="1941">CONCATENATE("&lt;Value ColumnRef='denominazione_regione'&gt;&lt;SimpleValue&gt;",K7224,"&lt;/SimpleValue&gt;&lt;/Value&gt;&lt;/Row&gt;")</f>
        <v>&lt;Value ColumnRef='denominazione_regione'&gt;&lt;SimpleValue&gt;SICILIA&lt;/SimpleValue&gt;&lt;/Value&gt;&lt;/Row&gt;</v>
      </c>
    </row>
    <row r="7225" spans="1:22" x14ac:dyDescent="0.25">
      <c r="A7225" s="1">
        <v>4312</v>
      </c>
      <c r="B7225" s="2" t="s">
        <v>134</v>
      </c>
      <c r="C7225" s="2" t="s">
        <v>35505</v>
      </c>
      <c r="D7225" s="3" t="s">
        <v>27959</v>
      </c>
      <c r="E7225" s="1" t="s">
        <v>9430</v>
      </c>
      <c r="F7225" s="1" t="s">
        <v>9431</v>
      </c>
      <c r="G7225" s="1" t="s">
        <v>9431</v>
      </c>
      <c r="H7225" s="1" t="s">
        <v>14</v>
      </c>
      <c r="I7225" s="1" t="s">
        <v>14</v>
      </c>
      <c r="J7225" s="1" t="s">
        <v>83</v>
      </c>
      <c r="K7225" s="4" t="s">
        <v>36992</v>
      </c>
      <c r="L7225" s="1" t="str">
        <f t="shared" si="1928"/>
        <v>&lt;Row&gt;&lt;Value ColumnRef='id'&gt;&lt;SimpleValue&gt;4312&lt;/SimpleValue&gt;&lt;/Value&gt;</v>
      </c>
      <c r="M7225" s="1" t="str">
        <f t="shared" si="1929"/>
        <v>&lt;Value ColumnRef='data_istituzione'&gt;&lt;SimpleValue&gt;1871-01-15&lt;/SimpleValue&gt;&lt;/Value&gt;</v>
      </c>
      <c r="N7225" s="1" t="str">
        <f t="shared" si="1930"/>
        <v>&lt;Value ColumnRef='data_cessazione'&gt;&lt;SimpleValue&gt;9999-12-31&lt;/SimpleValue&gt;&lt;/Value&gt;</v>
      </c>
      <c r="O7225" s="1" t="str">
        <f t="shared" si="1931"/>
        <v>&lt;Value ColumnRef='codice_istat'&gt;&lt;SimpleValue&gt;058044&lt;/SimpleValue&gt;&lt;/Value&gt;</v>
      </c>
      <c r="P7225" s="1" t="str">
        <f t="shared" si="1932"/>
        <v>&lt;Value ColumnRef='codice_catastale'&gt;&lt;SimpleValue&gt;D978&lt;/SimpleValue&gt;&lt;/Value&gt;</v>
      </c>
      <c r="Q7225" s="1" t="str">
        <f t="shared" si="1933"/>
        <v>&lt;Value ColumnRef='denominazione'&gt;&lt;SimpleValue&gt;GERANO&lt;/SimpleValue&gt;&lt;/Value&gt;</v>
      </c>
      <c r="R7225" s="1" t="str">
        <f t="shared" si="1934"/>
        <v>&lt;Value ColumnRef='denominazione_traslitterata'&gt;&lt;SimpleValue&gt;GERANO&lt;/SimpleValue&gt;&lt;/Value&gt;</v>
      </c>
      <c r="S7225" s="1" t="str">
        <f t="shared" si="1935"/>
        <v>&lt;Value ColumnRef='altra_denominazione'&gt;&lt;SimpleValue&gt;&lt;/SimpleValue&gt;&lt;/Value&gt;</v>
      </c>
      <c r="T7225" s="1" t="str">
        <f t="shared" si="1936"/>
        <v>&lt;Value ColumnRef='altra_denominazione_traslitterata'&gt;&lt;SimpleValue&gt;&lt;/SimpleValue&gt;&lt;/Value&gt;</v>
      </c>
      <c r="U7225" s="1" t="str">
        <f t="shared" si="1937"/>
        <v>&lt;Value ColumnRef='codice_istat_regione'&gt;&lt;SimpleValue&gt;12&lt;/SimpleValue&gt;&lt;/Value&gt;</v>
      </c>
      <c r="V7225" s="1" t="str">
        <f t="shared" si="1941"/>
        <v>&lt;Value ColumnRef='denominazione_regione'&gt;&lt;SimpleValue&gt;LAZIO&lt;/SimpleValue&gt;&lt;/Value&gt;&lt;/Row&gt;</v>
      </c>
    </row>
    <row r="7226" spans="1:22" x14ac:dyDescent="0.25">
      <c r="A7226" s="1">
        <v>4313</v>
      </c>
      <c r="B7226" s="2" t="s">
        <v>22</v>
      </c>
      <c r="C7226" s="2" t="s">
        <v>35505</v>
      </c>
      <c r="D7226" s="3" t="s">
        <v>27960</v>
      </c>
      <c r="E7226" s="1" t="s">
        <v>9432</v>
      </c>
      <c r="F7226" s="1" t="s">
        <v>9433</v>
      </c>
      <c r="G7226" s="1" t="s">
        <v>9433</v>
      </c>
      <c r="H7226" s="1" t="s">
        <v>14</v>
      </c>
      <c r="I7226" s="1" t="s">
        <v>14</v>
      </c>
      <c r="J7226" s="1" t="s">
        <v>25</v>
      </c>
      <c r="K7226" s="4" t="s">
        <v>36983</v>
      </c>
      <c r="L7226" s="1" t="str">
        <f t="shared" si="1928"/>
        <v>&lt;Row&gt;&lt;Value ColumnRef='id'&gt;&lt;SimpleValue&gt;4313&lt;/SimpleValue&gt;&lt;/Value&gt;</v>
      </c>
      <c r="M7226" s="1" t="str">
        <f t="shared" si="1929"/>
        <v>&lt;Value ColumnRef='data_istituzione'&gt;&lt;SimpleValue&gt;1861-03-17&lt;/SimpleValue&gt;&lt;/Value&gt;</v>
      </c>
      <c r="N7226" s="1" t="str">
        <f t="shared" si="1930"/>
        <v>&lt;Value ColumnRef='data_cessazione'&gt;&lt;SimpleValue&gt;9999-12-31&lt;/SimpleValue&gt;&lt;/Value&gt;</v>
      </c>
      <c r="O7226" s="1" t="str">
        <f t="shared" si="1931"/>
        <v>&lt;Value ColumnRef='codice_istat'&gt;&lt;SimpleValue&gt;018071&lt;/SimpleValue&gt;&lt;/Value&gt;</v>
      </c>
      <c r="P7226" s="1" t="str">
        <f t="shared" si="1932"/>
        <v>&lt;Value ColumnRef='codice_catastale'&gt;&lt;SimpleValue&gt;D980&lt;/SimpleValue&gt;&lt;/Value&gt;</v>
      </c>
      <c r="Q7226" s="1" t="str">
        <f t="shared" si="1933"/>
        <v>&lt;Value ColumnRef='denominazione'&gt;&lt;SimpleValue&gt;GERENZAGO&lt;/SimpleValue&gt;&lt;/Value&gt;</v>
      </c>
      <c r="R7226" s="1" t="str">
        <f t="shared" si="1934"/>
        <v>&lt;Value ColumnRef='denominazione_traslitterata'&gt;&lt;SimpleValue&gt;GERENZAGO&lt;/SimpleValue&gt;&lt;/Value&gt;</v>
      </c>
      <c r="S7226" s="1" t="str">
        <f t="shared" si="1935"/>
        <v>&lt;Value ColumnRef='altra_denominazione'&gt;&lt;SimpleValue&gt;&lt;/SimpleValue&gt;&lt;/Value&gt;</v>
      </c>
      <c r="T7226" s="1" t="str">
        <f t="shared" si="1936"/>
        <v>&lt;Value ColumnRef='altra_denominazione_traslitterata'&gt;&lt;SimpleValue&gt;&lt;/SimpleValue&gt;&lt;/Value&gt;</v>
      </c>
      <c r="U7226" s="1" t="str">
        <f t="shared" si="1937"/>
        <v>&lt;Value ColumnRef='codice_istat_regione'&gt;&lt;SimpleValue&gt;03&lt;/SimpleValue&gt;&lt;/Value&gt;</v>
      </c>
      <c r="V7226" s="1" t="str">
        <f t="shared" si="1941"/>
        <v>&lt;Value ColumnRef='denominazione_regione'&gt;&lt;SimpleValue&gt;LOMBARDIA&lt;/SimpleValue&gt;&lt;/Value&gt;&lt;/Row&gt;</v>
      </c>
    </row>
    <row r="7227" spans="1:22" hidden="1" x14ac:dyDescent="0.25">
      <c r="A7227" s="1">
        <v>16456</v>
      </c>
      <c r="B7227" s="2" t="s">
        <v>22</v>
      </c>
      <c r="C7227" s="2" t="s">
        <v>35510</v>
      </c>
      <c r="D7227" s="3" t="s">
        <v>27961</v>
      </c>
      <c r="E7227" s="1" t="s">
        <v>9434</v>
      </c>
      <c r="F7227" s="1" t="s">
        <v>9435</v>
      </c>
      <c r="G7227" s="1" t="s">
        <v>9435</v>
      </c>
      <c r="H7227" s="1" t="s">
        <v>14</v>
      </c>
      <c r="I7227" s="1" t="s">
        <v>14</v>
      </c>
      <c r="J7227" s="1" t="s">
        <v>25</v>
      </c>
      <c r="K7227" s="4" t="s">
        <v>36983</v>
      </c>
      <c r="L7227" s="1" t="str">
        <f t="shared" si="1928"/>
        <v>&lt;Row&gt;&lt;Value ColumnRef='id'&gt;&lt;SimpleValue&gt;16456&lt;/SimpleValue&gt;&lt;/Value&gt;</v>
      </c>
      <c r="M7227" s="1" t="str">
        <f t="shared" si="1929"/>
        <v>&lt;Value ColumnRef='data_istituzione'&gt;&lt;SimpleValue&gt;1861-03-17&lt;/SimpleValue&gt;&lt;/Value&gt;</v>
      </c>
      <c r="N7227" s="1" t="str">
        <f t="shared" si="1930"/>
        <v>&lt;Value ColumnRef='data_cessazione'&gt;&lt;SimpleValue&gt;1927-01-11&lt;/SimpleValue&gt;&lt;/Value&gt;</v>
      </c>
      <c r="O7227" s="1" t="str">
        <f t="shared" si="1931"/>
        <v>&lt;Value ColumnRef='codice_istat'&gt;&lt;SimpleValue&gt;015404&lt;/SimpleValue&gt;&lt;/Value&gt;</v>
      </c>
      <c r="P7227" s="1" t="str">
        <f t="shared" si="1932"/>
        <v>&lt;Value ColumnRef='codice_catastale'&gt;&lt;SimpleValue&gt;D981&lt;/SimpleValue&gt;&lt;/Value&gt;</v>
      </c>
      <c r="Q7227" s="1" t="str">
        <f t="shared" si="1933"/>
        <v>&lt;Value ColumnRef='denominazione'&gt;&lt;SimpleValue&gt;GERENZANO&lt;/SimpleValue&gt;&lt;/Value&gt;</v>
      </c>
      <c r="R7227" s="1" t="str">
        <f t="shared" si="1934"/>
        <v>&lt;Value ColumnRef='denominazione_traslitterata'&gt;&lt;SimpleValue&gt;GERENZANO&lt;/SimpleValue&gt;&lt;/Value&gt;</v>
      </c>
      <c r="S7227" s="1" t="str">
        <f t="shared" si="1935"/>
        <v>&lt;Value ColumnRef='altra_denominazione'&gt;&lt;SimpleValue&gt;&lt;/SimpleValue&gt;&lt;/Value&gt;</v>
      </c>
      <c r="T7227" s="1" t="str">
        <f t="shared" si="1936"/>
        <v>&lt;Value ColumnRef='altra_denominazione_traslitterata'&gt;&lt;SimpleValue&gt;&lt;/SimpleValue&gt;&lt;/Value&gt;</v>
      </c>
      <c r="U7227" s="1" t="str">
        <f t="shared" si="1937"/>
        <v>&lt;Value ColumnRef='codice_istat_regione'&gt;&lt;SimpleValue&gt;03&lt;/SimpleValue&gt;&lt;/Value&gt;</v>
      </c>
      <c r="V7227" s="1" t="str">
        <f t="shared" si="1938"/>
        <v>&lt;Value ColumnRef='denominazione_regione'&gt;&lt;SimpleValue&gt;LOMBARDIA&lt;/SimpleValue&gt;&lt;/Value&gt;&lt;/row&gt;</v>
      </c>
    </row>
    <row r="7228" spans="1:22" hidden="1" x14ac:dyDescent="0.25">
      <c r="A7228" s="1">
        <v>16455</v>
      </c>
      <c r="B7228" s="2" t="s">
        <v>47</v>
      </c>
      <c r="C7228" s="2" t="s">
        <v>35580</v>
      </c>
      <c r="D7228" s="3" t="s">
        <v>27962</v>
      </c>
      <c r="E7228" s="1" t="s">
        <v>9434</v>
      </c>
      <c r="F7228" s="1" t="s">
        <v>9435</v>
      </c>
      <c r="G7228" s="1" t="s">
        <v>9435</v>
      </c>
      <c r="H7228" s="1" t="s">
        <v>14</v>
      </c>
      <c r="I7228" s="1" t="s">
        <v>14</v>
      </c>
      <c r="J7228" s="1" t="s">
        <v>25</v>
      </c>
      <c r="K7228" s="4" t="s">
        <v>36983</v>
      </c>
      <c r="L7228" s="1" t="str">
        <f t="shared" si="1928"/>
        <v>&lt;Row&gt;&lt;Value ColumnRef='id'&gt;&lt;SimpleValue&gt;16455&lt;/SimpleValue&gt;&lt;/Value&gt;</v>
      </c>
      <c r="M7228" s="1" t="str">
        <f t="shared" si="1929"/>
        <v>&lt;Value ColumnRef='data_istituzione'&gt;&lt;SimpleValue&gt;1927-01-12&lt;/SimpleValue&gt;&lt;/Value&gt;</v>
      </c>
      <c r="N7228" s="1" t="str">
        <f t="shared" si="1930"/>
        <v>&lt;Value ColumnRef='data_cessazione'&gt;&lt;SimpleValue&gt;1928-02-15&lt;/SimpleValue&gt;&lt;/Value&gt;</v>
      </c>
      <c r="O7228" s="1" t="str">
        <f t="shared" si="1931"/>
        <v>&lt;Value ColumnRef='codice_istat'&gt;&lt;SimpleValue&gt;012075&lt;/SimpleValue&gt;&lt;/Value&gt;</v>
      </c>
      <c r="P7228" s="1" t="str">
        <f t="shared" si="1932"/>
        <v>&lt;Value ColumnRef='codice_catastale'&gt;&lt;SimpleValue&gt;D981&lt;/SimpleValue&gt;&lt;/Value&gt;</v>
      </c>
      <c r="Q7228" s="1" t="str">
        <f t="shared" si="1933"/>
        <v>&lt;Value ColumnRef='denominazione'&gt;&lt;SimpleValue&gt;GERENZANO&lt;/SimpleValue&gt;&lt;/Value&gt;</v>
      </c>
      <c r="R7228" s="1" t="str">
        <f t="shared" si="1934"/>
        <v>&lt;Value ColumnRef='denominazione_traslitterata'&gt;&lt;SimpleValue&gt;GERENZANO&lt;/SimpleValue&gt;&lt;/Value&gt;</v>
      </c>
      <c r="S7228" s="1" t="str">
        <f t="shared" si="1935"/>
        <v>&lt;Value ColumnRef='altra_denominazione'&gt;&lt;SimpleValue&gt;&lt;/SimpleValue&gt;&lt;/Value&gt;</v>
      </c>
      <c r="T7228" s="1" t="str">
        <f t="shared" si="1936"/>
        <v>&lt;Value ColumnRef='altra_denominazione_traslitterata'&gt;&lt;SimpleValue&gt;&lt;/SimpleValue&gt;&lt;/Value&gt;</v>
      </c>
      <c r="U7228" s="1" t="str">
        <f t="shared" si="1937"/>
        <v>&lt;Value ColumnRef='codice_istat_regione'&gt;&lt;SimpleValue&gt;03&lt;/SimpleValue&gt;&lt;/Value&gt;</v>
      </c>
      <c r="V7228" s="1" t="str">
        <f t="shared" si="1938"/>
        <v>&lt;Value ColumnRef='denominazione_regione'&gt;&lt;SimpleValue&gt;LOMBARDIA&lt;/SimpleValue&gt;&lt;/Value&gt;&lt;/row&gt;</v>
      </c>
    </row>
    <row r="7229" spans="1:22" x14ac:dyDescent="0.25">
      <c r="A7229" s="1">
        <v>4314</v>
      </c>
      <c r="B7229" s="2" t="s">
        <v>9436</v>
      </c>
      <c r="C7229" s="2" t="s">
        <v>35505</v>
      </c>
      <c r="D7229" s="3" t="s">
        <v>27962</v>
      </c>
      <c r="E7229" s="1" t="s">
        <v>9434</v>
      </c>
      <c r="F7229" s="1" t="s">
        <v>9435</v>
      </c>
      <c r="G7229" s="1" t="s">
        <v>9435</v>
      </c>
      <c r="H7229" s="1" t="s">
        <v>14</v>
      </c>
      <c r="I7229" s="1" t="s">
        <v>14</v>
      </c>
      <c r="J7229" s="1" t="s">
        <v>25</v>
      </c>
      <c r="K7229" s="4" t="s">
        <v>36983</v>
      </c>
      <c r="L7229" s="1" t="str">
        <f t="shared" si="1928"/>
        <v>&lt;Row&gt;&lt;Value ColumnRef='id'&gt;&lt;SimpleValue&gt;4314&lt;/SimpleValue&gt;&lt;/Value&gt;</v>
      </c>
      <c r="M7229" s="1" t="str">
        <f t="shared" si="1929"/>
        <v>&lt;Value ColumnRef='data_istituzione'&gt;&lt;SimpleValue&gt;1950-07-19&lt;/SimpleValue&gt;&lt;/Value&gt;</v>
      </c>
      <c r="N7229" s="1" t="str">
        <f t="shared" si="1930"/>
        <v>&lt;Value ColumnRef='data_cessazione'&gt;&lt;SimpleValue&gt;9999-12-31&lt;/SimpleValue&gt;&lt;/Value&gt;</v>
      </c>
      <c r="O7229" s="1" t="str">
        <f t="shared" si="1931"/>
        <v>&lt;Value ColumnRef='codice_istat'&gt;&lt;SimpleValue&gt;012075&lt;/SimpleValue&gt;&lt;/Value&gt;</v>
      </c>
      <c r="P7229" s="1" t="str">
        <f t="shared" si="1932"/>
        <v>&lt;Value ColumnRef='codice_catastale'&gt;&lt;SimpleValue&gt;D981&lt;/SimpleValue&gt;&lt;/Value&gt;</v>
      </c>
      <c r="Q7229" s="1" t="str">
        <f t="shared" si="1933"/>
        <v>&lt;Value ColumnRef='denominazione'&gt;&lt;SimpleValue&gt;GERENZANO&lt;/SimpleValue&gt;&lt;/Value&gt;</v>
      </c>
      <c r="R7229" s="1" t="str">
        <f t="shared" si="1934"/>
        <v>&lt;Value ColumnRef='denominazione_traslitterata'&gt;&lt;SimpleValue&gt;GERENZANO&lt;/SimpleValue&gt;&lt;/Value&gt;</v>
      </c>
      <c r="S7229" s="1" t="str">
        <f t="shared" si="1935"/>
        <v>&lt;Value ColumnRef='altra_denominazione'&gt;&lt;SimpleValue&gt;&lt;/SimpleValue&gt;&lt;/Value&gt;</v>
      </c>
      <c r="T7229" s="1" t="str">
        <f t="shared" si="1936"/>
        <v>&lt;Value ColumnRef='altra_denominazione_traslitterata'&gt;&lt;SimpleValue&gt;&lt;/SimpleValue&gt;&lt;/Value&gt;</v>
      </c>
      <c r="U7229" s="1" t="str">
        <f t="shared" si="1937"/>
        <v>&lt;Value ColumnRef='codice_istat_regione'&gt;&lt;SimpleValue&gt;03&lt;/SimpleValue&gt;&lt;/Value&gt;</v>
      </c>
      <c r="V7229" s="1" t="str">
        <f>CONCATENATE("&lt;Value ColumnRef='denominazione_regione'&gt;&lt;SimpleValue&gt;",K7229,"&lt;/SimpleValue&gt;&lt;/Value&gt;&lt;/Row&gt;")</f>
        <v>&lt;Value ColumnRef='denominazione_regione'&gt;&lt;SimpleValue&gt;LOMBARDIA&lt;/SimpleValue&gt;&lt;/Value&gt;&lt;/Row&gt;</v>
      </c>
    </row>
    <row r="7230" spans="1:22" hidden="1" x14ac:dyDescent="0.25">
      <c r="A7230" s="1">
        <v>4317</v>
      </c>
      <c r="B7230" s="2" t="s">
        <v>22</v>
      </c>
      <c r="C7230" s="2" t="s">
        <v>35510</v>
      </c>
      <c r="D7230" s="3" t="s">
        <v>27963</v>
      </c>
      <c r="E7230" s="1" t="s">
        <v>9437</v>
      </c>
      <c r="F7230" s="1" t="s">
        <v>9438</v>
      </c>
      <c r="G7230" s="1" t="s">
        <v>9438</v>
      </c>
      <c r="H7230" s="1" t="s">
        <v>14</v>
      </c>
      <c r="I7230" s="1" t="s">
        <v>14</v>
      </c>
      <c r="J7230" s="1" t="s">
        <v>39</v>
      </c>
      <c r="K7230" s="4" t="s">
        <v>36985</v>
      </c>
      <c r="L7230" s="1" t="str">
        <f t="shared" si="1928"/>
        <v>&lt;Row&gt;&lt;Value ColumnRef='id'&gt;&lt;SimpleValue&gt;4317&lt;/SimpleValue&gt;&lt;/Value&gt;</v>
      </c>
      <c r="M7230" s="1" t="str">
        <f t="shared" si="1929"/>
        <v>&lt;Value ColumnRef='data_istituzione'&gt;&lt;SimpleValue&gt;1861-03-17&lt;/SimpleValue&gt;&lt;/Value&gt;</v>
      </c>
      <c r="N7230" s="1" t="str">
        <f t="shared" si="1930"/>
        <v>&lt;Value ColumnRef='data_cessazione'&gt;&lt;SimpleValue&gt;1927-01-11&lt;/SimpleValue&gt;&lt;/Value&gt;</v>
      </c>
      <c r="O7230" s="1" t="str">
        <f t="shared" si="1931"/>
        <v>&lt;Value ColumnRef='codice_istat'&gt;&lt;SimpleValue&gt;092836&lt;/SimpleValue&gt;&lt;/Value&gt;</v>
      </c>
      <c r="P7230" s="1" t="str">
        <f t="shared" si="1932"/>
        <v>&lt;Value ColumnRef='codice_catastale'&gt;&lt;SimpleValue&gt;D982&lt;/SimpleValue&gt;&lt;/Value&gt;</v>
      </c>
      <c r="Q7230" s="1" t="str">
        <f t="shared" si="1933"/>
        <v>&lt;Value ColumnRef='denominazione'&gt;&lt;SimpleValue&gt;GERGEI&lt;/SimpleValue&gt;&lt;/Value&gt;</v>
      </c>
      <c r="R7230" s="1" t="str">
        <f t="shared" si="1934"/>
        <v>&lt;Value ColumnRef='denominazione_traslitterata'&gt;&lt;SimpleValue&gt;GERGEI&lt;/SimpleValue&gt;&lt;/Value&gt;</v>
      </c>
      <c r="S7230" s="1" t="str">
        <f t="shared" si="1935"/>
        <v>&lt;Value ColumnRef='altra_denominazione'&gt;&lt;SimpleValue&gt;&lt;/SimpleValue&gt;&lt;/Value&gt;</v>
      </c>
      <c r="T7230" s="1" t="str">
        <f t="shared" si="1936"/>
        <v>&lt;Value ColumnRef='altra_denominazione_traslitterata'&gt;&lt;SimpleValue&gt;&lt;/SimpleValue&gt;&lt;/Value&gt;</v>
      </c>
      <c r="U7230" s="1" t="str">
        <f t="shared" si="1937"/>
        <v>&lt;Value ColumnRef='codice_istat_regione'&gt;&lt;SimpleValue&gt;20&lt;/SimpleValue&gt;&lt;/Value&gt;</v>
      </c>
      <c r="V7230" s="1" t="str">
        <f t="shared" si="1938"/>
        <v>&lt;Value ColumnRef='denominazione_regione'&gt;&lt;SimpleValue&gt;SARDEGNA&lt;/SimpleValue&gt;&lt;/Value&gt;&lt;/row&gt;</v>
      </c>
    </row>
    <row r="7231" spans="1:22" hidden="1" x14ac:dyDescent="0.25">
      <c r="A7231" s="1">
        <v>4316</v>
      </c>
      <c r="B7231" s="2" t="s">
        <v>47</v>
      </c>
      <c r="C7231" s="2" t="s">
        <v>35541</v>
      </c>
      <c r="D7231" s="3" t="s">
        <v>27964</v>
      </c>
      <c r="E7231" s="1" t="s">
        <v>9437</v>
      </c>
      <c r="F7231" s="1" t="s">
        <v>9438</v>
      </c>
      <c r="G7231" s="1" t="s">
        <v>9438</v>
      </c>
      <c r="H7231" s="1" t="s">
        <v>14</v>
      </c>
      <c r="I7231" s="1" t="s">
        <v>14</v>
      </c>
      <c r="J7231" s="1" t="s">
        <v>39</v>
      </c>
      <c r="K7231" s="4" t="s">
        <v>36985</v>
      </c>
      <c r="L7231" s="1" t="str">
        <f t="shared" si="1928"/>
        <v>&lt;Row&gt;&lt;Value ColumnRef='id'&gt;&lt;SimpleValue&gt;4316&lt;/SimpleValue&gt;&lt;/Value&gt;</v>
      </c>
      <c r="M7231" s="1" t="str">
        <f t="shared" si="1929"/>
        <v>&lt;Value ColumnRef='data_istituzione'&gt;&lt;SimpleValue&gt;1927-01-12&lt;/SimpleValue&gt;&lt;/Value&gt;</v>
      </c>
      <c r="N7231" s="1" t="str">
        <f t="shared" si="1930"/>
        <v>&lt;Value ColumnRef='data_cessazione'&gt;&lt;SimpleValue&gt;2005-12-31&lt;/SimpleValue&gt;&lt;/Value&gt;</v>
      </c>
      <c r="O7231" s="1" t="str">
        <f t="shared" si="1931"/>
        <v>&lt;Value ColumnRef='codice_istat'&gt;&lt;SimpleValue&gt;091030&lt;/SimpleValue&gt;&lt;/Value&gt;</v>
      </c>
      <c r="P7231" s="1" t="str">
        <f t="shared" si="1932"/>
        <v>&lt;Value ColumnRef='codice_catastale'&gt;&lt;SimpleValue&gt;D982&lt;/SimpleValue&gt;&lt;/Value&gt;</v>
      </c>
      <c r="Q7231" s="1" t="str">
        <f t="shared" si="1933"/>
        <v>&lt;Value ColumnRef='denominazione'&gt;&lt;SimpleValue&gt;GERGEI&lt;/SimpleValue&gt;&lt;/Value&gt;</v>
      </c>
      <c r="R7231" s="1" t="str">
        <f t="shared" si="1934"/>
        <v>&lt;Value ColumnRef='denominazione_traslitterata'&gt;&lt;SimpleValue&gt;GERGEI&lt;/SimpleValue&gt;&lt;/Value&gt;</v>
      </c>
      <c r="S7231" s="1" t="str">
        <f t="shared" si="1935"/>
        <v>&lt;Value ColumnRef='altra_denominazione'&gt;&lt;SimpleValue&gt;&lt;/SimpleValue&gt;&lt;/Value&gt;</v>
      </c>
      <c r="T7231" s="1" t="str">
        <f t="shared" si="1936"/>
        <v>&lt;Value ColumnRef='altra_denominazione_traslitterata'&gt;&lt;SimpleValue&gt;&lt;/SimpleValue&gt;&lt;/Value&gt;</v>
      </c>
      <c r="U7231" s="1" t="str">
        <f t="shared" si="1937"/>
        <v>&lt;Value ColumnRef='codice_istat_regione'&gt;&lt;SimpleValue&gt;20&lt;/SimpleValue&gt;&lt;/Value&gt;</v>
      </c>
      <c r="V7231" s="1" t="str">
        <f t="shared" si="1938"/>
        <v>&lt;Value ColumnRef='denominazione_regione'&gt;&lt;SimpleValue&gt;SARDEGNA&lt;/SimpleValue&gt;&lt;/Value&gt;&lt;/row&gt;</v>
      </c>
    </row>
    <row r="7232" spans="1:22" hidden="1" x14ac:dyDescent="0.25">
      <c r="A7232" s="1">
        <v>4315</v>
      </c>
      <c r="B7232" s="2" t="s">
        <v>234</v>
      </c>
      <c r="C7232" s="2" t="s">
        <v>35542</v>
      </c>
      <c r="D7232" s="3" t="s">
        <v>27965</v>
      </c>
      <c r="E7232" s="1" t="s">
        <v>9437</v>
      </c>
      <c r="F7232" s="1" t="s">
        <v>9438</v>
      </c>
      <c r="G7232" s="1" t="s">
        <v>9438</v>
      </c>
      <c r="H7232" s="1" t="s">
        <v>14</v>
      </c>
      <c r="I7232" s="1" t="s">
        <v>14</v>
      </c>
      <c r="J7232" s="1" t="s">
        <v>39</v>
      </c>
      <c r="K7232" s="4" t="s">
        <v>36985</v>
      </c>
      <c r="L7232" s="1" t="str">
        <f t="shared" si="1928"/>
        <v>&lt;Row&gt;&lt;Value ColumnRef='id'&gt;&lt;SimpleValue&gt;4315&lt;/SimpleValue&gt;&lt;/Value&gt;</v>
      </c>
      <c r="M7232" s="1" t="str">
        <f t="shared" si="1929"/>
        <v>&lt;Value ColumnRef='data_istituzione'&gt;&lt;SimpleValue&gt;2006-01-01&lt;/SimpleValue&gt;&lt;/Value&gt;</v>
      </c>
      <c r="N7232" s="1" t="str">
        <f t="shared" si="1930"/>
        <v>&lt;Value ColumnRef='data_cessazione'&gt;&lt;SimpleValue&gt;2016-04-27&lt;/SimpleValue&gt;&lt;/Value&gt;</v>
      </c>
      <c r="O7232" s="1" t="str">
        <f t="shared" si="1931"/>
        <v>&lt;Value ColumnRef='codice_istat'&gt;&lt;SimpleValue&gt;092113&lt;/SimpleValue&gt;&lt;/Value&gt;</v>
      </c>
      <c r="P7232" s="1" t="str">
        <f t="shared" si="1932"/>
        <v>&lt;Value ColumnRef='codice_catastale'&gt;&lt;SimpleValue&gt;D982&lt;/SimpleValue&gt;&lt;/Value&gt;</v>
      </c>
      <c r="Q7232" s="1" t="str">
        <f t="shared" si="1933"/>
        <v>&lt;Value ColumnRef='denominazione'&gt;&lt;SimpleValue&gt;GERGEI&lt;/SimpleValue&gt;&lt;/Value&gt;</v>
      </c>
      <c r="R7232" s="1" t="str">
        <f t="shared" si="1934"/>
        <v>&lt;Value ColumnRef='denominazione_traslitterata'&gt;&lt;SimpleValue&gt;GERGEI&lt;/SimpleValue&gt;&lt;/Value&gt;</v>
      </c>
      <c r="S7232" s="1" t="str">
        <f t="shared" si="1935"/>
        <v>&lt;Value ColumnRef='altra_denominazione'&gt;&lt;SimpleValue&gt;&lt;/SimpleValue&gt;&lt;/Value&gt;</v>
      </c>
      <c r="T7232" s="1" t="str">
        <f t="shared" si="1936"/>
        <v>&lt;Value ColumnRef='altra_denominazione_traslitterata'&gt;&lt;SimpleValue&gt;&lt;/SimpleValue&gt;&lt;/Value&gt;</v>
      </c>
      <c r="U7232" s="1" t="str">
        <f t="shared" si="1937"/>
        <v>&lt;Value ColumnRef='codice_istat_regione'&gt;&lt;SimpleValue&gt;20&lt;/SimpleValue&gt;&lt;/Value&gt;</v>
      </c>
      <c r="V7232" s="1" t="str">
        <f t="shared" si="1938"/>
        <v>&lt;Value ColumnRef='denominazione_regione'&gt;&lt;SimpleValue&gt;SARDEGNA&lt;/SimpleValue&gt;&lt;/Value&gt;&lt;/row&gt;</v>
      </c>
    </row>
    <row r="7233" spans="1:22" x14ac:dyDescent="0.25">
      <c r="A7233" s="1">
        <v>22861</v>
      </c>
      <c r="B7233" s="2" t="s">
        <v>235</v>
      </c>
      <c r="C7233" s="2" t="s">
        <v>35505</v>
      </c>
      <c r="D7233" s="3">
        <v>111025</v>
      </c>
      <c r="E7233" s="1" t="s">
        <v>9437</v>
      </c>
      <c r="F7233" s="1" t="s">
        <v>9438</v>
      </c>
      <c r="G7233" s="1" t="s">
        <v>9438</v>
      </c>
      <c r="H7233" s="1" t="s">
        <v>14</v>
      </c>
      <c r="I7233" s="1" t="s">
        <v>14</v>
      </c>
      <c r="J7233" s="1" t="s">
        <v>39</v>
      </c>
      <c r="K7233" s="4" t="s">
        <v>36985</v>
      </c>
      <c r="L7233" s="1" t="str">
        <f t="shared" si="1928"/>
        <v>&lt;Row&gt;&lt;Value ColumnRef='id'&gt;&lt;SimpleValue&gt;22861&lt;/SimpleValue&gt;&lt;/Value&gt;</v>
      </c>
      <c r="M7233" s="1" t="str">
        <f t="shared" si="1929"/>
        <v>&lt;Value ColumnRef='data_istituzione'&gt;&lt;SimpleValue&gt;2016-04-28&lt;/SimpleValue&gt;&lt;/Value&gt;</v>
      </c>
      <c r="N7233" s="1" t="str">
        <f t="shared" si="1930"/>
        <v>&lt;Value ColumnRef='data_cessazione'&gt;&lt;SimpleValue&gt;9999-12-31&lt;/SimpleValue&gt;&lt;/Value&gt;</v>
      </c>
      <c r="O7233" s="1" t="str">
        <f t="shared" si="1931"/>
        <v>&lt;Value ColumnRef='codice_istat'&gt;&lt;SimpleValue&gt;111025&lt;/SimpleValue&gt;&lt;/Value&gt;</v>
      </c>
      <c r="P7233" s="1" t="str">
        <f t="shared" si="1932"/>
        <v>&lt;Value ColumnRef='codice_catastale'&gt;&lt;SimpleValue&gt;D982&lt;/SimpleValue&gt;&lt;/Value&gt;</v>
      </c>
      <c r="Q7233" s="1" t="str">
        <f t="shared" si="1933"/>
        <v>&lt;Value ColumnRef='denominazione'&gt;&lt;SimpleValue&gt;GERGEI&lt;/SimpleValue&gt;&lt;/Value&gt;</v>
      </c>
      <c r="R7233" s="1" t="str">
        <f t="shared" si="1934"/>
        <v>&lt;Value ColumnRef='denominazione_traslitterata'&gt;&lt;SimpleValue&gt;GERGEI&lt;/SimpleValue&gt;&lt;/Value&gt;</v>
      </c>
      <c r="S7233" s="1" t="str">
        <f t="shared" si="1935"/>
        <v>&lt;Value ColumnRef='altra_denominazione'&gt;&lt;SimpleValue&gt;&lt;/SimpleValue&gt;&lt;/Value&gt;</v>
      </c>
      <c r="T7233" s="1" t="str">
        <f t="shared" si="1936"/>
        <v>&lt;Value ColumnRef='altra_denominazione_traslitterata'&gt;&lt;SimpleValue&gt;&lt;/SimpleValue&gt;&lt;/Value&gt;</v>
      </c>
      <c r="U7233" s="1" t="str">
        <f t="shared" si="1937"/>
        <v>&lt;Value ColumnRef='codice_istat_regione'&gt;&lt;SimpleValue&gt;20&lt;/SimpleValue&gt;&lt;/Value&gt;</v>
      </c>
      <c r="V7233" s="1" t="str">
        <f t="shared" ref="V7233:V7234" si="1942">CONCATENATE("&lt;Value ColumnRef='denominazione_regione'&gt;&lt;SimpleValue&gt;",K7233,"&lt;/SimpleValue&gt;&lt;/Value&gt;&lt;/Row&gt;")</f>
        <v>&lt;Value ColumnRef='denominazione_regione'&gt;&lt;SimpleValue&gt;SARDEGNA&lt;/SimpleValue&gt;&lt;/Value&gt;&lt;/Row&gt;</v>
      </c>
    </row>
    <row r="7234" spans="1:22" x14ac:dyDescent="0.25">
      <c r="A7234" s="1">
        <v>4318</v>
      </c>
      <c r="B7234" s="2" t="s">
        <v>22</v>
      </c>
      <c r="C7234" s="2" t="s">
        <v>35505</v>
      </c>
      <c r="D7234" s="3" t="s">
        <v>27966</v>
      </c>
      <c r="E7234" s="1" t="s">
        <v>9439</v>
      </c>
      <c r="F7234" s="1" t="s">
        <v>9440</v>
      </c>
      <c r="G7234" s="1" t="s">
        <v>9440</v>
      </c>
      <c r="H7234" s="1" t="s">
        <v>14</v>
      </c>
      <c r="I7234" s="1" t="s">
        <v>14</v>
      </c>
      <c r="J7234" s="1" t="s">
        <v>21</v>
      </c>
      <c r="K7234" s="4" t="s">
        <v>36982</v>
      </c>
      <c r="L7234" s="1" t="str">
        <f t="shared" si="1928"/>
        <v>&lt;Row&gt;&lt;Value ColumnRef='id'&gt;&lt;SimpleValue&gt;4318&lt;/SimpleValue&gt;&lt;/Value&gt;</v>
      </c>
      <c r="M7234" s="1" t="str">
        <f t="shared" si="1929"/>
        <v>&lt;Value ColumnRef='data_istituzione'&gt;&lt;SimpleValue&gt;1861-03-17&lt;/SimpleValue&gt;&lt;/Value&gt;</v>
      </c>
      <c r="N7234" s="1" t="str">
        <f t="shared" si="1930"/>
        <v>&lt;Value ColumnRef='data_cessazione'&gt;&lt;SimpleValue&gt;9999-12-31&lt;/SimpleValue&gt;&lt;/Value&gt;</v>
      </c>
      <c r="O7234" s="1" t="str">
        <f t="shared" si="1931"/>
        <v>&lt;Value ColumnRef='codice_istat'&gt;&lt;SimpleValue&gt;001113&lt;/SimpleValue&gt;&lt;/Value&gt;</v>
      </c>
      <c r="P7234" s="1" t="str">
        <f t="shared" si="1932"/>
        <v>&lt;Value ColumnRef='codice_catastale'&gt;&lt;SimpleValue&gt;D983&lt;/SimpleValue&gt;&lt;/Value&gt;</v>
      </c>
      <c r="Q7234" s="1" t="str">
        <f t="shared" si="1933"/>
        <v>&lt;Value ColumnRef='denominazione'&gt;&lt;SimpleValue&gt;GERMAGNANO&lt;/SimpleValue&gt;&lt;/Value&gt;</v>
      </c>
      <c r="R7234" s="1" t="str">
        <f t="shared" si="1934"/>
        <v>&lt;Value ColumnRef='denominazione_traslitterata'&gt;&lt;SimpleValue&gt;GERMAGNANO&lt;/SimpleValue&gt;&lt;/Value&gt;</v>
      </c>
      <c r="S7234" s="1" t="str">
        <f t="shared" si="1935"/>
        <v>&lt;Value ColumnRef='altra_denominazione'&gt;&lt;SimpleValue&gt;&lt;/SimpleValue&gt;&lt;/Value&gt;</v>
      </c>
      <c r="T7234" s="1" t="str">
        <f t="shared" si="1936"/>
        <v>&lt;Value ColumnRef='altra_denominazione_traslitterata'&gt;&lt;SimpleValue&gt;&lt;/SimpleValue&gt;&lt;/Value&gt;</v>
      </c>
      <c r="U7234" s="1" t="str">
        <f t="shared" si="1937"/>
        <v>&lt;Value ColumnRef='codice_istat_regione'&gt;&lt;SimpleValue&gt;01&lt;/SimpleValue&gt;&lt;/Value&gt;</v>
      </c>
      <c r="V7234" s="1" t="str">
        <f t="shared" si="1942"/>
        <v>&lt;Value ColumnRef='denominazione_regione'&gt;&lt;SimpleValue&gt;PIEMONTE&lt;/SimpleValue&gt;&lt;/Value&gt;&lt;/Row&gt;</v>
      </c>
    </row>
    <row r="7235" spans="1:22" hidden="1" x14ac:dyDescent="0.25">
      <c r="A7235" s="1">
        <v>4320</v>
      </c>
      <c r="B7235" s="2" t="s">
        <v>22</v>
      </c>
      <c r="C7235" s="2" t="s">
        <v>1583</v>
      </c>
      <c r="D7235" s="3" t="s">
        <v>27967</v>
      </c>
      <c r="E7235" s="1" t="s">
        <v>9441</v>
      </c>
      <c r="F7235" s="1" t="s">
        <v>9442</v>
      </c>
      <c r="G7235" s="1" t="s">
        <v>9442</v>
      </c>
      <c r="H7235" s="1" t="s">
        <v>14</v>
      </c>
      <c r="I7235" s="1" t="s">
        <v>14</v>
      </c>
      <c r="J7235" s="1" t="s">
        <v>21</v>
      </c>
      <c r="K7235" s="4" t="s">
        <v>36982</v>
      </c>
      <c r="L7235" s="1" t="str">
        <f t="shared" ref="L7235:L7298" si="1943">CONCATENATE("&lt;Row&gt;&lt;Value ColumnRef='id'&gt;&lt;SimpleValue&gt;",A7235,"&lt;/SimpleValue&gt;&lt;/Value&gt;")</f>
        <v>&lt;Row&gt;&lt;Value ColumnRef='id'&gt;&lt;SimpleValue&gt;4320&lt;/SimpleValue&gt;&lt;/Value&gt;</v>
      </c>
      <c r="M7235" s="1" t="str">
        <f t="shared" ref="M7235:M7298" si="1944">CONCATENATE("&lt;Value ColumnRef='data_istituzione'&gt;&lt;SimpleValue&gt;",B7235,"&lt;/SimpleValue&gt;&lt;/Value&gt;")</f>
        <v>&lt;Value ColumnRef='data_istituzione'&gt;&lt;SimpleValue&gt;1861-03-17&lt;/SimpleValue&gt;&lt;/Value&gt;</v>
      </c>
      <c r="N7235" s="1" t="str">
        <f t="shared" ref="N7235:N7298" si="1945">CONCATENATE("&lt;Value ColumnRef='data_cessazione'&gt;&lt;SimpleValue&gt;",C7235,"&lt;/SimpleValue&gt;&lt;/Value&gt;")</f>
        <v>&lt;Value ColumnRef='data_cessazione'&gt;&lt;SimpleValue&gt;1928-01-26&lt;/SimpleValue&gt;&lt;/Value&gt;</v>
      </c>
      <c r="O7235" s="1" t="str">
        <f t="shared" ref="O7235:O7298" si="1946">CONCATENATE("&lt;Value ColumnRef='codice_istat'&gt;&lt;SimpleValue&gt;",D7235,"&lt;/SimpleValue&gt;&lt;/Value&gt;")</f>
        <v>&lt;Value ColumnRef='codice_istat'&gt;&lt;SimpleValue&gt;003072&lt;/SimpleValue&gt;&lt;/Value&gt;</v>
      </c>
      <c r="P7235" s="1" t="str">
        <f t="shared" ref="P7235:P7298" si="1947">CONCATENATE("&lt;Value ColumnRef='codice_catastale'&gt;&lt;SimpleValue&gt;",E7235,"&lt;/SimpleValue&gt;&lt;/Value&gt;")</f>
        <v>&lt;Value ColumnRef='codice_catastale'&gt;&lt;SimpleValue&gt;D984&lt;/SimpleValue&gt;&lt;/Value&gt;</v>
      </c>
      <c r="Q7235" s="1" t="str">
        <f t="shared" ref="Q7235:Q7298" si="1948">CONCATENATE("&lt;Value ColumnRef='denominazione'&gt;&lt;SimpleValue&gt;",F7235,"&lt;/SimpleValue&gt;&lt;/Value&gt;")</f>
        <v>&lt;Value ColumnRef='denominazione'&gt;&lt;SimpleValue&gt;GERMAGNO&lt;/SimpleValue&gt;&lt;/Value&gt;</v>
      </c>
      <c r="R7235" s="1" t="str">
        <f t="shared" ref="R7235:R7298" si="1949">CONCATENATE("&lt;Value ColumnRef='denominazione_traslitterata'&gt;&lt;SimpleValue&gt;",G7235,"&lt;/SimpleValue&gt;&lt;/Value&gt;")</f>
        <v>&lt;Value ColumnRef='denominazione_traslitterata'&gt;&lt;SimpleValue&gt;GERMAGNO&lt;/SimpleValue&gt;&lt;/Value&gt;</v>
      </c>
      <c r="S7235" s="1" t="str">
        <f t="shared" ref="S7235:S7298" si="1950">CONCATENATE("&lt;Value ColumnRef='altra_denominazione'&gt;&lt;SimpleValue&gt;",H7235,"&lt;/SimpleValue&gt;&lt;/Value&gt;")</f>
        <v>&lt;Value ColumnRef='altra_denominazione'&gt;&lt;SimpleValue&gt;&lt;/SimpleValue&gt;&lt;/Value&gt;</v>
      </c>
      <c r="T7235" s="1" t="str">
        <f t="shared" ref="T7235:T7298" si="1951">CONCATENATE("&lt;Value ColumnRef='altra_denominazione_traslitterata'&gt;&lt;SimpleValue&gt;",I7235,"&lt;/SimpleValue&gt;&lt;/Value&gt;")</f>
        <v>&lt;Value ColumnRef='altra_denominazione_traslitterata'&gt;&lt;SimpleValue&gt;&lt;/SimpleValue&gt;&lt;/Value&gt;</v>
      </c>
      <c r="U7235" s="1" t="str">
        <f t="shared" ref="U7235:U7298" si="1952">CONCATENATE("&lt;Value ColumnRef='codice_istat_regione'&gt;&lt;SimpleValue&gt;",J7235,"&lt;/SimpleValue&gt;&lt;/Value&gt;")</f>
        <v>&lt;Value ColumnRef='codice_istat_regione'&gt;&lt;SimpleValue&gt;01&lt;/SimpleValue&gt;&lt;/Value&gt;</v>
      </c>
      <c r="V7235" s="1" t="str">
        <f t="shared" ref="V7235:V7298" si="1953">CONCATENATE("&lt;Value ColumnRef='denominazione_regione'&gt;&lt;SimpleValue&gt;",K7235,"&lt;/SimpleValue&gt;&lt;/Value&gt;&lt;/row&gt;")</f>
        <v>&lt;Value ColumnRef='denominazione_regione'&gt;&lt;SimpleValue&gt;PIEMONTE&lt;/SimpleValue&gt;&lt;/Value&gt;&lt;/row&gt;</v>
      </c>
    </row>
    <row r="7236" spans="1:22" hidden="1" x14ac:dyDescent="0.25">
      <c r="A7236" s="1">
        <v>16457</v>
      </c>
      <c r="B7236" s="2" t="s">
        <v>9443</v>
      </c>
      <c r="C7236" s="2" t="s">
        <v>35639</v>
      </c>
      <c r="D7236" s="3" t="s">
        <v>27967</v>
      </c>
      <c r="E7236" s="1" t="s">
        <v>9441</v>
      </c>
      <c r="F7236" s="1" t="s">
        <v>9442</v>
      </c>
      <c r="G7236" s="1" t="s">
        <v>9442</v>
      </c>
      <c r="H7236" s="1" t="s">
        <v>14</v>
      </c>
      <c r="I7236" s="1" t="s">
        <v>14</v>
      </c>
      <c r="J7236" s="1" t="s">
        <v>21</v>
      </c>
      <c r="K7236" s="4" t="s">
        <v>36982</v>
      </c>
      <c r="L7236" s="1" t="str">
        <f t="shared" si="1943"/>
        <v>&lt;Row&gt;&lt;Value ColumnRef='id'&gt;&lt;SimpleValue&gt;16457&lt;/SimpleValue&gt;&lt;/Value&gt;</v>
      </c>
      <c r="M7236" s="1" t="str">
        <f t="shared" si="1944"/>
        <v>&lt;Value ColumnRef='data_istituzione'&gt;&lt;SimpleValue&gt;1955-06-09&lt;/SimpleValue&gt;&lt;/Value&gt;</v>
      </c>
      <c r="N7236" s="1" t="str">
        <f t="shared" si="1945"/>
        <v>&lt;Value ColumnRef='data_cessazione'&gt;&lt;SimpleValue&gt;1992-05-22&lt;/SimpleValue&gt;&lt;/Value&gt;</v>
      </c>
      <c r="O7236" s="1" t="str">
        <f t="shared" si="1946"/>
        <v>&lt;Value ColumnRef='codice_istat'&gt;&lt;SimpleValue&gt;003072&lt;/SimpleValue&gt;&lt;/Value&gt;</v>
      </c>
      <c r="P7236" s="1" t="str">
        <f t="shared" si="1947"/>
        <v>&lt;Value ColumnRef='codice_catastale'&gt;&lt;SimpleValue&gt;D984&lt;/SimpleValue&gt;&lt;/Value&gt;</v>
      </c>
      <c r="Q7236" s="1" t="str">
        <f t="shared" si="1948"/>
        <v>&lt;Value ColumnRef='denominazione'&gt;&lt;SimpleValue&gt;GERMAGNO&lt;/SimpleValue&gt;&lt;/Value&gt;</v>
      </c>
      <c r="R7236" s="1" t="str">
        <f t="shared" si="1949"/>
        <v>&lt;Value ColumnRef='denominazione_traslitterata'&gt;&lt;SimpleValue&gt;GERMAGNO&lt;/SimpleValue&gt;&lt;/Value&gt;</v>
      </c>
      <c r="S7236" s="1" t="str">
        <f t="shared" si="1950"/>
        <v>&lt;Value ColumnRef='altra_denominazione'&gt;&lt;SimpleValue&gt;&lt;/SimpleValue&gt;&lt;/Value&gt;</v>
      </c>
      <c r="T7236" s="1" t="str">
        <f t="shared" si="1951"/>
        <v>&lt;Value ColumnRef='altra_denominazione_traslitterata'&gt;&lt;SimpleValue&gt;&lt;/SimpleValue&gt;&lt;/Value&gt;</v>
      </c>
      <c r="U7236" s="1" t="str">
        <f t="shared" si="1952"/>
        <v>&lt;Value ColumnRef='codice_istat_regione'&gt;&lt;SimpleValue&gt;01&lt;/SimpleValue&gt;&lt;/Value&gt;</v>
      </c>
      <c r="V7236" s="1" t="str">
        <f t="shared" si="1953"/>
        <v>&lt;Value ColumnRef='denominazione_regione'&gt;&lt;SimpleValue&gt;PIEMONTE&lt;/SimpleValue&gt;&lt;/Value&gt;&lt;/row&gt;</v>
      </c>
    </row>
    <row r="7237" spans="1:22" x14ac:dyDescent="0.25">
      <c r="A7237" s="1">
        <v>4319</v>
      </c>
      <c r="B7237" s="2" t="s">
        <v>924</v>
      </c>
      <c r="C7237" s="2" t="s">
        <v>35505</v>
      </c>
      <c r="D7237" s="3">
        <v>103032</v>
      </c>
      <c r="E7237" s="1" t="s">
        <v>9441</v>
      </c>
      <c r="F7237" s="1" t="s">
        <v>9442</v>
      </c>
      <c r="G7237" s="1" t="s">
        <v>9442</v>
      </c>
      <c r="H7237" s="1" t="s">
        <v>14</v>
      </c>
      <c r="I7237" s="1" t="s">
        <v>14</v>
      </c>
      <c r="J7237" s="1" t="s">
        <v>21</v>
      </c>
      <c r="K7237" s="4" t="s">
        <v>36982</v>
      </c>
      <c r="L7237" s="1" t="str">
        <f t="shared" si="1943"/>
        <v>&lt;Row&gt;&lt;Value ColumnRef='id'&gt;&lt;SimpleValue&gt;4319&lt;/SimpleValue&gt;&lt;/Value&gt;</v>
      </c>
      <c r="M7237" s="1" t="str">
        <f t="shared" si="1944"/>
        <v>&lt;Value ColumnRef='data_istituzione'&gt;&lt;SimpleValue&gt;1992-05-23&lt;/SimpleValue&gt;&lt;/Value&gt;</v>
      </c>
      <c r="N7237" s="1" t="str">
        <f t="shared" si="1945"/>
        <v>&lt;Value ColumnRef='data_cessazione'&gt;&lt;SimpleValue&gt;9999-12-31&lt;/SimpleValue&gt;&lt;/Value&gt;</v>
      </c>
      <c r="O7237" s="1" t="str">
        <f t="shared" si="1946"/>
        <v>&lt;Value ColumnRef='codice_istat'&gt;&lt;SimpleValue&gt;103032&lt;/SimpleValue&gt;&lt;/Value&gt;</v>
      </c>
      <c r="P7237" s="1" t="str">
        <f t="shared" si="1947"/>
        <v>&lt;Value ColumnRef='codice_catastale'&gt;&lt;SimpleValue&gt;D984&lt;/SimpleValue&gt;&lt;/Value&gt;</v>
      </c>
      <c r="Q7237" s="1" t="str">
        <f t="shared" si="1948"/>
        <v>&lt;Value ColumnRef='denominazione'&gt;&lt;SimpleValue&gt;GERMAGNO&lt;/SimpleValue&gt;&lt;/Value&gt;</v>
      </c>
      <c r="R7237" s="1" t="str">
        <f t="shared" si="1949"/>
        <v>&lt;Value ColumnRef='denominazione_traslitterata'&gt;&lt;SimpleValue&gt;GERMAGNO&lt;/SimpleValue&gt;&lt;/Value&gt;</v>
      </c>
      <c r="S7237" s="1" t="str">
        <f t="shared" si="1950"/>
        <v>&lt;Value ColumnRef='altra_denominazione'&gt;&lt;SimpleValue&gt;&lt;/SimpleValue&gt;&lt;/Value&gt;</v>
      </c>
      <c r="T7237" s="1" t="str">
        <f t="shared" si="1951"/>
        <v>&lt;Value ColumnRef='altra_denominazione_traslitterata'&gt;&lt;SimpleValue&gt;&lt;/SimpleValue&gt;&lt;/Value&gt;</v>
      </c>
      <c r="U7237" s="1" t="str">
        <f t="shared" si="1952"/>
        <v>&lt;Value ColumnRef='codice_istat_regione'&gt;&lt;SimpleValue&gt;01&lt;/SimpleValue&gt;&lt;/Value&gt;</v>
      </c>
      <c r="V7237" s="1" t="str">
        <f>CONCATENATE("&lt;Value ColumnRef='denominazione_regione'&gt;&lt;SimpleValue&gt;",K7237,"&lt;/SimpleValue&gt;&lt;/Value&gt;&lt;/Row&gt;")</f>
        <v>&lt;Value ColumnRef='denominazione_regione'&gt;&lt;SimpleValue&gt;PIEMONTE&lt;/SimpleValue&gt;&lt;/Value&gt;&lt;/Row&gt;</v>
      </c>
    </row>
    <row r="7238" spans="1:22" hidden="1" x14ac:dyDescent="0.25">
      <c r="A7238" s="1">
        <v>4321</v>
      </c>
      <c r="B7238" s="2" t="s">
        <v>22</v>
      </c>
      <c r="C7238" s="2" t="s">
        <v>3785</v>
      </c>
      <c r="D7238" s="3" t="s">
        <v>27968</v>
      </c>
      <c r="E7238" s="1" t="s">
        <v>9444</v>
      </c>
      <c r="F7238" s="1" t="s">
        <v>9445</v>
      </c>
      <c r="G7238" s="1" t="s">
        <v>9445</v>
      </c>
      <c r="H7238" s="1" t="s">
        <v>14</v>
      </c>
      <c r="I7238" s="1" t="s">
        <v>14</v>
      </c>
      <c r="J7238" s="1" t="s">
        <v>25</v>
      </c>
      <c r="K7238" s="4" t="s">
        <v>36983</v>
      </c>
      <c r="L7238" s="1" t="str">
        <f t="shared" si="1943"/>
        <v>&lt;Row&gt;&lt;Value ColumnRef='id'&gt;&lt;SimpleValue&gt;4321&lt;/SimpleValue&gt;&lt;/Value&gt;</v>
      </c>
      <c r="M7238" s="1" t="str">
        <f t="shared" si="1944"/>
        <v>&lt;Value ColumnRef='data_istituzione'&gt;&lt;SimpleValue&gt;1861-03-17&lt;/SimpleValue&gt;&lt;/Value&gt;</v>
      </c>
      <c r="N7238" s="1" t="str">
        <f t="shared" si="1945"/>
        <v>&lt;Value ColumnRef='data_cessazione'&gt;&lt;SimpleValue&gt;1924-01-11&lt;/SimpleValue&gt;&lt;/Value&gt;</v>
      </c>
      <c r="O7238" s="1" t="str">
        <f t="shared" si="1946"/>
        <v>&lt;Value ColumnRef='codice_istat'&gt;&lt;SimpleValue&gt;013879&lt;/SimpleValue&gt;&lt;/Value&gt;</v>
      </c>
      <c r="P7238" s="1" t="str">
        <f t="shared" si="1947"/>
        <v>&lt;Value ColumnRef='codice_catastale'&gt;&lt;SimpleValue&gt;D985&lt;/SimpleValue&gt;&lt;/Value&gt;</v>
      </c>
      <c r="Q7238" s="1" t="str">
        <f t="shared" si="1948"/>
        <v>&lt;Value ColumnRef='denominazione'&gt;&lt;SimpleValue&gt;GERMANEDO&lt;/SimpleValue&gt;&lt;/Value&gt;</v>
      </c>
      <c r="R7238" s="1" t="str">
        <f t="shared" si="1949"/>
        <v>&lt;Value ColumnRef='denominazione_traslitterata'&gt;&lt;SimpleValue&gt;GERMANEDO&lt;/SimpleValue&gt;&lt;/Value&gt;</v>
      </c>
      <c r="S7238" s="1" t="str">
        <f t="shared" si="1950"/>
        <v>&lt;Value ColumnRef='altra_denominazione'&gt;&lt;SimpleValue&gt;&lt;/SimpleValue&gt;&lt;/Value&gt;</v>
      </c>
      <c r="T7238" s="1" t="str">
        <f t="shared" si="1951"/>
        <v>&lt;Value ColumnRef='altra_denominazione_traslitterata'&gt;&lt;SimpleValue&gt;&lt;/SimpleValue&gt;&lt;/Value&gt;</v>
      </c>
      <c r="U7238" s="1" t="str">
        <f t="shared" si="1952"/>
        <v>&lt;Value ColumnRef='codice_istat_regione'&gt;&lt;SimpleValue&gt;03&lt;/SimpleValue&gt;&lt;/Value&gt;</v>
      </c>
      <c r="V7238" s="1" t="str">
        <f t="shared" si="1953"/>
        <v>&lt;Value ColumnRef='denominazione_regione'&gt;&lt;SimpleValue&gt;LOMBARDIA&lt;/SimpleValue&gt;&lt;/Value&gt;&lt;/row&gt;</v>
      </c>
    </row>
    <row r="7239" spans="1:22" hidden="1" x14ac:dyDescent="0.25">
      <c r="A7239" s="1">
        <v>4322</v>
      </c>
      <c r="B7239" s="2" t="s">
        <v>22</v>
      </c>
      <c r="C7239" s="2" t="s">
        <v>35699</v>
      </c>
      <c r="D7239" s="3" t="s">
        <v>27969</v>
      </c>
      <c r="E7239" s="1" t="s">
        <v>9446</v>
      </c>
      <c r="F7239" s="1" t="s">
        <v>9447</v>
      </c>
      <c r="G7239" s="1" t="s">
        <v>9447</v>
      </c>
      <c r="H7239" s="1" t="s">
        <v>14</v>
      </c>
      <c r="I7239" s="1" t="s">
        <v>14</v>
      </c>
      <c r="J7239" s="1" t="s">
        <v>25</v>
      </c>
      <c r="K7239" s="4" t="s">
        <v>36983</v>
      </c>
      <c r="L7239" s="1" t="str">
        <f t="shared" si="1943"/>
        <v>&lt;Row&gt;&lt;Value ColumnRef='id'&gt;&lt;SimpleValue&gt;4322&lt;/SimpleValue&gt;&lt;/Value&gt;</v>
      </c>
      <c r="M7239" s="1" t="str">
        <f t="shared" si="1944"/>
        <v>&lt;Value ColumnRef='data_istituzione'&gt;&lt;SimpleValue&gt;1861-03-17&lt;/SimpleValue&gt;&lt;/Value&gt;</v>
      </c>
      <c r="N7239" s="1" t="str">
        <f t="shared" si="1945"/>
        <v>&lt;Value ColumnRef='data_cessazione'&gt;&lt;SimpleValue&gt;1928-04-16&lt;/SimpleValue&gt;&lt;/Value&gt;</v>
      </c>
      <c r="O7239" s="1" t="str">
        <f t="shared" si="1946"/>
        <v>&lt;Value ColumnRef='codice_istat'&gt;&lt;SimpleValue&gt;013108&lt;/SimpleValue&gt;&lt;/Value&gt;</v>
      </c>
      <c r="P7239" s="1" t="str">
        <f t="shared" si="1947"/>
        <v>&lt;Value ColumnRef='codice_catastale'&gt;&lt;SimpleValue&gt;D986&lt;/SimpleValue&gt;&lt;/Value&gt;</v>
      </c>
      <c r="Q7239" s="1" t="str">
        <f t="shared" si="1948"/>
        <v>&lt;Value ColumnRef='denominazione'&gt;&lt;SimpleValue&gt;GERMASINO&lt;/SimpleValue&gt;&lt;/Value&gt;</v>
      </c>
      <c r="R7239" s="1" t="str">
        <f t="shared" si="1949"/>
        <v>&lt;Value ColumnRef='denominazione_traslitterata'&gt;&lt;SimpleValue&gt;GERMASINO&lt;/SimpleValue&gt;&lt;/Value&gt;</v>
      </c>
      <c r="S7239" s="1" t="str">
        <f t="shared" si="1950"/>
        <v>&lt;Value ColumnRef='altra_denominazione'&gt;&lt;SimpleValue&gt;&lt;/SimpleValue&gt;&lt;/Value&gt;</v>
      </c>
      <c r="T7239" s="1" t="str">
        <f t="shared" si="1951"/>
        <v>&lt;Value ColumnRef='altra_denominazione_traslitterata'&gt;&lt;SimpleValue&gt;&lt;/SimpleValue&gt;&lt;/Value&gt;</v>
      </c>
      <c r="U7239" s="1" t="str">
        <f t="shared" si="1952"/>
        <v>&lt;Value ColumnRef='codice_istat_regione'&gt;&lt;SimpleValue&gt;03&lt;/SimpleValue&gt;&lt;/Value&gt;</v>
      </c>
      <c r="V7239" s="1" t="str">
        <f t="shared" si="1953"/>
        <v>&lt;Value ColumnRef='denominazione_regione'&gt;&lt;SimpleValue&gt;LOMBARDIA&lt;/SimpleValue&gt;&lt;/Value&gt;&lt;/row&gt;</v>
      </c>
    </row>
    <row r="7240" spans="1:22" hidden="1" x14ac:dyDescent="0.25">
      <c r="A7240" s="1">
        <v>16458</v>
      </c>
      <c r="B7240" s="2" t="s">
        <v>8472</v>
      </c>
      <c r="C7240" s="2" t="s">
        <v>36217</v>
      </c>
      <c r="D7240" s="3" t="s">
        <v>27969</v>
      </c>
      <c r="E7240" s="1" t="s">
        <v>9446</v>
      </c>
      <c r="F7240" s="1" t="s">
        <v>9447</v>
      </c>
      <c r="G7240" s="1" t="s">
        <v>9447</v>
      </c>
      <c r="H7240" s="1" t="s">
        <v>14</v>
      </c>
      <c r="I7240" s="1" t="s">
        <v>14</v>
      </c>
      <c r="J7240" s="1" t="s">
        <v>25</v>
      </c>
      <c r="K7240" s="4" t="s">
        <v>36983</v>
      </c>
      <c r="L7240" s="1" t="str">
        <f t="shared" si="1943"/>
        <v>&lt;Row&gt;&lt;Value ColumnRef='id'&gt;&lt;SimpleValue&gt;16458&lt;/SimpleValue&gt;&lt;/Value&gt;</v>
      </c>
      <c r="M7240" s="1" t="str">
        <f t="shared" si="1944"/>
        <v>&lt;Value ColumnRef='data_istituzione'&gt;&lt;SimpleValue&gt;1954-06-30&lt;/SimpleValue&gt;&lt;/Value&gt;</v>
      </c>
      <c r="N7240" s="1" t="str">
        <f t="shared" si="1945"/>
        <v>&lt;Value ColumnRef='data_cessazione'&gt;&lt;SimpleValue&gt;2011-02-10&lt;/SimpleValue&gt;&lt;/Value&gt;</v>
      </c>
      <c r="O7240" s="1" t="str">
        <f t="shared" si="1946"/>
        <v>&lt;Value ColumnRef='codice_istat'&gt;&lt;SimpleValue&gt;013108&lt;/SimpleValue&gt;&lt;/Value&gt;</v>
      </c>
      <c r="P7240" s="1" t="str">
        <f t="shared" si="1947"/>
        <v>&lt;Value ColumnRef='codice_catastale'&gt;&lt;SimpleValue&gt;D986&lt;/SimpleValue&gt;&lt;/Value&gt;</v>
      </c>
      <c r="Q7240" s="1" t="str">
        <f t="shared" si="1948"/>
        <v>&lt;Value ColumnRef='denominazione'&gt;&lt;SimpleValue&gt;GERMASINO&lt;/SimpleValue&gt;&lt;/Value&gt;</v>
      </c>
      <c r="R7240" s="1" t="str">
        <f t="shared" si="1949"/>
        <v>&lt;Value ColumnRef='denominazione_traslitterata'&gt;&lt;SimpleValue&gt;GERMASINO&lt;/SimpleValue&gt;&lt;/Value&gt;</v>
      </c>
      <c r="S7240" s="1" t="str">
        <f t="shared" si="1950"/>
        <v>&lt;Value ColumnRef='altra_denominazione'&gt;&lt;SimpleValue&gt;&lt;/SimpleValue&gt;&lt;/Value&gt;</v>
      </c>
      <c r="T7240" s="1" t="str">
        <f t="shared" si="1951"/>
        <v>&lt;Value ColumnRef='altra_denominazione_traslitterata'&gt;&lt;SimpleValue&gt;&lt;/SimpleValue&gt;&lt;/Value&gt;</v>
      </c>
      <c r="U7240" s="1" t="str">
        <f t="shared" si="1952"/>
        <v>&lt;Value ColumnRef='codice_istat_regione'&gt;&lt;SimpleValue&gt;03&lt;/SimpleValue&gt;&lt;/Value&gt;</v>
      </c>
      <c r="V7240" s="1" t="str">
        <f t="shared" si="1953"/>
        <v>&lt;Value ColumnRef='denominazione_regione'&gt;&lt;SimpleValue&gt;LOMBARDIA&lt;/SimpleValue&gt;&lt;/Value&gt;&lt;/row&gt;</v>
      </c>
    </row>
    <row r="7241" spans="1:22" hidden="1" x14ac:dyDescent="0.25">
      <c r="A7241" s="1">
        <v>16460</v>
      </c>
      <c r="B7241" s="2" t="s">
        <v>22</v>
      </c>
      <c r="C7241" s="2" t="s">
        <v>35510</v>
      </c>
      <c r="D7241" s="3" t="s">
        <v>27970</v>
      </c>
      <c r="E7241" s="1" t="s">
        <v>9448</v>
      </c>
      <c r="F7241" s="1" t="s">
        <v>9449</v>
      </c>
      <c r="G7241" s="1" t="s">
        <v>9449</v>
      </c>
      <c r="H7241" s="1" t="s">
        <v>14</v>
      </c>
      <c r="I7241" s="1" t="s">
        <v>14</v>
      </c>
      <c r="J7241" s="1" t="s">
        <v>25</v>
      </c>
      <c r="K7241" s="4" t="s">
        <v>36983</v>
      </c>
      <c r="L7241" s="1" t="str">
        <f t="shared" si="1943"/>
        <v>&lt;Row&gt;&lt;Value ColumnRef='id'&gt;&lt;SimpleValue&gt;16460&lt;/SimpleValue&gt;&lt;/Value&gt;</v>
      </c>
      <c r="M7241" s="1" t="str">
        <f t="shared" si="1944"/>
        <v>&lt;Value ColumnRef='data_istituzione'&gt;&lt;SimpleValue&gt;1861-03-17&lt;/SimpleValue&gt;&lt;/Value&gt;</v>
      </c>
      <c r="N7241" s="1" t="str">
        <f t="shared" si="1945"/>
        <v>&lt;Value ColumnRef='data_cessazione'&gt;&lt;SimpleValue&gt;1927-01-11&lt;/SimpleValue&gt;&lt;/Value&gt;</v>
      </c>
      <c r="O7241" s="1" t="str">
        <f t="shared" si="1946"/>
        <v>&lt;Value ColumnRef='codice_istat'&gt;&lt;SimpleValue&gt;013448&lt;/SimpleValue&gt;&lt;/Value&gt;</v>
      </c>
      <c r="P7241" s="1" t="str">
        <f t="shared" si="1947"/>
        <v>&lt;Value ColumnRef='codice_catastale'&gt;&lt;SimpleValue&gt;D987&lt;/SimpleValue&gt;&lt;/Value&gt;</v>
      </c>
      <c r="Q7241" s="1" t="str">
        <f t="shared" si="1948"/>
        <v>&lt;Value ColumnRef='denominazione'&gt;&lt;SimpleValue&gt;GERMIGNAGA&lt;/SimpleValue&gt;&lt;/Value&gt;</v>
      </c>
      <c r="R7241" s="1" t="str">
        <f t="shared" si="1949"/>
        <v>&lt;Value ColumnRef='denominazione_traslitterata'&gt;&lt;SimpleValue&gt;GERMIGNAGA&lt;/SimpleValue&gt;&lt;/Value&gt;</v>
      </c>
      <c r="S7241" s="1" t="str">
        <f t="shared" si="1950"/>
        <v>&lt;Value ColumnRef='altra_denominazione'&gt;&lt;SimpleValue&gt;&lt;/SimpleValue&gt;&lt;/Value&gt;</v>
      </c>
      <c r="T7241" s="1" t="str">
        <f t="shared" si="1951"/>
        <v>&lt;Value ColumnRef='altra_denominazione_traslitterata'&gt;&lt;SimpleValue&gt;&lt;/SimpleValue&gt;&lt;/Value&gt;</v>
      </c>
      <c r="U7241" s="1" t="str">
        <f t="shared" si="1952"/>
        <v>&lt;Value ColumnRef='codice_istat_regione'&gt;&lt;SimpleValue&gt;03&lt;/SimpleValue&gt;&lt;/Value&gt;</v>
      </c>
      <c r="V7241" s="1" t="str">
        <f t="shared" si="1953"/>
        <v>&lt;Value ColumnRef='denominazione_regione'&gt;&lt;SimpleValue&gt;LOMBARDIA&lt;/SimpleValue&gt;&lt;/Value&gt;&lt;/row&gt;</v>
      </c>
    </row>
    <row r="7242" spans="1:22" hidden="1" x14ac:dyDescent="0.25">
      <c r="A7242" s="1">
        <v>16459</v>
      </c>
      <c r="B7242" s="2" t="s">
        <v>47</v>
      </c>
      <c r="C7242" s="2" t="s">
        <v>35781</v>
      </c>
      <c r="D7242" s="3" t="s">
        <v>27971</v>
      </c>
      <c r="E7242" s="1" t="s">
        <v>9448</v>
      </c>
      <c r="F7242" s="1" t="s">
        <v>9449</v>
      </c>
      <c r="G7242" s="1" t="s">
        <v>9449</v>
      </c>
      <c r="H7242" s="1" t="s">
        <v>14</v>
      </c>
      <c r="I7242" s="1" t="s">
        <v>14</v>
      </c>
      <c r="J7242" s="1" t="s">
        <v>25</v>
      </c>
      <c r="K7242" s="4" t="s">
        <v>36983</v>
      </c>
      <c r="L7242" s="1" t="str">
        <f t="shared" si="1943"/>
        <v>&lt;Row&gt;&lt;Value ColumnRef='id'&gt;&lt;SimpleValue&gt;16459&lt;/SimpleValue&gt;&lt;/Value&gt;</v>
      </c>
      <c r="M7242" s="1" t="str">
        <f t="shared" si="1944"/>
        <v>&lt;Value ColumnRef='data_istituzione'&gt;&lt;SimpleValue&gt;1927-01-12&lt;/SimpleValue&gt;&lt;/Value&gt;</v>
      </c>
      <c r="N7242" s="1" t="str">
        <f t="shared" si="1945"/>
        <v>&lt;Value ColumnRef='data_cessazione'&gt;&lt;SimpleValue&gt;1928-02-08&lt;/SimpleValue&gt;&lt;/Value&gt;</v>
      </c>
      <c r="O7242" s="1" t="str">
        <f t="shared" si="1946"/>
        <v>&lt;Value ColumnRef='codice_istat'&gt;&lt;SimpleValue&gt;012076&lt;/SimpleValue&gt;&lt;/Value&gt;</v>
      </c>
      <c r="P7242" s="1" t="str">
        <f t="shared" si="1947"/>
        <v>&lt;Value ColumnRef='codice_catastale'&gt;&lt;SimpleValue&gt;D987&lt;/SimpleValue&gt;&lt;/Value&gt;</v>
      </c>
      <c r="Q7242" s="1" t="str">
        <f t="shared" si="1948"/>
        <v>&lt;Value ColumnRef='denominazione'&gt;&lt;SimpleValue&gt;GERMIGNAGA&lt;/SimpleValue&gt;&lt;/Value&gt;</v>
      </c>
      <c r="R7242" s="1" t="str">
        <f t="shared" si="1949"/>
        <v>&lt;Value ColumnRef='denominazione_traslitterata'&gt;&lt;SimpleValue&gt;GERMIGNAGA&lt;/SimpleValue&gt;&lt;/Value&gt;</v>
      </c>
      <c r="S7242" s="1" t="str">
        <f t="shared" si="1950"/>
        <v>&lt;Value ColumnRef='altra_denominazione'&gt;&lt;SimpleValue&gt;&lt;/SimpleValue&gt;&lt;/Value&gt;</v>
      </c>
      <c r="T7242" s="1" t="str">
        <f t="shared" si="1951"/>
        <v>&lt;Value ColumnRef='altra_denominazione_traslitterata'&gt;&lt;SimpleValue&gt;&lt;/SimpleValue&gt;&lt;/Value&gt;</v>
      </c>
      <c r="U7242" s="1" t="str">
        <f t="shared" si="1952"/>
        <v>&lt;Value ColumnRef='codice_istat_regione'&gt;&lt;SimpleValue&gt;03&lt;/SimpleValue&gt;&lt;/Value&gt;</v>
      </c>
      <c r="V7242" s="1" t="str">
        <f t="shared" si="1953"/>
        <v>&lt;Value ColumnRef='denominazione_regione'&gt;&lt;SimpleValue&gt;LOMBARDIA&lt;/SimpleValue&gt;&lt;/Value&gt;&lt;/row&gt;</v>
      </c>
    </row>
    <row r="7243" spans="1:22" x14ac:dyDescent="0.25">
      <c r="A7243" s="1">
        <v>4323</v>
      </c>
      <c r="B7243" s="2" t="s">
        <v>387</v>
      </c>
      <c r="C7243" s="2" t="s">
        <v>35505</v>
      </c>
      <c r="D7243" s="3" t="s">
        <v>27971</v>
      </c>
      <c r="E7243" s="1" t="s">
        <v>9448</v>
      </c>
      <c r="F7243" s="1" t="s">
        <v>9449</v>
      </c>
      <c r="G7243" s="1" t="s">
        <v>9449</v>
      </c>
      <c r="H7243" s="1" t="s">
        <v>14</v>
      </c>
      <c r="I7243" s="1" t="s">
        <v>14</v>
      </c>
      <c r="J7243" s="1" t="s">
        <v>25</v>
      </c>
      <c r="K7243" s="4" t="s">
        <v>36983</v>
      </c>
      <c r="L7243" s="1" t="str">
        <f t="shared" si="1943"/>
        <v>&lt;Row&gt;&lt;Value ColumnRef='id'&gt;&lt;SimpleValue&gt;4323&lt;/SimpleValue&gt;&lt;/Value&gt;</v>
      </c>
      <c r="M7243" s="1" t="str">
        <f t="shared" si="1944"/>
        <v>&lt;Value ColumnRef='data_istituzione'&gt;&lt;SimpleValue&gt;1947-12-22&lt;/SimpleValue&gt;&lt;/Value&gt;</v>
      </c>
      <c r="N7243" s="1" t="str">
        <f t="shared" si="1945"/>
        <v>&lt;Value ColumnRef='data_cessazione'&gt;&lt;SimpleValue&gt;9999-12-31&lt;/SimpleValue&gt;&lt;/Value&gt;</v>
      </c>
      <c r="O7243" s="1" t="str">
        <f t="shared" si="1946"/>
        <v>&lt;Value ColumnRef='codice_istat'&gt;&lt;SimpleValue&gt;012076&lt;/SimpleValue&gt;&lt;/Value&gt;</v>
      </c>
      <c r="P7243" s="1" t="str">
        <f t="shared" si="1947"/>
        <v>&lt;Value ColumnRef='codice_catastale'&gt;&lt;SimpleValue&gt;D987&lt;/SimpleValue&gt;&lt;/Value&gt;</v>
      </c>
      <c r="Q7243" s="1" t="str">
        <f t="shared" si="1948"/>
        <v>&lt;Value ColumnRef='denominazione'&gt;&lt;SimpleValue&gt;GERMIGNAGA&lt;/SimpleValue&gt;&lt;/Value&gt;</v>
      </c>
      <c r="R7243" s="1" t="str">
        <f t="shared" si="1949"/>
        <v>&lt;Value ColumnRef='denominazione_traslitterata'&gt;&lt;SimpleValue&gt;GERMIGNAGA&lt;/SimpleValue&gt;&lt;/Value&gt;</v>
      </c>
      <c r="S7243" s="1" t="str">
        <f t="shared" si="1950"/>
        <v>&lt;Value ColumnRef='altra_denominazione'&gt;&lt;SimpleValue&gt;&lt;/SimpleValue&gt;&lt;/Value&gt;</v>
      </c>
      <c r="T7243" s="1" t="str">
        <f t="shared" si="1951"/>
        <v>&lt;Value ColumnRef='altra_denominazione_traslitterata'&gt;&lt;SimpleValue&gt;&lt;/SimpleValue&gt;&lt;/Value&gt;</v>
      </c>
      <c r="U7243" s="1" t="str">
        <f t="shared" si="1952"/>
        <v>&lt;Value ColumnRef='codice_istat_regione'&gt;&lt;SimpleValue&gt;03&lt;/SimpleValue&gt;&lt;/Value&gt;</v>
      </c>
      <c r="V7243" s="1" t="str">
        <f>CONCATENATE("&lt;Value ColumnRef='denominazione_regione'&gt;&lt;SimpleValue&gt;",K7243,"&lt;/SimpleValue&gt;&lt;/Value&gt;&lt;/Row&gt;")</f>
        <v>&lt;Value ColumnRef='denominazione_regione'&gt;&lt;SimpleValue&gt;LOMBARDIA&lt;/SimpleValue&gt;&lt;/Value&gt;&lt;/Row&gt;</v>
      </c>
    </row>
    <row r="7244" spans="1:22" hidden="1" x14ac:dyDescent="0.25">
      <c r="A7244" s="1">
        <v>4325</v>
      </c>
      <c r="B7244" s="2" t="s">
        <v>22</v>
      </c>
      <c r="C7244" s="2" t="s">
        <v>35506</v>
      </c>
      <c r="D7244" s="3" t="s">
        <v>27972</v>
      </c>
      <c r="E7244" s="1" t="s">
        <v>9450</v>
      </c>
      <c r="F7244" s="1" t="s">
        <v>9451</v>
      </c>
      <c r="G7244" s="1" t="s">
        <v>9451</v>
      </c>
      <c r="H7244" s="1" t="s">
        <v>14</v>
      </c>
      <c r="I7244" s="1" t="s">
        <v>14</v>
      </c>
      <c r="J7244" s="1" t="s">
        <v>119</v>
      </c>
      <c r="K7244" s="4" t="s">
        <v>36995</v>
      </c>
      <c r="L7244" s="1" t="str">
        <f t="shared" si="1943"/>
        <v>&lt;Row&gt;&lt;Value ColumnRef='id'&gt;&lt;SimpleValue&gt;4325&lt;/SimpleValue&gt;&lt;/Value&gt;</v>
      </c>
      <c r="M7244" s="1" t="str">
        <f t="shared" si="1944"/>
        <v>&lt;Value ColumnRef='data_istituzione'&gt;&lt;SimpleValue&gt;1861-03-17&lt;/SimpleValue&gt;&lt;/Value&gt;</v>
      </c>
      <c r="N7244" s="1" t="str">
        <f t="shared" si="1945"/>
        <v>&lt;Value ColumnRef='data_cessazione'&gt;&lt;SimpleValue&gt;1992-04-15&lt;/SimpleValue&gt;&lt;/Value&gt;</v>
      </c>
      <c r="O7244" s="1" t="str">
        <f t="shared" si="1946"/>
        <v>&lt;Value ColumnRef='codice_istat'&gt;&lt;SimpleValue&gt;079057&lt;/SimpleValue&gt;&lt;/Value&gt;</v>
      </c>
      <c r="P7244" s="1" t="str">
        <f t="shared" si="1947"/>
        <v>&lt;Value ColumnRef='codice_catastale'&gt;&lt;SimpleValue&gt;D988&lt;/SimpleValue&gt;&lt;/Value&gt;</v>
      </c>
      <c r="Q7244" s="1" t="str">
        <f t="shared" si="1948"/>
        <v>&lt;Value ColumnRef='denominazione'&gt;&lt;SimpleValue&gt;GEROCARNE&lt;/SimpleValue&gt;&lt;/Value&gt;</v>
      </c>
      <c r="R7244" s="1" t="str">
        <f t="shared" si="1949"/>
        <v>&lt;Value ColumnRef='denominazione_traslitterata'&gt;&lt;SimpleValue&gt;GEROCARNE&lt;/SimpleValue&gt;&lt;/Value&gt;</v>
      </c>
      <c r="S7244" s="1" t="str">
        <f t="shared" si="1950"/>
        <v>&lt;Value ColumnRef='altra_denominazione'&gt;&lt;SimpleValue&gt;&lt;/SimpleValue&gt;&lt;/Value&gt;</v>
      </c>
      <c r="T7244" s="1" t="str">
        <f t="shared" si="1951"/>
        <v>&lt;Value ColumnRef='altra_denominazione_traslitterata'&gt;&lt;SimpleValue&gt;&lt;/SimpleValue&gt;&lt;/Value&gt;</v>
      </c>
      <c r="U7244" s="1" t="str">
        <f t="shared" si="1952"/>
        <v>&lt;Value ColumnRef='codice_istat_regione'&gt;&lt;SimpleValue&gt;18&lt;/SimpleValue&gt;&lt;/Value&gt;</v>
      </c>
      <c r="V7244" s="1" t="str">
        <f t="shared" si="1953"/>
        <v>&lt;Value ColumnRef='denominazione_regione'&gt;&lt;SimpleValue&gt;CALABRIA&lt;/SimpleValue&gt;&lt;/Value&gt;&lt;/row&gt;</v>
      </c>
    </row>
    <row r="7245" spans="1:22" x14ac:dyDescent="0.25">
      <c r="A7245" s="1">
        <v>4324</v>
      </c>
      <c r="B7245" s="2" t="s">
        <v>26</v>
      </c>
      <c r="C7245" s="2" t="s">
        <v>35505</v>
      </c>
      <c r="D7245" s="3">
        <v>102016</v>
      </c>
      <c r="E7245" s="1" t="s">
        <v>9450</v>
      </c>
      <c r="F7245" s="1" t="s">
        <v>9451</v>
      </c>
      <c r="G7245" s="1" t="s">
        <v>9451</v>
      </c>
      <c r="H7245" s="1" t="s">
        <v>14</v>
      </c>
      <c r="I7245" s="1" t="s">
        <v>14</v>
      </c>
      <c r="J7245" s="1" t="s">
        <v>119</v>
      </c>
      <c r="K7245" s="4" t="s">
        <v>36995</v>
      </c>
      <c r="L7245" s="1" t="str">
        <f t="shared" si="1943"/>
        <v>&lt;Row&gt;&lt;Value ColumnRef='id'&gt;&lt;SimpleValue&gt;4324&lt;/SimpleValue&gt;&lt;/Value&gt;</v>
      </c>
      <c r="M7245" s="1" t="str">
        <f t="shared" si="1944"/>
        <v>&lt;Value ColumnRef='data_istituzione'&gt;&lt;SimpleValue&gt;1992-04-16&lt;/SimpleValue&gt;&lt;/Value&gt;</v>
      </c>
      <c r="N7245" s="1" t="str">
        <f t="shared" si="1945"/>
        <v>&lt;Value ColumnRef='data_cessazione'&gt;&lt;SimpleValue&gt;9999-12-31&lt;/SimpleValue&gt;&lt;/Value&gt;</v>
      </c>
      <c r="O7245" s="1" t="str">
        <f t="shared" si="1946"/>
        <v>&lt;Value ColumnRef='codice_istat'&gt;&lt;SimpleValue&gt;102016&lt;/SimpleValue&gt;&lt;/Value&gt;</v>
      </c>
      <c r="P7245" s="1" t="str">
        <f t="shared" si="1947"/>
        <v>&lt;Value ColumnRef='codice_catastale'&gt;&lt;SimpleValue&gt;D988&lt;/SimpleValue&gt;&lt;/Value&gt;</v>
      </c>
      <c r="Q7245" s="1" t="str">
        <f t="shared" si="1948"/>
        <v>&lt;Value ColumnRef='denominazione'&gt;&lt;SimpleValue&gt;GEROCARNE&lt;/SimpleValue&gt;&lt;/Value&gt;</v>
      </c>
      <c r="R7245" s="1" t="str">
        <f t="shared" si="1949"/>
        <v>&lt;Value ColumnRef='denominazione_traslitterata'&gt;&lt;SimpleValue&gt;GEROCARNE&lt;/SimpleValue&gt;&lt;/Value&gt;</v>
      </c>
      <c r="S7245" s="1" t="str">
        <f t="shared" si="1950"/>
        <v>&lt;Value ColumnRef='altra_denominazione'&gt;&lt;SimpleValue&gt;&lt;/SimpleValue&gt;&lt;/Value&gt;</v>
      </c>
      <c r="T7245" s="1" t="str">
        <f t="shared" si="1951"/>
        <v>&lt;Value ColumnRef='altra_denominazione_traslitterata'&gt;&lt;SimpleValue&gt;&lt;/SimpleValue&gt;&lt;/Value&gt;</v>
      </c>
      <c r="U7245" s="1" t="str">
        <f t="shared" si="1952"/>
        <v>&lt;Value ColumnRef='codice_istat_regione'&gt;&lt;SimpleValue&gt;18&lt;/SimpleValue&gt;&lt;/Value&gt;</v>
      </c>
      <c r="V7245" s="1" t="str">
        <f t="shared" ref="V7245:V7246" si="1954">CONCATENATE("&lt;Value ColumnRef='denominazione_regione'&gt;&lt;SimpleValue&gt;",K7245,"&lt;/SimpleValue&gt;&lt;/Value&gt;&lt;/Row&gt;")</f>
        <v>&lt;Value ColumnRef='denominazione_regione'&gt;&lt;SimpleValue&gt;CALABRIA&lt;/SimpleValue&gt;&lt;/Value&gt;&lt;/Row&gt;</v>
      </c>
    </row>
    <row r="7246" spans="1:22" x14ac:dyDescent="0.25">
      <c r="A7246" s="1">
        <v>4327</v>
      </c>
      <c r="B7246" s="2" t="s">
        <v>406</v>
      </c>
      <c r="C7246" s="2" t="s">
        <v>35505</v>
      </c>
      <c r="D7246" s="3" t="s">
        <v>27973</v>
      </c>
      <c r="E7246" s="1" t="s">
        <v>9452</v>
      </c>
      <c r="F7246" s="1" t="s">
        <v>9453</v>
      </c>
      <c r="G7246" s="1" t="s">
        <v>9453</v>
      </c>
      <c r="H7246" s="1" t="s">
        <v>14</v>
      </c>
      <c r="I7246" s="1" t="s">
        <v>14</v>
      </c>
      <c r="J7246" s="1" t="s">
        <v>25</v>
      </c>
      <c r="K7246" s="4" t="s">
        <v>36983</v>
      </c>
      <c r="L7246" s="1" t="str">
        <f t="shared" si="1943"/>
        <v>&lt;Row&gt;&lt;Value ColumnRef='id'&gt;&lt;SimpleValue&gt;4327&lt;/SimpleValue&gt;&lt;/Value&gt;</v>
      </c>
      <c r="M7246" s="1" t="str">
        <f t="shared" si="1944"/>
        <v>&lt;Value ColumnRef='data_istituzione'&gt;&lt;SimpleValue&gt;1863-07-13&lt;/SimpleValue&gt;&lt;/Value&gt;</v>
      </c>
      <c r="N7246" s="1" t="str">
        <f t="shared" si="1945"/>
        <v>&lt;Value ColumnRef='data_cessazione'&gt;&lt;SimpleValue&gt;9999-12-31&lt;/SimpleValue&gt;&lt;/Value&gt;</v>
      </c>
      <c r="O7246" s="1" t="str">
        <f t="shared" si="1946"/>
        <v>&lt;Value ColumnRef='codice_istat'&gt;&lt;SimpleValue&gt;014031&lt;/SimpleValue&gt;&lt;/Value&gt;</v>
      </c>
      <c r="P7246" s="1" t="str">
        <f t="shared" si="1947"/>
        <v>&lt;Value ColumnRef='codice_catastale'&gt;&lt;SimpleValue&gt;D990&lt;/SimpleValue&gt;&lt;/Value&gt;</v>
      </c>
      <c r="Q7246" s="1" t="str">
        <f t="shared" si="1948"/>
        <v>&lt;Value ColumnRef='denominazione'&gt;&lt;SimpleValue&gt;GEROLA ALTA&lt;/SimpleValue&gt;&lt;/Value&gt;</v>
      </c>
      <c r="R7246" s="1" t="str">
        <f t="shared" si="1949"/>
        <v>&lt;Value ColumnRef='denominazione_traslitterata'&gt;&lt;SimpleValue&gt;GEROLA ALTA&lt;/SimpleValue&gt;&lt;/Value&gt;</v>
      </c>
      <c r="S7246" s="1" t="str">
        <f t="shared" si="1950"/>
        <v>&lt;Value ColumnRef='altra_denominazione'&gt;&lt;SimpleValue&gt;&lt;/SimpleValue&gt;&lt;/Value&gt;</v>
      </c>
      <c r="T7246" s="1" t="str">
        <f t="shared" si="1951"/>
        <v>&lt;Value ColumnRef='altra_denominazione_traslitterata'&gt;&lt;SimpleValue&gt;&lt;/SimpleValue&gt;&lt;/Value&gt;</v>
      </c>
      <c r="U7246" s="1" t="str">
        <f t="shared" si="1952"/>
        <v>&lt;Value ColumnRef='codice_istat_regione'&gt;&lt;SimpleValue&gt;03&lt;/SimpleValue&gt;&lt;/Value&gt;</v>
      </c>
      <c r="V7246" s="1" t="str">
        <f t="shared" si="1954"/>
        <v>&lt;Value ColumnRef='denominazione_regione'&gt;&lt;SimpleValue&gt;LOMBARDIA&lt;/SimpleValue&gt;&lt;/Value&gt;&lt;/Row&gt;</v>
      </c>
    </row>
    <row r="7247" spans="1:22" hidden="1" x14ac:dyDescent="0.25">
      <c r="A7247" s="1">
        <v>4326</v>
      </c>
      <c r="B7247" s="2" t="s">
        <v>34</v>
      </c>
      <c r="C7247" s="2" t="s">
        <v>35624</v>
      </c>
      <c r="D7247" s="3" t="s">
        <v>27974</v>
      </c>
      <c r="E7247" s="1" t="s">
        <v>9454</v>
      </c>
      <c r="F7247" s="1" t="s">
        <v>9455</v>
      </c>
      <c r="G7247" s="1" t="s">
        <v>9455</v>
      </c>
      <c r="H7247" s="1" t="s">
        <v>14</v>
      </c>
      <c r="I7247" s="1" t="s">
        <v>14</v>
      </c>
      <c r="J7247" s="1" t="s">
        <v>25</v>
      </c>
      <c r="K7247" s="4" t="s">
        <v>36983</v>
      </c>
      <c r="L7247" s="1" t="str">
        <f t="shared" si="1943"/>
        <v>&lt;Row&gt;&lt;Value ColumnRef='id'&gt;&lt;SimpleValue&gt;4326&lt;/SimpleValue&gt;&lt;/Value&gt;</v>
      </c>
      <c r="M7247" s="1" t="str">
        <f t="shared" si="1944"/>
        <v>&lt;Value ColumnRef='data_istituzione'&gt;&lt;SimpleValue&gt;1863-02-23&lt;/SimpleValue&gt;&lt;/Value&gt;</v>
      </c>
      <c r="N7247" s="1" t="str">
        <f t="shared" si="1945"/>
        <v>&lt;Value ColumnRef='data_cessazione'&gt;&lt;SimpleValue&gt;1928-12-31&lt;/SimpleValue&gt;&lt;/Value&gt;</v>
      </c>
      <c r="O7247" s="1" t="str">
        <f t="shared" si="1946"/>
        <v>&lt;Value ColumnRef='codice_istat'&gt;&lt;SimpleValue&gt;017844&lt;/SimpleValue&gt;&lt;/Value&gt;</v>
      </c>
      <c r="P7247" s="1" t="str">
        <f t="shared" si="1947"/>
        <v>&lt;Value ColumnRef='codice_catastale'&gt;&lt;SimpleValue&gt;D989&lt;/SimpleValue&gt;&lt;/Value&gt;</v>
      </c>
      <c r="Q7247" s="1" t="str">
        <f t="shared" si="1948"/>
        <v>&lt;Value ColumnRef='denominazione'&gt;&lt;SimpleValue&gt;GEROLANUOVA&lt;/SimpleValue&gt;&lt;/Value&gt;</v>
      </c>
      <c r="R7247" s="1" t="str">
        <f t="shared" si="1949"/>
        <v>&lt;Value ColumnRef='denominazione_traslitterata'&gt;&lt;SimpleValue&gt;GEROLANUOVA&lt;/SimpleValue&gt;&lt;/Value&gt;</v>
      </c>
      <c r="S7247" s="1" t="str">
        <f t="shared" si="1950"/>
        <v>&lt;Value ColumnRef='altra_denominazione'&gt;&lt;SimpleValue&gt;&lt;/SimpleValue&gt;&lt;/Value&gt;</v>
      </c>
      <c r="T7247" s="1" t="str">
        <f t="shared" si="1951"/>
        <v>&lt;Value ColumnRef='altra_denominazione_traslitterata'&gt;&lt;SimpleValue&gt;&lt;/SimpleValue&gt;&lt;/Value&gt;</v>
      </c>
      <c r="U7247" s="1" t="str">
        <f t="shared" si="1952"/>
        <v>&lt;Value ColumnRef='codice_istat_regione'&gt;&lt;SimpleValue&gt;03&lt;/SimpleValue&gt;&lt;/Value&gt;</v>
      </c>
      <c r="V7247" s="1" t="str">
        <f t="shared" si="1953"/>
        <v>&lt;Value ColumnRef='denominazione_regione'&gt;&lt;SimpleValue&gt;LOMBARDIA&lt;/SimpleValue&gt;&lt;/Value&gt;&lt;/row&gt;</v>
      </c>
    </row>
    <row r="7248" spans="1:22" hidden="1" x14ac:dyDescent="0.25">
      <c r="A7248" s="1">
        <v>4328</v>
      </c>
      <c r="B7248" s="2" t="s">
        <v>22</v>
      </c>
      <c r="C7248" s="2" t="s">
        <v>35800</v>
      </c>
      <c r="D7248" s="3" t="s">
        <v>27975</v>
      </c>
      <c r="E7248" s="1" t="s">
        <v>9456</v>
      </c>
      <c r="F7248" s="1" t="s">
        <v>9457</v>
      </c>
      <c r="G7248" s="1" t="s">
        <v>9457</v>
      </c>
      <c r="H7248" s="1" t="s">
        <v>14</v>
      </c>
      <c r="I7248" s="1" t="s">
        <v>14</v>
      </c>
      <c r="J7248" s="1" t="s">
        <v>25</v>
      </c>
      <c r="K7248" s="4" t="s">
        <v>36983</v>
      </c>
      <c r="L7248" s="1" t="str">
        <f t="shared" si="1943"/>
        <v>&lt;Row&gt;&lt;Value ColumnRef='id'&gt;&lt;SimpleValue&gt;4328&lt;/SimpleValue&gt;&lt;/Value&gt;</v>
      </c>
      <c r="M7248" s="1" t="str">
        <f t="shared" si="1944"/>
        <v>&lt;Value ColumnRef='data_istituzione'&gt;&lt;SimpleValue&gt;1861-03-17&lt;/SimpleValue&gt;&lt;/Value&gt;</v>
      </c>
      <c r="N7248" s="1" t="str">
        <f t="shared" si="1945"/>
        <v>&lt;Value ColumnRef='data_cessazione'&gt;&lt;SimpleValue&gt;2014-02-03&lt;/SimpleValue&gt;&lt;/Value&gt;</v>
      </c>
      <c r="O7248" s="1" t="str">
        <f t="shared" si="1946"/>
        <v>&lt;Value ColumnRef='codice_istat'&gt;&lt;SimpleValue&gt;016112&lt;/SimpleValue&gt;&lt;/Value&gt;</v>
      </c>
      <c r="P7248" s="1" t="str">
        <f t="shared" si="1947"/>
        <v>&lt;Value ColumnRef='codice_catastale'&gt;&lt;SimpleValue&gt;D991&lt;/SimpleValue&gt;&lt;/Value&gt;</v>
      </c>
      <c r="Q7248" s="1" t="str">
        <f t="shared" si="1948"/>
        <v>&lt;Value ColumnRef='denominazione'&gt;&lt;SimpleValue&gt;GEROSA&lt;/SimpleValue&gt;&lt;/Value&gt;</v>
      </c>
      <c r="R7248" s="1" t="str">
        <f t="shared" si="1949"/>
        <v>&lt;Value ColumnRef='denominazione_traslitterata'&gt;&lt;SimpleValue&gt;GEROSA&lt;/SimpleValue&gt;&lt;/Value&gt;</v>
      </c>
      <c r="S7248" s="1" t="str">
        <f t="shared" si="1950"/>
        <v>&lt;Value ColumnRef='altra_denominazione'&gt;&lt;SimpleValue&gt;&lt;/SimpleValue&gt;&lt;/Value&gt;</v>
      </c>
      <c r="T7248" s="1" t="str">
        <f t="shared" si="1951"/>
        <v>&lt;Value ColumnRef='altra_denominazione_traslitterata'&gt;&lt;SimpleValue&gt;&lt;/SimpleValue&gt;&lt;/Value&gt;</v>
      </c>
      <c r="U7248" s="1" t="str">
        <f t="shared" si="1952"/>
        <v>&lt;Value ColumnRef='codice_istat_regione'&gt;&lt;SimpleValue&gt;03&lt;/SimpleValue&gt;&lt;/Value&gt;</v>
      </c>
      <c r="V7248" s="1" t="str">
        <f t="shared" si="1953"/>
        <v>&lt;Value ColumnRef='denominazione_regione'&gt;&lt;SimpleValue&gt;LOMBARDIA&lt;/SimpleValue&gt;&lt;/Value&gt;&lt;/row&gt;</v>
      </c>
    </row>
    <row r="7249" spans="1:22" x14ac:dyDescent="0.25">
      <c r="A7249" s="1">
        <v>4329</v>
      </c>
      <c r="B7249" s="2" t="s">
        <v>22</v>
      </c>
      <c r="C7249" s="2" t="s">
        <v>35505</v>
      </c>
      <c r="D7249" s="3" t="s">
        <v>27976</v>
      </c>
      <c r="E7249" s="1" t="s">
        <v>9458</v>
      </c>
      <c r="F7249" s="1" t="s">
        <v>9459</v>
      </c>
      <c r="G7249" s="1" t="s">
        <v>9459</v>
      </c>
      <c r="H7249" s="1" t="s">
        <v>14</v>
      </c>
      <c r="I7249" s="1" t="s">
        <v>14</v>
      </c>
      <c r="J7249" s="1" t="s">
        <v>25</v>
      </c>
      <c r="K7249" s="4" t="s">
        <v>36983</v>
      </c>
      <c r="L7249" s="1" t="str">
        <f t="shared" si="1943"/>
        <v>&lt;Row&gt;&lt;Value ColumnRef='id'&gt;&lt;SimpleValue&gt;4329&lt;/SimpleValue&gt;&lt;/Value&gt;</v>
      </c>
      <c r="M7249" s="1" t="str">
        <f t="shared" si="1944"/>
        <v>&lt;Value ColumnRef='data_istituzione'&gt;&lt;SimpleValue&gt;1861-03-17&lt;/SimpleValue&gt;&lt;/Value&gt;</v>
      </c>
      <c r="N7249" s="1" t="str">
        <f t="shared" si="1945"/>
        <v>&lt;Value ColumnRef='data_cessazione'&gt;&lt;SimpleValue&gt;9999-12-31&lt;/SimpleValue&gt;&lt;/Value&gt;</v>
      </c>
      <c r="O7249" s="1" t="str">
        <f t="shared" si="1946"/>
        <v>&lt;Value ColumnRef='codice_istat'&gt;&lt;SimpleValue&gt;019048&lt;/SimpleValue&gt;&lt;/Value&gt;</v>
      </c>
      <c r="P7249" s="1" t="str">
        <f t="shared" si="1947"/>
        <v>&lt;Value ColumnRef='codice_catastale'&gt;&lt;SimpleValue&gt;D993&lt;/SimpleValue&gt;&lt;/Value&gt;</v>
      </c>
      <c r="Q7249" s="1" t="str">
        <f t="shared" si="1948"/>
        <v>&lt;Value ColumnRef='denominazione'&gt;&lt;SimpleValue&gt;GERRE DE' CAPRIOLI&lt;/SimpleValue&gt;&lt;/Value&gt;</v>
      </c>
      <c r="R7249" s="1" t="str">
        <f t="shared" si="1949"/>
        <v>&lt;Value ColumnRef='denominazione_traslitterata'&gt;&lt;SimpleValue&gt;GERRE DE' CAPRIOLI&lt;/SimpleValue&gt;&lt;/Value&gt;</v>
      </c>
      <c r="S7249" s="1" t="str">
        <f t="shared" si="1950"/>
        <v>&lt;Value ColumnRef='altra_denominazione'&gt;&lt;SimpleValue&gt;&lt;/SimpleValue&gt;&lt;/Value&gt;</v>
      </c>
      <c r="T7249" s="1" t="str">
        <f t="shared" si="1951"/>
        <v>&lt;Value ColumnRef='altra_denominazione_traslitterata'&gt;&lt;SimpleValue&gt;&lt;/SimpleValue&gt;&lt;/Value&gt;</v>
      </c>
      <c r="U7249" s="1" t="str">
        <f t="shared" si="1952"/>
        <v>&lt;Value ColumnRef='codice_istat_regione'&gt;&lt;SimpleValue&gt;03&lt;/SimpleValue&gt;&lt;/Value&gt;</v>
      </c>
      <c r="V7249" s="1" t="str">
        <f>CONCATENATE("&lt;Value ColumnRef='denominazione_regione'&gt;&lt;SimpleValue&gt;",K7249,"&lt;/SimpleValue&gt;&lt;/Value&gt;&lt;/Row&gt;")</f>
        <v>&lt;Value ColumnRef='denominazione_regione'&gt;&lt;SimpleValue&gt;LOMBARDIA&lt;/SimpleValue&gt;&lt;/Value&gt;&lt;/Row&gt;</v>
      </c>
    </row>
    <row r="7250" spans="1:22" hidden="1" x14ac:dyDescent="0.25">
      <c r="A7250" s="1">
        <v>16461</v>
      </c>
      <c r="B7250" s="2" t="s">
        <v>22</v>
      </c>
      <c r="C7250" s="2" t="s">
        <v>35509</v>
      </c>
      <c r="D7250" s="3" t="s">
        <v>27977</v>
      </c>
      <c r="E7250" s="1" t="s">
        <v>9460</v>
      </c>
      <c r="F7250" s="1" t="s">
        <v>9461</v>
      </c>
      <c r="G7250" s="1" t="s">
        <v>9461</v>
      </c>
      <c r="H7250" s="1" t="s">
        <v>14</v>
      </c>
      <c r="I7250" s="1" t="s">
        <v>14</v>
      </c>
      <c r="J7250" s="1" t="s">
        <v>39</v>
      </c>
      <c r="K7250" s="4" t="s">
        <v>36985</v>
      </c>
      <c r="L7250" s="1" t="str">
        <f t="shared" si="1943"/>
        <v>&lt;Row&gt;&lt;Value ColumnRef='id'&gt;&lt;SimpleValue&gt;16461&lt;/SimpleValue&gt;&lt;/Value&gt;</v>
      </c>
      <c r="M7250" s="1" t="str">
        <f t="shared" si="1944"/>
        <v>&lt;Value ColumnRef='data_istituzione'&gt;&lt;SimpleValue&gt;1861-03-17&lt;/SimpleValue&gt;&lt;/Value&gt;</v>
      </c>
      <c r="N7250" s="1" t="str">
        <f t="shared" si="1945"/>
        <v>&lt;Value ColumnRef='data_cessazione'&gt;&lt;SimpleValue&gt;1974-08-19&lt;/SimpleValue&gt;&lt;/Value&gt;</v>
      </c>
      <c r="O7250" s="1" t="str">
        <f t="shared" si="1946"/>
        <v>&lt;Value ColumnRef='codice_istat'&gt;&lt;SimpleValue&gt;092043&lt;/SimpleValue&gt;&lt;/Value&gt;</v>
      </c>
      <c r="P7250" s="1" t="str">
        <f t="shared" si="1947"/>
        <v>&lt;Value ColumnRef='codice_catastale'&gt;&lt;SimpleValue&gt;D994&lt;/SimpleValue&gt;&lt;/Value&gt;</v>
      </c>
      <c r="Q7250" s="1" t="str">
        <f t="shared" si="1948"/>
        <v>&lt;Value ColumnRef='denominazione'&gt;&lt;SimpleValue&gt;GESICO&lt;/SimpleValue&gt;&lt;/Value&gt;</v>
      </c>
      <c r="R7250" s="1" t="str">
        <f t="shared" si="1949"/>
        <v>&lt;Value ColumnRef='denominazione_traslitterata'&gt;&lt;SimpleValue&gt;GESICO&lt;/SimpleValue&gt;&lt;/Value&gt;</v>
      </c>
      <c r="S7250" s="1" t="str">
        <f t="shared" si="1950"/>
        <v>&lt;Value ColumnRef='altra_denominazione'&gt;&lt;SimpleValue&gt;&lt;/SimpleValue&gt;&lt;/Value&gt;</v>
      </c>
      <c r="T7250" s="1" t="str">
        <f t="shared" si="1951"/>
        <v>&lt;Value ColumnRef='altra_denominazione_traslitterata'&gt;&lt;SimpleValue&gt;&lt;/SimpleValue&gt;&lt;/Value&gt;</v>
      </c>
      <c r="U7250" s="1" t="str">
        <f t="shared" si="1952"/>
        <v>&lt;Value ColumnRef='codice_istat_regione'&gt;&lt;SimpleValue&gt;20&lt;/SimpleValue&gt;&lt;/Value&gt;</v>
      </c>
      <c r="V7250" s="1" t="str">
        <f t="shared" si="1953"/>
        <v>&lt;Value ColumnRef='denominazione_regione'&gt;&lt;SimpleValue&gt;SARDEGNA&lt;/SimpleValue&gt;&lt;/Value&gt;&lt;/row&gt;</v>
      </c>
    </row>
    <row r="7251" spans="1:22" hidden="1" x14ac:dyDescent="0.25">
      <c r="A7251" s="1">
        <v>4330</v>
      </c>
      <c r="B7251" s="2" t="s">
        <v>43</v>
      </c>
      <c r="C7251" s="2" t="s">
        <v>35542</v>
      </c>
      <c r="D7251" s="3" t="s">
        <v>24792</v>
      </c>
      <c r="E7251" s="1" t="s">
        <v>9460</v>
      </c>
      <c r="F7251" s="1" t="s">
        <v>9461</v>
      </c>
      <c r="G7251" s="1" t="s">
        <v>9461</v>
      </c>
      <c r="H7251" s="1" t="s">
        <v>14</v>
      </c>
      <c r="I7251" s="1" t="s">
        <v>14</v>
      </c>
      <c r="J7251" s="1" t="s">
        <v>39</v>
      </c>
      <c r="K7251" s="4" t="s">
        <v>36985</v>
      </c>
      <c r="L7251" s="1" t="str">
        <f t="shared" si="1943"/>
        <v>&lt;Row&gt;&lt;Value ColumnRef='id'&gt;&lt;SimpleValue&gt;4330&lt;/SimpleValue&gt;&lt;/Value&gt;</v>
      </c>
      <c r="M7251" s="1" t="str">
        <f t="shared" si="1944"/>
        <v>&lt;Value ColumnRef='data_istituzione'&gt;&lt;SimpleValue&gt;1974-08-20&lt;/SimpleValue&gt;&lt;/Value&gt;</v>
      </c>
      <c r="N7251" s="1" t="str">
        <f t="shared" si="1945"/>
        <v>&lt;Value ColumnRef='data_cessazione'&gt;&lt;SimpleValue&gt;2016-04-27&lt;/SimpleValue&gt;&lt;/Value&gt;</v>
      </c>
      <c r="O7251" s="1" t="str">
        <f t="shared" si="1946"/>
        <v>&lt;Value ColumnRef='codice_istat'&gt;&lt;SimpleValue&gt;092024&lt;/SimpleValue&gt;&lt;/Value&gt;</v>
      </c>
      <c r="P7251" s="1" t="str">
        <f t="shared" si="1947"/>
        <v>&lt;Value ColumnRef='codice_catastale'&gt;&lt;SimpleValue&gt;D994&lt;/SimpleValue&gt;&lt;/Value&gt;</v>
      </c>
      <c r="Q7251" s="1" t="str">
        <f t="shared" si="1948"/>
        <v>&lt;Value ColumnRef='denominazione'&gt;&lt;SimpleValue&gt;GESICO&lt;/SimpleValue&gt;&lt;/Value&gt;</v>
      </c>
      <c r="R7251" s="1" t="str">
        <f t="shared" si="1949"/>
        <v>&lt;Value ColumnRef='denominazione_traslitterata'&gt;&lt;SimpleValue&gt;GESICO&lt;/SimpleValue&gt;&lt;/Value&gt;</v>
      </c>
      <c r="S7251" s="1" t="str">
        <f t="shared" si="1950"/>
        <v>&lt;Value ColumnRef='altra_denominazione'&gt;&lt;SimpleValue&gt;&lt;/SimpleValue&gt;&lt;/Value&gt;</v>
      </c>
      <c r="T7251" s="1" t="str">
        <f t="shared" si="1951"/>
        <v>&lt;Value ColumnRef='altra_denominazione_traslitterata'&gt;&lt;SimpleValue&gt;&lt;/SimpleValue&gt;&lt;/Value&gt;</v>
      </c>
      <c r="U7251" s="1" t="str">
        <f t="shared" si="1952"/>
        <v>&lt;Value ColumnRef='codice_istat_regione'&gt;&lt;SimpleValue&gt;20&lt;/SimpleValue&gt;&lt;/Value&gt;</v>
      </c>
      <c r="V7251" s="1" t="str">
        <f t="shared" si="1953"/>
        <v>&lt;Value ColumnRef='denominazione_regione'&gt;&lt;SimpleValue&gt;SARDEGNA&lt;/SimpleValue&gt;&lt;/Value&gt;&lt;/row&gt;</v>
      </c>
    </row>
    <row r="7252" spans="1:22" x14ac:dyDescent="0.25">
      <c r="A7252" s="1">
        <v>22862</v>
      </c>
      <c r="B7252" s="2" t="s">
        <v>235</v>
      </c>
      <c r="C7252" s="2" t="s">
        <v>35505</v>
      </c>
      <c r="D7252" s="3">
        <v>111026</v>
      </c>
      <c r="E7252" s="1" t="s">
        <v>9460</v>
      </c>
      <c r="F7252" s="1" t="s">
        <v>9461</v>
      </c>
      <c r="G7252" s="1" t="s">
        <v>9461</v>
      </c>
      <c r="H7252" s="1" t="s">
        <v>14</v>
      </c>
      <c r="I7252" s="1" t="s">
        <v>14</v>
      </c>
      <c r="J7252" s="1" t="s">
        <v>39</v>
      </c>
      <c r="K7252" s="4" t="s">
        <v>36985</v>
      </c>
      <c r="L7252" s="1" t="str">
        <f t="shared" si="1943"/>
        <v>&lt;Row&gt;&lt;Value ColumnRef='id'&gt;&lt;SimpleValue&gt;22862&lt;/SimpleValue&gt;&lt;/Value&gt;</v>
      </c>
      <c r="M7252" s="1" t="str">
        <f t="shared" si="1944"/>
        <v>&lt;Value ColumnRef='data_istituzione'&gt;&lt;SimpleValue&gt;2016-04-28&lt;/SimpleValue&gt;&lt;/Value&gt;</v>
      </c>
      <c r="N7252" s="1" t="str">
        <f t="shared" si="1945"/>
        <v>&lt;Value ColumnRef='data_cessazione'&gt;&lt;SimpleValue&gt;9999-12-31&lt;/SimpleValue&gt;&lt;/Value&gt;</v>
      </c>
      <c r="O7252" s="1" t="str">
        <f t="shared" si="1946"/>
        <v>&lt;Value ColumnRef='codice_istat'&gt;&lt;SimpleValue&gt;111026&lt;/SimpleValue&gt;&lt;/Value&gt;</v>
      </c>
      <c r="P7252" s="1" t="str">
        <f t="shared" si="1947"/>
        <v>&lt;Value ColumnRef='codice_catastale'&gt;&lt;SimpleValue&gt;D994&lt;/SimpleValue&gt;&lt;/Value&gt;</v>
      </c>
      <c r="Q7252" s="1" t="str">
        <f t="shared" si="1948"/>
        <v>&lt;Value ColumnRef='denominazione'&gt;&lt;SimpleValue&gt;GESICO&lt;/SimpleValue&gt;&lt;/Value&gt;</v>
      </c>
      <c r="R7252" s="1" t="str">
        <f t="shared" si="1949"/>
        <v>&lt;Value ColumnRef='denominazione_traslitterata'&gt;&lt;SimpleValue&gt;GESICO&lt;/SimpleValue&gt;&lt;/Value&gt;</v>
      </c>
      <c r="S7252" s="1" t="str">
        <f t="shared" si="1950"/>
        <v>&lt;Value ColumnRef='altra_denominazione'&gt;&lt;SimpleValue&gt;&lt;/SimpleValue&gt;&lt;/Value&gt;</v>
      </c>
      <c r="T7252" s="1" t="str">
        <f t="shared" si="1951"/>
        <v>&lt;Value ColumnRef='altra_denominazione_traslitterata'&gt;&lt;SimpleValue&gt;&lt;/SimpleValue&gt;&lt;/Value&gt;</v>
      </c>
      <c r="U7252" s="1" t="str">
        <f t="shared" si="1952"/>
        <v>&lt;Value ColumnRef='codice_istat_regione'&gt;&lt;SimpleValue&gt;20&lt;/SimpleValue&gt;&lt;/Value&gt;</v>
      </c>
      <c r="V7252" s="1" t="str">
        <f t="shared" ref="V7252:V7254" si="1955">CONCATENATE("&lt;Value ColumnRef='denominazione_regione'&gt;&lt;SimpleValue&gt;",K7252,"&lt;/SimpleValue&gt;&lt;/Value&gt;&lt;/Row&gt;")</f>
        <v>&lt;Value ColumnRef='denominazione_regione'&gt;&lt;SimpleValue&gt;SARDEGNA&lt;/SimpleValue&gt;&lt;/Value&gt;&lt;/Row&gt;</v>
      </c>
    </row>
    <row r="7253" spans="1:22" x14ac:dyDescent="0.25">
      <c r="A7253" s="1">
        <v>4331</v>
      </c>
      <c r="B7253" s="2" t="s">
        <v>22</v>
      </c>
      <c r="C7253" s="2" t="s">
        <v>35505</v>
      </c>
      <c r="D7253" s="3" t="s">
        <v>27978</v>
      </c>
      <c r="E7253" s="1" t="s">
        <v>9462</v>
      </c>
      <c r="F7253" s="1" t="s">
        <v>9463</v>
      </c>
      <c r="G7253" s="1" t="s">
        <v>9463</v>
      </c>
      <c r="H7253" s="1" t="s">
        <v>14</v>
      </c>
      <c r="I7253" s="1" t="s">
        <v>14</v>
      </c>
      <c r="J7253" s="1" t="s">
        <v>25</v>
      </c>
      <c r="K7253" s="4" t="s">
        <v>36983</v>
      </c>
      <c r="L7253" s="1" t="str">
        <f t="shared" si="1943"/>
        <v>&lt;Row&gt;&lt;Value ColumnRef='id'&gt;&lt;SimpleValue&gt;4331&lt;/SimpleValue&gt;&lt;/Value&gt;</v>
      </c>
      <c r="M7253" s="1" t="str">
        <f t="shared" si="1944"/>
        <v>&lt;Value ColumnRef='data_istituzione'&gt;&lt;SimpleValue&gt;1861-03-17&lt;/SimpleValue&gt;&lt;/Value&gt;</v>
      </c>
      <c r="N7253" s="1" t="str">
        <f t="shared" si="1945"/>
        <v>&lt;Value ColumnRef='data_cessazione'&gt;&lt;SimpleValue&gt;9999-12-31&lt;/SimpleValue&gt;&lt;/Value&gt;</v>
      </c>
      <c r="O7253" s="1" t="str">
        <f t="shared" si="1946"/>
        <v>&lt;Value ColumnRef='codice_istat'&gt;&lt;SimpleValue&gt;015106&lt;/SimpleValue&gt;&lt;/Value&gt;</v>
      </c>
      <c r="P7253" s="1" t="str">
        <f t="shared" si="1947"/>
        <v>&lt;Value ColumnRef='codice_catastale'&gt;&lt;SimpleValue&gt;D995&lt;/SimpleValue&gt;&lt;/Value&gt;</v>
      </c>
      <c r="Q7253" s="1" t="str">
        <f t="shared" si="1948"/>
        <v>&lt;Value ColumnRef='denominazione'&gt;&lt;SimpleValue&gt;GESSATE&lt;/SimpleValue&gt;&lt;/Value&gt;</v>
      </c>
      <c r="R7253" s="1" t="str">
        <f t="shared" si="1949"/>
        <v>&lt;Value ColumnRef='denominazione_traslitterata'&gt;&lt;SimpleValue&gt;GESSATE&lt;/SimpleValue&gt;&lt;/Value&gt;</v>
      </c>
      <c r="S7253" s="1" t="str">
        <f t="shared" si="1950"/>
        <v>&lt;Value ColumnRef='altra_denominazione'&gt;&lt;SimpleValue&gt;&lt;/SimpleValue&gt;&lt;/Value&gt;</v>
      </c>
      <c r="T7253" s="1" t="str">
        <f t="shared" si="1951"/>
        <v>&lt;Value ColumnRef='altra_denominazione_traslitterata'&gt;&lt;SimpleValue&gt;&lt;/SimpleValue&gt;&lt;/Value&gt;</v>
      </c>
      <c r="U7253" s="1" t="str">
        <f t="shared" si="1952"/>
        <v>&lt;Value ColumnRef='codice_istat_regione'&gt;&lt;SimpleValue&gt;03&lt;/SimpleValue&gt;&lt;/Value&gt;</v>
      </c>
      <c r="V7253" s="1" t="str">
        <f t="shared" si="1955"/>
        <v>&lt;Value ColumnRef='denominazione_regione'&gt;&lt;SimpleValue&gt;LOMBARDIA&lt;/SimpleValue&gt;&lt;/Value&gt;&lt;/Row&gt;</v>
      </c>
    </row>
    <row r="7254" spans="1:22" x14ac:dyDescent="0.25">
      <c r="A7254" s="1">
        <v>4332</v>
      </c>
      <c r="B7254" s="2" t="s">
        <v>22</v>
      </c>
      <c r="C7254" s="2" t="s">
        <v>35505</v>
      </c>
      <c r="D7254" s="3" t="s">
        <v>27979</v>
      </c>
      <c r="E7254" s="1" t="s">
        <v>9464</v>
      </c>
      <c r="F7254" s="1" t="s">
        <v>9465</v>
      </c>
      <c r="G7254" s="1" t="s">
        <v>9465</v>
      </c>
      <c r="H7254" s="1" t="s">
        <v>14</v>
      </c>
      <c r="I7254" s="1" t="s">
        <v>14</v>
      </c>
      <c r="J7254" s="1" t="s">
        <v>46</v>
      </c>
      <c r="K7254" s="4" t="s">
        <v>36986</v>
      </c>
      <c r="L7254" s="1" t="str">
        <f t="shared" si="1943"/>
        <v>&lt;Row&gt;&lt;Value ColumnRef='id'&gt;&lt;SimpleValue&gt;4332&lt;/SimpleValue&gt;&lt;/Value&gt;</v>
      </c>
      <c r="M7254" s="1" t="str">
        <f t="shared" si="1944"/>
        <v>&lt;Value ColumnRef='data_istituzione'&gt;&lt;SimpleValue&gt;1861-03-17&lt;/SimpleValue&gt;&lt;/Value&gt;</v>
      </c>
      <c r="N7254" s="1" t="str">
        <f t="shared" si="1945"/>
        <v>&lt;Value ColumnRef='data_cessazione'&gt;&lt;SimpleValue&gt;9999-12-31&lt;/SimpleValue&gt;&lt;/Value&gt;</v>
      </c>
      <c r="O7254" s="1" t="str">
        <f t="shared" si="1946"/>
        <v>&lt;Value ColumnRef='codice_istat'&gt;&lt;SimpleValue&gt;069040&lt;/SimpleValue&gt;&lt;/Value&gt;</v>
      </c>
      <c r="P7254" s="1" t="str">
        <f t="shared" si="1947"/>
        <v>&lt;Value ColumnRef='codice_catastale'&gt;&lt;SimpleValue&gt;D996&lt;/SimpleValue&gt;&lt;/Value&gt;</v>
      </c>
      <c r="Q7254" s="1" t="str">
        <f t="shared" si="1948"/>
        <v>&lt;Value ColumnRef='denominazione'&gt;&lt;SimpleValue&gt;GESSOPALENA&lt;/SimpleValue&gt;&lt;/Value&gt;</v>
      </c>
      <c r="R7254" s="1" t="str">
        <f t="shared" si="1949"/>
        <v>&lt;Value ColumnRef='denominazione_traslitterata'&gt;&lt;SimpleValue&gt;GESSOPALENA&lt;/SimpleValue&gt;&lt;/Value&gt;</v>
      </c>
      <c r="S7254" s="1" t="str">
        <f t="shared" si="1950"/>
        <v>&lt;Value ColumnRef='altra_denominazione'&gt;&lt;SimpleValue&gt;&lt;/SimpleValue&gt;&lt;/Value&gt;</v>
      </c>
      <c r="T7254" s="1" t="str">
        <f t="shared" si="1951"/>
        <v>&lt;Value ColumnRef='altra_denominazione_traslitterata'&gt;&lt;SimpleValue&gt;&lt;/SimpleValue&gt;&lt;/Value&gt;</v>
      </c>
      <c r="U7254" s="1" t="str">
        <f t="shared" si="1952"/>
        <v>&lt;Value ColumnRef='codice_istat_regione'&gt;&lt;SimpleValue&gt;13&lt;/SimpleValue&gt;&lt;/Value&gt;</v>
      </c>
      <c r="V7254" s="1" t="str">
        <f t="shared" si="1955"/>
        <v>&lt;Value ColumnRef='denominazione_regione'&gt;&lt;SimpleValue&gt;ABRUZZI&lt;/SimpleValue&gt;&lt;/Value&gt;&lt;/Row&gt;</v>
      </c>
    </row>
    <row r="7255" spans="1:22" hidden="1" x14ac:dyDescent="0.25">
      <c r="A7255" s="1">
        <v>4334</v>
      </c>
      <c r="B7255" s="2" t="s">
        <v>22</v>
      </c>
      <c r="C7255" s="2" t="s">
        <v>35509</v>
      </c>
      <c r="D7255" s="3" t="s">
        <v>27980</v>
      </c>
      <c r="E7255" s="1" t="s">
        <v>9466</v>
      </c>
      <c r="F7255" s="1" t="s">
        <v>9467</v>
      </c>
      <c r="G7255" s="1" t="s">
        <v>9467</v>
      </c>
      <c r="H7255" s="1" t="s">
        <v>14</v>
      </c>
      <c r="I7255" s="1" t="s">
        <v>14</v>
      </c>
      <c r="J7255" s="1" t="s">
        <v>39</v>
      </c>
      <c r="K7255" s="4" t="s">
        <v>36985</v>
      </c>
      <c r="L7255" s="1" t="str">
        <f t="shared" si="1943"/>
        <v>&lt;Row&gt;&lt;Value ColumnRef='id'&gt;&lt;SimpleValue&gt;4334&lt;/SimpleValue&gt;&lt;/Value&gt;</v>
      </c>
      <c r="M7255" s="1" t="str">
        <f t="shared" si="1944"/>
        <v>&lt;Value ColumnRef='data_istituzione'&gt;&lt;SimpleValue&gt;1861-03-17&lt;/SimpleValue&gt;&lt;/Value&gt;</v>
      </c>
      <c r="N7255" s="1" t="str">
        <f t="shared" si="1945"/>
        <v>&lt;Value ColumnRef='data_cessazione'&gt;&lt;SimpleValue&gt;1974-08-19&lt;/SimpleValue&gt;&lt;/Value&gt;</v>
      </c>
      <c r="O7255" s="1" t="str">
        <f t="shared" si="1946"/>
        <v>&lt;Value ColumnRef='codice_istat'&gt;&lt;SimpleValue&gt;092044&lt;/SimpleValue&gt;&lt;/Value&gt;</v>
      </c>
      <c r="P7255" s="1" t="str">
        <f t="shared" si="1947"/>
        <v>&lt;Value ColumnRef='codice_catastale'&gt;&lt;SimpleValue&gt;D997&lt;/SimpleValue&gt;&lt;/Value&gt;</v>
      </c>
      <c r="Q7255" s="1" t="str">
        <f t="shared" si="1948"/>
        <v>&lt;Value ColumnRef='denominazione'&gt;&lt;SimpleValue&gt;GESTURI&lt;/SimpleValue&gt;&lt;/Value&gt;</v>
      </c>
      <c r="R7255" s="1" t="str">
        <f t="shared" si="1949"/>
        <v>&lt;Value ColumnRef='denominazione_traslitterata'&gt;&lt;SimpleValue&gt;GESTURI&lt;/SimpleValue&gt;&lt;/Value&gt;</v>
      </c>
      <c r="S7255" s="1" t="str">
        <f t="shared" si="1950"/>
        <v>&lt;Value ColumnRef='altra_denominazione'&gt;&lt;SimpleValue&gt;&lt;/SimpleValue&gt;&lt;/Value&gt;</v>
      </c>
      <c r="T7255" s="1" t="str">
        <f t="shared" si="1951"/>
        <v>&lt;Value ColumnRef='altra_denominazione_traslitterata'&gt;&lt;SimpleValue&gt;&lt;/SimpleValue&gt;&lt;/Value&gt;</v>
      </c>
      <c r="U7255" s="1" t="str">
        <f t="shared" si="1952"/>
        <v>&lt;Value ColumnRef='codice_istat_regione'&gt;&lt;SimpleValue&gt;20&lt;/SimpleValue&gt;&lt;/Value&gt;</v>
      </c>
      <c r="V7255" s="1" t="str">
        <f t="shared" si="1953"/>
        <v>&lt;Value ColumnRef='denominazione_regione'&gt;&lt;SimpleValue&gt;SARDEGNA&lt;/SimpleValue&gt;&lt;/Value&gt;&lt;/row&gt;</v>
      </c>
    </row>
    <row r="7256" spans="1:22" hidden="1" x14ac:dyDescent="0.25">
      <c r="A7256" s="1">
        <v>16462</v>
      </c>
      <c r="B7256" s="2" t="s">
        <v>43</v>
      </c>
      <c r="C7256" s="2" t="s">
        <v>35541</v>
      </c>
      <c r="D7256" s="3" t="s">
        <v>24832</v>
      </c>
      <c r="E7256" s="1" t="s">
        <v>9466</v>
      </c>
      <c r="F7256" s="1" t="s">
        <v>9467</v>
      </c>
      <c r="G7256" s="1" t="s">
        <v>9467</v>
      </c>
      <c r="H7256" s="1" t="s">
        <v>14</v>
      </c>
      <c r="I7256" s="1" t="s">
        <v>14</v>
      </c>
      <c r="J7256" s="1" t="s">
        <v>39</v>
      </c>
      <c r="K7256" s="4" t="s">
        <v>36985</v>
      </c>
      <c r="L7256" s="1" t="str">
        <f t="shared" si="1943"/>
        <v>&lt;Row&gt;&lt;Value ColumnRef='id'&gt;&lt;SimpleValue&gt;16462&lt;/SimpleValue&gt;&lt;/Value&gt;</v>
      </c>
      <c r="M7256" s="1" t="str">
        <f t="shared" si="1944"/>
        <v>&lt;Value ColumnRef='data_istituzione'&gt;&lt;SimpleValue&gt;1974-08-20&lt;/SimpleValue&gt;&lt;/Value&gt;</v>
      </c>
      <c r="N7256" s="1" t="str">
        <f t="shared" si="1945"/>
        <v>&lt;Value ColumnRef='data_cessazione'&gt;&lt;SimpleValue&gt;2005-12-31&lt;/SimpleValue&gt;&lt;/Value&gt;</v>
      </c>
      <c r="O7256" s="1" t="str">
        <f t="shared" si="1946"/>
        <v>&lt;Value ColumnRef='codice_istat'&gt;&lt;SimpleValue&gt;092025&lt;/SimpleValue&gt;&lt;/Value&gt;</v>
      </c>
      <c r="P7256" s="1" t="str">
        <f t="shared" si="1947"/>
        <v>&lt;Value ColumnRef='codice_catastale'&gt;&lt;SimpleValue&gt;D997&lt;/SimpleValue&gt;&lt;/Value&gt;</v>
      </c>
      <c r="Q7256" s="1" t="str">
        <f t="shared" si="1948"/>
        <v>&lt;Value ColumnRef='denominazione'&gt;&lt;SimpleValue&gt;GESTURI&lt;/SimpleValue&gt;&lt;/Value&gt;</v>
      </c>
      <c r="R7256" s="1" t="str">
        <f t="shared" si="1949"/>
        <v>&lt;Value ColumnRef='denominazione_traslitterata'&gt;&lt;SimpleValue&gt;GESTURI&lt;/SimpleValue&gt;&lt;/Value&gt;</v>
      </c>
      <c r="S7256" s="1" t="str">
        <f t="shared" si="1950"/>
        <v>&lt;Value ColumnRef='altra_denominazione'&gt;&lt;SimpleValue&gt;&lt;/SimpleValue&gt;&lt;/Value&gt;</v>
      </c>
      <c r="T7256" s="1" t="str">
        <f t="shared" si="1951"/>
        <v>&lt;Value ColumnRef='altra_denominazione_traslitterata'&gt;&lt;SimpleValue&gt;&lt;/SimpleValue&gt;&lt;/Value&gt;</v>
      </c>
      <c r="U7256" s="1" t="str">
        <f t="shared" si="1952"/>
        <v>&lt;Value ColumnRef='codice_istat_regione'&gt;&lt;SimpleValue&gt;20&lt;/SimpleValue&gt;&lt;/Value&gt;</v>
      </c>
      <c r="V7256" s="1" t="str">
        <f t="shared" si="1953"/>
        <v>&lt;Value ColumnRef='denominazione_regione'&gt;&lt;SimpleValue&gt;SARDEGNA&lt;/SimpleValue&gt;&lt;/Value&gt;&lt;/row&gt;</v>
      </c>
    </row>
    <row r="7257" spans="1:22" hidden="1" x14ac:dyDescent="0.25">
      <c r="A7257" s="1">
        <v>4333</v>
      </c>
      <c r="B7257" s="2" t="s">
        <v>234</v>
      </c>
      <c r="C7257" s="2" t="s">
        <v>35542</v>
      </c>
      <c r="D7257" s="3">
        <v>106006</v>
      </c>
      <c r="E7257" s="1" t="s">
        <v>9466</v>
      </c>
      <c r="F7257" s="1" t="s">
        <v>9467</v>
      </c>
      <c r="G7257" s="1" t="s">
        <v>9467</v>
      </c>
      <c r="H7257" s="1" t="s">
        <v>14</v>
      </c>
      <c r="I7257" s="1" t="s">
        <v>14</v>
      </c>
      <c r="J7257" s="1" t="s">
        <v>39</v>
      </c>
      <c r="K7257" s="4" t="s">
        <v>36985</v>
      </c>
      <c r="L7257" s="1" t="str">
        <f t="shared" si="1943"/>
        <v>&lt;Row&gt;&lt;Value ColumnRef='id'&gt;&lt;SimpleValue&gt;4333&lt;/SimpleValue&gt;&lt;/Value&gt;</v>
      </c>
      <c r="M7257" s="1" t="str">
        <f t="shared" si="1944"/>
        <v>&lt;Value ColumnRef='data_istituzione'&gt;&lt;SimpleValue&gt;2006-01-01&lt;/SimpleValue&gt;&lt;/Value&gt;</v>
      </c>
      <c r="N7257" s="1" t="str">
        <f t="shared" si="1945"/>
        <v>&lt;Value ColumnRef='data_cessazione'&gt;&lt;SimpleValue&gt;2016-04-27&lt;/SimpleValue&gt;&lt;/Value&gt;</v>
      </c>
      <c r="O7257" s="1" t="str">
        <f t="shared" si="1946"/>
        <v>&lt;Value ColumnRef='codice_istat'&gt;&lt;SimpleValue&gt;106006&lt;/SimpleValue&gt;&lt;/Value&gt;</v>
      </c>
      <c r="P7257" s="1" t="str">
        <f t="shared" si="1947"/>
        <v>&lt;Value ColumnRef='codice_catastale'&gt;&lt;SimpleValue&gt;D997&lt;/SimpleValue&gt;&lt;/Value&gt;</v>
      </c>
      <c r="Q7257" s="1" t="str">
        <f t="shared" si="1948"/>
        <v>&lt;Value ColumnRef='denominazione'&gt;&lt;SimpleValue&gt;GESTURI&lt;/SimpleValue&gt;&lt;/Value&gt;</v>
      </c>
      <c r="R7257" s="1" t="str">
        <f t="shared" si="1949"/>
        <v>&lt;Value ColumnRef='denominazione_traslitterata'&gt;&lt;SimpleValue&gt;GESTURI&lt;/SimpleValue&gt;&lt;/Value&gt;</v>
      </c>
      <c r="S7257" s="1" t="str">
        <f t="shared" si="1950"/>
        <v>&lt;Value ColumnRef='altra_denominazione'&gt;&lt;SimpleValue&gt;&lt;/SimpleValue&gt;&lt;/Value&gt;</v>
      </c>
      <c r="T7257" s="1" t="str">
        <f t="shared" si="1951"/>
        <v>&lt;Value ColumnRef='altra_denominazione_traslitterata'&gt;&lt;SimpleValue&gt;&lt;/SimpleValue&gt;&lt;/Value&gt;</v>
      </c>
      <c r="U7257" s="1" t="str">
        <f t="shared" si="1952"/>
        <v>&lt;Value ColumnRef='codice_istat_regione'&gt;&lt;SimpleValue&gt;20&lt;/SimpleValue&gt;&lt;/Value&gt;</v>
      </c>
      <c r="V7257" s="1" t="str">
        <f t="shared" si="1953"/>
        <v>&lt;Value ColumnRef='denominazione_regione'&gt;&lt;SimpleValue&gt;SARDEGNA&lt;/SimpleValue&gt;&lt;/Value&gt;&lt;/row&gt;</v>
      </c>
    </row>
    <row r="7258" spans="1:22" x14ac:dyDescent="0.25">
      <c r="A7258" s="1">
        <v>22863</v>
      </c>
      <c r="B7258" s="2" t="s">
        <v>235</v>
      </c>
      <c r="C7258" s="2" t="s">
        <v>35505</v>
      </c>
      <c r="D7258" s="3">
        <v>111027</v>
      </c>
      <c r="E7258" s="1" t="s">
        <v>9466</v>
      </c>
      <c r="F7258" s="1" t="s">
        <v>9467</v>
      </c>
      <c r="G7258" s="1" t="s">
        <v>9467</v>
      </c>
      <c r="H7258" s="1" t="s">
        <v>14</v>
      </c>
      <c r="I7258" s="1" t="s">
        <v>14</v>
      </c>
      <c r="J7258" s="1" t="s">
        <v>39</v>
      </c>
      <c r="K7258" s="4" t="s">
        <v>36985</v>
      </c>
      <c r="L7258" s="1" t="str">
        <f t="shared" si="1943"/>
        <v>&lt;Row&gt;&lt;Value ColumnRef='id'&gt;&lt;SimpleValue&gt;22863&lt;/SimpleValue&gt;&lt;/Value&gt;</v>
      </c>
      <c r="M7258" s="1" t="str">
        <f t="shared" si="1944"/>
        <v>&lt;Value ColumnRef='data_istituzione'&gt;&lt;SimpleValue&gt;2016-04-28&lt;/SimpleValue&gt;&lt;/Value&gt;</v>
      </c>
      <c r="N7258" s="1" t="str">
        <f t="shared" si="1945"/>
        <v>&lt;Value ColumnRef='data_cessazione'&gt;&lt;SimpleValue&gt;9999-12-31&lt;/SimpleValue&gt;&lt;/Value&gt;</v>
      </c>
      <c r="O7258" s="1" t="str">
        <f t="shared" si="1946"/>
        <v>&lt;Value ColumnRef='codice_istat'&gt;&lt;SimpleValue&gt;111027&lt;/SimpleValue&gt;&lt;/Value&gt;</v>
      </c>
      <c r="P7258" s="1" t="str">
        <f t="shared" si="1947"/>
        <v>&lt;Value ColumnRef='codice_catastale'&gt;&lt;SimpleValue&gt;D997&lt;/SimpleValue&gt;&lt;/Value&gt;</v>
      </c>
      <c r="Q7258" s="1" t="str">
        <f t="shared" si="1948"/>
        <v>&lt;Value ColumnRef='denominazione'&gt;&lt;SimpleValue&gt;GESTURI&lt;/SimpleValue&gt;&lt;/Value&gt;</v>
      </c>
      <c r="R7258" s="1" t="str">
        <f t="shared" si="1949"/>
        <v>&lt;Value ColumnRef='denominazione_traslitterata'&gt;&lt;SimpleValue&gt;GESTURI&lt;/SimpleValue&gt;&lt;/Value&gt;</v>
      </c>
      <c r="S7258" s="1" t="str">
        <f t="shared" si="1950"/>
        <v>&lt;Value ColumnRef='altra_denominazione'&gt;&lt;SimpleValue&gt;&lt;/SimpleValue&gt;&lt;/Value&gt;</v>
      </c>
      <c r="T7258" s="1" t="str">
        <f t="shared" si="1951"/>
        <v>&lt;Value ColumnRef='altra_denominazione_traslitterata'&gt;&lt;SimpleValue&gt;&lt;/SimpleValue&gt;&lt;/Value&gt;</v>
      </c>
      <c r="U7258" s="1" t="str">
        <f t="shared" si="1952"/>
        <v>&lt;Value ColumnRef='codice_istat_regione'&gt;&lt;SimpleValue&gt;20&lt;/SimpleValue&gt;&lt;/Value&gt;</v>
      </c>
      <c r="V7258" s="1" t="str">
        <f t="shared" ref="V7258:V7261" si="1956">CONCATENATE("&lt;Value ColumnRef='denominazione_regione'&gt;&lt;SimpleValue&gt;",K7258,"&lt;/SimpleValue&gt;&lt;/Value&gt;&lt;/Row&gt;")</f>
        <v>&lt;Value ColumnRef='denominazione_regione'&gt;&lt;SimpleValue&gt;SARDEGNA&lt;/SimpleValue&gt;&lt;/Value&gt;&lt;/Row&gt;</v>
      </c>
    </row>
    <row r="7259" spans="1:22" x14ac:dyDescent="0.25">
      <c r="A7259" s="1">
        <v>4335</v>
      </c>
      <c r="B7259" s="2" t="s">
        <v>22</v>
      </c>
      <c r="C7259" s="2" t="s">
        <v>35505</v>
      </c>
      <c r="D7259" s="3" t="s">
        <v>27981</v>
      </c>
      <c r="E7259" s="1" t="s">
        <v>9468</v>
      </c>
      <c r="F7259" s="1" t="s">
        <v>9469</v>
      </c>
      <c r="G7259" s="1" t="s">
        <v>9469</v>
      </c>
      <c r="H7259" s="1" t="s">
        <v>14</v>
      </c>
      <c r="I7259" s="1" t="s">
        <v>14</v>
      </c>
      <c r="J7259" s="1" t="s">
        <v>72</v>
      </c>
      <c r="K7259" s="4" t="s">
        <v>36990</v>
      </c>
      <c r="L7259" s="1" t="str">
        <f t="shared" si="1943"/>
        <v>&lt;Row&gt;&lt;Value ColumnRef='id'&gt;&lt;SimpleValue&gt;4335&lt;/SimpleValue&gt;&lt;/Value&gt;</v>
      </c>
      <c r="M7259" s="1" t="str">
        <f t="shared" si="1944"/>
        <v>&lt;Value ColumnRef='data_istituzione'&gt;&lt;SimpleValue&gt;1861-03-17&lt;/SimpleValue&gt;&lt;/Value&gt;</v>
      </c>
      <c r="N7259" s="1" t="str">
        <f t="shared" si="1945"/>
        <v>&lt;Value ColumnRef='data_cessazione'&gt;&lt;SimpleValue&gt;9999-12-31&lt;/SimpleValue&gt;&lt;/Value&gt;</v>
      </c>
      <c r="O7259" s="1" t="str">
        <f t="shared" si="1946"/>
        <v>&lt;Value ColumnRef='codice_istat'&gt;&lt;SimpleValue&gt;064036&lt;/SimpleValue&gt;&lt;/Value&gt;</v>
      </c>
      <c r="P7259" s="1" t="str">
        <f t="shared" si="1947"/>
        <v>&lt;Value ColumnRef='codice_catastale'&gt;&lt;SimpleValue&gt;D998&lt;/SimpleValue&gt;&lt;/Value&gt;</v>
      </c>
      <c r="Q7259" s="1" t="str">
        <f t="shared" si="1948"/>
        <v>&lt;Value ColumnRef='denominazione'&gt;&lt;SimpleValue&gt;GESUALDO&lt;/SimpleValue&gt;&lt;/Value&gt;</v>
      </c>
      <c r="R7259" s="1" t="str">
        <f t="shared" si="1949"/>
        <v>&lt;Value ColumnRef='denominazione_traslitterata'&gt;&lt;SimpleValue&gt;GESUALDO&lt;/SimpleValue&gt;&lt;/Value&gt;</v>
      </c>
      <c r="S7259" s="1" t="str">
        <f t="shared" si="1950"/>
        <v>&lt;Value ColumnRef='altra_denominazione'&gt;&lt;SimpleValue&gt;&lt;/SimpleValue&gt;&lt;/Value&gt;</v>
      </c>
      <c r="T7259" s="1" t="str">
        <f t="shared" si="1951"/>
        <v>&lt;Value ColumnRef='altra_denominazione_traslitterata'&gt;&lt;SimpleValue&gt;&lt;/SimpleValue&gt;&lt;/Value&gt;</v>
      </c>
      <c r="U7259" s="1" t="str">
        <f t="shared" si="1952"/>
        <v>&lt;Value ColumnRef='codice_istat_regione'&gt;&lt;SimpleValue&gt;15&lt;/SimpleValue&gt;&lt;/Value&gt;</v>
      </c>
      <c r="V7259" s="1" t="str">
        <f t="shared" si="1956"/>
        <v>&lt;Value ColumnRef='denominazione_regione'&gt;&lt;SimpleValue&gt;CAMPANIA&lt;/SimpleValue&gt;&lt;/Value&gt;&lt;/Row&gt;</v>
      </c>
    </row>
    <row r="7260" spans="1:22" x14ac:dyDescent="0.25">
      <c r="A7260" s="1">
        <v>4336</v>
      </c>
      <c r="B7260" s="2" t="s">
        <v>22</v>
      </c>
      <c r="C7260" s="2" t="s">
        <v>35505</v>
      </c>
      <c r="D7260" s="3" t="s">
        <v>27982</v>
      </c>
      <c r="E7260" s="1" t="s">
        <v>9470</v>
      </c>
      <c r="F7260" s="1" t="s">
        <v>9471</v>
      </c>
      <c r="G7260" s="1" t="s">
        <v>9471</v>
      </c>
      <c r="H7260" s="1" t="s">
        <v>14</v>
      </c>
      <c r="I7260" s="1" t="s">
        <v>14</v>
      </c>
      <c r="J7260" s="1" t="s">
        <v>25</v>
      </c>
      <c r="K7260" s="4" t="s">
        <v>36983</v>
      </c>
      <c r="L7260" s="1" t="str">
        <f t="shared" si="1943"/>
        <v>&lt;Row&gt;&lt;Value ColumnRef='id'&gt;&lt;SimpleValue&gt;4336&lt;/SimpleValue&gt;&lt;/Value&gt;</v>
      </c>
      <c r="M7260" s="1" t="str">
        <f t="shared" si="1944"/>
        <v>&lt;Value ColumnRef='data_istituzione'&gt;&lt;SimpleValue&gt;1861-03-17&lt;/SimpleValue&gt;&lt;/Value&gt;</v>
      </c>
      <c r="N7260" s="1" t="str">
        <f t="shared" si="1945"/>
        <v>&lt;Value ColumnRef='data_cessazione'&gt;&lt;SimpleValue&gt;9999-12-31&lt;/SimpleValue&gt;&lt;/Value&gt;</v>
      </c>
      <c r="O7260" s="1" t="str">
        <f t="shared" si="1946"/>
        <v>&lt;Value ColumnRef='codice_istat'&gt;&lt;SimpleValue&gt;017078&lt;/SimpleValue&gt;&lt;/Value&gt;</v>
      </c>
      <c r="P7260" s="1" t="str">
        <f t="shared" si="1947"/>
        <v>&lt;Value ColumnRef='codice_catastale'&gt;&lt;SimpleValue&gt;D999&lt;/SimpleValue&gt;&lt;/Value&gt;</v>
      </c>
      <c r="Q7260" s="1" t="str">
        <f t="shared" si="1948"/>
        <v>&lt;Value ColumnRef='denominazione'&gt;&lt;SimpleValue&gt;GHEDI&lt;/SimpleValue&gt;&lt;/Value&gt;</v>
      </c>
      <c r="R7260" s="1" t="str">
        <f t="shared" si="1949"/>
        <v>&lt;Value ColumnRef='denominazione_traslitterata'&gt;&lt;SimpleValue&gt;GHEDI&lt;/SimpleValue&gt;&lt;/Value&gt;</v>
      </c>
      <c r="S7260" s="1" t="str">
        <f t="shared" si="1950"/>
        <v>&lt;Value ColumnRef='altra_denominazione'&gt;&lt;SimpleValue&gt;&lt;/SimpleValue&gt;&lt;/Value&gt;</v>
      </c>
      <c r="T7260" s="1" t="str">
        <f t="shared" si="1951"/>
        <v>&lt;Value ColumnRef='altra_denominazione_traslitterata'&gt;&lt;SimpleValue&gt;&lt;/SimpleValue&gt;&lt;/Value&gt;</v>
      </c>
      <c r="U7260" s="1" t="str">
        <f t="shared" si="1952"/>
        <v>&lt;Value ColumnRef='codice_istat_regione'&gt;&lt;SimpleValue&gt;03&lt;/SimpleValue&gt;&lt;/Value&gt;</v>
      </c>
      <c r="V7260" s="1" t="str">
        <f t="shared" si="1956"/>
        <v>&lt;Value ColumnRef='denominazione_regione'&gt;&lt;SimpleValue&gt;LOMBARDIA&lt;/SimpleValue&gt;&lt;/Value&gt;&lt;/Row&gt;</v>
      </c>
    </row>
    <row r="7261" spans="1:22" x14ac:dyDescent="0.25">
      <c r="A7261" s="1">
        <v>4337</v>
      </c>
      <c r="B7261" s="2" t="s">
        <v>22</v>
      </c>
      <c r="C7261" s="2" t="s">
        <v>35505</v>
      </c>
      <c r="D7261" s="3" t="s">
        <v>27983</v>
      </c>
      <c r="E7261" s="1" t="s">
        <v>9472</v>
      </c>
      <c r="F7261" s="1" t="s">
        <v>9473</v>
      </c>
      <c r="G7261" s="1" t="s">
        <v>9473</v>
      </c>
      <c r="H7261" s="1" t="s">
        <v>14</v>
      </c>
      <c r="I7261" s="1" t="s">
        <v>14</v>
      </c>
      <c r="J7261" s="1" t="s">
        <v>21</v>
      </c>
      <c r="K7261" s="4" t="s">
        <v>36982</v>
      </c>
      <c r="L7261" s="1" t="str">
        <f t="shared" si="1943"/>
        <v>&lt;Row&gt;&lt;Value ColumnRef='id'&gt;&lt;SimpleValue&gt;4337&lt;/SimpleValue&gt;&lt;/Value&gt;</v>
      </c>
      <c r="M7261" s="1" t="str">
        <f t="shared" si="1944"/>
        <v>&lt;Value ColumnRef='data_istituzione'&gt;&lt;SimpleValue&gt;1861-03-17&lt;/SimpleValue&gt;&lt;/Value&gt;</v>
      </c>
      <c r="N7261" s="1" t="str">
        <f t="shared" si="1945"/>
        <v>&lt;Value ColumnRef='data_cessazione'&gt;&lt;SimpleValue&gt;9999-12-31&lt;/SimpleValue&gt;&lt;/Value&gt;</v>
      </c>
      <c r="O7261" s="1" t="str">
        <f t="shared" si="1946"/>
        <v>&lt;Value ColumnRef='codice_istat'&gt;&lt;SimpleValue&gt;003073&lt;/SimpleValue&gt;&lt;/Value&gt;</v>
      </c>
      <c r="P7261" s="1" t="str">
        <f t="shared" si="1947"/>
        <v>&lt;Value ColumnRef='codice_catastale'&gt;&lt;SimpleValue&gt;E001&lt;/SimpleValue&gt;&lt;/Value&gt;</v>
      </c>
      <c r="Q7261" s="1" t="str">
        <f t="shared" si="1948"/>
        <v>&lt;Value ColumnRef='denominazione'&gt;&lt;SimpleValue&gt;GHEMME&lt;/SimpleValue&gt;&lt;/Value&gt;</v>
      </c>
      <c r="R7261" s="1" t="str">
        <f t="shared" si="1949"/>
        <v>&lt;Value ColumnRef='denominazione_traslitterata'&gt;&lt;SimpleValue&gt;GHEMME&lt;/SimpleValue&gt;&lt;/Value&gt;</v>
      </c>
      <c r="S7261" s="1" t="str">
        <f t="shared" si="1950"/>
        <v>&lt;Value ColumnRef='altra_denominazione'&gt;&lt;SimpleValue&gt;&lt;/SimpleValue&gt;&lt;/Value&gt;</v>
      </c>
      <c r="T7261" s="1" t="str">
        <f t="shared" si="1951"/>
        <v>&lt;Value ColumnRef='altra_denominazione_traslitterata'&gt;&lt;SimpleValue&gt;&lt;/SimpleValue&gt;&lt;/Value&gt;</v>
      </c>
      <c r="U7261" s="1" t="str">
        <f t="shared" si="1952"/>
        <v>&lt;Value ColumnRef='codice_istat_regione'&gt;&lt;SimpleValue&gt;01&lt;/SimpleValue&gt;&lt;/Value&gt;</v>
      </c>
      <c r="V7261" s="1" t="str">
        <f t="shared" si="1956"/>
        <v>&lt;Value ColumnRef='denominazione_regione'&gt;&lt;SimpleValue&gt;PIEMONTE&lt;/SimpleValue&gt;&lt;/Value&gt;&lt;/Row&gt;</v>
      </c>
    </row>
    <row r="7262" spans="1:22" hidden="1" x14ac:dyDescent="0.25">
      <c r="A7262" s="1">
        <v>4338</v>
      </c>
      <c r="B7262" s="2" t="s">
        <v>22</v>
      </c>
      <c r="C7262" s="2" t="s">
        <v>4195</v>
      </c>
      <c r="D7262" s="3" t="s">
        <v>27984</v>
      </c>
      <c r="E7262" s="1" t="s">
        <v>9474</v>
      </c>
      <c r="F7262" s="1" t="s">
        <v>9475</v>
      </c>
      <c r="G7262" s="1" t="s">
        <v>9475</v>
      </c>
      <c r="H7262" s="1" t="s">
        <v>14</v>
      </c>
      <c r="I7262" s="1" t="s">
        <v>14</v>
      </c>
      <c r="J7262" s="1" t="s">
        <v>21</v>
      </c>
      <c r="K7262" s="4" t="s">
        <v>36982</v>
      </c>
      <c r="L7262" s="1" t="str">
        <f t="shared" si="1943"/>
        <v>&lt;Row&gt;&lt;Value ColumnRef='id'&gt;&lt;SimpleValue&gt;4338&lt;/SimpleValue&gt;&lt;/Value&gt;</v>
      </c>
      <c r="M7262" s="1" t="str">
        <f t="shared" si="1944"/>
        <v>&lt;Value ColumnRef='data_istituzione'&gt;&lt;SimpleValue&gt;1861-03-17&lt;/SimpleValue&gt;&lt;/Value&gt;</v>
      </c>
      <c r="N7262" s="1" t="str">
        <f t="shared" si="1945"/>
        <v>&lt;Value ColumnRef='data_cessazione'&gt;&lt;SimpleValue&gt;1928-05-02&lt;/SimpleValue&gt;&lt;/Value&gt;</v>
      </c>
      <c r="O7262" s="1" t="str">
        <f t="shared" si="1946"/>
        <v>&lt;Value ColumnRef='codice_istat'&gt;&lt;SimpleValue&gt;003857&lt;/SimpleValue&gt;&lt;/Value&gt;</v>
      </c>
      <c r="P7262" s="1" t="str">
        <f t="shared" si="1947"/>
        <v>&lt;Value ColumnRef='codice_catastale'&gt;&lt;SimpleValue&gt;E002&lt;/SimpleValue&gt;&lt;/Value&gt;</v>
      </c>
      <c r="Q7262" s="1" t="str">
        <f t="shared" si="1948"/>
        <v>&lt;Value ColumnRef='denominazione'&gt;&lt;SimpleValue&gt;GHEVIO&lt;/SimpleValue&gt;&lt;/Value&gt;</v>
      </c>
      <c r="R7262" s="1" t="str">
        <f t="shared" si="1949"/>
        <v>&lt;Value ColumnRef='denominazione_traslitterata'&gt;&lt;SimpleValue&gt;GHEVIO&lt;/SimpleValue&gt;&lt;/Value&gt;</v>
      </c>
      <c r="S7262" s="1" t="str">
        <f t="shared" si="1950"/>
        <v>&lt;Value ColumnRef='altra_denominazione'&gt;&lt;SimpleValue&gt;&lt;/SimpleValue&gt;&lt;/Value&gt;</v>
      </c>
      <c r="T7262" s="1" t="str">
        <f t="shared" si="1951"/>
        <v>&lt;Value ColumnRef='altra_denominazione_traslitterata'&gt;&lt;SimpleValue&gt;&lt;/SimpleValue&gt;&lt;/Value&gt;</v>
      </c>
      <c r="U7262" s="1" t="str">
        <f t="shared" si="1952"/>
        <v>&lt;Value ColumnRef='codice_istat_regione'&gt;&lt;SimpleValue&gt;01&lt;/SimpleValue&gt;&lt;/Value&gt;</v>
      </c>
      <c r="V7262" s="1" t="str">
        <f t="shared" si="1953"/>
        <v>&lt;Value ColumnRef='denominazione_regione'&gt;&lt;SimpleValue&gt;PIEMONTE&lt;/SimpleValue&gt;&lt;/Value&gt;&lt;/row&gt;</v>
      </c>
    </row>
    <row r="7263" spans="1:22" hidden="1" x14ac:dyDescent="0.25">
      <c r="A7263" s="1">
        <v>4340</v>
      </c>
      <c r="B7263" s="2" t="s">
        <v>409</v>
      </c>
      <c r="C7263" s="2" t="s">
        <v>35763</v>
      </c>
      <c r="D7263" s="3" t="s">
        <v>27985</v>
      </c>
      <c r="E7263" s="1" t="s">
        <v>9476</v>
      </c>
      <c r="F7263" s="1" t="s">
        <v>9477</v>
      </c>
      <c r="G7263" s="1" t="s">
        <v>9477</v>
      </c>
      <c r="H7263" s="1" t="s">
        <v>14</v>
      </c>
      <c r="I7263" s="1" t="s">
        <v>14</v>
      </c>
      <c r="J7263" s="1" t="s">
        <v>21</v>
      </c>
      <c r="K7263" s="4" t="s">
        <v>36982</v>
      </c>
      <c r="L7263" s="1" t="str">
        <f t="shared" si="1943"/>
        <v>&lt;Row&gt;&lt;Value ColumnRef='id'&gt;&lt;SimpleValue&gt;4340&lt;/SimpleValue&gt;&lt;/Value&gt;</v>
      </c>
      <c r="M7263" s="1" t="str">
        <f t="shared" si="1944"/>
        <v>&lt;Value ColumnRef='data_istituzione'&gt;&lt;SimpleValue&gt;1862-12-29&lt;/SimpleValue&gt;&lt;/Value&gt;</v>
      </c>
      <c r="N7263" s="1" t="str">
        <f t="shared" si="1945"/>
        <v>&lt;Value ColumnRef='data_cessazione'&gt;&lt;SimpleValue&gt;1927-12-23&lt;/SimpleValue&gt;&lt;/Value&gt;</v>
      </c>
      <c r="O7263" s="1" t="str">
        <f t="shared" si="1946"/>
        <v>&lt;Value ColumnRef='codice_istat'&gt;&lt;SimpleValue&gt;003074&lt;/SimpleValue&gt;&lt;/Value&gt;</v>
      </c>
      <c r="P7263" s="1" t="str">
        <f t="shared" si="1947"/>
        <v>&lt;Value ColumnRef='codice_catastale'&gt;&lt;SimpleValue&gt;E003&lt;/SimpleValue&gt;&lt;/Value&gt;</v>
      </c>
      <c r="Q7263" s="1" t="str">
        <f t="shared" si="1948"/>
        <v>&lt;Value ColumnRef='denominazione'&gt;&lt;SimpleValue&gt;GHIFFA&lt;/SimpleValue&gt;&lt;/Value&gt;</v>
      </c>
      <c r="R7263" s="1" t="str">
        <f t="shared" si="1949"/>
        <v>&lt;Value ColumnRef='denominazione_traslitterata'&gt;&lt;SimpleValue&gt;GHIFFA&lt;/SimpleValue&gt;&lt;/Value&gt;</v>
      </c>
      <c r="S7263" s="1" t="str">
        <f t="shared" si="1950"/>
        <v>&lt;Value ColumnRef='altra_denominazione'&gt;&lt;SimpleValue&gt;&lt;/SimpleValue&gt;&lt;/Value&gt;</v>
      </c>
      <c r="T7263" s="1" t="str">
        <f t="shared" si="1951"/>
        <v>&lt;Value ColumnRef='altra_denominazione_traslitterata'&gt;&lt;SimpleValue&gt;&lt;/SimpleValue&gt;&lt;/Value&gt;</v>
      </c>
      <c r="U7263" s="1" t="str">
        <f t="shared" si="1952"/>
        <v>&lt;Value ColumnRef='codice_istat_regione'&gt;&lt;SimpleValue&gt;01&lt;/SimpleValue&gt;&lt;/Value&gt;</v>
      </c>
      <c r="V7263" s="1" t="str">
        <f t="shared" si="1953"/>
        <v>&lt;Value ColumnRef='denominazione_regione'&gt;&lt;SimpleValue&gt;PIEMONTE&lt;/SimpleValue&gt;&lt;/Value&gt;&lt;/row&gt;</v>
      </c>
    </row>
    <row r="7264" spans="1:22" hidden="1" x14ac:dyDescent="0.25">
      <c r="A7264" s="1">
        <v>16463</v>
      </c>
      <c r="B7264" s="2" t="s">
        <v>1760</v>
      </c>
      <c r="C7264" s="2" t="s">
        <v>35778</v>
      </c>
      <c r="D7264" s="3" t="s">
        <v>27985</v>
      </c>
      <c r="E7264" s="1" t="s">
        <v>9476</v>
      </c>
      <c r="F7264" s="1" t="s">
        <v>9477</v>
      </c>
      <c r="G7264" s="1" t="s">
        <v>9477</v>
      </c>
      <c r="H7264" s="1" t="s">
        <v>14</v>
      </c>
      <c r="I7264" s="1" t="s">
        <v>14</v>
      </c>
      <c r="J7264" s="1" t="s">
        <v>21</v>
      </c>
      <c r="K7264" s="4" t="s">
        <v>36982</v>
      </c>
      <c r="L7264" s="1" t="str">
        <f t="shared" si="1943"/>
        <v>&lt;Row&gt;&lt;Value ColumnRef='id'&gt;&lt;SimpleValue&gt;16463&lt;/SimpleValue&gt;&lt;/Value&gt;</v>
      </c>
      <c r="M7264" s="1" t="str">
        <f t="shared" si="1944"/>
        <v>&lt;Value ColumnRef='data_istituzione'&gt;&lt;SimpleValue&gt;1927-12-24&lt;/SimpleValue&gt;&lt;/Value&gt;</v>
      </c>
      <c r="N7264" s="1" t="str">
        <f t="shared" si="1945"/>
        <v>&lt;Value ColumnRef='data_cessazione'&gt;&lt;SimpleValue&gt;1928-10-15&lt;/SimpleValue&gt;&lt;/Value&gt;</v>
      </c>
      <c r="O7264" s="1" t="str">
        <f t="shared" si="1946"/>
        <v>&lt;Value ColumnRef='codice_istat'&gt;&lt;SimpleValue&gt;003074&lt;/SimpleValue&gt;&lt;/Value&gt;</v>
      </c>
      <c r="P7264" s="1" t="str">
        <f t="shared" si="1947"/>
        <v>&lt;Value ColumnRef='codice_catastale'&gt;&lt;SimpleValue&gt;E003&lt;/SimpleValue&gt;&lt;/Value&gt;</v>
      </c>
      <c r="Q7264" s="1" t="str">
        <f t="shared" si="1948"/>
        <v>&lt;Value ColumnRef='denominazione'&gt;&lt;SimpleValue&gt;GHIFFA&lt;/SimpleValue&gt;&lt;/Value&gt;</v>
      </c>
      <c r="R7264" s="1" t="str">
        <f t="shared" si="1949"/>
        <v>&lt;Value ColumnRef='denominazione_traslitterata'&gt;&lt;SimpleValue&gt;GHIFFA&lt;/SimpleValue&gt;&lt;/Value&gt;</v>
      </c>
      <c r="S7264" s="1" t="str">
        <f t="shared" si="1950"/>
        <v>&lt;Value ColumnRef='altra_denominazione'&gt;&lt;SimpleValue&gt;&lt;/SimpleValue&gt;&lt;/Value&gt;</v>
      </c>
      <c r="T7264" s="1" t="str">
        <f t="shared" si="1951"/>
        <v>&lt;Value ColumnRef='altra_denominazione_traslitterata'&gt;&lt;SimpleValue&gt;&lt;/SimpleValue&gt;&lt;/Value&gt;</v>
      </c>
      <c r="U7264" s="1" t="str">
        <f t="shared" si="1952"/>
        <v>&lt;Value ColumnRef='codice_istat_regione'&gt;&lt;SimpleValue&gt;01&lt;/SimpleValue&gt;&lt;/Value&gt;</v>
      </c>
      <c r="V7264" s="1" t="str">
        <f t="shared" si="1953"/>
        <v>&lt;Value ColumnRef='denominazione_regione'&gt;&lt;SimpleValue&gt;PIEMONTE&lt;/SimpleValue&gt;&lt;/Value&gt;&lt;/row&gt;</v>
      </c>
    </row>
    <row r="7265" spans="1:22" hidden="1" x14ac:dyDescent="0.25">
      <c r="A7265" s="1">
        <v>16464</v>
      </c>
      <c r="B7265" s="2" t="s">
        <v>1846</v>
      </c>
      <c r="C7265" s="2" t="s">
        <v>35639</v>
      </c>
      <c r="D7265" s="3" t="s">
        <v>27985</v>
      </c>
      <c r="E7265" s="1" t="s">
        <v>9476</v>
      </c>
      <c r="F7265" s="1" t="s">
        <v>9477</v>
      </c>
      <c r="G7265" s="1" t="s">
        <v>9477</v>
      </c>
      <c r="H7265" s="1" t="s">
        <v>14</v>
      </c>
      <c r="I7265" s="1" t="s">
        <v>14</v>
      </c>
      <c r="J7265" s="1" t="s">
        <v>21</v>
      </c>
      <c r="K7265" s="4" t="s">
        <v>36982</v>
      </c>
      <c r="L7265" s="1" t="str">
        <f t="shared" si="1943"/>
        <v>&lt;Row&gt;&lt;Value ColumnRef='id'&gt;&lt;SimpleValue&gt;16464&lt;/SimpleValue&gt;&lt;/Value&gt;</v>
      </c>
      <c r="M7265" s="1" t="str">
        <f t="shared" si="1944"/>
        <v>&lt;Value ColumnRef='data_istituzione'&gt;&lt;SimpleValue&gt;1928-10-16&lt;/SimpleValue&gt;&lt;/Value&gt;</v>
      </c>
      <c r="N7265" s="1" t="str">
        <f t="shared" si="1945"/>
        <v>&lt;Value ColumnRef='data_cessazione'&gt;&lt;SimpleValue&gt;1992-05-22&lt;/SimpleValue&gt;&lt;/Value&gt;</v>
      </c>
      <c r="O7265" s="1" t="str">
        <f t="shared" si="1946"/>
        <v>&lt;Value ColumnRef='codice_istat'&gt;&lt;SimpleValue&gt;003074&lt;/SimpleValue&gt;&lt;/Value&gt;</v>
      </c>
      <c r="P7265" s="1" t="str">
        <f t="shared" si="1947"/>
        <v>&lt;Value ColumnRef='codice_catastale'&gt;&lt;SimpleValue&gt;E003&lt;/SimpleValue&gt;&lt;/Value&gt;</v>
      </c>
      <c r="Q7265" s="1" t="str">
        <f t="shared" si="1948"/>
        <v>&lt;Value ColumnRef='denominazione'&gt;&lt;SimpleValue&gt;GHIFFA&lt;/SimpleValue&gt;&lt;/Value&gt;</v>
      </c>
      <c r="R7265" s="1" t="str">
        <f t="shared" si="1949"/>
        <v>&lt;Value ColumnRef='denominazione_traslitterata'&gt;&lt;SimpleValue&gt;GHIFFA&lt;/SimpleValue&gt;&lt;/Value&gt;</v>
      </c>
      <c r="S7265" s="1" t="str">
        <f t="shared" si="1950"/>
        <v>&lt;Value ColumnRef='altra_denominazione'&gt;&lt;SimpleValue&gt;&lt;/SimpleValue&gt;&lt;/Value&gt;</v>
      </c>
      <c r="T7265" s="1" t="str">
        <f t="shared" si="1951"/>
        <v>&lt;Value ColumnRef='altra_denominazione_traslitterata'&gt;&lt;SimpleValue&gt;&lt;/SimpleValue&gt;&lt;/Value&gt;</v>
      </c>
      <c r="U7265" s="1" t="str">
        <f t="shared" si="1952"/>
        <v>&lt;Value ColumnRef='codice_istat_regione'&gt;&lt;SimpleValue&gt;01&lt;/SimpleValue&gt;&lt;/Value&gt;</v>
      </c>
      <c r="V7265" s="1" t="str">
        <f t="shared" si="1953"/>
        <v>&lt;Value ColumnRef='denominazione_regione'&gt;&lt;SimpleValue&gt;PIEMONTE&lt;/SimpleValue&gt;&lt;/Value&gt;&lt;/row&gt;</v>
      </c>
    </row>
    <row r="7266" spans="1:22" x14ac:dyDescent="0.25">
      <c r="A7266" s="1">
        <v>4339</v>
      </c>
      <c r="B7266" s="2" t="s">
        <v>924</v>
      </c>
      <c r="C7266" s="2" t="s">
        <v>35505</v>
      </c>
      <c r="D7266" s="3">
        <v>103033</v>
      </c>
      <c r="E7266" s="1" t="s">
        <v>9476</v>
      </c>
      <c r="F7266" s="1" t="s">
        <v>9477</v>
      </c>
      <c r="G7266" s="1" t="s">
        <v>9477</v>
      </c>
      <c r="H7266" s="1" t="s">
        <v>14</v>
      </c>
      <c r="I7266" s="1" t="s">
        <v>14</v>
      </c>
      <c r="J7266" s="1" t="s">
        <v>21</v>
      </c>
      <c r="K7266" s="4" t="s">
        <v>36982</v>
      </c>
      <c r="L7266" s="1" t="str">
        <f t="shared" si="1943"/>
        <v>&lt;Row&gt;&lt;Value ColumnRef='id'&gt;&lt;SimpleValue&gt;4339&lt;/SimpleValue&gt;&lt;/Value&gt;</v>
      </c>
      <c r="M7266" s="1" t="str">
        <f t="shared" si="1944"/>
        <v>&lt;Value ColumnRef='data_istituzione'&gt;&lt;SimpleValue&gt;1992-05-23&lt;/SimpleValue&gt;&lt;/Value&gt;</v>
      </c>
      <c r="N7266" s="1" t="str">
        <f t="shared" si="1945"/>
        <v>&lt;Value ColumnRef='data_cessazione'&gt;&lt;SimpleValue&gt;9999-12-31&lt;/SimpleValue&gt;&lt;/Value&gt;</v>
      </c>
      <c r="O7266" s="1" t="str">
        <f t="shared" si="1946"/>
        <v>&lt;Value ColumnRef='codice_istat'&gt;&lt;SimpleValue&gt;103033&lt;/SimpleValue&gt;&lt;/Value&gt;</v>
      </c>
      <c r="P7266" s="1" t="str">
        <f t="shared" si="1947"/>
        <v>&lt;Value ColumnRef='codice_catastale'&gt;&lt;SimpleValue&gt;E003&lt;/SimpleValue&gt;&lt;/Value&gt;</v>
      </c>
      <c r="Q7266" s="1" t="str">
        <f t="shared" si="1948"/>
        <v>&lt;Value ColumnRef='denominazione'&gt;&lt;SimpleValue&gt;GHIFFA&lt;/SimpleValue&gt;&lt;/Value&gt;</v>
      </c>
      <c r="R7266" s="1" t="str">
        <f t="shared" si="1949"/>
        <v>&lt;Value ColumnRef='denominazione_traslitterata'&gt;&lt;SimpleValue&gt;GHIFFA&lt;/SimpleValue&gt;&lt;/Value&gt;</v>
      </c>
      <c r="S7266" s="1" t="str">
        <f t="shared" si="1950"/>
        <v>&lt;Value ColumnRef='altra_denominazione'&gt;&lt;SimpleValue&gt;&lt;/SimpleValue&gt;&lt;/Value&gt;</v>
      </c>
      <c r="T7266" s="1" t="str">
        <f t="shared" si="1951"/>
        <v>&lt;Value ColumnRef='altra_denominazione_traslitterata'&gt;&lt;SimpleValue&gt;&lt;/SimpleValue&gt;&lt;/Value&gt;</v>
      </c>
      <c r="U7266" s="1" t="str">
        <f t="shared" si="1952"/>
        <v>&lt;Value ColumnRef='codice_istat_regione'&gt;&lt;SimpleValue&gt;01&lt;/SimpleValue&gt;&lt;/Value&gt;</v>
      </c>
      <c r="V7266" s="1" t="str">
        <f>CONCATENATE("&lt;Value ColumnRef='denominazione_regione'&gt;&lt;SimpleValue&gt;",K7266,"&lt;/SimpleValue&gt;&lt;/Value&gt;&lt;/Row&gt;")</f>
        <v>&lt;Value ColumnRef='denominazione_regione'&gt;&lt;SimpleValue&gt;PIEMONTE&lt;/SimpleValue&gt;&lt;/Value&gt;&lt;/Row&gt;</v>
      </c>
    </row>
    <row r="7267" spans="1:22" hidden="1" x14ac:dyDescent="0.25">
      <c r="A7267" s="1">
        <v>4342</v>
      </c>
      <c r="B7267" s="2" t="s">
        <v>22</v>
      </c>
      <c r="C7267" s="2" t="s">
        <v>35755</v>
      </c>
      <c r="D7267" s="3" t="s">
        <v>27986</v>
      </c>
      <c r="E7267" s="1" t="s">
        <v>9478</v>
      </c>
      <c r="F7267" s="1" t="s">
        <v>9479</v>
      </c>
      <c r="G7267" s="1" t="s">
        <v>9479</v>
      </c>
      <c r="H7267" s="1" t="s">
        <v>14</v>
      </c>
      <c r="I7267" s="1" t="s">
        <v>14</v>
      </c>
      <c r="J7267" s="1" t="s">
        <v>39</v>
      </c>
      <c r="K7267" s="4" t="s">
        <v>36985</v>
      </c>
      <c r="L7267" s="1" t="str">
        <f t="shared" si="1943"/>
        <v>&lt;Row&gt;&lt;Value ColumnRef='id'&gt;&lt;SimpleValue&gt;4342&lt;/SimpleValue&gt;&lt;/Value&gt;</v>
      </c>
      <c r="M7267" s="1" t="str">
        <f t="shared" si="1944"/>
        <v>&lt;Value ColumnRef='data_istituzione'&gt;&lt;SimpleValue&gt;1861-03-17&lt;/SimpleValue&gt;&lt;/Value&gt;</v>
      </c>
      <c r="N7267" s="1" t="str">
        <f t="shared" si="1945"/>
        <v>&lt;Value ColumnRef='data_cessazione'&gt;&lt;SimpleValue&gt;1927-07-26&lt;/SimpleValue&gt;&lt;/Value&gt;</v>
      </c>
      <c r="O7267" s="1" t="str">
        <f t="shared" si="1946"/>
        <v>&lt;Value ColumnRef='codice_istat'&gt;&lt;SimpleValue&gt;092045&lt;/SimpleValue&gt;&lt;/Value&gt;</v>
      </c>
      <c r="P7267" s="1" t="str">
        <f t="shared" si="1947"/>
        <v>&lt;Value ColumnRef='codice_catastale'&gt;&lt;SimpleValue&gt;E004&lt;/SimpleValue&gt;&lt;/Value&gt;</v>
      </c>
      <c r="Q7267" s="1" t="str">
        <f t="shared" si="1948"/>
        <v>&lt;Value ColumnRef='denominazione'&gt;&lt;SimpleValue&gt;GHILARZA&lt;/SimpleValue&gt;&lt;/Value&gt;</v>
      </c>
      <c r="R7267" s="1" t="str">
        <f t="shared" si="1949"/>
        <v>&lt;Value ColumnRef='denominazione_traslitterata'&gt;&lt;SimpleValue&gt;GHILARZA&lt;/SimpleValue&gt;&lt;/Value&gt;</v>
      </c>
      <c r="S7267" s="1" t="str">
        <f t="shared" si="1950"/>
        <v>&lt;Value ColumnRef='altra_denominazione'&gt;&lt;SimpleValue&gt;&lt;/SimpleValue&gt;&lt;/Value&gt;</v>
      </c>
      <c r="T7267" s="1" t="str">
        <f t="shared" si="1951"/>
        <v>&lt;Value ColumnRef='altra_denominazione_traslitterata'&gt;&lt;SimpleValue&gt;&lt;/SimpleValue&gt;&lt;/Value&gt;</v>
      </c>
      <c r="U7267" s="1" t="str">
        <f t="shared" si="1952"/>
        <v>&lt;Value ColumnRef='codice_istat_regione'&gt;&lt;SimpleValue&gt;20&lt;/SimpleValue&gt;&lt;/Value&gt;</v>
      </c>
      <c r="V7267" s="1" t="str">
        <f t="shared" si="1953"/>
        <v>&lt;Value ColumnRef='denominazione_regione'&gt;&lt;SimpleValue&gt;SARDEGNA&lt;/SimpleValue&gt;&lt;/Value&gt;&lt;/row&gt;</v>
      </c>
    </row>
    <row r="7268" spans="1:22" hidden="1" x14ac:dyDescent="0.25">
      <c r="A7268" s="1">
        <v>16465</v>
      </c>
      <c r="B7268" s="2" t="s">
        <v>289</v>
      </c>
      <c r="C7268" s="2" t="s">
        <v>36371</v>
      </c>
      <c r="D7268" s="3" t="s">
        <v>27986</v>
      </c>
      <c r="E7268" s="1" t="s">
        <v>9478</v>
      </c>
      <c r="F7268" s="1" t="s">
        <v>9479</v>
      </c>
      <c r="G7268" s="1" t="s">
        <v>9479</v>
      </c>
      <c r="H7268" s="1" t="s">
        <v>14</v>
      </c>
      <c r="I7268" s="1" t="s">
        <v>14</v>
      </c>
      <c r="J7268" s="1" t="s">
        <v>39</v>
      </c>
      <c r="K7268" s="4" t="s">
        <v>36985</v>
      </c>
      <c r="L7268" s="1" t="str">
        <f t="shared" si="1943"/>
        <v>&lt;Row&gt;&lt;Value ColumnRef='id'&gt;&lt;SimpleValue&gt;16465&lt;/SimpleValue&gt;&lt;/Value&gt;</v>
      </c>
      <c r="M7268" s="1" t="str">
        <f t="shared" si="1944"/>
        <v>&lt;Value ColumnRef='data_istituzione'&gt;&lt;SimpleValue&gt;1927-07-27&lt;/SimpleValue&gt;&lt;/Value&gt;</v>
      </c>
      <c r="N7268" s="1" t="str">
        <f t="shared" si="1945"/>
        <v>&lt;Value ColumnRef='data_cessazione'&gt;&lt;SimpleValue&gt;1934-11-01&lt;/SimpleValue&gt;&lt;/Value&gt;</v>
      </c>
      <c r="O7268" s="1" t="str">
        <f t="shared" si="1946"/>
        <v>&lt;Value ColumnRef='codice_istat'&gt;&lt;SimpleValue&gt;092045&lt;/SimpleValue&gt;&lt;/Value&gt;</v>
      </c>
      <c r="P7268" s="1" t="str">
        <f t="shared" si="1947"/>
        <v>&lt;Value ColumnRef='codice_catastale'&gt;&lt;SimpleValue&gt;E004&lt;/SimpleValue&gt;&lt;/Value&gt;</v>
      </c>
      <c r="Q7268" s="1" t="str">
        <f t="shared" si="1948"/>
        <v>&lt;Value ColumnRef='denominazione'&gt;&lt;SimpleValue&gt;GHILARZA&lt;/SimpleValue&gt;&lt;/Value&gt;</v>
      </c>
      <c r="R7268" s="1" t="str">
        <f t="shared" si="1949"/>
        <v>&lt;Value ColumnRef='denominazione_traslitterata'&gt;&lt;SimpleValue&gt;GHILARZA&lt;/SimpleValue&gt;&lt;/Value&gt;</v>
      </c>
      <c r="S7268" s="1" t="str">
        <f t="shared" si="1950"/>
        <v>&lt;Value ColumnRef='altra_denominazione'&gt;&lt;SimpleValue&gt;&lt;/SimpleValue&gt;&lt;/Value&gt;</v>
      </c>
      <c r="T7268" s="1" t="str">
        <f t="shared" si="1951"/>
        <v>&lt;Value ColumnRef='altra_denominazione_traslitterata'&gt;&lt;SimpleValue&gt;&lt;/SimpleValue&gt;&lt;/Value&gt;</v>
      </c>
      <c r="U7268" s="1" t="str">
        <f t="shared" si="1952"/>
        <v>&lt;Value ColumnRef='codice_istat_regione'&gt;&lt;SimpleValue&gt;20&lt;/SimpleValue&gt;&lt;/Value&gt;</v>
      </c>
      <c r="V7268" s="1" t="str">
        <f t="shared" si="1953"/>
        <v>&lt;Value ColumnRef='denominazione_regione'&gt;&lt;SimpleValue&gt;SARDEGNA&lt;/SimpleValue&gt;&lt;/Value&gt;&lt;/row&gt;</v>
      </c>
    </row>
    <row r="7269" spans="1:22" hidden="1" x14ac:dyDescent="0.25">
      <c r="A7269" s="1">
        <v>16466</v>
      </c>
      <c r="B7269" s="2" t="s">
        <v>40</v>
      </c>
      <c r="C7269" s="2" t="s">
        <v>36372</v>
      </c>
      <c r="D7269" s="3" t="s">
        <v>27986</v>
      </c>
      <c r="E7269" s="1" t="s">
        <v>9478</v>
      </c>
      <c r="F7269" s="1" t="s">
        <v>9479</v>
      </c>
      <c r="G7269" s="1" t="s">
        <v>9479</v>
      </c>
      <c r="H7269" s="1" t="s">
        <v>14</v>
      </c>
      <c r="I7269" s="1" t="s">
        <v>14</v>
      </c>
      <c r="J7269" s="1" t="s">
        <v>39</v>
      </c>
      <c r="K7269" s="4" t="s">
        <v>36985</v>
      </c>
      <c r="L7269" s="1" t="str">
        <f t="shared" si="1943"/>
        <v>&lt;Row&gt;&lt;Value ColumnRef='id'&gt;&lt;SimpleValue&gt;16466&lt;/SimpleValue&gt;&lt;/Value&gt;</v>
      </c>
      <c r="M7269" s="1" t="str">
        <f t="shared" si="1944"/>
        <v>&lt;Value ColumnRef='data_istituzione'&gt;&lt;SimpleValue&gt;1934-11-02&lt;/SimpleValue&gt;&lt;/Value&gt;</v>
      </c>
      <c r="N7269" s="1" t="str">
        <f t="shared" si="1945"/>
        <v>&lt;Value ColumnRef='data_cessazione'&gt;&lt;SimpleValue&gt;1958-08-13&lt;/SimpleValue&gt;&lt;/Value&gt;</v>
      </c>
      <c r="O7269" s="1" t="str">
        <f t="shared" si="1946"/>
        <v>&lt;Value ColumnRef='codice_istat'&gt;&lt;SimpleValue&gt;092045&lt;/SimpleValue&gt;&lt;/Value&gt;</v>
      </c>
      <c r="P7269" s="1" t="str">
        <f t="shared" si="1947"/>
        <v>&lt;Value ColumnRef='codice_catastale'&gt;&lt;SimpleValue&gt;E004&lt;/SimpleValue&gt;&lt;/Value&gt;</v>
      </c>
      <c r="Q7269" s="1" t="str">
        <f t="shared" si="1948"/>
        <v>&lt;Value ColumnRef='denominazione'&gt;&lt;SimpleValue&gt;GHILARZA&lt;/SimpleValue&gt;&lt;/Value&gt;</v>
      </c>
      <c r="R7269" s="1" t="str">
        <f t="shared" si="1949"/>
        <v>&lt;Value ColumnRef='denominazione_traslitterata'&gt;&lt;SimpleValue&gt;GHILARZA&lt;/SimpleValue&gt;&lt;/Value&gt;</v>
      </c>
      <c r="S7269" s="1" t="str">
        <f t="shared" si="1950"/>
        <v>&lt;Value ColumnRef='altra_denominazione'&gt;&lt;SimpleValue&gt;&lt;/SimpleValue&gt;&lt;/Value&gt;</v>
      </c>
      <c r="T7269" s="1" t="str">
        <f t="shared" si="1951"/>
        <v>&lt;Value ColumnRef='altra_denominazione_traslitterata'&gt;&lt;SimpleValue&gt;&lt;/SimpleValue&gt;&lt;/Value&gt;</v>
      </c>
      <c r="U7269" s="1" t="str">
        <f t="shared" si="1952"/>
        <v>&lt;Value ColumnRef='codice_istat_regione'&gt;&lt;SimpleValue&gt;20&lt;/SimpleValue&gt;&lt;/Value&gt;</v>
      </c>
      <c r="V7269" s="1" t="str">
        <f t="shared" si="1953"/>
        <v>&lt;Value ColumnRef='denominazione_regione'&gt;&lt;SimpleValue&gt;SARDEGNA&lt;/SimpleValue&gt;&lt;/Value&gt;&lt;/row&gt;</v>
      </c>
    </row>
    <row r="7270" spans="1:22" hidden="1" x14ac:dyDescent="0.25">
      <c r="A7270" s="1">
        <v>16467</v>
      </c>
      <c r="B7270" s="2" t="s">
        <v>3239</v>
      </c>
      <c r="C7270" s="2" t="s">
        <v>35509</v>
      </c>
      <c r="D7270" s="3" t="s">
        <v>27986</v>
      </c>
      <c r="E7270" s="1" t="s">
        <v>9478</v>
      </c>
      <c r="F7270" s="1" t="s">
        <v>9479</v>
      </c>
      <c r="G7270" s="1" t="s">
        <v>9479</v>
      </c>
      <c r="H7270" s="1" t="s">
        <v>14</v>
      </c>
      <c r="I7270" s="1" t="s">
        <v>14</v>
      </c>
      <c r="J7270" s="1" t="s">
        <v>39</v>
      </c>
      <c r="K7270" s="4" t="s">
        <v>36985</v>
      </c>
      <c r="L7270" s="1" t="str">
        <f t="shared" si="1943"/>
        <v>&lt;Row&gt;&lt;Value ColumnRef='id'&gt;&lt;SimpleValue&gt;16467&lt;/SimpleValue&gt;&lt;/Value&gt;</v>
      </c>
      <c r="M7270" s="1" t="str">
        <f t="shared" si="1944"/>
        <v>&lt;Value ColumnRef='data_istituzione'&gt;&lt;SimpleValue&gt;1958-08-15&lt;/SimpleValue&gt;&lt;/Value&gt;</v>
      </c>
      <c r="N7270" s="1" t="str">
        <f t="shared" si="1945"/>
        <v>&lt;Value ColumnRef='data_cessazione'&gt;&lt;SimpleValue&gt;1974-08-19&lt;/SimpleValue&gt;&lt;/Value&gt;</v>
      </c>
      <c r="O7270" s="1" t="str">
        <f t="shared" si="1946"/>
        <v>&lt;Value ColumnRef='codice_istat'&gt;&lt;SimpleValue&gt;092045&lt;/SimpleValue&gt;&lt;/Value&gt;</v>
      </c>
      <c r="P7270" s="1" t="str">
        <f t="shared" si="1947"/>
        <v>&lt;Value ColumnRef='codice_catastale'&gt;&lt;SimpleValue&gt;E004&lt;/SimpleValue&gt;&lt;/Value&gt;</v>
      </c>
      <c r="Q7270" s="1" t="str">
        <f t="shared" si="1948"/>
        <v>&lt;Value ColumnRef='denominazione'&gt;&lt;SimpleValue&gt;GHILARZA&lt;/SimpleValue&gt;&lt;/Value&gt;</v>
      </c>
      <c r="R7270" s="1" t="str">
        <f t="shared" si="1949"/>
        <v>&lt;Value ColumnRef='denominazione_traslitterata'&gt;&lt;SimpleValue&gt;GHILARZA&lt;/SimpleValue&gt;&lt;/Value&gt;</v>
      </c>
      <c r="S7270" s="1" t="str">
        <f t="shared" si="1950"/>
        <v>&lt;Value ColumnRef='altra_denominazione'&gt;&lt;SimpleValue&gt;&lt;/SimpleValue&gt;&lt;/Value&gt;</v>
      </c>
      <c r="T7270" s="1" t="str">
        <f t="shared" si="1951"/>
        <v>&lt;Value ColumnRef='altra_denominazione_traslitterata'&gt;&lt;SimpleValue&gt;&lt;/SimpleValue&gt;&lt;/Value&gt;</v>
      </c>
      <c r="U7270" s="1" t="str">
        <f t="shared" si="1952"/>
        <v>&lt;Value ColumnRef='codice_istat_regione'&gt;&lt;SimpleValue&gt;20&lt;/SimpleValue&gt;&lt;/Value&gt;</v>
      </c>
      <c r="V7270" s="1" t="str">
        <f t="shared" si="1953"/>
        <v>&lt;Value ColumnRef='denominazione_regione'&gt;&lt;SimpleValue&gt;SARDEGNA&lt;/SimpleValue&gt;&lt;/Value&gt;&lt;/row&gt;</v>
      </c>
    </row>
    <row r="7271" spans="1:22" hidden="1" x14ac:dyDescent="0.25">
      <c r="A7271" s="1">
        <v>16468</v>
      </c>
      <c r="B7271" s="2" t="s">
        <v>43</v>
      </c>
      <c r="C7271" s="2" t="s">
        <v>35585</v>
      </c>
      <c r="D7271" s="3" t="s">
        <v>27987</v>
      </c>
      <c r="E7271" s="1" t="s">
        <v>9478</v>
      </c>
      <c r="F7271" s="1" t="s">
        <v>9479</v>
      </c>
      <c r="G7271" s="1" t="s">
        <v>9479</v>
      </c>
      <c r="H7271" s="1" t="s">
        <v>14</v>
      </c>
      <c r="I7271" s="1" t="s">
        <v>14</v>
      </c>
      <c r="J7271" s="1" t="s">
        <v>39</v>
      </c>
      <c r="K7271" s="4" t="s">
        <v>36985</v>
      </c>
      <c r="L7271" s="1" t="str">
        <f t="shared" si="1943"/>
        <v>&lt;Row&gt;&lt;Value ColumnRef='id'&gt;&lt;SimpleValue&gt;16468&lt;/SimpleValue&gt;&lt;/Value&gt;</v>
      </c>
      <c r="M7271" s="1" t="str">
        <f t="shared" si="1944"/>
        <v>&lt;Value ColumnRef='data_istituzione'&gt;&lt;SimpleValue&gt;1974-08-20&lt;/SimpleValue&gt;&lt;/Value&gt;</v>
      </c>
      <c r="N7271" s="1" t="str">
        <f t="shared" si="1945"/>
        <v>&lt;Value ColumnRef='data_cessazione'&gt;&lt;SimpleValue&gt;1979-04-19&lt;/SimpleValue&gt;&lt;/Value&gt;</v>
      </c>
      <c r="O7271" s="1" t="str">
        <f t="shared" si="1946"/>
        <v>&lt;Value ColumnRef='codice_istat'&gt;&lt;SimpleValue&gt;095021&lt;/SimpleValue&gt;&lt;/Value&gt;</v>
      </c>
      <c r="P7271" s="1" t="str">
        <f t="shared" si="1947"/>
        <v>&lt;Value ColumnRef='codice_catastale'&gt;&lt;SimpleValue&gt;E004&lt;/SimpleValue&gt;&lt;/Value&gt;</v>
      </c>
      <c r="Q7271" s="1" t="str">
        <f t="shared" si="1948"/>
        <v>&lt;Value ColumnRef='denominazione'&gt;&lt;SimpleValue&gt;GHILARZA&lt;/SimpleValue&gt;&lt;/Value&gt;</v>
      </c>
      <c r="R7271" s="1" t="str">
        <f t="shared" si="1949"/>
        <v>&lt;Value ColumnRef='denominazione_traslitterata'&gt;&lt;SimpleValue&gt;GHILARZA&lt;/SimpleValue&gt;&lt;/Value&gt;</v>
      </c>
      <c r="S7271" s="1" t="str">
        <f t="shared" si="1950"/>
        <v>&lt;Value ColumnRef='altra_denominazione'&gt;&lt;SimpleValue&gt;&lt;/SimpleValue&gt;&lt;/Value&gt;</v>
      </c>
      <c r="T7271" s="1" t="str">
        <f t="shared" si="1951"/>
        <v>&lt;Value ColumnRef='altra_denominazione_traslitterata'&gt;&lt;SimpleValue&gt;&lt;/SimpleValue&gt;&lt;/Value&gt;</v>
      </c>
      <c r="U7271" s="1" t="str">
        <f t="shared" si="1952"/>
        <v>&lt;Value ColumnRef='codice_istat_regione'&gt;&lt;SimpleValue&gt;20&lt;/SimpleValue&gt;&lt;/Value&gt;</v>
      </c>
      <c r="V7271" s="1" t="str">
        <f t="shared" si="1953"/>
        <v>&lt;Value ColumnRef='denominazione_regione'&gt;&lt;SimpleValue&gt;SARDEGNA&lt;/SimpleValue&gt;&lt;/Value&gt;&lt;/row&gt;</v>
      </c>
    </row>
    <row r="7272" spans="1:22" x14ac:dyDescent="0.25">
      <c r="A7272" s="1">
        <v>4341</v>
      </c>
      <c r="B7272" s="2" t="s">
        <v>537</v>
      </c>
      <c r="C7272" s="2" t="s">
        <v>35505</v>
      </c>
      <c r="D7272" s="3" t="s">
        <v>27987</v>
      </c>
      <c r="E7272" s="1" t="s">
        <v>9478</v>
      </c>
      <c r="F7272" s="1" t="s">
        <v>9479</v>
      </c>
      <c r="G7272" s="1" t="s">
        <v>9479</v>
      </c>
      <c r="H7272" s="1" t="s">
        <v>14</v>
      </c>
      <c r="I7272" s="1" t="s">
        <v>14</v>
      </c>
      <c r="J7272" s="1" t="s">
        <v>39</v>
      </c>
      <c r="K7272" s="4" t="s">
        <v>36985</v>
      </c>
      <c r="L7272" s="1" t="str">
        <f t="shared" si="1943"/>
        <v>&lt;Row&gt;&lt;Value ColumnRef='id'&gt;&lt;SimpleValue&gt;4341&lt;/SimpleValue&gt;&lt;/Value&gt;</v>
      </c>
      <c r="M7272" s="1" t="str">
        <f t="shared" si="1944"/>
        <v>&lt;Value ColumnRef='data_istituzione'&gt;&lt;SimpleValue&gt;1979-04-20&lt;/SimpleValue&gt;&lt;/Value&gt;</v>
      </c>
      <c r="N7272" s="1" t="str">
        <f t="shared" si="1945"/>
        <v>&lt;Value ColumnRef='data_cessazione'&gt;&lt;SimpleValue&gt;9999-12-31&lt;/SimpleValue&gt;&lt;/Value&gt;</v>
      </c>
      <c r="O7272" s="1" t="str">
        <f t="shared" si="1946"/>
        <v>&lt;Value ColumnRef='codice_istat'&gt;&lt;SimpleValue&gt;095021&lt;/SimpleValue&gt;&lt;/Value&gt;</v>
      </c>
      <c r="P7272" s="1" t="str">
        <f t="shared" si="1947"/>
        <v>&lt;Value ColumnRef='codice_catastale'&gt;&lt;SimpleValue&gt;E004&lt;/SimpleValue&gt;&lt;/Value&gt;</v>
      </c>
      <c r="Q7272" s="1" t="str">
        <f t="shared" si="1948"/>
        <v>&lt;Value ColumnRef='denominazione'&gt;&lt;SimpleValue&gt;GHILARZA&lt;/SimpleValue&gt;&lt;/Value&gt;</v>
      </c>
      <c r="R7272" s="1" t="str">
        <f t="shared" si="1949"/>
        <v>&lt;Value ColumnRef='denominazione_traslitterata'&gt;&lt;SimpleValue&gt;GHILARZA&lt;/SimpleValue&gt;&lt;/Value&gt;</v>
      </c>
      <c r="S7272" s="1" t="str">
        <f t="shared" si="1950"/>
        <v>&lt;Value ColumnRef='altra_denominazione'&gt;&lt;SimpleValue&gt;&lt;/SimpleValue&gt;&lt;/Value&gt;</v>
      </c>
      <c r="T7272" s="1" t="str">
        <f t="shared" si="1951"/>
        <v>&lt;Value ColumnRef='altra_denominazione_traslitterata'&gt;&lt;SimpleValue&gt;&lt;/SimpleValue&gt;&lt;/Value&gt;</v>
      </c>
      <c r="U7272" s="1" t="str">
        <f t="shared" si="1952"/>
        <v>&lt;Value ColumnRef='codice_istat_regione'&gt;&lt;SimpleValue&gt;20&lt;/SimpleValue&gt;&lt;/Value&gt;</v>
      </c>
      <c r="V7272" s="1" t="str">
        <f t="shared" ref="V7272:V7273" si="1957">CONCATENATE("&lt;Value ColumnRef='denominazione_regione'&gt;&lt;SimpleValue&gt;",K7272,"&lt;/SimpleValue&gt;&lt;/Value&gt;&lt;/Row&gt;")</f>
        <v>&lt;Value ColumnRef='denominazione_regione'&gt;&lt;SimpleValue&gt;SARDEGNA&lt;/SimpleValue&gt;&lt;/Value&gt;&lt;/Row&gt;</v>
      </c>
    </row>
    <row r="7273" spans="1:22" x14ac:dyDescent="0.25">
      <c r="A7273" s="1">
        <v>4343</v>
      </c>
      <c r="B7273" s="2" t="s">
        <v>22</v>
      </c>
      <c r="C7273" s="2" t="s">
        <v>35505</v>
      </c>
      <c r="D7273" s="3" t="s">
        <v>27988</v>
      </c>
      <c r="E7273" s="1" t="s">
        <v>9480</v>
      </c>
      <c r="F7273" s="1" t="s">
        <v>9481</v>
      </c>
      <c r="G7273" s="1" t="s">
        <v>9481</v>
      </c>
      <c r="H7273" s="1" t="s">
        <v>14</v>
      </c>
      <c r="I7273" s="1" t="s">
        <v>14</v>
      </c>
      <c r="J7273" s="1" t="s">
        <v>25</v>
      </c>
      <c r="K7273" s="4" t="s">
        <v>36983</v>
      </c>
      <c r="L7273" s="1" t="str">
        <f t="shared" si="1943"/>
        <v>&lt;Row&gt;&lt;Value ColumnRef='id'&gt;&lt;SimpleValue&gt;4343&lt;/SimpleValue&gt;&lt;/Value&gt;</v>
      </c>
      <c r="M7273" s="1" t="str">
        <f t="shared" si="1944"/>
        <v>&lt;Value ColumnRef='data_istituzione'&gt;&lt;SimpleValue&gt;1861-03-17&lt;/SimpleValue&gt;&lt;/Value&gt;</v>
      </c>
      <c r="N7273" s="1" t="str">
        <f t="shared" si="1945"/>
        <v>&lt;Value ColumnRef='data_cessazione'&gt;&lt;SimpleValue&gt;9999-12-31&lt;/SimpleValue&gt;&lt;/Value&gt;</v>
      </c>
      <c r="O7273" s="1" t="str">
        <f t="shared" si="1946"/>
        <v>&lt;Value ColumnRef='codice_istat'&gt;&lt;SimpleValue&gt;016113&lt;/SimpleValue&gt;&lt;/Value&gt;</v>
      </c>
      <c r="P7273" s="1" t="str">
        <f t="shared" si="1947"/>
        <v>&lt;Value ColumnRef='codice_catastale'&gt;&lt;SimpleValue&gt;E006&lt;/SimpleValue&gt;&lt;/Value&gt;</v>
      </c>
      <c r="Q7273" s="1" t="str">
        <f t="shared" si="1948"/>
        <v>&lt;Value ColumnRef='denominazione'&gt;&lt;SimpleValue&gt;GHISALBA&lt;/SimpleValue&gt;&lt;/Value&gt;</v>
      </c>
      <c r="R7273" s="1" t="str">
        <f t="shared" si="1949"/>
        <v>&lt;Value ColumnRef='denominazione_traslitterata'&gt;&lt;SimpleValue&gt;GHISALBA&lt;/SimpleValue&gt;&lt;/Value&gt;</v>
      </c>
      <c r="S7273" s="1" t="str">
        <f t="shared" si="1950"/>
        <v>&lt;Value ColumnRef='altra_denominazione'&gt;&lt;SimpleValue&gt;&lt;/SimpleValue&gt;&lt;/Value&gt;</v>
      </c>
      <c r="T7273" s="1" t="str">
        <f t="shared" si="1951"/>
        <v>&lt;Value ColumnRef='altra_denominazione_traslitterata'&gt;&lt;SimpleValue&gt;&lt;/SimpleValue&gt;&lt;/Value&gt;</v>
      </c>
      <c r="U7273" s="1" t="str">
        <f t="shared" si="1952"/>
        <v>&lt;Value ColumnRef='codice_istat_regione'&gt;&lt;SimpleValue&gt;03&lt;/SimpleValue&gt;&lt;/Value&gt;</v>
      </c>
      <c r="V7273" s="1" t="str">
        <f t="shared" si="1957"/>
        <v>&lt;Value ColumnRef='denominazione_regione'&gt;&lt;SimpleValue&gt;LOMBARDIA&lt;/SimpleValue&gt;&lt;/Value&gt;&lt;/Row&gt;</v>
      </c>
    </row>
    <row r="7274" spans="1:22" hidden="1" x14ac:dyDescent="0.25">
      <c r="A7274" s="1">
        <v>16469</v>
      </c>
      <c r="B7274" s="2" t="s">
        <v>22</v>
      </c>
      <c r="C7274" s="2" t="s">
        <v>35510</v>
      </c>
      <c r="D7274" s="3" t="s">
        <v>27989</v>
      </c>
      <c r="E7274" s="1" t="s">
        <v>9482</v>
      </c>
      <c r="F7274" s="1" t="s">
        <v>9483</v>
      </c>
      <c r="G7274" s="1" t="s">
        <v>9483</v>
      </c>
      <c r="H7274" s="1" t="s">
        <v>14</v>
      </c>
      <c r="I7274" s="1" t="s">
        <v>14</v>
      </c>
      <c r="J7274" s="1" t="s">
        <v>21</v>
      </c>
      <c r="K7274" s="4" t="s">
        <v>36982</v>
      </c>
      <c r="L7274" s="1" t="str">
        <f t="shared" si="1943"/>
        <v>&lt;Row&gt;&lt;Value ColumnRef='id'&gt;&lt;SimpleValue&gt;16469&lt;/SimpleValue&gt;&lt;/Value&gt;</v>
      </c>
      <c r="M7274" s="1" t="str">
        <f t="shared" si="1944"/>
        <v>&lt;Value ColumnRef='data_istituzione'&gt;&lt;SimpleValue&gt;1861-03-17&lt;/SimpleValue&gt;&lt;/Value&gt;</v>
      </c>
      <c r="N7274" s="1" t="str">
        <f t="shared" si="1945"/>
        <v>&lt;Value ColumnRef='data_cessazione'&gt;&lt;SimpleValue&gt;1927-01-11&lt;/SimpleValue&gt;&lt;/Value&gt;</v>
      </c>
      <c r="O7274" s="1" t="str">
        <f t="shared" si="1946"/>
        <v>&lt;Value ColumnRef='codice_istat'&gt;&lt;SimpleValue&gt;003980&lt;/SimpleValue&gt;&lt;/Value&gt;</v>
      </c>
      <c r="P7274" s="1" t="str">
        <f t="shared" si="1947"/>
        <v>&lt;Value ColumnRef='codice_catastale'&gt;&lt;SimpleValue&gt;E007&lt;/SimpleValue&gt;&lt;/Value&gt;</v>
      </c>
      <c r="Q7274" s="1" t="str">
        <f t="shared" si="1948"/>
        <v>&lt;Value ColumnRef='denominazione'&gt;&lt;SimpleValue&gt;GHISLARENGO&lt;/SimpleValue&gt;&lt;/Value&gt;</v>
      </c>
      <c r="R7274" s="1" t="str">
        <f t="shared" si="1949"/>
        <v>&lt;Value ColumnRef='denominazione_traslitterata'&gt;&lt;SimpleValue&gt;GHISLARENGO&lt;/SimpleValue&gt;&lt;/Value&gt;</v>
      </c>
      <c r="S7274" s="1" t="str">
        <f t="shared" si="1950"/>
        <v>&lt;Value ColumnRef='altra_denominazione'&gt;&lt;SimpleValue&gt;&lt;/SimpleValue&gt;&lt;/Value&gt;</v>
      </c>
      <c r="T7274" s="1" t="str">
        <f t="shared" si="1951"/>
        <v>&lt;Value ColumnRef='altra_denominazione_traslitterata'&gt;&lt;SimpleValue&gt;&lt;/SimpleValue&gt;&lt;/Value&gt;</v>
      </c>
      <c r="U7274" s="1" t="str">
        <f t="shared" si="1952"/>
        <v>&lt;Value ColumnRef='codice_istat_regione'&gt;&lt;SimpleValue&gt;01&lt;/SimpleValue&gt;&lt;/Value&gt;</v>
      </c>
      <c r="V7274" s="1" t="str">
        <f t="shared" si="1953"/>
        <v>&lt;Value ColumnRef='denominazione_regione'&gt;&lt;SimpleValue&gt;PIEMONTE&lt;/SimpleValue&gt;&lt;/Value&gt;&lt;/row&gt;</v>
      </c>
    </row>
    <row r="7275" spans="1:22" x14ac:dyDescent="0.25">
      <c r="A7275" s="1">
        <v>4344</v>
      </c>
      <c r="B7275" s="2" t="s">
        <v>47</v>
      </c>
      <c r="C7275" s="2" t="s">
        <v>35505</v>
      </c>
      <c r="D7275" s="3" t="s">
        <v>27990</v>
      </c>
      <c r="E7275" s="1" t="s">
        <v>9482</v>
      </c>
      <c r="F7275" s="1" t="s">
        <v>9483</v>
      </c>
      <c r="G7275" s="1" t="s">
        <v>9483</v>
      </c>
      <c r="H7275" s="1" t="s">
        <v>14</v>
      </c>
      <c r="I7275" s="1" t="s">
        <v>14</v>
      </c>
      <c r="J7275" s="1" t="s">
        <v>21</v>
      </c>
      <c r="K7275" s="4" t="s">
        <v>36982</v>
      </c>
      <c r="L7275" s="1" t="str">
        <f t="shared" si="1943"/>
        <v>&lt;Row&gt;&lt;Value ColumnRef='id'&gt;&lt;SimpleValue&gt;4344&lt;/SimpleValue&gt;&lt;/Value&gt;</v>
      </c>
      <c r="M7275" s="1" t="str">
        <f t="shared" si="1944"/>
        <v>&lt;Value ColumnRef='data_istituzione'&gt;&lt;SimpleValue&gt;1927-01-12&lt;/SimpleValue&gt;&lt;/Value&gt;</v>
      </c>
      <c r="N7275" s="1" t="str">
        <f t="shared" si="1945"/>
        <v>&lt;Value ColumnRef='data_cessazione'&gt;&lt;SimpleValue&gt;9999-12-31&lt;/SimpleValue&gt;&lt;/Value&gt;</v>
      </c>
      <c r="O7275" s="1" t="str">
        <f t="shared" si="1946"/>
        <v>&lt;Value ColumnRef='codice_istat'&gt;&lt;SimpleValue&gt;002062&lt;/SimpleValue&gt;&lt;/Value&gt;</v>
      </c>
      <c r="P7275" s="1" t="str">
        <f t="shared" si="1947"/>
        <v>&lt;Value ColumnRef='codice_catastale'&gt;&lt;SimpleValue&gt;E007&lt;/SimpleValue&gt;&lt;/Value&gt;</v>
      </c>
      <c r="Q7275" s="1" t="str">
        <f t="shared" si="1948"/>
        <v>&lt;Value ColumnRef='denominazione'&gt;&lt;SimpleValue&gt;GHISLARENGO&lt;/SimpleValue&gt;&lt;/Value&gt;</v>
      </c>
      <c r="R7275" s="1" t="str">
        <f t="shared" si="1949"/>
        <v>&lt;Value ColumnRef='denominazione_traslitterata'&gt;&lt;SimpleValue&gt;GHISLARENGO&lt;/SimpleValue&gt;&lt;/Value&gt;</v>
      </c>
      <c r="S7275" s="1" t="str">
        <f t="shared" si="1950"/>
        <v>&lt;Value ColumnRef='altra_denominazione'&gt;&lt;SimpleValue&gt;&lt;/SimpleValue&gt;&lt;/Value&gt;</v>
      </c>
      <c r="T7275" s="1" t="str">
        <f t="shared" si="1951"/>
        <v>&lt;Value ColumnRef='altra_denominazione_traslitterata'&gt;&lt;SimpleValue&gt;&lt;/SimpleValue&gt;&lt;/Value&gt;</v>
      </c>
      <c r="U7275" s="1" t="str">
        <f t="shared" si="1952"/>
        <v>&lt;Value ColumnRef='codice_istat_regione'&gt;&lt;SimpleValue&gt;01&lt;/SimpleValue&gt;&lt;/Value&gt;</v>
      </c>
      <c r="V7275" s="1" t="str">
        <f t="shared" ref="V7275:V7278" si="1958">CONCATENATE("&lt;Value ColumnRef='denominazione_regione'&gt;&lt;SimpleValue&gt;",K7275,"&lt;/SimpleValue&gt;&lt;/Value&gt;&lt;/Row&gt;")</f>
        <v>&lt;Value ColumnRef='denominazione_regione'&gt;&lt;SimpleValue&gt;PIEMONTE&lt;/SimpleValue&gt;&lt;/Value&gt;&lt;/Row&gt;</v>
      </c>
    </row>
    <row r="7276" spans="1:22" x14ac:dyDescent="0.25">
      <c r="A7276" s="1">
        <v>4345</v>
      </c>
      <c r="B7276" s="2" t="s">
        <v>11</v>
      </c>
      <c r="C7276" s="2" t="s">
        <v>35505</v>
      </c>
      <c r="D7276" s="3" t="s">
        <v>27991</v>
      </c>
      <c r="E7276" s="1" t="s">
        <v>9484</v>
      </c>
      <c r="F7276" s="1" t="s">
        <v>9485</v>
      </c>
      <c r="G7276" s="1" t="s">
        <v>9485</v>
      </c>
      <c r="H7276" s="1" t="s">
        <v>14</v>
      </c>
      <c r="I7276" s="1" t="s">
        <v>14</v>
      </c>
      <c r="J7276" s="1" t="s">
        <v>15</v>
      </c>
      <c r="K7276" s="4" t="s">
        <v>36981</v>
      </c>
      <c r="L7276" s="1" t="str">
        <f t="shared" si="1943"/>
        <v>&lt;Row&gt;&lt;Value ColumnRef='id'&gt;&lt;SimpleValue&gt;4345&lt;/SimpleValue&gt;&lt;/Value&gt;</v>
      </c>
      <c r="M7276" s="1" t="str">
        <f t="shared" si="1944"/>
        <v>&lt;Value ColumnRef='data_istituzione'&gt;&lt;SimpleValue&gt;1866-11-19&lt;/SimpleValue&gt;&lt;/Value&gt;</v>
      </c>
      <c r="N7276" s="1" t="str">
        <f t="shared" si="1945"/>
        <v>&lt;Value ColumnRef='data_cessazione'&gt;&lt;SimpleValue&gt;9999-12-31&lt;/SimpleValue&gt;&lt;/Value&gt;</v>
      </c>
      <c r="O7276" s="1" t="str">
        <f t="shared" si="1946"/>
        <v>&lt;Value ColumnRef='codice_istat'&gt;&lt;SimpleValue&gt;029027&lt;/SimpleValue&gt;&lt;/Value&gt;</v>
      </c>
      <c r="P7276" s="1" t="str">
        <f t="shared" si="1947"/>
        <v>&lt;Value ColumnRef='codice_catastale'&gt;&lt;SimpleValue&gt;E008&lt;/SimpleValue&gt;&lt;/Value&gt;</v>
      </c>
      <c r="Q7276" s="1" t="str">
        <f t="shared" si="1948"/>
        <v>&lt;Value ColumnRef='denominazione'&gt;&lt;SimpleValue&gt;GIACCIANO CON BARUCHELLA&lt;/SimpleValue&gt;&lt;/Value&gt;</v>
      </c>
      <c r="R7276" s="1" t="str">
        <f t="shared" si="1949"/>
        <v>&lt;Value ColumnRef='denominazione_traslitterata'&gt;&lt;SimpleValue&gt;GIACCIANO CON BARUCHELLA&lt;/SimpleValue&gt;&lt;/Value&gt;</v>
      </c>
      <c r="S7276" s="1" t="str">
        <f t="shared" si="1950"/>
        <v>&lt;Value ColumnRef='altra_denominazione'&gt;&lt;SimpleValue&gt;&lt;/SimpleValue&gt;&lt;/Value&gt;</v>
      </c>
      <c r="T7276" s="1" t="str">
        <f t="shared" si="1951"/>
        <v>&lt;Value ColumnRef='altra_denominazione_traslitterata'&gt;&lt;SimpleValue&gt;&lt;/SimpleValue&gt;&lt;/Value&gt;</v>
      </c>
      <c r="U7276" s="1" t="str">
        <f t="shared" si="1952"/>
        <v>&lt;Value ColumnRef='codice_istat_regione'&gt;&lt;SimpleValue&gt;05&lt;/SimpleValue&gt;&lt;/Value&gt;</v>
      </c>
      <c r="V7276" s="1" t="str">
        <f t="shared" si="1958"/>
        <v>&lt;Value ColumnRef='denominazione_regione'&gt;&lt;SimpleValue&gt;VENETO&lt;/SimpleValue&gt;&lt;/Value&gt;&lt;/Row&gt;</v>
      </c>
    </row>
    <row r="7277" spans="1:22" x14ac:dyDescent="0.25">
      <c r="A7277" s="1">
        <v>4346</v>
      </c>
      <c r="B7277" s="2" t="s">
        <v>22</v>
      </c>
      <c r="C7277" s="2" t="s">
        <v>35505</v>
      </c>
      <c r="D7277" s="3" t="s">
        <v>27992</v>
      </c>
      <c r="E7277" s="1" t="s">
        <v>9486</v>
      </c>
      <c r="F7277" s="1" t="s">
        <v>9487</v>
      </c>
      <c r="G7277" s="1" t="s">
        <v>9487</v>
      </c>
      <c r="H7277" s="1" t="s">
        <v>14</v>
      </c>
      <c r="I7277" s="1" t="s">
        <v>14</v>
      </c>
      <c r="J7277" s="1" t="s">
        <v>21</v>
      </c>
      <c r="K7277" s="4" t="s">
        <v>36982</v>
      </c>
      <c r="L7277" s="1" t="str">
        <f t="shared" si="1943"/>
        <v>&lt;Row&gt;&lt;Value ColumnRef='id'&gt;&lt;SimpleValue&gt;4346&lt;/SimpleValue&gt;&lt;/Value&gt;</v>
      </c>
      <c r="M7277" s="1" t="str">
        <f t="shared" si="1944"/>
        <v>&lt;Value ColumnRef='data_istituzione'&gt;&lt;SimpleValue&gt;1861-03-17&lt;/SimpleValue&gt;&lt;/Value&gt;</v>
      </c>
      <c r="N7277" s="1" t="str">
        <f t="shared" si="1945"/>
        <v>&lt;Value ColumnRef='data_cessazione'&gt;&lt;SimpleValue&gt;9999-12-31&lt;/SimpleValue&gt;&lt;/Value&gt;</v>
      </c>
      <c r="O7277" s="1" t="str">
        <f t="shared" si="1946"/>
        <v>&lt;Value ColumnRef='codice_istat'&gt;&lt;SimpleValue&gt;001114&lt;/SimpleValue&gt;&lt;/Value&gt;</v>
      </c>
      <c r="P7277" s="1" t="str">
        <f t="shared" si="1947"/>
        <v>&lt;Value ColumnRef='codice_catastale'&gt;&lt;SimpleValue&gt;E009&lt;/SimpleValue&gt;&lt;/Value&gt;</v>
      </c>
      <c r="Q7277" s="1" t="str">
        <f t="shared" si="1948"/>
        <v>&lt;Value ColumnRef='denominazione'&gt;&lt;SimpleValue&gt;GIAGLIONE&lt;/SimpleValue&gt;&lt;/Value&gt;</v>
      </c>
      <c r="R7277" s="1" t="str">
        <f t="shared" si="1949"/>
        <v>&lt;Value ColumnRef='denominazione_traslitterata'&gt;&lt;SimpleValue&gt;GIAGLIONE&lt;/SimpleValue&gt;&lt;/Value&gt;</v>
      </c>
      <c r="S7277" s="1" t="str">
        <f t="shared" si="1950"/>
        <v>&lt;Value ColumnRef='altra_denominazione'&gt;&lt;SimpleValue&gt;&lt;/SimpleValue&gt;&lt;/Value&gt;</v>
      </c>
      <c r="T7277" s="1" t="str">
        <f t="shared" si="1951"/>
        <v>&lt;Value ColumnRef='altra_denominazione_traslitterata'&gt;&lt;SimpleValue&gt;&lt;/SimpleValue&gt;&lt;/Value&gt;</v>
      </c>
      <c r="U7277" s="1" t="str">
        <f t="shared" si="1952"/>
        <v>&lt;Value ColumnRef='codice_istat_regione'&gt;&lt;SimpleValue&gt;01&lt;/SimpleValue&gt;&lt;/Value&gt;</v>
      </c>
      <c r="V7277" s="1" t="str">
        <f t="shared" si="1958"/>
        <v>&lt;Value ColumnRef='denominazione_regione'&gt;&lt;SimpleValue&gt;PIEMONTE&lt;/SimpleValue&gt;&lt;/Value&gt;&lt;/Row&gt;</v>
      </c>
    </row>
    <row r="7278" spans="1:22" x14ac:dyDescent="0.25">
      <c r="A7278" s="1">
        <v>4347</v>
      </c>
      <c r="B7278" s="2" t="s">
        <v>22</v>
      </c>
      <c r="C7278" s="2" t="s">
        <v>35505</v>
      </c>
      <c r="D7278" s="3" t="s">
        <v>27993</v>
      </c>
      <c r="E7278" s="1" t="s">
        <v>9488</v>
      </c>
      <c r="F7278" s="1" t="s">
        <v>9489</v>
      </c>
      <c r="G7278" s="1" t="s">
        <v>9489</v>
      </c>
      <c r="H7278" s="1" t="s">
        <v>14</v>
      </c>
      <c r="I7278" s="1" t="s">
        <v>14</v>
      </c>
      <c r="J7278" s="1" t="s">
        <v>25</v>
      </c>
      <c r="K7278" s="4" t="s">
        <v>36983</v>
      </c>
      <c r="L7278" s="1" t="str">
        <f t="shared" si="1943"/>
        <v>&lt;Row&gt;&lt;Value ColumnRef='id'&gt;&lt;SimpleValue&gt;4347&lt;/SimpleValue&gt;&lt;/Value&gt;</v>
      </c>
      <c r="M7278" s="1" t="str">
        <f t="shared" si="1944"/>
        <v>&lt;Value ColumnRef='data_istituzione'&gt;&lt;SimpleValue&gt;1861-03-17&lt;/SimpleValue&gt;&lt;/Value&gt;</v>
      </c>
      <c r="N7278" s="1" t="str">
        <f t="shared" si="1945"/>
        <v>&lt;Value ColumnRef='data_cessazione'&gt;&lt;SimpleValue&gt;9999-12-31&lt;/SimpleValue&gt;&lt;/Value&gt;</v>
      </c>
      <c r="O7278" s="1" t="str">
        <f t="shared" si="1946"/>
        <v>&lt;Value ColumnRef='codice_istat'&gt;&lt;SimpleValue&gt;017079&lt;/SimpleValue&gt;&lt;/Value&gt;</v>
      </c>
      <c r="P7278" s="1" t="str">
        <f t="shared" si="1947"/>
        <v>&lt;Value ColumnRef='codice_catastale'&gt;&lt;SimpleValue&gt;E010&lt;/SimpleValue&gt;&lt;/Value&gt;</v>
      </c>
      <c r="Q7278" s="1" t="str">
        <f t="shared" si="1948"/>
        <v>&lt;Value ColumnRef='denominazione'&gt;&lt;SimpleValue&gt;GIANICO&lt;/SimpleValue&gt;&lt;/Value&gt;</v>
      </c>
      <c r="R7278" s="1" t="str">
        <f t="shared" si="1949"/>
        <v>&lt;Value ColumnRef='denominazione_traslitterata'&gt;&lt;SimpleValue&gt;GIANICO&lt;/SimpleValue&gt;&lt;/Value&gt;</v>
      </c>
      <c r="S7278" s="1" t="str">
        <f t="shared" si="1950"/>
        <v>&lt;Value ColumnRef='altra_denominazione'&gt;&lt;SimpleValue&gt;&lt;/SimpleValue&gt;&lt;/Value&gt;</v>
      </c>
      <c r="T7278" s="1" t="str">
        <f t="shared" si="1951"/>
        <v>&lt;Value ColumnRef='altra_denominazione_traslitterata'&gt;&lt;SimpleValue&gt;&lt;/SimpleValue&gt;&lt;/Value&gt;</v>
      </c>
      <c r="U7278" s="1" t="str">
        <f t="shared" si="1952"/>
        <v>&lt;Value ColumnRef='codice_istat_regione'&gt;&lt;SimpleValue&gt;03&lt;/SimpleValue&gt;&lt;/Value&gt;</v>
      </c>
      <c r="V7278" s="1" t="str">
        <f t="shared" si="1958"/>
        <v>&lt;Value ColumnRef='denominazione_regione'&gt;&lt;SimpleValue&gt;LOMBARDIA&lt;/SimpleValue&gt;&lt;/Value&gt;&lt;/Row&gt;</v>
      </c>
    </row>
    <row r="7279" spans="1:22" hidden="1" x14ac:dyDescent="0.25">
      <c r="A7279" s="1">
        <v>16470</v>
      </c>
      <c r="B7279" s="2" t="s">
        <v>3676</v>
      </c>
      <c r="C7279" s="2" t="s">
        <v>35976</v>
      </c>
      <c r="D7279" s="3" t="s">
        <v>27994</v>
      </c>
      <c r="E7279" s="1" t="s">
        <v>9490</v>
      </c>
      <c r="F7279" s="1" t="s">
        <v>9491</v>
      </c>
      <c r="G7279" s="1" t="s">
        <v>9491</v>
      </c>
      <c r="H7279" s="1" t="s">
        <v>14</v>
      </c>
      <c r="I7279" s="1" t="s">
        <v>14</v>
      </c>
      <c r="J7279" s="1" t="s">
        <v>153</v>
      </c>
      <c r="K7279" s="4" t="s">
        <v>36996</v>
      </c>
      <c r="L7279" s="1" t="str">
        <f t="shared" si="1943"/>
        <v>&lt;Row&gt;&lt;Value ColumnRef='id'&gt;&lt;SimpleValue&gt;16470&lt;/SimpleValue&gt;&lt;/Value&gt;</v>
      </c>
      <c r="M7279" s="1" t="str">
        <f t="shared" si="1944"/>
        <v>&lt;Value ColumnRef='data_istituzione'&gt;&lt;SimpleValue&gt;1863-04-13&lt;/SimpleValue&gt;&lt;/Value&gt;</v>
      </c>
      <c r="N7279" s="1" t="str">
        <f t="shared" si="1945"/>
        <v>&lt;Value ColumnRef='data_cessazione'&gt;&lt;SimpleValue&gt;1927-04-07&lt;/SimpleValue&gt;&lt;/Value&gt;</v>
      </c>
      <c r="O7279" s="1" t="str">
        <f t="shared" si="1946"/>
        <v>&lt;Value ColumnRef='codice_istat'&gt;&lt;SimpleValue&gt;054021&lt;/SimpleValue&gt;&lt;/Value&gt;</v>
      </c>
      <c r="P7279" s="1" t="str">
        <f t="shared" si="1947"/>
        <v>&lt;Value ColumnRef='codice_catastale'&gt;&lt;SimpleValue&gt;E012&lt;/SimpleValue&gt;&lt;/Value&gt;</v>
      </c>
      <c r="Q7279" s="1" t="str">
        <f t="shared" si="1948"/>
        <v>&lt;Value ColumnRef='denominazione'&gt;&lt;SimpleValue&gt;GIANO DELL'UMBRIA&lt;/SimpleValue&gt;&lt;/Value&gt;</v>
      </c>
      <c r="R7279" s="1" t="str">
        <f t="shared" si="1949"/>
        <v>&lt;Value ColumnRef='denominazione_traslitterata'&gt;&lt;SimpleValue&gt;GIANO DELL'UMBRIA&lt;/SimpleValue&gt;&lt;/Value&gt;</v>
      </c>
      <c r="S7279" s="1" t="str">
        <f t="shared" si="1950"/>
        <v>&lt;Value ColumnRef='altra_denominazione'&gt;&lt;SimpleValue&gt;&lt;/SimpleValue&gt;&lt;/Value&gt;</v>
      </c>
      <c r="T7279" s="1" t="str">
        <f t="shared" si="1951"/>
        <v>&lt;Value ColumnRef='altra_denominazione_traslitterata'&gt;&lt;SimpleValue&gt;&lt;/SimpleValue&gt;&lt;/Value&gt;</v>
      </c>
      <c r="U7279" s="1" t="str">
        <f t="shared" si="1952"/>
        <v>&lt;Value ColumnRef='codice_istat_regione'&gt;&lt;SimpleValue&gt;10&lt;/SimpleValue&gt;&lt;/Value&gt;</v>
      </c>
      <c r="V7279" s="1" t="str">
        <f t="shared" si="1953"/>
        <v>&lt;Value ColumnRef='denominazione_regione'&gt;&lt;SimpleValue&gt;UMBRIA&lt;/SimpleValue&gt;&lt;/Value&gt;&lt;/row&gt;</v>
      </c>
    </row>
    <row r="7280" spans="1:22" x14ac:dyDescent="0.25">
      <c r="A7280" s="1">
        <v>4349</v>
      </c>
      <c r="B7280" s="2" t="s">
        <v>3808</v>
      </c>
      <c r="C7280" s="2" t="s">
        <v>35505</v>
      </c>
      <c r="D7280" s="3" t="s">
        <v>27994</v>
      </c>
      <c r="E7280" s="1" t="s">
        <v>9490</v>
      </c>
      <c r="F7280" s="1" t="s">
        <v>9491</v>
      </c>
      <c r="G7280" s="1" t="s">
        <v>9491</v>
      </c>
      <c r="H7280" s="1" t="s">
        <v>14</v>
      </c>
      <c r="I7280" s="1" t="s">
        <v>14</v>
      </c>
      <c r="J7280" s="1" t="s">
        <v>153</v>
      </c>
      <c r="K7280" s="4" t="s">
        <v>36996</v>
      </c>
      <c r="L7280" s="1" t="str">
        <f t="shared" si="1943"/>
        <v>&lt;Row&gt;&lt;Value ColumnRef='id'&gt;&lt;SimpleValue&gt;4349&lt;/SimpleValue&gt;&lt;/Value&gt;</v>
      </c>
      <c r="M7280" s="1" t="str">
        <f t="shared" si="1944"/>
        <v>&lt;Value ColumnRef='data_istituzione'&gt;&lt;SimpleValue&gt;1930-09-14&lt;/SimpleValue&gt;&lt;/Value&gt;</v>
      </c>
      <c r="N7280" s="1" t="str">
        <f t="shared" si="1945"/>
        <v>&lt;Value ColumnRef='data_cessazione'&gt;&lt;SimpleValue&gt;9999-12-31&lt;/SimpleValue&gt;&lt;/Value&gt;</v>
      </c>
      <c r="O7280" s="1" t="str">
        <f t="shared" si="1946"/>
        <v>&lt;Value ColumnRef='codice_istat'&gt;&lt;SimpleValue&gt;054021&lt;/SimpleValue&gt;&lt;/Value&gt;</v>
      </c>
      <c r="P7280" s="1" t="str">
        <f t="shared" si="1947"/>
        <v>&lt;Value ColumnRef='codice_catastale'&gt;&lt;SimpleValue&gt;E012&lt;/SimpleValue&gt;&lt;/Value&gt;</v>
      </c>
      <c r="Q7280" s="1" t="str">
        <f t="shared" si="1948"/>
        <v>&lt;Value ColumnRef='denominazione'&gt;&lt;SimpleValue&gt;GIANO DELL'UMBRIA&lt;/SimpleValue&gt;&lt;/Value&gt;</v>
      </c>
      <c r="R7280" s="1" t="str">
        <f t="shared" si="1949"/>
        <v>&lt;Value ColumnRef='denominazione_traslitterata'&gt;&lt;SimpleValue&gt;GIANO DELL'UMBRIA&lt;/SimpleValue&gt;&lt;/Value&gt;</v>
      </c>
      <c r="S7280" s="1" t="str">
        <f t="shared" si="1950"/>
        <v>&lt;Value ColumnRef='altra_denominazione'&gt;&lt;SimpleValue&gt;&lt;/SimpleValue&gt;&lt;/Value&gt;</v>
      </c>
      <c r="T7280" s="1" t="str">
        <f t="shared" si="1951"/>
        <v>&lt;Value ColumnRef='altra_denominazione_traslitterata'&gt;&lt;SimpleValue&gt;&lt;/SimpleValue&gt;&lt;/Value&gt;</v>
      </c>
      <c r="U7280" s="1" t="str">
        <f t="shared" si="1952"/>
        <v>&lt;Value ColumnRef='codice_istat_regione'&gt;&lt;SimpleValue&gt;10&lt;/SimpleValue&gt;&lt;/Value&gt;</v>
      </c>
      <c r="V7280" s="1" t="str">
        <f>CONCATENATE("&lt;Value ColumnRef='denominazione_regione'&gt;&lt;SimpleValue&gt;",K7280,"&lt;/SimpleValue&gt;&lt;/Value&gt;&lt;/Row&gt;")</f>
        <v>&lt;Value ColumnRef='denominazione_regione'&gt;&lt;SimpleValue&gt;UMBRIA&lt;/SimpleValue&gt;&lt;/Value&gt;&lt;/Row&gt;</v>
      </c>
    </row>
    <row r="7281" spans="1:22" hidden="1" x14ac:dyDescent="0.25">
      <c r="A7281" s="1">
        <v>16472</v>
      </c>
      <c r="B7281" s="2" t="s">
        <v>541</v>
      </c>
      <c r="C7281" s="2" t="s">
        <v>35510</v>
      </c>
      <c r="D7281" s="3" t="s">
        <v>27995</v>
      </c>
      <c r="E7281" s="1" t="s">
        <v>9492</v>
      </c>
      <c r="F7281" s="1" t="s">
        <v>9493</v>
      </c>
      <c r="G7281" s="1" t="s">
        <v>9493</v>
      </c>
      <c r="H7281" s="1" t="s">
        <v>14</v>
      </c>
      <c r="I7281" s="1" t="s">
        <v>14</v>
      </c>
      <c r="J7281" s="1" t="s">
        <v>72</v>
      </c>
      <c r="K7281" s="4" t="s">
        <v>36990</v>
      </c>
      <c r="L7281" s="1" t="str">
        <f t="shared" si="1943"/>
        <v>&lt;Row&gt;&lt;Value ColumnRef='id'&gt;&lt;SimpleValue&gt;16472&lt;/SimpleValue&gt;&lt;/Value&gt;</v>
      </c>
      <c r="M7281" s="1" t="str">
        <f t="shared" si="1944"/>
        <v>&lt;Value ColumnRef='data_istituzione'&gt;&lt;SimpleValue&gt;1863-02-06&lt;/SimpleValue&gt;&lt;/Value&gt;</v>
      </c>
      <c r="N7281" s="1" t="str">
        <f t="shared" si="1945"/>
        <v>&lt;Value ColumnRef='data_cessazione'&gt;&lt;SimpleValue&gt;1927-01-11&lt;/SimpleValue&gt;&lt;/Value&gt;</v>
      </c>
      <c r="O7281" s="1" t="str">
        <f t="shared" si="1946"/>
        <v>&lt;Value ColumnRef='codice_istat'&gt;&lt;SimpleValue&gt;061040&lt;/SimpleValue&gt;&lt;/Value&gt;</v>
      </c>
      <c r="P7281" s="1" t="str">
        <f t="shared" si="1947"/>
        <v>&lt;Value ColumnRef='codice_catastale'&gt;&lt;SimpleValue&gt;E011&lt;/SimpleValue&gt;&lt;/Value&gt;</v>
      </c>
      <c r="Q7281" s="1" t="str">
        <f t="shared" si="1948"/>
        <v>&lt;Value ColumnRef='denominazione'&gt;&lt;SimpleValue&gt;GIANO VETUSTO&lt;/SimpleValue&gt;&lt;/Value&gt;</v>
      </c>
      <c r="R7281" s="1" t="str">
        <f t="shared" si="1949"/>
        <v>&lt;Value ColumnRef='denominazione_traslitterata'&gt;&lt;SimpleValue&gt;GIANO VETUSTO&lt;/SimpleValue&gt;&lt;/Value&gt;</v>
      </c>
      <c r="S7281" s="1" t="str">
        <f t="shared" si="1950"/>
        <v>&lt;Value ColumnRef='altra_denominazione'&gt;&lt;SimpleValue&gt;&lt;/SimpleValue&gt;&lt;/Value&gt;</v>
      </c>
      <c r="T7281" s="1" t="str">
        <f t="shared" si="1951"/>
        <v>&lt;Value ColumnRef='altra_denominazione_traslitterata'&gt;&lt;SimpleValue&gt;&lt;/SimpleValue&gt;&lt;/Value&gt;</v>
      </c>
      <c r="U7281" s="1" t="str">
        <f t="shared" si="1952"/>
        <v>&lt;Value ColumnRef='codice_istat_regione'&gt;&lt;SimpleValue&gt;15&lt;/SimpleValue&gt;&lt;/Value&gt;</v>
      </c>
      <c r="V7281" s="1" t="str">
        <f t="shared" si="1953"/>
        <v>&lt;Value ColumnRef='denominazione_regione'&gt;&lt;SimpleValue&gt;CAMPANIA&lt;/SimpleValue&gt;&lt;/Value&gt;&lt;/row&gt;</v>
      </c>
    </row>
    <row r="7282" spans="1:22" hidden="1" x14ac:dyDescent="0.25">
      <c r="A7282" s="1">
        <v>16471</v>
      </c>
      <c r="B7282" s="2" t="s">
        <v>47</v>
      </c>
      <c r="C7282" s="2" t="s">
        <v>1706</v>
      </c>
      <c r="D7282" s="3" t="s">
        <v>27996</v>
      </c>
      <c r="E7282" s="1" t="s">
        <v>9492</v>
      </c>
      <c r="F7282" s="1" t="s">
        <v>9493</v>
      </c>
      <c r="G7282" s="1" t="s">
        <v>9493</v>
      </c>
      <c r="H7282" s="1" t="s">
        <v>14</v>
      </c>
      <c r="I7282" s="1" t="s">
        <v>14</v>
      </c>
      <c r="J7282" s="1" t="s">
        <v>72</v>
      </c>
      <c r="K7282" s="4" t="s">
        <v>36990</v>
      </c>
      <c r="L7282" s="1" t="str">
        <f t="shared" si="1943"/>
        <v>&lt;Row&gt;&lt;Value ColumnRef='id'&gt;&lt;SimpleValue&gt;16471&lt;/SimpleValue&gt;&lt;/Value&gt;</v>
      </c>
      <c r="M7282" s="1" t="str">
        <f t="shared" si="1944"/>
        <v>&lt;Value ColumnRef='data_istituzione'&gt;&lt;SimpleValue&gt;1927-01-12&lt;/SimpleValue&gt;&lt;/Value&gt;</v>
      </c>
      <c r="N7282" s="1" t="str">
        <f t="shared" si="1945"/>
        <v>&lt;Value ColumnRef='data_cessazione'&gt;&lt;SimpleValue&gt;1929-03-24&lt;/SimpleValue&gt;&lt;/Value&gt;</v>
      </c>
      <c r="O7282" s="1" t="str">
        <f t="shared" si="1946"/>
        <v>&lt;Value ColumnRef='codice_istat'&gt;&lt;SimpleValue&gt;063848&lt;/SimpleValue&gt;&lt;/Value&gt;</v>
      </c>
      <c r="P7282" s="1" t="str">
        <f t="shared" si="1947"/>
        <v>&lt;Value ColumnRef='codice_catastale'&gt;&lt;SimpleValue&gt;E011&lt;/SimpleValue&gt;&lt;/Value&gt;</v>
      </c>
      <c r="Q7282" s="1" t="str">
        <f t="shared" si="1948"/>
        <v>&lt;Value ColumnRef='denominazione'&gt;&lt;SimpleValue&gt;GIANO VETUSTO&lt;/SimpleValue&gt;&lt;/Value&gt;</v>
      </c>
      <c r="R7282" s="1" t="str">
        <f t="shared" si="1949"/>
        <v>&lt;Value ColumnRef='denominazione_traslitterata'&gt;&lt;SimpleValue&gt;GIANO VETUSTO&lt;/SimpleValue&gt;&lt;/Value&gt;</v>
      </c>
      <c r="S7282" s="1" t="str">
        <f t="shared" si="1950"/>
        <v>&lt;Value ColumnRef='altra_denominazione'&gt;&lt;SimpleValue&gt;&lt;/SimpleValue&gt;&lt;/Value&gt;</v>
      </c>
      <c r="T7282" s="1" t="str">
        <f t="shared" si="1951"/>
        <v>&lt;Value ColumnRef='altra_denominazione_traslitterata'&gt;&lt;SimpleValue&gt;&lt;/SimpleValue&gt;&lt;/Value&gt;</v>
      </c>
      <c r="U7282" s="1" t="str">
        <f t="shared" si="1952"/>
        <v>&lt;Value ColumnRef='codice_istat_regione'&gt;&lt;SimpleValue&gt;15&lt;/SimpleValue&gt;&lt;/Value&gt;</v>
      </c>
      <c r="V7282" s="1" t="str">
        <f t="shared" si="1953"/>
        <v>&lt;Value ColumnRef='denominazione_regione'&gt;&lt;SimpleValue&gt;CAMPANIA&lt;/SimpleValue&gt;&lt;/Value&gt;&lt;/row&gt;</v>
      </c>
    </row>
    <row r="7283" spans="1:22" x14ac:dyDescent="0.25">
      <c r="A7283" s="1">
        <v>4348</v>
      </c>
      <c r="B7283" s="2" t="s">
        <v>9494</v>
      </c>
      <c r="C7283" s="2" t="s">
        <v>35505</v>
      </c>
      <c r="D7283" s="3" t="s">
        <v>27995</v>
      </c>
      <c r="E7283" s="1" t="s">
        <v>9492</v>
      </c>
      <c r="F7283" s="1" t="s">
        <v>9493</v>
      </c>
      <c r="G7283" s="1" t="s">
        <v>9493</v>
      </c>
      <c r="H7283" s="1" t="s">
        <v>14</v>
      </c>
      <c r="I7283" s="1" t="s">
        <v>14</v>
      </c>
      <c r="J7283" s="1" t="s">
        <v>72</v>
      </c>
      <c r="K7283" s="4" t="s">
        <v>36990</v>
      </c>
      <c r="L7283" s="1" t="str">
        <f t="shared" si="1943"/>
        <v>&lt;Row&gt;&lt;Value ColumnRef='id'&gt;&lt;SimpleValue&gt;4348&lt;/SimpleValue&gt;&lt;/Value&gt;</v>
      </c>
      <c r="M7283" s="1" t="str">
        <f t="shared" si="1944"/>
        <v>&lt;Value ColumnRef='data_istituzione'&gt;&lt;SimpleValue&gt;1947-10-10&lt;/SimpleValue&gt;&lt;/Value&gt;</v>
      </c>
      <c r="N7283" s="1" t="str">
        <f t="shared" si="1945"/>
        <v>&lt;Value ColumnRef='data_cessazione'&gt;&lt;SimpleValue&gt;9999-12-31&lt;/SimpleValue&gt;&lt;/Value&gt;</v>
      </c>
      <c r="O7283" s="1" t="str">
        <f t="shared" si="1946"/>
        <v>&lt;Value ColumnRef='codice_istat'&gt;&lt;SimpleValue&gt;061040&lt;/SimpleValue&gt;&lt;/Value&gt;</v>
      </c>
      <c r="P7283" s="1" t="str">
        <f t="shared" si="1947"/>
        <v>&lt;Value ColumnRef='codice_catastale'&gt;&lt;SimpleValue&gt;E011&lt;/SimpleValue&gt;&lt;/Value&gt;</v>
      </c>
      <c r="Q7283" s="1" t="str">
        <f t="shared" si="1948"/>
        <v>&lt;Value ColumnRef='denominazione'&gt;&lt;SimpleValue&gt;GIANO VETUSTO&lt;/SimpleValue&gt;&lt;/Value&gt;</v>
      </c>
      <c r="R7283" s="1" t="str">
        <f t="shared" si="1949"/>
        <v>&lt;Value ColumnRef='denominazione_traslitterata'&gt;&lt;SimpleValue&gt;GIANO VETUSTO&lt;/SimpleValue&gt;&lt;/Value&gt;</v>
      </c>
      <c r="S7283" s="1" t="str">
        <f t="shared" si="1950"/>
        <v>&lt;Value ColumnRef='altra_denominazione'&gt;&lt;SimpleValue&gt;&lt;/SimpleValue&gt;&lt;/Value&gt;</v>
      </c>
      <c r="T7283" s="1" t="str">
        <f t="shared" si="1951"/>
        <v>&lt;Value ColumnRef='altra_denominazione_traslitterata'&gt;&lt;SimpleValue&gt;&lt;/SimpleValue&gt;&lt;/Value&gt;</v>
      </c>
      <c r="U7283" s="1" t="str">
        <f t="shared" si="1952"/>
        <v>&lt;Value ColumnRef='codice_istat_regione'&gt;&lt;SimpleValue&gt;15&lt;/SimpleValue&gt;&lt;/Value&gt;</v>
      </c>
      <c r="V7283" s="1" t="str">
        <f>CONCATENATE("&lt;Value ColumnRef='denominazione_regione'&gt;&lt;SimpleValue&gt;",K7283,"&lt;/SimpleValue&gt;&lt;/Value&gt;&lt;/Row&gt;")</f>
        <v>&lt;Value ColumnRef='denominazione_regione'&gt;&lt;SimpleValue&gt;CAMPANIA&lt;/SimpleValue&gt;&lt;/Value&gt;&lt;/Row&gt;</v>
      </c>
    </row>
    <row r="7284" spans="1:22" hidden="1" x14ac:dyDescent="0.25">
      <c r="A7284" s="1">
        <v>16473</v>
      </c>
      <c r="B7284" s="2" t="s">
        <v>22</v>
      </c>
      <c r="C7284" s="2" t="s">
        <v>36031</v>
      </c>
      <c r="D7284" s="3" t="s">
        <v>27997</v>
      </c>
      <c r="E7284" s="1" t="s">
        <v>9495</v>
      </c>
      <c r="F7284" s="1" t="s">
        <v>9496</v>
      </c>
      <c r="G7284" s="1" t="s">
        <v>9496</v>
      </c>
      <c r="H7284" s="1" t="s">
        <v>14</v>
      </c>
      <c r="I7284" s="1" t="s">
        <v>14</v>
      </c>
      <c r="J7284" s="1" t="s">
        <v>69</v>
      </c>
      <c r="K7284" s="4" t="s">
        <v>36989</v>
      </c>
      <c r="L7284" s="1" t="str">
        <f t="shared" si="1943"/>
        <v>&lt;Row&gt;&lt;Value ColumnRef='id'&gt;&lt;SimpleValue&gt;16473&lt;/SimpleValue&gt;&lt;/Value&gt;</v>
      </c>
      <c r="M7284" s="1" t="str">
        <f t="shared" si="1944"/>
        <v>&lt;Value ColumnRef='data_istituzione'&gt;&lt;SimpleValue&gt;1861-03-17&lt;/SimpleValue&gt;&lt;/Value&gt;</v>
      </c>
      <c r="N7284" s="1" t="str">
        <f t="shared" si="1945"/>
        <v>&lt;Value ColumnRef='data_cessazione'&gt;&lt;SimpleValue&gt;1989-02-18&lt;/SimpleValue&gt;&lt;/Value&gt;</v>
      </c>
      <c r="O7284" s="1" t="str">
        <f t="shared" si="1946"/>
        <v>&lt;Value ColumnRef='codice_istat'&gt;&lt;SimpleValue&gt;082038&lt;/SimpleValue&gt;&lt;/Value&gt;</v>
      </c>
      <c r="P7284" s="1" t="str">
        <f t="shared" si="1947"/>
        <v>&lt;Value ColumnRef='codice_catastale'&gt;&lt;SimpleValue&gt;E013&lt;/SimpleValue&gt;&lt;/Value&gt;</v>
      </c>
      <c r="Q7284" s="1" t="str">
        <f t="shared" si="1948"/>
        <v>&lt;Value ColumnRef='denominazione'&gt;&lt;SimpleValue&gt;GIARDINELLO&lt;/SimpleValue&gt;&lt;/Value&gt;</v>
      </c>
      <c r="R7284" s="1" t="str">
        <f t="shared" si="1949"/>
        <v>&lt;Value ColumnRef='denominazione_traslitterata'&gt;&lt;SimpleValue&gt;GIARDINELLO&lt;/SimpleValue&gt;&lt;/Value&gt;</v>
      </c>
      <c r="S7284" s="1" t="str">
        <f t="shared" si="1950"/>
        <v>&lt;Value ColumnRef='altra_denominazione'&gt;&lt;SimpleValue&gt;&lt;/SimpleValue&gt;&lt;/Value&gt;</v>
      </c>
      <c r="T7284" s="1" t="str">
        <f t="shared" si="1951"/>
        <v>&lt;Value ColumnRef='altra_denominazione_traslitterata'&gt;&lt;SimpleValue&gt;&lt;/SimpleValue&gt;&lt;/Value&gt;</v>
      </c>
      <c r="U7284" s="1" t="str">
        <f t="shared" si="1952"/>
        <v>&lt;Value ColumnRef='codice_istat_regione'&gt;&lt;SimpleValue&gt;19&lt;/SimpleValue&gt;&lt;/Value&gt;</v>
      </c>
      <c r="V7284" s="1" t="str">
        <f t="shared" si="1953"/>
        <v>&lt;Value ColumnRef='denominazione_regione'&gt;&lt;SimpleValue&gt;SICILIA&lt;/SimpleValue&gt;&lt;/Value&gt;&lt;/row&gt;</v>
      </c>
    </row>
    <row r="7285" spans="1:22" x14ac:dyDescent="0.25">
      <c r="A7285" s="1">
        <v>4350</v>
      </c>
      <c r="B7285" s="2" t="s">
        <v>4449</v>
      </c>
      <c r="C7285" s="2" t="s">
        <v>35505</v>
      </c>
      <c r="D7285" s="3" t="s">
        <v>27997</v>
      </c>
      <c r="E7285" s="1" t="s">
        <v>9495</v>
      </c>
      <c r="F7285" s="1" t="s">
        <v>9496</v>
      </c>
      <c r="G7285" s="1" t="s">
        <v>9496</v>
      </c>
      <c r="H7285" s="1" t="s">
        <v>14</v>
      </c>
      <c r="I7285" s="1" t="s">
        <v>14</v>
      </c>
      <c r="J7285" s="1" t="s">
        <v>69</v>
      </c>
      <c r="K7285" s="4" t="s">
        <v>36989</v>
      </c>
      <c r="L7285" s="1" t="str">
        <f t="shared" si="1943"/>
        <v>&lt;Row&gt;&lt;Value ColumnRef='id'&gt;&lt;SimpleValue&gt;4350&lt;/SimpleValue&gt;&lt;/Value&gt;</v>
      </c>
      <c r="M7285" s="1" t="str">
        <f t="shared" si="1944"/>
        <v>&lt;Value ColumnRef='data_istituzione'&gt;&lt;SimpleValue&gt;1989-02-19&lt;/SimpleValue&gt;&lt;/Value&gt;</v>
      </c>
      <c r="N7285" s="1" t="str">
        <f t="shared" si="1945"/>
        <v>&lt;Value ColumnRef='data_cessazione'&gt;&lt;SimpleValue&gt;9999-12-31&lt;/SimpleValue&gt;&lt;/Value&gt;</v>
      </c>
      <c r="O7285" s="1" t="str">
        <f t="shared" si="1946"/>
        <v>&lt;Value ColumnRef='codice_istat'&gt;&lt;SimpleValue&gt;082038&lt;/SimpleValue&gt;&lt;/Value&gt;</v>
      </c>
      <c r="P7285" s="1" t="str">
        <f t="shared" si="1947"/>
        <v>&lt;Value ColumnRef='codice_catastale'&gt;&lt;SimpleValue&gt;E013&lt;/SimpleValue&gt;&lt;/Value&gt;</v>
      </c>
      <c r="Q7285" s="1" t="str">
        <f t="shared" si="1948"/>
        <v>&lt;Value ColumnRef='denominazione'&gt;&lt;SimpleValue&gt;GIARDINELLO&lt;/SimpleValue&gt;&lt;/Value&gt;</v>
      </c>
      <c r="R7285" s="1" t="str">
        <f t="shared" si="1949"/>
        <v>&lt;Value ColumnRef='denominazione_traslitterata'&gt;&lt;SimpleValue&gt;GIARDINELLO&lt;/SimpleValue&gt;&lt;/Value&gt;</v>
      </c>
      <c r="S7285" s="1" t="str">
        <f t="shared" si="1950"/>
        <v>&lt;Value ColumnRef='altra_denominazione'&gt;&lt;SimpleValue&gt;&lt;/SimpleValue&gt;&lt;/Value&gt;</v>
      </c>
      <c r="T7285" s="1" t="str">
        <f t="shared" si="1951"/>
        <v>&lt;Value ColumnRef='altra_denominazione_traslitterata'&gt;&lt;SimpleValue&gt;&lt;/SimpleValue&gt;&lt;/Value&gt;</v>
      </c>
      <c r="U7285" s="1" t="str">
        <f t="shared" si="1952"/>
        <v>&lt;Value ColumnRef='codice_istat_regione'&gt;&lt;SimpleValue&gt;19&lt;/SimpleValue&gt;&lt;/Value&gt;</v>
      </c>
      <c r="V7285" s="1" t="str">
        <f>CONCATENATE("&lt;Value ColumnRef='denominazione_regione'&gt;&lt;SimpleValue&gt;",K7285,"&lt;/SimpleValue&gt;&lt;/Value&gt;&lt;/Row&gt;")</f>
        <v>&lt;Value ColumnRef='denominazione_regione'&gt;&lt;SimpleValue&gt;SICILIA&lt;/SimpleValue&gt;&lt;/Value&gt;&lt;/Row&gt;</v>
      </c>
    </row>
    <row r="7286" spans="1:22" hidden="1" x14ac:dyDescent="0.25">
      <c r="A7286" s="1">
        <v>13670</v>
      </c>
      <c r="B7286" s="2" t="s">
        <v>22</v>
      </c>
      <c r="C7286" s="2" t="s">
        <v>36373</v>
      </c>
      <c r="D7286" s="3" t="s">
        <v>27998</v>
      </c>
      <c r="E7286" s="1" t="s">
        <v>9497</v>
      </c>
      <c r="F7286" s="1" t="s">
        <v>9498</v>
      </c>
      <c r="G7286" s="1" t="s">
        <v>9498</v>
      </c>
      <c r="H7286" s="1" t="s">
        <v>14</v>
      </c>
      <c r="I7286" s="1" t="s">
        <v>14</v>
      </c>
      <c r="J7286" s="1" t="s">
        <v>69</v>
      </c>
      <c r="K7286" s="4" t="s">
        <v>36989</v>
      </c>
      <c r="L7286" s="1" t="str">
        <f t="shared" si="1943"/>
        <v>&lt;Row&gt;&lt;Value ColumnRef='id'&gt;&lt;SimpleValue&gt;13670&lt;/SimpleValue&gt;&lt;/Value&gt;</v>
      </c>
      <c r="M7286" s="1" t="str">
        <f t="shared" si="1944"/>
        <v>&lt;Value ColumnRef='data_istituzione'&gt;&lt;SimpleValue&gt;1861-03-17&lt;/SimpleValue&gt;&lt;/Value&gt;</v>
      </c>
      <c r="N7286" s="1" t="str">
        <f t="shared" si="1945"/>
        <v>&lt;Value ColumnRef='data_cessazione'&gt;&lt;SimpleValue&gt;1978-07-01&lt;/SimpleValue&gt;&lt;/Value&gt;</v>
      </c>
      <c r="O7286" s="1" t="str">
        <f t="shared" si="1946"/>
        <v>&lt;Value ColumnRef='codice_istat'&gt;&lt;SimpleValue&gt;083032&lt;/SimpleValue&gt;&lt;/Value&gt;</v>
      </c>
      <c r="P7286" s="1" t="str">
        <f t="shared" si="1947"/>
        <v>&lt;Value ColumnRef='codice_catastale'&gt;&lt;SimpleValue&gt;E014&lt;/SimpleValue&gt;&lt;/Value&gt;</v>
      </c>
      <c r="Q7286" s="1" t="str">
        <f t="shared" si="1948"/>
        <v>&lt;Value ColumnRef='denominazione'&gt;&lt;SimpleValue&gt;GIARDINI&lt;/SimpleValue&gt;&lt;/Value&gt;</v>
      </c>
      <c r="R7286" s="1" t="str">
        <f t="shared" si="1949"/>
        <v>&lt;Value ColumnRef='denominazione_traslitterata'&gt;&lt;SimpleValue&gt;GIARDINI&lt;/SimpleValue&gt;&lt;/Value&gt;</v>
      </c>
      <c r="S7286" s="1" t="str">
        <f t="shared" si="1950"/>
        <v>&lt;Value ColumnRef='altra_denominazione'&gt;&lt;SimpleValue&gt;&lt;/SimpleValue&gt;&lt;/Value&gt;</v>
      </c>
      <c r="T7286" s="1" t="str">
        <f t="shared" si="1951"/>
        <v>&lt;Value ColumnRef='altra_denominazione_traslitterata'&gt;&lt;SimpleValue&gt;&lt;/SimpleValue&gt;&lt;/Value&gt;</v>
      </c>
      <c r="U7286" s="1" t="str">
        <f t="shared" si="1952"/>
        <v>&lt;Value ColumnRef='codice_istat_regione'&gt;&lt;SimpleValue&gt;19&lt;/SimpleValue&gt;&lt;/Value&gt;</v>
      </c>
      <c r="V7286" s="1" t="str">
        <f t="shared" si="1953"/>
        <v>&lt;Value ColumnRef='denominazione_regione'&gt;&lt;SimpleValue&gt;SICILIA&lt;/SimpleValue&gt;&lt;/Value&gt;&lt;/row&gt;</v>
      </c>
    </row>
    <row r="7287" spans="1:22" x14ac:dyDescent="0.25">
      <c r="A7287" s="1">
        <v>4351</v>
      </c>
      <c r="B7287" s="2" t="s">
        <v>9499</v>
      </c>
      <c r="C7287" s="2" t="s">
        <v>35505</v>
      </c>
      <c r="D7287" s="3" t="s">
        <v>27998</v>
      </c>
      <c r="E7287" s="1" t="s">
        <v>9497</v>
      </c>
      <c r="F7287" s="1" t="s">
        <v>9500</v>
      </c>
      <c r="G7287" s="1" t="s">
        <v>9500</v>
      </c>
      <c r="H7287" s="1" t="s">
        <v>14</v>
      </c>
      <c r="I7287" s="1" t="s">
        <v>14</v>
      </c>
      <c r="J7287" s="1" t="s">
        <v>69</v>
      </c>
      <c r="K7287" s="4" t="s">
        <v>36989</v>
      </c>
      <c r="L7287" s="1" t="str">
        <f t="shared" si="1943"/>
        <v>&lt;Row&gt;&lt;Value ColumnRef='id'&gt;&lt;SimpleValue&gt;4351&lt;/SimpleValue&gt;&lt;/Value&gt;</v>
      </c>
      <c r="M7287" s="1" t="str">
        <f t="shared" si="1944"/>
        <v>&lt;Value ColumnRef='data_istituzione'&gt;&lt;SimpleValue&gt;1978-07-02&lt;/SimpleValue&gt;&lt;/Value&gt;</v>
      </c>
      <c r="N7287" s="1" t="str">
        <f t="shared" si="1945"/>
        <v>&lt;Value ColumnRef='data_cessazione'&gt;&lt;SimpleValue&gt;9999-12-31&lt;/SimpleValue&gt;&lt;/Value&gt;</v>
      </c>
      <c r="O7287" s="1" t="str">
        <f t="shared" si="1946"/>
        <v>&lt;Value ColumnRef='codice_istat'&gt;&lt;SimpleValue&gt;083032&lt;/SimpleValue&gt;&lt;/Value&gt;</v>
      </c>
      <c r="P7287" s="1" t="str">
        <f t="shared" si="1947"/>
        <v>&lt;Value ColumnRef='codice_catastale'&gt;&lt;SimpleValue&gt;E014&lt;/SimpleValue&gt;&lt;/Value&gt;</v>
      </c>
      <c r="Q7287" s="1" t="str">
        <f t="shared" si="1948"/>
        <v>&lt;Value ColumnRef='denominazione'&gt;&lt;SimpleValue&gt;GIARDINI-NAXOS&lt;/SimpleValue&gt;&lt;/Value&gt;</v>
      </c>
      <c r="R7287" s="1" t="str">
        <f t="shared" si="1949"/>
        <v>&lt;Value ColumnRef='denominazione_traslitterata'&gt;&lt;SimpleValue&gt;GIARDINI-NAXOS&lt;/SimpleValue&gt;&lt;/Value&gt;</v>
      </c>
      <c r="S7287" s="1" t="str">
        <f t="shared" si="1950"/>
        <v>&lt;Value ColumnRef='altra_denominazione'&gt;&lt;SimpleValue&gt;&lt;/SimpleValue&gt;&lt;/Value&gt;</v>
      </c>
      <c r="T7287" s="1" t="str">
        <f t="shared" si="1951"/>
        <v>&lt;Value ColumnRef='altra_denominazione_traslitterata'&gt;&lt;SimpleValue&gt;&lt;/SimpleValue&gt;&lt;/Value&gt;</v>
      </c>
      <c r="U7287" s="1" t="str">
        <f t="shared" si="1952"/>
        <v>&lt;Value ColumnRef='codice_istat_regione'&gt;&lt;SimpleValue&gt;19&lt;/SimpleValue&gt;&lt;/Value&gt;</v>
      </c>
      <c r="V7287" s="1" t="str">
        <f t="shared" ref="V7287:V7288" si="1959">CONCATENATE("&lt;Value ColumnRef='denominazione_regione'&gt;&lt;SimpleValue&gt;",K7287,"&lt;/SimpleValue&gt;&lt;/Value&gt;&lt;/Row&gt;")</f>
        <v>&lt;Value ColumnRef='denominazione_regione'&gt;&lt;SimpleValue&gt;SICILIA&lt;/SimpleValue&gt;&lt;/Value&gt;&lt;/Row&gt;</v>
      </c>
    </row>
    <row r="7288" spans="1:22" x14ac:dyDescent="0.25">
      <c r="A7288" s="1">
        <v>4352</v>
      </c>
      <c r="B7288" s="2" t="s">
        <v>22</v>
      </c>
      <c r="C7288" s="2" t="s">
        <v>35505</v>
      </c>
      <c r="D7288" s="3" t="s">
        <v>27999</v>
      </c>
      <c r="E7288" s="1" t="s">
        <v>9501</v>
      </c>
      <c r="F7288" s="1" t="s">
        <v>9502</v>
      </c>
      <c r="G7288" s="1" t="s">
        <v>9502</v>
      </c>
      <c r="H7288" s="1" t="s">
        <v>14</v>
      </c>
      <c r="I7288" s="1" t="s">
        <v>14</v>
      </c>
      <c r="J7288" s="1" t="s">
        <v>21</v>
      </c>
      <c r="K7288" s="4" t="s">
        <v>36982</v>
      </c>
      <c r="L7288" s="1" t="str">
        <f t="shared" si="1943"/>
        <v>&lt;Row&gt;&lt;Value ColumnRef='id'&gt;&lt;SimpleValue&gt;4352&lt;/SimpleValue&gt;&lt;/Value&gt;</v>
      </c>
      <c r="M7288" s="1" t="str">
        <f t="shared" si="1944"/>
        <v>&lt;Value ColumnRef='data_istituzione'&gt;&lt;SimpleValue&gt;1861-03-17&lt;/SimpleValue&gt;&lt;/Value&gt;</v>
      </c>
      <c r="N7288" s="1" t="str">
        <f t="shared" si="1945"/>
        <v>&lt;Value ColumnRef='data_cessazione'&gt;&lt;SimpleValue&gt;9999-12-31&lt;/SimpleValue&gt;&lt;/Value&gt;</v>
      </c>
      <c r="O7288" s="1" t="str">
        <f t="shared" si="1946"/>
        <v>&lt;Value ColumnRef='codice_istat'&gt;&lt;SimpleValue&gt;006082&lt;/SimpleValue&gt;&lt;/Value&gt;</v>
      </c>
      <c r="P7288" s="1" t="str">
        <f t="shared" si="1947"/>
        <v>&lt;Value ColumnRef='codice_catastale'&gt;&lt;SimpleValue&gt;E015&lt;/SimpleValue&gt;&lt;/Value&gt;</v>
      </c>
      <c r="Q7288" s="1" t="str">
        <f t="shared" si="1948"/>
        <v>&lt;Value ColumnRef='denominazione'&gt;&lt;SimpleValue&gt;GIAROLE&lt;/SimpleValue&gt;&lt;/Value&gt;</v>
      </c>
      <c r="R7288" s="1" t="str">
        <f t="shared" si="1949"/>
        <v>&lt;Value ColumnRef='denominazione_traslitterata'&gt;&lt;SimpleValue&gt;GIAROLE&lt;/SimpleValue&gt;&lt;/Value&gt;</v>
      </c>
      <c r="S7288" s="1" t="str">
        <f t="shared" si="1950"/>
        <v>&lt;Value ColumnRef='altra_denominazione'&gt;&lt;SimpleValue&gt;&lt;/SimpleValue&gt;&lt;/Value&gt;</v>
      </c>
      <c r="T7288" s="1" t="str">
        <f t="shared" si="1951"/>
        <v>&lt;Value ColumnRef='altra_denominazione_traslitterata'&gt;&lt;SimpleValue&gt;&lt;/SimpleValue&gt;&lt;/Value&gt;</v>
      </c>
      <c r="U7288" s="1" t="str">
        <f t="shared" si="1952"/>
        <v>&lt;Value ColumnRef='codice_istat_regione'&gt;&lt;SimpleValue&gt;01&lt;/SimpleValue&gt;&lt;/Value&gt;</v>
      </c>
      <c r="V7288" s="1" t="str">
        <f t="shared" si="1959"/>
        <v>&lt;Value ColumnRef='denominazione_regione'&gt;&lt;SimpleValue&gt;PIEMONTE&lt;/SimpleValue&gt;&lt;/Value&gt;&lt;/Row&gt;</v>
      </c>
    </row>
    <row r="7289" spans="1:22" hidden="1" x14ac:dyDescent="0.25">
      <c r="A7289" s="1">
        <v>16474</v>
      </c>
      <c r="B7289" s="2" t="s">
        <v>22</v>
      </c>
      <c r="C7289" s="2" t="s">
        <v>35510</v>
      </c>
      <c r="D7289" s="3" t="s">
        <v>28000</v>
      </c>
      <c r="E7289" s="1" t="s">
        <v>9503</v>
      </c>
      <c r="F7289" s="1" t="s">
        <v>9504</v>
      </c>
      <c r="G7289" s="1" t="s">
        <v>9504</v>
      </c>
      <c r="H7289" s="1" t="s">
        <v>14</v>
      </c>
      <c r="I7289" s="1" t="s">
        <v>14</v>
      </c>
      <c r="J7289" s="1" t="s">
        <v>69</v>
      </c>
      <c r="K7289" s="4" t="s">
        <v>36989</v>
      </c>
      <c r="L7289" s="1" t="str">
        <f t="shared" si="1943"/>
        <v>&lt;Row&gt;&lt;Value ColumnRef='id'&gt;&lt;SimpleValue&gt;16474&lt;/SimpleValue&gt;&lt;/Value&gt;</v>
      </c>
      <c r="M7289" s="1" t="str">
        <f t="shared" si="1944"/>
        <v>&lt;Value ColumnRef='data_istituzione'&gt;&lt;SimpleValue&gt;1861-03-17&lt;/SimpleValue&gt;&lt;/Value&gt;</v>
      </c>
      <c r="N7289" s="1" t="str">
        <f t="shared" si="1945"/>
        <v>&lt;Value ColumnRef='data_cessazione'&gt;&lt;SimpleValue&gt;1927-01-11&lt;/SimpleValue&gt;&lt;/Value&gt;</v>
      </c>
      <c r="O7289" s="1" t="str">
        <f t="shared" si="1946"/>
        <v>&lt;Value ColumnRef='codice_istat'&gt;&lt;SimpleValue&gt;089804&lt;/SimpleValue&gt;&lt;/Value&gt;</v>
      </c>
      <c r="P7289" s="1" t="str">
        <f t="shared" si="1947"/>
        <v>&lt;Value ColumnRef='codice_catastale'&gt;&lt;SimpleValue&gt;E016&lt;/SimpleValue&gt;&lt;/Value&gt;</v>
      </c>
      <c r="Q7289" s="1" t="str">
        <f t="shared" si="1948"/>
        <v>&lt;Value ColumnRef='denominazione'&gt;&lt;SimpleValue&gt;GIARRATANA&lt;/SimpleValue&gt;&lt;/Value&gt;</v>
      </c>
      <c r="R7289" s="1" t="str">
        <f t="shared" si="1949"/>
        <v>&lt;Value ColumnRef='denominazione_traslitterata'&gt;&lt;SimpleValue&gt;GIARRATANA&lt;/SimpleValue&gt;&lt;/Value&gt;</v>
      </c>
      <c r="S7289" s="1" t="str">
        <f t="shared" si="1950"/>
        <v>&lt;Value ColumnRef='altra_denominazione'&gt;&lt;SimpleValue&gt;&lt;/SimpleValue&gt;&lt;/Value&gt;</v>
      </c>
      <c r="T7289" s="1" t="str">
        <f t="shared" si="1951"/>
        <v>&lt;Value ColumnRef='altra_denominazione_traslitterata'&gt;&lt;SimpleValue&gt;&lt;/SimpleValue&gt;&lt;/Value&gt;</v>
      </c>
      <c r="U7289" s="1" t="str">
        <f t="shared" si="1952"/>
        <v>&lt;Value ColumnRef='codice_istat_regione'&gt;&lt;SimpleValue&gt;19&lt;/SimpleValue&gt;&lt;/Value&gt;</v>
      </c>
      <c r="V7289" s="1" t="str">
        <f t="shared" si="1953"/>
        <v>&lt;Value ColumnRef='denominazione_regione'&gt;&lt;SimpleValue&gt;SICILIA&lt;/SimpleValue&gt;&lt;/Value&gt;&lt;/row&gt;</v>
      </c>
    </row>
    <row r="7290" spans="1:22" x14ac:dyDescent="0.25">
      <c r="A7290" s="1">
        <v>4353</v>
      </c>
      <c r="B7290" s="2" t="s">
        <v>47</v>
      </c>
      <c r="C7290" s="2" t="s">
        <v>35505</v>
      </c>
      <c r="D7290" s="3" t="s">
        <v>28001</v>
      </c>
      <c r="E7290" s="1" t="s">
        <v>9503</v>
      </c>
      <c r="F7290" s="1" t="s">
        <v>9504</v>
      </c>
      <c r="G7290" s="1" t="s">
        <v>9504</v>
      </c>
      <c r="H7290" s="1" t="s">
        <v>14</v>
      </c>
      <c r="I7290" s="1" t="s">
        <v>14</v>
      </c>
      <c r="J7290" s="1" t="s">
        <v>69</v>
      </c>
      <c r="K7290" s="4" t="s">
        <v>36989</v>
      </c>
      <c r="L7290" s="1" t="str">
        <f t="shared" si="1943"/>
        <v>&lt;Row&gt;&lt;Value ColumnRef='id'&gt;&lt;SimpleValue&gt;4353&lt;/SimpleValue&gt;&lt;/Value&gt;</v>
      </c>
      <c r="M7290" s="1" t="str">
        <f t="shared" si="1944"/>
        <v>&lt;Value ColumnRef='data_istituzione'&gt;&lt;SimpleValue&gt;1927-01-12&lt;/SimpleValue&gt;&lt;/Value&gt;</v>
      </c>
      <c r="N7290" s="1" t="str">
        <f t="shared" si="1945"/>
        <v>&lt;Value ColumnRef='data_cessazione'&gt;&lt;SimpleValue&gt;9999-12-31&lt;/SimpleValue&gt;&lt;/Value&gt;</v>
      </c>
      <c r="O7290" s="1" t="str">
        <f t="shared" si="1946"/>
        <v>&lt;Value ColumnRef='codice_istat'&gt;&lt;SimpleValue&gt;088004&lt;/SimpleValue&gt;&lt;/Value&gt;</v>
      </c>
      <c r="P7290" s="1" t="str">
        <f t="shared" si="1947"/>
        <v>&lt;Value ColumnRef='codice_catastale'&gt;&lt;SimpleValue&gt;E016&lt;/SimpleValue&gt;&lt;/Value&gt;</v>
      </c>
      <c r="Q7290" s="1" t="str">
        <f t="shared" si="1948"/>
        <v>&lt;Value ColumnRef='denominazione'&gt;&lt;SimpleValue&gt;GIARRATANA&lt;/SimpleValue&gt;&lt;/Value&gt;</v>
      </c>
      <c r="R7290" s="1" t="str">
        <f t="shared" si="1949"/>
        <v>&lt;Value ColumnRef='denominazione_traslitterata'&gt;&lt;SimpleValue&gt;GIARRATANA&lt;/SimpleValue&gt;&lt;/Value&gt;</v>
      </c>
      <c r="S7290" s="1" t="str">
        <f t="shared" si="1950"/>
        <v>&lt;Value ColumnRef='altra_denominazione'&gt;&lt;SimpleValue&gt;&lt;/SimpleValue&gt;&lt;/Value&gt;</v>
      </c>
      <c r="T7290" s="1" t="str">
        <f t="shared" si="1951"/>
        <v>&lt;Value ColumnRef='altra_denominazione_traslitterata'&gt;&lt;SimpleValue&gt;&lt;/SimpleValue&gt;&lt;/Value&gt;</v>
      </c>
      <c r="U7290" s="1" t="str">
        <f t="shared" si="1952"/>
        <v>&lt;Value ColumnRef='codice_istat_regione'&gt;&lt;SimpleValue&gt;19&lt;/SimpleValue&gt;&lt;/Value&gt;</v>
      </c>
      <c r="V7290" s="1" t="str">
        <f>CONCATENATE("&lt;Value ColumnRef='denominazione_regione'&gt;&lt;SimpleValue&gt;",K7290,"&lt;/SimpleValue&gt;&lt;/Value&gt;&lt;/Row&gt;")</f>
        <v>&lt;Value ColumnRef='denominazione_regione'&gt;&lt;SimpleValue&gt;SICILIA&lt;/SimpleValue&gt;&lt;/Value&gt;&lt;/Row&gt;</v>
      </c>
    </row>
    <row r="7291" spans="1:22" hidden="1" x14ac:dyDescent="0.25">
      <c r="A7291" s="1">
        <v>16477</v>
      </c>
      <c r="B7291" s="2" t="s">
        <v>22</v>
      </c>
      <c r="C7291" s="2" t="s">
        <v>36374</v>
      </c>
      <c r="D7291" s="3" t="s">
        <v>28002</v>
      </c>
      <c r="E7291" s="1" t="s">
        <v>9505</v>
      </c>
      <c r="F7291" s="1" t="s">
        <v>9506</v>
      </c>
      <c r="G7291" s="1" t="s">
        <v>9506</v>
      </c>
      <c r="H7291" s="1" t="s">
        <v>14</v>
      </c>
      <c r="I7291" s="1" t="s">
        <v>14</v>
      </c>
      <c r="J7291" s="1" t="s">
        <v>69</v>
      </c>
      <c r="K7291" s="4" t="s">
        <v>36989</v>
      </c>
      <c r="L7291" s="1" t="str">
        <f t="shared" si="1943"/>
        <v>&lt;Row&gt;&lt;Value ColumnRef='id'&gt;&lt;SimpleValue&gt;16477&lt;/SimpleValue&gt;&lt;/Value&gt;</v>
      </c>
      <c r="M7291" s="1" t="str">
        <f t="shared" si="1944"/>
        <v>&lt;Value ColumnRef='data_istituzione'&gt;&lt;SimpleValue&gt;1861-03-17&lt;/SimpleValue&gt;&lt;/Value&gt;</v>
      </c>
      <c r="N7291" s="1" t="str">
        <f t="shared" si="1945"/>
        <v>&lt;Value ColumnRef='data_cessazione'&gt;&lt;SimpleValue&gt;1924-01-03&lt;/SimpleValue&gt;&lt;/Value&gt;</v>
      </c>
      <c r="O7291" s="1" t="str">
        <f t="shared" si="1946"/>
        <v>&lt;Value ColumnRef='codice_istat'&gt;&lt;SimpleValue&gt;087017&lt;/SimpleValue&gt;&lt;/Value&gt;</v>
      </c>
      <c r="P7291" s="1" t="str">
        <f t="shared" si="1947"/>
        <v>&lt;Value ColumnRef='codice_catastale'&gt;&lt;SimpleValue&gt;E017&lt;/SimpleValue&gt;&lt;/Value&gt;</v>
      </c>
      <c r="Q7291" s="1" t="str">
        <f t="shared" si="1948"/>
        <v>&lt;Value ColumnRef='denominazione'&gt;&lt;SimpleValue&gt;GIARRE&lt;/SimpleValue&gt;&lt;/Value&gt;</v>
      </c>
      <c r="R7291" s="1" t="str">
        <f t="shared" si="1949"/>
        <v>&lt;Value ColumnRef='denominazione_traslitterata'&gt;&lt;SimpleValue&gt;GIARRE&lt;/SimpleValue&gt;&lt;/Value&gt;</v>
      </c>
      <c r="S7291" s="1" t="str">
        <f t="shared" si="1950"/>
        <v>&lt;Value ColumnRef='altra_denominazione'&gt;&lt;SimpleValue&gt;&lt;/SimpleValue&gt;&lt;/Value&gt;</v>
      </c>
      <c r="T7291" s="1" t="str">
        <f t="shared" si="1951"/>
        <v>&lt;Value ColumnRef='altra_denominazione_traslitterata'&gt;&lt;SimpleValue&gt;&lt;/SimpleValue&gt;&lt;/Value&gt;</v>
      </c>
      <c r="U7291" s="1" t="str">
        <f t="shared" si="1952"/>
        <v>&lt;Value ColumnRef='codice_istat_regione'&gt;&lt;SimpleValue&gt;19&lt;/SimpleValue&gt;&lt;/Value&gt;</v>
      </c>
      <c r="V7291" s="1" t="str">
        <f t="shared" si="1953"/>
        <v>&lt;Value ColumnRef='denominazione_regione'&gt;&lt;SimpleValue&gt;SICILIA&lt;/SimpleValue&gt;&lt;/Value&gt;&lt;/row&gt;</v>
      </c>
    </row>
    <row r="7292" spans="1:22" hidden="1" x14ac:dyDescent="0.25">
      <c r="A7292" s="1">
        <v>16475</v>
      </c>
      <c r="B7292" s="2" t="s">
        <v>989</v>
      </c>
      <c r="C7292" s="2" t="s">
        <v>35518</v>
      </c>
      <c r="D7292" s="3" t="s">
        <v>28002</v>
      </c>
      <c r="E7292" s="1" t="s">
        <v>9505</v>
      </c>
      <c r="F7292" s="1" t="s">
        <v>9506</v>
      </c>
      <c r="G7292" s="1" t="s">
        <v>9506</v>
      </c>
      <c r="H7292" s="1" t="s">
        <v>14</v>
      </c>
      <c r="I7292" s="1" t="s">
        <v>14</v>
      </c>
      <c r="J7292" s="1" t="s">
        <v>69</v>
      </c>
      <c r="K7292" s="4" t="s">
        <v>36989</v>
      </c>
      <c r="L7292" s="1" t="str">
        <f t="shared" si="1943"/>
        <v>&lt;Row&gt;&lt;Value ColumnRef='id'&gt;&lt;SimpleValue&gt;16475&lt;/SimpleValue&gt;&lt;/Value&gt;</v>
      </c>
      <c r="M7292" s="1" t="str">
        <f t="shared" si="1944"/>
        <v>&lt;Value ColumnRef='data_istituzione'&gt;&lt;SimpleValue&gt;1924-01-04&lt;/SimpleValue&gt;&lt;/Value&gt;</v>
      </c>
      <c r="N7292" s="1" t="str">
        <f t="shared" si="1945"/>
        <v>&lt;Value ColumnRef='data_cessazione'&gt;&lt;SimpleValue&gt;1934-04-06&lt;/SimpleValue&gt;&lt;/Value&gt;</v>
      </c>
      <c r="O7292" s="1" t="str">
        <f t="shared" si="1946"/>
        <v>&lt;Value ColumnRef='codice_istat'&gt;&lt;SimpleValue&gt;087017&lt;/SimpleValue&gt;&lt;/Value&gt;</v>
      </c>
      <c r="P7292" s="1" t="str">
        <f t="shared" si="1947"/>
        <v>&lt;Value ColumnRef='codice_catastale'&gt;&lt;SimpleValue&gt;E017&lt;/SimpleValue&gt;&lt;/Value&gt;</v>
      </c>
      <c r="Q7292" s="1" t="str">
        <f t="shared" si="1948"/>
        <v>&lt;Value ColumnRef='denominazione'&gt;&lt;SimpleValue&gt;GIARRE&lt;/SimpleValue&gt;&lt;/Value&gt;</v>
      </c>
      <c r="R7292" s="1" t="str">
        <f t="shared" si="1949"/>
        <v>&lt;Value ColumnRef='denominazione_traslitterata'&gt;&lt;SimpleValue&gt;GIARRE&lt;/SimpleValue&gt;&lt;/Value&gt;</v>
      </c>
      <c r="S7292" s="1" t="str">
        <f t="shared" si="1950"/>
        <v>&lt;Value ColumnRef='altra_denominazione'&gt;&lt;SimpleValue&gt;&lt;/SimpleValue&gt;&lt;/Value&gt;</v>
      </c>
      <c r="T7292" s="1" t="str">
        <f t="shared" si="1951"/>
        <v>&lt;Value ColumnRef='altra_denominazione_traslitterata'&gt;&lt;SimpleValue&gt;&lt;/SimpleValue&gt;&lt;/Value&gt;</v>
      </c>
      <c r="U7292" s="1" t="str">
        <f t="shared" si="1952"/>
        <v>&lt;Value ColumnRef='codice_istat_regione'&gt;&lt;SimpleValue&gt;19&lt;/SimpleValue&gt;&lt;/Value&gt;</v>
      </c>
      <c r="V7292" s="1" t="str">
        <f t="shared" si="1953"/>
        <v>&lt;Value ColumnRef='denominazione_regione'&gt;&lt;SimpleValue&gt;SICILIA&lt;/SimpleValue&gt;&lt;/Value&gt;&lt;/row&gt;</v>
      </c>
    </row>
    <row r="7293" spans="1:22" hidden="1" x14ac:dyDescent="0.25">
      <c r="A7293" s="1">
        <v>16476</v>
      </c>
      <c r="B7293" s="2" t="s">
        <v>110</v>
      </c>
      <c r="C7293" s="2" t="s">
        <v>775</v>
      </c>
      <c r="D7293" s="3" t="s">
        <v>28002</v>
      </c>
      <c r="E7293" s="1" t="s">
        <v>9505</v>
      </c>
      <c r="F7293" s="1" t="s">
        <v>9506</v>
      </c>
      <c r="G7293" s="1" t="s">
        <v>9506</v>
      </c>
      <c r="H7293" s="1" t="s">
        <v>14</v>
      </c>
      <c r="I7293" s="1" t="s">
        <v>14</v>
      </c>
      <c r="J7293" s="1" t="s">
        <v>69</v>
      </c>
      <c r="K7293" s="4" t="s">
        <v>36989</v>
      </c>
      <c r="L7293" s="1" t="str">
        <f t="shared" si="1943"/>
        <v>&lt;Row&gt;&lt;Value ColumnRef='id'&gt;&lt;SimpleValue&gt;16476&lt;/SimpleValue&gt;&lt;/Value&gt;</v>
      </c>
      <c r="M7293" s="1" t="str">
        <f t="shared" si="1944"/>
        <v>&lt;Value ColumnRef='data_istituzione'&gt;&lt;SimpleValue&gt;1934-04-07&lt;/SimpleValue&gt;&lt;/Value&gt;</v>
      </c>
      <c r="N7293" s="1" t="str">
        <f t="shared" si="1945"/>
        <v>&lt;Value ColumnRef='data_cessazione'&gt;&lt;SimpleValue&gt;1939-12-28&lt;/SimpleValue&gt;&lt;/Value&gt;</v>
      </c>
      <c r="O7293" s="1" t="str">
        <f t="shared" si="1946"/>
        <v>&lt;Value ColumnRef='codice_istat'&gt;&lt;SimpleValue&gt;087017&lt;/SimpleValue&gt;&lt;/Value&gt;</v>
      </c>
      <c r="P7293" s="1" t="str">
        <f t="shared" si="1947"/>
        <v>&lt;Value ColumnRef='codice_catastale'&gt;&lt;SimpleValue&gt;E017&lt;/SimpleValue&gt;&lt;/Value&gt;</v>
      </c>
      <c r="Q7293" s="1" t="str">
        <f t="shared" si="1948"/>
        <v>&lt;Value ColumnRef='denominazione'&gt;&lt;SimpleValue&gt;GIARRE&lt;/SimpleValue&gt;&lt;/Value&gt;</v>
      </c>
      <c r="R7293" s="1" t="str">
        <f t="shared" si="1949"/>
        <v>&lt;Value ColumnRef='denominazione_traslitterata'&gt;&lt;SimpleValue&gt;GIARRE&lt;/SimpleValue&gt;&lt;/Value&gt;</v>
      </c>
      <c r="S7293" s="1" t="str">
        <f t="shared" si="1950"/>
        <v>&lt;Value ColumnRef='altra_denominazione'&gt;&lt;SimpleValue&gt;&lt;/SimpleValue&gt;&lt;/Value&gt;</v>
      </c>
      <c r="T7293" s="1" t="str">
        <f t="shared" si="1951"/>
        <v>&lt;Value ColumnRef='altra_denominazione_traslitterata'&gt;&lt;SimpleValue&gt;&lt;/SimpleValue&gt;&lt;/Value&gt;</v>
      </c>
      <c r="U7293" s="1" t="str">
        <f t="shared" si="1952"/>
        <v>&lt;Value ColumnRef='codice_istat_regione'&gt;&lt;SimpleValue&gt;19&lt;/SimpleValue&gt;&lt;/Value&gt;</v>
      </c>
      <c r="V7293" s="1" t="str">
        <f t="shared" si="1953"/>
        <v>&lt;Value ColumnRef='denominazione_regione'&gt;&lt;SimpleValue&gt;SICILIA&lt;/SimpleValue&gt;&lt;/Value&gt;&lt;/row&gt;</v>
      </c>
    </row>
    <row r="7294" spans="1:22" x14ac:dyDescent="0.25">
      <c r="A7294" s="1">
        <v>4354</v>
      </c>
      <c r="B7294" s="2" t="s">
        <v>9507</v>
      </c>
      <c r="C7294" s="2" t="s">
        <v>35505</v>
      </c>
      <c r="D7294" s="3" t="s">
        <v>28002</v>
      </c>
      <c r="E7294" s="1" t="s">
        <v>9505</v>
      </c>
      <c r="F7294" s="1" t="s">
        <v>9506</v>
      </c>
      <c r="G7294" s="1" t="s">
        <v>9506</v>
      </c>
      <c r="H7294" s="1" t="s">
        <v>14</v>
      </c>
      <c r="I7294" s="1" t="s">
        <v>14</v>
      </c>
      <c r="J7294" s="1" t="s">
        <v>69</v>
      </c>
      <c r="K7294" s="4" t="s">
        <v>36989</v>
      </c>
      <c r="L7294" s="1" t="str">
        <f t="shared" si="1943"/>
        <v>&lt;Row&gt;&lt;Value ColumnRef='id'&gt;&lt;SimpleValue&gt;4354&lt;/SimpleValue&gt;&lt;/Value&gt;</v>
      </c>
      <c r="M7294" s="1" t="str">
        <f t="shared" si="1944"/>
        <v>&lt;Value ColumnRef='data_istituzione'&gt;&lt;SimpleValue&gt;1945-10-25&lt;/SimpleValue&gt;&lt;/Value&gt;</v>
      </c>
      <c r="N7294" s="1" t="str">
        <f t="shared" si="1945"/>
        <v>&lt;Value ColumnRef='data_cessazione'&gt;&lt;SimpleValue&gt;9999-12-31&lt;/SimpleValue&gt;&lt;/Value&gt;</v>
      </c>
      <c r="O7294" s="1" t="str">
        <f t="shared" si="1946"/>
        <v>&lt;Value ColumnRef='codice_istat'&gt;&lt;SimpleValue&gt;087017&lt;/SimpleValue&gt;&lt;/Value&gt;</v>
      </c>
      <c r="P7294" s="1" t="str">
        <f t="shared" si="1947"/>
        <v>&lt;Value ColumnRef='codice_catastale'&gt;&lt;SimpleValue&gt;E017&lt;/SimpleValue&gt;&lt;/Value&gt;</v>
      </c>
      <c r="Q7294" s="1" t="str">
        <f t="shared" si="1948"/>
        <v>&lt;Value ColumnRef='denominazione'&gt;&lt;SimpleValue&gt;GIARRE&lt;/SimpleValue&gt;&lt;/Value&gt;</v>
      </c>
      <c r="R7294" s="1" t="str">
        <f t="shared" si="1949"/>
        <v>&lt;Value ColumnRef='denominazione_traslitterata'&gt;&lt;SimpleValue&gt;GIARRE&lt;/SimpleValue&gt;&lt;/Value&gt;</v>
      </c>
      <c r="S7294" s="1" t="str">
        <f t="shared" si="1950"/>
        <v>&lt;Value ColumnRef='altra_denominazione'&gt;&lt;SimpleValue&gt;&lt;/SimpleValue&gt;&lt;/Value&gt;</v>
      </c>
      <c r="T7294" s="1" t="str">
        <f t="shared" si="1951"/>
        <v>&lt;Value ColumnRef='altra_denominazione_traslitterata'&gt;&lt;SimpleValue&gt;&lt;/SimpleValue&gt;&lt;/Value&gt;</v>
      </c>
      <c r="U7294" s="1" t="str">
        <f t="shared" si="1952"/>
        <v>&lt;Value ColumnRef='codice_istat_regione'&gt;&lt;SimpleValue&gt;19&lt;/SimpleValue&gt;&lt;/Value&gt;</v>
      </c>
      <c r="V7294" s="1" t="str">
        <f>CONCATENATE("&lt;Value ColumnRef='denominazione_regione'&gt;&lt;SimpleValue&gt;",K7294,"&lt;/SimpleValue&gt;&lt;/Value&gt;&lt;/Row&gt;")</f>
        <v>&lt;Value ColumnRef='denominazione_regione'&gt;&lt;SimpleValue&gt;SICILIA&lt;/SimpleValue&gt;&lt;/Value&gt;&lt;/Row&gt;</v>
      </c>
    </row>
    <row r="7295" spans="1:22" hidden="1" x14ac:dyDescent="0.25">
      <c r="A7295" s="1">
        <v>4355</v>
      </c>
      <c r="B7295" s="2" t="s">
        <v>775</v>
      </c>
      <c r="C7295" s="2" t="s">
        <v>36375</v>
      </c>
      <c r="D7295" s="3" t="s">
        <v>28003</v>
      </c>
      <c r="E7295" s="1" t="s">
        <v>9508</v>
      </c>
      <c r="F7295" s="1" t="s">
        <v>9509</v>
      </c>
      <c r="G7295" s="1" t="s">
        <v>9509</v>
      </c>
      <c r="H7295" s="1" t="s">
        <v>14</v>
      </c>
      <c r="I7295" s="1" t="s">
        <v>14</v>
      </c>
      <c r="J7295" s="1" t="s">
        <v>69</v>
      </c>
      <c r="K7295" s="4" t="s">
        <v>36989</v>
      </c>
      <c r="L7295" s="1" t="str">
        <f t="shared" si="1943"/>
        <v>&lt;Row&gt;&lt;Value ColumnRef='id'&gt;&lt;SimpleValue&gt;4355&lt;/SimpleValue&gt;&lt;/Value&gt;</v>
      </c>
      <c r="M7295" s="1" t="str">
        <f t="shared" si="1944"/>
        <v>&lt;Value ColumnRef='data_istituzione'&gt;&lt;SimpleValue&gt;1939-12-28&lt;/SimpleValue&gt;&lt;/Value&gt;</v>
      </c>
      <c r="N7295" s="1" t="str">
        <f t="shared" si="1945"/>
        <v>&lt;Value ColumnRef='data_cessazione'&gt;&lt;SimpleValue&gt;1942-09-22&lt;/SimpleValue&gt;&lt;/Value&gt;</v>
      </c>
      <c r="O7295" s="1" t="str">
        <f t="shared" si="1946"/>
        <v>&lt;Value ColumnRef='codice_istat'&gt;&lt;SimpleValue&gt;087801&lt;/SimpleValue&gt;&lt;/Value&gt;</v>
      </c>
      <c r="P7295" s="1" t="str">
        <f t="shared" si="1947"/>
        <v>&lt;Value ColumnRef='codice_catastale'&gt;&lt;SimpleValue&gt;E018&lt;/SimpleValue&gt;&lt;/Value&gt;</v>
      </c>
      <c r="Q7295" s="1" t="str">
        <f t="shared" si="1948"/>
        <v>&lt;Value ColumnRef='denominazione'&gt;&lt;SimpleValue&gt;GIARRE RIPOSTO&lt;/SimpleValue&gt;&lt;/Value&gt;</v>
      </c>
      <c r="R7295" s="1" t="str">
        <f t="shared" si="1949"/>
        <v>&lt;Value ColumnRef='denominazione_traslitterata'&gt;&lt;SimpleValue&gt;GIARRE RIPOSTO&lt;/SimpleValue&gt;&lt;/Value&gt;</v>
      </c>
      <c r="S7295" s="1" t="str">
        <f t="shared" si="1950"/>
        <v>&lt;Value ColumnRef='altra_denominazione'&gt;&lt;SimpleValue&gt;&lt;/SimpleValue&gt;&lt;/Value&gt;</v>
      </c>
      <c r="T7295" s="1" t="str">
        <f t="shared" si="1951"/>
        <v>&lt;Value ColumnRef='altra_denominazione_traslitterata'&gt;&lt;SimpleValue&gt;&lt;/SimpleValue&gt;&lt;/Value&gt;</v>
      </c>
      <c r="U7295" s="1" t="str">
        <f t="shared" si="1952"/>
        <v>&lt;Value ColumnRef='codice_istat_regione'&gt;&lt;SimpleValue&gt;19&lt;/SimpleValue&gt;&lt;/Value&gt;</v>
      </c>
      <c r="V7295" s="1" t="str">
        <f t="shared" si="1953"/>
        <v>&lt;Value ColumnRef='denominazione_regione'&gt;&lt;SimpleValue&gt;SICILIA&lt;/SimpleValue&gt;&lt;/Value&gt;&lt;/row&gt;</v>
      </c>
    </row>
    <row r="7296" spans="1:22" x14ac:dyDescent="0.25">
      <c r="A7296" s="1">
        <v>4357</v>
      </c>
      <c r="B7296" s="2" t="s">
        <v>22</v>
      </c>
      <c r="C7296" s="2" t="s">
        <v>35505</v>
      </c>
      <c r="D7296" s="3" t="s">
        <v>28004</v>
      </c>
      <c r="E7296" s="1" t="s">
        <v>9510</v>
      </c>
      <c r="F7296" s="1" t="s">
        <v>9511</v>
      </c>
      <c r="G7296" s="1" t="s">
        <v>9511</v>
      </c>
      <c r="H7296" s="1" t="s">
        <v>14</v>
      </c>
      <c r="I7296" s="1" t="s">
        <v>14</v>
      </c>
      <c r="J7296" s="1" t="s">
        <v>39</v>
      </c>
      <c r="K7296" s="4" t="s">
        <v>36985</v>
      </c>
      <c r="L7296" s="1" t="str">
        <f t="shared" si="1943"/>
        <v>&lt;Row&gt;&lt;Value ColumnRef='id'&gt;&lt;SimpleValue&gt;4357&lt;/SimpleValue&gt;&lt;/Value&gt;</v>
      </c>
      <c r="M7296" s="1" t="str">
        <f t="shared" si="1944"/>
        <v>&lt;Value ColumnRef='data_istituzione'&gt;&lt;SimpleValue&gt;1861-03-17&lt;/SimpleValue&gt;&lt;/Value&gt;</v>
      </c>
      <c r="N7296" s="1" t="str">
        <f t="shared" si="1945"/>
        <v>&lt;Value ColumnRef='data_cessazione'&gt;&lt;SimpleValue&gt;9999-12-31&lt;/SimpleValue&gt;&lt;/Value&gt;</v>
      </c>
      <c r="O7296" s="1" t="str">
        <f t="shared" si="1946"/>
        <v>&lt;Value ColumnRef='codice_istat'&gt;&lt;SimpleValue&gt;090030&lt;/SimpleValue&gt;&lt;/Value&gt;</v>
      </c>
      <c r="P7296" s="1" t="str">
        <f t="shared" si="1947"/>
        <v>&lt;Value ColumnRef='codice_catastale'&gt;&lt;SimpleValue&gt;E019&lt;/SimpleValue&gt;&lt;/Value&gt;</v>
      </c>
      <c r="Q7296" s="1" t="str">
        <f t="shared" si="1948"/>
        <v>&lt;Value ColumnRef='denominazione'&gt;&lt;SimpleValue&gt;GIAVE&lt;/SimpleValue&gt;&lt;/Value&gt;</v>
      </c>
      <c r="R7296" s="1" t="str">
        <f t="shared" si="1949"/>
        <v>&lt;Value ColumnRef='denominazione_traslitterata'&gt;&lt;SimpleValue&gt;GIAVE&lt;/SimpleValue&gt;&lt;/Value&gt;</v>
      </c>
      <c r="S7296" s="1" t="str">
        <f t="shared" si="1950"/>
        <v>&lt;Value ColumnRef='altra_denominazione'&gt;&lt;SimpleValue&gt;&lt;/SimpleValue&gt;&lt;/Value&gt;</v>
      </c>
      <c r="T7296" s="1" t="str">
        <f t="shared" si="1951"/>
        <v>&lt;Value ColumnRef='altra_denominazione_traslitterata'&gt;&lt;SimpleValue&gt;&lt;/SimpleValue&gt;&lt;/Value&gt;</v>
      </c>
      <c r="U7296" s="1" t="str">
        <f t="shared" si="1952"/>
        <v>&lt;Value ColumnRef='codice_istat_regione'&gt;&lt;SimpleValue&gt;20&lt;/SimpleValue&gt;&lt;/Value&gt;</v>
      </c>
      <c r="V7296" s="1" t="str">
        <f>CONCATENATE("&lt;Value ColumnRef='denominazione_regione'&gt;&lt;SimpleValue&gt;",K7296,"&lt;/SimpleValue&gt;&lt;/Value&gt;&lt;/Row&gt;")</f>
        <v>&lt;Value ColumnRef='denominazione_regione'&gt;&lt;SimpleValue&gt;SARDEGNA&lt;/SimpleValue&gt;&lt;/Value&gt;&lt;/Row&gt;</v>
      </c>
    </row>
    <row r="7297" spans="1:22" hidden="1" x14ac:dyDescent="0.25">
      <c r="A7297" s="1">
        <v>16479</v>
      </c>
      <c r="B7297" s="2" t="s">
        <v>22</v>
      </c>
      <c r="C7297" s="2" t="s">
        <v>35741</v>
      </c>
      <c r="D7297" s="3" t="s">
        <v>28005</v>
      </c>
      <c r="E7297" s="1" t="s">
        <v>9512</v>
      </c>
      <c r="F7297" s="1" t="s">
        <v>9513</v>
      </c>
      <c r="G7297" s="1" t="s">
        <v>9513</v>
      </c>
      <c r="H7297" s="1" t="s">
        <v>14</v>
      </c>
      <c r="I7297" s="1" t="s">
        <v>14</v>
      </c>
      <c r="J7297" s="1" t="s">
        <v>21</v>
      </c>
      <c r="K7297" s="4" t="s">
        <v>36982</v>
      </c>
      <c r="L7297" s="1" t="str">
        <f t="shared" si="1943"/>
        <v>&lt;Row&gt;&lt;Value ColumnRef='id'&gt;&lt;SimpleValue&gt;16479&lt;/SimpleValue&gt;&lt;/Value&gt;</v>
      </c>
      <c r="M7297" s="1" t="str">
        <f t="shared" si="1944"/>
        <v>&lt;Value ColumnRef='data_istituzione'&gt;&lt;SimpleValue&gt;1861-03-17&lt;/SimpleValue&gt;&lt;/Value&gt;</v>
      </c>
      <c r="N7297" s="1" t="str">
        <f t="shared" si="1945"/>
        <v>&lt;Value ColumnRef='data_cessazione'&gt;&lt;SimpleValue&gt;1927-12-30&lt;/SimpleValue&gt;&lt;/Value&gt;</v>
      </c>
      <c r="O7297" s="1" t="str">
        <f t="shared" si="1946"/>
        <v>&lt;Value ColumnRef='codice_istat'&gt;&lt;SimpleValue&gt;001115&lt;/SimpleValue&gt;&lt;/Value&gt;</v>
      </c>
      <c r="P7297" s="1" t="str">
        <f t="shared" si="1947"/>
        <v>&lt;Value ColumnRef='codice_catastale'&gt;&lt;SimpleValue&gt;E020&lt;/SimpleValue&gt;&lt;/Value&gt;</v>
      </c>
      <c r="Q7297" s="1" t="str">
        <f t="shared" si="1948"/>
        <v>&lt;Value ColumnRef='denominazione'&gt;&lt;SimpleValue&gt;GIAVENO&lt;/SimpleValue&gt;&lt;/Value&gt;</v>
      </c>
      <c r="R7297" s="1" t="str">
        <f t="shared" si="1949"/>
        <v>&lt;Value ColumnRef='denominazione_traslitterata'&gt;&lt;SimpleValue&gt;GIAVENO&lt;/SimpleValue&gt;&lt;/Value&gt;</v>
      </c>
      <c r="S7297" s="1" t="str">
        <f t="shared" si="1950"/>
        <v>&lt;Value ColumnRef='altra_denominazione'&gt;&lt;SimpleValue&gt;&lt;/SimpleValue&gt;&lt;/Value&gt;</v>
      </c>
      <c r="T7297" s="1" t="str">
        <f t="shared" si="1951"/>
        <v>&lt;Value ColumnRef='altra_denominazione_traslitterata'&gt;&lt;SimpleValue&gt;&lt;/SimpleValue&gt;&lt;/Value&gt;</v>
      </c>
      <c r="U7297" s="1" t="str">
        <f t="shared" si="1952"/>
        <v>&lt;Value ColumnRef='codice_istat_regione'&gt;&lt;SimpleValue&gt;01&lt;/SimpleValue&gt;&lt;/Value&gt;</v>
      </c>
      <c r="V7297" s="1" t="str">
        <f t="shared" si="1953"/>
        <v>&lt;Value ColumnRef='denominazione_regione'&gt;&lt;SimpleValue&gt;PIEMONTE&lt;/SimpleValue&gt;&lt;/Value&gt;&lt;/row&gt;</v>
      </c>
    </row>
    <row r="7298" spans="1:22" hidden="1" x14ac:dyDescent="0.25">
      <c r="A7298" s="1">
        <v>16478</v>
      </c>
      <c r="B7298" s="2" t="s">
        <v>1624</v>
      </c>
      <c r="C7298" s="2" t="s">
        <v>36376</v>
      </c>
      <c r="D7298" s="3" t="s">
        <v>28005</v>
      </c>
      <c r="E7298" s="1" t="s">
        <v>9512</v>
      </c>
      <c r="F7298" s="1" t="s">
        <v>9513</v>
      </c>
      <c r="G7298" s="1" t="s">
        <v>9513</v>
      </c>
      <c r="H7298" s="1" t="s">
        <v>14</v>
      </c>
      <c r="I7298" s="1" t="s">
        <v>14</v>
      </c>
      <c r="J7298" s="1" t="s">
        <v>21</v>
      </c>
      <c r="K7298" s="4" t="s">
        <v>36982</v>
      </c>
      <c r="L7298" s="1" t="str">
        <f t="shared" si="1943"/>
        <v>&lt;Row&gt;&lt;Value ColumnRef='id'&gt;&lt;SimpleValue&gt;16478&lt;/SimpleValue&gt;&lt;/Value&gt;</v>
      </c>
      <c r="M7298" s="1" t="str">
        <f t="shared" si="1944"/>
        <v>&lt;Value ColumnRef='data_istituzione'&gt;&lt;SimpleValue&gt;1927-12-31&lt;/SimpleValue&gt;&lt;/Value&gt;</v>
      </c>
      <c r="N7298" s="1" t="str">
        <f t="shared" si="1945"/>
        <v>&lt;Value ColumnRef='data_cessazione'&gt;&lt;SimpleValue&gt;1957-08-19&lt;/SimpleValue&gt;&lt;/Value&gt;</v>
      </c>
      <c r="O7298" s="1" t="str">
        <f t="shared" si="1946"/>
        <v>&lt;Value ColumnRef='codice_istat'&gt;&lt;SimpleValue&gt;001115&lt;/SimpleValue&gt;&lt;/Value&gt;</v>
      </c>
      <c r="P7298" s="1" t="str">
        <f t="shared" si="1947"/>
        <v>&lt;Value ColumnRef='codice_catastale'&gt;&lt;SimpleValue&gt;E020&lt;/SimpleValue&gt;&lt;/Value&gt;</v>
      </c>
      <c r="Q7298" s="1" t="str">
        <f t="shared" si="1948"/>
        <v>&lt;Value ColumnRef='denominazione'&gt;&lt;SimpleValue&gt;GIAVENO&lt;/SimpleValue&gt;&lt;/Value&gt;</v>
      </c>
      <c r="R7298" s="1" t="str">
        <f t="shared" si="1949"/>
        <v>&lt;Value ColumnRef='denominazione_traslitterata'&gt;&lt;SimpleValue&gt;GIAVENO&lt;/SimpleValue&gt;&lt;/Value&gt;</v>
      </c>
      <c r="S7298" s="1" t="str">
        <f t="shared" si="1950"/>
        <v>&lt;Value ColumnRef='altra_denominazione'&gt;&lt;SimpleValue&gt;&lt;/SimpleValue&gt;&lt;/Value&gt;</v>
      </c>
      <c r="T7298" s="1" t="str">
        <f t="shared" si="1951"/>
        <v>&lt;Value ColumnRef='altra_denominazione_traslitterata'&gt;&lt;SimpleValue&gt;&lt;/SimpleValue&gt;&lt;/Value&gt;</v>
      </c>
      <c r="U7298" s="1" t="str">
        <f t="shared" si="1952"/>
        <v>&lt;Value ColumnRef='codice_istat_regione'&gt;&lt;SimpleValue&gt;01&lt;/SimpleValue&gt;&lt;/Value&gt;</v>
      </c>
      <c r="V7298" s="1" t="str">
        <f t="shared" si="1953"/>
        <v>&lt;Value ColumnRef='denominazione_regione'&gt;&lt;SimpleValue&gt;PIEMONTE&lt;/SimpleValue&gt;&lt;/Value&gt;&lt;/row&gt;</v>
      </c>
    </row>
    <row r="7299" spans="1:22" x14ac:dyDescent="0.25">
      <c r="A7299" s="1">
        <v>4358</v>
      </c>
      <c r="B7299" s="2" t="s">
        <v>9514</v>
      </c>
      <c r="C7299" s="2" t="s">
        <v>35505</v>
      </c>
      <c r="D7299" s="3" t="s">
        <v>28005</v>
      </c>
      <c r="E7299" s="1" t="s">
        <v>9512</v>
      </c>
      <c r="F7299" s="1" t="s">
        <v>9513</v>
      </c>
      <c r="G7299" s="1" t="s">
        <v>9513</v>
      </c>
      <c r="H7299" s="1" t="s">
        <v>14</v>
      </c>
      <c r="I7299" s="1" t="s">
        <v>14</v>
      </c>
      <c r="J7299" s="1" t="s">
        <v>21</v>
      </c>
      <c r="K7299" s="4" t="s">
        <v>36982</v>
      </c>
      <c r="L7299" s="1" t="str">
        <f t="shared" ref="L7299:L7362" si="1960">CONCATENATE("&lt;Row&gt;&lt;Value ColumnRef='id'&gt;&lt;SimpleValue&gt;",A7299,"&lt;/SimpleValue&gt;&lt;/Value&gt;")</f>
        <v>&lt;Row&gt;&lt;Value ColumnRef='id'&gt;&lt;SimpleValue&gt;4358&lt;/SimpleValue&gt;&lt;/Value&gt;</v>
      </c>
      <c r="M7299" s="1" t="str">
        <f t="shared" ref="M7299:M7362" si="1961">CONCATENATE("&lt;Value ColumnRef='data_istituzione'&gt;&lt;SimpleValue&gt;",B7299,"&lt;/SimpleValue&gt;&lt;/Value&gt;")</f>
        <v>&lt;Value ColumnRef='data_istituzione'&gt;&lt;SimpleValue&gt;1957-08-20&lt;/SimpleValue&gt;&lt;/Value&gt;</v>
      </c>
      <c r="N7299" s="1" t="str">
        <f t="shared" ref="N7299:N7362" si="1962">CONCATENATE("&lt;Value ColumnRef='data_cessazione'&gt;&lt;SimpleValue&gt;",C7299,"&lt;/SimpleValue&gt;&lt;/Value&gt;")</f>
        <v>&lt;Value ColumnRef='data_cessazione'&gt;&lt;SimpleValue&gt;9999-12-31&lt;/SimpleValue&gt;&lt;/Value&gt;</v>
      </c>
      <c r="O7299" s="1" t="str">
        <f t="shared" ref="O7299:O7362" si="1963">CONCATENATE("&lt;Value ColumnRef='codice_istat'&gt;&lt;SimpleValue&gt;",D7299,"&lt;/SimpleValue&gt;&lt;/Value&gt;")</f>
        <v>&lt;Value ColumnRef='codice_istat'&gt;&lt;SimpleValue&gt;001115&lt;/SimpleValue&gt;&lt;/Value&gt;</v>
      </c>
      <c r="P7299" s="1" t="str">
        <f t="shared" ref="P7299:P7362" si="1964">CONCATENATE("&lt;Value ColumnRef='codice_catastale'&gt;&lt;SimpleValue&gt;",E7299,"&lt;/SimpleValue&gt;&lt;/Value&gt;")</f>
        <v>&lt;Value ColumnRef='codice_catastale'&gt;&lt;SimpleValue&gt;E020&lt;/SimpleValue&gt;&lt;/Value&gt;</v>
      </c>
      <c r="Q7299" s="1" t="str">
        <f t="shared" ref="Q7299:Q7362" si="1965">CONCATENATE("&lt;Value ColumnRef='denominazione'&gt;&lt;SimpleValue&gt;",F7299,"&lt;/SimpleValue&gt;&lt;/Value&gt;")</f>
        <v>&lt;Value ColumnRef='denominazione'&gt;&lt;SimpleValue&gt;GIAVENO&lt;/SimpleValue&gt;&lt;/Value&gt;</v>
      </c>
      <c r="R7299" s="1" t="str">
        <f t="shared" ref="R7299:R7362" si="1966">CONCATENATE("&lt;Value ColumnRef='denominazione_traslitterata'&gt;&lt;SimpleValue&gt;",G7299,"&lt;/SimpleValue&gt;&lt;/Value&gt;")</f>
        <v>&lt;Value ColumnRef='denominazione_traslitterata'&gt;&lt;SimpleValue&gt;GIAVENO&lt;/SimpleValue&gt;&lt;/Value&gt;</v>
      </c>
      <c r="S7299" s="1" t="str">
        <f t="shared" ref="S7299:S7362" si="1967">CONCATENATE("&lt;Value ColumnRef='altra_denominazione'&gt;&lt;SimpleValue&gt;",H7299,"&lt;/SimpleValue&gt;&lt;/Value&gt;")</f>
        <v>&lt;Value ColumnRef='altra_denominazione'&gt;&lt;SimpleValue&gt;&lt;/SimpleValue&gt;&lt;/Value&gt;</v>
      </c>
      <c r="T7299" s="1" t="str">
        <f t="shared" ref="T7299:T7362" si="1968">CONCATENATE("&lt;Value ColumnRef='altra_denominazione_traslitterata'&gt;&lt;SimpleValue&gt;",I7299,"&lt;/SimpleValue&gt;&lt;/Value&gt;")</f>
        <v>&lt;Value ColumnRef='altra_denominazione_traslitterata'&gt;&lt;SimpleValue&gt;&lt;/SimpleValue&gt;&lt;/Value&gt;</v>
      </c>
      <c r="U7299" s="1" t="str">
        <f t="shared" ref="U7299:U7362" si="1969">CONCATENATE("&lt;Value ColumnRef='codice_istat_regione'&gt;&lt;SimpleValue&gt;",J7299,"&lt;/SimpleValue&gt;&lt;/Value&gt;")</f>
        <v>&lt;Value ColumnRef='codice_istat_regione'&gt;&lt;SimpleValue&gt;01&lt;/SimpleValue&gt;&lt;/Value&gt;</v>
      </c>
      <c r="V7299" s="1" t="str">
        <f t="shared" ref="V7299:V7300" si="1970">CONCATENATE("&lt;Value ColumnRef='denominazione_regione'&gt;&lt;SimpleValue&gt;",K7299,"&lt;/SimpleValue&gt;&lt;/Value&gt;&lt;/Row&gt;")</f>
        <v>&lt;Value ColumnRef='denominazione_regione'&gt;&lt;SimpleValue&gt;PIEMONTE&lt;/SimpleValue&gt;&lt;/Value&gt;&lt;/Row&gt;</v>
      </c>
    </row>
    <row r="7300" spans="1:22" x14ac:dyDescent="0.25">
      <c r="A7300" s="1">
        <v>4359</v>
      </c>
      <c r="B7300" s="2" t="s">
        <v>1056</v>
      </c>
      <c r="C7300" s="2" t="s">
        <v>35505</v>
      </c>
      <c r="D7300" s="3" t="s">
        <v>28006</v>
      </c>
      <c r="E7300" s="1" t="s">
        <v>9515</v>
      </c>
      <c r="F7300" s="1" t="s">
        <v>9516</v>
      </c>
      <c r="G7300" s="1" t="s">
        <v>9516</v>
      </c>
      <c r="H7300" s="1" t="s">
        <v>14</v>
      </c>
      <c r="I7300" s="1" t="s">
        <v>14</v>
      </c>
      <c r="J7300" s="1" t="s">
        <v>15</v>
      </c>
      <c r="K7300" s="4" t="s">
        <v>36981</v>
      </c>
      <c r="L7300" s="1" t="str">
        <f t="shared" si="1960"/>
        <v>&lt;Row&gt;&lt;Value ColumnRef='id'&gt;&lt;SimpleValue&gt;4359&lt;/SimpleValue&gt;&lt;/Value&gt;</v>
      </c>
      <c r="M7300" s="1" t="str">
        <f t="shared" si="1961"/>
        <v>&lt;Value ColumnRef='data_istituzione'&gt;&lt;SimpleValue&gt;1960-02-21&lt;/SimpleValue&gt;&lt;/Value&gt;</v>
      </c>
      <c r="N7300" s="1" t="str">
        <f t="shared" si="1962"/>
        <v>&lt;Value ColumnRef='data_cessazione'&gt;&lt;SimpleValue&gt;9999-12-31&lt;/SimpleValue&gt;&lt;/Value&gt;</v>
      </c>
      <c r="O7300" s="1" t="str">
        <f t="shared" si="1963"/>
        <v>&lt;Value ColumnRef='codice_istat'&gt;&lt;SimpleValue&gt;026032&lt;/SimpleValue&gt;&lt;/Value&gt;</v>
      </c>
      <c r="P7300" s="1" t="str">
        <f t="shared" si="1964"/>
        <v>&lt;Value ColumnRef='codice_catastale'&gt;&lt;SimpleValue&gt;E021&lt;/SimpleValue&gt;&lt;/Value&gt;</v>
      </c>
      <c r="Q7300" s="1" t="str">
        <f t="shared" si="1965"/>
        <v>&lt;Value ColumnRef='denominazione'&gt;&lt;SimpleValue&gt;GIAVERA DEL MONTELLO&lt;/SimpleValue&gt;&lt;/Value&gt;</v>
      </c>
      <c r="R7300" s="1" t="str">
        <f t="shared" si="1966"/>
        <v>&lt;Value ColumnRef='denominazione_traslitterata'&gt;&lt;SimpleValue&gt;GIAVERA DEL MONTELLO&lt;/SimpleValue&gt;&lt;/Value&gt;</v>
      </c>
      <c r="S7300" s="1" t="str">
        <f t="shared" si="1967"/>
        <v>&lt;Value ColumnRef='altra_denominazione'&gt;&lt;SimpleValue&gt;&lt;/SimpleValue&gt;&lt;/Value&gt;</v>
      </c>
      <c r="T7300" s="1" t="str">
        <f t="shared" si="1968"/>
        <v>&lt;Value ColumnRef='altra_denominazione_traslitterata'&gt;&lt;SimpleValue&gt;&lt;/SimpleValue&gt;&lt;/Value&gt;</v>
      </c>
      <c r="U7300" s="1" t="str">
        <f t="shared" si="1969"/>
        <v>&lt;Value ColumnRef='codice_istat_regione'&gt;&lt;SimpleValue&gt;05&lt;/SimpleValue&gt;&lt;/Value&gt;</v>
      </c>
      <c r="V7300" s="1" t="str">
        <f t="shared" si="1970"/>
        <v>&lt;Value ColumnRef='denominazione_regione'&gt;&lt;SimpleValue&gt;VENETO&lt;/SimpleValue&gt;&lt;/Value&gt;&lt;/Row&gt;</v>
      </c>
    </row>
    <row r="7301" spans="1:22" hidden="1" x14ac:dyDescent="0.25">
      <c r="A7301" s="1">
        <v>4361</v>
      </c>
      <c r="B7301" s="2" t="s">
        <v>194</v>
      </c>
      <c r="C7301" s="2" t="s">
        <v>36377</v>
      </c>
      <c r="D7301" s="3" t="s">
        <v>28007</v>
      </c>
      <c r="E7301" s="1" t="s">
        <v>9517</v>
      </c>
      <c r="F7301" s="1" t="s">
        <v>9518</v>
      </c>
      <c r="G7301" s="1" t="s">
        <v>9518</v>
      </c>
      <c r="H7301" s="1" t="s">
        <v>14</v>
      </c>
      <c r="I7301" s="1" t="s">
        <v>14</v>
      </c>
      <c r="J7301" s="1" t="s">
        <v>39</v>
      </c>
      <c r="K7301" s="4" t="s">
        <v>36985</v>
      </c>
      <c r="L7301" s="1" t="str">
        <f t="shared" si="1960"/>
        <v>&lt;Row&gt;&lt;Value ColumnRef='id'&gt;&lt;SimpleValue&gt;4361&lt;/SimpleValue&gt;&lt;/Value&gt;</v>
      </c>
      <c r="M7301" s="1" t="str">
        <f t="shared" si="1961"/>
        <v>&lt;Value ColumnRef='data_istituzione'&gt;&lt;SimpleValue&gt;1929-08-23&lt;/SimpleValue&gt;&lt;/Value&gt;</v>
      </c>
      <c r="N7301" s="1" t="str">
        <f t="shared" si="1962"/>
        <v>&lt;Value ColumnRef='data_cessazione'&gt;&lt;SimpleValue&gt;1965-01-01&lt;/SimpleValue&gt;&lt;/Value&gt;</v>
      </c>
      <c r="O7301" s="1" t="str">
        <f t="shared" si="1963"/>
        <v>&lt;Value ColumnRef='codice_istat'&gt;&lt;SimpleValue&gt;092046&lt;/SimpleValue&gt;&lt;/Value&gt;</v>
      </c>
      <c r="P7301" s="1" t="str">
        <f t="shared" si="1964"/>
        <v>&lt;Value ColumnRef='codice_catastale'&gt;&lt;SimpleValue&gt;E022&lt;/SimpleValue&gt;&lt;/Value&gt;</v>
      </c>
      <c r="Q7301" s="1" t="str">
        <f t="shared" si="1965"/>
        <v>&lt;Value ColumnRef='denominazione'&gt;&lt;SimpleValue&gt;GIBA&lt;/SimpleValue&gt;&lt;/Value&gt;</v>
      </c>
      <c r="R7301" s="1" t="str">
        <f t="shared" si="1966"/>
        <v>&lt;Value ColumnRef='denominazione_traslitterata'&gt;&lt;SimpleValue&gt;GIBA&lt;/SimpleValue&gt;&lt;/Value&gt;</v>
      </c>
      <c r="S7301" s="1" t="str">
        <f t="shared" si="1967"/>
        <v>&lt;Value ColumnRef='altra_denominazione'&gt;&lt;SimpleValue&gt;&lt;/SimpleValue&gt;&lt;/Value&gt;</v>
      </c>
      <c r="T7301" s="1" t="str">
        <f t="shared" si="1968"/>
        <v>&lt;Value ColumnRef='altra_denominazione_traslitterata'&gt;&lt;SimpleValue&gt;&lt;/SimpleValue&gt;&lt;/Value&gt;</v>
      </c>
      <c r="U7301" s="1" t="str">
        <f t="shared" si="1969"/>
        <v>&lt;Value ColumnRef='codice_istat_regione'&gt;&lt;SimpleValue&gt;20&lt;/SimpleValue&gt;&lt;/Value&gt;</v>
      </c>
      <c r="V7301" s="1" t="str">
        <f t="shared" ref="V7299:V7362" si="1971">CONCATENATE("&lt;Value ColumnRef='denominazione_regione'&gt;&lt;SimpleValue&gt;",K7301,"&lt;/SimpleValue&gt;&lt;/Value&gt;&lt;/row&gt;")</f>
        <v>&lt;Value ColumnRef='denominazione_regione'&gt;&lt;SimpleValue&gt;SARDEGNA&lt;/SimpleValue&gt;&lt;/Value&gt;&lt;/row&gt;</v>
      </c>
    </row>
    <row r="7302" spans="1:22" hidden="1" x14ac:dyDescent="0.25">
      <c r="A7302" s="1">
        <v>16480</v>
      </c>
      <c r="B7302" s="2" t="s">
        <v>9519</v>
      </c>
      <c r="C7302" s="2" t="s">
        <v>35756</v>
      </c>
      <c r="D7302" s="3" t="s">
        <v>28007</v>
      </c>
      <c r="E7302" s="1" t="s">
        <v>9517</v>
      </c>
      <c r="F7302" s="1" t="s">
        <v>9518</v>
      </c>
      <c r="G7302" s="1" t="s">
        <v>9518</v>
      </c>
      <c r="H7302" s="1" t="s">
        <v>14</v>
      </c>
      <c r="I7302" s="1" t="s">
        <v>14</v>
      </c>
      <c r="J7302" s="1" t="s">
        <v>39</v>
      </c>
      <c r="K7302" s="4" t="s">
        <v>36985</v>
      </c>
      <c r="L7302" s="1" t="str">
        <f t="shared" si="1960"/>
        <v>&lt;Row&gt;&lt;Value ColumnRef='id'&gt;&lt;SimpleValue&gt;16480&lt;/SimpleValue&gt;&lt;/Value&gt;</v>
      </c>
      <c r="M7302" s="1" t="str">
        <f t="shared" si="1961"/>
        <v>&lt;Value ColumnRef='data_istituzione'&gt;&lt;SimpleValue&gt;1965-01-02&lt;/SimpleValue&gt;&lt;/Value&gt;</v>
      </c>
      <c r="N7302" s="1" t="str">
        <f t="shared" si="1962"/>
        <v>&lt;Value ColumnRef='data_cessazione'&gt;&lt;SimpleValue&gt;1974-08-01&lt;/SimpleValue&gt;&lt;/Value&gt;</v>
      </c>
      <c r="O7302" s="1" t="str">
        <f t="shared" si="1963"/>
        <v>&lt;Value ColumnRef='codice_istat'&gt;&lt;SimpleValue&gt;092046&lt;/SimpleValue&gt;&lt;/Value&gt;</v>
      </c>
      <c r="P7302" s="1" t="str">
        <f t="shared" si="1964"/>
        <v>&lt;Value ColumnRef='codice_catastale'&gt;&lt;SimpleValue&gt;E022&lt;/SimpleValue&gt;&lt;/Value&gt;</v>
      </c>
      <c r="Q7302" s="1" t="str">
        <f t="shared" si="1965"/>
        <v>&lt;Value ColumnRef='denominazione'&gt;&lt;SimpleValue&gt;GIBA&lt;/SimpleValue&gt;&lt;/Value&gt;</v>
      </c>
      <c r="R7302" s="1" t="str">
        <f t="shared" si="1966"/>
        <v>&lt;Value ColumnRef='denominazione_traslitterata'&gt;&lt;SimpleValue&gt;GIBA&lt;/SimpleValue&gt;&lt;/Value&gt;</v>
      </c>
      <c r="S7302" s="1" t="str">
        <f t="shared" si="1967"/>
        <v>&lt;Value ColumnRef='altra_denominazione'&gt;&lt;SimpleValue&gt;&lt;/SimpleValue&gt;&lt;/Value&gt;</v>
      </c>
      <c r="T7302" s="1" t="str">
        <f t="shared" si="1968"/>
        <v>&lt;Value ColumnRef='altra_denominazione_traslitterata'&gt;&lt;SimpleValue&gt;&lt;/SimpleValue&gt;&lt;/Value&gt;</v>
      </c>
      <c r="U7302" s="1" t="str">
        <f t="shared" si="1969"/>
        <v>&lt;Value ColumnRef='codice_istat_regione'&gt;&lt;SimpleValue&gt;20&lt;/SimpleValue&gt;&lt;/Value&gt;</v>
      </c>
      <c r="V7302" s="1" t="str">
        <f t="shared" si="1971"/>
        <v>&lt;Value ColumnRef='denominazione_regione'&gt;&lt;SimpleValue&gt;SARDEGNA&lt;/SimpleValue&gt;&lt;/Value&gt;&lt;/row&gt;</v>
      </c>
    </row>
    <row r="7303" spans="1:22" hidden="1" x14ac:dyDescent="0.25">
      <c r="A7303" s="1">
        <v>16481</v>
      </c>
      <c r="B7303" s="2" t="s">
        <v>1735</v>
      </c>
      <c r="C7303" s="2" t="s">
        <v>35509</v>
      </c>
      <c r="D7303" s="3" t="s">
        <v>28007</v>
      </c>
      <c r="E7303" s="1" t="s">
        <v>9517</v>
      </c>
      <c r="F7303" s="1" t="s">
        <v>9518</v>
      </c>
      <c r="G7303" s="1" t="s">
        <v>9518</v>
      </c>
      <c r="H7303" s="1" t="s">
        <v>14</v>
      </c>
      <c r="I7303" s="1" t="s">
        <v>14</v>
      </c>
      <c r="J7303" s="1" t="s">
        <v>39</v>
      </c>
      <c r="K7303" s="4" t="s">
        <v>36985</v>
      </c>
      <c r="L7303" s="1" t="str">
        <f t="shared" si="1960"/>
        <v>&lt;Row&gt;&lt;Value ColumnRef='id'&gt;&lt;SimpleValue&gt;16481&lt;/SimpleValue&gt;&lt;/Value&gt;</v>
      </c>
      <c r="M7303" s="1" t="str">
        <f t="shared" si="1961"/>
        <v>&lt;Value ColumnRef='data_istituzione'&gt;&lt;SimpleValue&gt;1974-08-02&lt;/SimpleValue&gt;&lt;/Value&gt;</v>
      </c>
      <c r="N7303" s="1" t="str">
        <f t="shared" si="1962"/>
        <v>&lt;Value ColumnRef='data_cessazione'&gt;&lt;SimpleValue&gt;1974-08-19&lt;/SimpleValue&gt;&lt;/Value&gt;</v>
      </c>
      <c r="O7303" s="1" t="str">
        <f t="shared" si="1963"/>
        <v>&lt;Value ColumnRef='codice_istat'&gt;&lt;SimpleValue&gt;092046&lt;/SimpleValue&gt;&lt;/Value&gt;</v>
      </c>
      <c r="P7303" s="1" t="str">
        <f t="shared" si="1964"/>
        <v>&lt;Value ColumnRef='codice_catastale'&gt;&lt;SimpleValue&gt;E022&lt;/SimpleValue&gt;&lt;/Value&gt;</v>
      </c>
      <c r="Q7303" s="1" t="str">
        <f t="shared" si="1965"/>
        <v>&lt;Value ColumnRef='denominazione'&gt;&lt;SimpleValue&gt;GIBA&lt;/SimpleValue&gt;&lt;/Value&gt;</v>
      </c>
      <c r="R7303" s="1" t="str">
        <f t="shared" si="1966"/>
        <v>&lt;Value ColumnRef='denominazione_traslitterata'&gt;&lt;SimpleValue&gt;GIBA&lt;/SimpleValue&gt;&lt;/Value&gt;</v>
      </c>
      <c r="S7303" s="1" t="str">
        <f t="shared" si="1967"/>
        <v>&lt;Value ColumnRef='altra_denominazione'&gt;&lt;SimpleValue&gt;&lt;/SimpleValue&gt;&lt;/Value&gt;</v>
      </c>
      <c r="T7303" s="1" t="str">
        <f t="shared" si="1968"/>
        <v>&lt;Value ColumnRef='altra_denominazione_traslitterata'&gt;&lt;SimpleValue&gt;&lt;/SimpleValue&gt;&lt;/Value&gt;</v>
      </c>
      <c r="U7303" s="1" t="str">
        <f t="shared" si="1969"/>
        <v>&lt;Value ColumnRef='codice_istat_regione'&gt;&lt;SimpleValue&gt;20&lt;/SimpleValue&gt;&lt;/Value&gt;</v>
      </c>
      <c r="V7303" s="1" t="str">
        <f t="shared" si="1971"/>
        <v>&lt;Value ColumnRef='denominazione_regione'&gt;&lt;SimpleValue&gt;SARDEGNA&lt;/SimpleValue&gt;&lt;/Value&gt;&lt;/row&gt;</v>
      </c>
    </row>
    <row r="7304" spans="1:22" hidden="1" x14ac:dyDescent="0.25">
      <c r="A7304" s="1">
        <v>16482</v>
      </c>
      <c r="B7304" s="2" t="s">
        <v>43</v>
      </c>
      <c r="C7304" s="2" t="s">
        <v>36163</v>
      </c>
      <c r="D7304" s="3" t="s">
        <v>24860</v>
      </c>
      <c r="E7304" s="1" t="s">
        <v>9517</v>
      </c>
      <c r="F7304" s="1" t="s">
        <v>9518</v>
      </c>
      <c r="G7304" s="1" t="s">
        <v>9518</v>
      </c>
      <c r="H7304" s="1" t="s">
        <v>14</v>
      </c>
      <c r="I7304" s="1" t="s">
        <v>14</v>
      </c>
      <c r="J7304" s="1" t="s">
        <v>39</v>
      </c>
      <c r="K7304" s="4" t="s">
        <v>36985</v>
      </c>
      <c r="L7304" s="1" t="str">
        <f t="shared" si="1960"/>
        <v>&lt;Row&gt;&lt;Value ColumnRef='id'&gt;&lt;SimpleValue&gt;16482&lt;/SimpleValue&gt;&lt;/Value&gt;</v>
      </c>
      <c r="M7304" s="1" t="str">
        <f t="shared" si="1961"/>
        <v>&lt;Value ColumnRef='data_istituzione'&gt;&lt;SimpleValue&gt;1974-08-20&lt;/SimpleValue&gt;&lt;/Value&gt;</v>
      </c>
      <c r="N7304" s="1" t="str">
        <f t="shared" si="1962"/>
        <v>&lt;Value ColumnRef='data_cessazione'&gt;&lt;SimpleValue&gt;1988-08-05&lt;/SimpleValue&gt;&lt;/Value&gt;</v>
      </c>
      <c r="O7304" s="1" t="str">
        <f t="shared" si="1963"/>
        <v>&lt;Value ColumnRef='codice_istat'&gt;&lt;SimpleValue&gt;092026&lt;/SimpleValue&gt;&lt;/Value&gt;</v>
      </c>
      <c r="P7304" s="1" t="str">
        <f t="shared" si="1964"/>
        <v>&lt;Value ColumnRef='codice_catastale'&gt;&lt;SimpleValue&gt;E022&lt;/SimpleValue&gt;&lt;/Value&gt;</v>
      </c>
      <c r="Q7304" s="1" t="str">
        <f t="shared" si="1965"/>
        <v>&lt;Value ColumnRef='denominazione'&gt;&lt;SimpleValue&gt;GIBA&lt;/SimpleValue&gt;&lt;/Value&gt;</v>
      </c>
      <c r="R7304" s="1" t="str">
        <f t="shared" si="1966"/>
        <v>&lt;Value ColumnRef='denominazione_traslitterata'&gt;&lt;SimpleValue&gt;GIBA&lt;/SimpleValue&gt;&lt;/Value&gt;</v>
      </c>
      <c r="S7304" s="1" t="str">
        <f t="shared" si="1967"/>
        <v>&lt;Value ColumnRef='altra_denominazione'&gt;&lt;SimpleValue&gt;&lt;/SimpleValue&gt;&lt;/Value&gt;</v>
      </c>
      <c r="T7304" s="1" t="str">
        <f t="shared" si="1968"/>
        <v>&lt;Value ColumnRef='altra_denominazione_traslitterata'&gt;&lt;SimpleValue&gt;&lt;/SimpleValue&gt;&lt;/Value&gt;</v>
      </c>
      <c r="U7304" s="1" t="str">
        <f t="shared" si="1969"/>
        <v>&lt;Value ColumnRef='codice_istat_regione'&gt;&lt;SimpleValue&gt;20&lt;/SimpleValue&gt;&lt;/Value&gt;</v>
      </c>
      <c r="V7304" s="1" t="str">
        <f t="shared" si="1971"/>
        <v>&lt;Value ColumnRef='denominazione_regione'&gt;&lt;SimpleValue&gt;SARDEGNA&lt;/SimpleValue&gt;&lt;/Value&gt;&lt;/row&gt;</v>
      </c>
    </row>
    <row r="7305" spans="1:22" hidden="1" x14ac:dyDescent="0.25">
      <c r="A7305" s="1">
        <v>16483</v>
      </c>
      <c r="B7305" s="2" t="s">
        <v>6302</v>
      </c>
      <c r="C7305" s="2" t="s">
        <v>35541</v>
      </c>
      <c r="D7305" s="3" t="s">
        <v>24860</v>
      </c>
      <c r="E7305" s="1" t="s">
        <v>9517</v>
      </c>
      <c r="F7305" s="1" t="s">
        <v>9518</v>
      </c>
      <c r="G7305" s="1" t="s">
        <v>9518</v>
      </c>
      <c r="H7305" s="1" t="s">
        <v>14</v>
      </c>
      <c r="I7305" s="1" t="s">
        <v>14</v>
      </c>
      <c r="J7305" s="1" t="s">
        <v>39</v>
      </c>
      <c r="K7305" s="4" t="s">
        <v>36985</v>
      </c>
      <c r="L7305" s="1" t="str">
        <f t="shared" si="1960"/>
        <v>&lt;Row&gt;&lt;Value ColumnRef='id'&gt;&lt;SimpleValue&gt;16483&lt;/SimpleValue&gt;&lt;/Value&gt;</v>
      </c>
      <c r="M7305" s="1" t="str">
        <f t="shared" si="1961"/>
        <v>&lt;Value ColumnRef='data_istituzione'&gt;&lt;SimpleValue&gt;1988-08-06&lt;/SimpleValue&gt;&lt;/Value&gt;</v>
      </c>
      <c r="N7305" s="1" t="str">
        <f t="shared" si="1962"/>
        <v>&lt;Value ColumnRef='data_cessazione'&gt;&lt;SimpleValue&gt;2005-12-31&lt;/SimpleValue&gt;&lt;/Value&gt;</v>
      </c>
      <c r="O7305" s="1" t="str">
        <f t="shared" si="1963"/>
        <v>&lt;Value ColumnRef='codice_istat'&gt;&lt;SimpleValue&gt;092026&lt;/SimpleValue&gt;&lt;/Value&gt;</v>
      </c>
      <c r="P7305" s="1" t="str">
        <f t="shared" si="1964"/>
        <v>&lt;Value ColumnRef='codice_catastale'&gt;&lt;SimpleValue&gt;E022&lt;/SimpleValue&gt;&lt;/Value&gt;</v>
      </c>
      <c r="Q7305" s="1" t="str">
        <f t="shared" si="1965"/>
        <v>&lt;Value ColumnRef='denominazione'&gt;&lt;SimpleValue&gt;GIBA&lt;/SimpleValue&gt;&lt;/Value&gt;</v>
      </c>
      <c r="R7305" s="1" t="str">
        <f t="shared" si="1966"/>
        <v>&lt;Value ColumnRef='denominazione_traslitterata'&gt;&lt;SimpleValue&gt;GIBA&lt;/SimpleValue&gt;&lt;/Value&gt;</v>
      </c>
      <c r="S7305" s="1" t="str">
        <f t="shared" si="1967"/>
        <v>&lt;Value ColumnRef='altra_denominazione'&gt;&lt;SimpleValue&gt;&lt;/SimpleValue&gt;&lt;/Value&gt;</v>
      </c>
      <c r="T7305" s="1" t="str">
        <f t="shared" si="1968"/>
        <v>&lt;Value ColumnRef='altra_denominazione_traslitterata'&gt;&lt;SimpleValue&gt;&lt;/SimpleValue&gt;&lt;/Value&gt;</v>
      </c>
      <c r="U7305" s="1" t="str">
        <f t="shared" si="1969"/>
        <v>&lt;Value ColumnRef='codice_istat_regione'&gt;&lt;SimpleValue&gt;20&lt;/SimpleValue&gt;&lt;/Value&gt;</v>
      </c>
      <c r="V7305" s="1" t="str">
        <f t="shared" si="1971"/>
        <v>&lt;Value ColumnRef='denominazione_regione'&gt;&lt;SimpleValue&gt;SARDEGNA&lt;/SimpleValue&gt;&lt;/Value&gt;&lt;/row&gt;</v>
      </c>
    </row>
    <row r="7306" spans="1:22" hidden="1" x14ac:dyDescent="0.25">
      <c r="A7306" s="1">
        <v>4360</v>
      </c>
      <c r="B7306" s="2" t="s">
        <v>234</v>
      </c>
      <c r="C7306" s="2" t="s">
        <v>35542</v>
      </c>
      <c r="D7306" s="3">
        <v>107007</v>
      </c>
      <c r="E7306" s="1" t="s">
        <v>9517</v>
      </c>
      <c r="F7306" s="1" t="s">
        <v>9518</v>
      </c>
      <c r="G7306" s="1" t="s">
        <v>9518</v>
      </c>
      <c r="H7306" s="1" t="s">
        <v>14</v>
      </c>
      <c r="I7306" s="1" t="s">
        <v>14</v>
      </c>
      <c r="J7306" s="1" t="s">
        <v>39</v>
      </c>
      <c r="K7306" s="4" t="s">
        <v>36985</v>
      </c>
      <c r="L7306" s="1" t="str">
        <f t="shared" si="1960"/>
        <v>&lt;Row&gt;&lt;Value ColumnRef='id'&gt;&lt;SimpleValue&gt;4360&lt;/SimpleValue&gt;&lt;/Value&gt;</v>
      </c>
      <c r="M7306" s="1" t="str">
        <f t="shared" si="1961"/>
        <v>&lt;Value ColumnRef='data_istituzione'&gt;&lt;SimpleValue&gt;2006-01-01&lt;/SimpleValue&gt;&lt;/Value&gt;</v>
      </c>
      <c r="N7306" s="1" t="str">
        <f t="shared" si="1962"/>
        <v>&lt;Value ColumnRef='data_cessazione'&gt;&lt;SimpleValue&gt;2016-04-27&lt;/SimpleValue&gt;&lt;/Value&gt;</v>
      </c>
      <c r="O7306" s="1" t="str">
        <f t="shared" si="1963"/>
        <v>&lt;Value ColumnRef='codice_istat'&gt;&lt;SimpleValue&gt;107007&lt;/SimpleValue&gt;&lt;/Value&gt;</v>
      </c>
      <c r="P7306" s="1" t="str">
        <f t="shared" si="1964"/>
        <v>&lt;Value ColumnRef='codice_catastale'&gt;&lt;SimpleValue&gt;E022&lt;/SimpleValue&gt;&lt;/Value&gt;</v>
      </c>
      <c r="Q7306" s="1" t="str">
        <f t="shared" si="1965"/>
        <v>&lt;Value ColumnRef='denominazione'&gt;&lt;SimpleValue&gt;GIBA&lt;/SimpleValue&gt;&lt;/Value&gt;</v>
      </c>
      <c r="R7306" s="1" t="str">
        <f t="shared" si="1966"/>
        <v>&lt;Value ColumnRef='denominazione_traslitterata'&gt;&lt;SimpleValue&gt;GIBA&lt;/SimpleValue&gt;&lt;/Value&gt;</v>
      </c>
      <c r="S7306" s="1" t="str">
        <f t="shared" si="1967"/>
        <v>&lt;Value ColumnRef='altra_denominazione'&gt;&lt;SimpleValue&gt;&lt;/SimpleValue&gt;&lt;/Value&gt;</v>
      </c>
      <c r="T7306" s="1" t="str">
        <f t="shared" si="1968"/>
        <v>&lt;Value ColumnRef='altra_denominazione_traslitterata'&gt;&lt;SimpleValue&gt;&lt;/SimpleValue&gt;&lt;/Value&gt;</v>
      </c>
      <c r="U7306" s="1" t="str">
        <f t="shared" si="1969"/>
        <v>&lt;Value ColumnRef='codice_istat_regione'&gt;&lt;SimpleValue&gt;20&lt;/SimpleValue&gt;&lt;/Value&gt;</v>
      </c>
      <c r="V7306" s="1" t="str">
        <f t="shared" si="1971"/>
        <v>&lt;Value ColumnRef='denominazione_regione'&gt;&lt;SimpleValue&gt;SARDEGNA&lt;/SimpleValue&gt;&lt;/Value&gt;&lt;/row&gt;</v>
      </c>
    </row>
    <row r="7307" spans="1:22" x14ac:dyDescent="0.25">
      <c r="A7307" s="1">
        <v>22864</v>
      </c>
      <c r="B7307" s="2" t="s">
        <v>235</v>
      </c>
      <c r="C7307" s="2" t="s">
        <v>35505</v>
      </c>
      <c r="D7307" s="3">
        <v>111028</v>
      </c>
      <c r="E7307" s="1" t="s">
        <v>9517</v>
      </c>
      <c r="F7307" s="1" t="s">
        <v>9518</v>
      </c>
      <c r="G7307" s="1" t="s">
        <v>9518</v>
      </c>
      <c r="H7307" s="1" t="s">
        <v>14</v>
      </c>
      <c r="I7307" s="1" t="s">
        <v>14</v>
      </c>
      <c r="J7307" s="1" t="s">
        <v>39</v>
      </c>
      <c r="K7307" s="4" t="s">
        <v>36985</v>
      </c>
      <c r="L7307" s="1" t="str">
        <f t="shared" si="1960"/>
        <v>&lt;Row&gt;&lt;Value ColumnRef='id'&gt;&lt;SimpleValue&gt;22864&lt;/SimpleValue&gt;&lt;/Value&gt;</v>
      </c>
      <c r="M7307" s="1" t="str">
        <f t="shared" si="1961"/>
        <v>&lt;Value ColumnRef='data_istituzione'&gt;&lt;SimpleValue&gt;2016-04-28&lt;/SimpleValue&gt;&lt;/Value&gt;</v>
      </c>
      <c r="N7307" s="1" t="str">
        <f t="shared" si="1962"/>
        <v>&lt;Value ColumnRef='data_cessazione'&gt;&lt;SimpleValue&gt;9999-12-31&lt;/SimpleValue&gt;&lt;/Value&gt;</v>
      </c>
      <c r="O7307" s="1" t="str">
        <f t="shared" si="1963"/>
        <v>&lt;Value ColumnRef='codice_istat'&gt;&lt;SimpleValue&gt;111028&lt;/SimpleValue&gt;&lt;/Value&gt;</v>
      </c>
      <c r="P7307" s="1" t="str">
        <f t="shared" si="1964"/>
        <v>&lt;Value ColumnRef='codice_catastale'&gt;&lt;SimpleValue&gt;E022&lt;/SimpleValue&gt;&lt;/Value&gt;</v>
      </c>
      <c r="Q7307" s="1" t="str">
        <f t="shared" si="1965"/>
        <v>&lt;Value ColumnRef='denominazione'&gt;&lt;SimpleValue&gt;GIBA&lt;/SimpleValue&gt;&lt;/Value&gt;</v>
      </c>
      <c r="R7307" s="1" t="str">
        <f t="shared" si="1966"/>
        <v>&lt;Value ColumnRef='denominazione_traslitterata'&gt;&lt;SimpleValue&gt;GIBA&lt;/SimpleValue&gt;&lt;/Value&gt;</v>
      </c>
      <c r="S7307" s="1" t="str">
        <f t="shared" si="1967"/>
        <v>&lt;Value ColumnRef='altra_denominazione'&gt;&lt;SimpleValue&gt;&lt;/SimpleValue&gt;&lt;/Value&gt;</v>
      </c>
      <c r="T7307" s="1" t="str">
        <f t="shared" si="1968"/>
        <v>&lt;Value ColumnRef='altra_denominazione_traslitterata'&gt;&lt;SimpleValue&gt;&lt;/SimpleValue&gt;&lt;/Value&gt;</v>
      </c>
      <c r="U7307" s="1" t="str">
        <f t="shared" si="1969"/>
        <v>&lt;Value ColumnRef='codice_istat_regione'&gt;&lt;SimpleValue&gt;20&lt;/SimpleValue&gt;&lt;/Value&gt;</v>
      </c>
      <c r="V7307" s="1" t="str">
        <f t="shared" ref="V7307:V7308" si="1972">CONCATENATE("&lt;Value ColumnRef='denominazione_regione'&gt;&lt;SimpleValue&gt;",K7307,"&lt;/SimpleValue&gt;&lt;/Value&gt;&lt;/Row&gt;")</f>
        <v>&lt;Value ColumnRef='denominazione_regione'&gt;&lt;SimpleValue&gt;SARDEGNA&lt;/SimpleValue&gt;&lt;/Value&gt;&lt;/Row&gt;</v>
      </c>
    </row>
    <row r="7308" spans="1:22" x14ac:dyDescent="0.25">
      <c r="A7308" s="1">
        <v>4362</v>
      </c>
      <c r="B7308" s="2" t="s">
        <v>22</v>
      </c>
      <c r="C7308" s="2" t="s">
        <v>35505</v>
      </c>
      <c r="D7308" s="3" t="s">
        <v>28008</v>
      </c>
      <c r="E7308" s="1" t="s">
        <v>9520</v>
      </c>
      <c r="F7308" s="1" t="s">
        <v>9521</v>
      </c>
      <c r="G7308" s="1" t="s">
        <v>9521</v>
      </c>
      <c r="H7308" s="1" t="s">
        <v>14</v>
      </c>
      <c r="I7308" s="1" t="s">
        <v>14</v>
      </c>
      <c r="J7308" s="1" t="s">
        <v>69</v>
      </c>
      <c r="K7308" s="4" t="s">
        <v>36989</v>
      </c>
      <c r="L7308" s="1" t="str">
        <f t="shared" si="1960"/>
        <v>&lt;Row&gt;&lt;Value ColumnRef='id'&gt;&lt;SimpleValue&gt;4362&lt;/SimpleValue&gt;&lt;/Value&gt;</v>
      </c>
      <c r="M7308" s="1" t="str">
        <f t="shared" si="1961"/>
        <v>&lt;Value ColumnRef='data_istituzione'&gt;&lt;SimpleValue&gt;1861-03-17&lt;/SimpleValue&gt;&lt;/Value&gt;</v>
      </c>
      <c r="N7308" s="1" t="str">
        <f t="shared" si="1962"/>
        <v>&lt;Value ColumnRef='data_cessazione'&gt;&lt;SimpleValue&gt;9999-12-31&lt;/SimpleValue&gt;&lt;/Value&gt;</v>
      </c>
      <c r="O7308" s="1" t="str">
        <f t="shared" si="1963"/>
        <v>&lt;Value ColumnRef='codice_istat'&gt;&lt;SimpleValue&gt;081010&lt;/SimpleValue&gt;&lt;/Value&gt;</v>
      </c>
      <c r="P7308" s="1" t="str">
        <f t="shared" si="1964"/>
        <v>&lt;Value ColumnRef='codice_catastale'&gt;&lt;SimpleValue&gt;E023&lt;/SimpleValue&gt;&lt;/Value&gt;</v>
      </c>
      <c r="Q7308" s="1" t="str">
        <f t="shared" si="1965"/>
        <v>&lt;Value ColumnRef='denominazione'&gt;&lt;SimpleValue&gt;GIBELLINA&lt;/SimpleValue&gt;&lt;/Value&gt;</v>
      </c>
      <c r="R7308" s="1" t="str">
        <f t="shared" si="1966"/>
        <v>&lt;Value ColumnRef='denominazione_traslitterata'&gt;&lt;SimpleValue&gt;GIBELLINA&lt;/SimpleValue&gt;&lt;/Value&gt;</v>
      </c>
      <c r="S7308" s="1" t="str">
        <f t="shared" si="1967"/>
        <v>&lt;Value ColumnRef='altra_denominazione'&gt;&lt;SimpleValue&gt;&lt;/SimpleValue&gt;&lt;/Value&gt;</v>
      </c>
      <c r="T7308" s="1" t="str">
        <f t="shared" si="1968"/>
        <v>&lt;Value ColumnRef='altra_denominazione_traslitterata'&gt;&lt;SimpleValue&gt;&lt;/SimpleValue&gt;&lt;/Value&gt;</v>
      </c>
      <c r="U7308" s="1" t="str">
        <f t="shared" si="1969"/>
        <v>&lt;Value ColumnRef='codice_istat_regione'&gt;&lt;SimpleValue&gt;19&lt;/SimpleValue&gt;&lt;/Value&gt;</v>
      </c>
      <c r="V7308" s="1" t="str">
        <f t="shared" si="1972"/>
        <v>&lt;Value ColumnRef='denominazione_regione'&gt;&lt;SimpleValue&gt;SICILIA&lt;/SimpleValue&gt;&lt;/Value&gt;&lt;/Row&gt;</v>
      </c>
    </row>
    <row r="7309" spans="1:22" hidden="1" x14ac:dyDescent="0.25">
      <c r="A7309" s="1">
        <v>4364</v>
      </c>
      <c r="B7309" s="2" t="s">
        <v>22</v>
      </c>
      <c r="C7309" s="2" t="s">
        <v>35510</v>
      </c>
      <c r="D7309" s="3" t="s">
        <v>28009</v>
      </c>
      <c r="E7309" s="1" t="s">
        <v>9522</v>
      </c>
      <c r="F7309" s="1" t="s">
        <v>9523</v>
      </c>
      <c r="G7309" s="1" t="s">
        <v>9523</v>
      </c>
      <c r="H7309" s="1" t="s">
        <v>14</v>
      </c>
      <c r="I7309" s="1" t="s">
        <v>14</v>
      </c>
      <c r="J7309" s="1" t="s">
        <v>21</v>
      </c>
      <c r="K7309" s="4" t="s">
        <v>36982</v>
      </c>
      <c r="L7309" s="1" t="str">
        <f t="shared" si="1960"/>
        <v>&lt;Row&gt;&lt;Value ColumnRef='id'&gt;&lt;SimpleValue&gt;4364&lt;/SimpleValue&gt;&lt;/Value&gt;</v>
      </c>
      <c r="M7309" s="1" t="str">
        <f t="shared" si="1961"/>
        <v>&lt;Value ColumnRef='data_istituzione'&gt;&lt;SimpleValue&gt;1861-03-17&lt;/SimpleValue&gt;&lt;/Value&gt;</v>
      </c>
      <c r="N7309" s="1" t="str">
        <f t="shared" si="1962"/>
        <v>&lt;Value ColumnRef='data_cessazione'&gt;&lt;SimpleValue&gt;1927-01-11&lt;/SimpleValue&gt;&lt;/Value&gt;</v>
      </c>
      <c r="O7309" s="1" t="str">
        <f t="shared" si="1963"/>
        <v>&lt;Value ColumnRef='codice_istat'&gt;&lt;SimpleValue&gt;003981&lt;/SimpleValue&gt;&lt;/Value&gt;</v>
      </c>
      <c r="P7309" s="1" t="str">
        <f t="shared" si="1964"/>
        <v>&lt;Value ColumnRef='codice_catastale'&gt;&lt;SimpleValue&gt;E024&lt;/SimpleValue&gt;&lt;/Value&gt;</v>
      </c>
      <c r="Q7309" s="1" t="str">
        <f t="shared" si="1965"/>
        <v>&lt;Value ColumnRef='denominazione'&gt;&lt;SimpleValue&gt;GIFFLENGA&lt;/SimpleValue&gt;&lt;/Value&gt;</v>
      </c>
      <c r="R7309" s="1" t="str">
        <f t="shared" si="1966"/>
        <v>&lt;Value ColumnRef='denominazione_traslitterata'&gt;&lt;SimpleValue&gt;GIFFLENGA&lt;/SimpleValue&gt;&lt;/Value&gt;</v>
      </c>
      <c r="S7309" s="1" t="str">
        <f t="shared" si="1967"/>
        <v>&lt;Value ColumnRef='altra_denominazione'&gt;&lt;SimpleValue&gt;&lt;/SimpleValue&gt;&lt;/Value&gt;</v>
      </c>
      <c r="T7309" s="1" t="str">
        <f t="shared" si="1968"/>
        <v>&lt;Value ColumnRef='altra_denominazione_traslitterata'&gt;&lt;SimpleValue&gt;&lt;/SimpleValue&gt;&lt;/Value&gt;</v>
      </c>
      <c r="U7309" s="1" t="str">
        <f t="shared" si="1969"/>
        <v>&lt;Value ColumnRef='codice_istat_regione'&gt;&lt;SimpleValue&gt;01&lt;/SimpleValue&gt;&lt;/Value&gt;</v>
      </c>
      <c r="V7309" s="1" t="str">
        <f t="shared" si="1971"/>
        <v>&lt;Value ColumnRef='denominazione_regione'&gt;&lt;SimpleValue&gt;PIEMONTE&lt;/SimpleValue&gt;&lt;/Value&gt;&lt;/row&gt;</v>
      </c>
    </row>
    <row r="7310" spans="1:22" hidden="1" x14ac:dyDescent="0.25">
      <c r="A7310" s="1">
        <v>16484</v>
      </c>
      <c r="B7310" s="2" t="s">
        <v>47</v>
      </c>
      <c r="C7310" s="2" t="s">
        <v>35506</v>
      </c>
      <c r="D7310" s="3" t="s">
        <v>28010</v>
      </c>
      <c r="E7310" s="1" t="s">
        <v>9522</v>
      </c>
      <c r="F7310" s="1" t="s">
        <v>9523</v>
      </c>
      <c r="G7310" s="1" t="s">
        <v>9523</v>
      </c>
      <c r="H7310" s="1" t="s">
        <v>14</v>
      </c>
      <c r="I7310" s="1" t="s">
        <v>14</v>
      </c>
      <c r="J7310" s="1" t="s">
        <v>21</v>
      </c>
      <c r="K7310" s="4" t="s">
        <v>36982</v>
      </c>
      <c r="L7310" s="1" t="str">
        <f t="shared" si="1960"/>
        <v>&lt;Row&gt;&lt;Value ColumnRef='id'&gt;&lt;SimpleValue&gt;16484&lt;/SimpleValue&gt;&lt;/Value&gt;</v>
      </c>
      <c r="M7310" s="1" t="str">
        <f t="shared" si="1961"/>
        <v>&lt;Value ColumnRef='data_istituzione'&gt;&lt;SimpleValue&gt;1927-01-12&lt;/SimpleValue&gt;&lt;/Value&gt;</v>
      </c>
      <c r="N7310" s="1" t="str">
        <f t="shared" si="1962"/>
        <v>&lt;Value ColumnRef='data_cessazione'&gt;&lt;SimpleValue&gt;1992-04-15&lt;/SimpleValue&gt;&lt;/Value&gt;</v>
      </c>
      <c r="O7310" s="1" t="str">
        <f t="shared" si="1963"/>
        <v>&lt;Value ColumnRef='codice_istat'&gt;&lt;SimpleValue&gt;002063&lt;/SimpleValue&gt;&lt;/Value&gt;</v>
      </c>
      <c r="P7310" s="1" t="str">
        <f t="shared" si="1964"/>
        <v>&lt;Value ColumnRef='codice_catastale'&gt;&lt;SimpleValue&gt;E024&lt;/SimpleValue&gt;&lt;/Value&gt;</v>
      </c>
      <c r="Q7310" s="1" t="str">
        <f t="shared" si="1965"/>
        <v>&lt;Value ColumnRef='denominazione'&gt;&lt;SimpleValue&gt;GIFFLENGA&lt;/SimpleValue&gt;&lt;/Value&gt;</v>
      </c>
      <c r="R7310" s="1" t="str">
        <f t="shared" si="1966"/>
        <v>&lt;Value ColumnRef='denominazione_traslitterata'&gt;&lt;SimpleValue&gt;GIFFLENGA&lt;/SimpleValue&gt;&lt;/Value&gt;</v>
      </c>
      <c r="S7310" s="1" t="str">
        <f t="shared" si="1967"/>
        <v>&lt;Value ColumnRef='altra_denominazione'&gt;&lt;SimpleValue&gt;&lt;/SimpleValue&gt;&lt;/Value&gt;</v>
      </c>
      <c r="T7310" s="1" t="str">
        <f t="shared" si="1968"/>
        <v>&lt;Value ColumnRef='altra_denominazione_traslitterata'&gt;&lt;SimpleValue&gt;&lt;/SimpleValue&gt;&lt;/Value&gt;</v>
      </c>
      <c r="U7310" s="1" t="str">
        <f t="shared" si="1969"/>
        <v>&lt;Value ColumnRef='codice_istat_regione'&gt;&lt;SimpleValue&gt;01&lt;/SimpleValue&gt;&lt;/Value&gt;</v>
      </c>
      <c r="V7310" s="1" t="str">
        <f t="shared" si="1971"/>
        <v>&lt;Value ColumnRef='denominazione_regione'&gt;&lt;SimpleValue&gt;PIEMONTE&lt;/SimpleValue&gt;&lt;/Value&gt;&lt;/row&gt;</v>
      </c>
    </row>
    <row r="7311" spans="1:22" x14ac:dyDescent="0.25">
      <c r="A7311" s="1">
        <v>4363</v>
      </c>
      <c r="B7311" s="2" t="s">
        <v>26</v>
      </c>
      <c r="C7311" s="2" t="s">
        <v>35505</v>
      </c>
      <c r="D7311" s="3" t="s">
        <v>28011</v>
      </c>
      <c r="E7311" s="1" t="s">
        <v>9522</v>
      </c>
      <c r="F7311" s="1" t="s">
        <v>9523</v>
      </c>
      <c r="G7311" s="1" t="s">
        <v>9523</v>
      </c>
      <c r="H7311" s="1" t="s">
        <v>14</v>
      </c>
      <c r="I7311" s="1" t="s">
        <v>14</v>
      </c>
      <c r="J7311" s="1" t="s">
        <v>21</v>
      </c>
      <c r="K7311" s="4" t="s">
        <v>36982</v>
      </c>
      <c r="L7311" s="1" t="str">
        <f t="shared" si="1960"/>
        <v>&lt;Row&gt;&lt;Value ColumnRef='id'&gt;&lt;SimpleValue&gt;4363&lt;/SimpleValue&gt;&lt;/Value&gt;</v>
      </c>
      <c r="M7311" s="1" t="str">
        <f t="shared" si="1961"/>
        <v>&lt;Value ColumnRef='data_istituzione'&gt;&lt;SimpleValue&gt;1992-04-16&lt;/SimpleValue&gt;&lt;/Value&gt;</v>
      </c>
      <c r="N7311" s="1" t="str">
        <f t="shared" si="1962"/>
        <v>&lt;Value ColumnRef='data_cessazione'&gt;&lt;SimpleValue&gt;9999-12-31&lt;/SimpleValue&gt;&lt;/Value&gt;</v>
      </c>
      <c r="O7311" s="1" t="str">
        <f t="shared" si="1963"/>
        <v>&lt;Value ColumnRef='codice_istat'&gt;&lt;SimpleValue&gt;096027&lt;/SimpleValue&gt;&lt;/Value&gt;</v>
      </c>
      <c r="P7311" s="1" t="str">
        <f t="shared" si="1964"/>
        <v>&lt;Value ColumnRef='codice_catastale'&gt;&lt;SimpleValue&gt;E024&lt;/SimpleValue&gt;&lt;/Value&gt;</v>
      </c>
      <c r="Q7311" s="1" t="str">
        <f t="shared" si="1965"/>
        <v>&lt;Value ColumnRef='denominazione'&gt;&lt;SimpleValue&gt;GIFFLENGA&lt;/SimpleValue&gt;&lt;/Value&gt;</v>
      </c>
      <c r="R7311" s="1" t="str">
        <f t="shared" si="1966"/>
        <v>&lt;Value ColumnRef='denominazione_traslitterata'&gt;&lt;SimpleValue&gt;GIFFLENGA&lt;/SimpleValue&gt;&lt;/Value&gt;</v>
      </c>
      <c r="S7311" s="1" t="str">
        <f t="shared" si="1967"/>
        <v>&lt;Value ColumnRef='altra_denominazione'&gt;&lt;SimpleValue&gt;&lt;/SimpleValue&gt;&lt;/Value&gt;</v>
      </c>
      <c r="T7311" s="1" t="str">
        <f t="shared" si="1968"/>
        <v>&lt;Value ColumnRef='altra_denominazione_traslitterata'&gt;&lt;SimpleValue&gt;&lt;/SimpleValue&gt;&lt;/Value&gt;</v>
      </c>
      <c r="U7311" s="1" t="str">
        <f t="shared" si="1969"/>
        <v>&lt;Value ColumnRef='codice_istat_regione'&gt;&lt;SimpleValue&gt;01&lt;/SimpleValue&gt;&lt;/Value&gt;</v>
      </c>
      <c r="V7311" s="1" t="str">
        <f t="shared" ref="V7311:V7312" si="1973">CONCATENATE("&lt;Value ColumnRef='denominazione_regione'&gt;&lt;SimpleValue&gt;",K7311,"&lt;/SimpleValue&gt;&lt;/Value&gt;&lt;/Row&gt;")</f>
        <v>&lt;Value ColumnRef='denominazione_regione'&gt;&lt;SimpleValue&gt;PIEMONTE&lt;/SimpleValue&gt;&lt;/Value&gt;&lt;/Row&gt;</v>
      </c>
    </row>
    <row r="7312" spans="1:22" x14ac:dyDescent="0.25">
      <c r="A7312" s="1">
        <v>4365</v>
      </c>
      <c r="B7312" s="2" t="s">
        <v>22</v>
      </c>
      <c r="C7312" s="2" t="s">
        <v>35505</v>
      </c>
      <c r="D7312" s="3" t="s">
        <v>28012</v>
      </c>
      <c r="E7312" s="1" t="s">
        <v>9524</v>
      </c>
      <c r="F7312" s="1" t="s">
        <v>9525</v>
      </c>
      <c r="G7312" s="1" t="s">
        <v>9525</v>
      </c>
      <c r="H7312" s="1" t="s">
        <v>14</v>
      </c>
      <c r="I7312" s="1" t="s">
        <v>14</v>
      </c>
      <c r="J7312" s="1" t="s">
        <v>119</v>
      </c>
      <c r="K7312" s="4" t="s">
        <v>36995</v>
      </c>
      <c r="L7312" s="1" t="str">
        <f t="shared" si="1960"/>
        <v>&lt;Row&gt;&lt;Value ColumnRef='id'&gt;&lt;SimpleValue&gt;4365&lt;/SimpleValue&gt;&lt;/Value&gt;</v>
      </c>
      <c r="M7312" s="1" t="str">
        <f t="shared" si="1961"/>
        <v>&lt;Value ColumnRef='data_istituzione'&gt;&lt;SimpleValue&gt;1861-03-17&lt;/SimpleValue&gt;&lt;/Value&gt;</v>
      </c>
      <c r="N7312" s="1" t="str">
        <f t="shared" si="1962"/>
        <v>&lt;Value ColumnRef='data_cessazione'&gt;&lt;SimpleValue&gt;9999-12-31&lt;/SimpleValue&gt;&lt;/Value&gt;</v>
      </c>
      <c r="O7312" s="1" t="str">
        <f t="shared" si="1963"/>
        <v>&lt;Value ColumnRef='codice_istat'&gt;&lt;SimpleValue&gt;080037&lt;/SimpleValue&gt;&lt;/Value&gt;</v>
      </c>
      <c r="P7312" s="1" t="str">
        <f t="shared" si="1964"/>
        <v>&lt;Value ColumnRef='codice_catastale'&gt;&lt;SimpleValue&gt;E025&lt;/SimpleValue&gt;&lt;/Value&gt;</v>
      </c>
      <c r="Q7312" s="1" t="str">
        <f t="shared" si="1965"/>
        <v>&lt;Value ColumnRef='denominazione'&gt;&lt;SimpleValue&gt;GIFFONE&lt;/SimpleValue&gt;&lt;/Value&gt;</v>
      </c>
      <c r="R7312" s="1" t="str">
        <f t="shared" si="1966"/>
        <v>&lt;Value ColumnRef='denominazione_traslitterata'&gt;&lt;SimpleValue&gt;GIFFONE&lt;/SimpleValue&gt;&lt;/Value&gt;</v>
      </c>
      <c r="S7312" s="1" t="str">
        <f t="shared" si="1967"/>
        <v>&lt;Value ColumnRef='altra_denominazione'&gt;&lt;SimpleValue&gt;&lt;/SimpleValue&gt;&lt;/Value&gt;</v>
      </c>
      <c r="T7312" s="1" t="str">
        <f t="shared" si="1968"/>
        <v>&lt;Value ColumnRef='altra_denominazione_traslitterata'&gt;&lt;SimpleValue&gt;&lt;/SimpleValue&gt;&lt;/Value&gt;</v>
      </c>
      <c r="U7312" s="1" t="str">
        <f t="shared" si="1969"/>
        <v>&lt;Value ColumnRef='codice_istat_regione'&gt;&lt;SimpleValue&gt;18&lt;/SimpleValue&gt;&lt;/Value&gt;</v>
      </c>
      <c r="V7312" s="1" t="str">
        <f t="shared" si="1973"/>
        <v>&lt;Value ColumnRef='denominazione_regione'&gt;&lt;SimpleValue&gt;CALABRIA&lt;/SimpleValue&gt;&lt;/Value&gt;&lt;/Row&gt;</v>
      </c>
    </row>
    <row r="7313" spans="1:22" hidden="1" x14ac:dyDescent="0.25">
      <c r="A7313" s="1">
        <v>16485</v>
      </c>
      <c r="B7313" s="2" t="s">
        <v>22</v>
      </c>
      <c r="C7313" s="2" t="s">
        <v>36114</v>
      </c>
      <c r="D7313" s="3" t="s">
        <v>28013</v>
      </c>
      <c r="E7313" s="1" t="s">
        <v>9526</v>
      </c>
      <c r="F7313" s="1" t="s">
        <v>9527</v>
      </c>
      <c r="G7313" s="1" t="s">
        <v>9527</v>
      </c>
      <c r="H7313" s="1" t="s">
        <v>14</v>
      </c>
      <c r="I7313" s="1" t="s">
        <v>14</v>
      </c>
      <c r="J7313" s="1" t="s">
        <v>72</v>
      </c>
      <c r="K7313" s="4" t="s">
        <v>36990</v>
      </c>
      <c r="L7313" s="1" t="str">
        <f t="shared" si="1960"/>
        <v>&lt;Row&gt;&lt;Value ColumnRef='id'&gt;&lt;SimpleValue&gt;16485&lt;/SimpleValue&gt;&lt;/Value&gt;</v>
      </c>
      <c r="M7313" s="1" t="str">
        <f t="shared" si="1961"/>
        <v>&lt;Value ColumnRef='data_istituzione'&gt;&lt;SimpleValue&gt;1861-03-17&lt;/SimpleValue&gt;&lt;/Value&gt;</v>
      </c>
      <c r="N7313" s="1" t="str">
        <f t="shared" si="1962"/>
        <v>&lt;Value ColumnRef='data_cessazione'&gt;&lt;SimpleValue&gt;1929-03-04&lt;/SimpleValue&gt;&lt;/Value&gt;</v>
      </c>
      <c r="O7313" s="1" t="str">
        <f t="shared" si="1963"/>
        <v>&lt;Value ColumnRef='codice_istat'&gt;&lt;SimpleValue&gt;065055&lt;/SimpleValue&gt;&lt;/Value&gt;</v>
      </c>
      <c r="P7313" s="1" t="str">
        <f t="shared" si="1964"/>
        <v>&lt;Value ColumnRef='codice_catastale'&gt;&lt;SimpleValue&gt;E026&lt;/SimpleValue&gt;&lt;/Value&gt;</v>
      </c>
      <c r="Q7313" s="1" t="str">
        <f t="shared" si="1965"/>
        <v>&lt;Value ColumnRef='denominazione'&gt;&lt;SimpleValue&gt;GIFFONI SEI CASALI&lt;/SimpleValue&gt;&lt;/Value&gt;</v>
      </c>
      <c r="R7313" s="1" t="str">
        <f t="shared" si="1966"/>
        <v>&lt;Value ColumnRef='denominazione_traslitterata'&gt;&lt;SimpleValue&gt;GIFFONI SEI CASALI&lt;/SimpleValue&gt;&lt;/Value&gt;</v>
      </c>
      <c r="S7313" s="1" t="str">
        <f t="shared" si="1967"/>
        <v>&lt;Value ColumnRef='altra_denominazione'&gt;&lt;SimpleValue&gt;&lt;/SimpleValue&gt;&lt;/Value&gt;</v>
      </c>
      <c r="T7313" s="1" t="str">
        <f t="shared" si="1968"/>
        <v>&lt;Value ColumnRef='altra_denominazione_traslitterata'&gt;&lt;SimpleValue&gt;&lt;/SimpleValue&gt;&lt;/Value&gt;</v>
      </c>
      <c r="U7313" s="1" t="str">
        <f t="shared" si="1969"/>
        <v>&lt;Value ColumnRef='codice_istat_regione'&gt;&lt;SimpleValue&gt;15&lt;/SimpleValue&gt;&lt;/Value&gt;</v>
      </c>
      <c r="V7313" s="1" t="str">
        <f t="shared" si="1971"/>
        <v>&lt;Value ColumnRef='denominazione_regione'&gt;&lt;SimpleValue&gt;CAMPANIA&lt;/SimpleValue&gt;&lt;/Value&gt;&lt;/row&gt;</v>
      </c>
    </row>
    <row r="7314" spans="1:22" x14ac:dyDescent="0.25">
      <c r="A7314" s="1">
        <v>4366</v>
      </c>
      <c r="B7314" s="2" t="s">
        <v>9528</v>
      </c>
      <c r="C7314" s="2" t="s">
        <v>35505</v>
      </c>
      <c r="D7314" s="3" t="s">
        <v>28013</v>
      </c>
      <c r="E7314" s="1" t="s">
        <v>9526</v>
      </c>
      <c r="F7314" s="1" t="s">
        <v>9527</v>
      </c>
      <c r="G7314" s="1" t="s">
        <v>9527</v>
      </c>
      <c r="H7314" s="1" t="s">
        <v>14</v>
      </c>
      <c r="I7314" s="1" t="s">
        <v>14</v>
      </c>
      <c r="J7314" s="1" t="s">
        <v>72</v>
      </c>
      <c r="K7314" s="4" t="s">
        <v>36990</v>
      </c>
      <c r="L7314" s="1" t="str">
        <f t="shared" si="1960"/>
        <v>&lt;Row&gt;&lt;Value ColumnRef='id'&gt;&lt;SimpleValue&gt;4366&lt;/SimpleValue&gt;&lt;/Value&gt;</v>
      </c>
      <c r="M7314" s="1" t="str">
        <f t="shared" si="1961"/>
        <v>&lt;Value ColumnRef='data_istituzione'&gt;&lt;SimpleValue&gt;1944-08-24&lt;/SimpleValue&gt;&lt;/Value&gt;</v>
      </c>
      <c r="N7314" s="1" t="str">
        <f t="shared" si="1962"/>
        <v>&lt;Value ColumnRef='data_cessazione'&gt;&lt;SimpleValue&gt;9999-12-31&lt;/SimpleValue&gt;&lt;/Value&gt;</v>
      </c>
      <c r="O7314" s="1" t="str">
        <f t="shared" si="1963"/>
        <v>&lt;Value ColumnRef='codice_istat'&gt;&lt;SimpleValue&gt;065055&lt;/SimpleValue&gt;&lt;/Value&gt;</v>
      </c>
      <c r="P7314" s="1" t="str">
        <f t="shared" si="1964"/>
        <v>&lt;Value ColumnRef='codice_catastale'&gt;&lt;SimpleValue&gt;E026&lt;/SimpleValue&gt;&lt;/Value&gt;</v>
      </c>
      <c r="Q7314" s="1" t="str">
        <f t="shared" si="1965"/>
        <v>&lt;Value ColumnRef='denominazione'&gt;&lt;SimpleValue&gt;GIFFONI SEI CASALI&lt;/SimpleValue&gt;&lt;/Value&gt;</v>
      </c>
      <c r="R7314" s="1" t="str">
        <f t="shared" si="1966"/>
        <v>&lt;Value ColumnRef='denominazione_traslitterata'&gt;&lt;SimpleValue&gt;GIFFONI SEI CASALI&lt;/SimpleValue&gt;&lt;/Value&gt;</v>
      </c>
      <c r="S7314" s="1" t="str">
        <f t="shared" si="1967"/>
        <v>&lt;Value ColumnRef='altra_denominazione'&gt;&lt;SimpleValue&gt;&lt;/SimpleValue&gt;&lt;/Value&gt;</v>
      </c>
      <c r="T7314" s="1" t="str">
        <f t="shared" si="1968"/>
        <v>&lt;Value ColumnRef='altra_denominazione_traslitterata'&gt;&lt;SimpleValue&gt;&lt;/SimpleValue&gt;&lt;/Value&gt;</v>
      </c>
      <c r="U7314" s="1" t="str">
        <f t="shared" si="1969"/>
        <v>&lt;Value ColumnRef='codice_istat_regione'&gt;&lt;SimpleValue&gt;15&lt;/SimpleValue&gt;&lt;/Value&gt;</v>
      </c>
      <c r="V7314" s="1" t="str">
        <f t="shared" ref="V7314:V7315" si="1974">CONCATENATE("&lt;Value ColumnRef='denominazione_regione'&gt;&lt;SimpleValue&gt;",K7314,"&lt;/SimpleValue&gt;&lt;/Value&gt;&lt;/Row&gt;")</f>
        <v>&lt;Value ColumnRef='denominazione_regione'&gt;&lt;SimpleValue&gt;CAMPANIA&lt;/SimpleValue&gt;&lt;/Value&gt;&lt;/Row&gt;</v>
      </c>
    </row>
    <row r="7315" spans="1:22" x14ac:dyDescent="0.25">
      <c r="A7315" s="1">
        <v>4367</v>
      </c>
      <c r="B7315" s="2" t="s">
        <v>22</v>
      </c>
      <c r="C7315" s="2" t="s">
        <v>35505</v>
      </c>
      <c r="D7315" s="3" t="s">
        <v>28014</v>
      </c>
      <c r="E7315" s="1" t="s">
        <v>9529</v>
      </c>
      <c r="F7315" s="1" t="s">
        <v>9530</v>
      </c>
      <c r="G7315" s="1" t="s">
        <v>9530</v>
      </c>
      <c r="H7315" s="1" t="s">
        <v>14</v>
      </c>
      <c r="I7315" s="1" t="s">
        <v>14</v>
      </c>
      <c r="J7315" s="1" t="s">
        <v>72</v>
      </c>
      <c r="K7315" s="4" t="s">
        <v>36990</v>
      </c>
      <c r="L7315" s="1" t="str">
        <f t="shared" si="1960"/>
        <v>&lt;Row&gt;&lt;Value ColumnRef='id'&gt;&lt;SimpleValue&gt;4367&lt;/SimpleValue&gt;&lt;/Value&gt;</v>
      </c>
      <c r="M7315" s="1" t="str">
        <f t="shared" si="1961"/>
        <v>&lt;Value ColumnRef='data_istituzione'&gt;&lt;SimpleValue&gt;1861-03-17&lt;/SimpleValue&gt;&lt;/Value&gt;</v>
      </c>
      <c r="N7315" s="1" t="str">
        <f t="shared" si="1962"/>
        <v>&lt;Value ColumnRef='data_cessazione'&gt;&lt;SimpleValue&gt;9999-12-31&lt;/SimpleValue&gt;&lt;/Value&gt;</v>
      </c>
      <c r="O7315" s="1" t="str">
        <f t="shared" si="1963"/>
        <v>&lt;Value ColumnRef='codice_istat'&gt;&lt;SimpleValue&gt;065056&lt;/SimpleValue&gt;&lt;/Value&gt;</v>
      </c>
      <c r="P7315" s="1" t="str">
        <f t="shared" si="1964"/>
        <v>&lt;Value ColumnRef='codice_catastale'&gt;&lt;SimpleValue&gt;E027&lt;/SimpleValue&gt;&lt;/Value&gt;</v>
      </c>
      <c r="Q7315" s="1" t="str">
        <f t="shared" si="1965"/>
        <v>&lt;Value ColumnRef='denominazione'&gt;&lt;SimpleValue&gt;GIFFONI VALLE PIANA&lt;/SimpleValue&gt;&lt;/Value&gt;</v>
      </c>
      <c r="R7315" s="1" t="str">
        <f t="shared" si="1966"/>
        <v>&lt;Value ColumnRef='denominazione_traslitterata'&gt;&lt;SimpleValue&gt;GIFFONI VALLE PIANA&lt;/SimpleValue&gt;&lt;/Value&gt;</v>
      </c>
      <c r="S7315" s="1" t="str">
        <f t="shared" si="1967"/>
        <v>&lt;Value ColumnRef='altra_denominazione'&gt;&lt;SimpleValue&gt;&lt;/SimpleValue&gt;&lt;/Value&gt;</v>
      </c>
      <c r="T7315" s="1" t="str">
        <f t="shared" si="1968"/>
        <v>&lt;Value ColumnRef='altra_denominazione_traslitterata'&gt;&lt;SimpleValue&gt;&lt;/SimpleValue&gt;&lt;/Value&gt;</v>
      </c>
      <c r="U7315" s="1" t="str">
        <f t="shared" si="1969"/>
        <v>&lt;Value ColumnRef='codice_istat_regione'&gt;&lt;SimpleValue&gt;15&lt;/SimpleValue&gt;&lt;/Value&gt;</v>
      </c>
      <c r="V7315" s="1" t="str">
        <f t="shared" si="1974"/>
        <v>&lt;Value ColumnRef='denominazione_regione'&gt;&lt;SimpleValue&gt;CAMPANIA&lt;/SimpleValue&gt;&lt;/Value&gt;&lt;/Row&gt;</v>
      </c>
    </row>
    <row r="7316" spans="1:22" hidden="1" x14ac:dyDescent="0.25">
      <c r="A7316" s="1">
        <v>4369</v>
      </c>
      <c r="B7316" s="2" t="s">
        <v>22</v>
      </c>
      <c r="C7316" s="2" t="s">
        <v>35523</v>
      </c>
      <c r="D7316" s="3" t="s">
        <v>28015</v>
      </c>
      <c r="E7316" s="1" t="s">
        <v>9531</v>
      </c>
      <c r="F7316" s="1" t="s">
        <v>9532</v>
      </c>
      <c r="G7316" s="1" t="s">
        <v>9532</v>
      </c>
      <c r="H7316" s="1" t="s">
        <v>14</v>
      </c>
      <c r="I7316" s="1" t="s">
        <v>14</v>
      </c>
      <c r="J7316" s="1" t="s">
        <v>21</v>
      </c>
      <c r="K7316" s="4" t="s">
        <v>36982</v>
      </c>
      <c r="L7316" s="1" t="str">
        <f t="shared" si="1960"/>
        <v>&lt;Row&gt;&lt;Value ColumnRef='id'&gt;&lt;SimpleValue&gt;4369&lt;/SimpleValue&gt;&lt;/Value&gt;</v>
      </c>
      <c r="M7316" s="1" t="str">
        <f t="shared" si="1961"/>
        <v>&lt;Value ColumnRef='data_istituzione'&gt;&lt;SimpleValue&gt;1861-03-17&lt;/SimpleValue&gt;&lt;/Value&gt;</v>
      </c>
      <c r="N7316" s="1" t="str">
        <f t="shared" si="1962"/>
        <v>&lt;Value ColumnRef='data_cessazione'&gt;&lt;SimpleValue&gt;1928-08-11&lt;/SimpleValue&gt;&lt;/Value&gt;</v>
      </c>
      <c r="O7316" s="1" t="str">
        <f t="shared" si="1963"/>
        <v>&lt;Value ColumnRef='codice_istat'&gt;&lt;SimpleValue&gt;003075&lt;/SimpleValue&gt;&lt;/Value&gt;</v>
      </c>
      <c r="P7316" s="1" t="str">
        <f t="shared" si="1964"/>
        <v>&lt;Value ColumnRef='codice_catastale'&gt;&lt;SimpleValue&gt;E028&lt;/SimpleValue&gt;&lt;/Value&gt;</v>
      </c>
      <c r="Q7316" s="1" t="str">
        <f t="shared" si="1965"/>
        <v>&lt;Value ColumnRef='denominazione'&gt;&lt;SimpleValue&gt;GIGNESE&lt;/SimpleValue&gt;&lt;/Value&gt;</v>
      </c>
      <c r="R7316" s="1" t="str">
        <f t="shared" si="1966"/>
        <v>&lt;Value ColumnRef='denominazione_traslitterata'&gt;&lt;SimpleValue&gt;GIGNESE&lt;/SimpleValue&gt;&lt;/Value&gt;</v>
      </c>
      <c r="S7316" s="1" t="str">
        <f t="shared" si="1967"/>
        <v>&lt;Value ColumnRef='altra_denominazione'&gt;&lt;SimpleValue&gt;&lt;/SimpleValue&gt;&lt;/Value&gt;</v>
      </c>
      <c r="T7316" s="1" t="str">
        <f t="shared" si="1968"/>
        <v>&lt;Value ColumnRef='altra_denominazione_traslitterata'&gt;&lt;SimpleValue&gt;&lt;/SimpleValue&gt;&lt;/Value&gt;</v>
      </c>
      <c r="U7316" s="1" t="str">
        <f t="shared" si="1969"/>
        <v>&lt;Value ColumnRef='codice_istat_regione'&gt;&lt;SimpleValue&gt;01&lt;/SimpleValue&gt;&lt;/Value&gt;</v>
      </c>
      <c r="V7316" s="1" t="str">
        <f t="shared" si="1971"/>
        <v>&lt;Value ColumnRef='denominazione_regione'&gt;&lt;SimpleValue&gt;PIEMONTE&lt;/SimpleValue&gt;&lt;/Value&gt;&lt;/row&gt;</v>
      </c>
    </row>
    <row r="7317" spans="1:22" hidden="1" x14ac:dyDescent="0.25">
      <c r="A7317" s="1">
        <v>16486</v>
      </c>
      <c r="B7317" s="2" t="s">
        <v>144</v>
      </c>
      <c r="C7317" s="2" t="s">
        <v>35639</v>
      </c>
      <c r="D7317" s="3" t="s">
        <v>28015</v>
      </c>
      <c r="E7317" s="1" t="s">
        <v>9531</v>
      </c>
      <c r="F7317" s="1" t="s">
        <v>9532</v>
      </c>
      <c r="G7317" s="1" t="s">
        <v>9532</v>
      </c>
      <c r="H7317" s="1" t="s">
        <v>14</v>
      </c>
      <c r="I7317" s="1" t="s">
        <v>14</v>
      </c>
      <c r="J7317" s="1" t="s">
        <v>21</v>
      </c>
      <c r="K7317" s="4" t="s">
        <v>36982</v>
      </c>
      <c r="L7317" s="1" t="str">
        <f t="shared" si="1960"/>
        <v>&lt;Row&gt;&lt;Value ColumnRef='id'&gt;&lt;SimpleValue&gt;16486&lt;/SimpleValue&gt;&lt;/Value&gt;</v>
      </c>
      <c r="M7317" s="1" t="str">
        <f t="shared" si="1961"/>
        <v>&lt;Value ColumnRef='data_istituzione'&gt;&lt;SimpleValue&gt;1928-08-12&lt;/SimpleValue&gt;&lt;/Value&gt;</v>
      </c>
      <c r="N7317" s="1" t="str">
        <f t="shared" si="1962"/>
        <v>&lt;Value ColumnRef='data_cessazione'&gt;&lt;SimpleValue&gt;1992-05-22&lt;/SimpleValue&gt;&lt;/Value&gt;</v>
      </c>
      <c r="O7317" s="1" t="str">
        <f t="shared" si="1963"/>
        <v>&lt;Value ColumnRef='codice_istat'&gt;&lt;SimpleValue&gt;003075&lt;/SimpleValue&gt;&lt;/Value&gt;</v>
      </c>
      <c r="P7317" s="1" t="str">
        <f t="shared" si="1964"/>
        <v>&lt;Value ColumnRef='codice_catastale'&gt;&lt;SimpleValue&gt;E028&lt;/SimpleValue&gt;&lt;/Value&gt;</v>
      </c>
      <c r="Q7317" s="1" t="str">
        <f t="shared" si="1965"/>
        <v>&lt;Value ColumnRef='denominazione'&gt;&lt;SimpleValue&gt;GIGNESE&lt;/SimpleValue&gt;&lt;/Value&gt;</v>
      </c>
      <c r="R7317" s="1" t="str">
        <f t="shared" si="1966"/>
        <v>&lt;Value ColumnRef='denominazione_traslitterata'&gt;&lt;SimpleValue&gt;GIGNESE&lt;/SimpleValue&gt;&lt;/Value&gt;</v>
      </c>
      <c r="S7317" s="1" t="str">
        <f t="shared" si="1967"/>
        <v>&lt;Value ColumnRef='altra_denominazione'&gt;&lt;SimpleValue&gt;&lt;/SimpleValue&gt;&lt;/Value&gt;</v>
      </c>
      <c r="T7317" s="1" t="str">
        <f t="shared" si="1968"/>
        <v>&lt;Value ColumnRef='altra_denominazione_traslitterata'&gt;&lt;SimpleValue&gt;&lt;/SimpleValue&gt;&lt;/Value&gt;</v>
      </c>
      <c r="U7317" s="1" t="str">
        <f t="shared" si="1969"/>
        <v>&lt;Value ColumnRef='codice_istat_regione'&gt;&lt;SimpleValue&gt;01&lt;/SimpleValue&gt;&lt;/Value&gt;</v>
      </c>
      <c r="V7317" s="1" t="str">
        <f t="shared" si="1971"/>
        <v>&lt;Value ColumnRef='denominazione_regione'&gt;&lt;SimpleValue&gt;PIEMONTE&lt;/SimpleValue&gt;&lt;/Value&gt;&lt;/row&gt;</v>
      </c>
    </row>
    <row r="7318" spans="1:22" x14ac:dyDescent="0.25">
      <c r="A7318" s="1">
        <v>4368</v>
      </c>
      <c r="B7318" s="2" t="s">
        <v>924</v>
      </c>
      <c r="C7318" s="2" t="s">
        <v>35505</v>
      </c>
      <c r="D7318" s="3">
        <v>103034</v>
      </c>
      <c r="E7318" s="1" t="s">
        <v>9531</v>
      </c>
      <c r="F7318" s="1" t="s">
        <v>9532</v>
      </c>
      <c r="G7318" s="1" t="s">
        <v>9532</v>
      </c>
      <c r="H7318" s="1" t="s">
        <v>14</v>
      </c>
      <c r="I7318" s="1" t="s">
        <v>14</v>
      </c>
      <c r="J7318" s="1" t="s">
        <v>21</v>
      </c>
      <c r="K7318" s="4" t="s">
        <v>36982</v>
      </c>
      <c r="L7318" s="1" t="str">
        <f t="shared" si="1960"/>
        <v>&lt;Row&gt;&lt;Value ColumnRef='id'&gt;&lt;SimpleValue&gt;4368&lt;/SimpleValue&gt;&lt;/Value&gt;</v>
      </c>
      <c r="M7318" s="1" t="str">
        <f t="shared" si="1961"/>
        <v>&lt;Value ColumnRef='data_istituzione'&gt;&lt;SimpleValue&gt;1992-05-23&lt;/SimpleValue&gt;&lt;/Value&gt;</v>
      </c>
      <c r="N7318" s="1" t="str">
        <f t="shared" si="1962"/>
        <v>&lt;Value ColumnRef='data_cessazione'&gt;&lt;SimpleValue&gt;9999-12-31&lt;/SimpleValue&gt;&lt;/Value&gt;</v>
      </c>
      <c r="O7318" s="1" t="str">
        <f t="shared" si="1963"/>
        <v>&lt;Value ColumnRef='codice_istat'&gt;&lt;SimpleValue&gt;103034&lt;/SimpleValue&gt;&lt;/Value&gt;</v>
      </c>
      <c r="P7318" s="1" t="str">
        <f t="shared" si="1964"/>
        <v>&lt;Value ColumnRef='codice_catastale'&gt;&lt;SimpleValue&gt;E028&lt;/SimpleValue&gt;&lt;/Value&gt;</v>
      </c>
      <c r="Q7318" s="1" t="str">
        <f t="shared" si="1965"/>
        <v>&lt;Value ColumnRef='denominazione'&gt;&lt;SimpleValue&gt;GIGNESE&lt;/SimpleValue&gt;&lt;/Value&gt;</v>
      </c>
      <c r="R7318" s="1" t="str">
        <f t="shared" si="1966"/>
        <v>&lt;Value ColumnRef='denominazione_traslitterata'&gt;&lt;SimpleValue&gt;GIGNESE&lt;/SimpleValue&gt;&lt;/Value&gt;</v>
      </c>
      <c r="S7318" s="1" t="str">
        <f t="shared" si="1967"/>
        <v>&lt;Value ColumnRef='altra_denominazione'&gt;&lt;SimpleValue&gt;&lt;/SimpleValue&gt;&lt;/Value&gt;</v>
      </c>
      <c r="T7318" s="1" t="str">
        <f t="shared" si="1968"/>
        <v>&lt;Value ColumnRef='altra_denominazione_traslitterata'&gt;&lt;SimpleValue&gt;&lt;/SimpleValue&gt;&lt;/Value&gt;</v>
      </c>
      <c r="U7318" s="1" t="str">
        <f t="shared" si="1969"/>
        <v>&lt;Value ColumnRef='codice_istat_regione'&gt;&lt;SimpleValue&gt;01&lt;/SimpleValue&gt;&lt;/Value&gt;</v>
      </c>
      <c r="V7318" s="1" t="str">
        <f>CONCATENATE("&lt;Value ColumnRef='denominazione_regione'&gt;&lt;SimpleValue&gt;",K7318,"&lt;/SimpleValue&gt;&lt;/Value&gt;&lt;/Row&gt;")</f>
        <v>&lt;Value ColumnRef='denominazione_regione'&gt;&lt;SimpleValue&gt;PIEMONTE&lt;/SimpleValue&gt;&lt;/Value&gt;&lt;/Row&gt;</v>
      </c>
    </row>
    <row r="7319" spans="1:22" hidden="1" x14ac:dyDescent="0.25">
      <c r="A7319" s="1">
        <v>22111</v>
      </c>
      <c r="B7319" s="2" t="s">
        <v>22</v>
      </c>
      <c r="C7319" s="2" t="s">
        <v>35510</v>
      </c>
      <c r="D7319" s="3" t="s">
        <v>28016</v>
      </c>
      <c r="E7319" s="1" t="s">
        <v>9533</v>
      </c>
      <c r="F7319" s="1" t="s">
        <v>9534</v>
      </c>
      <c r="G7319" s="1" t="s">
        <v>9534</v>
      </c>
      <c r="H7319" s="1" t="s">
        <v>14</v>
      </c>
      <c r="I7319" s="1" t="s">
        <v>14</v>
      </c>
      <c r="J7319" s="1" t="s">
        <v>21</v>
      </c>
      <c r="K7319" s="4" t="s">
        <v>36982</v>
      </c>
      <c r="L7319" s="1" t="str">
        <f t="shared" si="1960"/>
        <v>&lt;Row&gt;&lt;Value ColumnRef='id'&gt;&lt;SimpleValue&gt;22111&lt;/SimpleValue&gt;&lt;/Value&gt;</v>
      </c>
      <c r="M7319" s="1" t="str">
        <f t="shared" si="1961"/>
        <v>&lt;Value ColumnRef='data_istituzione'&gt;&lt;SimpleValue&gt;1861-03-17&lt;/SimpleValue&gt;&lt;/Value&gt;</v>
      </c>
      <c r="N7319" s="1" t="str">
        <f t="shared" si="1962"/>
        <v>&lt;Value ColumnRef='data_cessazione'&gt;&lt;SimpleValue&gt;1927-01-11&lt;/SimpleValue&gt;&lt;/Value&gt;</v>
      </c>
      <c r="O7319" s="1" t="str">
        <f t="shared" si="1963"/>
        <v>&lt;Value ColumnRef='codice_istat'&gt;&lt;SimpleValue&gt;001901&lt;/SimpleValue&gt;&lt;/Value&gt;</v>
      </c>
      <c r="P7319" s="1" t="str">
        <f t="shared" si="1964"/>
        <v>&lt;Value ColumnRef='codice_catastale'&gt;&lt;SimpleValue&gt;E029&lt;/SimpleValue&gt;&lt;/Value&gt;</v>
      </c>
      <c r="Q7319" s="1" t="str">
        <f t="shared" si="1965"/>
        <v>&lt;Value ColumnRef='denominazione'&gt;&lt;SimpleValue&gt;GIGNOD&lt;/SimpleValue&gt;&lt;/Value&gt;</v>
      </c>
      <c r="R7319" s="1" t="str">
        <f t="shared" si="1966"/>
        <v>&lt;Value ColumnRef='denominazione_traslitterata'&gt;&lt;SimpleValue&gt;GIGNOD&lt;/SimpleValue&gt;&lt;/Value&gt;</v>
      </c>
      <c r="S7319" s="1" t="str">
        <f t="shared" si="1967"/>
        <v>&lt;Value ColumnRef='altra_denominazione'&gt;&lt;SimpleValue&gt;&lt;/SimpleValue&gt;&lt;/Value&gt;</v>
      </c>
      <c r="T7319" s="1" t="str">
        <f t="shared" si="1968"/>
        <v>&lt;Value ColumnRef='altra_denominazione_traslitterata'&gt;&lt;SimpleValue&gt;&lt;/SimpleValue&gt;&lt;/Value&gt;</v>
      </c>
      <c r="U7319" s="1" t="str">
        <f t="shared" si="1969"/>
        <v>&lt;Value ColumnRef='codice_istat_regione'&gt;&lt;SimpleValue&gt;01&lt;/SimpleValue&gt;&lt;/Value&gt;</v>
      </c>
      <c r="V7319" s="1" t="str">
        <f t="shared" si="1971"/>
        <v>&lt;Value ColumnRef='denominazione_regione'&gt;&lt;SimpleValue&gt;PIEMONTE&lt;/SimpleValue&gt;&lt;/Value&gt;&lt;/row&gt;</v>
      </c>
    </row>
    <row r="7320" spans="1:22" hidden="1" x14ac:dyDescent="0.25">
      <c r="A7320" s="1">
        <v>22110</v>
      </c>
      <c r="B7320" s="2" t="s">
        <v>47</v>
      </c>
      <c r="C7320" s="2" t="s">
        <v>35644</v>
      </c>
      <c r="D7320" s="3" t="s">
        <v>28017</v>
      </c>
      <c r="E7320" s="1" t="s">
        <v>9533</v>
      </c>
      <c r="F7320" s="1" t="s">
        <v>9534</v>
      </c>
      <c r="G7320" s="1" t="s">
        <v>9534</v>
      </c>
      <c r="H7320" s="1" t="s">
        <v>14</v>
      </c>
      <c r="I7320" s="1" t="s">
        <v>14</v>
      </c>
      <c r="J7320" s="1" t="s">
        <v>249</v>
      </c>
      <c r="K7320" s="4" t="s">
        <v>36998</v>
      </c>
      <c r="L7320" s="1" t="str">
        <f t="shared" si="1960"/>
        <v>&lt;Row&gt;&lt;Value ColumnRef='id'&gt;&lt;SimpleValue&gt;22110&lt;/SimpleValue&gt;&lt;/Value&gt;</v>
      </c>
      <c r="M7320" s="1" t="str">
        <f t="shared" si="1961"/>
        <v>&lt;Value ColumnRef='data_istituzione'&gt;&lt;SimpleValue&gt;1927-01-12&lt;/SimpleValue&gt;&lt;/Value&gt;</v>
      </c>
      <c r="N7320" s="1" t="str">
        <f t="shared" si="1962"/>
        <v>&lt;Value ColumnRef='data_cessazione'&gt;&lt;SimpleValue&gt;1928-03-20&lt;/SimpleValue&gt;&lt;/Value&gt;</v>
      </c>
      <c r="O7320" s="1" t="str">
        <f t="shared" si="1963"/>
        <v>&lt;Value ColumnRef='codice_istat'&gt;&lt;SimpleValue&gt;007030&lt;/SimpleValue&gt;&lt;/Value&gt;</v>
      </c>
      <c r="P7320" s="1" t="str">
        <f t="shared" si="1964"/>
        <v>&lt;Value ColumnRef='codice_catastale'&gt;&lt;SimpleValue&gt;E029&lt;/SimpleValue&gt;&lt;/Value&gt;</v>
      </c>
      <c r="Q7320" s="1" t="str">
        <f t="shared" si="1965"/>
        <v>&lt;Value ColumnRef='denominazione'&gt;&lt;SimpleValue&gt;GIGNOD&lt;/SimpleValue&gt;&lt;/Value&gt;</v>
      </c>
      <c r="R7320" s="1" t="str">
        <f t="shared" si="1966"/>
        <v>&lt;Value ColumnRef='denominazione_traslitterata'&gt;&lt;SimpleValue&gt;GIGNOD&lt;/SimpleValue&gt;&lt;/Value&gt;</v>
      </c>
      <c r="S7320" s="1" t="str">
        <f t="shared" si="1967"/>
        <v>&lt;Value ColumnRef='altra_denominazione'&gt;&lt;SimpleValue&gt;&lt;/SimpleValue&gt;&lt;/Value&gt;</v>
      </c>
      <c r="T7320" s="1" t="str">
        <f t="shared" si="1968"/>
        <v>&lt;Value ColumnRef='altra_denominazione_traslitterata'&gt;&lt;SimpleValue&gt;&lt;/SimpleValue&gt;&lt;/Value&gt;</v>
      </c>
      <c r="U7320" s="1" t="str">
        <f t="shared" si="1969"/>
        <v>&lt;Value ColumnRef='codice_istat_regione'&gt;&lt;SimpleValue&gt;02&lt;/SimpleValue&gt;&lt;/Value&gt;</v>
      </c>
      <c r="V7320" s="1" t="str">
        <f t="shared" si="1971"/>
        <v>&lt;Value ColumnRef='denominazione_regione'&gt;&lt;SimpleValue&gt;VALLE D’AOSTA&lt;/SimpleValue&gt;&lt;/Value&gt;&lt;/row&gt;</v>
      </c>
    </row>
    <row r="7321" spans="1:22" x14ac:dyDescent="0.25">
      <c r="A7321" s="1">
        <v>4370</v>
      </c>
      <c r="B7321" s="2" t="s">
        <v>956</v>
      </c>
      <c r="C7321" s="2" t="s">
        <v>35505</v>
      </c>
      <c r="D7321" s="3" t="s">
        <v>28017</v>
      </c>
      <c r="E7321" s="1" t="s">
        <v>9533</v>
      </c>
      <c r="F7321" s="1" t="s">
        <v>9534</v>
      </c>
      <c r="G7321" s="1" t="s">
        <v>9534</v>
      </c>
      <c r="H7321" s="1" t="s">
        <v>14</v>
      </c>
      <c r="I7321" s="1" t="s">
        <v>14</v>
      </c>
      <c r="J7321" s="1" t="s">
        <v>249</v>
      </c>
      <c r="K7321" s="4" t="s">
        <v>36998</v>
      </c>
      <c r="L7321" s="1" t="str">
        <f t="shared" si="1960"/>
        <v>&lt;Row&gt;&lt;Value ColumnRef='id'&gt;&lt;SimpleValue&gt;4370&lt;/SimpleValue&gt;&lt;/Value&gt;</v>
      </c>
      <c r="M7321" s="1" t="str">
        <f t="shared" si="1961"/>
        <v>&lt;Value ColumnRef='data_istituzione'&gt;&lt;SimpleValue&gt;1946-05-15&lt;/SimpleValue&gt;&lt;/Value&gt;</v>
      </c>
      <c r="N7321" s="1" t="str">
        <f t="shared" si="1962"/>
        <v>&lt;Value ColumnRef='data_cessazione'&gt;&lt;SimpleValue&gt;9999-12-31&lt;/SimpleValue&gt;&lt;/Value&gt;</v>
      </c>
      <c r="O7321" s="1" t="str">
        <f t="shared" si="1963"/>
        <v>&lt;Value ColumnRef='codice_istat'&gt;&lt;SimpleValue&gt;007030&lt;/SimpleValue&gt;&lt;/Value&gt;</v>
      </c>
      <c r="P7321" s="1" t="str">
        <f t="shared" si="1964"/>
        <v>&lt;Value ColumnRef='codice_catastale'&gt;&lt;SimpleValue&gt;E029&lt;/SimpleValue&gt;&lt;/Value&gt;</v>
      </c>
      <c r="Q7321" s="1" t="str">
        <f t="shared" si="1965"/>
        <v>&lt;Value ColumnRef='denominazione'&gt;&lt;SimpleValue&gt;GIGNOD&lt;/SimpleValue&gt;&lt;/Value&gt;</v>
      </c>
      <c r="R7321" s="1" t="str">
        <f t="shared" si="1966"/>
        <v>&lt;Value ColumnRef='denominazione_traslitterata'&gt;&lt;SimpleValue&gt;GIGNOD&lt;/SimpleValue&gt;&lt;/Value&gt;</v>
      </c>
      <c r="S7321" s="1" t="str">
        <f t="shared" si="1967"/>
        <v>&lt;Value ColumnRef='altra_denominazione'&gt;&lt;SimpleValue&gt;&lt;/SimpleValue&gt;&lt;/Value&gt;</v>
      </c>
      <c r="T7321" s="1" t="str">
        <f t="shared" si="1968"/>
        <v>&lt;Value ColumnRef='altra_denominazione_traslitterata'&gt;&lt;SimpleValue&gt;&lt;/SimpleValue&gt;&lt;/Value&gt;</v>
      </c>
      <c r="U7321" s="1" t="str">
        <f t="shared" si="1969"/>
        <v>&lt;Value ColumnRef='codice_istat_regione'&gt;&lt;SimpleValue&gt;02&lt;/SimpleValue&gt;&lt;/Value&gt;</v>
      </c>
      <c r="V7321" s="1" t="str">
        <f>CONCATENATE("&lt;Value ColumnRef='denominazione_regione'&gt;&lt;SimpleValue&gt;",K7321,"&lt;/SimpleValue&gt;&lt;/Value&gt;&lt;/Row&gt;")</f>
        <v>&lt;Value ColumnRef='denominazione_regione'&gt;&lt;SimpleValue&gt;VALLE D’AOSTA&lt;/SimpleValue&gt;&lt;/Value&gt;&lt;/Row&gt;</v>
      </c>
    </row>
    <row r="7322" spans="1:22" hidden="1" x14ac:dyDescent="0.25">
      <c r="A7322" s="1">
        <v>16487</v>
      </c>
      <c r="B7322" s="2" t="s">
        <v>22</v>
      </c>
      <c r="C7322" s="2" t="s">
        <v>35527</v>
      </c>
      <c r="D7322" s="3" t="s">
        <v>28018</v>
      </c>
      <c r="E7322" s="1" t="s">
        <v>9535</v>
      </c>
      <c r="F7322" s="1" t="s">
        <v>9536</v>
      </c>
      <c r="G7322" s="1" t="s">
        <v>9536</v>
      </c>
      <c r="H7322" s="1" t="s">
        <v>14</v>
      </c>
      <c r="I7322" s="1" t="s">
        <v>14</v>
      </c>
      <c r="J7322" s="1" t="s">
        <v>160</v>
      </c>
      <c r="K7322" s="4" t="s">
        <v>12372</v>
      </c>
      <c r="L7322" s="1" t="str">
        <f t="shared" si="1960"/>
        <v>&lt;Row&gt;&lt;Value ColumnRef='id'&gt;&lt;SimpleValue&gt;16487&lt;/SimpleValue&gt;&lt;/Value&gt;</v>
      </c>
      <c r="M7322" s="1" t="str">
        <f t="shared" si="1961"/>
        <v>&lt;Value ColumnRef='data_istituzione'&gt;&lt;SimpleValue&gt;1861-03-17&lt;/SimpleValue&gt;&lt;/Value&gt;</v>
      </c>
      <c r="N7322" s="1" t="str">
        <f t="shared" si="1962"/>
        <v>&lt;Value ColumnRef='data_cessazione'&gt;&lt;SimpleValue&gt;1970-03-02&lt;/SimpleValue&gt;&lt;/Value&gt;</v>
      </c>
      <c r="O7322" s="1" t="str">
        <f t="shared" si="1963"/>
        <v>&lt;Value ColumnRef='codice_istat'&gt;&lt;SimpleValue&gt;070048&lt;/SimpleValue&gt;&lt;/Value&gt;</v>
      </c>
      <c r="P7322" s="1" t="str">
        <f t="shared" si="1964"/>
        <v>&lt;Value ColumnRef='codice_catastale'&gt;&lt;SimpleValue&gt;E030&lt;/SimpleValue&gt;&lt;/Value&gt;</v>
      </c>
      <c r="Q7322" s="1" t="str">
        <f t="shared" si="1965"/>
        <v>&lt;Value ColumnRef='denominazione'&gt;&lt;SimpleValue&gt;GILDONE&lt;/SimpleValue&gt;&lt;/Value&gt;</v>
      </c>
      <c r="R7322" s="1" t="str">
        <f t="shared" si="1966"/>
        <v>&lt;Value ColumnRef='denominazione_traslitterata'&gt;&lt;SimpleValue&gt;GILDONE&lt;/SimpleValue&gt;&lt;/Value&gt;</v>
      </c>
      <c r="S7322" s="1" t="str">
        <f t="shared" si="1967"/>
        <v>&lt;Value ColumnRef='altra_denominazione'&gt;&lt;SimpleValue&gt;&lt;/SimpleValue&gt;&lt;/Value&gt;</v>
      </c>
      <c r="T7322" s="1" t="str">
        <f t="shared" si="1968"/>
        <v>&lt;Value ColumnRef='altra_denominazione_traslitterata'&gt;&lt;SimpleValue&gt;&lt;/SimpleValue&gt;&lt;/Value&gt;</v>
      </c>
      <c r="U7322" s="1" t="str">
        <f t="shared" si="1969"/>
        <v>&lt;Value ColumnRef='codice_istat_regione'&gt;&lt;SimpleValue&gt;14&lt;/SimpleValue&gt;&lt;/Value&gt;</v>
      </c>
      <c r="V7322" s="1" t="str">
        <f t="shared" si="1971"/>
        <v>&lt;Value ColumnRef='denominazione_regione'&gt;&lt;SimpleValue&gt;MOLISE&lt;/SimpleValue&gt;&lt;/Value&gt;&lt;/row&gt;</v>
      </c>
    </row>
    <row r="7323" spans="1:22" x14ac:dyDescent="0.25">
      <c r="A7323" s="1">
        <v>4371</v>
      </c>
      <c r="B7323" s="2" t="s">
        <v>167</v>
      </c>
      <c r="C7323" s="2" t="s">
        <v>35505</v>
      </c>
      <c r="D7323" s="3" t="s">
        <v>25899</v>
      </c>
      <c r="E7323" s="1" t="s">
        <v>9535</v>
      </c>
      <c r="F7323" s="1" t="s">
        <v>9536</v>
      </c>
      <c r="G7323" s="1" t="s">
        <v>9536</v>
      </c>
      <c r="H7323" s="1" t="s">
        <v>14</v>
      </c>
      <c r="I7323" s="1" t="s">
        <v>14</v>
      </c>
      <c r="J7323" s="1" t="s">
        <v>160</v>
      </c>
      <c r="K7323" s="4" t="s">
        <v>12372</v>
      </c>
      <c r="L7323" s="1" t="str">
        <f t="shared" si="1960"/>
        <v>&lt;Row&gt;&lt;Value ColumnRef='id'&gt;&lt;SimpleValue&gt;4371&lt;/SimpleValue&gt;&lt;/Value&gt;</v>
      </c>
      <c r="M7323" s="1" t="str">
        <f t="shared" si="1961"/>
        <v>&lt;Value ColumnRef='data_istituzione'&gt;&lt;SimpleValue&gt;1970-03-03&lt;/SimpleValue&gt;&lt;/Value&gt;</v>
      </c>
      <c r="N7323" s="1" t="str">
        <f t="shared" si="1962"/>
        <v>&lt;Value ColumnRef='data_cessazione'&gt;&lt;SimpleValue&gt;9999-12-31&lt;/SimpleValue&gt;&lt;/Value&gt;</v>
      </c>
      <c r="O7323" s="1" t="str">
        <f t="shared" si="1963"/>
        <v>&lt;Value ColumnRef='codice_istat'&gt;&lt;SimpleValue&gt;070026&lt;/SimpleValue&gt;&lt;/Value&gt;</v>
      </c>
      <c r="P7323" s="1" t="str">
        <f t="shared" si="1964"/>
        <v>&lt;Value ColumnRef='codice_catastale'&gt;&lt;SimpleValue&gt;E030&lt;/SimpleValue&gt;&lt;/Value&gt;</v>
      </c>
      <c r="Q7323" s="1" t="str">
        <f t="shared" si="1965"/>
        <v>&lt;Value ColumnRef='denominazione'&gt;&lt;SimpleValue&gt;GILDONE&lt;/SimpleValue&gt;&lt;/Value&gt;</v>
      </c>
      <c r="R7323" s="1" t="str">
        <f t="shared" si="1966"/>
        <v>&lt;Value ColumnRef='denominazione_traslitterata'&gt;&lt;SimpleValue&gt;GILDONE&lt;/SimpleValue&gt;&lt;/Value&gt;</v>
      </c>
      <c r="S7323" s="1" t="str">
        <f t="shared" si="1967"/>
        <v>&lt;Value ColumnRef='altra_denominazione'&gt;&lt;SimpleValue&gt;&lt;/SimpleValue&gt;&lt;/Value&gt;</v>
      </c>
      <c r="T7323" s="1" t="str">
        <f t="shared" si="1968"/>
        <v>&lt;Value ColumnRef='altra_denominazione_traslitterata'&gt;&lt;SimpleValue&gt;&lt;/SimpleValue&gt;&lt;/Value&gt;</v>
      </c>
      <c r="U7323" s="1" t="str">
        <f t="shared" si="1969"/>
        <v>&lt;Value ColumnRef='codice_istat_regione'&gt;&lt;SimpleValue&gt;14&lt;/SimpleValue&gt;&lt;/Value&gt;</v>
      </c>
      <c r="V7323" s="1" t="str">
        <f t="shared" ref="V7323:V7324" si="1975">CONCATENATE("&lt;Value ColumnRef='denominazione_regione'&gt;&lt;SimpleValue&gt;",K7323,"&lt;/SimpleValue&gt;&lt;/Value&gt;&lt;/Row&gt;")</f>
        <v>&lt;Value ColumnRef='denominazione_regione'&gt;&lt;SimpleValue&gt;MOLISE&lt;/SimpleValue&gt;&lt;/Value&gt;&lt;/Row&gt;</v>
      </c>
    </row>
    <row r="7324" spans="1:22" x14ac:dyDescent="0.25">
      <c r="A7324" s="1">
        <v>4372</v>
      </c>
      <c r="B7324" s="2" t="s">
        <v>22</v>
      </c>
      <c r="C7324" s="2" t="s">
        <v>35505</v>
      </c>
      <c r="D7324" s="3" t="s">
        <v>28019</v>
      </c>
      <c r="E7324" s="1" t="s">
        <v>9537</v>
      </c>
      <c r="F7324" s="1" t="s">
        <v>9538</v>
      </c>
      <c r="G7324" s="1" t="s">
        <v>9538</v>
      </c>
      <c r="H7324" s="1" t="s">
        <v>14</v>
      </c>
      <c r="I7324" s="1" t="s">
        <v>14</v>
      </c>
      <c r="J7324" s="1" t="s">
        <v>119</v>
      </c>
      <c r="K7324" s="4" t="s">
        <v>36995</v>
      </c>
      <c r="L7324" s="1" t="str">
        <f t="shared" si="1960"/>
        <v>&lt;Row&gt;&lt;Value ColumnRef='id'&gt;&lt;SimpleValue&gt;4372&lt;/SimpleValue&gt;&lt;/Value&gt;</v>
      </c>
      <c r="M7324" s="1" t="str">
        <f t="shared" si="1961"/>
        <v>&lt;Value ColumnRef='data_istituzione'&gt;&lt;SimpleValue&gt;1861-03-17&lt;/SimpleValue&gt;&lt;/Value&gt;</v>
      </c>
      <c r="N7324" s="1" t="str">
        <f t="shared" si="1962"/>
        <v>&lt;Value ColumnRef='data_cessazione'&gt;&lt;SimpleValue&gt;9999-12-31&lt;/SimpleValue&gt;&lt;/Value&gt;</v>
      </c>
      <c r="O7324" s="1" t="str">
        <f t="shared" si="1963"/>
        <v>&lt;Value ColumnRef='codice_istat'&gt;&lt;SimpleValue&gt;079058&lt;/SimpleValue&gt;&lt;/Value&gt;</v>
      </c>
      <c r="P7324" s="1" t="str">
        <f t="shared" si="1964"/>
        <v>&lt;Value ColumnRef='codice_catastale'&gt;&lt;SimpleValue&gt;E031&lt;/SimpleValue&gt;&lt;/Value&gt;</v>
      </c>
      <c r="Q7324" s="1" t="str">
        <f t="shared" si="1965"/>
        <v>&lt;Value ColumnRef='denominazione'&gt;&lt;SimpleValue&gt;GIMIGLIANO&lt;/SimpleValue&gt;&lt;/Value&gt;</v>
      </c>
      <c r="R7324" s="1" t="str">
        <f t="shared" si="1966"/>
        <v>&lt;Value ColumnRef='denominazione_traslitterata'&gt;&lt;SimpleValue&gt;GIMIGLIANO&lt;/SimpleValue&gt;&lt;/Value&gt;</v>
      </c>
      <c r="S7324" s="1" t="str">
        <f t="shared" si="1967"/>
        <v>&lt;Value ColumnRef='altra_denominazione'&gt;&lt;SimpleValue&gt;&lt;/SimpleValue&gt;&lt;/Value&gt;</v>
      </c>
      <c r="T7324" s="1" t="str">
        <f t="shared" si="1968"/>
        <v>&lt;Value ColumnRef='altra_denominazione_traslitterata'&gt;&lt;SimpleValue&gt;&lt;/SimpleValue&gt;&lt;/Value&gt;</v>
      </c>
      <c r="U7324" s="1" t="str">
        <f t="shared" si="1969"/>
        <v>&lt;Value ColumnRef='codice_istat_regione'&gt;&lt;SimpleValue&gt;18&lt;/SimpleValue&gt;&lt;/Value&gt;</v>
      </c>
      <c r="V7324" s="1" t="str">
        <f t="shared" si="1975"/>
        <v>&lt;Value ColumnRef='denominazione_regione'&gt;&lt;SimpleValue&gt;CALABRIA&lt;/SimpleValue&gt;&lt;/Value&gt;&lt;/Row&gt;</v>
      </c>
    </row>
    <row r="7325" spans="1:22" hidden="1" x14ac:dyDescent="0.25">
      <c r="A7325" s="1">
        <v>4373</v>
      </c>
      <c r="B7325" s="2" t="s">
        <v>304</v>
      </c>
      <c r="C7325" s="2" t="s">
        <v>35557</v>
      </c>
      <c r="D7325" s="3">
        <v>801085</v>
      </c>
      <c r="E7325" s="1" t="s">
        <v>9539</v>
      </c>
      <c r="F7325" s="1" t="s">
        <v>9540</v>
      </c>
      <c r="G7325" s="1" t="s">
        <v>9540</v>
      </c>
      <c r="H7325" s="1" t="s">
        <v>14</v>
      </c>
      <c r="I7325" s="1" t="s">
        <v>14</v>
      </c>
      <c r="J7325" s="5" t="s">
        <v>1832</v>
      </c>
      <c r="K7325" s="4" t="s">
        <v>36987</v>
      </c>
      <c r="L7325" s="1" t="str">
        <f t="shared" si="1960"/>
        <v>&lt;Row&gt;&lt;Value ColumnRef='id'&gt;&lt;SimpleValue&gt;4373&lt;/SimpleValue&gt;&lt;/Value&gt;</v>
      </c>
      <c r="M7325" s="1" t="str">
        <f t="shared" si="1961"/>
        <v>&lt;Value ColumnRef='data_istituzione'&gt;&lt;SimpleValue&gt;1921-01-05&lt;/SimpleValue&gt;&lt;/Value&gt;</v>
      </c>
      <c r="N7325" s="1" t="str">
        <f t="shared" si="1962"/>
        <v>&lt;Value ColumnRef='data_cessazione'&gt;&lt;SimpleValue&gt;1923-02-07&lt;/SimpleValue&gt;&lt;/Value&gt;</v>
      </c>
      <c r="O7325" s="1" t="str">
        <f t="shared" si="1963"/>
        <v>&lt;Value ColumnRef='codice_istat'&gt;&lt;SimpleValue&gt;801085&lt;/SimpleValue&gt;&lt;/Value&gt;</v>
      </c>
      <c r="P7325" s="1" t="str">
        <f t="shared" si="1964"/>
        <v>&lt;Value ColumnRef='codice_catastale'&gt;&lt;SimpleValue&gt;E032&lt;/SimpleValue&gt;&lt;/Value&gt;</v>
      </c>
      <c r="Q7325" s="1" t="str">
        <f t="shared" si="1965"/>
        <v>&lt;Value ColumnRef='denominazione'&gt;&lt;SimpleValue&gt;GIMINO&lt;/SimpleValue&gt;&lt;/Value&gt;</v>
      </c>
      <c r="R7325" s="1" t="str">
        <f t="shared" si="1966"/>
        <v>&lt;Value ColumnRef='denominazione_traslitterata'&gt;&lt;SimpleValue&gt;GIMINO&lt;/SimpleValue&gt;&lt;/Value&gt;</v>
      </c>
      <c r="S7325" s="1" t="str">
        <f t="shared" si="1967"/>
        <v>&lt;Value ColumnRef='altra_denominazione'&gt;&lt;SimpleValue&gt;&lt;/SimpleValue&gt;&lt;/Value&gt;</v>
      </c>
      <c r="T7325" s="1" t="str">
        <f t="shared" si="1968"/>
        <v>&lt;Value ColumnRef='altra_denominazione_traslitterata'&gt;&lt;SimpleValue&gt;&lt;/SimpleValue&gt;&lt;/Value&gt;</v>
      </c>
      <c r="U7325" s="1" t="str">
        <f t="shared" si="1969"/>
        <v>&lt;Value ColumnRef='codice_istat_regione'&gt;&lt;SimpleValue&gt;00&lt;/SimpleValue&gt;&lt;/Value&gt;</v>
      </c>
      <c r="V7325" s="1" t="str">
        <f t="shared" si="1971"/>
        <v>&lt;Value ColumnRef='denominazione_regione'&gt;&lt;SimpleValue&gt;_ND&lt;/SimpleValue&gt;&lt;/Value&gt;&lt;/row&gt;</v>
      </c>
    </row>
    <row r="7326" spans="1:22" hidden="1" x14ac:dyDescent="0.25">
      <c r="A7326" s="1">
        <v>15905</v>
      </c>
      <c r="B7326" s="2" t="s">
        <v>308</v>
      </c>
      <c r="C7326" s="2" t="s">
        <v>35512</v>
      </c>
      <c r="D7326" s="3">
        <v>702715</v>
      </c>
      <c r="E7326" s="1" t="s">
        <v>9539</v>
      </c>
      <c r="F7326" s="1" t="s">
        <v>9540</v>
      </c>
      <c r="G7326" s="1" t="s">
        <v>9540</v>
      </c>
      <c r="H7326" s="1" t="s">
        <v>14</v>
      </c>
      <c r="I7326" s="1" t="s">
        <v>14</v>
      </c>
      <c r="J7326" s="5" t="s">
        <v>1832</v>
      </c>
      <c r="K7326" s="4" t="s">
        <v>36987</v>
      </c>
      <c r="L7326" s="1" t="str">
        <f t="shared" si="1960"/>
        <v>&lt;Row&gt;&lt;Value ColumnRef='id'&gt;&lt;SimpleValue&gt;15905&lt;/SimpleValue&gt;&lt;/Value&gt;</v>
      </c>
      <c r="M7326" s="1" t="str">
        <f t="shared" si="1961"/>
        <v>&lt;Value ColumnRef='data_istituzione'&gt;&lt;SimpleValue&gt;1923-02-08&lt;/SimpleValue&gt;&lt;/Value&gt;</v>
      </c>
      <c r="N7326" s="1" t="str">
        <f t="shared" si="1962"/>
        <v>&lt;Value ColumnRef='data_cessazione'&gt;&lt;SimpleValue&gt;1947-09-15&lt;/SimpleValue&gt;&lt;/Value&gt;</v>
      </c>
      <c r="O7326" s="1" t="str">
        <f t="shared" si="1963"/>
        <v>&lt;Value ColumnRef='codice_istat'&gt;&lt;SimpleValue&gt;702715&lt;/SimpleValue&gt;&lt;/Value&gt;</v>
      </c>
      <c r="P7326" s="1" t="str">
        <f t="shared" si="1964"/>
        <v>&lt;Value ColumnRef='codice_catastale'&gt;&lt;SimpleValue&gt;E032&lt;/SimpleValue&gt;&lt;/Value&gt;</v>
      </c>
      <c r="Q7326" s="1" t="str">
        <f t="shared" si="1965"/>
        <v>&lt;Value ColumnRef='denominazione'&gt;&lt;SimpleValue&gt;GIMINO&lt;/SimpleValue&gt;&lt;/Value&gt;</v>
      </c>
      <c r="R7326" s="1" t="str">
        <f t="shared" si="1966"/>
        <v>&lt;Value ColumnRef='denominazione_traslitterata'&gt;&lt;SimpleValue&gt;GIMINO&lt;/SimpleValue&gt;&lt;/Value&gt;</v>
      </c>
      <c r="S7326" s="1" t="str">
        <f t="shared" si="1967"/>
        <v>&lt;Value ColumnRef='altra_denominazione'&gt;&lt;SimpleValue&gt;&lt;/SimpleValue&gt;&lt;/Value&gt;</v>
      </c>
      <c r="T7326" s="1" t="str">
        <f t="shared" si="1968"/>
        <v>&lt;Value ColumnRef='altra_denominazione_traslitterata'&gt;&lt;SimpleValue&gt;&lt;/SimpleValue&gt;&lt;/Value&gt;</v>
      </c>
      <c r="U7326" s="1" t="str">
        <f t="shared" si="1969"/>
        <v>&lt;Value ColumnRef='codice_istat_regione'&gt;&lt;SimpleValue&gt;00&lt;/SimpleValue&gt;&lt;/Value&gt;</v>
      </c>
      <c r="V7326" s="1" t="str">
        <f t="shared" si="1971"/>
        <v>&lt;Value ColumnRef='denominazione_regione'&gt;&lt;SimpleValue&gt;_ND&lt;/SimpleValue&gt;&lt;/Value&gt;&lt;/row&gt;</v>
      </c>
    </row>
    <row r="7327" spans="1:22" x14ac:dyDescent="0.25">
      <c r="A7327" s="1">
        <v>4374</v>
      </c>
      <c r="B7327" s="2" t="s">
        <v>9541</v>
      </c>
      <c r="C7327" s="2" t="s">
        <v>35505</v>
      </c>
      <c r="D7327" s="3" t="s">
        <v>28020</v>
      </c>
      <c r="E7327" s="1" t="s">
        <v>9542</v>
      </c>
      <c r="F7327" s="1" t="s">
        <v>9543</v>
      </c>
      <c r="G7327" s="1" t="s">
        <v>9543</v>
      </c>
      <c r="H7327" s="1" t="s">
        <v>14</v>
      </c>
      <c r="I7327" s="1" t="s">
        <v>14</v>
      </c>
      <c r="J7327" s="1" t="s">
        <v>65</v>
      </c>
      <c r="K7327" s="4" t="s">
        <v>36988</v>
      </c>
      <c r="L7327" s="1" t="str">
        <f t="shared" si="1960"/>
        <v>&lt;Row&gt;&lt;Value ColumnRef='id'&gt;&lt;SimpleValue&gt;4374&lt;/SimpleValue&gt;&lt;/Value&gt;</v>
      </c>
      <c r="M7327" s="1" t="str">
        <f t="shared" si="1961"/>
        <v>&lt;Value ColumnRef='data_istituzione'&gt;&lt;SimpleValue&gt;1965-08-04&lt;/SimpleValue&gt;&lt;/Value&gt;</v>
      </c>
      <c r="N7327" s="1" t="str">
        <f t="shared" si="1962"/>
        <v>&lt;Value ColumnRef='data_cessazione'&gt;&lt;SimpleValue&gt;9999-12-31&lt;/SimpleValue&gt;&lt;/Value&gt;</v>
      </c>
      <c r="O7327" s="1" t="str">
        <f t="shared" si="1963"/>
        <v>&lt;Value ColumnRef='codice_istat'&gt;&lt;SimpleValue&gt;076099&lt;/SimpleValue&gt;&lt;/Value&gt;</v>
      </c>
      <c r="P7327" s="1" t="str">
        <f t="shared" si="1964"/>
        <v>&lt;Value ColumnRef='codice_catastale'&gt;&lt;SimpleValue&gt;E033&lt;/SimpleValue&gt;&lt;/Value&gt;</v>
      </c>
      <c r="Q7327" s="1" t="str">
        <f t="shared" si="1965"/>
        <v>&lt;Value ColumnRef='denominazione'&gt;&lt;SimpleValue&gt;GINESTRA&lt;/SimpleValue&gt;&lt;/Value&gt;</v>
      </c>
      <c r="R7327" s="1" t="str">
        <f t="shared" si="1966"/>
        <v>&lt;Value ColumnRef='denominazione_traslitterata'&gt;&lt;SimpleValue&gt;GINESTRA&lt;/SimpleValue&gt;&lt;/Value&gt;</v>
      </c>
      <c r="S7327" s="1" t="str">
        <f t="shared" si="1967"/>
        <v>&lt;Value ColumnRef='altra_denominazione'&gt;&lt;SimpleValue&gt;&lt;/SimpleValue&gt;&lt;/Value&gt;</v>
      </c>
      <c r="T7327" s="1" t="str">
        <f t="shared" si="1968"/>
        <v>&lt;Value ColumnRef='altra_denominazione_traslitterata'&gt;&lt;SimpleValue&gt;&lt;/SimpleValue&gt;&lt;/Value&gt;</v>
      </c>
      <c r="U7327" s="1" t="str">
        <f t="shared" si="1969"/>
        <v>&lt;Value ColumnRef='codice_istat_regione'&gt;&lt;SimpleValue&gt;17&lt;/SimpleValue&gt;&lt;/Value&gt;</v>
      </c>
      <c r="V7327" s="1" t="str">
        <f t="shared" ref="V7327:V7328" si="1976">CONCATENATE("&lt;Value ColumnRef='denominazione_regione'&gt;&lt;SimpleValue&gt;",K7327,"&lt;/SimpleValue&gt;&lt;/Value&gt;&lt;/Row&gt;")</f>
        <v>&lt;Value ColumnRef='denominazione_regione'&gt;&lt;SimpleValue&gt;BASILICATA&lt;/SimpleValue&gt;&lt;/Value&gt;&lt;/Row&gt;</v>
      </c>
    </row>
    <row r="7328" spans="1:22" x14ac:dyDescent="0.25">
      <c r="A7328" s="1">
        <v>4375</v>
      </c>
      <c r="B7328" s="2" t="s">
        <v>22</v>
      </c>
      <c r="C7328" s="2" t="s">
        <v>35505</v>
      </c>
      <c r="D7328" s="3" t="s">
        <v>28021</v>
      </c>
      <c r="E7328" s="1" t="s">
        <v>9544</v>
      </c>
      <c r="F7328" s="1" t="s">
        <v>9545</v>
      </c>
      <c r="G7328" s="1" t="s">
        <v>9545</v>
      </c>
      <c r="H7328" s="1" t="s">
        <v>14</v>
      </c>
      <c r="I7328" s="1" t="s">
        <v>14</v>
      </c>
      <c r="J7328" s="1" t="s">
        <v>72</v>
      </c>
      <c r="K7328" s="4" t="s">
        <v>36990</v>
      </c>
      <c r="L7328" s="1" t="str">
        <f t="shared" si="1960"/>
        <v>&lt;Row&gt;&lt;Value ColumnRef='id'&gt;&lt;SimpleValue&gt;4375&lt;/SimpleValue&gt;&lt;/Value&gt;</v>
      </c>
      <c r="M7328" s="1" t="str">
        <f t="shared" si="1961"/>
        <v>&lt;Value ColumnRef='data_istituzione'&gt;&lt;SimpleValue&gt;1861-03-17&lt;/SimpleValue&gt;&lt;/Value&gt;</v>
      </c>
      <c r="N7328" s="1" t="str">
        <f t="shared" si="1962"/>
        <v>&lt;Value ColumnRef='data_cessazione'&gt;&lt;SimpleValue&gt;9999-12-31&lt;/SimpleValue&gt;&lt;/Value&gt;</v>
      </c>
      <c r="O7328" s="1" t="str">
        <f t="shared" si="1963"/>
        <v>&lt;Value ColumnRef='codice_istat'&gt;&lt;SimpleValue&gt;062036&lt;/SimpleValue&gt;&lt;/Value&gt;</v>
      </c>
      <c r="P7328" s="1" t="str">
        <f t="shared" si="1964"/>
        <v>&lt;Value ColumnRef='codice_catastale'&gt;&lt;SimpleValue&gt;E034&lt;/SimpleValue&gt;&lt;/Value&gt;</v>
      </c>
      <c r="Q7328" s="1" t="str">
        <f t="shared" si="1965"/>
        <v>&lt;Value ColumnRef='denominazione'&gt;&lt;SimpleValue&gt;GINESTRA DEGLI SCHIAVONI&lt;/SimpleValue&gt;&lt;/Value&gt;</v>
      </c>
      <c r="R7328" s="1" t="str">
        <f t="shared" si="1966"/>
        <v>&lt;Value ColumnRef='denominazione_traslitterata'&gt;&lt;SimpleValue&gt;GINESTRA DEGLI SCHIAVONI&lt;/SimpleValue&gt;&lt;/Value&gt;</v>
      </c>
      <c r="S7328" s="1" t="str">
        <f t="shared" si="1967"/>
        <v>&lt;Value ColumnRef='altra_denominazione'&gt;&lt;SimpleValue&gt;&lt;/SimpleValue&gt;&lt;/Value&gt;</v>
      </c>
      <c r="T7328" s="1" t="str">
        <f t="shared" si="1968"/>
        <v>&lt;Value ColumnRef='altra_denominazione_traslitterata'&gt;&lt;SimpleValue&gt;&lt;/SimpleValue&gt;&lt;/Value&gt;</v>
      </c>
      <c r="U7328" s="1" t="str">
        <f t="shared" si="1969"/>
        <v>&lt;Value ColumnRef='codice_istat_regione'&gt;&lt;SimpleValue&gt;15&lt;/SimpleValue&gt;&lt;/Value&gt;</v>
      </c>
      <c r="V7328" s="1" t="str">
        <f t="shared" si="1976"/>
        <v>&lt;Value ColumnRef='denominazione_regione'&gt;&lt;SimpleValue&gt;CAMPANIA&lt;/SimpleValue&gt;&lt;/Value&gt;&lt;/Row&gt;</v>
      </c>
    </row>
    <row r="7329" spans="1:22" hidden="1" x14ac:dyDescent="0.25">
      <c r="A7329" s="1">
        <v>4376</v>
      </c>
      <c r="B7329" s="2" t="s">
        <v>22</v>
      </c>
      <c r="C7329" s="2" t="s">
        <v>35524</v>
      </c>
      <c r="D7329" s="3" t="s">
        <v>28022</v>
      </c>
      <c r="E7329" s="1" t="s">
        <v>9546</v>
      </c>
      <c r="F7329" s="1" t="s">
        <v>9547</v>
      </c>
      <c r="G7329" s="1" t="s">
        <v>9547</v>
      </c>
      <c r="H7329" s="1" t="s">
        <v>14</v>
      </c>
      <c r="I7329" s="1" t="s">
        <v>14</v>
      </c>
      <c r="J7329" s="1" t="s">
        <v>113</v>
      </c>
      <c r="K7329" s="4" t="s">
        <v>36994</v>
      </c>
      <c r="L7329" s="1" t="str">
        <f t="shared" si="1960"/>
        <v>&lt;Row&gt;&lt;Value ColumnRef='id'&gt;&lt;SimpleValue&gt;4376&lt;/SimpleValue&gt;&lt;/Value&gt;</v>
      </c>
      <c r="M7329" s="1" t="str">
        <f t="shared" si="1961"/>
        <v>&lt;Value ColumnRef='data_istituzione'&gt;&lt;SimpleValue&gt;1861-03-17&lt;/SimpleValue&gt;&lt;/Value&gt;</v>
      </c>
      <c r="N7329" s="1" t="str">
        <f t="shared" si="1962"/>
        <v>&lt;Value ColumnRef='data_cessazione'&gt;&lt;SimpleValue&gt;1929-04-10&lt;/SimpleValue&gt;&lt;/Value&gt;</v>
      </c>
      <c r="O7329" s="1" t="str">
        <f t="shared" si="1963"/>
        <v>&lt;Value ColumnRef='codice_istat'&gt;&lt;SimpleValue&gt;041805&lt;/SimpleValue&gt;&lt;/Value&gt;</v>
      </c>
      <c r="P7329" s="1" t="str">
        <f t="shared" si="1964"/>
        <v>&lt;Value ColumnRef='codice_catastale'&gt;&lt;SimpleValue&gt;E035&lt;/SimpleValue&gt;&lt;/Value&gt;</v>
      </c>
      <c r="Q7329" s="1" t="str">
        <f t="shared" si="1965"/>
        <v>&lt;Value ColumnRef='denominazione'&gt;&lt;SimpleValue&gt;GINESTRETO&lt;/SimpleValue&gt;&lt;/Value&gt;</v>
      </c>
      <c r="R7329" s="1" t="str">
        <f t="shared" si="1966"/>
        <v>&lt;Value ColumnRef='denominazione_traslitterata'&gt;&lt;SimpleValue&gt;GINESTRETO&lt;/SimpleValue&gt;&lt;/Value&gt;</v>
      </c>
      <c r="S7329" s="1" t="str">
        <f t="shared" si="1967"/>
        <v>&lt;Value ColumnRef='altra_denominazione'&gt;&lt;SimpleValue&gt;&lt;/SimpleValue&gt;&lt;/Value&gt;</v>
      </c>
      <c r="T7329" s="1" t="str">
        <f t="shared" si="1968"/>
        <v>&lt;Value ColumnRef='altra_denominazione_traslitterata'&gt;&lt;SimpleValue&gt;&lt;/SimpleValue&gt;&lt;/Value&gt;</v>
      </c>
      <c r="U7329" s="1" t="str">
        <f t="shared" si="1969"/>
        <v>&lt;Value ColumnRef='codice_istat_regione'&gt;&lt;SimpleValue&gt;11&lt;/SimpleValue&gt;&lt;/Value&gt;</v>
      </c>
      <c r="V7329" s="1" t="str">
        <f t="shared" si="1971"/>
        <v>&lt;Value ColumnRef='denominazione_regione'&gt;&lt;SimpleValue&gt;MARCHE&lt;/SimpleValue&gt;&lt;/Value&gt;&lt;/row&gt;</v>
      </c>
    </row>
    <row r="7330" spans="1:22" hidden="1" x14ac:dyDescent="0.25">
      <c r="A7330" s="1">
        <v>15906</v>
      </c>
      <c r="B7330" s="2" t="s">
        <v>22</v>
      </c>
      <c r="C7330" s="2" t="s">
        <v>6805</v>
      </c>
      <c r="D7330" s="3" t="s">
        <v>28023</v>
      </c>
      <c r="E7330" s="1" t="s">
        <v>9548</v>
      </c>
      <c r="F7330" s="1" t="s">
        <v>9549</v>
      </c>
      <c r="G7330" s="1" t="s">
        <v>9549</v>
      </c>
      <c r="H7330" s="1" t="s">
        <v>14</v>
      </c>
      <c r="I7330" s="1" t="s">
        <v>14</v>
      </c>
      <c r="J7330" s="1" t="s">
        <v>74</v>
      </c>
      <c r="K7330" s="4" t="s">
        <v>36991</v>
      </c>
      <c r="L7330" s="1" t="str">
        <f t="shared" si="1960"/>
        <v>&lt;Row&gt;&lt;Value ColumnRef='id'&gt;&lt;SimpleValue&gt;15906&lt;/SimpleValue&gt;&lt;/Value&gt;</v>
      </c>
      <c r="M7330" s="1" t="str">
        <f t="shared" si="1961"/>
        <v>&lt;Value ColumnRef='data_istituzione'&gt;&lt;SimpleValue&gt;1861-03-17&lt;/SimpleValue&gt;&lt;/Value&gt;</v>
      </c>
      <c r="N7330" s="1" t="str">
        <f t="shared" si="1962"/>
        <v>&lt;Value ColumnRef='data_cessazione'&gt;&lt;SimpleValue&gt;1923-12-21&lt;/SimpleValue&gt;&lt;/Value&gt;</v>
      </c>
      <c r="O7330" s="1" t="str">
        <f t="shared" si="1963"/>
        <v>&lt;Value ColumnRef='codice_istat'&gt;&lt;SimpleValue&gt;075813&lt;/SimpleValue&gt;&lt;/Value&gt;</v>
      </c>
      <c r="P7330" s="1" t="str">
        <f t="shared" si="1964"/>
        <v>&lt;Value ColumnRef='codice_catastale'&gt;&lt;SimpleValue&gt;E036&lt;/SimpleValue&gt;&lt;/Value&gt;</v>
      </c>
      <c r="Q7330" s="1" t="str">
        <f t="shared" si="1965"/>
        <v>&lt;Value ColumnRef='denominazione'&gt;&lt;SimpleValue&gt;GINOSA&lt;/SimpleValue&gt;&lt;/Value&gt;</v>
      </c>
      <c r="R7330" s="1" t="str">
        <f t="shared" si="1966"/>
        <v>&lt;Value ColumnRef='denominazione_traslitterata'&gt;&lt;SimpleValue&gt;GINOSA&lt;/SimpleValue&gt;&lt;/Value&gt;</v>
      </c>
      <c r="S7330" s="1" t="str">
        <f t="shared" si="1967"/>
        <v>&lt;Value ColumnRef='altra_denominazione'&gt;&lt;SimpleValue&gt;&lt;/SimpleValue&gt;&lt;/Value&gt;</v>
      </c>
      <c r="T7330" s="1" t="str">
        <f t="shared" si="1968"/>
        <v>&lt;Value ColumnRef='altra_denominazione_traslitterata'&gt;&lt;SimpleValue&gt;&lt;/SimpleValue&gt;&lt;/Value&gt;</v>
      </c>
      <c r="U7330" s="1" t="str">
        <f t="shared" si="1969"/>
        <v>&lt;Value ColumnRef='codice_istat_regione'&gt;&lt;SimpleValue&gt;16&lt;/SimpleValue&gt;&lt;/Value&gt;</v>
      </c>
      <c r="V7330" s="1" t="str">
        <f t="shared" si="1971"/>
        <v>&lt;Value ColumnRef='denominazione_regione'&gt;&lt;SimpleValue&gt;PUGLIA&lt;/SimpleValue&gt;&lt;/Value&gt;&lt;/row&gt;</v>
      </c>
    </row>
    <row r="7331" spans="1:22" x14ac:dyDescent="0.25">
      <c r="A7331" s="1">
        <v>4377</v>
      </c>
      <c r="B7331" s="2" t="s">
        <v>774</v>
      </c>
      <c r="C7331" s="2" t="s">
        <v>35505</v>
      </c>
      <c r="D7331" s="3" t="s">
        <v>28024</v>
      </c>
      <c r="E7331" s="1" t="s">
        <v>9548</v>
      </c>
      <c r="F7331" s="1" t="s">
        <v>9549</v>
      </c>
      <c r="G7331" s="1" t="s">
        <v>9549</v>
      </c>
      <c r="H7331" s="1" t="s">
        <v>14</v>
      </c>
      <c r="I7331" s="1" t="s">
        <v>14</v>
      </c>
      <c r="J7331" s="1" t="s">
        <v>74</v>
      </c>
      <c r="K7331" s="4" t="s">
        <v>36991</v>
      </c>
      <c r="L7331" s="1" t="str">
        <f t="shared" si="1960"/>
        <v>&lt;Row&gt;&lt;Value ColumnRef='id'&gt;&lt;SimpleValue&gt;4377&lt;/SimpleValue&gt;&lt;/Value&gt;</v>
      </c>
      <c r="M7331" s="1" t="str">
        <f t="shared" si="1961"/>
        <v>&lt;Value ColumnRef='data_istituzione'&gt;&lt;SimpleValue&gt;1923-12-22&lt;/SimpleValue&gt;&lt;/Value&gt;</v>
      </c>
      <c r="N7331" s="1" t="str">
        <f t="shared" si="1962"/>
        <v>&lt;Value ColumnRef='data_cessazione'&gt;&lt;SimpleValue&gt;9999-12-31&lt;/SimpleValue&gt;&lt;/Value&gt;</v>
      </c>
      <c r="O7331" s="1" t="str">
        <f t="shared" si="1963"/>
        <v>&lt;Value ColumnRef='codice_istat'&gt;&lt;SimpleValue&gt;073007&lt;/SimpleValue&gt;&lt;/Value&gt;</v>
      </c>
      <c r="P7331" s="1" t="str">
        <f t="shared" si="1964"/>
        <v>&lt;Value ColumnRef='codice_catastale'&gt;&lt;SimpleValue&gt;E036&lt;/SimpleValue&gt;&lt;/Value&gt;</v>
      </c>
      <c r="Q7331" s="1" t="str">
        <f t="shared" si="1965"/>
        <v>&lt;Value ColumnRef='denominazione'&gt;&lt;SimpleValue&gt;GINOSA&lt;/SimpleValue&gt;&lt;/Value&gt;</v>
      </c>
      <c r="R7331" s="1" t="str">
        <f t="shared" si="1966"/>
        <v>&lt;Value ColumnRef='denominazione_traslitterata'&gt;&lt;SimpleValue&gt;GINOSA&lt;/SimpleValue&gt;&lt;/Value&gt;</v>
      </c>
      <c r="S7331" s="1" t="str">
        <f t="shared" si="1967"/>
        <v>&lt;Value ColumnRef='altra_denominazione'&gt;&lt;SimpleValue&gt;&lt;/SimpleValue&gt;&lt;/Value&gt;</v>
      </c>
      <c r="T7331" s="1" t="str">
        <f t="shared" si="1968"/>
        <v>&lt;Value ColumnRef='altra_denominazione_traslitterata'&gt;&lt;SimpleValue&gt;&lt;/SimpleValue&gt;&lt;/Value&gt;</v>
      </c>
      <c r="U7331" s="1" t="str">
        <f t="shared" si="1969"/>
        <v>&lt;Value ColumnRef='codice_istat_regione'&gt;&lt;SimpleValue&gt;16&lt;/SimpleValue&gt;&lt;/Value&gt;</v>
      </c>
      <c r="V7331" s="1" t="str">
        <f t="shared" ref="V7331:V7332" si="1977">CONCATENATE("&lt;Value ColumnRef='denominazione_regione'&gt;&lt;SimpleValue&gt;",K7331,"&lt;/SimpleValue&gt;&lt;/Value&gt;&lt;/Row&gt;")</f>
        <v>&lt;Value ColumnRef='denominazione_regione'&gt;&lt;SimpleValue&gt;PUGLIA&lt;/SimpleValue&gt;&lt;/Value&gt;&lt;/Row&gt;</v>
      </c>
    </row>
    <row r="7332" spans="1:22" x14ac:dyDescent="0.25">
      <c r="A7332" s="1">
        <v>4378</v>
      </c>
      <c r="B7332" s="2" t="s">
        <v>22</v>
      </c>
      <c r="C7332" s="2" t="s">
        <v>35505</v>
      </c>
      <c r="D7332" s="3" t="s">
        <v>28025</v>
      </c>
      <c r="E7332" s="1" t="s">
        <v>9550</v>
      </c>
      <c r="F7332" s="1" t="s">
        <v>9551</v>
      </c>
      <c r="G7332" s="1" t="s">
        <v>9551</v>
      </c>
      <c r="H7332" s="1" t="s">
        <v>14</v>
      </c>
      <c r="I7332" s="1" t="s">
        <v>14</v>
      </c>
      <c r="J7332" s="1" t="s">
        <v>72</v>
      </c>
      <c r="K7332" s="4" t="s">
        <v>36990</v>
      </c>
      <c r="L7332" s="1" t="str">
        <f t="shared" si="1960"/>
        <v>&lt;Row&gt;&lt;Value ColumnRef='id'&gt;&lt;SimpleValue&gt;4378&lt;/SimpleValue&gt;&lt;/Value&gt;</v>
      </c>
      <c r="M7332" s="1" t="str">
        <f t="shared" si="1961"/>
        <v>&lt;Value ColumnRef='data_istituzione'&gt;&lt;SimpleValue&gt;1861-03-17&lt;/SimpleValue&gt;&lt;/Value&gt;</v>
      </c>
      <c r="N7332" s="1" t="str">
        <f t="shared" si="1962"/>
        <v>&lt;Value ColumnRef='data_cessazione'&gt;&lt;SimpleValue&gt;9999-12-31&lt;/SimpleValue&gt;&lt;/Value&gt;</v>
      </c>
      <c r="O7332" s="1" t="str">
        <f t="shared" si="1963"/>
        <v>&lt;Value ColumnRef='codice_istat'&gt;&lt;SimpleValue&gt;065057&lt;/SimpleValue&gt;&lt;/Value&gt;</v>
      </c>
      <c r="P7332" s="1" t="str">
        <f t="shared" si="1964"/>
        <v>&lt;Value ColumnRef='codice_catastale'&gt;&lt;SimpleValue&gt;E037&lt;/SimpleValue&gt;&lt;/Value&gt;</v>
      </c>
      <c r="Q7332" s="1" t="str">
        <f t="shared" si="1965"/>
        <v>&lt;Value ColumnRef='denominazione'&gt;&lt;SimpleValue&gt;GIOI&lt;/SimpleValue&gt;&lt;/Value&gt;</v>
      </c>
      <c r="R7332" s="1" t="str">
        <f t="shared" si="1966"/>
        <v>&lt;Value ColumnRef='denominazione_traslitterata'&gt;&lt;SimpleValue&gt;GIOI&lt;/SimpleValue&gt;&lt;/Value&gt;</v>
      </c>
      <c r="S7332" s="1" t="str">
        <f t="shared" si="1967"/>
        <v>&lt;Value ColumnRef='altra_denominazione'&gt;&lt;SimpleValue&gt;&lt;/SimpleValue&gt;&lt;/Value&gt;</v>
      </c>
      <c r="T7332" s="1" t="str">
        <f t="shared" si="1968"/>
        <v>&lt;Value ColumnRef='altra_denominazione_traslitterata'&gt;&lt;SimpleValue&gt;&lt;/SimpleValue&gt;&lt;/Value&gt;</v>
      </c>
      <c r="U7332" s="1" t="str">
        <f t="shared" si="1969"/>
        <v>&lt;Value ColumnRef='codice_istat_regione'&gt;&lt;SimpleValue&gt;15&lt;/SimpleValue&gt;&lt;/Value&gt;</v>
      </c>
      <c r="V7332" s="1" t="str">
        <f t="shared" si="1977"/>
        <v>&lt;Value ColumnRef='denominazione_regione'&gt;&lt;SimpleValue&gt;CAMPANIA&lt;/SimpleValue&gt;&lt;/Value&gt;&lt;/Row&gt;</v>
      </c>
    </row>
    <row r="7333" spans="1:22" hidden="1" x14ac:dyDescent="0.25">
      <c r="A7333" s="1">
        <v>15907</v>
      </c>
      <c r="B7333" s="2" t="s">
        <v>1012</v>
      </c>
      <c r="C7333" s="2" t="s">
        <v>36378</v>
      </c>
      <c r="D7333" s="3" t="s">
        <v>28026</v>
      </c>
      <c r="E7333" s="1" t="s">
        <v>9552</v>
      </c>
      <c r="F7333" s="1" t="s">
        <v>9553</v>
      </c>
      <c r="G7333" s="1" t="s">
        <v>9553</v>
      </c>
      <c r="H7333" s="1" t="s">
        <v>14</v>
      </c>
      <c r="I7333" s="1" t="s">
        <v>14</v>
      </c>
      <c r="J7333" s="1" t="s">
        <v>46</v>
      </c>
      <c r="K7333" s="4" t="s">
        <v>36986</v>
      </c>
      <c r="L7333" s="1" t="str">
        <f t="shared" si="1960"/>
        <v>&lt;Row&gt;&lt;Value ColumnRef='id'&gt;&lt;SimpleValue&gt;15907&lt;/SimpleValue&gt;&lt;/Value&gt;</v>
      </c>
      <c r="M7333" s="1" t="str">
        <f t="shared" si="1961"/>
        <v>&lt;Value ColumnRef='data_istituzione'&gt;&lt;SimpleValue&gt;1863-05-06&lt;/SimpleValue&gt;&lt;/Value&gt;</v>
      </c>
      <c r="N7333" s="1" t="str">
        <f t="shared" si="1962"/>
        <v>&lt;Value ColumnRef='data_cessazione'&gt;&lt;SimpleValue&gt;1948-07-02&lt;/SimpleValue&gt;&lt;/Value&gt;</v>
      </c>
      <c r="O7333" s="1" t="str">
        <f t="shared" si="1963"/>
        <v>&lt;Value ColumnRef='codice_istat'&gt;&lt;SimpleValue&gt;066046&lt;/SimpleValue&gt;&lt;/Value&gt;</v>
      </c>
      <c r="P7333" s="1" t="str">
        <f t="shared" si="1964"/>
        <v>&lt;Value ColumnRef='codice_catastale'&gt;&lt;SimpleValue&gt;E040&lt;/SimpleValue&gt;&lt;/Value&gt;</v>
      </c>
      <c r="Q7333" s="1" t="str">
        <f t="shared" si="1965"/>
        <v>&lt;Value ColumnRef='denominazione'&gt;&lt;SimpleValue&gt;GIOIA DEI MARSI&lt;/SimpleValue&gt;&lt;/Value&gt;</v>
      </c>
      <c r="R7333" s="1" t="str">
        <f t="shared" si="1966"/>
        <v>&lt;Value ColumnRef='denominazione_traslitterata'&gt;&lt;SimpleValue&gt;GIOIA DEI MARSI&lt;/SimpleValue&gt;&lt;/Value&gt;</v>
      </c>
      <c r="S7333" s="1" t="str">
        <f t="shared" si="1967"/>
        <v>&lt;Value ColumnRef='altra_denominazione'&gt;&lt;SimpleValue&gt;&lt;/SimpleValue&gt;&lt;/Value&gt;</v>
      </c>
      <c r="T7333" s="1" t="str">
        <f t="shared" si="1968"/>
        <v>&lt;Value ColumnRef='altra_denominazione_traslitterata'&gt;&lt;SimpleValue&gt;&lt;/SimpleValue&gt;&lt;/Value&gt;</v>
      </c>
      <c r="U7333" s="1" t="str">
        <f t="shared" si="1969"/>
        <v>&lt;Value ColumnRef='codice_istat_regione'&gt;&lt;SimpleValue&gt;13&lt;/SimpleValue&gt;&lt;/Value&gt;</v>
      </c>
      <c r="V7333" s="1" t="str">
        <f t="shared" si="1971"/>
        <v>&lt;Value ColumnRef='denominazione_regione'&gt;&lt;SimpleValue&gt;ABRUZZI&lt;/SimpleValue&gt;&lt;/Value&gt;&lt;/row&gt;</v>
      </c>
    </row>
    <row r="7334" spans="1:22" x14ac:dyDescent="0.25">
      <c r="A7334" s="1">
        <v>4381</v>
      </c>
      <c r="B7334" s="2" t="s">
        <v>9554</v>
      </c>
      <c r="C7334" s="2" t="s">
        <v>35505</v>
      </c>
      <c r="D7334" s="3" t="s">
        <v>28026</v>
      </c>
      <c r="E7334" s="1" t="s">
        <v>9552</v>
      </c>
      <c r="F7334" s="1" t="s">
        <v>9553</v>
      </c>
      <c r="G7334" s="1" t="s">
        <v>9553</v>
      </c>
      <c r="H7334" s="1" t="s">
        <v>14</v>
      </c>
      <c r="I7334" s="1" t="s">
        <v>14</v>
      </c>
      <c r="J7334" s="1" t="s">
        <v>46</v>
      </c>
      <c r="K7334" s="4" t="s">
        <v>36986</v>
      </c>
      <c r="L7334" s="1" t="str">
        <f t="shared" si="1960"/>
        <v>&lt;Row&gt;&lt;Value ColumnRef='id'&gt;&lt;SimpleValue&gt;4381&lt;/SimpleValue&gt;&lt;/Value&gt;</v>
      </c>
      <c r="M7334" s="1" t="str">
        <f t="shared" si="1961"/>
        <v>&lt;Value ColumnRef='data_istituzione'&gt;&lt;SimpleValue&gt;1948-07-03&lt;/SimpleValue&gt;&lt;/Value&gt;</v>
      </c>
      <c r="N7334" s="1" t="str">
        <f t="shared" si="1962"/>
        <v>&lt;Value ColumnRef='data_cessazione'&gt;&lt;SimpleValue&gt;9999-12-31&lt;/SimpleValue&gt;&lt;/Value&gt;</v>
      </c>
      <c r="O7334" s="1" t="str">
        <f t="shared" si="1963"/>
        <v>&lt;Value ColumnRef='codice_istat'&gt;&lt;SimpleValue&gt;066046&lt;/SimpleValue&gt;&lt;/Value&gt;</v>
      </c>
      <c r="P7334" s="1" t="str">
        <f t="shared" si="1964"/>
        <v>&lt;Value ColumnRef='codice_catastale'&gt;&lt;SimpleValue&gt;E040&lt;/SimpleValue&gt;&lt;/Value&gt;</v>
      </c>
      <c r="Q7334" s="1" t="str">
        <f t="shared" si="1965"/>
        <v>&lt;Value ColumnRef='denominazione'&gt;&lt;SimpleValue&gt;GIOIA DEI MARSI&lt;/SimpleValue&gt;&lt;/Value&gt;</v>
      </c>
      <c r="R7334" s="1" t="str">
        <f t="shared" si="1966"/>
        <v>&lt;Value ColumnRef='denominazione_traslitterata'&gt;&lt;SimpleValue&gt;GIOIA DEI MARSI&lt;/SimpleValue&gt;&lt;/Value&gt;</v>
      </c>
      <c r="S7334" s="1" t="str">
        <f t="shared" si="1967"/>
        <v>&lt;Value ColumnRef='altra_denominazione'&gt;&lt;SimpleValue&gt;&lt;/SimpleValue&gt;&lt;/Value&gt;</v>
      </c>
      <c r="T7334" s="1" t="str">
        <f t="shared" si="1968"/>
        <v>&lt;Value ColumnRef='altra_denominazione_traslitterata'&gt;&lt;SimpleValue&gt;&lt;/SimpleValue&gt;&lt;/Value&gt;</v>
      </c>
      <c r="U7334" s="1" t="str">
        <f t="shared" si="1969"/>
        <v>&lt;Value ColumnRef='codice_istat_regione'&gt;&lt;SimpleValue&gt;13&lt;/SimpleValue&gt;&lt;/Value&gt;</v>
      </c>
      <c r="V7334" s="1" t="str">
        <f t="shared" ref="V7334:V7335" si="1978">CONCATENATE("&lt;Value ColumnRef='denominazione_regione'&gt;&lt;SimpleValue&gt;",K7334,"&lt;/SimpleValue&gt;&lt;/Value&gt;&lt;/Row&gt;")</f>
        <v>&lt;Value ColumnRef='denominazione_regione'&gt;&lt;SimpleValue&gt;ABRUZZI&lt;/SimpleValue&gt;&lt;/Value&gt;&lt;/Row&gt;</v>
      </c>
    </row>
    <row r="7335" spans="1:22" x14ac:dyDescent="0.25">
      <c r="A7335" s="1">
        <v>4379</v>
      </c>
      <c r="B7335" s="2" t="s">
        <v>161</v>
      </c>
      <c r="C7335" s="2" t="s">
        <v>35505</v>
      </c>
      <c r="D7335" s="3" t="s">
        <v>28027</v>
      </c>
      <c r="E7335" s="1" t="s">
        <v>9555</v>
      </c>
      <c r="F7335" s="1" t="s">
        <v>9556</v>
      </c>
      <c r="G7335" s="1" t="s">
        <v>9556</v>
      </c>
      <c r="H7335" s="1" t="s">
        <v>14</v>
      </c>
      <c r="I7335" s="1" t="s">
        <v>14</v>
      </c>
      <c r="J7335" s="1" t="s">
        <v>74</v>
      </c>
      <c r="K7335" s="4" t="s">
        <v>36991</v>
      </c>
      <c r="L7335" s="1" t="str">
        <f t="shared" si="1960"/>
        <v>&lt;Row&gt;&lt;Value ColumnRef='id'&gt;&lt;SimpleValue&gt;4379&lt;/SimpleValue&gt;&lt;/Value&gt;</v>
      </c>
      <c r="M7335" s="1" t="str">
        <f t="shared" si="1961"/>
        <v>&lt;Value ColumnRef='data_istituzione'&gt;&lt;SimpleValue&gt;1863-01-19&lt;/SimpleValue&gt;&lt;/Value&gt;</v>
      </c>
      <c r="N7335" s="1" t="str">
        <f t="shared" si="1962"/>
        <v>&lt;Value ColumnRef='data_cessazione'&gt;&lt;SimpleValue&gt;9999-12-31&lt;/SimpleValue&gt;&lt;/Value&gt;</v>
      </c>
      <c r="O7335" s="1" t="str">
        <f t="shared" si="1963"/>
        <v>&lt;Value ColumnRef='codice_istat'&gt;&lt;SimpleValue&gt;072021&lt;/SimpleValue&gt;&lt;/Value&gt;</v>
      </c>
      <c r="P7335" s="1" t="str">
        <f t="shared" si="1964"/>
        <v>&lt;Value ColumnRef='codice_catastale'&gt;&lt;SimpleValue&gt;E038&lt;/SimpleValue&gt;&lt;/Value&gt;</v>
      </c>
      <c r="Q7335" s="1" t="str">
        <f t="shared" si="1965"/>
        <v>&lt;Value ColumnRef='denominazione'&gt;&lt;SimpleValue&gt;GIOIA DEL COLLE&lt;/SimpleValue&gt;&lt;/Value&gt;</v>
      </c>
      <c r="R7335" s="1" t="str">
        <f t="shared" si="1966"/>
        <v>&lt;Value ColumnRef='denominazione_traslitterata'&gt;&lt;SimpleValue&gt;GIOIA DEL COLLE&lt;/SimpleValue&gt;&lt;/Value&gt;</v>
      </c>
      <c r="S7335" s="1" t="str">
        <f t="shared" si="1967"/>
        <v>&lt;Value ColumnRef='altra_denominazione'&gt;&lt;SimpleValue&gt;&lt;/SimpleValue&gt;&lt;/Value&gt;</v>
      </c>
      <c r="T7335" s="1" t="str">
        <f t="shared" si="1968"/>
        <v>&lt;Value ColumnRef='altra_denominazione_traslitterata'&gt;&lt;SimpleValue&gt;&lt;/SimpleValue&gt;&lt;/Value&gt;</v>
      </c>
      <c r="U7335" s="1" t="str">
        <f t="shared" si="1969"/>
        <v>&lt;Value ColumnRef='codice_istat_regione'&gt;&lt;SimpleValue&gt;16&lt;/SimpleValue&gt;&lt;/Value&gt;</v>
      </c>
      <c r="V7335" s="1" t="str">
        <f t="shared" si="1978"/>
        <v>&lt;Value ColumnRef='denominazione_regione'&gt;&lt;SimpleValue&gt;PUGLIA&lt;/SimpleValue&gt;&lt;/Value&gt;&lt;/Row&gt;</v>
      </c>
    </row>
    <row r="7336" spans="1:22" hidden="1" x14ac:dyDescent="0.25">
      <c r="A7336" s="1">
        <v>15909</v>
      </c>
      <c r="B7336" s="2" t="s">
        <v>4263</v>
      </c>
      <c r="C7336" s="2" t="s">
        <v>35510</v>
      </c>
      <c r="D7336" s="3" t="s">
        <v>28028</v>
      </c>
      <c r="E7336" s="1" t="s">
        <v>9557</v>
      </c>
      <c r="F7336" s="1" t="s">
        <v>9558</v>
      </c>
      <c r="G7336" s="1" t="s">
        <v>9558</v>
      </c>
      <c r="H7336" s="1" t="s">
        <v>14</v>
      </c>
      <c r="I7336" s="1" t="s">
        <v>14</v>
      </c>
      <c r="J7336" s="1" t="s">
        <v>72</v>
      </c>
      <c r="K7336" s="4" t="s">
        <v>36990</v>
      </c>
      <c r="L7336" s="1" t="str">
        <f t="shared" si="1960"/>
        <v>&lt;Row&gt;&lt;Value ColumnRef='id'&gt;&lt;SimpleValue&gt;15909&lt;/SimpleValue&gt;&lt;/Value&gt;</v>
      </c>
      <c r="M7336" s="1" t="str">
        <f t="shared" si="1961"/>
        <v>&lt;Value ColumnRef='data_istituzione'&gt;&lt;SimpleValue&gt;1862-10-27&lt;/SimpleValue&gt;&lt;/Value&gt;</v>
      </c>
      <c r="N7336" s="1" t="str">
        <f t="shared" si="1962"/>
        <v>&lt;Value ColumnRef='data_cessazione'&gt;&lt;SimpleValue&gt;1927-01-11&lt;/SimpleValue&gt;&lt;/Value&gt;</v>
      </c>
      <c r="O7336" s="1" t="str">
        <f t="shared" si="1963"/>
        <v>&lt;Value ColumnRef='codice_istat'&gt;&lt;SimpleValue&gt;061041&lt;/SimpleValue&gt;&lt;/Value&gt;</v>
      </c>
      <c r="P7336" s="1" t="str">
        <f t="shared" si="1964"/>
        <v>&lt;Value ColumnRef='codice_catastale'&gt;&lt;SimpleValue&gt;E039&lt;/SimpleValue&gt;&lt;/Value&gt;</v>
      </c>
      <c r="Q7336" s="1" t="str">
        <f t="shared" si="1965"/>
        <v>&lt;Value ColumnRef='denominazione'&gt;&lt;SimpleValue&gt;GIOIA SANNITICA&lt;/SimpleValue&gt;&lt;/Value&gt;</v>
      </c>
      <c r="R7336" s="1" t="str">
        <f t="shared" si="1966"/>
        <v>&lt;Value ColumnRef='denominazione_traslitterata'&gt;&lt;SimpleValue&gt;GIOIA SANNITICA&lt;/SimpleValue&gt;&lt;/Value&gt;</v>
      </c>
      <c r="S7336" s="1" t="str">
        <f t="shared" si="1967"/>
        <v>&lt;Value ColumnRef='altra_denominazione'&gt;&lt;SimpleValue&gt;&lt;/SimpleValue&gt;&lt;/Value&gt;</v>
      </c>
      <c r="T7336" s="1" t="str">
        <f t="shared" si="1968"/>
        <v>&lt;Value ColumnRef='altra_denominazione_traslitterata'&gt;&lt;SimpleValue&gt;&lt;/SimpleValue&gt;&lt;/Value&gt;</v>
      </c>
      <c r="U7336" s="1" t="str">
        <f t="shared" si="1969"/>
        <v>&lt;Value ColumnRef='codice_istat_regione'&gt;&lt;SimpleValue&gt;15&lt;/SimpleValue&gt;&lt;/Value&gt;</v>
      </c>
      <c r="V7336" s="1" t="str">
        <f t="shared" si="1971"/>
        <v>&lt;Value ColumnRef='denominazione_regione'&gt;&lt;SimpleValue&gt;CAMPANIA&lt;/SimpleValue&gt;&lt;/Value&gt;&lt;/row&gt;</v>
      </c>
    </row>
    <row r="7337" spans="1:22" hidden="1" x14ac:dyDescent="0.25">
      <c r="A7337" s="1">
        <v>15908</v>
      </c>
      <c r="B7337" s="2" t="s">
        <v>47</v>
      </c>
      <c r="C7337" s="2" t="s">
        <v>35563</v>
      </c>
      <c r="D7337" s="3" t="s">
        <v>28029</v>
      </c>
      <c r="E7337" s="1" t="s">
        <v>9557</v>
      </c>
      <c r="F7337" s="1" t="s">
        <v>9558</v>
      </c>
      <c r="G7337" s="1" t="s">
        <v>9558</v>
      </c>
      <c r="H7337" s="1" t="s">
        <v>14</v>
      </c>
      <c r="I7337" s="1" t="s">
        <v>14</v>
      </c>
      <c r="J7337" s="1" t="s">
        <v>72</v>
      </c>
      <c r="K7337" s="4" t="s">
        <v>36990</v>
      </c>
      <c r="L7337" s="1" t="str">
        <f t="shared" si="1960"/>
        <v>&lt;Row&gt;&lt;Value ColumnRef='id'&gt;&lt;SimpleValue&gt;15908&lt;/SimpleValue&gt;&lt;/Value&gt;</v>
      </c>
      <c r="M7337" s="1" t="str">
        <f t="shared" si="1961"/>
        <v>&lt;Value ColumnRef='data_istituzione'&gt;&lt;SimpleValue&gt;1927-01-12&lt;/SimpleValue&gt;&lt;/Value&gt;</v>
      </c>
      <c r="N7337" s="1" t="str">
        <f t="shared" si="1962"/>
        <v>&lt;Value ColumnRef='data_cessazione'&gt;&lt;SimpleValue&gt;1945-08-31&lt;/SimpleValue&gt;&lt;/Value&gt;</v>
      </c>
      <c r="O7337" s="1" t="str">
        <f t="shared" si="1963"/>
        <v>&lt;Value ColumnRef='codice_istat'&gt;&lt;SimpleValue&gt;062817&lt;/SimpleValue&gt;&lt;/Value&gt;</v>
      </c>
      <c r="P7337" s="1" t="str">
        <f t="shared" si="1964"/>
        <v>&lt;Value ColumnRef='codice_catastale'&gt;&lt;SimpleValue&gt;E039&lt;/SimpleValue&gt;&lt;/Value&gt;</v>
      </c>
      <c r="Q7337" s="1" t="str">
        <f t="shared" si="1965"/>
        <v>&lt;Value ColumnRef='denominazione'&gt;&lt;SimpleValue&gt;GIOIA SANNITICA&lt;/SimpleValue&gt;&lt;/Value&gt;</v>
      </c>
      <c r="R7337" s="1" t="str">
        <f t="shared" si="1966"/>
        <v>&lt;Value ColumnRef='denominazione_traslitterata'&gt;&lt;SimpleValue&gt;GIOIA SANNITICA&lt;/SimpleValue&gt;&lt;/Value&gt;</v>
      </c>
      <c r="S7337" s="1" t="str">
        <f t="shared" si="1967"/>
        <v>&lt;Value ColumnRef='altra_denominazione'&gt;&lt;SimpleValue&gt;&lt;/SimpleValue&gt;&lt;/Value&gt;</v>
      </c>
      <c r="T7337" s="1" t="str">
        <f t="shared" si="1968"/>
        <v>&lt;Value ColumnRef='altra_denominazione_traslitterata'&gt;&lt;SimpleValue&gt;&lt;/SimpleValue&gt;&lt;/Value&gt;</v>
      </c>
      <c r="U7337" s="1" t="str">
        <f t="shared" si="1969"/>
        <v>&lt;Value ColumnRef='codice_istat_regione'&gt;&lt;SimpleValue&gt;15&lt;/SimpleValue&gt;&lt;/Value&gt;</v>
      </c>
      <c r="V7337" s="1" t="str">
        <f t="shared" si="1971"/>
        <v>&lt;Value ColumnRef='denominazione_regione'&gt;&lt;SimpleValue&gt;CAMPANIA&lt;/SimpleValue&gt;&lt;/Value&gt;&lt;/row&gt;</v>
      </c>
    </row>
    <row r="7338" spans="1:22" x14ac:dyDescent="0.25">
      <c r="A7338" s="1">
        <v>4380</v>
      </c>
      <c r="B7338" s="2" t="s">
        <v>338</v>
      </c>
      <c r="C7338" s="2" t="s">
        <v>35505</v>
      </c>
      <c r="D7338" s="3" t="s">
        <v>28028</v>
      </c>
      <c r="E7338" s="1" t="s">
        <v>9557</v>
      </c>
      <c r="F7338" s="1" t="s">
        <v>9558</v>
      </c>
      <c r="G7338" s="1" t="s">
        <v>9558</v>
      </c>
      <c r="H7338" s="1" t="s">
        <v>14</v>
      </c>
      <c r="I7338" s="1" t="s">
        <v>14</v>
      </c>
      <c r="J7338" s="1" t="s">
        <v>72</v>
      </c>
      <c r="K7338" s="4" t="s">
        <v>36990</v>
      </c>
      <c r="L7338" s="1" t="str">
        <f t="shared" si="1960"/>
        <v>&lt;Row&gt;&lt;Value ColumnRef='id'&gt;&lt;SimpleValue&gt;4380&lt;/SimpleValue&gt;&lt;/Value&gt;</v>
      </c>
      <c r="M7338" s="1" t="str">
        <f t="shared" si="1961"/>
        <v>&lt;Value ColumnRef='data_istituzione'&gt;&lt;SimpleValue&gt;1945-09-01&lt;/SimpleValue&gt;&lt;/Value&gt;</v>
      </c>
      <c r="N7338" s="1" t="str">
        <f t="shared" si="1962"/>
        <v>&lt;Value ColumnRef='data_cessazione'&gt;&lt;SimpleValue&gt;9999-12-31&lt;/SimpleValue&gt;&lt;/Value&gt;</v>
      </c>
      <c r="O7338" s="1" t="str">
        <f t="shared" si="1963"/>
        <v>&lt;Value ColumnRef='codice_istat'&gt;&lt;SimpleValue&gt;061041&lt;/SimpleValue&gt;&lt;/Value&gt;</v>
      </c>
      <c r="P7338" s="1" t="str">
        <f t="shared" si="1964"/>
        <v>&lt;Value ColumnRef='codice_catastale'&gt;&lt;SimpleValue&gt;E039&lt;/SimpleValue&gt;&lt;/Value&gt;</v>
      </c>
      <c r="Q7338" s="1" t="str">
        <f t="shared" si="1965"/>
        <v>&lt;Value ColumnRef='denominazione'&gt;&lt;SimpleValue&gt;GIOIA SANNITICA&lt;/SimpleValue&gt;&lt;/Value&gt;</v>
      </c>
      <c r="R7338" s="1" t="str">
        <f t="shared" si="1966"/>
        <v>&lt;Value ColumnRef='denominazione_traslitterata'&gt;&lt;SimpleValue&gt;GIOIA SANNITICA&lt;/SimpleValue&gt;&lt;/Value&gt;</v>
      </c>
      <c r="S7338" s="1" t="str">
        <f t="shared" si="1967"/>
        <v>&lt;Value ColumnRef='altra_denominazione'&gt;&lt;SimpleValue&gt;&lt;/SimpleValue&gt;&lt;/Value&gt;</v>
      </c>
      <c r="T7338" s="1" t="str">
        <f t="shared" si="1968"/>
        <v>&lt;Value ColumnRef='altra_denominazione_traslitterata'&gt;&lt;SimpleValue&gt;&lt;/SimpleValue&gt;&lt;/Value&gt;</v>
      </c>
      <c r="U7338" s="1" t="str">
        <f t="shared" si="1969"/>
        <v>&lt;Value ColumnRef='codice_istat_regione'&gt;&lt;SimpleValue&gt;15&lt;/SimpleValue&gt;&lt;/Value&gt;</v>
      </c>
      <c r="V7338" s="1" t="str">
        <f t="shared" ref="V7338:V7339" si="1979">CONCATENATE("&lt;Value ColumnRef='denominazione_regione'&gt;&lt;SimpleValue&gt;",K7338,"&lt;/SimpleValue&gt;&lt;/Value&gt;&lt;/Row&gt;")</f>
        <v>&lt;Value ColumnRef='denominazione_regione'&gt;&lt;SimpleValue&gt;CAMPANIA&lt;/SimpleValue&gt;&lt;/Value&gt;&lt;/Row&gt;</v>
      </c>
    </row>
    <row r="7339" spans="1:22" x14ac:dyDescent="0.25">
      <c r="A7339" s="1">
        <v>4382</v>
      </c>
      <c r="B7339" s="2" t="s">
        <v>399</v>
      </c>
      <c r="C7339" s="2" t="s">
        <v>35505</v>
      </c>
      <c r="D7339" s="3" t="s">
        <v>28030</v>
      </c>
      <c r="E7339" s="1" t="s">
        <v>9559</v>
      </c>
      <c r="F7339" s="1" t="s">
        <v>9560</v>
      </c>
      <c r="G7339" s="1" t="s">
        <v>9560</v>
      </c>
      <c r="H7339" s="1" t="s">
        <v>14</v>
      </c>
      <c r="I7339" s="1" t="s">
        <v>14</v>
      </c>
      <c r="J7339" s="1" t="s">
        <v>119</v>
      </c>
      <c r="K7339" s="4" t="s">
        <v>36995</v>
      </c>
      <c r="L7339" s="1" t="str">
        <f t="shared" si="1960"/>
        <v>&lt;Row&gt;&lt;Value ColumnRef='id'&gt;&lt;SimpleValue&gt;4382&lt;/SimpleValue&gt;&lt;/Value&gt;</v>
      </c>
      <c r="M7339" s="1" t="str">
        <f t="shared" si="1961"/>
        <v>&lt;Value ColumnRef='data_istituzione'&gt;&lt;SimpleValue&gt;1863-04-10&lt;/SimpleValue&gt;&lt;/Value&gt;</v>
      </c>
      <c r="N7339" s="1" t="str">
        <f t="shared" si="1962"/>
        <v>&lt;Value ColumnRef='data_cessazione'&gt;&lt;SimpleValue&gt;9999-12-31&lt;/SimpleValue&gt;&lt;/Value&gt;</v>
      </c>
      <c r="O7339" s="1" t="str">
        <f t="shared" si="1963"/>
        <v>&lt;Value ColumnRef='codice_istat'&gt;&lt;SimpleValue&gt;080038&lt;/SimpleValue&gt;&lt;/Value&gt;</v>
      </c>
      <c r="P7339" s="1" t="str">
        <f t="shared" si="1964"/>
        <v>&lt;Value ColumnRef='codice_catastale'&gt;&lt;SimpleValue&gt;E041&lt;/SimpleValue&gt;&lt;/Value&gt;</v>
      </c>
      <c r="Q7339" s="1" t="str">
        <f t="shared" si="1965"/>
        <v>&lt;Value ColumnRef='denominazione'&gt;&lt;SimpleValue&gt;GIOIA TAURO&lt;/SimpleValue&gt;&lt;/Value&gt;</v>
      </c>
      <c r="R7339" s="1" t="str">
        <f t="shared" si="1966"/>
        <v>&lt;Value ColumnRef='denominazione_traslitterata'&gt;&lt;SimpleValue&gt;GIOIA TAURO&lt;/SimpleValue&gt;&lt;/Value&gt;</v>
      </c>
      <c r="S7339" s="1" t="str">
        <f t="shared" si="1967"/>
        <v>&lt;Value ColumnRef='altra_denominazione'&gt;&lt;SimpleValue&gt;&lt;/SimpleValue&gt;&lt;/Value&gt;</v>
      </c>
      <c r="T7339" s="1" t="str">
        <f t="shared" si="1968"/>
        <v>&lt;Value ColumnRef='altra_denominazione_traslitterata'&gt;&lt;SimpleValue&gt;&lt;/SimpleValue&gt;&lt;/Value&gt;</v>
      </c>
      <c r="U7339" s="1" t="str">
        <f t="shared" si="1969"/>
        <v>&lt;Value ColumnRef='codice_istat_regione'&gt;&lt;SimpleValue&gt;18&lt;/SimpleValue&gt;&lt;/Value&gt;</v>
      </c>
      <c r="V7339" s="1" t="str">
        <f t="shared" si="1979"/>
        <v>&lt;Value ColumnRef='denominazione_regione'&gt;&lt;SimpleValue&gt;CALABRIA&lt;/SimpleValue&gt;&lt;/Value&gt;&lt;/Row&gt;</v>
      </c>
    </row>
    <row r="7340" spans="1:22" hidden="1" x14ac:dyDescent="0.25">
      <c r="A7340" s="1">
        <v>15910</v>
      </c>
      <c r="B7340" s="2" t="s">
        <v>399</v>
      </c>
      <c r="C7340" s="2" t="s">
        <v>36379</v>
      </c>
      <c r="D7340" s="3" t="s">
        <v>28031</v>
      </c>
      <c r="E7340" s="1" t="s">
        <v>9561</v>
      </c>
      <c r="F7340" s="1" t="s">
        <v>9562</v>
      </c>
      <c r="G7340" s="1" t="s">
        <v>9562</v>
      </c>
      <c r="H7340" s="1" t="s">
        <v>14</v>
      </c>
      <c r="I7340" s="1" t="s">
        <v>14</v>
      </c>
      <c r="J7340" s="1" t="s">
        <v>119</v>
      </c>
      <c r="K7340" s="4" t="s">
        <v>36995</v>
      </c>
      <c r="L7340" s="1" t="str">
        <f t="shared" si="1960"/>
        <v>&lt;Row&gt;&lt;Value ColumnRef='id'&gt;&lt;SimpleValue&gt;15910&lt;/SimpleValue&gt;&lt;/Value&gt;</v>
      </c>
      <c r="M7340" s="1" t="str">
        <f t="shared" si="1961"/>
        <v>&lt;Value ColumnRef='data_istituzione'&gt;&lt;SimpleValue&gt;1863-04-10&lt;/SimpleValue&gt;&lt;/Value&gt;</v>
      </c>
      <c r="N7340" s="1" t="str">
        <f t="shared" si="1962"/>
        <v>&lt;Value ColumnRef='data_cessazione'&gt;&lt;SimpleValue&gt;1948-07-21&lt;/SimpleValue&gt;&lt;/Value&gt;</v>
      </c>
      <c r="O7340" s="1" t="str">
        <f t="shared" si="1963"/>
        <v>&lt;Value ColumnRef='codice_istat'&gt;&lt;SimpleValue&gt;080039&lt;/SimpleValue&gt;&lt;/Value&gt;</v>
      </c>
      <c r="P7340" s="1" t="str">
        <f t="shared" si="1964"/>
        <v>&lt;Value ColumnRef='codice_catastale'&gt;&lt;SimpleValue&gt;E044&lt;/SimpleValue&gt;&lt;/Value&gt;</v>
      </c>
      <c r="Q7340" s="1" t="str">
        <f t="shared" si="1965"/>
        <v>&lt;Value ColumnRef='denominazione'&gt;&lt;SimpleValue&gt;GIOIOSA IONICA&lt;/SimpleValue&gt;&lt;/Value&gt;</v>
      </c>
      <c r="R7340" s="1" t="str">
        <f t="shared" si="1966"/>
        <v>&lt;Value ColumnRef='denominazione_traslitterata'&gt;&lt;SimpleValue&gt;GIOIOSA IONICA&lt;/SimpleValue&gt;&lt;/Value&gt;</v>
      </c>
      <c r="S7340" s="1" t="str">
        <f t="shared" si="1967"/>
        <v>&lt;Value ColumnRef='altra_denominazione'&gt;&lt;SimpleValue&gt;&lt;/SimpleValue&gt;&lt;/Value&gt;</v>
      </c>
      <c r="T7340" s="1" t="str">
        <f t="shared" si="1968"/>
        <v>&lt;Value ColumnRef='altra_denominazione_traslitterata'&gt;&lt;SimpleValue&gt;&lt;/SimpleValue&gt;&lt;/Value&gt;</v>
      </c>
      <c r="U7340" s="1" t="str">
        <f t="shared" si="1969"/>
        <v>&lt;Value ColumnRef='codice_istat_regione'&gt;&lt;SimpleValue&gt;18&lt;/SimpleValue&gt;&lt;/Value&gt;</v>
      </c>
      <c r="V7340" s="1" t="str">
        <f t="shared" si="1971"/>
        <v>&lt;Value ColumnRef='denominazione_regione'&gt;&lt;SimpleValue&gt;CALABRIA&lt;/SimpleValue&gt;&lt;/Value&gt;&lt;/row&gt;</v>
      </c>
    </row>
    <row r="7341" spans="1:22" x14ac:dyDescent="0.25">
      <c r="A7341" s="1">
        <v>4385</v>
      </c>
      <c r="B7341" s="2" t="s">
        <v>9563</v>
      </c>
      <c r="C7341" s="2" t="s">
        <v>35505</v>
      </c>
      <c r="D7341" s="3" t="s">
        <v>28031</v>
      </c>
      <c r="E7341" s="1" t="s">
        <v>9561</v>
      </c>
      <c r="F7341" s="1" t="s">
        <v>9562</v>
      </c>
      <c r="G7341" s="1" t="s">
        <v>9562</v>
      </c>
      <c r="H7341" s="1" t="s">
        <v>14</v>
      </c>
      <c r="I7341" s="1" t="s">
        <v>14</v>
      </c>
      <c r="J7341" s="1" t="s">
        <v>119</v>
      </c>
      <c r="K7341" s="4" t="s">
        <v>36995</v>
      </c>
      <c r="L7341" s="1" t="str">
        <f t="shared" si="1960"/>
        <v>&lt;Row&gt;&lt;Value ColumnRef='id'&gt;&lt;SimpleValue&gt;4385&lt;/SimpleValue&gt;&lt;/Value&gt;</v>
      </c>
      <c r="M7341" s="1" t="str">
        <f t="shared" si="1961"/>
        <v>&lt;Value ColumnRef='data_istituzione'&gt;&lt;SimpleValue&gt;1948-07-22&lt;/SimpleValue&gt;&lt;/Value&gt;</v>
      </c>
      <c r="N7341" s="1" t="str">
        <f t="shared" si="1962"/>
        <v>&lt;Value ColumnRef='data_cessazione'&gt;&lt;SimpleValue&gt;9999-12-31&lt;/SimpleValue&gt;&lt;/Value&gt;</v>
      </c>
      <c r="O7341" s="1" t="str">
        <f t="shared" si="1963"/>
        <v>&lt;Value ColumnRef='codice_istat'&gt;&lt;SimpleValue&gt;080039&lt;/SimpleValue&gt;&lt;/Value&gt;</v>
      </c>
      <c r="P7341" s="1" t="str">
        <f t="shared" si="1964"/>
        <v>&lt;Value ColumnRef='codice_catastale'&gt;&lt;SimpleValue&gt;E044&lt;/SimpleValue&gt;&lt;/Value&gt;</v>
      </c>
      <c r="Q7341" s="1" t="str">
        <f t="shared" si="1965"/>
        <v>&lt;Value ColumnRef='denominazione'&gt;&lt;SimpleValue&gt;GIOIOSA IONICA&lt;/SimpleValue&gt;&lt;/Value&gt;</v>
      </c>
      <c r="R7341" s="1" t="str">
        <f t="shared" si="1966"/>
        <v>&lt;Value ColumnRef='denominazione_traslitterata'&gt;&lt;SimpleValue&gt;GIOIOSA IONICA&lt;/SimpleValue&gt;&lt;/Value&gt;</v>
      </c>
      <c r="S7341" s="1" t="str">
        <f t="shared" si="1967"/>
        <v>&lt;Value ColumnRef='altra_denominazione'&gt;&lt;SimpleValue&gt;&lt;/SimpleValue&gt;&lt;/Value&gt;</v>
      </c>
      <c r="T7341" s="1" t="str">
        <f t="shared" si="1968"/>
        <v>&lt;Value ColumnRef='altra_denominazione_traslitterata'&gt;&lt;SimpleValue&gt;&lt;/SimpleValue&gt;&lt;/Value&gt;</v>
      </c>
      <c r="U7341" s="1" t="str">
        <f t="shared" si="1969"/>
        <v>&lt;Value ColumnRef='codice_istat_regione'&gt;&lt;SimpleValue&gt;18&lt;/SimpleValue&gt;&lt;/Value&gt;</v>
      </c>
      <c r="V7341" s="1" t="str">
        <f t="shared" ref="V7341:V7342" si="1980">CONCATENATE("&lt;Value ColumnRef='denominazione_regione'&gt;&lt;SimpleValue&gt;",K7341,"&lt;/SimpleValue&gt;&lt;/Value&gt;&lt;/Row&gt;")</f>
        <v>&lt;Value ColumnRef='denominazione_regione'&gt;&lt;SimpleValue&gt;CALABRIA&lt;/SimpleValue&gt;&lt;/Value&gt;&lt;/Row&gt;</v>
      </c>
    </row>
    <row r="7342" spans="1:22" x14ac:dyDescent="0.25">
      <c r="A7342" s="1">
        <v>4384</v>
      </c>
      <c r="B7342" s="2" t="s">
        <v>678</v>
      </c>
      <c r="C7342" s="2" t="s">
        <v>35505</v>
      </c>
      <c r="D7342" s="3" t="s">
        <v>28032</v>
      </c>
      <c r="E7342" s="1" t="s">
        <v>9564</v>
      </c>
      <c r="F7342" s="1" t="s">
        <v>9565</v>
      </c>
      <c r="G7342" s="1" t="s">
        <v>9565</v>
      </c>
      <c r="H7342" s="1" t="s">
        <v>14</v>
      </c>
      <c r="I7342" s="1" t="s">
        <v>14</v>
      </c>
      <c r="J7342" s="1" t="s">
        <v>69</v>
      </c>
      <c r="K7342" s="4" t="s">
        <v>36989</v>
      </c>
      <c r="L7342" s="1" t="str">
        <f t="shared" si="1960"/>
        <v>&lt;Row&gt;&lt;Value ColumnRef='id'&gt;&lt;SimpleValue&gt;4384&lt;/SimpleValue&gt;&lt;/Value&gt;</v>
      </c>
      <c r="M7342" s="1" t="str">
        <f t="shared" si="1961"/>
        <v>&lt;Value ColumnRef='data_istituzione'&gt;&lt;SimpleValue&gt;1862-11-10&lt;/SimpleValue&gt;&lt;/Value&gt;</v>
      </c>
      <c r="N7342" s="1" t="str">
        <f t="shared" si="1962"/>
        <v>&lt;Value ColumnRef='data_cessazione'&gt;&lt;SimpleValue&gt;9999-12-31&lt;/SimpleValue&gt;&lt;/Value&gt;</v>
      </c>
      <c r="O7342" s="1" t="str">
        <f t="shared" si="1963"/>
        <v>&lt;Value ColumnRef='codice_istat'&gt;&lt;SimpleValue&gt;083033&lt;/SimpleValue&gt;&lt;/Value&gt;</v>
      </c>
      <c r="P7342" s="1" t="str">
        <f t="shared" si="1964"/>
        <v>&lt;Value ColumnRef='codice_catastale'&gt;&lt;SimpleValue&gt;E043&lt;/SimpleValue&gt;&lt;/Value&gt;</v>
      </c>
      <c r="Q7342" s="1" t="str">
        <f t="shared" si="1965"/>
        <v>&lt;Value ColumnRef='denominazione'&gt;&lt;SimpleValue&gt;GIOIOSA MAREA&lt;/SimpleValue&gt;&lt;/Value&gt;</v>
      </c>
      <c r="R7342" s="1" t="str">
        <f t="shared" si="1966"/>
        <v>&lt;Value ColumnRef='denominazione_traslitterata'&gt;&lt;SimpleValue&gt;GIOIOSA MAREA&lt;/SimpleValue&gt;&lt;/Value&gt;</v>
      </c>
      <c r="S7342" s="1" t="str">
        <f t="shared" si="1967"/>
        <v>&lt;Value ColumnRef='altra_denominazione'&gt;&lt;SimpleValue&gt;&lt;/SimpleValue&gt;&lt;/Value&gt;</v>
      </c>
      <c r="T7342" s="1" t="str">
        <f t="shared" si="1968"/>
        <v>&lt;Value ColumnRef='altra_denominazione_traslitterata'&gt;&lt;SimpleValue&gt;&lt;/SimpleValue&gt;&lt;/Value&gt;</v>
      </c>
      <c r="U7342" s="1" t="str">
        <f t="shared" si="1969"/>
        <v>&lt;Value ColumnRef='codice_istat_regione'&gt;&lt;SimpleValue&gt;19&lt;/SimpleValue&gt;&lt;/Value&gt;</v>
      </c>
      <c r="V7342" s="1" t="str">
        <f t="shared" si="1980"/>
        <v>&lt;Value ColumnRef='denominazione_regione'&gt;&lt;SimpleValue&gt;SICILIA&lt;/SimpleValue&gt;&lt;/Value&gt;&lt;/Row&gt;</v>
      </c>
    </row>
    <row r="7343" spans="1:22" hidden="1" x14ac:dyDescent="0.25">
      <c r="A7343" s="1">
        <v>15911</v>
      </c>
      <c r="B7343" s="2" t="s">
        <v>22</v>
      </c>
      <c r="C7343" s="2" t="s">
        <v>35510</v>
      </c>
      <c r="D7343" s="3" t="s">
        <v>28033</v>
      </c>
      <c r="E7343" s="1" t="s">
        <v>9566</v>
      </c>
      <c r="F7343" s="1" t="s">
        <v>9567</v>
      </c>
      <c r="G7343" s="1" t="s">
        <v>9567</v>
      </c>
      <c r="H7343" s="1" t="s">
        <v>14</v>
      </c>
      <c r="I7343" s="1" t="s">
        <v>14</v>
      </c>
      <c r="J7343" s="1" t="s">
        <v>153</v>
      </c>
      <c r="K7343" s="4" t="s">
        <v>36996</v>
      </c>
      <c r="L7343" s="1" t="str">
        <f t="shared" si="1960"/>
        <v>&lt;Row&gt;&lt;Value ColumnRef='id'&gt;&lt;SimpleValue&gt;15911&lt;/SimpleValue&gt;&lt;/Value&gt;</v>
      </c>
      <c r="M7343" s="1" t="str">
        <f t="shared" si="1961"/>
        <v>&lt;Value ColumnRef='data_istituzione'&gt;&lt;SimpleValue&gt;1861-03-17&lt;/SimpleValue&gt;&lt;/Value&gt;</v>
      </c>
      <c r="N7343" s="1" t="str">
        <f t="shared" si="1962"/>
        <v>&lt;Value ColumnRef='data_cessazione'&gt;&lt;SimpleValue&gt;1927-01-11&lt;/SimpleValue&gt;&lt;/Value&gt;</v>
      </c>
      <c r="O7343" s="1" t="str">
        <f t="shared" si="1963"/>
        <v>&lt;Value ColumnRef='codice_istat'&gt;&lt;SimpleValue&gt;054841&lt;/SimpleValue&gt;&lt;/Value&gt;</v>
      </c>
      <c r="P7343" s="1" t="str">
        <f t="shared" si="1964"/>
        <v>&lt;Value ColumnRef='codice_catastale'&gt;&lt;SimpleValue&gt;E045&lt;/SimpleValue&gt;&lt;/Value&gt;</v>
      </c>
      <c r="Q7343" s="1" t="str">
        <f t="shared" si="1965"/>
        <v>&lt;Value ColumnRef='denominazione'&gt;&lt;SimpleValue&gt;GIOVE&lt;/SimpleValue&gt;&lt;/Value&gt;</v>
      </c>
      <c r="R7343" s="1" t="str">
        <f t="shared" si="1966"/>
        <v>&lt;Value ColumnRef='denominazione_traslitterata'&gt;&lt;SimpleValue&gt;GIOVE&lt;/SimpleValue&gt;&lt;/Value&gt;</v>
      </c>
      <c r="S7343" s="1" t="str">
        <f t="shared" si="1967"/>
        <v>&lt;Value ColumnRef='altra_denominazione'&gt;&lt;SimpleValue&gt;&lt;/SimpleValue&gt;&lt;/Value&gt;</v>
      </c>
      <c r="T7343" s="1" t="str">
        <f t="shared" si="1968"/>
        <v>&lt;Value ColumnRef='altra_denominazione_traslitterata'&gt;&lt;SimpleValue&gt;&lt;/SimpleValue&gt;&lt;/Value&gt;</v>
      </c>
      <c r="U7343" s="1" t="str">
        <f t="shared" si="1969"/>
        <v>&lt;Value ColumnRef='codice_istat_regione'&gt;&lt;SimpleValue&gt;10&lt;/SimpleValue&gt;&lt;/Value&gt;</v>
      </c>
      <c r="V7343" s="1" t="str">
        <f t="shared" si="1971"/>
        <v>&lt;Value ColumnRef='denominazione_regione'&gt;&lt;SimpleValue&gt;UMBRIA&lt;/SimpleValue&gt;&lt;/Value&gt;&lt;/row&gt;</v>
      </c>
    </row>
    <row r="7344" spans="1:22" x14ac:dyDescent="0.25">
      <c r="A7344" s="1">
        <v>4386</v>
      </c>
      <c r="B7344" s="2" t="s">
        <v>47</v>
      </c>
      <c r="C7344" s="2" t="s">
        <v>35505</v>
      </c>
      <c r="D7344" s="3" t="s">
        <v>28034</v>
      </c>
      <c r="E7344" s="1" t="s">
        <v>9566</v>
      </c>
      <c r="F7344" s="1" t="s">
        <v>9567</v>
      </c>
      <c r="G7344" s="1" t="s">
        <v>9567</v>
      </c>
      <c r="H7344" s="1" t="s">
        <v>14</v>
      </c>
      <c r="I7344" s="1" t="s">
        <v>14</v>
      </c>
      <c r="J7344" s="1" t="s">
        <v>153</v>
      </c>
      <c r="K7344" s="4" t="s">
        <v>36996</v>
      </c>
      <c r="L7344" s="1" t="str">
        <f t="shared" si="1960"/>
        <v>&lt;Row&gt;&lt;Value ColumnRef='id'&gt;&lt;SimpleValue&gt;4386&lt;/SimpleValue&gt;&lt;/Value&gt;</v>
      </c>
      <c r="M7344" s="1" t="str">
        <f t="shared" si="1961"/>
        <v>&lt;Value ColumnRef='data_istituzione'&gt;&lt;SimpleValue&gt;1927-01-12&lt;/SimpleValue&gt;&lt;/Value&gt;</v>
      </c>
      <c r="N7344" s="1" t="str">
        <f t="shared" si="1962"/>
        <v>&lt;Value ColumnRef='data_cessazione'&gt;&lt;SimpleValue&gt;9999-12-31&lt;/SimpleValue&gt;&lt;/Value&gt;</v>
      </c>
      <c r="O7344" s="1" t="str">
        <f t="shared" si="1963"/>
        <v>&lt;Value ColumnRef='codice_istat'&gt;&lt;SimpleValue&gt;055014&lt;/SimpleValue&gt;&lt;/Value&gt;</v>
      </c>
      <c r="P7344" s="1" t="str">
        <f t="shared" si="1964"/>
        <v>&lt;Value ColumnRef='codice_catastale'&gt;&lt;SimpleValue&gt;E045&lt;/SimpleValue&gt;&lt;/Value&gt;</v>
      </c>
      <c r="Q7344" s="1" t="str">
        <f t="shared" si="1965"/>
        <v>&lt;Value ColumnRef='denominazione'&gt;&lt;SimpleValue&gt;GIOVE&lt;/SimpleValue&gt;&lt;/Value&gt;</v>
      </c>
      <c r="R7344" s="1" t="str">
        <f t="shared" si="1966"/>
        <v>&lt;Value ColumnRef='denominazione_traslitterata'&gt;&lt;SimpleValue&gt;GIOVE&lt;/SimpleValue&gt;&lt;/Value&gt;</v>
      </c>
      <c r="S7344" s="1" t="str">
        <f t="shared" si="1967"/>
        <v>&lt;Value ColumnRef='altra_denominazione'&gt;&lt;SimpleValue&gt;&lt;/SimpleValue&gt;&lt;/Value&gt;</v>
      </c>
      <c r="T7344" s="1" t="str">
        <f t="shared" si="1968"/>
        <v>&lt;Value ColumnRef='altra_denominazione_traslitterata'&gt;&lt;SimpleValue&gt;&lt;/SimpleValue&gt;&lt;/Value&gt;</v>
      </c>
      <c r="U7344" s="1" t="str">
        <f t="shared" si="1969"/>
        <v>&lt;Value ColumnRef='codice_istat_regione'&gt;&lt;SimpleValue&gt;10&lt;/SimpleValue&gt;&lt;/Value&gt;</v>
      </c>
      <c r="V7344" s="1" t="str">
        <f>CONCATENATE("&lt;Value ColumnRef='denominazione_regione'&gt;&lt;SimpleValue&gt;",K7344,"&lt;/SimpleValue&gt;&lt;/Value&gt;&lt;/Row&gt;")</f>
        <v>&lt;Value ColumnRef='denominazione_regione'&gt;&lt;SimpleValue&gt;UMBRIA&lt;/SimpleValue&gt;&lt;/Value&gt;&lt;/Row&gt;</v>
      </c>
    </row>
    <row r="7345" spans="1:22" hidden="1" x14ac:dyDescent="0.25">
      <c r="A7345" s="1">
        <v>15912</v>
      </c>
      <c r="B7345" s="2" t="s">
        <v>22</v>
      </c>
      <c r="C7345" s="2" t="s">
        <v>35778</v>
      </c>
      <c r="D7345" s="3" t="s">
        <v>28035</v>
      </c>
      <c r="E7345" s="1" t="s">
        <v>9568</v>
      </c>
      <c r="F7345" s="1" t="s">
        <v>9569</v>
      </c>
      <c r="G7345" s="1" t="s">
        <v>9569</v>
      </c>
      <c r="H7345" s="1" t="s">
        <v>14</v>
      </c>
      <c r="I7345" s="1" t="s">
        <v>14</v>
      </c>
      <c r="J7345" s="1" t="s">
        <v>74</v>
      </c>
      <c r="K7345" s="4" t="s">
        <v>36991</v>
      </c>
      <c r="L7345" s="1" t="str">
        <f t="shared" si="1960"/>
        <v>&lt;Row&gt;&lt;Value ColumnRef='id'&gt;&lt;SimpleValue&gt;15912&lt;/SimpleValue&gt;&lt;/Value&gt;</v>
      </c>
      <c r="M7345" s="1" t="str">
        <f t="shared" si="1961"/>
        <v>&lt;Value ColumnRef='data_istituzione'&gt;&lt;SimpleValue&gt;1861-03-17&lt;/SimpleValue&gt;&lt;/Value&gt;</v>
      </c>
      <c r="N7345" s="1" t="str">
        <f t="shared" si="1962"/>
        <v>&lt;Value ColumnRef='data_cessazione'&gt;&lt;SimpleValue&gt;1928-10-15&lt;/SimpleValue&gt;&lt;/Value&gt;</v>
      </c>
      <c r="O7345" s="1" t="str">
        <f t="shared" si="1963"/>
        <v>&lt;Value ColumnRef='codice_istat'&gt;&lt;SimpleValue&gt;072022&lt;/SimpleValue&gt;&lt;/Value&gt;</v>
      </c>
      <c r="P7345" s="1" t="str">
        <f t="shared" si="1964"/>
        <v>&lt;Value ColumnRef='codice_catastale'&gt;&lt;SimpleValue&gt;E047&lt;/SimpleValue&gt;&lt;/Value&gt;</v>
      </c>
      <c r="Q7345" s="1" t="str">
        <f t="shared" si="1965"/>
        <v>&lt;Value ColumnRef='denominazione'&gt;&lt;SimpleValue&gt;GIOVINAZZO&lt;/SimpleValue&gt;&lt;/Value&gt;</v>
      </c>
      <c r="R7345" s="1" t="str">
        <f t="shared" si="1966"/>
        <v>&lt;Value ColumnRef='denominazione_traslitterata'&gt;&lt;SimpleValue&gt;GIOVINAZZO&lt;/SimpleValue&gt;&lt;/Value&gt;</v>
      </c>
      <c r="S7345" s="1" t="str">
        <f t="shared" si="1967"/>
        <v>&lt;Value ColumnRef='altra_denominazione'&gt;&lt;SimpleValue&gt;&lt;/SimpleValue&gt;&lt;/Value&gt;</v>
      </c>
      <c r="T7345" s="1" t="str">
        <f t="shared" si="1968"/>
        <v>&lt;Value ColumnRef='altra_denominazione_traslitterata'&gt;&lt;SimpleValue&gt;&lt;/SimpleValue&gt;&lt;/Value&gt;</v>
      </c>
      <c r="U7345" s="1" t="str">
        <f t="shared" si="1969"/>
        <v>&lt;Value ColumnRef='codice_istat_regione'&gt;&lt;SimpleValue&gt;16&lt;/SimpleValue&gt;&lt;/Value&gt;</v>
      </c>
      <c r="V7345" s="1" t="str">
        <f t="shared" si="1971"/>
        <v>&lt;Value ColumnRef='denominazione_regione'&gt;&lt;SimpleValue&gt;PUGLIA&lt;/SimpleValue&gt;&lt;/Value&gt;&lt;/row&gt;</v>
      </c>
    </row>
    <row r="7346" spans="1:22" x14ac:dyDescent="0.25">
      <c r="A7346" s="1">
        <v>4388</v>
      </c>
      <c r="B7346" s="2" t="s">
        <v>1846</v>
      </c>
      <c r="C7346" s="2" t="s">
        <v>35505</v>
      </c>
      <c r="D7346" s="3" t="s">
        <v>28035</v>
      </c>
      <c r="E7346" s="1" t="s">
        <v>9568</v>
      </c>
      <c r="F7346" s="1" t="s">
        <v>9569</v>
      </c>
      <c r="G7346" s="1" t="s">
        <v>9569</v>
      </c>
      <c r="H7346" s="1" t="s">
        <v>14</v>
      </c>
      <c r="I7346" s="1" t="s">
        <v>14</v>
      </c>
      <c r="J7346" s="1" t="s">
        <v>74</v>
      </c>
      <c r="K7346" s="4" t="s">
        <v>36991</v>
      </c>
      <c r="L7346" s="1" t="str">
        <f t="shared" si="1960"/>
        <v>&lt;Row&gt;&lt;Value ColumnRef='id'&gt;&lt;SimpleValue&gt;4388&lt;/SimpleValue&gt;&lt;/Value&gt;</v>
      </c>
      <c r="M7346" s="1" t="str">
        <f t="shared" si="1961"/>
        <v>&lt;Value ColumnRef='data_istituzione'&gt;&lt;SimpleValue&gt;1928-10-16&lt;/SimpleValue&gt;&lt;/Value&gt;</v>
      </c>
      <c r="N7346" s="1" t="str">
        <f t="shared" si="1962"/>
        <v>&lt;Value ColumnRef='data_cessazione'&gt;&lt;SimpleValue&gt;9999-12-31&lt;/SimpleValue&gt;&lt;/Value&gt;</v>
      </c>
      <c r="O7346" s="1" t="str">
        <f t="shared" si="1963"/>
        <v>&lt;Value ColumnRef='codice_istat'&gt;&lt;SimpleValue&gt;072022&lt;/SimpleValue&gt;&lt;/Value&gt;</v>
      </c>
      <c r="P7346" s="1" t="str">
        <f t="shared" si="1964"/>
        <v>&lt;Value ColumnRef='codice_catastale'&gt;&lt;SimpleValue&gt;E047&lt;/SimpleValue&gt;&lt;/Value&gt;</v>
      </c>
      <c r="Q7346" s="1" t="str">
        <f t="shared" si="1965"/>
        <v>&lt;Value ColumnRef='denominazione'&gt;&lt;SimpleValue&gt;GIOVINAZZO&lt;/SimpleValue&gt;&lt;/Value&gt;</v>
      </c>
      <c r="R7346" s="1" t="str">
        <f t="shared" si="1966"/>
        <v>&lt;Value ColumnRef='denominazione_traslitterata'&gt;&lt;SimpleValue&gt;GIOVINAZZO&lt;/SimpleValue&gt;&lt;/Value&gt;</v>
      </c>
      <c r="S7346" s="1" t="str">
        <f t="shared" si="1967"/>
        <v>&lt;Value ColumnRef='altra_denominazione'&gt;&lt;SimpleValue&gt;&lt;/SimpleValue&gt;&lt;/Value&gt;</v>
      </c>
      <c r="T7346" s="1" t="str">
        <f t="shared" si="1968"/>
        <v>&lt;Value ColumnRef='altra_denominazione_traslitterata'&gt;&lt;SimpleValue&gt;&lt;/SimpleValue&gt;&lt;/Value&gt;</v>
      </c>
      <c r="U7346" s="1" t="str">
        <f t="shared" si="1969"/>
        <v>&lt;Value ColumnRef='codice_istat_regione'&gt;&lt;SimpleValue&gt;16&lt;/SimpleValue&gt;&lt;/Value&gt;</v>
      </c>
      <c r="V7346" s="1" t="str">
        <f>CONCATENATE("&lt;Value ColumnRef='denominazione_regione'&gt;&lt;SimpleValue&gt;",K7346,"&lt;/SimpleValue&gt;&lt;/Value&gt;&lt;/Row&gt;")</f>
        <v>&lt;Value ColumnRef='denominazione_regione'&gt;&lt;SimpleValue&gt;PUGLIA&lt;/SimpleValue&gt;&lt;/Value&gt;&lt;/Row&gt;</v>
      </c>
    </row>
    <row r="7347" spans="1:22" hidden="1" x14ac:dyDescent="0.25">
      <c r="A7347" s="1">
        <v>15913</v>
      </c>
      <c r="B7347" s="2" t="s">
        <v>86</v>
      </c>
      <c r="C7347" s="2" t="s">
        <v>35515</v>
      </c>
      <c r="D7347" s="3">
        <v>802197</v>
      </c>
      <c r="E7347" s="1" t="s">
        <v>9570</v>
      </c>
      <c r="F7347" s="1" t="s">
        <v>9571</v>
      </c>
      <c r="G7347" s="1" t="s">
        <v>9571</v>
      </c>
      <c r="H7347" s="1" t="s">
        <v>14</v>
      </c>
      <c r="I7347" s="1" t="s">
        <v>14</v>
      </c>
      <c r="J7347" s="1" t="s">
        <v>90</v>
      </c>
      <c r="K7347" s="4" t="s">
        <v>36993</v>
      </c>
      <c r="L7347" s="1" t="str">
        <f t="shared" si="1960"/>
        <v>&lt;Row&gt;&lt;Value ColumnRef='id'&gt;&lt;SimpleValue&gt;15913&lt;/SimpleValue&gt;&lt;/Value&gt;</v>
      </c>
      <c r="M7347" s="1" t="str">
        <f t="shared" si="1961"/>
        <v>&lt;Value ColumnRef='data_istituzione'&gt;&lt;SimpleValue&gt;1920-10-16&lt;/SimpleValue&gt;&lt;/Value&gt;</v>
      </c>
      <c r="N7347" s="1" t="str">
        <f t="shared" si="1962"/>
        <v>&lt;Value ColumnRef='data_cessazione'&gt;&lt;SimpleValue&gt;1923-02-13&lt;/SimpleValue&gt;&lt;/Value&gt;</v>
      </c>
      <c r="O7347" s="1" t="str">
        <f t="shared" si="1963"/>
        <v>&lt;Value ColumnRef='codice_istat'&gt;&lt;SimpleValue&gt;802197&lt;/SimpleValue&gt;&lt;/Value&gt;</v>
      </c>
      <c r="P7347" s="1" t="str">
        <f t="shared" si="1964"/>
        <v>&lt;Value ColumnRef='codice_catastale'&gt;&lt;SimpleValue&gt;E048&lt;/SimpleValue&gt;&lt;/Value&gt;</v>
      </c>
      <c r="Q7347" s="1" t="str">
        <f t="shared" si="1965"/>
        <v>&lt;Value ColumnRef='denominazione'&gt;&lt;SimpleValue&gt;GIOVO&lt;/SimpleValue&gt;&lt;/Value&gt;</v>
      </c>
      <c r="R7347" s="1" t="str">
        <f t="shared" si="1966"/>
        <v>&lt;Value ColumnRef='denominazione_traslitterata'&gt;&lt;SimpleValue&gt;GIOVO&lt;/SimpleValue&gt;&lt;/Value&gt;</v>
      </c>
      <c r="S7347" s="1" t="str">
        <f t="shared" si="1967"/>
        <v>&lt;Value ColumnRef='altra_denominazione'&gt;&lt;SimpleValue&gt;&lt;/SimpleValue&gt;&lt;/Value&gt;</v>
      </c>
      <c r="T7347" s="1" t="str">
        <f t="shared" si="1968"/>
        <v>&lt;Value ColumnRef='altra_denominazione_traslitterata'&gt;&lt;SimpleValue&gt;&lt;/SimpleValue&gt;&lt;/Value&gt;</v>
      </c>
      <c r="U7347" s="1" t="str">
        <f t="shared" si="1969"/>
        <v>&lt;Value ColumnRef='codice_istat_regione'&gt;&lt;SimpleValue&gt;04&lt;/SimpleValue&gt;&lt;/Value&gt;</v>
      </c>
      <c r="V7347" s="1" t="str">
        <f t="shared" si="1971"/>
        <v>&lt;Value ColumnRef='denominazione_regione'&gt;&lt;SimpleValue&gt;TRENTINO ALTO ADIGE&lt;/SimpleValue&gt;&lt;/Value&gt;&lt;/row&gt;</v>
      </c>
    </row>
    <row r="7348" spans="1:22" x14ac:dyDescent="0.25">
      <c r="A7348" s="1">
        <v>4389</v>
      </c>
      <c r="B7348" s="2" t="s">
        <v>91</v>
      </c>
      <c r="C7348" s="2" t="s">
        <v>35505</v>
      </c>
      <c r="D7348" s="3" t="s">
        <v>28036</v>
      </c>
      <c r="E7348" s="1" t="s">
        <v>9570</v>
      </c>
      <c r="F7348" s="1" t="s">
        <v>9571</v>
      </c>
      <c r="G7348" s="1" t="s">
        <v>9571</v>
      </c>
      <c r="H7348" s="1" t="s">
        <v>14</v>
      </c>
      <c r="I7348" s="1" t="s">
        <v>14</v>
      </c>
      <c r="J7348" s="1" t="s">
        <v>90</v>
      </c>
      <c r="K7348" s="4" t="s">
        <v>36993</v>
      </c>
      <c r="L7348" s="1" t="str">
        <f t="shared" si="1960"/>
        <v>&lt;Row&gt;&lt;Value ColumnRef='id'&gt;&lt;SimpleValue&gt;4389&lt;/SimpleValue&gt;&lt;/Value&gt;</v>
      </c>
      <c r="M7348" s="1" t="str">
        <f t="shared" si="1961"/>
        <v>&lt;Value ColumnRef='data_istituzione'&gt;&lt;SimpleValue&gt;1923-02-14&lt;/SimpleValue&gt;&lt;/Value&gt;</v>
      </c>
      <c r="N7348" s="1" t="str">
        <f t="shared" si="1962"/>
        <v>&lt;Value ColumnRef='data_cessazione'&gt;&lt;SimpleValue&gt;9999-12-31&lt;/SimpleValue&gt;&lt;/Value&gt;</v>
      </c>
      <c r="O7348" s="1" t="str">
        <f t="shared" si="1963"/>
        <v>&lt;Value ColumnRef='codice_istat'&gt;&lt;SimpleValue&gt;022092&lt;/SimpleValue&gt;&lt;/Value&gt;</v>
      </c>
      <c r="P7348" s="1" t="str">
        <f t="shared" si="1964"/>
        <v>&lt;Value ColumnRef='codice_catastale'&gt;&lt;SimpleValue&gt;E048&lt;/SimpleValue&gt;&lt;/Value&gt;</v>
      </c>
      <c r="Q7348" s="1" t="str">
        <f t="shared" si="1965"/>
        <v>&lt;Value ColumnRef='denominazione'&gt;&lt;SimpleValue&gt;GIOVO&lt;/SimpleValue&gt;&lt;/Value&gt;</v>
      </c>
      <c r="R7348" s="1" t="str">
        <f t="shared" si="1966"/>
        <v>&lt;Value ColumnRef='denominazione_traslitterata'&gt;&lt;SimpleValue&gt;GIOVO&lt;/SimpleValue&gt;&lt;/Value&gt;</v>
      </c>
      <c r="S7348" s="1" t="str">
        <f t="shared" si="1967"/>
        <v>&lt;Value ColumnRef='altra_denominazione'&gt;&lt;SimpleValue&gt;&lt;/SimpleValue&gt;&lt;/Value&gt;</v>
      </c>
      <c r="T7348" s="1" t="str">
        <f t="shared" si="1968"/>
        <v>&lt;Value ColumnRef='altra_denominazione_traslitterata'&gt;&lt;SimpleValue&gt;&lt;/SimpleValue&gt;&lt;/Value&gt;</v>
      </c>
      <c r="U7348" s="1" t="str">
        <f t="shared" si="1969"/>
        <v>&lt;Value ColumnRef='codice_istat_regione'&gt;&lt;SimpleValue&gt;04&lt;/SimpleValue&gt;&lt;/Value&gt;</v>
      </c>
      <c r="V7348" s="1" t="str">
        <f>CONCATENATE("&lt;Value ColumnRef='denominazione_regione'&gt;&lt;SimpleValue&gt;",K7348,"&lt;/SimpleValue&gt;&lt;/Value&gt;&lt;/Row&gt;")</f>
        <v>&lt;Value ColumnRef='denominazione_regione'&gt;&lt;SimpleValue&gt;TRENTINO ALTO ADIGE&lt;/SimpleValue&gt;&lt;/Value&gt;&lt;/Row&gt;</v>
      </c>
    </row>
    <row r="7349" spans="1:22" hidden="1" x14ac:dyDescent="0.25">
      <c r="A7349" s="1">
        <v>4391</v>
      </c>
      <c r="B7349" s="2" t="s">
        <v>22</v>
      </c>
      <c r="C7349" s="2" t="s">
        <v>35510</v>
      </c>
      <c r="D7349" s="3" t="s">
        <v>28037</v>
      </c>
      <c r="E7349" s="1" t="s">
        <v>9572</v>
      </c>
      <c r="F7349" s="1" t="s">
        <v>9573</v>
      </c>
      <c r="G7349" s="1" t="s">
        <v>9573</v>
      </c>
      <c r="H7349" s="1" t="s">
        <v>14</v>
      </c>
      <c r="I7349" s="1" t="s">
        <v>14</v>
      </c>
      <c r="J7349" s="1" t="s">
        <v>39</v>
      </c>
      <c r="K7349" s="4" t="s">
        <v>36985</v>
      </c>
      <c r="L7349" s="1" t="str">
        <f t="shared" si="1960"/>
        <v>&lt;Row&gt;&lt;Value ColumnRef='id'&gt;&lt;SimpleValue&gt;4391&lt;/SimpleValue&gt;&lt;/Value&gt;</v>
      </c>
      <c r="M7349" s="1" t="str">
        <f t="shared" si="1961"/>
        <v>&lt;Value ColumnRef='data_istituzione'&gt;&lt;SimpleValue&gt;1861-03-17&lt;/SimpleValue&gt;&lt;/Value&gt;</v>
      </c>
      <c r="N7349" s="1" t="str">
        <f t="shared" si="1962"/>
        <v>&lt;Value ColumnRef='data_cessazione'&gt;&lt;SimpleValue&gt;1927-01-11&lt;/SimpleValue&gt;&lt;/Value&gt;</v>
      </c>
      <c r="O7349" s="1" t="str">
        <f t="shared" si="1963"/>
        <v>&lt;Value ColumnRef='codice_istat'&gt;&lt;SimpleValue&gt;092837&lt;/SimpleValue&gt;&lt;/Value&gt;</v>
      </c>
      <c r="P7349" s="1" t="str">
        <f t="shared" si="1964"/>
        <v>&lt;Value ColumnRef='codice_catastale'&gt;&lt;SimpleValue&gt;E049&lt;/SimpleValue&gt;&lt;/Value&gt;</v>
      </c>
      <c r="Q7349" s="1" t="str">
        <f t="shared" si="1965"/>
        <v>&lt;Value ColumnRef='denominazione'&gt;&lt;SimpleValue&gt;GIRASOLE&lt;/SimpleValue&gt;&lt;/Value&gt;</v>
      </c>
      <c r="R7349" s="1" t="str">
        <f t="shared" si="1966"/>
        <v>&lt;Value ColumnRef='denominazione_traslitterata'&gt;&lt;SimpleValue&gt;GIRASOLE&lt;/SimpleValue&gt;&lt;/Value&gt;</v>
      </c>
      <c r="S7349" s="1" t="str">
        <f t="shared" si="1967"/>
        <v>&lt;Value ColumnRef='altra_denominazione'&gt;&lt;SimpleValue&gt;&lt;/SimpleValue&gt;&lt;/Value&gt;</v>
      </c>
      <c r="T7349" s="1" t="str">
        <f t="shared" si="1968"/>
        <v>&lt;Value ColumnRef='altra_denominazione_traslitterata'&gt;&lt;SimpleValue&gt;&lt;/SimpleValue&gt;&lt;/Value&gt;</v>
      </c>
      <c r="U7349" s="1" t="str">
        <f t="shared" si="1969"/>
        <v>&lt;Value ColumnRef='codice_istat_regione'&gt;&lt;SimpleValue&gt;20&lt;/SimpleValue&gt;&lt;/Value&gt;</v>
      </c>
      <c r="V7349" s="1" t="str">
        <f t="shared" si="1971"/>
        <v>&lt;Value ColumnRef='denominazione_regione'&gt;&lt;SimpleValue&gt;SARDEGNA&lt;/SimpleValue&gt;&lt;/Value&gt;&lt;/row&gt;</v>
      </c>
    </row>
    <row r="7350" spans="1:22" hidden="1" x14ac:dyDescent="0.25">
      <c r="A7350" s="1">
        <v>15914</v>
      </c>
      <c r="B7350" s="2" t="s">
        <v>47</v>
      </c>
      <c r="C7350" s="2" t="s">
        <v>369</v>
      </c>
      <c r="D7350" s="3" t="s">
        <v>28038</v>
      </c>
      <c r="E7350" s="1" t="s">
        <v>9572</v>
      </c>
      <c r="F7350" s="1" t="s">
        <v>9573</v>
      </c>
      <c r="G7350" s="1" t="s">
        <v>9573</v>
      </c>
      <c r="H7350" s="1" t="s">
        <v>14</v>
      </c>
      <c r="I7350" s="1" t="s">
        <v>14</v>
      </c>
      <c r="J7350" s="1" t="s">
        <v>39</v>
      </c>
      <c r="K7350" s="4" t="s">
        <v>36985</v>
      </c>
      <c r="L7350" s="1" t="str">
        <f t="shared" si="1960"/>
        <v>&lt;Row&gt;&lt;Value ColumnRef='id'&gt;&lt;SimpleValue&gt;15914&lt;/SimpleValue&gt;&lt;/Value&gt;</v>
      </c>
      <c r="M7350" s="1" t="str">
        <f t="shared" si="1961"/>
        <v>&lt;Value ColumnRef='data_istituzione'&gt;&lt;SimpleValue&gt;1927-01-12&lt;/SimpleValue&gt;&lt;/Value&gt;</v>
      </c>
      <c r="N7350" s="1" t="str">
        <f t="shared" si="1962"/>
        <v>&lt;Value ColumnRef='data_cessazione'&gt;&lt;SimpleValue&gt;1928-05-12&lt;/SimpleValue&gt;&lt;/Value&gt;</v>
      </c>
      <c r="O7350" s="1" t="str">
        <f t="shared" si="1963"/>
        <v>&lt;Value ColumnRef='codice_istat'&gt;&lt;SimpleValue&gt;091031&lt;/SimpleValue&gt;&lt;/Value&gt;</v>
      </c>
      <c r="P7350" s="1" t="str">
        <f t="shared" si="1964"/>
        <v>&lt;Value ColumnRef='codice_catastale'&gt;&lt;SimpleValue&gt;E049&lt;/SimpleValue&gt;&lt;/Value&gt;</v>
      </c>
      <c r="Q7350" s="1" t="str">
        <f t="shared" si="1965"/>
        <v>&lt;Value ColumnRef='denominazione'&gt;&lt;SimpleValue&gt;GIRASOLE&lt;/SimpleValue&gt;&lt;/Value&gt;</v>
      </c>
      <c r="R7350" s="1" t="str">
        <f t="shared" si="1966"/>
        <v>&lt;Value ColumnRef='denominazione_traslitterata'&gt;&lt;SimpleValue&gt;GIRASOLE&lt;/SimpleValue&gt;&lt;/Value&gt;</v>
      </c>
      <c r="S7350" s="1" t="str">
        <f t="shared" si="1967"/>
        <v>&lt;Value ColumnRef='altra_denominazione'&gt;&lt;SimpleValue&gt;&lt;/SimpleValue&gt;&lt;/Value&gt;</v>
      </c>
      <c r="T7350" s="1" t="str">
        <f t="shared" si="1968"/>
        <v>&lt;Value ColumnRef='altra_denominazione_traslitterata'&gt;&lt;SimpleValue&gt;&lt;/SimpleValue&gt;&lt;/Value&gt;</v>
      </c>
      <c r="U7350" s="1" t="str">
        <f t="shared" si="1969"/>
        <v>&lt;Value ColumnRef='codice_istat_regione'&gt;&lt;SimpleValue&gt;20&lt;/SimpleValue&gt;&lt;/Value&gt;</v>
      </c>
      <c r="V7350" s="1" t="str">
        <f t="shared" si="1971"/>
        <v>&lt;Value ColumnRef='denominazione_regione'&gt;&lt;SimpleValue&gt;SARDEGNA&lt;/SimpleValue&gt;&lt;/Value&gt;&lt;/row&gt;</v>
      </c>
    </row>
    <row r="7351" spans="1:22" hidden="1" x14ac:dyDescent="0.25">
      <c r="A7351" s="1">
        <v>15915</v>
      </c>
      <c r="B7351" s="2" t="s">
        <v>1294</v>
      </c>
      <c r="C7351" s="2" t="s">
        <v>35541</v>
      </c>
      <c r="D7351" s="3" t="s">
        <v>28038</v>
      </c>
      <c r="E7351" s="1" t="s">
        <v>9572</v>
      </c>
      <c r="F7351" s="1" t="s">
        <v>9573</v>
      </c>
      <c r="G7351" s="1" t="s">
        <v>9573</v>
      </c>
      <c r="H7351" s="1" t="s">
        <v>14</v>
      </c>
      <c r="I7351" s="1" t="s">
        <v>14</v>
      </c>
      <c r="J7351" s="1" t="s">
        <v>39</v>
      </c>
      <c r="K7351" s="4" t="s">
        <v>36985</v>
      </c>
      <c r="L7351" s="1" t="str">
        <f t="shared" si="1960"/>
        <v>&lt;Row&gt;&lt;Value ColumnRef='id'&gt;&lt;SimpleValue&gt;15915&lt;/SimpleValue&gt;&lt;/Value&gt;</v>
      </c>
      <c r="M7351" s="1" t="str">
        <f t="shared" si="1961"/>
        <v>&lt;Value ColumnRef='data_istituzione'&gt;&lt;SimpleValue&gt;1946-03-25&lt;/SimpleValue&gt;&lt;/Value&gt;</v>
      </c>
      <c r="N7351" s="1" t="str">
        <f t="shared" si="1962"/>
        <v>&lt;Value ColumnRef='data_cessazione'&gt;&lt;SimpleValue&gt;2005-12-31&lt;/SimpleValue&gt;&lt;/Value&gt;</v>
      </c>
      <c r="O7351" s="1" t="str">
        <f t="shared" si="1963"/>
        <v>&lt;Value ColumnRef='codice_istat'&gt;&lt;SimpleValue&gt;091031&lt;/SimpleValue&gt;&lt;/Value&gt;</v>
      </c>
      <c r="P7351" s="1" t="str">
        <f t="shared" si="1964"/>
        <v>&lt;Value ColumnRef='codice_catastale'&gt;&lt;SimpleValue&gt;E049&lt;/SimpleValue&gt;&lt;/Value&gt;</v>
      </c>
      <c r="Q7351" s="1" t="str">
        <f t="shared" si="1965"/>
        <v>&lt;Value ColumnRef='denominazione'&gt;&lt;SimpleValue&gt;GIRASOLE&lt;/SimpleValue&gt;&lt;/Value&gt;</v>
      </c>
      <c r="R7351" s="1" t="str">
        <f t="shared" si="1966"/>
        <v>&lt;Value ColumnRef='denominazione_traslitterata'&gt;&lt;SimpleValue&gt;GIRASOLE&lt;/SimpleValue&gt;&lt;/Value&gt;</v>
      </c>
      <c r="S7351" s="1" t="str">
        <f t="shared" si="1967"/>
        <v>&lt;Value ColumnRef='altra_denominazione'&gt;&lt;SimpleValue&gt;&lt;/SimpleValue&gt;&lt;/Value&gt;</v>
      </c>
      <c r="T7351" s="1" t="str">
        <f t="shared" si="1968"/>
        <v>&lt;Value ColumnRef='altra_denominazione_traslitterata'&gt;&lt;SimpleValue&gt;&lt;/SimpleValue&gt;&lt;/Value&gt;</v>
      </c>
      <c r="U7351" s="1" t="str">
        <f t="shared" si="1969"/>
        <v>&lt;Value ColumnRef='codice_istat_regione'&gt;&lt;SimpleValue&gt;20&lt;/SimpleValue&gt;&lt;/Value&gt;</v>
      </c>
      <c r="V7351" s="1" t="str">
        <f t="shared" si="1971"/>
        <v>&lt;Value ColumnRef='denominazione_regione'&gt;&lt;SimpleValue&gt;SARDEGNA&lt;/SimpleValue&gt;&lt;/Value&gt;&lt;/row&gt;</v>
      </c>
    </row>
    <row r="7352" spans="1:22" hidden="1" x14ac:dyDescent="0.25">
      <c r="A7352" s="1">
        <v>4390</v>
      </c>
      <c r="B7352" s="2" t="s">
        <v>234</v>
      </c>
      <c r="C7352" s="2" t="s">
        <v>35542</v>
      </c>
      <c r="D7352" s="3">
        <v>105007</v>
      </c>
      <c r="E7352" s="1" t="s">
        <v>9572</v>
      </c>
      <c r="F7352" s="1" t="s">
        <v>9573</v>
      </c>
      <c r="G7352" s="1" t="s">
        <v>9573</v>
      </c>
      <c r="H7352" s="1" t="s">
        <v>14</v>
      </c>
      <c r="I7352" s="1" t="s">
        <v>14</v>
      </c>
      <c r="J7352" s="1" t="s">
        <v>39</v>
      </c>
      <c r="K7352" s="4" t="s">
        <v>36985</v>
      </c>
      <c r="L7352" s="1" t="str">
        <f t="shared" si="1960"/>
        <v>&lt;Row&gt;&lt;Value ColumnRef='id'&gt;&lt;SimpleValue&gt;4390&lt;/SimpleValue&gt;&lt;/Value&gt;</v>
      </c>
      <c r="M7352" s="1" t="str">
        <f t="shared" si="1961"/>
        <v>&lt;Value ColumnRef='data_istituzione'&gt;&lt;SimpleValue&gt;2006-01-01&lt;/SimpleValue&gt;&lt;/Value&gt;</v>
      </c>
      <c r="N7352" s="1" t="str">
        <f t="shared" si="1962"/>
        <v>&lt;Value ColumnRef='data_cessazione'&gt;&lt;SimpleValue&gt;2016-04-27&lt;/SimpleValue&gt;&lt;/Value&gt;</v>
      </c>
      <c r="O7352" s="1" t="str">
        <f t="shared" si="1963"/>
        <v>&lt;Value ColumnRef='codice_istat'&gt;&lt;SimpleValue&gt;105007&lt;/SimpleValue&gt;&lt;/Value&gt;</v>
      </c>
      <c r="P7352" s="1" t="str">
        <f t="shared" si="1964"/>
        <v>&lt;Value ColumnRef='codice_catastale'&gt;&lt;SimpleValue&gt;E049&lt;/SimpleValue&gt;&lt;/Value&gt;</v>
      </c>
      <c r="Q7352" s="1" t="str">
        <f t="shared" si="1965"/>
        <v>&lt;Value ColumnRef='denominazione'&gt;&lt;SimpleValue&gt;GIRASOLE&lt;/SimpleValue&gt;&lt;/Value&gt;</v>
      </c>
      <c r="R7352" s="1" t="str">
        <f t="shared" si="1966"/>
        <v>&lt;Value ColumnRef='denominazione_traslitterata'&gt;&lt;SimpleValue&gt;GIRASOLE&lt;/SimpleValue&gt;&lt;/Value&gt;</v>
      </c>
      <c r="S7352" s="1" t="str">
        <f t="shared" si="1967"/>
        <v>&lt;Value ColumnRef='altra_denominazione'&gt;&lt;SimpleValue&gt;&lt;/SimpleValue&gt;&lt;/Value&gt;</v>
      </c>
      <c r="T7352" s="1" t="str">
        <f t="shared" si="1968"/>
        <v>&lt;Value ColumnRef='altra_denominazione_traslitterata'&gt;&lt;SimpleValue&gt;&lt;/SimpleValue&gt;&lt;/Value&gt;</v>
      </c>
      <c r="U7352" s="1" t="str">
        <f t="shared" si="1969"/>
        <v>&lt;Value ColumnRef='codice_istat_regione'&gt;&lt;SimpleValue&gt;20&lt;/SimpleValue&gt;&lt;/Value&gt;</v>
      </c>
      <c r="V7352" s="1" t="str">
        <f t="shared" si="1971"/>
        <v>&lt;Value ColumnRef='denominazione_regione'&gt;&lt;SimpleValue&gt;SARDEGNA&lt;/SimpleValue&gt;&lt;/Value&gt;&lt;/row&gt;</v>
      </c>
    </row>
    <row r="7353" spans="1:22" x14ac:dyDescent="0.25">
      <c r="A7353" s="1">
        <v>22865</v>
      </c>
      <c r="B7353" s="2" t="s">
        <v>235</v>
      </c>
      <c r="C7353" s="2" t="s">
        <v>35505</v>
      </c>
      <c r="D7353" s="3" t="s">
        <v>28038</v>
      </c>
      <c r="E7353" s="1" t="s">
        <v>9572</v>
      </c>
      <c r="F7353" s="1" t="s">
        <v>9573</v>
      </c>
      <c r="G7353" s="1" t="s">
        <v>9573</v>
      </c>
      <c r="H7353" s="1" t="s">
        <v>14</v>
      </c>
      <c r="I7353" s="1" t="s">
        <v>14</v>
      </c>
      <c r="J7353" s="1" t="s">
        <v>39</v>
      </c>
      <c r="K7353" s="4" t="s">
        <v>36985</v>
      </c>
      <c r="L7353" s="1" t="str">
        <f t="shared" si="1960"/>
        <v>&lt;Row&gt;&lt;Value ColumnRef='id'&gt;&lt;SimpleValue&gt;22865&lt;/SimpleValue&gt;&lt;/Value&gt;</v>
      </c>
      <c r="M7353" s="1" t="str">
        <f t="shared" si="1961"/>
        <v>&lt;Value ColumnRef='data_istituzione'&gt;&lt;SimpleValue&gt;2016-04-28&lt;/SimpleValue&gt;&lt;/Value&gt;</v>
      </c>
      <c r="N7353" s="1" t="str">
        <f t="shared" si="1962"/>
        <v>&lt;Value ColumnRef='data_cessazione'&gt;&lt;SimpleValue&gt;9999-12-31&lt;/SimpleValue&gt;&lt;/Value&gt;</v>
      </c>
      <c r="O7353" s="1" t="str">
        <f t="shared" si="1963"/>
        <v>&lt;Value ColumnRef='codice_istat'&gt;&lt;SimpleValue&gt;091031&lt;/SimpleValue&gt;&lt;/Value&gt;</v>
      </c>
      <c r="P7353" s="1" t="str">
        <f t="shared" si="1964"/>
        <v>&lt;Value ColumnRef='codice_catastale'&gt;&lt;SimpleValue&gt;E049&lt;/SimpleValue&gt;&lt;/Value&gt;</v>
      </c>
      <c r="Q7353" s="1" t="str">
        <f t="shared" si="1965"/>
        <v>&lt;Value ColumnRef='denominazione'&gt;&lt;SimpleValue&gt;GIRASOLE&lt;/SimpleValue&gt;&lt;/Value&gt;</v>
      </c>
      <c r="R7353" s="1" t="str">
        <f t="shared" si="1966"/>
        <v>&lt;Value ColumnRef='denominazione_traslitterata'&gt;&lt;SimpleValue&gt;GIRASOLE&lt;/SimpleValue&gt;&lt;/Value&gt;</v>
      </c>
      <c r="S7353" s="1" t="str">
        <f t="shared" si="1967"/>
        <v>&lt;Value ColumnRef='altra_denominazione'&gt;&lt;SimpleValue&gt;&lt;/SimpleValue&gt;&lt;/Value&gt;</v>
      </c>
      <c r="T7353" s="1" t="str">
        <f t="shared" si="1968"/>
        <v>&lt;Value ColumnRef='altra_denominazione_traslitterata'&gt;&lt;SimpleValue&gt;&lt;/SimpleValue&gt;&lt;/Value&gt;</v>
      </c>
      <c r="U7353" s="1" t="str">
        <f t="shared" si="1969"/>
        <v>&lt;Value ColumnRef='codice_istat_regione'&gt;&lt;SimpleValue&gt;20&lt;/SimpleValue&gt;&lt;/Value&gt;</v>
      </c>
      <c r="V7353" s="1" t="str">
        <f>CONCATENATE("&lt;Value ColumnRef='denominazione_regione'&gt;&lt;SimpleValue&gt;",K7353,"&lt;/SimpleValue&gt;&lt;/Value&gt;&lt;/Row&gt;")</f>
        <v>&lt;Value ColumnRef='denominazione_regione'&gt;&lt;SimpleValue&gt;SARDEGNA&lt;/SimpleValue&gt;&lt;/Value&gt;&lt;/Row&gt;</v>
      </c>
    </row>
    <row r="7354" spans="1:22" hidden="1" x14ac:dyDescent="0.25">
      <c r="A7354" s="1">
        <v>13696</v>
      </c>
      <c r="B7354" s="2" t="s">
        <v>22</v>
      </c>
      <c r="C7354" s="2" t="s">
        <v>35755</v>
      </c>
      <c r="D7354" s="3" t="s">
        <v>23356</v>
      </c>
      <c r="E7354" s="1" t="s">
        <v>290</v>
      </c>
      <c r="F7354" s="1" t="s">
        <v>9574</v>
      </c>
      <c r="G7354" s="1" t="s">
        <v>9574</v>
      </c>
      <c r="H7354" s="1" t="s">
        <v>14</v>
      </c>
      <c r="I7354" s="1" t="s">
        <v>14</v>
      </c>
      <c r="J7354" s="1" t="s">
        <v>69</v>
      </c>
      <c r="K7354" s="4" t="s">
        <v>36989</v>
      </c>
      <c r="L7354" s="1" t="str">
        <f t="shared" si="1960"/>
        <v>&lt;Row&gt;&lt;Value ColumnRef='id'&gt;&lt;SimpleValue&gt;13696&lt;/SimpleValue&gt;&lt;/Value&gt;</v>
      </c>
      <c r="M7354" s="1" t="str">
        <f t="shared" si="1961"/>
        <v>&lt;Value ColumnRef='data_istituzione'&gt;&lt;SimpleValue&gt;1861-03-17&lt;/SimpleValue&gt;&lt;/Value&gt;</v>
      </c>
      <c r="N7354" s="1" t="str">
        <f t="shared" si="1962"/>
        <v>&lt;Value ColumnRef='data_cessazione'&gt;&lt;SimpleValue&gt;1927-07-26&lt;/SimpleValue&gt;&lt;/Value&gt;</v>
      </c>
      <c r="O7354" s="1" t="str">
        <f t="shared" si="1963"/>
        <v>&lt;Value ColumnRef='codice_istat'&gt;&lt;SimpleValue&gt;084001&lt;/SimpleValue&gt;&lt;/Value&gt;</v>
      </c>
      <c r="P7354" s="1" t="str">
        <f t="shared" si="1964"/>
        <v>&lt;Value ColumnRef='codice_catastale'&gt;&lt;SimpleValue&gt;A089&lt;/SimpleValue&gt;&lt;/Value&gt;</v>
      </c>
      <c r="Q7354" s="1" t="str">
        <f t="shared" si="1965"/>
        <v>&lt;Value ColumnRef='denominazione'&gt;&lt;SimpleValue&gt;GIRGENTI&lt;/SimpleValue&gt;&lt;/Value&gt;</v>
      </c>
      <c r="R7354" s="1" t="str">
        <f t="shared" si="1966"/>
        <v>&lt;Value ColumnRef='denominazione_traslitterata'&gt;&lt;SimpleValue&gt;GIRGENTI&lt;/SimpleValue&gt;&lt;/Value&gt;</v>
      </c>
      <c r="S7354" s="1" t="str">
        <f t="shared" si="1967"/>
        <v>&lt;Value ColumnRef='altra_denominazione'&gt;&lt;SimpleValue&gt;&lt;/SimpleValue&gt;&lt;/Value&gt;</v>
      </c>
      <c r="T7354" s="1" t="str">
        <f t="shared" si="1968"/>
        <v>&lt;Value ColumnRef='altra_denominazione_traslitterata'&gt;&lt;SimpleValue&gt;&lt;/SimpleValue&gt;&lt;/Value&gt;</v>
      </c>
      <c r="U7354" s="1" t="str">
        <f t="shared" si="1969"/>
        <v>&lt;Value ColumnRef='codice_istat_regione'&gt;&lt;SimpleValue&gt;19&lt;/SimpleValue&gt;&lt;/Value&gt;</v>
      </c>
      <c r="V7354" s="1" t="str">
        <f t="shared" si="1971"/>
        <v>&lt;Value ColumnRef='denominazione_regione'&gt;&lt;SimpleValue&gt;SICILIA&lt;/SimpleValue&gt;&lt;/Value&gt;&lt;/row&gt;</v>
      </c>
    </row>
    <row r="7355" spans="1:22" x14ac:dyDescent="0.25">
      <c r="A7355" s="1">
        <v>4392</v>
      </c>
      <c r="B7355" s="2" t="s">
        <v>22</v>
      </c>
      <c r="C7355" s="2" t="s">
        <v>35505</v>
      </c>
      <c r="D7355" s="3" t="s">
        <v>28039</v>
      </c>
      <c r="E7355" s="1" t="s">
        <v>9575</v>
      </c>
      <c r="F7355" s="1" t="s">
        <v>9576</v>
      </c>
      <c r="G7355" s="1" t="s">
        <v>9576</v>
      </c>
      <c r="H7355" s="1" t="s">
        <v>14</v>
      </c>
      <c r="I7355" s="1" t="s">
        <v>14</v>
      </c>
      <c r="J7355" s="1" t="s">
        <v>119</v>
      </c>
      <c r="K7355" s="4" t="s">
        <v>36995</v>
      </c>
      <c r="L7355" s="1" t="str">
        <f t="shared" si="1960"/>
        <v>&lt;Row&gt;&lt;Value ColumnRef='id'&gt;&lt;SimpleValue&gt;4392&lt;/SimpleValue&gt;&lt;/Value&gt;</v>
      </c>
      <c r="M7355" s="1" t="str">
        <f t="shared" si="1961"/>
        <v>&lt;Value ColumnRef='data_istituzione'&gt;&lt;SimpleValue&gt;1861-03-17&lt;/SimpleValue&gt;&lt;/Value&gt;</v>
      </c>
      <c r="N7355" s="1" t="str">
        <f t="shared" si="1962"/>
        <v>&lt;Value ColumnRef='data_cessazione'&gt;&lt;SimpleValue&gt;9999-12-31&lt;/SimpleValue&gt;&lt;/Value&gt;</v>
      </c>
      <c r="O7355" s="1" t="str">
        <f t="shared" si="1963"/>
        <v>&lt;Value ColumnRef='codice_istat'&gt;&lt;SimpleValue&gt;079059&lt;/SimpleValue&gt;&lt;/Value&gt;</v>
      </c>
      <c r="P7355" s="1" t="str">
        <f t="shared" si="1964"/>
        <v>&lt;Value ColumnRef='codice_catastale'&gt;&lt;SimpleValue&gt;E050&lt;/SimpleValue&gt;&lt;/Value&gt;</v>
      </c>
      <c r="Q7355" s="1" t="str">
        <f t="shared" si="1965"/>
        <v>&lt;Value ColumnRef='denominazione'&gt;&lt;SimpleValue&gt;GIRIFALCO&lt;/SimpleValue&gt;&lt;/Value&gt;</v>
      </c>
      <c r="R7355" s="1" t="str">
        <f t="shared" si="1966"/>
        <v>&lt;Value ColumnRef='denominazione_traslitterata'&gt;&lt;SimpleValue&gt;GIRIFALCO&lt;/SimpleValue&gt;&lt;/Value&gt;</v>
      </c>
      <c r="S7355" s="1" t="str">
        <f t="shared" si="1967"/>
        <v>&lt;Value ColumnRef='altra_denominazione'&gt;&lt;SimpleValue&gt;&lt;/SimpleValue&gt;&lt;/Value&gt;</v>
      </c>
      <c r="T7355" s="1" t="str">
        <f t="shared" si="1968"/>
        <v>&lt;Value ColumnRef='altra_denominazione_traslitterata'&gt;&lt;SimpleValue&gt;&lt;/SimpleValue&gt;&lt;/Value&gt;</v>
      </c>
      <c r="U7355" s="1" t="str">
        <f t="shared" si="1969"/>
        <v>&lt;Value ColumnRef='codice_istat_regione'&gt;&lt;SimpleValue&gt;18&lt;/SimpleValue&gt;&lt;/Value&gt;</v>
      </c>
      <c r="V7355" s="1" t="str">
        <f>CONCATENATE("&lt;Value ColumnRef='denominazione_regione'&gt;&lt;SimpleValue&gt;",K7355,"&lt;/SimpleValue&gt;&lt;/Value&gt;&lt;/Row&gt;")</f>
        <v>&lt;Value ColumnRef='denominazione_regione'&gt;&lt;SimpleValue&gt;CALABRIA&lt;/SimpleValue&gt;&lt;/Value&gt;&lt;/Row&gt;</v>
      </c>
    </row>
    <row r="7356" spans="1:22" hidden="1" x14ac:dyDescent="0.25">
      <c r="A7356" s="1">
        <v>15916</v>
      </c>
      <c r="B7356" s="2" t="s">
        <v>22</v>
      </c>
      <c r="C7356" s="2" t="s">
        <v>35800</v>
      </c>
      <c r="D7356" s="3" t="s">
        <v>28040</v>
      </c>
      <c r="E7356" s="1" t="s">
        <v>9577</v>
      </c>
      <c r="F7356" s="1" t="s">
        <v>9578</v>
      </c>
      <c r="G7356" s="1" t="s">
        <v>9578</v>
      </c>
      <c r="H7356" s="1" t="s">
        <v>14</v>
      </c>
      <c r="I7356" s="1" t="s">
        <v>14</v>
      </c>
      <c r="J7356" s="1" t="s">
        <v>25</v>
      </c>
      <c r="K7356" s="4" t="s">
        <v>36983</v>
      </c>
      <c r="L7356" s="1" t="str">
        <f t="shared" si="1960"/>
        <v>&lt;Row&gt;&lt;Value ColumnRef='id'&gt;&lt;SimpleValue&gt;15916&lt;/SimpleValue&gt;&lt;/Value&gt;</v>
      </c>
      <c r="M7356" s="1" t="str">
        <f t="shared" si="1961"/>
        <v>&lt;Value ColumnRef='data_istituzione'&gt;&lt;SimpleValue&gt;1861-03-17&lt;/SimpleValue&gt;&lt;/Value&gt;</v>
      </c>
      <c r="N7356" s="1" t="str">
        <f t="shared" si="1962"/>
        <v>&lt;Value ColumnRef='data_cessazione'&gt;&lt;SimpleValue&gt;2014-02-03&lt;/SimpleValue&gt;&lt;/Value&gt;</v>
      </c>
      <c r="O7356" s="1" t="str">
        <f t="shared" si="1963"/>
        <v>&lt;Value ColumnRef='codice_istat'&gt;&lt;SimpleValue&gt;013109&lt;/SimpleValue&gt;&lt;/Value&gt;</v>
      </c>
      <c r="P7356" s="1" t="str">
        <f t="shared" si="1964"/>
        <v>&lt;Value ColumnRef='codice_catastale'&gt;&lt;SimpleValue&gt;E051&lt;/SimpleValue&gt;&lt;/Value&gt;</v>
      </c>
      <c r="Q7356" s="1" t="str">
        <f t="shared" si="1965"/>
        <v>&lt;Value ColumnRef='denominazione'&gt;&lt;SimpleValue&gt;GIRONICO&lt;/SimpleValue&gt;&lt;/Value&gt;</v>
      </c>
      <c r="R7356" s="1" t="str">
        <f t="shared" si="1966"/>
        <v>&lt;Value ColumnRef='denominazione_traslitterata'&gt;&lt;SimpleValue&gt;GIRONICO&lt;/SimpleValue&gt;&lt;/Value&gt;</v>
      </c>
      <c r="S7356" s="1" t="str">
        <f t="shared" si="1967"/>
        <v>&lt;Value ColumnRef='altra_denominazione'&gt;&lt;SimpleValue&gt;&lt;/SimpleValue&gt;&lt;/Value&gt;</v>
      </c>
      <c r="T7356" s="1" t="str">
        <f t="shared" si="1968"/>
        <v>&lt;Value ColumnRef='altra_denominazione_traslitterata'&gt;&lt;SimpleValue&gt;&lt;/SimpleValue&gt;&lt;/Value&gt;</v>
      </c>
      <c r="U7356" s="1" t="str">
        <f t="shared" si="1969"/>
        <v>&lt;Value ColumnRef='codice_istat_regione'&gt;&lt;SimpleValue&gt;03&lt;/SimpleValue&gt;&lt;/Value&gt;</v>
      </c>
      <c r="V7356" s="1" t="str">
        <f t="shared" si="1971"/>
        <v>&lt;Value ColumnRef='denominazione_regione'&gt;&lt;SimpleValue&gt;LOMBARDIA&lt;/SimpleValue&gt;&lt;/Value&gt;&lt;/row&gt;</v>
      </c>
    </row>
    <row r="7357" spans="1:22" x14ac:dyDescent="0.25">
      <c r="A7357" s="1">
        <v>4393</v>
      </c>
      <c r="B7357" s="2" t="s">
        <v>22</v>
      </c>
      <c r="C7357" s="2" t="s">
        <v>35505</v>
      </c>
      <c r="D7357" s="3" t="s">
        <v>28041</v>
      </c>
      <c r="E7357" s="1" t="s">
        <v>9579</v>
      </c>
      <c r="F7357" s="1" t="s">
        <v>9580</v>
      </c>
      <c r="G7357" s="1" t="s">
        <v>9580</v>
      </c>
      <c r="H7357" s="1" t="s">
        <v>14</v>
      </c>
      <c r="I7357" s="1" t="s">
        <v>14</v>
      </c>
      <c r="J7357" s="1" t="s">
        <v>46</v>
      </c>
      <c r="K7357" s="4" t="s">
        <v>36986</v>
      </c>
      <c r="L7357" s="1" t="str">
        <f t="shared" si="1960"/>
        <v>&lt;Row&gt;&lt;Value ColumnRef='id'&gt;&lt;SimpleValue&gt;4393&lt;/SimpleValue&gt;&lt;/Value&gt;</v>
      </c>
      <c r="M7357" s="1" t="str">
        <f t="shared" si="1961"/>
        <v>&lt;Value ColumnRef='data_istituzione'&gt;&lt;SimpleValue&gt;1861-03-17&lt;/SimpleValue&gt;&lt;/Value&gt;</v>
      </c>
      <c r="N7357" s="1" t="str">
        <f t="shared" si="1962"/>
        <v>&lt;Value ColumnRef='data_cessazione'&gt;&lt;SimpleValue&gt;9999-12-31&lt;/SimpleValue&gt;&lt;/Value&gt;</v>
      </c>
      <c r="O7357" s="1" t="str">
        <f t="shared" si="1963"/>
        <v>&lt;Value ColumnRef='codice_istat'&gt;&lt;SimpleValue&gt;069041&lt;/SimpleValue&gt;&lt;/Value&gt;</v>
      </c>
      <c r="P7357" s="1" t="str">
        <f t="shared" si="1964"/>
        <v>&lt;Value ColumnRef='codice_catastale'&gt;&lt;SimpleValue&gt;E052&lt;/SimpleValue&gt;&lt;/Value&gt;</v>
      </c>
      <c r="Q7357" s="1" t="str">
        <f t="shared" si="1965"/>
        <v>&lt;Value ColumnRef='denominazione'&gt;&lt;SimpleValue&gt;GISSI&lt;/SimpleValue&gt;&lt;/Value&gt;</v>
      </c>
      <c r="R7357" s="1" t="str">
        <f t="shared" si="1966"/>
        <v>&lt;Value ColumnRef='denominazione_traslitterata'&gt;&lt;SimpleValue&gt;GISSI&lt;/SimpleValue&gt;&lt;/Value&gt;</v>
      </c>
      <c r="S7357" s="1" t="str">
        <f t="shared" si="1967"/>
        <v>&lt;Value ColumnRef='altra_denominazione'&gt;&lt;SimpleValue&gt;&lt;/SimpleValue&gt;&lt;/Value&gt;</v>
      </c>
      <c r="T7357" s="1" t="str">
        <f t="shared" si="1968"/>
        <v>&lt;Value ColumnRef='altra_denominazione_traslitterata'&gt;&lt;SimpleValue&gt;&lt;/SimpleValue&gt;&lt;/Value&gt;</v>
      </c>
      <c r="U7357" s="1" t="str">
        <f t="shared" si="1969"/>
        <v>&lt;Value ColumnRef='codice_istat_regione'&gt;&lt;SimpleValue&gt;13&lt;/SimpleValue&gt;&lt;/Value&gt;</v>
      </c>
      <c r="V7357" s="1" t="str">
        <f t="shared" ref="V7357:V7358" si="1981">CONCATENATE("&lt;Value ColumnRef='denominazione_regione'&gt;&lt;SimpleValue&gt;",K7357,"&lt;/SimpleValue&gt;&lt;/Value&gt;&lt;/Row&gt;")</f>
        <v>&lt;Value ColumnRef='denominazione_regione'&gt;&lt;SimpleValue&gt;ABRUZZI&lt;/SimpleValue&gt;&lt;/Value&gt;&lt;/Row&gt;</v>
      </c>
    </row>
    <row r="7358" spans="1:22" x14ac:dyDescent="0.25">
      <c r="A7358" s="1">
        <v>4394</v>
      </c>
      <c r="B7358" s="2" t="s">
        <v>22</v>
      </c>
      <c r="C7358" s="2" t="s">
        <v>35505</v>
      </c>
      <c r="D7358" s="3" t="s">
        <v>28042</v>
      </c>
      <c r="E7358" s="1" t="s">
        <v>9581</v>
      </c>
      <c r="F7358" s="1" t="s">
        <v>9582</v>
      </c>
      <c r="G7358" s="1" t="s">
        <v>9582</v>
      </c>
      <c r="H7358" s="1" t="s">
        <v>14</v>
      </c>
      <c r="I7358" s="1" t="s">
        <v>14</v>
      </c>
      <c r="J7358" s="1" t="s">
        <v>74</v>
      </c>
      <c r="K7358" s="4" t="s">
        <v>36991</v>
      </c>
      <c r="L7358" s="1" t="str">
        <f t="shared" si="1960"/>
        <v>&lt;Row&gt;&lt;Value ColumnRef='id'&gt;&lt;SimpleValue&gt;4394&lt;/SimpleValue&gt;&lt;/Value&gt;</v>
      </c>
      <c r="M7358" s="1" t="str">
        <f t="shared" si="1961"/>
        <v>&lt;Value ColumnRef='data_istituzione'&gt;&lt;SimpleValue&gt;1861-03-17&lt;/SimpleValue&gt;&lt;/Value&gt;</v>
      </c>
      <c r="N7358" s="1" t="str">
        <f t="shared" si="1962"/>
        <v>&lt;Value ColumnRef='data_cessazione'&gt;&lt;SimpleValue&gt;9999-12-31&lt;/SimpleValue&gt;&lt;/Value&gt;</v>
      </c>
      <c r="O7358" s="1" t="str">
        <f t="shared" si="1963"/>
        <v>&lt;Value ColumnRef='codice_istat'&gt;&lt;SimpleValue&gt;075032&lt;/SimpleValue&gt;&lt;/Value&gt;</v>
      </c>
      <c r="P7358" s="1" t="str">
        <f t="shared" si="1964"/>
        <v>&lt;Value ColumnRef='codice_catastale'&gt;&lt;SimpleValue&gt;E053&lt;/SimpleValue&gt;&lt;/Value&gt;</v>
      </c>
      <c r="Q7358" s="1" t="str">
        <f t="shared" si="1965"/>
        <v>&lt;Value ColumnRef='denominazione'&gt;&lt;SimpleValue&gt;GIUGGIANELLO&lt;/SimpleValue&gt;&lt;/Value&gt;</v>
      </c>
      <c r="R7358" s="1" t="str">
        <f t="shared" si="1966"/>
        <v>&lt;Value ColumnRef='denominazione_traslitterata'&gt;&lt;SimpleValue&gt;GIUGGIANELLO&lt;/SimpleValue&gt;&lt;/Value&gt;</v>
      </c>
      <c r="S7358" s="1" t="str">
        <f t="shared" si="1967"/>
        <v>&lt;Value ColumnRef='altra_denominazione'&gt;&lt;SimpleValue&gt;&lt;/SimpleValue&gt;&lt;/Value&gt;</v>
      </c>
      <c r="T7358" s="1" t="str">
        <f t="shared" si="1968"/>
        <v>&lt;Value ColumnRef='altra_denominazione_traslitterata'&gt;&lt;SimpleValue&gt;&lt;/SimpleValue&gt;&lt;/Value&gt;</v>
      </c>
      <c r="U7358" s="1" t="str">
        <f t="shared" si="1969"/>
        <v>&lt;Value ColumnRef='codice_istat_regione'&gt;&lt;SimpleValue&gt;16&lt;/SimpleValue&gt;&lt;/Value&gt;</v>
      </c>
      <c r="V7358" s="1" t="str">
        <f t="shared" si="1981"/>
        <v>&lt;Value ColumnRef='denominazione_regione'&gt;&lt;SimpleValue&gt;PUGLIA&lt;/SimpleValue&gt;&lt;/Value&gt;&lt;/Row&gt;</v>
      </c>
    </row>
    <row r="7359" spans="1:22" hidden="1" x14ac:dyDescent="0.25">
      <c r="A7359" s="1">
        <v>15917</v>
      </c>
      <c r="B7359" s="2" t="s">
        <v>541</v>
      </c>
      <c r="C7359" s="2" t="s">
        <v>14922</v>
      </c>
      <c r="D7359" s="3" t="s">
        <v>28043</v>
      </c>
      <c r="E7359" s="1" t="s">
        <v>9583</v>
      </c>
      <c r="F7359" s="1" t="s">
        <v>9584</v>
      </c>
      <c r="G7359" s="1" t="s">
        <v>9584</v>
      </c>
      <c r="H7359" s="1" t="s">
        <v>14</v>
      </c>
      <c r="I7359" s="1" t="s">
        <v>14</v>
      </c>
      <c r="J7359" s="1" t="s">
        <v>72</v>
      </c>
      <c r="K7359" s="4" t="s">
        <v>36990</v>
      </c>
      <c r="L7359" s="1" t="str">
        <f t="shared" si="1960"/>
        <v>&lt;Row&gt;&lt;Value ColumnRef='id'&gt;&lt;SimpleValue&gt;15917&lt;/SimpleValue&gt;&lt;/Value&gt;</v>
      </c>
      <c r="M7359" s="1" t="str">
        <f t="shared" si="1961"/>
        <v>&lt;Value ColumnRef='data_istituzione'&gt;&lt;SimpleValue&gt;1863-02-06&lt;/SimpleValue&gt;&lt;/Value&gt;</v>
      </c>
      <c r="N7359" s="1" t="str">
        <f t="shared" si="1962"/>
        <v>&lt;Value ColumnRef='data_cessazione'&gt;&lt;SimpleValue&gt;1928-12-05&lt;/SimpleValue&gt;&lt;/Value&gt;</v>
      </c>
      <c r="O7359" s="1" t="str">
        <f t="shared" si="1963"/>
        <v>&lt;Value ColumnRef='codice_istat'&gt;&lt;SimpleValue&gt;063034&lt;/SimpleValue&gt;&lt;/Value&gt;</v>
      </c>
      <c r="P7359" s="1" t="str">
        <f t="shared" si="1964"/>
        <v>&lt;Value ColumnRef='codice_catastale'&gt;&lt;SimpleValue&gt;E054&lt;/SimpleValue&gt;&lt;/Value&gt;</v>
      </c>
      <c r="Q7359" s="1" t="str">
        <f t="shared" si="1965"/>
        <v>&lt;Value ColumnRef='denominazione'&gt;&lt;SimpleValue&gt;GIUGLIANO IN CAMPANIA&lt;/SimpleValue&gt;&lt;/Value&gt;</v>
      </c>
      <c r="R7359" s="1" t="str">
        <f t="shared" si="1966"/>
        <v>&lt;Value ColumnRef='denominazione_traslitterata'&gt;&lt;SimpleValue&gt;GIUGLIANO IN CAMPANIA&lt;/SimpleValue&gt;&lt;/Value&gt;</v>
      </c>
      <c r="S7359" s="1" t="str">
        <f t="shared" si="1967"/>
        <v>&lt;Value ColumnRef='altra_denominazione'&gt;&lt;SimpleValue&gt;&lt;/SimpleValue&gt;&lt;/Value&gt;</v>
      </c>
      <c r="T7359" s="1" t="str">
        <f t="shared" si="1968"/>
        <v>&lt;Value ColumnRef='altra_denominazione_traslitterata'&gt;&lt;SimpleValue&gt;&lt;/SimpleValue&gt;&lt;/Value&gt;</v>
      </c>
      <c r="U7359" s="1" t="str">
        <f t="shared" si="1969"/>
        <v>&lt;Value ColumnRef='codice_istat_regione'&gt;&lt;SimpleValue&gt;15&lt;/SimpleValue&gt;&lt;/Value&gt;</v>
      </c>
      <c r="V7359" s="1" t="str">
        <f t="shared" si="1971"/>
        <v>&lt;Value ColumnRef='denominazione_regione'&gt;&lt;SimpleValue&gt;CAMPANIA&lt;/SimpleValue&gt;&lt;/Value&gt;&lt;/row&gt;</v>
      </c>
    </row>
    <row r="7360" spans="1:22" x14ac:dyDescent="0.25">
      <c r="A7360" s="1">
        <v>4395</v>
      </c>
      <c r="B7360" s="2" t="s">
        <v>9585</v>
      </c>
      <c r="C7360" s="2" t="s">
        <v>35505</v>
      </c>
      <c r="D7360" s="3" t="s">
        <v>28043</v>
      </c>
      <c r="E7360" s="1" t="s">
        <v>9583</v>
      </c>
      <c r="F7360" s="1" t="s">
        <v>9584</v>
      </c>
      <c r="G7360" s="1" t="s">
        <v>9584</v>
      </c>
      <c r="H7360" s="1" t="s">
        <v>14</v>
      </c>
      <c r="I7360" s="1" t="s">
        <v>14</v>
      </c>
      <c r="J7360" s="1" t="s">
        <v>72</v>
      </c>
      <c r="K7360" s="4" t="s">
        <v>36990</v>
      </c>
      <c r="L7360" s="1" t="str">
        <f t="shared" si="1960"/>
        <v>&lt;Row&gt;&lt;Value ColumnRef='id'&gt;&lt;SimpleValue&gt;4395&lt;/SimpleValue&gt;&lt;/Value&gt;</v>
      </c>
      <c r="M7360" s="1" t="str">
        <f t="shared" si="1961"/>
        <v>&lt;Value ColumnRef='data_istituzione'&gt;&lt;SimpleValue&gt;1928-12-06&lt;/SimpleValue&gt;&lt;/Value&gt;</v>
      </c>
      <c r="N7360" s="1" t="str">
        <f t="shared" si="1962"/>
        <v>&lt;Value ColumnRef='data_cessazione'&gt;&lt;SimpleValue&gt;9999-12-31&lt;/SimpleValue&gt;&lt;/Value&gt;</v>
      </c>
      <c r="O7360" s="1" t="str">
        <f t="shared" si="1963"/>
        <v>&lt;Value ColumnRef='codice_istat'&gt;&lt;SimpleValue&gt;063034&lt;/SimpleValue&gt;&lt;/Value&gt;</v>
      </c>
      <c r="P7360" s="1" t="str">
        <f t="shared" si="1964"/>
        <v>&lt;Value ColumnRef='codice_catastale'&gt;&lt;SimpleValue&gt;E054&lt;/SimpleValue&gt;&lt;/Value&gt;</v>
      </c>
      <c r="Q7360" s="1" t="str">
        <f t="shared" si="1965"/>
        <v>&lt;Value ColumnRef='denominazione'&gt;&lt;SimpleValue&gt;GIUGLIANO IN CAMPANIA&lt;/SimpleValue&gt;&lt;/Value&gt;</v>
      </c>
      <c r="R7360" s="1" t="str">
        <f t="shared" si="1966"/>
        <v>&lt;Value ColumnRef='denominazione_traslitterata'&gt;&lt;SimpleValue&gt;GIUGLIANO IN CAMPANIA&lt;/SimpleValue&gt;&lt;/Value&gt;</v>
      </c>
      <c r="S7360" s="1" t="str">
        <f t="shared" si="1967"/>
        <v>&lt;Value ColumnRef='altra_denominazione'&gt;&lt;SimpleValue&gt;&lt;/SimpleValue&gt;&lt;/Value&gt;</v>
      </c>
      <c r="T7360" s="1" t="str">
        <f t="shared" si="1968"/>
        <v>&lt;Value ColumnRef='altra_denominazione_traslitterata'&gt;&lt;SimpleValue&gt;&lt;/SimpleValue&gt;&lt;/Value&gt;</v>
      </c>
      <c r="U7360" s="1" t="str">
        <f t="shared" si="1969"/>
        <v>&lt;Value ColumnRef='codice_istat_regione'&gt;&lt;SimpleValue&gt;15&lt;/SimpleValue&gt;&lt;/Value&gt;</v>
      </c>
      <c r="V7360" s="1" t="str">
        <f t="shared" ref="V7360:V7361" si="1982">CONCATENATE("&lt;Value ColumnRef='denominazione_regione'&gt;&lt;SimpleValue&gt;",K7360,"&lt;/SimpleValue&gt;&lt;/Value&gt;&lt;/Row&gt;")</f>
        <v>&lt;Value ColumnRef='denominazione_regione'&gt;&lt;SimpleValue&gt;CAMPANIA&lt;/SimpleValue&gt;&lt;/Value&gt;&lt;/Row&gt;</v>
      </c>
    </row>
    <row r="7361" spans="1:22" x14ac:dyDescent="0.25">
      <c r="A7361" s="1">
        <v>4396</v>
      </c>
      <c r="B7361" s="2" t="s">
        <v>22</v>
      </c>
      <c r="C7361" s="2" t="s">
        <v>35505</v>
      </c>
      <c r="D7361" s="3" t="s">
        <v>28044</v>
      </c>
      <c r="E7361" s="1" t="s">
        <v>9586</v>
      </c>
      <c r="F7361" s="1" t="s">
        <v>9587</v>
      </c>
      <c r="G7361" s="1" t="s">
        <v>9587</v>
      </c>
      <c r="H7361" s="1" t="s">
        <v>14</v>
      </c>
      <c r="I7361" s="1" t="s">
        <v>14</v>
      </c>
      <c r="J7361" s="1" t="s">
        <v>69</v>
      </c>
      <c r="K7361" s="4" t="s">
        <v>36989</v>
      </c>
      <c r="L7361" s="1" t="str">
        <f t="shared" si="1960"/>
        <v>&lt;Row&gt;&lt;Value ColumnRef='id'&gt;&lt;SimpleValue&gt;4396&lt;/SimpleValue&gt;&lt;/Value&gt;</v>
      </c>
      <c r="M7361" s="1" t="str">
        <f t="shared" si="1961"/>
        <v>&lt;Value ColumnRef='data_istituzione'&gt;&lt;SimpleValue&gt;1861-03-17&lt;/SimpleValue&gt;&lt;/Value&gt;</v>
      </c>
      <c r="N7361" s="1" t="str">
        <f t="shared" si="1962"/>
        <v>&lt;Value ColumnRef='data_cessazione'&gt;&lt;SimpleValue&gt;9999-12-31&lt;/SimpleValue&gt;&lt;/Value&gt;</v>
      </c>
      <c r="O7361" s="1" t="str">
        <f t="shared" si="1963"/>
        <v>&lt;Value ColumnRef='codice_istat'&gt;&lt;SimpleValue&gt;082039&lt;/SimpleValue&gt;&lt;/Value&gt;</v>
      </c>
      <c r="P7361" s="1" t="str">
        <f t="shared" si="1964"/>
        <v>&lt;Value ColumnRef='codice_catastale'&gt;&lt;SimpleValue&gt;E055&lt;/SimpleValue&gt;&lt;/Value&gt;</v>
      </c>
      <c r="Q7361" s="1" t="str">
        <f t="shared" si="1965"/>
        <v>&lt;Value ColumnRef='denominazione'&gt;&lt;SimpleValue&gt;GIULIANA&lt;/SimpleValue&gt;&lt;/Value&gt;</v>
      </c>
      <c r="R7361" s="1" t="str">
        <f t="shared" si="1966"/>
        <v>&lt;Value ColumnRef='denominazione_traslitterata'&gt;&lt;SimpleValue&gt;GIULIANA&lt;/SimpleValue&gt;&lt;/Value&gt;</v>
      </c>
      <c r="S7361" s="1" t="str">
        <f t="shared" si="1967"/>
        <v>&lt;Value ColumnRef='altra_denominazione'&gt;&lt;SimpleValue&gt;&lt;/SimpleValue&gt;&lt;/Value&gt;</v>
      </c>
      <c r="T7361" s="1" t="str">
        <f t="shared" si="1968"/>
        <v>&lt;Value ColumnRef='altra_denominazione_traslitterata'&gt;&lt;SimpleValue&gt;&lt;/SimpleValue&gt;&lt;/Value&gt;</v>
      </c>
      <c r="U7361" s="1" t="str">
        <f t="shared" si="1969"/>
        <v>&lt;Value ColumnRef='codice_istat_regione'&gt;&lt;SimpleValue&gt;19&lt;/SimpleValue&gt;&lt;/Value&gt;</v>
      </c>
      <c r="V7361" s="1" t="str">
        <f t="shared" si="1982"/>
        <v>&lt;Value ColumnRef='denominazione_regione'&gt;&lt;SimpleValue&gt;SICILIA&lt;/SimpleValue&gt;&lt;/Value&gt;&lt;/Row&gt;</v>
      </c>
    </row>
    <row r="7362" spans="1:22" hidden="1" x14ac:dyDescent="0.25">
      <c r="A7362" s="1">
        <v>15918</v>
      </c>
      <c r="B7362" s="2" t="s">
        <v>904</v>
      </c>
      <c r="C7362" s="2" t="s">
        <v>35510</v>
      </c>
      <c r="D7362" s="3" t="s">
        <v>28045</v>
      </c>
      <c r="E7362" s="1" t="s">
        <v>9588</v>
      </c>
      <c r="F7362" s="1" t="s">
        <v>9589</v>
      </c>
      <c r="G7362" s="1" t="s">
        <v>9589</v>
      </c>
      <c r="H7362" s="1" t="s">
        <v>14</v>
      </c>
      <c r="I7362" s="1" t="s">
        <v>14</v>
      </c>
      <c r="J7362" s="1" t="s">
        <v>83</v>
      </c>
      <c r="K7362" s="4" t="s">
        <v>36992</v>
      </c>
      <c r="L7362" s="1" t="str">
        <f t="shared" si="1960"/>
        <v>&lt;Row&gt;&lt;Value ColumnRef='id'&gt;&lt;SimpleValue&gt;15918&lt;/SimpleValue&gt;&lt;/Value&gt;</v>
      </c>
      <c r="M7362" s="1" t="str">
        <f t="shared" si="1961"/>
        <v>&lt;Value ColumnRef='data_istituzione'&gt;&lt;SimpleValue&gt;1872-10-18&lt;/SimpleValue&gt;&lt;/Value&gt;</v>
      </c>
      <c r="N7362" s="1" t="str">
        <f t="shared" si="1962"/>
        <v>&lt;Value ColumnRef='data_cessazione'&gt;&lt;SimpleValue&gt;1927-01-11&lt;/SimpleValue&gt;&lt;/Value&gt;</v>
      </c>
      <c r="O7362" s="1" t="str">
        <f t="shared" si="1963"/>
        <v>&lt;Value ColumnRef='codice_istat'&gt;&lt;SimpleValue&gt;058873&lt;/SimpleValue&gt;&lt;/Value&gt;</v>
      </c>
      <c r="P7362" s="1" t="str">
        <f t="shared" si="1964"/>
        <v>&lt;Value ColumnRef='codice_catastale'&gt;&lt;SimpleValue&gt;E057&lt;/SimpleValue&gt;&lt;/Value&gt;</v>
      </c>
      <c r="Q7362" s="1" t="str">
        <f t="shared" si="1965"/>
        <v>&lt;Value ColumnRef='denominazione'&gt;&lt;SimpleValue&gt;GIULIANO DI ROMA&lt;/SimpleValue&gt;&lt;/Value&gt;</v>
      </c>
      <c r="R7362" s="1" t="str">
        <f t="shared" si="1966"/>
        <v>&lt;Value ColumnRef='denominazione_traslitterata'&gt;&lt;SimpleValue&gt;GIULIANO DI ROMA&lt;/SimpleValue&gt;&lt;/Value&gt;</v>
      </c>
      <c r="S7362" s="1" t="str">
        <f t="shared" si="1967"/>
        <v>&lt;Value ColumnRef='altra_denominazione'&gt;&lt;SimpleValue&gt;&lt;/SimpleValue&gt;&lt;/Value&gt;</v>
      </c>
      <c r="T7362" s="1" t="str">
        <f t="shared" si="1968"/>
        <v>&lt;Value ColumnRef='altra_denominazione_traslitterata'&gt;&lt;SimpleValue&gt;&lt;/SimpleValue&gt;&lt;/Value&gt;</v>
      </c>
      <c r="U7362" s="1" t="str">
        <f t="shared" si="1969"/>
        <v>&lt;Value ColumnRef='codice_istat_regione'&gt;&lt;SimpleValue&gt;12&lt;/SimpleValue&gt;&lt;/Value&gt;</v>
      </c>
      <c r="V7362" s="1" t="str">
        <f t="shared" si="1971"/>
        <v>&lt;Value ColumnRef='denominazione_regione'&gt;&lt;SimpleValue&gt;LAZIO&lt;/SimpleValue&gt;&lt;/Value&gt;&lt;/row&gt;</v>
      </c>
    </row>
    <row r="7363" spans="1:22" x14ac:dyDescent="0.25">
      <c r="A7363" s="1">
        <v>4398</v>
      </c>
      <c r="B7363" s="2" t="s">
        <v>47</v>
      </c>
      <c r="C7363" s="2" t="s">
        <v>35505</v>
      </c>
      <c r="D7363" s="3" t="s">
        <v>28046</v>
      </c>
      <c r="E7363" s="1" t="s">
        <v>9588</v>
      </c>
      <c r="F7363" s="1" t="s">
        <v>9589</v>
      </c>
      <c r="G7363" s="1" t="s">
        <v>9589</v>
      </c>
      <c r="H7363" s="1" t="s">
        <v>14</v>
      </c>
      <c r="I7363" s="1" t="s">
        <v>14</v>
      </c>
      <c r="J7363" s="1" t="s">
        <v>83</v>
      </c>
      <c r="K7363" s="4" t="s">
        <v>36992</v>
      </c>
      <c r="L7363" s="1" t="str">
        <f t="shared" ref="L7363:L7426" si="1983">CONCATENATE("&lt;Row&gt;&lt;Value ColumnRef='id'&gt;&lt;SimpleValue&gt;",A7363,"&lt;/SimpleValue&gt;&lt;/Value&gt;")</f>
        <v>&lt;Row&gt;&lt;Value ColumnRef='id'&gt;&lt;SimpleValue&gt;4398&lt;/SimpleValue&gt;&lt;/Value&gt;</v>
      </c>
      <c r="M7363" s="1" t="str">
        <f t="shared" ref="M7363:M7426" si="1984">CONCATENATE("&lt;Value ColumnRef='data_istituzione'&gt;&lt;SimpleValue&gt;",B7363,"&lt;/SimpleValue&gt;&lt;/Value&gt;")</f>
        <v>&lt;Value ColumnRef='data_istituzione'&gt;&lt;SimpleValue&gt;1927-01-12&lt;/SimpleValue&gt;&lt;/Value&gt;</v>
      </c>
      <c r="N7363" s="1" t="str">
        <f t="shared" ref="N7363:N7426" si="1985">CONCATENATE("&lt;Value ColumnRef='data_cessazione'&gt;&lt;SimpleValue&gt;",C7363,"&lt;/SimpleValue&gt;&lt;/Value&gt;")</f>
        <v>&lt;Value ColumnRef='data_cessazione'&gt;&lt;SimpleValue&gt;9999-12-31&lt;/SimpleValue&gt;&lt;/Value&gt;</v>
      </c>
      <c r="O7363" s="1" t="str">
        <f t="shared" ref="O7363:O7426" si="1986">CONCATENATE("&lt;Value ColumnRef='codice_istat'&gt;&lt;SimpleValue&gt;",D7363,"&lt;/SimpleValue&gt;&lt;/Value&gt;")</f>
        <v>&lt;Value ColumnRef='codice_istat'&gt;&lt;SimpleValue&gt;060041&lt;/SimpleValue&gt;&lt;/Value&gt;</v>
      </c>
      <c r="P7363" s="1" t="str">
        <f t="shared" ref="P7363:P7426" si="1987">CONCATENATE("&lt;Value ColumnRef='codice_catastale'&gt;&lt;SimpleValue&gt;",E7363,"&lt;/SimpleValue&gt;&lt;/Value&gt;")</f>
        <v>&lt;Value ColumnRef='codice_catastale'&gt;&lt;SimpleValue&gt;E057&lt;/SimpleValue&gt;&lt;/Value&gt;</v>
      </c>
      <c r="Q7363" s="1" t="str">
        <f t="shared" ref="Q7363:Q7426" si="1988">CONCATENATE("&lt;Value ColumnRef='denominazione'&gt;&lt;SimpleValue&gt;",F7363,"&lt;/SimpleValue&gt;&lt;/Value&gt;")</f>
        <v>&lt;Value ColumnRef='denominazione'&gt;&lt;SimpleValue&gt;GIULIANO DI ROMA&lt;/SimpleValue&gt;&lt;/Value&gt;</v>
      </c>
      <c r="R7363" s="1" t="str">
        <f t="shared" ref="R7363:R7426" si="1989">CONCATENATE("&lt;Value ColumnRef='denominazione_traslitterata'&gt;&lt;SimpleValue&gt;",G7363,"&lt;/SimpleValue&gt;&lt;/Value&gt;")</f>
        <v>&lt;Value ColumnRef='denominazione_traslitterata'&gt;&lt;SimpleValue&gt;GIULIANO DI ROMA&lt;/SimpleValue&gt;&lt;/Value&gt;</v>
      </c>
      <c r="S7363" s="1" t="str">
        <f t="shared" ref="S7363:S7426" si="1990">CONCATENATE("&lt;Value ColumnRef='altra_denominazione'&gt;&lt;SimpleValue&gt;",H7363,"&lt;/SimpleValue&gt;&lt;/Value&gt;")</f>
        <v>&lt;Value ColumnRef='altra_denominazione'&gt;&lt;SimpleValue&gt;&lt;/SimpleValue&gt;&lt;/Value&gt;</v>
      </c>
      <c r="T7363" s="1" t="str">
        <f t="shared" ref="T7363:T7426" si="1991">CONCATENATE("&lt;Value ColumnRef='altra_denominazione_traslitterata'&gt;&lt;SimpleValue&gt;",I7363,"&lt;/SimpleValue&gt;&lt;/Value&gt;")</f>
        <v>&lt;Value ColumnRef='altra_denominazione_traslitterata'&gt;&lt;SimpleValue&gt;&lt;/SimpleValue&gt;&lt;/Value&gt;</v>
      </c>
      <c r="U7363" s="1" t="str">
        <f t="shared" ref="U7363:U7426" si="1992">CONCATENATE("&lt;Value ColumnRef='codice_istat_regione'&gt;&lt;SimpleValue&gt;",J7363,"&lt;/SimpleValue&gt;&lt;/Value&gt;")</f>
        <v>&lt;Value ColumnRef='codice_istat_regione'&gt;&lt;SimpleValue&gt;12&lt;/SimpleValue&gt;&lt;/Value&gt;</v>
      </c>
      <c r="V7363" s="1" t="str">
        <f t="shared" ref="V7363:V7364" si="1993">CONCATENATE("&lt;Value ColumnRef='denominazione_regione'&gt;&lt;SimpleValue&gt;",K7363,"&lt;/SimpleValue&gt;&lt;/Value&gt;&lt;/Row&gt;")</f>
        <v>&lt;Value ColumnRef='denominazione_regione'&gt;&lt;SimpleValue&gt;LAZIO&lt;/SimpleValue&gt;&lt;/Value&gt;&lt;/Row&gt;</v>
      </c>
    </row>
    <row r="7364" spans="1:22" x14ac:dyDescent="0.25">
      <c r="A7364" s="1">
        <v>4397</v>
      </c>
      <c r="B7364" s="2" t="s">
        <v>541</v>
      </c>
      <c r="C7364" s="2" t="s">
        <v>35505</v>
      </c>
      <c r="D7364" s="3" t="s">
        <v>28047</v>
      </c>
      <c r="E7364" s="1" t="s">
        <v>9590</v>
      </c>
      <c r="F7364" s="1" t="s">
        <v>9591</v>
      </c>
      <c r="G7364" s="1" t="s">
        <v>9591</v>
      </c>
      <c r="H7364" s="1" t="s">
        <v>14</v>
      </c>
      <c r="I7364" s="1" t="s">
        <v>14</v>
      </c>
      <c r="J7364" s="1" t="s">
        <v>46</v>
      </c>
      <c r="K7364" s="4" t="s">
        <v>36986</v>
      </c>
      <c r="L7364" s="1" t="str">
        <f t="shared" si="1983"/>
        <v>&lt;Row&gt;&lt;Value ColumnRef='id'&gt;&lt;SimpleValue&gt;4397&lt;/SimpleValue&gt;&lt;/Value&gt;</v>
      </c>
      <c r="M7364" s="1" t="str">
        <f t="shared" si="1984"/>
        <v>&lt;Value ColumnRef='data_istituzione'&gt;&lt;SimpleValue&gt;1863-02-06&lt;/SimpleValue&gt;&lt;/Value&gt;</v>
      </c>
      <c r="N7364" s="1" t="str">
        <f t="shared" si="1985"/>
        <v>&lt;Value ColumnRef='data_cessazione'&gt;&lt;SimpleValue&gt;9999-12-31&lt;/SimpleValue&gt;&lt;/Value&gt;</v>
      </c>
      <c r="O7364" s="1" t="str">
        <f t="shared" si="1986"/>
        <v>&lt;Value ColumnRef='codice_istat'&gt;&lt;SimpleValue&gt;069042&lt;/SimpleValue&gt;&lt;/Value&gt;</v>
      </c>
      <c r="P7364" s="1" t="str">
        <f t="shared" si="1987"/>
        <v>&lt;Value ColumnRef='codice_catastale'&gt;&lt;SimpleValue&gt;E056&lt;/SimpleValue&gt;&lt;/Value&gt;</v>
      </c>
      <c r="Q7364" s="1" t="str">
        <f t="shared" si="1988"/>
        <v>&lt;Value ColumnRef='denominazione'&gt;&lt;SimpleValue&gt;GIULIANO TEATINO&lt;/SimpleValue&gt;&lt;/Value&gt;</v>
      </c>
      <c r="R7364" s="1" t="str">
        <f t="shared" si="1989"/>
        <v>&lt;Value ColumnRef='denominazione_traslitterata'&gt;&lt;SimpleValue&gt;GIULIANO TEATINO&lt;/SimpleValue&gt;&lt;/Value&gt;</v>
      </c>
      <c r="S7364" s="1" t="str">
        <f t="shared" si="1990"/>
        <v>&lt;Value ColumnRef='altra_denominazione'&gt;&lt;SimpleValue&gt;&lt;/SimpleValue&gt;&lt;/Value&gt;</v>
      </c>
      <c r="T7364" s="1" t="str">
        <f t="shared" si="1991"/>
        <v>&lt;Value ColumnRef='altra_denominazione_traslitterata'&gt;&lt;SimpleValue&gt;&lt;/SimpleValue&gt;&lt;/Value&gt;</v>
      </c>
      <c r="U7364" s="1" t="str">
        <f t="shared" si="1992"/>
        <v>&lt;Value ColumnRef='codice_istat_regione'&gt;&lt;SimpleValue&gt;13&lt;/SimpleValue&gt;&lt;/Value&gt;</v>
      </c>
      <c r="V7364" s="1" t="str">
        <f t="shared" si="1993"/>
        <v>&lt;Value ColumnRef='denominazione_regione'&gt;&lt;SimpleValue&gt;ABRUZZI&lt;/SimpleValue&gt;&lt;/Value&gt;&lt;/Row&gt;</v>
      </c>
    </row>
    <row r="7365" spans="1:22" hidden="1" x14ac:dyDescent="0.25">
      <c r="A7365" s="1">
        <v>15920</v>
      </c>
      <c r="B7365" s="2" t="s">
        <v>22</v>
      </c>
      <c r="C7365" s="2" t="s">
        <v>4260</v>
      </c>
      <c r="D7365" s="3" t="s">
        <v>28048</v>
      </c>
      <c r="E7365" s="1" t="s">
        <v>9592</v>
      </c>
      <c r="F7365" s="1" t="s">
        <v>9593</v>
      </c>
      <c r="G7365" s="1" t="s">
        <v>9593</v>
      </c>
      <c r="H7365" s="1" t="s">
        <v>14</v>
      </c>
      <c r="I7365" s="1" t="s">
        <v>14</v>
      </c>
      <c r="J7365" s="1" t="s">
        <v>46</v>
      </c>
      <c r="K7365" s="4" t="s">
        <v>36986</v>
      </c>
      <c r="L7365" s="1" t="str">
        <f t="shared" si="1983"/>
        <v>&lt;Row&gt;&lt;Value ColumnRef='id'&gt;&lt;SimpleValue&gt;15920&lt;/SimpleValue&gt;&lt;/Value&gt;</v>
      </c>
      <c r="M7365" s="1" t="str">
        <f t="shared" si="1984"/>
        <v>&lt;Value ColumnRef='data_istituzione'&gt;&lt;SimpleValue&gt;1861-03-17&lt;/SimpleValue&gt;&lt;/Value&gt;</v>
      </c>
      <c r="N7365" s="1" t="str">
        <f t="shared" si="1985"/>
        <v>&lt;Value ColumnRef='data_cessazione'&gt;&lt;SimpleValue&gt;1928-02-23&lt;/SimpleValue&gt;&lt;/Value&gt;</v>
      </c>
      <c r="O7365" s="1" t="str">
        <f t="shared" si="1986"/>
        <v>&lt;Value ColumnRef='codice_istat'&gt;&lt;SimpleValue&gt;067025&lt;/SimpleValue&gt;&lt;/Value&gt;</v>
      </c>
      <c r="P7365" s="1" t="str">
        <f t="shared" si="1987"/>
        <v>&lt;Value ColumnRef='codice_catastale'&gt;&lt;SimpleValue&gt;E058&lt;/SimpleValue&gt;&lt;/Value&gt;</v>
      </c>
      <c r="Q7365" s="1" t="str">
        <f t="shared" si="1988"/>
        <v>&lt;Value ColumnRef='denominazione'&gt;&lt;SimpleValue&gt;GIULIANOVA&lt;/SimpleValue&gt;&lt;/Value&gt;</v>
      </c>
      <c r="R7365" s="1" t="str">
        <f t="shared" si="1989"/>
        <v>&lt;Value ColumnRef='denominazione_traslitterata'&gt;&lt;SimpleValue&gt;GIULIANOVA&lt;/SimpleValue&gt;&lt;/Value&gt;</v>
      </c>
      <c r="S7365" s="1" t="str">
        <f t="shared" si="1990"/>
        <v>&lt;Value ColumnRef='altra_denominazione'&gt;&lt;SimpleValue&gt;&lt;/SimpleValue&gt;&lt;/Value&gt;</v>
      </c>
      <c r="T7365" s="1" t="str">
        <f t="shared" si="1991"/>
        <v>&lt;Value ColumnRef='altra_denominazione_traslitterata'&gt;&lt;SimpleValue&gt;&lt;/SimpleValue&gt;&lt;/Value&gt;</v>
      </c>
      <c r="U7365" s="1" t="str">
        <f t="shared" si="1992"/>
        <v>&lt;Value ColumnRef='codice_istat_regione'&gt;&lt;SimpleValue&gt;13&lt;/SimpleValue&gt;&lt;/Value&gt;</v>
      </c>
      <c r="V7365" s="1" t="str">
        <f t="shared" ref="V7363:V7426" si="1994">CONCATENATE("&lt;Value ColumnRef='denominazione_regione'&gt;&lt;SimpleValue&gt;",K7365,"&lt;/SimpleValue&gt;&lt;/Value&gt;&lt;/row&gt;")</f>
        <v>&lt;Value ColumnRef='denominazione_regione'&gt;&lt;SimpleValue&gt;ABRUZZI&lt;/SimpleValue&gt;&lt;/Value&gt;&lt;/row&gt;</v>
      </c>
    </row>
    <row r="7366" spans="1:22" hidden="1" x14ac:dyDescent="0.25">
      <c r="A7366" s="1">
        <v>15919</v>
      </c>
      <c r="B7366" s="2" t="s">
        <v>2468</v>
      </c>
      <c r="C7366" s="2" t="s">
        <v>3840</v>
      </c>
      <c r="D7366" s="3" t="s">
        <v>28048</v>
      </c>
      <c r="E7366" s="1" t="s">
        <v>9592</v>
      </c>
      <c r="F7366" s="1" t="s">
        <v>9593</v>
      </c>
      <c r="G7366" s="1" t="s">
        <v>9593</v>
      </c>
      <c r="H7366" s="1" t="s">
        <v>14</v>
      </c>
      <c r="I7366" s="1" t="s">
        <v>14</v>
      </c>
      <c r="J7366" s="1" t="s">
        <v>46</v>
      </c>
      <c r="K7366" s="4" t="s">
        <v>36986</v>
      </c>
      <c r="L7366" s="1" t="str">
        <f t="shared" si="1983"/>
        <v>&lt;Row&gt;&lt;Value ColumnRef='id'&gt;&lt;SimpleValue&gt;15919&lt;/SimpleValue&gt;&lt;/Value&gt;</v>
      </c>
      <c r="M7366" s="1" t="str">
        <f t="shared" si="1984"/>
        <v>&lt;Value ColumnRef='data_istituzione'&gt;&lt;SimpleValue&gt;1928-02-24&lt;/SimpleValue&gt;&lt;/Value&gt;</v>
      </c>
      <c r="N7366" s="1" t="str">
        <f t="shared" si="1985"/>
        <v>&lt;Value ColumnRef='data_cessazione'&gt;&lt;SimpleValue&gt;1929-05-29&lt;/SimpleValue&gt;&lt;/Value&gt;</v>
      </c>
      <c r="O7366" s="1" t="str">
        <f t="shared" si="1986"/>
        <v>&lt;Value ColumnRef='codice_istat'&gt;&lt;SimpleValue&gt;067025&lt;/SimpleValue&gt;&lt;/Value&gt;</v>
      </c>
      <c r="P7366" s="1" t="str">
        <f t="shared" si="1987"/>
        <v>&lt;Value ColumnRef='codice_catastale'&gt;&lt;SimpleValue&gt;E058&lt;/SimpleValue&gt;&lt;/Value&gt;</v>
      </c>
      <c r="Q7366" s="1" t="str">
        <f t="shared" si="1988"/>
        <v>&lt;Value ColumnRef='denominazione'&gt;&lt;SimpleValue&gt;GIULIANOVA&lt;/SimpleValue&gt;&lt;/Value&gt;</v>
      </c>
      <c r="R7366" s="1" t="str">
        <f t="shared" si="1989"/>
        <v>&lt;Value ColumnRef='denominazione_traslitterata'&gt;&lt;SimpleValue&gt;GIULIANOVA&lt;/SimpleValue&gt;&lt;/Value&gt;</v>
      </c>
      <c r="S7366" s="1" t="str">
        <f t="shared" si="1990"/>
        <v>&lt;Value ColumnRef='altra_denominazione'&gt;&lt;SimpleValue&gt;&lt;/SimpleValue&gt;&lt;/Value&gt;</v>
      </c>
      <c r="T7366" s="1" t="str">
        <f t="shared" si="1991"/>
        <v>&lt;Value ColumnRef='altra_denominazione_traslitterata'&gt;&lt;SimpleValue&gt;&lt;/SimpleValue&gt;&lt;/Value&gt;</v>
      </c>
      <c r="U7366" s="1" t="str">
        <f t="shared" si="1992"/>
        <v>&lt;Value ColumnRef='codice_istat_regione'&gt;&lt;SimpleValue&gt;13&lt;/SimpleValue&gt;&lt;/Value&gt;</v>
      </c>
      <c r="V7366" s="1" t="str">
        <f t="shared" si="1994"/>
        <v>&lt;Value ColumnRef='denominazione_regione'&gt;&lt;SimpleValue&gt;ABRUZZI&lt;/SimpleValue&gt;&lt;/Value&gt;&lt;/row&gt;</v>
      </c>
    </row>
    <row r="7367" spans="1:22" x14ac:dyDescent="0.25">
      <c r="A7367" s="1">
        <v>4399</v>
      </c>
      <c r="B7367" s="2" t="s">
        <v>9594</v>
      </c>
      <c r="C7367" s="2" t="s">
        <v>35505</v>
      </c>
      <c r="D7367" s="3" t="s">
        <v>28048</v>
      </c>
      <c r="E7367" s="1" t="s">
        <v>9592</v>
      </c>
      <c r="F7367" s="1" t="s">
        <v>9593</v>
      </c>
      <c r="G7367" s="1" t="s">
        <v>9593</v>
      </c>
      <c r="H7367" s="1" t="s">
        <v>14</v>
      </c>
      <c r="I7367" s="1" t="s">
        <v>14</v>
      </c>
      <c r="J7367" s="1" t="s">
        <v>46</v>
      </c>
      <c r="K7367" s="4" t="s">
        <v>36986</v>
      </c>
      <c r="L7367" s="1" t="str">
        <f t="shared" si="1983"/>
        <v>&lt;Row&gt;&lt;Value ColumnRef='id'&gt;&lt;SimpleValue&gt;4399&lt;/SimpleValue&gt;&lt;/Value&gt;</v>
      </c>
      <c r="M7367" s="1" t="str">
        <f t="shared" si="1984"/>
        <v>&lt;Value ColumnRef='data_istituzione'&gt;&lt;SimpleValue&gt;1929-05-30&lt;/SimpleValue&gt;&lt;/Value&gt;</v>
      </c>
      <c r="N7367" s="1" t="str">
        <f t="shared" si="1985"/>
        <v>&lt;Value ColumnRef='data_cessazione'&gt;&lt;SimpleValue&gt;9999-12-31&lt;/SimpleValue&gt;&lt;/Value&gt;</v>
      </c>
      <c r="O7367" s="1" t="str">
        <f t="shared" si="1986"/>
        <v>&lt;Value ColumnRef='codice_istat'&gt;&lt;SimpleValue&gt;067025&lt;/SimpleValue&gt;&lt;/Value&gt;</v>
      </c>
      <c r="P7367" s="1" t="str">
        <f t="shared" si="1987"/>
        <v>&lt;Value ColumnRef='codice_catastale'&gt;&lt;SimpleValue&gt;E058&lt;/SimpleValue&gt;&lt;/Value&gt;</v>
      </c>
      <c r="Q7367" s="1" t="str">
        <f t="shared" si="1988"/>
        <v>&lt;Value ColumnRef='denominazione'&gt;&lt;SimpleValue&gt;GIULIANOVA&lt;/SimpleValue&gt;&lt;/Value&gt;</v>
      </c>
      <c r="R7367" s="1" t="str">
        <f t="shared" si="1989"/>
        <v>&lt;Value ColumnRef='denominazione_traslitterata'&gt;&lt;SimpleValue&gt;GIULIANOVA&lt;/SimpleValue&gt;&lt;/Value&gt;</v>
      </c>
      <c r="S7367" s="1" t="str">
        <f t="shared" si="1990"/>
        <v>&lt;Value ColumnRef='altra_denominazione'&gt;&lt;SimpleValue&gt;&lt;/SimpleValue&gt;&lt;/Value&gt;</v>
      </c>
      <c r="T7367" s="1" t="str">
        <f t="shared" si="1991"/>
        <v>&lt;Value ColumnRef='altra_denominazione_traslitterata'&gt;&lt;SimpleValue&gt;&lt;/SimpleValue&gt;&lt;/Value&gt;</v>
      </c>
      <c r="U7367" s="1" t="str">
        <f t="shared" si="1992"/>
        <v>&lt;Value ColumnRef='codice_istat_regione'&gt;&lt;SimpleValue&gt;13&lt;/SimpleValue&gt;&lt;/Value&gt;</v>
      </c>
      <c r="V7367" s="1" t="str">
        <f>CONCATENATE("&lt;Value ColumnRef='denominazione_regione'&gt;&lt;SimpleValue&gt;",K7367,"&lt;/SimpleValue&gt;&lt;/Value&gt;&lt;/Row&gt;")</f>
        <v>&lt;Value ColumnRef='denominazione_regione'&gt;&lt;SimpleValue&gt;ABRUZZI&lt;/SimpleValue&gt;&lt;/Value&gt;&lt;/Row&gt;</v>
      </c>
    </row>
    <row r="7368" spans="1:22" hidden="1" x14ac:dyDescent="0.25">
      <c r="A7368" s="1">
        <v>4400</v>
      </c>
      <c r="B7368" s="2" t="s">
        <v>22</v>
      </c>
      <c r="C7368" s="2" t="s">
        <v>35986</v>
      </c>
      <c r="D7368" s="3" t="s">
        <v>28049</v>
      </c>
      <c r="E7368" s="1" t="s">
        <v>9595</v>
      </c>
      <c r="F7368" s="1" t="s">
        <v>9596</v>
      </c>
      <c r="G7368" s="1" t="s">
        <v>9596</v>
      </c>
      <c r="H7368" s="1" t="s">
        <v>14</v>
      </c>
      <c r="I7368" s="1" t="s">
        <v>14</v>
      </c>
      <c r="J7368" s="1" t="s">
        <v>33</v>
      </c>
      <c r="K7368" s="4" t="s">
        <v>36984</v>
      </c>
      <c r="L7368" s="1" t="str">
        <f t="shared" si="1983"/>
        <v>&lt;Row&gt;&lt;Value ColumnRef='id'&gt;&lt;SimpleValue&gt;4400&lt;/SimpleValue&gt;&lt;/Value&gt;</v>
      </c>
      <c r="M7368" s="1" t="str">
        <f t="shared" si="1984"/>
        <v>&lt;Value ColumnRef='data_istituzione'&gt;&lt;SimpleValue&gt;1861-03-17&lt;/SimpleValue&gt;&lt;/Value&gt;</v>
      </c>
      <c r="N7368" s="1" t="str">
        <f t="shared" si="1985"/>
        <v>&lt;Value ColumnRef='data_cessazione'&gt;&lt;SimpleValue&gt;1923-11-23&lt;/SimpleValue&gt;&lt;/Value&gt;</v>
      </c>
      <c r="O7368" s="1" t="str">
        <f t="shared" si="1986"/>
        <v>&lt;Value ColumnRef='codice_istat'&gt;&lt;SimpleValue&gt;045812&lt;/SimpleValue&gt;&lt;/Value&gt;</v>
      </c>
      <c r="P7368" s="1" t="str">
        <f t="shared" si="1987"/>
        <v>&lt;Value ColumnRef='codice_catastale'&gt;&lt;SimpleValue&gt;E059&lt;/SimpleValue&gt;&lt;/Value&gt;</v>
      </c>
      <c r="Q7368" s="1" t="str">
        <f t="shared" si="1988"/>
        <v>&lt;Value ColumnRef='denominazione'&gt;&lt;SimpleValue&gt;GIUNCUGNANO&lt;/SimpleValue&gt;&lt;/Value&gt;</v>
      </c>
      <c r="R7368" s="1" t="str">
        <f t="shared" si="1989"/>
        <v>&lt;Value ColumnRef='denominazione_traslitterata'&gt;&lt;SimpleValue&gt;GIUNCUGNANO&lt;/SimpleValue&gt;&lt;/Value&gt;</v>
      </c>
      <c r="S7368" s="1" t="str">
        <f t="shared" si="1990"/>
        <v>&lt;Value ColumnRef='altra_denominazione'&gt;&lt;SimpleValue&gt;&lt;/SimpleValue&gt;&lt;/Value&gt;</v>
      </c>
      <c r="T7368" s="1" t="str">
        <f t="shared" si="1991"/>
        <v>&lt;Value ColumnRef='altra_denominazione_traslitterata'&gt;&lt;SimpleValue&gt;&lt;/SimpleValue&gt;&lt;/Value&gt;</v>
      </c>
      <c r="U7368" s="1" t="str">
        <f t="shared" si="1992"/>
        <v>&lt;Value ColumnRef='codice_istat_regione'&gt;&lt;SimpleValue&gt;09&lt;/SimpleValue&gt;&lt;/Value&gt;</v>
      </c>
      <c r="V7368" s="1" t="str">
        <f t="shared" si="1994"/>
        <v>&lt;Value ColumnRef='denominazione_regione'&gt;&lt;SimpleValue&gt;TOSCANA&lt;/SimpleValue&gt;&lt;/Value&gt;&lt;/row&gt;</v>
      </c>
    </row>
    <row r="7369" spans="1:22" hidden="1" x14ac:dyDescent="0.25">
      <c r="A7369" s="1">
        <v>15921</v>
      </c>
      <c r="B7369" s="2" t="s">
        <v>3942</v>
      </c>
      <c r="C7369" s="2" t="s">
        <v>35701</v>
      </c>
      <c r="D7369" s="3" t="s">
        <v>28050</v>
      </c>
      <c r="E7369" s="1" t="s">
        <v>9595</v>
      </c>
      <c r="F7369" s="1" t="s">
        <v>9596</v>
      </c>
      <c r="G7369" s="1" t="s">
        <v>9596</v>
      </c>
      <c r="H7369" s="1" t="s">
        <v>14</v>
      </c>
      <c r="I7369" s="1" t="s">
        <v>14</v>
      </c>
      <c r="J7369" s="1" t="s">
        <v>33</v>
      </c>
      <c r="K7369" s="4" t="s">
        <v>36984</v>
      </c>
      <c r="L7369" s="1" t="str">
        <f t="shared" si="1983"/>
        <v>&lt;Row&gt;&lt;Value ColumnRef='id'&gt;&lt;SimpleValue&gt;15921&lt;/SimpleValue&gt;&lt;/Value&gt;</v>
      </c>
      <c r="M7369" s="1" t="str">
        <f t="shared" si="1984"/>
        <v>&lt;Value ColumnRef='data_istituzione'&gt;&lt;SimpleValue&gt;1923-11-24&lt;/SimpleValue&gt;&lt;/Value&gt;</v>
      </c>
      <c r="N7369" s="1" t="str">
        <f t="shared" si="1985"/>
        <v>&lt;Value ColumnRef='data_cessazione'&gt;&lt;SimpleValue&gt;2014-12-31&lt;/SimpleValue&gt;&lt;/Value&gt;</v>
      </c>
      <c r="O7369" s="1" t="str">
        <f t="shared" si="1986"/>
        <v>&lt;Value ColumnRef='codice_istat'&gt;&lt;SimpleValue&gt;046016&lt;/SimpleValue&gt;&lt;/Value&gt;</v>
      </c>
      <c r="P7369" s="1" t="str">
        <f t="shared" si="1987"/>
        <v>&lt;Value ColumnRef='codice_catastale'&gt;&lt;SimpleValue&gt;E059&lt;/SimpleValue&gt;&lt;/Value&gt;</v>
      </c>
      <c r="Q7369" s="1" t="str">
        <f t="shared" si="1988"/>
        <v>&lt;Value ColumnRef='denominazione'&gt;&lt;SimpleValue&gt;GIUNCUGNANO&lt;/SimpleValue&gt;&lt;/Value&gt;</v>
      </c>
      <c r="R7369" s="1" t="str">
        <f t="shared" si="1989"/>
        <v>&lt;Value ColumnRef='denominazione_traslitterata'&gt;&lt;SimpleValue&gt;GIUNCUGNANO&lt;/SimpleValue&gt;&lt;/Value&gt;</v>
      </c>
      <c r="S7369" s="1" t="str">
        <f t="shared" si="1990"/>
        <v>&lt;Value ColumnRef='altra_denominazione'&gt;&lt;SimpleValue&gt;&lt;/SimpleValue&gt;&lt;/Value&gt;</v>
      </c>
      <c r="T7369" s="1" t="str">
        <f t="shared" si="1991"/>
        <v>&lt;Value ColumnRef='altra_denominazione_traslitterata'&gt;&lt;SimpleValue&gt;&lt;/SimpleValue&gt;&lt;/Value&gt;</v>
      </c>
      <c r="U7369" s="1" t="str">
        <f t="shared" si="1992"/>
        <v>&lt;Value ColumnRef='codice_istat_regione'&gt;&lt;SimpleValue&gt;09&lt;/SimpleValue&gt;&lt;/Value&gt;</v>
      </c>
      <c r="V7369" s="1" t="str">
        <f t="shared" si="1994"/>
        <v>&lt;Value ColumnRef='denominazione_regione'&gt;&lt;SimpleValue&gt;TOSCANA&lt;/SimpleValue&gt;&lt;/Value&gt;&lt;/row&gt;</v>
      </c>
    </row>
    <row r="7370" spans="1:22" x14ac:dyDescent="0.25">
      <c r="A7370" s="1">
        <v>4401</v>
      </c>
      <c r="B7370" s="2" t="s">
        <v>22</v>
      </c>
      <c r="C7370" s="2" t="s">
        <v>35505</v>
      </c>
      <c r="D7370" s="3" t="s">
        <v>28051</v>
      </c>
      <c r="E7370" s="1" t="s">
        <v>9597</v>
      </c>
      <c r="F7370" s="1" t="s">
        <v>9598</v>
      </c>
      <c r="G7370" s="1" t="s">
        <v>9598</v>
      </c>
      <c r="H7370" s="1" t="s">
        <v>14</v>
      </c>
      <c r="I7370" s="1" t="s">
        <v>14</v>
      </c>
      <c r="J7370" s="1" t="s">
        <v>72</v>
      </c>
      <c r="K7370" s="4" t="s">
        <v>36990</v>
      </c>
      <c r="L7370" s="1" t="str">
        <f t="shared" si="1983"/>
        <v>&lt;Row&gt;&lt;Value ColumnRef='id'&gt;&lt;SimpleValue&gt;4401&lt;/SimpleValue&gt;&lt;/Value&gt;</v>
      </c>
      <c r="M7370" s="1" t="str">
        <f t="shared" si="1984"/>
        <v>&lt;Value ColumnRef='data_istituzione'&gt;&lt;SimpleValue&gt;1861-03-17&lt;/SimpleValue&gt;&lt;/Value&gt;</v>
      </c>
      <c r="N7370" s="1" t="str">
        <f t="shared" si="1985"/>
        <v>&lt;Value ColumnRef='data_cessazione'&gt;&lt;SimpleValue&gt;9999-12-31&lt;/SimpleValue&gt;&lt;/Value&gt;</v>
      </c>
      <c r="O7370" s="1" t="str">
        <f t="shared" si="1986"/>
        <v>&lt;Value ColumnRef='codice_istat'&gt;&lt;SimpleValue&gt;065058&lt;/SimpleValue&gt;&lt;/Value&gt;</v>
      </c>
      <c r="P7370" s="1" t="str">
        <f t="shared" si="1987"/>
        <v>&lt;Value ColumnRef='codice_catastale'&gt;&lt;SimpleValue&gt;E060&lt;/SimpleValue&gt;&lt;/Value&gt;</v>
      </c>
      <c r="Q7370" s="1" t="str">
        <f t="shared" si="1988"/>
        <v>&lt;Value ColumnRef='denominazione'&gt;&lt;SimpleValue&gt;GIUNGANO&lt;/SimpleValue&gt;&lt;/Value&gt;</v>
      </c>
      <c r="R7370" s="1" t="str">
        <f t="shared" si="1989"/>
        <v>&lt;Value ColumnRef='denominazione_traslitterata'&gt;&lt;SimpleValue&gt;GIUNGANO&lt;/SimpleValue&gt;&lt;/Value&gt;</v>
      </c>
      <c r="S7370" s="1" t="str">
        <f t="shared" si="1990"/>
        <v>&lt;Value ColumnRef='altra_denominazione'&gt;&lt;SimpleValue&gt;&lt;/SimpleValue&gt;&lt;/Value&gt;</v>
      </c>
      <c r="T7370" s="1" t="str">
        <f t="shared" si="1991"/>
        <v>&lt;Value ColumnRef='altra_denominazione_traslitterata'&gt;&lt;SimpleValue&gt;&lt;/SimpleValue&gt;&lt;/Value&gt;</v>
      </c>
      <c r="U7370" s="1" t="str">
        <f t="shared" si="1992"/>
        <v>&lt;Value ColumnRef='codice_istat_regione'&gt;&lt;SimpleValue&gt;15&lt;/SimpleValue&gt;&lt;/Value&gt;</v>
      </c>
      <c r="V7370" s="1" t="str">
        <f t="shared" ref="V7370:V7371" si="1995">CONCATENATE("&lt;Value ColumnRef='denominazione_regione'&gt;&lt;SimpleValue&gt;",K7370,"&lt;/SimpleValue&gt;&lt;/Value&gt;&lt;/Row&gt;")</f>
        <v>&lt;Value ColumnRef='denominazione_regione'&gt;&lt;SimpleValue&gt;CAMPANIA&lt;/SimpleValue&gt;&lt;/Value&gt;&lt;/Row&gt;</v>
      </c>
    </row>
    <row r="7371" spans="1:22" x14ac:dyDescent="0.25">
      <c r="A7371" s="1">
        <v>4402</v>
      </c>
      <c r="B7371" s="2" t="s">
        <v>22</v>
      </c>
      <c r="C7371" s="2" t="s">
        <v>35505</v>
      </c>
      <c r="D7371" s="3" t="s">
        <v>28052</v>
      </c>
      <c r="E7371" s="1" t="s">
        <v>9599</v>
      </c>
      <c r="F7371" s="1" t="s">
        <v>9600</v>
      </c>
      <c r="G7371" s="1" t="s">
        <v>9600</v>
      </c>
      <c r="H7371" s="1" t="s">
        <v>14</v>
      </c>
      <c r="I7371" s="1" t="s">
        <v>14</v>
      </c>
      <c r="J7371" s="1" t="s">
        <v>74</v>
      </c>
      <c r="K7371" s="4" t="s">
        <v>36991</v>
      </c>
      <c r="L7371" s="1" t="str">
        <f t="shared" si="1983"/>
        <v>&lt;Row&gt;&lt;Value ColumnRef='id'&gt;&lt;SimpleValue&gt;4402&lt;/SimpleValue&gt;&lt;/Value&gt;</v>
      </c>
      <c r="M7371" s="1" t="str">
        <f t="shared" si="1984"/>
        <v>&lt;Value ColumnRef='data_istituzione'&gt;&lt;SimpleValue&gt;1861-03-17&lt;/SimpleValue&gt;&lt;/Value&gt;</v>
      </c>
      <c r="N7371" s="1" t="str">
        <f t="shared" si="1985"/>
        <v>&lt;Value ColumnRef='data_cessazione'&gt;&lt;SimpleValue&gt;9999-12-31&lt;/SimpleValue&gt;&lt;/Value&gt;</v>
      </c>
      <c r="O7371" s="1" t="str">
        <f t="shared" si="1986"/>
        <v>&lt;Value ColumnRef='codice_istat'&gt;&lt;SimpleValue&gt;075033&lt;/SimpleValue&gt;&lt;/Value&gt;</v>
      </c>
      <c r="P7371" s="1" t="str">
        <f t="shared" si="1987"/>
        <v>&lt;Value ColumnRef='codice_catastale'&gt;&lt;SimpleValue&gt;E061&lt;/SimpleValue&gt;&lt;/Value&gt;</v>
      </c>
      <c r="Q7371" s="1" t="str">
        <f t="shared" si="1988"/>
        <v>&lt;Value ColumnRef='denominazione'&gt;&lt;SimpleValue&gt;GIURDIGNANO&lt;/SimpleValue&gt;&lt;/Value&gt;</v>
      </c>
      <c r="R7371" s="1" t="str">
        <f t="shared" si="1989"/>
        <v>&lt;Value ColumnRef='denominazione_traslitterata'&gt;&lt;SimpleValue&gt;GIURDIGNANO&lt;/SimpleValue&gt;&lt;/Value&gt;</v>
      </c>
      <c r="S7371" s="1" t="str">
        <f t="shared" si="1990"/>
        <v>&lt;Value ColumnRef='altra_denominazione'&gt;&lt;SimpleValue&gt;&lt;/SimpleValue&gt;&lt;/Value&gt;</v>
      </c>
      <c r="T7371" s="1" t="str">
        <f t="shared" si="1991"/>
        <v>&lt;Value ColumnRef='altra_denominazione_traslitterata'&gt;&lt;SimpleValue&gt;&lt;/SimpleValue&gt;&lt;/Value&gt;</v>
      </c>
      <c r="U7371" s="1" t="str">
        <f t="shared" si="1992"/>
        <v>&lt;Value ColumnRef='codice_istat_regione'&gt;&lt;SimpleValue&gt;16&lt;/SimpleValue&gt;&lt;/Value&gt;</v>
      </c>
      <c r="V7371" s="1" t="str">
        <f t="shared" si="1995"/>
        <v>&lt;Value ColumnRef='denominazione_regione'&gt;&lt;SimpleValue&gt;PUGLIA&lt;/SimpleValue&gt;&lt;/Value&gt;&lt;/Row&gt;</v>
      </c>
    </row>
    <row r="7372" spans="1:22" hidden="1" x14ac:dyDescent="0.25">
      <c r="A7372" s="1">
        <v>15922</v>
      </c>
      <c r="B7372" s="2" t="s">
        <v>519</v>
      </c>
      <c r="C7372" s="2" t="s">
        <v>35788</v>
      </c>
      <c r="D7372" s="3" t="s">
        <v>28053</v>
      </c>
      <c r="E7372" s="1" t="s">
        <v>9601</v>
      </c>
      <c r="F7372" s="1" t="s">
        <v>9602</v>
      </c>
      <c r="G7372" s="1" t="s">
        <v>9602</v>
      </c>
      <c r="H7372" s="1" t="s">
        <v>14</v>
      </c>
      <c r="I7372" s="1" t="s">
        <v>14</v>
      </c>
      <c r="J7372" s="1" t="s">
        <v>25</v>
      </c>
      <c r="K7372" s="4" t="s">
        <v>36983</v>
      </c>
      <c r="L7372" s="1" t="str">
        <f t="shared" si="1983"/>
        <v>&lt;Row&gt;&lt;Value ColumnRef='id'&gt;&lt;SimpleValue&gt;15922&lt;/SimpleValue&gt;&lt;/Value&gt;</v>
      </c>
      <c r="M7372" s="1" t="str">
        <f t="shared" si="1984"/>
        <v>&lt;Value ColumnRef='data_istituzione'&gt;&lt;SimpleValue&gt;1872-11-01&lt;/SimpleValue&gt;&lt;/Value&gt;</v>
      </c>
      <c r="N7372" s="1" t="str">
        <f t="shared" si="1985"/>
        <v>&lt;Value ColumnRef='data_cessazione'&gt;&lt;SimpleValue&gt;1929-02-07&lt;/SimpleValue&gt;&lt;/Value&gt;</v>
      </c>
      <c r="O7372" s="1" t="str">
        <f t="shared" si="1986"/>
        <v>&lt;Value ColumnRef='codice_istat'&gt;&lt;SimpleValue&gt;018072&lt;/SimpleValue&gt;&lt;/Value&gt;</v>
      </c>
      <c r="P7372" s="1" t="str">
        <f t="shared" si="1987"/>
        <v>&lt;Value ColumnRef='codice_catastale'&gt;&lt;SimpleValue&gt;E062&lt;/SimpleValue&gt;&lt;/Value&gt;</v>
      </c>
      <c r="Q7372" s="1" t="str">
        <f t="shared" si="1988"/>
        <v>&lt;Value ColumnRef='denominazione'&gt;&lt;SimpleValue&gt;GIUSSAGO&lt;/SimpleValue&gt;&lt;/Value&gt;</v>
      </c>
      <c r="R7372" s="1" t="str">
        <f t="shared" si="1989"/>
        <v>&lt;Value ColumnRef='denominazione_traslitterata'&gt;&lt;SimpleValue&gt;GIUSSAGO&lt;/SimpleValue&gt;&lt;/Value&gt;</v>
      </c>
      <c r="S7372" s="1" t="str">
        <f t="shared" si="1990"/>
        <v>&lt;Value ColumnRef='altra_denominazione'&gt;&lt;SimpleValue&gt;&lt;/SimpleValue&gt;&lt;/Value&gt;</v>
      </c>
      <c r="T7372" s="1" t="str">
        <f t="shared" si="1991"/>
        <v>&lt;Value ColumnRef='altra_denominazione_traslitterata'&gt;&lt;SimpleValue&gt;&lt;/SimpleValue&gt;&lt;/Value&gt;</v>
      </c>
      <c r="U7372" s="1" t="str">
        <f t="shared" si="1992"/>
        <v>&lt;Value ColumnRef='codice_istat_regione'&gt;&lt;SimpleValue&gt;03&lt;/SimpleValue&gt;&lt;/Value&gt;</v>
      </c>
      <c r="V7372" s="1" t="str">
        <f t="shared" si="1994"/>
        <v>&lt;Value ColumnRef='denominazione_regione'&gt;&lt;SimpleValue&gt;LOMBARDIA&lt;/SimpleValue&gt;&lt;/Value&gt;&lt;/row&gt;</v>
      </c>
    </row>
    <row r="7373" spans="1:22" x14ac:dyDescent="0.25">
      <c r="A7373" s="1">
        <v>4403</v>
      </c>
      <c r="B7373" s="2" t="s">
        <v>3867</v>
      </c>
      <c r="C7373" s="2" t="s">
        <v>35505</v>
      </c>
      <c r="D7373" s="3" t="s">
        <v>28053</v>
      </c>
      <c r="E7373" s="1" t="s">
        <v>9601</v>
      </c>
      <c r="F7373" s="1" t="s">
        <v>9602</v>
      </c>
      <c r="G7373" s="1" t="s">
        <v>9602</v>
      </c>
      <c r="H7373" s="1" t="s">
        <v>14</v>
      </c>
      <c r="I7373" s="1" t="s">
        <v>14</v>
      </c>
      <c r="J7373" s="1" t="s">
        <v>25</v>
      </c>
      <c r="K7373" s="4" t="s">
        <v>36983</v>
      </c>
      <c r="L7373" s="1" t="str">
        <f t="shared" si="1983"/>
        <v>&lt;Row&gt;&lt;Value ColumnRef='id'&gt;&lt;SimpleValue&gt;4403&lt;/SimpleValue&gt;&lt;/Value&gt;</v>
      </c>
      <c r="M7373" s="1" t="str">
        <f t="shared" si="1984"/>
        <v>&lt;Value ColumnRef='data_istituzione'&gt;&lt;SimpleValue&gt;1929-02-08&lt;/SimpleValue&gt;&lt;/Value&gt;</v>
      </c>
      <c r="N7373" s="1" t="str">
        <f t="shared" si="1985"/>
        <v>&lt;Value ColumnRef='data_cessazione'&gt;&lt;SimpleValue&gt;9999-12-31&lt;/SimpleValue&gt;&lt;/Value&gt;</v>
      </c>
      <c r="O7373" s="1" t="str">
        <f t="shared" si="1986"/>
        <v>&lt;Value ColumnRef='codice_istat'&gt;&lt;SimpleValue&gt;018072&lt;/SimpleValue&gt;&lt;/Value&gt;</v>
      </c>
      <c r="P7373" s="1" t="str">
        <f t="shared" si="1987"/>
        <v>&lt;Value ColumnRef='codice_catastale'&gt;&lt;SimpleValue&gt;E062&lt;/SimpleValue&gt;&lt;/Value&gt;</v>
      </c>
      <c r="Q7373" s="1" t="str">
        <f t="shared" si="1988"/>
        <v>&lt;Value ColumnRef='denominazione'&gt;&lt;SimpleValue&gt;GIUSSAGO&lt;/SimpleValue&gt;&lt;/Value&gt;</v>
      </c>
      <c r="R7373" s="1" t="str">
        <f t="shared" si="1989"/>
        <v>&lt;Value ColumnRef='denominazione_traslitterata'&gt;&lt;SimpleValue&gt;GIUSSAGO&lt;/SimpleValue&gt;&lt;/Value&gt;</v>
      </c>
      <c r="S7373" s="1" t="str">
        <f t="shared" si="1990"/>
        <v>&lt;Value ColumnRef='altra_denominazione'&gt;&lt;SimpleValue&gt;&lt;/SimpleValue&gt;&lt;/Value&gt;</v>
      </c>
      <c r="T7373" s="1" t="str">
        <f t="shared" si="1991"/>
        <v>&lt;Value ColumnRef='altra_denominazione_traslitterata'&gt;&lt;SimpleValue&gt;&lt;/SimpleValue&gt;&lt;/Value&gt;</v>
      </c>
      <c r="U7373" s="1" t="str">
        <f t="shared" si="1992"/>
        <v>&lt;Value ColumnRef='codice_istat_regione'&gt;&lt;SimpleValue&gt;03&lt;/SimpleValue&gt;&lt;/Value&gt;</v>
      </c>
      <c r="V7373" s="1" t="str">
        <f>CONCATENATE("&lt;Value ColumnRef='denominazione_regione'&gt;&lt;SimpleValue&gt;",K7373,"&lt;/SimpleValue&gt;&lt;/Value&gt;&lt;/Row&gt;")</f>
        <v>&lt;Value ColumnRef='denominazione_regione'&gt;&lt;SimpleValue&gt;LOMBARDIA&lt;/SimpleValue&gt;&lt;/Value&gt;&lt;/Row&gt;</v>
      </c>
    </row>
    <row r="7374" spans="1:22" hidden="1" x14ac:dyDescent="0.25">
      <c r="A7374" s="1">
        <v>4405</v>
      </c>
      <c r="B7374" s="2" t="s">
        <v>3170</v>
      </c>
      <c r="C7374" s="2" t="s">
        <v>35554</v>
      </c>
      <c r="D7374" s="3" t="s">
        <v>28054</v>
      </c>
      <c r="E7374" s="1" t="s">
        <v>9603</v>
      </c>
      <c r="F7374" s="1" t="s">
        <v>9604</v>
      </c>
      <c r="G7374" s="1" t="s">
        <v>9604</v>
      </c>
      <c r="H7374" s="1" t="s">
        <v>14</v>
      </c>
      <c r="I7374" s="1" t="s">
        <v>14</v>
      </c>
      <c r="J7374" s="1" t="s">
        <v>25</v>
      </c>
      <c r="K7374" s="4" t="s">
        <v>36983</v>
      </c>
      <c r="L7374" s="1" t="str">
        <f t="shared" si="1983"/>
        <v>&lt;Row&gt;&lt;Value ColumnRef='id'&gt;&lt;SimpleValue&gt;4405&lt;/SimpleValue&gt;&lt;/Value&gt;</v>
      </c>
      <c r="M7374" s="1" t="str">
        <f t="shared" si="1984"/>
        <v>&lt;Value ColumnRef='data_istituzione'&gt;&lt;SimpleValue&gt;1871-01-01&lt;/SimpleValue&gt;&lt;/Value&gt;</v>
      </c>
      <c r="N7374" s="1" t="str">
        <f t="shared" si="1985"/>
        <v>&lt;Value ColumnRef='data_cessazione'&gt;&lt;SimpleValue&gt;2009-06-29&lt;/SimpleValue&gt;&lt;/Value&gt;</v>
      </c>
      <c r="O7374" s="1" t="str">
        <f t="shared" si="1986"/>
        <v>&lt;Value ColumnRef='codice_istat'&gt;&lt;SimpleValue&gt;015107&lt;/SimpleValue&gt;&lt;/Value&gt;</v>
      </c>
      <c r="P7374" s="1" t="str">
        <f t="shared" si="1987"/>
        <v>&lt;Value ColumnRef='codice_catastale'&gt;&lt;SimpleValue&gt;E063&lt;/SimpleValue&gt;&lt;/Value&gt;</v>
      </c>
      <c r="Q7374" s="1" t="str">
        <f t="shared" si="1988"/>
        <v>&lt;Value ColumnRef='denominazione'&gt;&lt;SimpleValue&gt;GIUSSANO&lt;/SimpleValue&gt;&lt;/Value&gt;</v>
      </c>
      <c r="R7374" s="1" t="str">
        <f t="shared" si="1989"/>
        <v>&lt;Value ColumnRef='denominazione_traslitterata'&gt;&lt;SimpleValue&gt;GIUSSANO&lt;/SimpleValue&gt;&lt;/Value&gt;</v>
      </c>
      <c r="S7374" s="1" t="str">
        <f t="shared" si="1990"/>
        <v>&lt;Value ColumnRef='altra_denominazione'&gt;&lt;SimpleValue&gt;&lt;/SimpleValue&gt;&lt;/Value&gt;</v>
      </c>
      <c r="T7374" s="1" t="str">
        <f t="shared" si="1991"/>
        <v>&lt;Value ColumnRef='altra_denominazione_traslitterata'&gt;&lt;SimpleValue&gt;&lt;/SimpleValue&gt;&lt;/Value&gt;</v>
      </c>
      <c r="U7374" s="1" t="str">
        <f t="shared" si="1992"/>
        <v>&lt;Value ColumnRef='codice_istat_regione'&gt;&lt;SimpleValue&gt;03&lt;/SimpleValue&gt;&lt;/Value&gt;</v>
      </c>
      <c r="V7374" s="1" t="str">
        <f t="shared" si="1994"/>
        <v>&lt;Value ColumnRef='denominazione_regione'&gt;&lt;SimpleValue&gt;LOMBARDIA&lt;/SimpleValue&gt;&lt;/Value&gt;&lt;/row&gt;</v>
      </c>
    </row>
    <row r="7375" spans="1:22" x14ac:dyDescent="0.25">
      <c r="A7375" s="1">
        <v>4404</v>
      </c>
      <c r="B7375" s="2" t="s">
        <v>285</v>
      </c>
      <c r="C7375" s="2" t="s">
        <v>35505</v>
      </c>
      <c r="D7375" s="3">
        <v>108024</v>
      </c>
      <c r="E7375" s="1" t="s">
        <v>9603</v>
      </c>
      <c r="F7375" s="1" t="s">
        <v>9604</v>
      </c>
      <c r="G7375" s="1" t="s">
        <v>9604</v>
      </c>
      <c r="H7375" s="1" t="s">
        <v>14</v>
      </c>
      <c r="I7375" s="1" t="s">
        <v>14</v>
      </c>
      <c r="J7375" s="1" t="s">
        <v>25</v>
      </c>
      <c r="K7375" s="4" t="s">
        <v>36983</v>
      </c>
      <c r="L7375" s="1" t="str">
        <f t="shared" si="1983"/>
        <v>&lt;Row&gt;&lt;Value ColumnRef='id'&gt;&lt;SimpleValue&gt;4404&lt;/SimpleValue&gt;&lt;/Value&gt;</v>
      </c>
      <c r="M7375" s="1" t="str">
        <f t="shared" si="1984"/>
        <v>&lt;Value ColumnRef='data_istituzione'&gt;&lt;SimpleValue&gt;2009-06-30&lt;/SimpleValue&gt;&lt;/Value&gt;</v>
      </c>
      <c r="N7375" s="1" t="str">
        <f t="shared" si="1985"/>
        <v>&lt;Value ColumnRef='data_cessazione'&gt;&lt;SimpleValue&gt;9999-12-31&lt;/SimpleValue&gt;&lt;/Value&gt;</v>
      </c>
      <c r="O7375" s="1" t="str">
        <f t="shared" si="1986"/>
        <v>&lt;Value ColumnRef='codice_istat'&gt;&lt;SimpleValue&gt;108024&lt;/SimpleValue&gt;&lt;/Value&gt;</v>
      </c>
      <c r="P7375" s="1" t="str">
        <f t="shared" si="1987"/>
        <v>&lt;Value ColumnRef='codice_catastale'&gt;&lt;SimpleValue&gt;E063&lt;/SimpleValue&gt;&lt;/Value&gt;</v>
      </c>
      <c r="Q7375" s="1" t="str">
        <f t="shared" si="1988"/>
        <v>&lt;Value ColumnRef='denominazione'&gt;&lt;SimpleValue&gt;GIUSSANO&lt;/SimpleValue&gt;&lt;/Value&gt;</v>
      </c>
      <c r="R7375" s="1" t="str">
        <f t="shared" si="1989"/>
        <v>&lt;Value ColumnRef='denominazione_traslitterata'&gt;&lt;SimpleValue&gt;GIUSSANO&lt;/SimpleValue&gt;&lt;/Value&gt;</v>
      </c>
      <c r="S7375" s="1" t="str">
        <f t="shared" si="1990"/>
        <v>&lt;Value ColumnRef='altra_denominazione'&gt;&lt;SimpleValue&gt;&lt;/SimpleValue&gt;&lt;/Value&gt;</v>
      </c>
      <c r="T7375" s="1" t="str">
        <f t="shared" si="1991"/>
        <v>&lt;Value ColumnRef='altra_denominazione_traslitterata'&gt;&lt;SimpleValue&gt;&lt;/SimpleValue&gt;&lt;/Value&gt;</v>
      </c>
      <c r="U7375" s="1" t="str">
        <f t="shared" si="1992"/>
        <v>&lt;Value ColumnRef='codice_istat_regione'&gt;&lt;SimpleValue&gt;03&lt;/SimpleValue&gt;&lt;/Value&gt;</v>
      </c>
      <c r="V7375" s="1" t="str">
        <f>CONCATENATE("&lt;Value ColumnRef='denominazione_regione'&gt;&lt;SimpleValue&gt;",K7375,"&lt;/SimpleValue&gt;&lt;/Value&gt;&lt;/Row&gt;")</f>
        <v>&lt;Value ColumnRef='denominazione_regione'&gt;&lt;SimpleValue&gt;LOMBARDIA&lt;/SimpleValue&gt;&lt;/Value&gt;&lt;/Row&gt;</v>
      </c>
    </row>
    <row r="7376" spans="1:22" hidden="1" x14ac:dyDescent="0.25">
      <c r="A7376" s="1">
        <v>15924</v>
      </c>
      <c r="B7376" s="2" t="s">
        <v>22</v>
      </c>
      <c r="C7376" s="2" t="s">
        <v>36380</v>
      </c>
      <c r="D7376" s="3" t="s">
        <v>28055</v>
      </c>
      <c r="E7376" s="1" t="s">
        <v>9605</v>
      </c>
      <c r="F7376" s="1" t="s">
        <v>9606</v>
      </c>
      <c r="G7376" s="1" t="s">
        <v>9606</v>
      </c>
      <c r="H7376" s="1" t="s">
        <v>14</v>
      </c>
      <c r="I7376" s="1" t="s">
        <v>14</v>
      </c>
      <c r="J7376" s="1" t="s">
        <v>352</v>
      </c>
      <c r="K7376" s="4" t="s">
        <v>37000</v>
      </c>
      <c r="L7376" s="1" t="str">
        <f t="shared" si="1983"/>
        <v>&lt;Row&gt;&lt;Value ColumnRef='id'&gt;&lt;SimpleValue&gt;15924&lt;/SimpleValue&gt;&lt;/Value&gt;</v>
      </c>
      <c r="M7376" s="1" t="str">
        <f t="shared" si="1984"/>
        <v>&lt;Value ColumnRef='data_istituzione'&gt;&lt;SimpleValue&gt;1861-03-17&lt;/SimpleValue&gt;&lt;/Value&gt;</v>
      </c>
      <c r="N7376" s="1" t="str">
        <f t="shared" si="1985"/>
        <v>&lt;Value ColumnRef='data_cessazione'&gt;&lt;SimpleValue&gt;1903-02-01&lt;/SimpleValue&gt;&lt;/Value&gt;</v>
      </c>
      <c r="O7376" s="1" t="str">
        <f t="shared" si="1986"/>
        <v>&lt;Value ColumnRef='codice_istat'&gt;&lt;SimpleValue&gt;010883&lt;/SimpleValue&gt;&lt;/Value&gt;</v>
      </c>
      <c r="P7376" s="1" t="str">
        <f t="shared" si="1987"/>
        <v>&lt;Value ColumnRef='codice_catastale'&gt;&lt;SimpleValue&gt;E064&lt;/SimpleValue&gt;&lt;/Value&gt;</v>
      </c>
      <c r="Q7376" s="1" t="str">
        <f t="shared" si="1988"/>
        <v>&lt;Value ColumnRef='denominazione'&gt;&lt;SimpleValue&gt;GIUSTENICE&lt;/SimpleValue&gt;&lt;/Value&gt;</v>
      </c>
      <c r="R7376" s="1" t="str">
        <f t="shared" si="1989"/>
        <v>&lt;Value ColumnRef='denominazione_traslitterata'&gt;&lt;SimpleValue&gt;GIUSTENICE&lt;/SimpleValue&gt;&lt;/Value&gt;</v>
      </c>
      <c r="S7376" s="1" t="str">
        <f t="shared" si="1990"/>
        <v>&lt;Value ColumnRef='altra_denominazione'&gt;&lt;SimpleValue&gt;&lt;/SimpleValue&gt;&lt;/Value&gt;</v>
      </c>
      <c r="T7376" s="1" t="str">
        <f t="shared" si="1991"/>
        <v>&lt;Value ColumnRef='altra_denominazione_traslitterata'&gt;&lt;SimpleValue&gt;&lt;/SimpleValue&gt;&lt;/Value&gt;</v>
      </c>
      <c r="U7376" s="1" t="str">
        <f t="shared" si="1992"/>
        <v>&lt;Value ColumnRef='codice_istat_regione'&gt;&lt;SimpleValue&gt;07&lt;/SimpleValue&gt;&lt;/Value&gt;</v>
      </c>
      <c r="V7376" s="1" t="str">
        <f t="shared" si="1994"/>
        <v>&lt;Value ColumnRef='denominazione_regione'&gt;&lt;SimpleValue&gt;LIGURIA&lt;/SimpleValue&gt;&lt;/Value&gt;&lt;/row&gt;</v>
      </c>
    </row>
    <row r="7377" spans="1:22" hidden="1" x14ac:dyDescent="0.25">
      <c r="A7377" s="1">
        <v>15923</v>
      </c>
      <c r="B7377" s="2" t="s">
        <v>9607</v>
      </c>
      <c r="C7377" s="2" t="s">
        <v>35510</v>
      </c>
      <c r="D7377" s="3" t="s">
        <v>28055</v>
      </c>
      <c r="E7377" s="1" t="s">
        <v>9605</v>
      </c>
      <c r="F7377" s="1" t="s">
        <v>9606</v>
      </c>
      <c r="G7377" s="1" t="s">
        <v>9606</v>
      </c>
      <c r="H7377" s="1" t="s">
        <v>14</v>
      </c>
      <c r="I7377" s="1" t="s">
        <v>14</v>
      </c>
      <c r="J7377" s="1" t="s">
        <v>352</v>
      </c>
      <c r="K7377" s="4" t="s">
        <v>37000</v>
      </c>
      <c r="L7377" s="1" t="str">
        <f t="shared" si="1983"/>
        <v>&lt;Row&gt;&lt;Value ColumnRef='id'&gt;&lt;SimpleValue&gt;15923&lt;/SimpleValue&gt;&lt;/Value&gt;</v>
      </c>
      <c r="M7377" s="1" t="str">
        <f t="shared" si="1984"/>
        <v>&lt;Value ColumnRef='data_istituzione'&gt;&lt;SimpleValue&gt;1903-02-02&lt;/SimpleValue&gt;&lt;/Value&gt;</v>
      </c>
      <c r="N7377" s="1" t="str">
        <f t="shared" si="1985"/>
        <v>&lt;Value ColumnRef='data_cessazione'&gt;&lt;SimpleValue&gt;1927-01-11&lt;/SimpleValue&gt;&lt;/Value&gt;</v>
      </c>
      <c r="O7377" s="1" t="str">
        <f t="shared" si="1986"/>
        <v>&lt;Value ColumnRef='codice_istat'&gt;&lt;SimpleValue&gt;010883&lt;/SimpleValue&gt;&lt;/Value&gt;</v>
      </c>
      <c r="P7377" s="1" t="str">
        <f t="shared" si="1987"/>
        <v>&lt;Value ColumnRef='codice_catastale'&gt;&lt;SimpleValue&gt;E064&lt;/SimpleValue&gt;&lt;/Value&gt;</v>
      </c>
      <c r="Q7377" s="1" t="str">
        <f t="shared" si="1988"/>
        <v>&lt;Value ColumnRef='denominazione'&gt;&lt;SimpleValue&gt;GIUSTENICE&lt;/SimpleValue&gt;&lt;/Value&gt;</v>
      </c>
      <c r="R7377" s="1" t="str">
        <f t="shared" si="1989"/>
        <v>&lt;Value ColumnRef='denominazione_traslitterata'&gt;&lt;SimpleValue&gt;GIUSTENICE&lt;/SimpleValue&gt;&lt;/Value&gt;</v>
      </c>
      <c r="S7377" s="1" t="str">
        <f t="shared" si="1990"/>
        <v>&lt;Value ColumnRef='altra_denominazione'&gt;&lt;SimpleValue&gt;&lt;/SimpleValue&gt;&lt;/Value&gt;</v>
      </c>
      <c r="T7377" s="1" t="str">
        <f t="shared" si="1991"/>
        <v>&lt;Value ColumnRef='altra_denominazione_traslitterata'&gt;&lt;SimpleValue&gt;&lt;/SimpleValue&gt;&lt;/Value&gt;</v>
      </c>
      <c r="U7377" s="1" t="str">
        <f t="shared" si="1992"/>
        <v>&lt;Value ColumnRef='codice_istat_regione'&gt;&lt;SimpleValue&gt;07&lt;/SimpleValue&gt;&lt;/Value&gt;</v>
      </c>
      <c r="V7377" s="1" t="str">
        <f t="shared" si="1994"/>
        <v>&lt;Value ColumnRef='denominazione_regione'&gt;&lt;SimpleValue&gt;LIGURIA&lt;/SimpleValue&gt;&lt;/Value&gt;&lt;/row&gt;</v>
      </c>
    </row>
    <row r="7378" spans="1:22" x14ac:dyDescent="0.25">
      <c r="A7378" s="1">
        <v>4406</v>
      </c>
      <c r="B7378" s="2" t="s">
        <v>47</v>
      </c>
      <c r="C7378" s="2" t="s">
        <v>35505</v>
      </c>
      <c r="D7378" s="3" t="s">
        <v>28056</v>
      </c>
      <c r="E7378" s="1" t="s">
        <v>9605</v>
      </c>
      <c r="F7378" s="1" t="s">
        <v>9606</v>
      </c>
      <c r="G7378" s="1" t="s">
        <v>9606</v>
      </c>
      <c r="H7378" s="1" t="s">
        <v>14</v>
      </c>
      <c r="I7378" s="1" t="s">
        <v>14</v>
      </c>
      <c r="J7378" s="1" t="s">
        <v>352</v>
      </c>
      <c r="K7378" s="4" t="s">
        <v>37000</v>
      </c>
      <c r="L7378" s="1" t="str">
        <f t="shared" si="1983"/>
        <v>&lt;Row&gt;&lt;Value ColumnRef='id'&gt;&lt;SimpleValue&gt;4406&lt;/SimpleValue&gt;&lt;/Value&gt;</v>
      </c>
      <c r="M7378" s="1" t="str">
        <f t="shared" si="1984"/>
        <v>&lt;Value ColumnRef='data_istituzione'&gt;&lt;SimpleValue&gt;1927-01-12&lt;/SimpleValue&gt;&lt;/Value&gt;</v>
      </c>
      <c r="N7378" s="1" t="str">
        <f t="shared" si="1985"/>
        <v>&lt;Value ColumnRef='data_cessazione'&gt;&lt;SimpleValue&gt;9999-12-31&lt;/SimpleValue&gt;&lt;/Value&gt;</v>
      </c>
      <c r="O7378" s="1" t="str">
        <f t="shared" si="1986"/>
        <v>&lt;Value ColumnRef='codice_istat'&gt;&lt;SimpleValue&gt;009031&lt;/SimpleValue&gt;&lt;/Value&gt;</v>
      </c>
      <c r="P7378" s="1" t="str">
        <f t="shared" si="1987"/>
        <v>&lt;Value ColumnRef='codice_catastale'&gt;&lt;SimpleValue&gt;E064&lt;/SimpleValue&gt;&lt;/Value&gt;</v>
      </c>
      <c r="Q7378" s="1" t="str">
        <f t="shared" si="1988"/>
        <v>&lt;Value ColumnRef='denominazione'&gt;&lt;SimpleValue&gt;GIUSTENICE&lt;/SimpleValue&gt;&lt;/Value&gt;</v>
      </c>
      <c r="R7378" s="1" t="str">
        <f t="shared" si="1989"/>
        <v>&lt;Value ColumnRef='denominazione_traslitterata'&gt;&lt;SimpleValue&gt;GIUSTENICE&lt;/SimpleValue&gt;&lt;/Value&gt;</v>
      </c>
      <c r="S7378" s="1" t="str">
        <f t="shared" si="1990"/>
        <v>&lt;Value ColumnRef='altra_denominazione'&gt;&lt;SimpleValue&gt;&lt;/SimpleValue&gt;&lt;/Value&gt;</v>
      </c>
      <c r="T7378" s="1" t="str">
        <f t="shared" si="1991"/>
        <v>&lt;Value ColumnRef='altra_denominazione_traslitterata'&gt;&lt;SimpleValue&gt;&lt;/SimpleValue&gt;&lt;/Value&gt;</v>
      </c>
      <c r="U7378" s="1" t="str">
        <f t="shared" si="1992"/>
        <v>&lt;Value ColumnRef='codice_istat_regione'&gt;&lt;SimpleValue&gt;07&lt;/SimpleValue&gt;&lt;/Value&gt;</v>
      </c>
      <c r="V7378" s="1" t="str">
        <f>CONCATENATE("&lt;Value ColumnRef='denominazione_regione'&gt;&lt;SimpleValue&gt;",K7378,"&lt;/SimpleValue&gt;&lt;/Value&gt;&lt;/Row&gt;")</f>
        <v>&lt;Value ColumnRef='denominazione_regione'&gt;&lt;SimpleValue&gt;LIGURIA&lt;/SimpleValue&gt;&lt;/Value&gt;&lt;/Row&gt;</v>
      </c>
    </row>
    <row r="7379" spans="1:22" hidden="1" x14ac:dyDescent="0.25">
      <c r="A7379" s="1">
        <v>15925</v>
      </c>
      <c r="B7379" s="2" t="s">
        <v>86</v>
      </c>
      <c r="C7379" s="2" t="s">
        <v>35515</v>
      </c>
      <c r="D7379" s="3">
        <v>802198</v>
      </c>
      <c r="E7379" s="1" t="s">
        <v>9608</v>
      </c>
      <c r="F7379" s="1" t="s">
        <v>9609</v>
      </c>
      <c r="G7379" s="1" t="s">
        <v>9609</v>
      </c>
      <c r="H7379" s="1" t="s">
        <v>14</v>
      </c>
      <c r="I7379" s="1" t="s">
        <v>14</v>
      </c>
      <c r="J7379" s="1" t="s">
        <v>90</v>
      </c>
      <c r="K7379" s="4" t="s">
        <v>36993</v>
      </c>
      <c r="L7379" s="1" t="str">
        <f t="shared" si="1983"/>
        <v>&lt;Row&gt;&lt;Value ColumnRef='id'&gt;&lt;SimpleValue&gt;15925&lt;/SimpleValue&gt;&lt;/Value&gt;</v>
      </c>
      <c r="M7379" s="1" t="str">
        <f t="shared" si="1984"/>
        <v>&lt;Value ColumnRef='data_istituzione'&gt;&lt;SimpleValue&gt;1920-10-16&lt;/SimpleValue&gt;&lt;/Value&gt;</v>
      </c>
      <c r="N7379" s="1" t="str">
        <f t="shared" si="1985"/>
        <v>&lt;Value ColumnRef='data_cessazione'&gt;&lt;SimpleValue&gt;1923-02-13&lt;/SimpleValue&gt;&lt;/Value&gt;</v>
      </c>
      <c r="O7379" s="1" t="str">
        <f t="shared" si="1986"/>
        <v>&lt;Value ColumnRef='codice_istat'&gt;&lt;SimpleValue&gt;802198&lt;/SimpleValue&gt;&lt;/Value&gt;</v>
      </c>
      <c r="P7379" s="1" t="str">
        <f t="shared" si="1987"/>
        <v>&lt;Value ColumnRef='codice_catastale'&gt;&lt;SimpleValue&gt;E065&lt;/SimpleValue&gt;&lt;/Value&gt;</v>
      </c>
      <c r="Q7379" s="1" t="str">
        <f t="shared" si="1988"/>
        <v>&lt;Value ColumnRef='denominazione'&gt;&lt;SimpleValue&gt;GIUSTINO&lt;/SimpleValue&gt;&lt;/Value&gt;</v>
      </c>
      <c r="R7379" s="1" t="str">
        <f t="shared" si="1989"/>
        <v>&lt;Value ColumnRef='denominazione_traslitterata'&gt;&lt;SimpleValue&gt;GIUSTINO&lt;/SimpleValue&gt;&lt;/Value&gt;</v>
      </c>
      <c r="S7379" s="1" t="str">
        <f t="shared" si="1990"/>
        <v>&lt;Value ColumnRef='altra_denominazione'&gt;&lt;SimpleValue&gt;&lt;/SimpleValue&gt;&lt;/Value&gt;</v>
      </c>
      <c r="T7379" s="1" t="str">
        <f t="shared" si="1991"/>
        <v>&lt;Value ColumnRef='altra_denominazione_traslitterata'&gt;&lt;SimpleValue&gt;&lt;/SimpleValue&gt;&lt;/Value&gt;</v>
      </c>
      <c r="U7379" s="1" t="str">
        <f t="shared" si="1992"/>
        <v>&lt;Value ColumnRef='codice_istat_regione'&gt;&lt;SimpleValue&gt;04&lt;/SimpleValue&gt;&lt;/Value&gt;</v>
      </c>
      <c r="V7379" s="1" t="str">
        <f t="shared" si="1994"/>
        <v>&lt;Value ColumnRef='denominazione_regione'&gt;&lt;SimpleValue&gt;TRENTINO ALTO ADIGE&lt;/SimpleValue&gt;&lt;/Value&gt;&lt;/row&gt;</v>
      </c>
    </row>
    <row r="7380" spans="1:22" hidden="1" x14ac:dyDescent="0.25">
      <c r="A7380" s="1">
        <v>21620</v>
      </c>
      <c r="B7380" s="2" t="s">
        <v>91</v>
      </c>
      <c r="C7380" s="2" t="s">
        <v>35602</v>
      </c>
      <c r="D7380" s="3" t="s">
        <v>28057</v>
      </c>
      <c r="E7380" s="1" t="s">
        <v>9608</v>
      </c>
      <c r="F7380" s="1" t="s">
        <v>9609</v>
      </c>
      <c r="G7380" s="1" t="s">
        <v>9609</v>
      </c>
      <c r="H7380" s="1" t="s">
        <v>14</v>
      </c>
      <c r="I7380" s="1" t="s">
        <v>14</v>
      </c>
      <c r="J7380" s="1" t="s">
        <v>90</v>
      </c>
      <c r="K7380" s="4" t="s">
        <v>36993</v>
      </c>
      <c r="L7380" s="1" t="str">
        <f t="shared" si="1983"/>
        <v>&lt;Row&gt;&lt;Value ColumnRef='id'&gt;&lt;SimpleValue&gt;21620&lt;/SimpleValue&gt;&lt;/Value&gt;</v>
      </c>
      <c r="M7380" s="1" t="str">
        <f t="shared" si="1984"/>
        <v>&lt;Value ColumnRef='data_istituzione'&gt;&lt;SimpleValue&gt;1923-02-14&lt;/SimpleValue&gt;&lt;/Value&gt;</v>
      </c>
      <c r="N7380" s="1" t="str">
        <f t="shared" si="1985"/>
        <v>&lt;Value ColumnRef='data_cessazione'&gt;&lt;SimpleValue&gt;1928-04-02&lt;/SimpleValue&gt;&lt;/Value&gt;</v>
      </c>
      <c r="O7380" s="1" t="str">
        <f t="shared" si="1986"/>
        <v>&lt;Value ColumnRef='codice_istat'&gt;&lt;SimpleValue&gt;022093&lt;/SimpleValue&gt;&lt;/Value&gt;</v>
      </c>
      <c r="P7380" s="1" t="str">
        <f t="shared" si="1987"/>
        <v>&lt;Value ColumnRef='codice_catastale'&gt;&lt;SimpleValue&gt;E065&lt;/SimpleValue&gt;&lt;/Value&gt;</v>
      </c>
      <c r="Q7380" s="1" t="str">
        <f t="shared" si="1988"/>
        <v>&lt;Value ColumnRef='denominazione'&gt;&lt;SimpleValue&gt;GIUSTINO&lt;/SimpleValue&gt;&lt;/Value&gt;</v>
      </c>
      <c r="R7380" s="1" t="str">
        <f t="shared" si="1989"/>
        <v>&lt;Value ColumnRef='denominazione_traslitterata'&gt;&lt;SimpleValue&gt;GIUSTINO&lt;/SimpleValue&gt;&lt;/Value&gt;</v>
      </c>
      <c r="S7380" s="1" t="str">
        <f t="shared" si="1990"/>
        <v>&lt;Value ColumnRef='altra_denominazione'&gt;&lt;SimpleValue&gt;&lt;/SimpleValue&gt;&lt;/Value&gt;</v>
      </c>
      <c r="T7380" s="1" t="str">
        <f t="shared" si="1991"/>
        <v>&lt;Value ColumnRef='altra_denominazione_traslitterata'&gt;&lt;SimpleValue&gt;&lt;/SimpleValue&gt;&lt;/Value&gt;</v>
      </c>
      <c r="U7380" s="1" t="str">
        <f t="shared" si="1992"/>
        <v>&lt;Value ColumnRef='codice_istat_regione'&gt;&lt;SimpleValue&gt;04&lt;/SimpleValue&gt;&lt;/Value&gt;</v>
      </c>
      <c r="V7380" s="1" t="str">
        <f t="shared" si="1994"/>
        <v>&lt;Value ColumnRef='denominazione_regione'&gt;&lt;SimpleValue&gt;TRENTINO ALTO ADIGE&lt;/SimpleValue&gt;&lt;/Value&gt;&lt;/row&gt;</v>
      </c>
    </row>
    <row r="7381" spans="1:22" x14ac:dyDescent="0.25">
      <c r="A7381" s="1">
        <v>4407</v>
      </c>
      <c r="B7381" s="2" t="s">
        <v>478</v>
      </c>
      <c r="C7381" s="2" t="s">
        <v>35505</v>
      </c>
      <c r="D7381" s="3" t="s">
        <v>28057</v>
      </c>
      <c r="E7381" s="1" t="s">
        <v>9608</v>
      </c>
      <c r="F7381" s="1" t="s">
        <v>9609</v>
      </c>
      <c r="G7381" s="1" t="s">
        <v>9609</v>
      </c>
      <c r="H7381" s="1" t="s">
        <v>14</v>
      </c>
      <c r="I7381" s="1" t="s">
        <v>14</v>
      </c>
      <c r="J7381" s="1" t="s">
        <v>90</v>
      </c>
      <c r="K7381" s="4" t="s">
        <v>36993</v>
      </c>
      <c r="L7381" s="1" t="str">
        <f t="shared" si="1983"/>
        <v>&lt;Row&gt;&lt;Value ColumnRef='id'&gt;&lt;SimpleValue&gt;4407&lt;/SimpleValue&gt;&lt;/Value&gt;</v>
      </c>
      <c r="M7381" s="1" t="str">
        <f t="shared" si="1984"/>
        <v>&lt;Value ColumnRef='data_istituzione'&gt;&lt;SimpleValue&gt;1952-05-17&lt;/SimpleValue&gt;&lt;/Value&gt;</v>
      </c>
      <c r="N7381" s="1" t="str">
        <f t="shared" si="1985"/>
        <v>&lt;Value ColumnRef='data_cessazione'&gt;&lt;SimpleValue&gt;9999-12-31&lt;/SimpleValue&gt;&lt;/Value&gt;</v>
      </c>
      <c r="O7381" s="1" t="str">
        <f t="shared" si="1986"/>
        <v>&lt;Value ColumnRef='codice_istat'&gt;&lt;SimpleValue&gt;022093&lt;/SimpleValue&gt;&lt;/Value&gt;</v>
      </c>
      <c r="P7381" s="1" t="str">
        <f t="shared" si="1987"/>
        <v>&lt;Value ColumnRef='codice_catastale'&gt;&lt;SimpleValue&gt;E065&lt;/SimpleValue&gt;&lt;/Value&gt;</v>
      </c>
      <c r="Q7381" s="1" t="str">
        <f t="shared" si="1988"/>
        <v>&lt;Value ColumnRef='denominazione'&gt;&lt;SimpleValue&gt;GIUSTINO&lt;/SimpleValue&gt;&lt;/Value&gt;</v>
      </c>
      <c r="R7381" s="1" t="str">
        <f t="shared" si="1989"/>
        <v>&lt;Value ColumnRef='denominazione_traslitterata'&gt;&lt;SimpleValue&gt;GIUSTINO&lt;/SimpleValue&gt;&lt;/Value&gt;</v>
      </c>
      <c r="S7381" s="1" t="str">
        <f t="shared" si="1990"/>
        <v>&lt;Value ColumnRef='altra_denominazione'&gt;&lt;SimpleValue&gt;&lt;/SimpleValue&gt;&lt;/Value&gt;</v>
      </c>
      <c r="T7381" s="1" t="str">
        <f t="shared" si="1991"/>
        <v>&lt;Value ColumnRef='altra_denominazione_traslitterata'&gt;&lt;SimpleValue&gt;&lt;/SimpleValue&gt;&lt;/Value&gt;</v>
      </c>
      <c r="U7381" s="1" t="str">
        <f t="shared" si="1992"/>
        <v>&lt;Value ColumnRef='codice_istat_regione'&gt;&lt;SimpleValue&gt;04&lt;/SimpleValue&gt;&lt;/Value&gt;</v>
      </c>
      <c r="V7381" s="1" t="str">
        <f>CONCATENATE("&lt;Value ColumnRef='denominazione_regione'&gt;&lt;SimpleValue&gt;",K7381,"&lt;/SimpleValue&gt;&lt;/Value&gt;&lt;/Row&gt;")</f>
        <v>&lt;Value ColumnRef='denominazione_regione'&gt;&lt;SimpleValue&gt;TRENTINO ALTO ADIGE&lt;/SimpleValue&gt;&lt;/Value&gt;&lt;/Row&gt;</v>
      </c>
    </row>
    <row r="7382" spans="1:22" hidden="1" x14ac:dyDescent="0.25">
      <c r="A7382" s="1">
        <v>15926</v>
      </c>
      <c r="B7382" s="2" t="s">
        <v>22</v>
      </c>
      <c r="C7382" s="2" t="s">
        <v>35510</v>
      </c>
      <c r="D7382" s="3" t="s">
        <v>28058</v>
      </c>
      <c r="E7382" s="1" t="s">
        <v>9610</v>
      </c>
      <c r="F7382" s="1" t="s">
        <v>9611</v>
      </c>
      <c r="G7382" s="1" t="s">
        <v>9611</v>
      </c>
      <c r="H7382" s="1" t="s">
        <v>14</v>
      </c>
      <c r="I7382" s="1" t="s">
        <v>14</v>
      </c>
      <c r="J7382" s="1" t="s">
        <v>352</v>
      </c>
      <c r="K7382" s="4" t="s">
        <v>37000</v>
      </c>
      <c r="L7382" s="1" t="str">
        <f t="shared" si="1983"/>
        <v>&lt;Row&gt;&lt;Value ColumnRef='id'&gt;&lt;SimpleValue&gt;15926&lt;/SimpleValue&gt;&lt;/Value&gt;</v>
      </c>
      <c r="M7382" s="1" t="str">
        <f t="shared" si="1984"/>
        <v>&lt;Value ColumnRef='data_istituzione'&gt;&lt;SimpleValue&gt;1861-03-17&lt;/SimpleValue&gt;&lt;/Value&gt;</v>
      </c>
      <c r="N7382" s="1" t="str">
        <f t="shared" si="1985"/>
        <v>&lt;Value ColumnRef='data_cessazione'&gt;&lt;SimpleValue&gt;1927-01-11&lt;/SimpleValue&gt;&lt;/Value&gt;</v>
      </c>
      <c r="O7382" s="1" t="str">
        <f t="shared" si="1986"/>
        <v>&lt;Value ColumnRef='codice_istat'&gt;&lt;SimpleValue&gt;010884&lt;/SimpleValue&gt;&lt;/Value&gt;</v>
      </c>
      <c r="P7382" s="1" t="str">
        <f t="shared" si="1987"/>
        <v>&lt;Value ColumnRef='codice_catastale'&gt;&lt;SimpleValue&gt;E066&lt;/SimpleValue&gt;&lt;/Value&gt;</v>
      </c>
      <c r="Q7382" s="1" t="str">
        <f t="shared" si="1988"/>
        <v>&lt;Value ColumnRef='denominazione'&gt;&lt;SimpleValue&gt;GIUSVALLA&lt;/SimpleValue&gt;&lt;/Value&gt;</v>
      </c>
      <c r="R7382" s="1" t="str">
        <f t="shared" si="1989"/>
        <v>&lt;Value ColumnRef='denominazione_traslitterata'&gt;&lt;SimpleValue&gt;GIUSVALLA&lt;/SimpleValue&gt;&lt;/Value&gt;</v>
      </c>
      <c r="S7382" s="1" t="str">
        <f t="shared" si="1990"/>
        <v>&lt;Value ColumnRef='altra_denominazione'&gt;&lt;SimpleValue&gt;&lt;/SimpleValue&gt;&lt;/Value&gt;</v>
      </c>
      <c r="T7382" s="1" t="str">
        <f t="shared" si="1991"/>
        <v>&lt;Value ColumnRef='altra_denominazione_traslitterata'&gt;&lt;SimpleValue&gt;&lt;/SimpleValue&gt;&lt;/Value&gt;</v>
      </c>
      <c r="U7382" s="1" t="str">
        <f t="shared" si="1992"/>
        <v>&lt;Value ColumnRef='codice_istat_regione'&gt;&lt;SimpleValue&gt;07&lt;/SimpleValue&gt;&lt;/Value&gt;</v>
      </c>
      <c r="V7382" s="1" t="str">
        <f t="shared" si="1994"/>
        <v>&lt;Value ColumnRef='denominazione_regione'&gt;&lt;SimpleValue&gt;LIGURIA&lt;/SimpleValue&gt;&lt;/Value&gt;&lt;/row&gt;</v>
      </c>
    </row>
    <row r="7383" spans="1:22" x14ac:dyDescent="0.25">
      <c r="A7383" s="1">
        <v>4408</v>
      </c>
      <c r="B7383" s="2" t="s">
        <v>47</v>
      </c>
      <c r="C7383" s="2" t="s">
        <v>35505</v>
      </c>
      <c r="D7383" s="3" t="s">
        <v>28059</v>
      </c>
      <c r="E7383" s="1" t="s">
        <v>9610</v>
      </c>
      <c r="F7383" s="1" t="s">
        <v>9611</v>
      </c>
      <c r="G7383" s="1" t="s">
        <v>9611</v>
      </c>
      <c r="H7383" s="1" t="s">
        <v>14</v>
      </c>
      <c r="I7383" s="1" t="s">
        <v>14</v>
      </c>
      <c r="J7383" s="1" t="s">
        <v>352</v>
      </c>
      <c r="K7383" s="4" t="s">
        <v>37000</v>
      </c>
      <c r="L7383" s="1" t="str">
        <f t="shared" si="1983"/>
        <v>&lt;Row&gt;&lt;Value ColumnRef='id'&gt;&lt;SimpleValue&gt;4408&lt;/SimpleValue&gt;&lt;/Value&gt;</v>
      </c>
      <c r="M7383" s="1" t="str">
        <f t="shared" si="1984"/>
        <v>&lt;Value ColumnRef='data_istituzione'&gt;&lt;SimpleValue&gt;1927-01-12&lt;/SimpleValue&gt;&lt;/Value&gt;</v>
      </c>
      <c r="N7383" s="1" t="str">
        <f t="shared" si="1985"/>
        <v>&lt;Value ColumnRef='data_cessazione'&gt;&lt;SimpleValue&gt;9999-12-31&lt;/SimpleValue&gt;&lt;/Value&gt;</v>
      </c>
      <c r="O7383" s="1" t="str">
        <f t="shared" si="1986"/>
        <v>&lt;Value ColumnRef='codice_istat'&gt;&lt;SimpleValue&gt;009032&lt;/SimpleValue&gt;&lt;/Value&gt;</v>
      </c>
      <c r="P7383" s="1" t="str">
        <f t="shared" si="1987"/>
        <v>&lt;Value ColumnRef='codice_catastale'&gt;&lt;SimpleValue&gt;E066&lt;/SimpleValue&gt;&lt;/Value&gt;</v>
      </c>
      <c r="Q7383" s="1" t="str">
        <f t="shared" si="1988"/>
        <v>&lt;Value ColumnRef='denominazione'&gt;&lt;SimpleValue&gt;GIUSVALLA&lt;/SimpleValue&gt;&lt;/Value&gt;</v>
      </c>
      <c r="R7383" s="1" t="str">
        <f t="shared" si="1989"/>
        <v>&lt;Value ColumnRef='denominazione_traslitterata'&gt;&lt;SimpleValue&gt;GIUSVALLA&lt;/SimpleValue&gt;&lt;/Value&gt;</v>
      </c>
      <c r="S7383" s="1" t="str">
        <f t="shared" si="1990"/>
        <v>&lt;Value ColumnRef='altra_denominazione'&gt;&lt;SimpleValue&gt;&lt;/SimpleValue&gt;&lt;/Value&gt;</v>
      </c>
      <c r="T7383" s="1" t="str">
        <f t="shared" si="1991"/>
        <v>&lt;Value ColumnRef='altra_denominazione_traslitterata'&gt;&lt;SimpleValue&gt;&lt;/SimpleValue&gt;&lt;/Value&gt;</v>
      </c>
      <c r="U7383" s="1" t="str">
        <f t="shared" si="1992"/>
        <v>&lt;Value ColumnRef='codice_istat_regione'&gt;&lt;SimpleValue&gt;07&lt;/SimpleValue&gt;&lt;/Value&gt;</v>
      </c>
      <c r="V7383" s="1" t="str">
        <f>CONCATENATE("&lt;Value ColumnRef='denominazione_regione'&gt;&lt;SimpleValue&gt;",K7383,"&lt;/SimpleValue&gt;&lt;/Value&gt;&lt;/Row&gt;")</f>
        <v>&lt;Value ColumnRef='denominazione_regione'&gt;&lt;SimpleValue&gt;LIGURIA&lt;/SimpleValue&gt;&lt;/Value&gt;&lt;/Row&gt;</v>
      </c>
    </row>
    <row r="7384" spans="1:22" hidden="1" x14ac:dyDescent="0.25">
      <c r="A7384" s="1">
        <v>15927</v>
      </c>
      <c r="B7384" s="2" t="s">
        <v>22</v>
      </c>
      <c r="C7384" s="2" t="s">
        <v>35602</v>
      </c>
      <c r="D7384" s="3" t="s">
        <v>28060</v>
      </c>
      <c r="E7384" s="1" t="s">
        <v>9612</v>
      </c>
      <c r="F7384" s="1" t="s">
        <v>9613</v>
      </c>
      <c r="G7384" s="1" t="s">
        <v>9613</v>
      </c>
      <c r="H7384" s="1" t="s">
        <v>14</v>
      </c>
      <c r="I7384" s="1" t="s">
        <v>14</v>
      </c>
      <c r="J7384" s="1" t="s">
        <v>21</v>
      </c>
      <c r="K7384" s="4" t="s">
        <v>36982</v>
      </c>
      <c r="L7384" s="1" t="str">
        <f t="shared" si="1983"/>
        <v>&lt;Row&gt;&lt;Value ColumnRef='id'&gt;&lt;SimpleValue&gt;15927&lt;/SimpleValue&gt;&lt;/Value&gt;</v>
      </c>
      <c r="M7384" s="1" t="str">
        <f t="shared" si="1984"/>
        <v>&lt;Value ColumnRef='data_istituzione'&gt;&lt;SimpleValue&gt;1861-03-17&lt;/SimpleValue&gt;&lt;/Value&gt;</v>
      </c>
      <c r="N7384" s="1" t="str">
        <f t="shared" si="1985"/>
        <v>&lt;Value ColumnRef='data_cessazione'&gt;&lt;SimpleValue&gt;1928-04-02&lt;/SimpleValue&gt;&lt;/Value&gt;</v>
      </c>
      <c r="O7384" s="1" t="str">
        <f t="shared" si="1986"/>
        <v>&lt;Value ColumnRef='codice_istat'&gt;&lt;SimpleValue&gt;001116&lt;/SimpleValue&gt;&lt;/Value&gt;</v>
      </c>
      <c r="P7384" s="1" t="str">
        <f t="shared" si="1987"/>
        <v>&lt;Value ColumnRef='codice_catastale'&gt;&lt;SimpleValue&gt;E067&lt;/SimpleValue&gt;&lt;/Value&gt;</v>
      </c>
      <c r="Q7384" s="1" t="str">
        <f t="shared" si="1988"/>
        <v>&lt;Value ColumnRef='denominazione'&gt;&lt;SimpleValue&gt;GIVOLETTO&lt;/SimpleValue&gt;&lt;/Value&gt;</v>
      </c>
      <c r="R7384" s="1" t="str">
        <f t="shared" si="1989"/>
        <v>&lt;Value ColumnRef='denominazione_traslitterata'&gt;&lt;SimpleValue&gt;GIVOLETTO&lt;/SimpleValue&gt;&lt;/Value&gt;</v>
      </c>
      <c r="S7384" s="1" t="str">
        <f t="shared" si="1990"/>
        <v>&lt;Value ColumnRef='altra_denominazione'&gt;&lt;SimpleValue&gt;&lt;/SimpleValue&gt;&lt;/Value&gt;</v>
      </c>
      <c r="T7384" s="1" t="str">
        <f t="shared" si="1991"/>
        <v>&lt;Value ColumnRef='altra_denominazione_traslitterata'&gt;&lt;SimpleValue&gt;&lt;/SimpleValue&gt;&lt;/Value&gt;</v>
      </c>
      <c r="U7384" s="1" t="str">
        <f t="shared" si="1992"/>
        <v>&lt;Value ColumnRef='codice_istat_regione'&gt;&lt;SimpleValue&gt;01&lt;/SimpleValue&gt;&lt;/Value&gt;</v>
      </c>
      <c r="V7384" s="1" t="str">
        <f t="shared" si="1994"/>
        <v>&lt;Value ColumnRef='denominazione_regione'&gt;&lt;SimpleValue&gt;PIEMONTE&lt;/SimpleValue&gt;&lt;/Value&gt;&lt;/row&gt;</v>
      </c>
    </row>
    <row r="7385" spans="1:22" x14ac:dyDescent="0.25">
      <c r="A7385" s="1">
        <v>4409</v>
      </c>
      <c r="B7385" s="2" t="s">
        <v>3157</v>
      </c>
      <c r="C7385" s="2" t="s">
        <v>35505</v>
      </c>
      <c r="D7385" s="3" t="s">
        <v>28060</v>
      </c>
      <c r="E7385" s="1" t="s">
        <v>9612</v>
      </c>
      <c r="F7385" s="1" t="s">
        <v>9613</v>
      </c>
      <c r="G7385" s="1" t="s">
        <v>9613</v>
      </c>
      <c r="H7385" s="1" t="s">
        <v>14</v>
      </c>
      <c r="I7385" s="1" t="s">
        <v>14</v>
      </c>
      <c r="J7385" s="1" t="s">
        <v>21</v>
      </c>
      <c r="K7385" s="4" t="s">
        <v>36982</v>
      </c>
      <c r="L7385" s="1" t="str">
        <f t="shared" si="1983"/>
        <v>&lt;Row&gt;&lt;Value ColumnRef='id'&gt;&lt;SimpleValue&gt;4409&lt;/SimpleValue&gt;&lt;/Value&gt;</v>
      </c>
      <c r="M7385" s="1" t="str">
        <f t="shared" si="1984"/>
        <v>&lt;Value ColumnRef='data_istituzione'&gt;&lt;SimpleValue&gt;1947-01-21&lt;/SimpleValue&gt;&lt;/Value&gt;</v>
      </c>
      <c r="N7385" s="1" t="str">
        <f t="shared" si="1985"/>
        <v>&lt;Value ColumnRef='data_cessazione'&gt;&lt;SimpleValue&gt;9999-12-31&lt;/SimpleValue&gt;&lt;/Value&gt;</v>
      </c>
      <c r="O7385" s="1" t="str">
        <f t="shared" si="1986"/>
        <v>&lt;Value ColumnRef='codice_istat'&gt;&lt;SimpleValue&gt;001116&lt;/SimpleValue&gt;&lt;/Value&gt;</v>
      </c>
      <c r="P7385" s="1" t="str">
        <f t="shared" si="1987"/>
        <v>&lt;Value ColumnRef='codice_catastale'&gt;&lt;SimpleValue&gt;E067&lt;/SimpleValue&gt;&lt;/Value&gt;</v>
      </c>
      <c r="Q7385" s="1" t="str">
        <f t="shared" si="1988"/>
        <v>&lt;Value ColumnRef='denominazione'&gt;&lt;SimpleValue&gt;GIVOLETTO&lt;/SimpleValue&gt;&lt;/Value&gt;</v>
      </c>
      <c r="R7385" s="1" t="str">
        <f t="shared" si="1989"/>
        <v>&lt;Value ColumnRef='denominazione_traslitterata'&gt;&lt;SimpleValue&gt;GIVOLETTO&lt;/SimpleValue&gt;&lt;/Value&gt;</v>
      </c>
      <c r="S7385" s="1" t="str">
        <f t="shared" si="1990"/>
        <v>&lt;Value ColumnRef='altra_denominazione'&gt;&lt;SimpleValue&gt;&lt;/SimpleValue&gt;&lt;/Value&gt;</v>
      </c>
      <c r="T7385" s="1" t="str">
        <f t="shared" si="1991"/>
        <v>&lt;Value ColumnRef='altra_denominazione_traslitterata'&gt;&lt;SimpleValue&gt;&lt;/SimpleValue&gt;&lt;/Value&gt;</v>
      </c>
      <c r="U7385" s="1" t="str">
        <f t="shared" si="1992"/>
        <v>&lt;Value ColumnRef='codice_istat_regione'&gt;&lt;SimpleValue&gt;01&lt;/SimpleValue&gt;&lt;/Value&gt;</v>
      </c>
      <c r="V7385" s="1" t="str">
        <f>CONCATENATE("&lt;Value ColumnRef='denominazione_regione'&gt;&lt;SimpleValue&gt;",K7385,"&lt;/SimpleValue&gt;&lt;/Value&gt;&lt;/Row&gt;")</f>
        <v>&lt;Value ColumnRef='denominazione_regione'&gt;&lt;SimpleValue&gt;PIEMONTE&lt;/SimpleValue&gt;&lt;/Value&gt;&lt;/Row&gt;</v>
      </c>
    </row>
    <row r="7386" spans="1:22" hidden="1" x14ac:dyDescent="0.25">
      <c r="A7386" s="1">
        <v>15928</v>
      </c>
      <c r="B7386" s="2" t="s">
        <v>22</v>
      </c>
      <c r="C7386" s="2" t="s">
        <v>6043</v>
      </c>
      <c r="D7386" s="3" t="s">
        <v>28061</v>
      </c>
      <c r="E7386" s="1" t="s">
        <v>9614</v>
      </c>
      <c r="F7386" s="1" t="s">
        <v>9615</v>
      </c>
      <c r="G7386" s="1" t="s">
        <v>9615</v>
      </c>
      <c r="H7386" s="1" t="s">
        <v>14</v>
      </c>
      <c r="I7386" s="1" t="s">
        <v>14</v>
      </c>
      <c r="J7386" s="1" t="s">
        <v>119</v>
      </c>
      <c r="K7386" s="4" t="s">
        <v>36995</v>
      </c>
      <c r="L7386" s="1" t="str">
        <f t="shared" si="1983"/>
        <v>&lt;Row&gt;&lt;Value ColumnRef='id'&gt;&lt;SimpleValue&gt;15928&lt;/SimpleValue&gt;&lt;/Value&gt;</v>
      </c>
      <c r="M7386" s="1" t="str">
        <f t="shared" si="1984"/>
        <v>&lt;Value ColumnRef='data_istituzione'&gt;&lt;SimpleValue&gt;1861-03-17&lt;/SimpleValue&gt;&lt;/Value&gt;</v>
      </c>
      <c r="N7386" s="1" t="str">
        <f t="shared" si="1985"/>
        <v>&lt;Value ColumnRef='data_cessazione'&gt;&lt;SimpleValue&gt;1935-06-05&lt;/SimpleValue&gt;&lt;/Value&gt;</v>
      </c>
      <c r="O7386" s="1" t="str">
        <f t="shared" si="1986"/>
        <v>&lt;Value ColumnRef='codice_istat'&gt;&lt;SimpleValue&gt;079060&lt;/SimpleValue&gt;&lt;/Value&gt;</v>
      </c>
      <c r="P7386" s="1" t="str">
        <f t="shared" si="1987"/>
        <v>&lt;Value ColumnRef='codice_catastale'&gt;&lt;SimpleValue&gt;E068&lt;/SimpleValue&gt;&lt;/Value&gt;</v>
      </c>
      <c r="Q7386" s="1" t="str">
        <f t="shared" si="1988"/>
        <v>&lt;Value ColumnRef='denominazione'&gt;&lt;SimpleValue&gt;GIZZERIA&lt;/SimpleValue&gt;&lt;/Value&gt;</v>
      </c>
      <c r="R7386" s="1" t="str">
        <f t="shared" si="1989"/>
        <v>&lt;Value ColumnRef='denominazione_traslitterata'&gt;&lt;SimpleValue&gt;GIZZERIA&lt;/SimpleValue&gt;&lt;/Value&gt;</v>
      </c>
      <c r="S7386" s="1" t="str">
        <f t="shared" si="1990"/>
        <v>&lt;Value ColumnRef='altra_denominazione'&gt;&lt;SimpleValue&gt;&lt;/SimpleValue&gt;&lt;/Value&gt;</v>
      </c>
      <c r="T7386" s="1" t="str">
        <f t="shared" si="1991"/>
        <v>&lt;Value ColumnRef='altra_denominazione_traslitterata'&gt;&lt;SimpleValue&gt;&lt;/SimpleValue&gt;&lt;/Value&gt;</v>
      </c>
      <c r="U7386" s="1" t="str">
        <f t="shared" si="1992"/>
        <v>&lt;Value ColumnRef='codice_istat_regione'&gt;&lt;SimpleValue&gt;18&lt;/SimpleValue&gt;&lt;/Value&gt;</v>
      </c>
      <c r="V7386" s="1" t="str">
        <f t="shared" si="1994"/>
        <v>&lt;Value ColumnRef='denominazione_regione'&gt;&lt;SimpleValue&gt;CALABRIA&lt;/SimpleValue&gt;&lt;/Value&gt;&lt;/row&gt;</v>
      </c>
    </row>
    <row r="7387" spans="1:22" x14ac:dyDescent="0.25">
      <c r="A7387" s="1">
        <v>4410</v>
      </c>
      <c r="B7387" s="2" t="s">
        <v>7676</v>
      </c>
      <c r="C7387" s="2" t="s">
        <v>35505</v>
      </c>
      <c r="D7387" s="3" t="s">
        <v>28061</v>
      </c>
      <c r="E7387" s="1" t="s">
        <v>9614</v>
      </c>
      <c r="F7387" s="1" t="s">
        <v>9615</v>
      </c>
      <c r="G7387" s="1" t="s">
        <v>9615</v>
      </c>
      <c r="H7387" s="1" t="s">
        <v>14</v>
      </c>
      <c r="I7387" s="1" t="s">
        <v>14</v>
      </c>
      <c r="J7387" s="1" t="s">
        <v>119</v>
      </c>
      <c r="K7387" s="4" t="s">
        <v>36995</v>
      </c>
      <c r="L7387" s="1" t="str">
        <f t="shared" si="1983"/>
        <v>&lt;Row&gt;&lt;Value ColumnRef='id'&gt;&lt;SimpleValue&gt;4410&lt;/SimpleValue&gt;&lt;/Value&gt;</v>
      </c>
      <c r="M7387" s="1" t="str">
        <f t="shared" si="1984"/>
        <v>&lt;Value ColumnRef='data_istituzione'&gt;&lt;SimpleValue&gt;1935-06-06&lt;/SimpleValue&gt;&lt;/Value&gt;</v>
      </c>
      <c r="N7387" s="1" t="str">
        <f t="shared" si="1985"/>
        <v>&lt;Value ColumnRef='data_cessazione'&gt;&lt;SimpleValue&gt;9999-12-31&lt;/SimpleValue&gt;&lt;/Value&gt;</v>
      </c>
      <c r="O7387" s="1" t="str">
        <f t="shared" si="1986"/>
        <v>&lt;Value ColumnRef='codice_istat'&gt;&lt;SimpleValue&gt;079060&lt;/SimpleValue&gt;&lt;/Value&gt;</v>
      </c>
      <c r="P7387" s="1" t="str">
        <f t="shared" si="1987"/>
        <v>&lt;Value ColumnRef='codice_catastale'&gt;&lt;SimpleValue&gt;E068&lt;/SimpleValue&gt;&lt;/Value&gt;</v>
      </c>
      <c r="Q7387" s="1" t="str">
        <f t="shared" si="1988"/>
        <v>&lt;Value ColumnRef='denominazione'&gt;&lt;SimpleValue&gt;GIZZERIA&lt;/SimpleValue&gt;&lt;/Value&gt;</v>
      </c>
      <c r="R7387" s="1" t="str">
        <f t="shared" si="1989"/>
        <v>&lt;Value ColumnRef='denominazione_traslitterata'&gt;&lt;SimpleValue&gt;GIZZERIA&lt;/SimpleValue&gt;&lt;/Value&gt;</v>
      </c>
      <c r="S7387" s="1" t="str">
        <f t="shared" si="1990"/>
        <v>&lt;Value ColumnRef='altra_denominazione'&gt;&lt;SimpleValue&gt;&lt;/SimpleValue&gt;&lt;/Value&gt;</v>
      </c>
      <c r="T7387" s="1" t="str">
        <f t="shared" si="1991"/>
        <v>&lt;Value ColumnRef='altra_denominazione_traslitterata'&gt;&lt;SimpleValue&gt;&lt;/SimpleValue&gt;&lt;/Value&gt;</v>
      </c>
      <c r="U7387" s="1" t="str">
        <f t="shared" si="1992"/>
        <v>&lt;Value ColumnRef='codice_istat_regione'&gt;&lt;SimpleValue&gt;18&lt;/SimpleValue&gt;&lt;/Value&gt;</v>
      </c>
      <c r="V7387" s="1" t="str">
        <f>CONCATENATE("&lt;Value ColumnRef='denominazione_regione'&gt;&lt;SimpleValue&gt;",K7387,"&lt;/SimpleValue&gt;&lt;/Value&gt;&lt;/Row&gt;")</f>
        <v>&lt;Value ColumnRef='denominazione_regione'&gt;&lt;SimpleValue&gt;CALABRIA&lt;/SimpleValue&gt;&lt;/Value&gt;&lt;/Row&gt;</v>
      </c>
    </row>
    <row r="7388" spans="1:22" hidden="1" x14ac:dyDescent="0.25">
      <c r="A7388" s="1">
        <v>4411</v>
      </c>
      <c r="B7388" s="2" t="s">
        <v>86</v>
      </c>
      <c r="C7388" s="2" t="s">
        <v>35515</v>
      </c>
      <c r="D7388" s="3">
        <v>802199</v>
      </c>
      <c r="E7388" s="1" t="s">
        <v>9616</v>
      </c>
      <c r="F7388" s="1" t="s">
        <v>9617</v>
      </c>
      <c r="G7388" s="1" t="s">
        <v>9617</v>
      </c>
      <c r="H7388" s="1" t="s">
        <v>9618</v>
      </c>
      <c r="I7388" s="1" t="s">
        <v>9618</v>
      </c>
      <c r="J7388" s="1" t="s">
        <v>90</v>
      </c>
      <c r="K7388" s="4" t="s">
        <v>36993</v>
      </c>
      <c r="L7388" s="1" t="str">
        <f t="shared" si="1983"/>
        <v>&lt;Row&gt;&lt;Value ColumnRef='id'&gt;&lt;SimpleValue&gt;4411&lt;/SimpleValue&gt;&lt;/Value&gt;</v>
      </c>
      <c r="M7388" s="1" t="str">
        <f t="shared" si="1984"/>
        <v>&lt;Value ColumnRef='data_istituzione'&gt;&lt;SimpleValue&gt;1920-10-16&lt;/SimpleValue&gt;&lt;/Value&gt;</v>
      </c>
      <c r="N7388" s="1" t="str">
        <f t="shared" si="1985"/>
        <v>&lt;Value ColumnRef='data_cessazione'&gt;&lt;SimpleValue&gt;1923-02-13&lt;/SimpleValue&gt;&lt;/Value&gt;</v>
      </c>
      <c r="O7388" s="1" t="str">
        <f t="shared" si="1986"/>
        <v>&lt;Value ColumnRef='codice_istat'&gt;&lt;SimpleValue&gt;802199&lt;/SimpleValue&gt;&lt;/Value&gt;</v>
      </c>
      <c r="P7388" s="1" t="str">
        <f t="shared" si="1987"/>
        <v>&lt;Value ColumnRef='codice_catastale'&gt;&lt;SimpleValue&gt;E069&lt;/SimpleValue&gt;&lt;/Value&gt;</v>
      </c>
      <c r="Q7388" s="1" t="str">
        <f t="shared" si="1988"/>
        <v>&lt;Value ColumnRef='denominazione'&gt;&lt;SimpleValue&gt;GLORENZA&lt;/SimpleValue&gt;&lt;/Value&gt;</v>
      </c>
      <c r="R7388" s="1" t="str">
        <f t="shared" si="1989"/>
        <v>&lt;Value ColumnRef='denominazione_traslitterata'&gt;&lt;SimpleValue&gt;GLORENZA&lt;/SimpleValue&gt;&lt;/Value&gt;</v>
      </c>
      <c r="S7388" s="1" t="str">
        <f t="shared" si="1990"/>
        <v>&lt;Value ColumnRef='altra_denominazione'&gt;&lt;SimpleValue&gt;GLURNS&lt;/SimpleValue&gt;&lt;/Value&gt;</v>
      </c>
      <c r="T7388" s="1" t="str">
        <f t="shared" si="1991"/>
        <v>&lt;Value ColumnRef='altra_denominazione_traslitterata'&gt;&lt;SimpleValue&gt;GLURNS&lt;/SimpleValue&gt;&lt;/Value&gt;</v>
      </c>
      <c r="U7388" s="1" t="str">
        <f t="shared" si="1992"/>
        <v>&lt;Value ColumnRef='codice_istat_regione'&gt;&lt;SimpleValue&gt;04&lt;/SimpleValue&gt;&lt;/Value&gt;</v>
      </c>
      <c r="V7388" s="1" t="str">
        <f t="shared" si="1994"/>
        <v>&lt;Value ColumnRef='denominazione_regione'&gt;&lt;SimpleValue&gt;TRENTINO ALTO ADIGE&lt;/SimpleValue&gt;&lt;/Value&gt;&lt;/row&gt;</v>
      </c>
    </row>
    <row r="7389" spans="1:22" hidden="1" x14ac:dyDescent="0.25">
      <c r="A7389" s="1">
        <v>21937</v>
      </c>
      <c r="B7389" s="2" t="s">
        <v>91</v>
      </c>
      <c r="C7389" s="2" t="s">
        <v>35510</v>
      </c>
      <c r="D7389" s="3" t="s">
        <v>28062</v>
      </c>
      <c r="E7389" s="1" t="s">
        <v>9616</v>
      </c>
      <c r="F7389" s="1" t="s">
        <v>9617</v>
      </c>
      <c r="G7389" s="1" t="s">
        <v>9617</v>
      </c>
      <c r="H7389" s="1" t="s">
        <v>9618</v>
      </c>
      <c r="I7389" s="1" t="s">
        <v>9618</v>
      </c>
      <c r="J7389" s="1" t="s">
        <v>90</v>
      </c>
      <c r="K7389" s="4" t="s">
        <v>36993</v>
      </c>
      <c r="L7389" s="1" t="str">
        <f t="shared" si="1983"/>
        <v>&lt;Row&gt;&lt;Value ColumnRef='id'&gt;&lt;SimpleValue&gt;21937&lt;/SimpleValue&gt;&lt;/Value&gt;</v>
      </c>
      <c r="M7389" s="1" t="str">
        <f t="shared" si="1984"/>
        <v>&lt;Value ColumnRef='data_istituzione'&gt;&lt;SimpleValue&gt;1923-02-14&lt;/SimpleValue&gt;&lt;/Value&gt;</v>
      </c>
      <c r="N7389" s="1" t="str">
        <f t="shared" si="1985"/>
        <v>&lt;Value ColumnRef='data_cessazione'&gt;&lt;SimpleValue&gt;1927-01-11&lt;/SimpleValue&gt;&lt;/Value&gt;</v>
      </c>
      <c r="O7389" s="1" t="str">
        <f t="shared" si="1986"/>
        <v>&lt;Value ColumnRef='codice_istat'&gt;&lt;SimpleValue&gt;022403&lt;/SimpleValue&gt;&lt;/Value&gt;</v>
      </c>
      <c r="P7389" s="1" t="str">
        <f t="shared" si="1987"/>
        <v>&lt;Value ColumnRef='codice_catastale'&gt;&lt;SimpleValue&gt;E069&lt;/SimpleValue&gt;&lt;/Value&gt;</v>
      </c>
      <c r="Q7389" s="1" t="str">
        <f t="shared" si="1988"/>
        <v>&lt;Value ColumnRef='denominazione'&gt;&lt;SimpleValue&gt;GLORENZA&lt;/SimpleValue&gt;&lt;/Value&gt;</v>
      </c>
      <c r="R7389" s="1" t="str">
        <f t="shared" si="1989"/>
        <v>&lt;Value ColumnRef='denominazione_traslitterata'&gt;&lt;SimpleValue&gt;GLORENZA&lt;/SimpleValue&gt;&lt;/Value&gt;</v>
      </c>
      <c r="S7389" s="1" t="str">
        <f t="shared" si="1990"/>
        <v>&lt;Value ColumnRef='altra_denominazione'&gt;&lt;SimpleValue&gt;GLURNS&lt;/SimpleValue&gt;&lt;/Value&gt;</v>
      </c>
      <c r="T7389" s="1" t="str">
        <f t="shared" si="1991"/>
        <v>&lt;Value ColumnRef='altra_denominazione_traslitterata'&gt;&lt;SimpleValue&gt;GLURNS&lt;/SimpleValue&gt;&lt;/Value&gt;</v>
      </c>
      <c r="U7389" s="1" t="str">
        <f t="shared" si="1992"/>
        <v>&lt;Value ColumnRef='codice_istat_regione'&gt;&lt;SimpleValue&gt;04&lt;/SimpleValue&gt;&lt;/Value&gt;</v>
      </c>
      <c r="V7389" s="1" t="str">
        <f t="shared" si="1994"/>
        <v>&lt;Value ColumnRef='denominazione_regione'&gt;&lt;SimpleValue&gt;TRENTINO ALTO ADIGE&lt;/SimpleValue&gt;&lt;/Value&gt;&lt;/row&gt;</v>
      </c>
    </row>
    <row r="7390" spans="1:22" x14ac:dyDescent="0.25">
      <c r="A7390" s="1">
        <v>21938</v>
      </c>
      <c r="B7390" s="2" t="s">
        <v>47</v>
      </c>
      <c r="C7390" s="2" t="s">
        <v>35505</v>
      </c>
      <c r="D7390" s="3" t="s">
        <v>28063</v>
      </c>
      <c r="E7390" s="1" t="s">
        <v>9616</v>
      </c>
      <c r="F7390" s="1" t="s">
        <v>9617</v>
      </c>
      <c r="G7390" s="1" t="s">
        <v>9617</v>
      </c>
      <c r="H7390" s="1" t="s">
        <v>9618</v>
      </c>
      <c r="I7390" s="1" t="s">
        <v>9618</v>
      </c>
      <c r="J7390" s="1" t="s">
        <v>90</v>
      </c>
      <c r="K7390" s="4" t="s">
        <v>36993</v>
      </c>
      <c r="L7390" s="1" t="str">
        <f t="shared" si="1983"/>
        <v>&lt;Row&gt;&lt;Value ColumnRef='id'&gt;&lt;SimpleValue&gt;21938&lt;/SimpleValue&gt;&lt;/Value&gt;</v>
      </c>
      <c r="M7390" s="1" t="str">
        <f t="shared" si="1984"/>
        <v>&lt;Value ColumnRef='data_istituzione'&gt;&lt;SimpleValue&gt;1927-01-12&lt;/SimpleValue&gt;&lt;/Value&gt;</v>
      </c>
      <c r="N7390" s="1" t="str">
        <f t="shared" si="1985"/>
        <v>&lt;Value ColumnRef='data_cessazione'&gt;&lt;SimpleValue&gt;9999-12-31&lt;/SimpleValue&gt;&lt;/Value&gt;</v>
      </c>
      <c r="O7390" s="1" t="str">
        <f t="shared" si="1986"/>
        <v>&lt;Value ColumnRef='codice_istat'&gt;&lt;SimpleValue&gt;021036&lt;/SimpleValue&gt;&lt;/Value&gt;</v>
      </c>
      <c r="P7390" s="1" t="str">
        <f t="shared" si="1987"/>
        <v>&lt;Value ColumnRef='codice_catastale'&gt;&lt;SimpleValue&gt;E069&lt;/SimpleValue&gt;&lt;/Value&gt;</v>
      </c>
      <c r="Q7390" s="1" t="str">
        <f t="shared" si="1988"/>
        <v>&lt;Value ColumnRef='denominazione'&gt;&lt;SimpleValue&gt;GLORENZA&lt;/SimpleValue&gt;&lt;/Value&gt;</v>
      </c>
      <c r="R7390" s="1" t="str">
        <f t="shared" si="1989"/>
        <v>&lt;Value ColumnRef='denominazione_traslitterata'&gt;&lt;SimpleValue&gt;GLORENZA&lt;/SimpleValue&gt;&lt;/Value&gt;</v>
      </c>
      <c r="S7390" s="1" t="str">
        <f t="shared" si="1990"/>
        <v>&lt;Value ColumnRef='altra_denominazione'&gt;&lt;SimpleValue&gt;GLURNS&lt;/SimpleValue&gt;&lt;/Value&gt;</v>
      </c>
      <c r="T7390" s="1" t="str">
        <f t="shared" si="1991"/>
        <v>&lt;Value ColumnRef='altra_denominazione_traslitterata'&gt;&lt;SimpleValue&gt;GLURNS&lt;/SimpleValue&gt;&lt;/Value&gt;</v>
      </c>
      <c r="U7390" s="1" t="str">
        <f t="shared" si="1992"/>
        <v>&lt;Value ColumnRef='codice_istat_regione'&gt;&lt;SimpleValue&gt;04&lt;/SimpleValue&gt;&lt;/Value&gt;</v>
      </c>
      <c r="V7390" s="1" t="str">
        <f t="shared" ref="V7390:V7391" si="1996">CONCATENATE("&lt;Value ColumnRef='denominazione_regione'&gt;&lt;SimpleValue&gt;",K7390,"&lt;/SimpleValue&gt;&lt;/Value&gt;&lt;/Row&gt;")</f>
        <v>&lt;Value ColumnRef='denominazione_regione'&gt;&lt;SimpleValue&gt;TRENTINO ALTO ADIGE&lt;/SimpleValue&gt;&lt;/Value&gt;&lt;/Row&gt;</v>
      </c>
    </row>
    <row r="7391" spans="1:22" x14ac:dyDescent="0.25">
      <c r="A7391" s="1">
        <v>4413</v>
      </c>
      <c r="B7391" s="2" t="s">
        <v>1944</v>
      </c>
      <c r="C7391" s="2" t="s">
        <v>35505</v>
      </c>
      <c r="D7391" s="3" t="s">
        <v>28064</v>
      </c>
      <c r="E7391" s="1" t="s">
        <v>9619</v>
      </c>
      <c r="F7391" s="1" t="s">
        <v>9620</v>
      </c>
      <c r="G7391" s="1" t="s">
        <v>9620</v>
      </c>
      <c r="H7391" s="1" t="s">
        <v>14</v>
      </c>
      <c r="I7391" s="1" t="s">
        <v>14</v>
      </c>
      <c r="J7391" s="1" t="s">
        <v>15</v>
      </c>
      <c r="K7391" s="4" t="s">
        <v>36981</v>
      </c>
      <c r="L7391" s="1" t="str">
        <f t="shared" si="1983"/>
        <v>&lt;Row&gt;&lt;Value ColumnRef='id'&gt;&lt;SimpleValue&gt;4413&lt;/SimpleValue&gt;&lt;/Value&gt;</v>
      </c>
      <c r="M7391" s="1" t="str">
        <f t="shared" si="1984"/>
        <v>&lt;Value ColumnRef='data_istituzione'&gt;&lt;SimpleValue&gt;1867-11-25&lt;/SimpleValue&gt;&lt;/Value&gt;</v>
      </c>
      <c r="N7391" s="1" t="str">
        <f t="shared" si="1985"/>
        <v>&lt;Value ColumnRef='data_cessazione'&gt;&lt;SimpleValue&gt;9999-12-31&lt;/SimpleValue&gt;&lt;/Value&gt;</v>
      </c>
      <c r="O7391" s="1" t="str">
        <f t="shared" si="1986"/>
        <v>&lt;Value ColumnRef='codice_istat'&gt;&lt;SimpleValue&gt;026033&lt;/SimpleValue&gt;&lt;/Value&gt;</v>
      </c>
      <c r="P7391" s="1" t="str">
        <f t="shared" si="1987"/>
        <v>&lt;Value ColumnRef='codice_catastale'&gt;&lt;SimpleValue&gt;E071&lt;/SimpleValue&gt;&lt;/Value&gt;</v>
      </c>
      <c r="Q7391" s="1" t="str">
        <f t="shared" si="1988"/>
        <v>&lt;Value ColumnRef='denominazione'&gt;&lt;SimpleValue&gt;GODEGA DI SANT'URBANO&lt;/SimpleValue&gt;&lt;/Value&gt;</v>
      </c>
      <c r="R7391" s="1" t="str">
        <f t="shared" si="1989"/>
        <v>&lt;Value ColumnRef='denominazione_traslitterata'&gt;&lt;SimpleValue&gt;GODEGA DI SANT'URBANO&lt;/SimpleValue&gt;&lt;/Value&gt;</v>
      </c>
      <c r="S7391" s="1" t="str">
        <f t="shared" si="1990"/>
        <v>&lt;Value ColumnRef='altra_denominazione'&gt;&lt;SimpleValue&gt;&lt;/SimpleValue&gt;&lt;/Value&gt;</v>
      </c>
      <c r="T7391" s="1" t="str">
        <f t="shared" si="1991"/>
        <v>&lt;Value ColumnRef='altra_denominazione_traslitterata'&gt;&lt;SimpleValue&gt;&lt;/SimpleValue&gt;&lt;/Value&gt;</v>
      </c>
      <c r="U7391" s="1" t="str">
        <f t="shared" si="1992"/>
        <v>&lt;Value ColumnRef='codice_istat_regione'&gt;&lt;SimpleValue&gt;05&lt;/SimpleValue&gt;&lt;/Value&gt;</v>
      </c>
      <c r="V7391" s="1" t="str">
        <f t="shared" si="1996"/>
        <v>&lt;Value ColumnRef='denominazione_regione'&gt;&lt;SimpleValue&gt;VENETO&lt;/SimpleValue&gt;&lt;/Value&gt;&lt;/Row&gt;</v>
      </c>
    </row>
    <row r="7392" spans="1:22" hidden="1" x14ac:dyDescent="0.25">
      <c r="A7392" s="1">
        <v>4415</v>
      </c>
      <c r="B7392" s="2" t="s">
        <v>22</v>
      </c>
      <c r="C7392" s="2" t="s">
        <v>36381</v>
      </c>
      <c r="D7392" s="3" t="s">
        <v>28065</v>
      </c>
      <c r="E7392" s="1" t="s">
        <v>9621</v>
      </c>
      <c r="F7392" s="1" t="s">
        <v>9622</v>
      </c>
      <c r="G7392" s="1" t="s">
        <v>9622</v>
      </c>
      <c r="H7392" s="1" t="s">
        <v>14</v>
      </c>
      <c r="I7392" s="1" t="s">
        <v>14</v>
      </c>
      <c r="J7392" s="1" t="s">
        <v>25</v>
      </c>
      <c r="K7392" s="4" t="s">
        <v>36983</v>
      </c>
      <c r="L7392" s="1" t="str">
        <f t="shared" si="1983"/>
        <v>&lt;Row&gt;&lt;Value ColumnRef='id'&gt;&lt;SimpleValue&gt;4415&lt;/SimpleValue&gt;&lt;/Value&gt;</v>
      </c>
      <c r="M7392" s="1" t="str">
        <f t="shared" si="1984"/>
        <v>&lt;Value ColumnRef='data_istituzione'&gt;&lt;SimpleValue&gt;1861-03-17&lt;/SimpleValue&gt;&lt;/Value&gt;</v>
      </c>
      <c r="N7392" s="1" t="str">
        <f t="shared" si="1985"/>
        <v>&lt;Value ColumnRef='data_cessazione'&gt;&lt;SimpleValue&gt;2012-06-29&lt;/SimpleValue&gt;&lt;/Value&gt;</v>
      </c>
      <c r="O7392" s="1" t="str">
        <f t="shared" si="1986"/>
        <v>&lt;Value ColumnRef='codice_istat'&gt;&lt;SimpleValue&gt;018073&lt;/SimpleValue&gt;&lt;/Value&gt;</v>
      </c>
      <c r="P7392" s="1" t="str">
        <f t="shared" si="1987"/>
        <v>&lt;Value ColumnRef='codice_catastale'&gt;&lt;SimpleValue&gt;E072&lt;/SimpleValue&gt;&lt;/Value&gt;</v>
      </c>
      <c r="Q7392" s="1" t="str">
        <f t="shared" si="1988"/>
        <v>&lt;Value ColumnRef='denominazione'&gt;&lt;SimpleValue&gt;GODIASCO&lt;/SimpleValue&gt;&lt;/Value&gt;</v>
      </c>
      <c r="R7392" s="1" t="str">
        <f t="shared" si="1989"/>
        <v>&lt;Value ColumnRef='denominazione_traslitterata'&gt;&lt;SimpleValue&gt;GODIASCO&lt;/SimpleValue&gt;&lt;/Value&gt;</v>
      </c>
      <c r="S7392" s="1" t="str">
        <f t="shared" si="1990"/>
        <v>&lt;Value ColumnRef='altra_denominazione'&gt;&lt;SimpleValue&gt;&lt;/SimpleValue&gt;&lt;/Value&gt;</v>
      </c>
      <c r="T7392" s="1" t="str">
        <f t="shared" si="1991"/>
        <v>&lt;Value ColumnRef='altra_denominazione_traslitterata'&gt;&lt;SimpleValue&gt;&lt;/SimpleValue&gt;&lt;/Value&gt;</v>
      </c>
      <c r="U7392" s="1" t="str">
        <f t="shared" si="1992"/>
        <v>&lt;Value ColumnRef='codice_istat_regione'&gt;&lt;SimpleValue&gt;03&lt;/SimpleValue&gt;&lt;/Value&gt;</v>
      </c>
      <c r="V7392" s="1" t="str">
        <f t="shared" si="1994"/>
        <v>&lt;Value ColumnRef='denominazione_regione'&gt;&lt;SimpleValue&gt;LOMBARDIA&lt;/SimpleValue&gt;&lt;/Value&gt;&lt;/row&gt;</v>
      </c>
    </row>
    <row r="7393" spans="1:22" x14ac:dyDescent="0.25">
      <c r="A7393" s="1">
        <v>4414</v>
      </c>
      <c r="B7393" s="2" t="s">
        <v>9623</v>
      </c>
      <c r="C7393" s="2" t="s">
        <v>35505</v>
      </c>
      <c r="D7393" s="3" t="s">
        <v>28065</v>
      </c>
      <c r="E7393" s="1" t="s">
        <v>9621</v>
      </c>
      <c r="F7393" s="1" t="s">
        <v>9624</v>
      </c>
      <c r="G7393" s="1" t="s">
        <v>9624</v>
      </c>
      <c r="H7393" s="1" t="s">
        <v>14</v>
      </c>
      <c r="I7393" s="1" t="s">
        <v>14</v>
      </c>
      <c r="J7393" s="1" t="s">
        <v>25</v>
      </c>
      <c r="K7393" s="4" t="s">
        <v>36983</v>
      </c>
      <c r="L7393" s="1" t="str">
        <f t="shared" si="1983"/>
        <v>&lt;Row&gt;&lt;Value ColumnRef='id'&gt;&lt;SimpleValue&gt;4414&lt;/SimpleValue&gt;&lt;/Value&gt;</v>
      </c>
      <c r="M7393" s="1" t="str">
        <f t="shared" si="1984"/>
        <v>&lt;Value ColumnRef='data_istituzione'&gt;&lt;SimpleValue&gt;2012-06-30&lt;/SimpleValue&gt;&lt;/Value&gt;</v>
      </c>
      <c r="N7393" s="1" t="str">
        <f t="shared" si="1985"/>
        <v>&lt;Value ColumnRef='data_cessazione'&gt;&lt;SimpleValue&gt;9999-12-31&lt;/SimpleValue&gt;&lt;/Value&gt;</v>
      </c>
      <c r="O7393" s="1" t="str">
        <f t="shared" si="1986"/>
        <v>&lt;Value ColumnRef='codice_istat'&gt;&lt;SimpleValue&gt;018073&lt;/SimpleValue&gt;&lt;/Value&gt;</v>
      </c>
      <c r="P7393" s="1" t="str">
        <f t="shared" si="1987"/>
        <v>&lt;Value ColumnRef='codice_catastale'&gt;&lt;SimpleValue&gt;E072&lt;/SimpleValue&gt;&lt;/Value&gt;</v>
      </c>
      <c r="Q7393" s="1" t="str">
        <f t="shared" si="1988"/>
        <v>&lt;Value ColumnRef='denominazione'&gt;&lt;SimpleValue&gt;GODIASCO SALICE TERME&lt;/SimpleValue&gt;&lt;/Value&gt;</v>
      </c>
      <c r="R7393" s="1" t="str">
        <f t="shared" si="1989"/>
        <v>&lt;Value ColumnRef='denominazione_traslitterata'&gt;&lt;SimpleValue&gt;GODIASCO SALICE TERME&lt;/SimpleValue&gt;&lt;/Value&gt;</v>
      </c>
      <c r="S7393" s="1" t="str">
        <f t="shared" si="1990"/>
        <v>&lt;Value ColumnRef='altra_denominazione'&gt;&lt;SimpleValue&gt;&lt;/SimpleValue&gt;&lt;/Value&gt;</v>
      </c>
      <c r="T7393" s="1" t="str">
        <f t="shared" si="1991"/>
        <v>&lt;Value ColumnRef='altra_denominazione_traslitterata'&gt;&lt;SimpleValue&gt;&lt;/SimpleValue&gt;&lt;/Value&gt;</v>
      </c>
      <c r="U7393" s="1" t="str">
        <f t="shared" si="1992"/>
        <v>&lt;Value ColumnRef='codice_istat_regione'&gt;&lt;SimpleValue&gt;03&lt;/SimpleValue&gt;&lt;/Value&gt;</v>
      </c>
      <c r="V7393" s="1" t="str">
        <f>CONCATENATE("&lt;Value ColumnRef='denominazione_regione'&gt;&lt;SimpleValue&gt;",K7393,"&lt;/SimpleValue&gt;&lt;/Value&gt;&lt;/Row&gt;")</f>
        <v>&lt;Value ColumnRef='denominazione_regione'&gt;&lt;SimpleValue&gt;LOMBARDIA&lt;/SimpleValue&gt;&lt;/Value&gt;&lt;/Row&gt;</v>
      </c>
    </row>
    <row r="7394" spans="1:22" hidden="1" x14ac:dyDescent="0.25">
      <c r="A7394" s="1">
        <v>4416</v>
      </c>
      <c r="B7394" s="2" t="s">
        <v>304</v>
      </c>
      <c r="C7394" s="2" t="s">
        <v>36272</v>
      </c>
      <c r="D7394" s="3">
        <v>801086</v>
      </c>
      <c r="E7394" s="1" t="s">
        <v>9625</v>
      </c>
      <c r="F7394" s="1" t="s">
        <v>9626</v>
      </c>
      <c r="G7394" s="1" t="s">
        <v>9626</v>
      </c>
      <c r="H7394" s="1" t="s">
        <v>14</v>
      </c>
      <c r="I7394" s="1" t="s">
        <v>14</v>
      </c>
      <c r="J7394" s="1" t="s">
        <v>307</v>
      </c>
      <c r="K7394" s="4" t="s">
        <v>36999</v>
      </c>
      <c r="L7394" s="1" t="str">
        <f t="shared" si="1983"/>
        <v>&lt;Row&gt;&lt;Value ColumnRef='id'&gt;&lt;SimpleValue&gt;4416&lt;/SimpleValue&gt;&lt;/Value&gt;</v>
      </c>
      <c r="M7394" s="1" t="str">
        <f t="shared" si="1984"/>
        <v>&lt;Value ColumnRef='data_istituzione'&gt;&lt;SimpleValue&gt;1921-01-05&lt;/SimpleValue&gt;&lt;/Value&gt;</v>
      </c>
      <c r="N7394" s="1" t="str">
        <f t="shared" si="1985"/>
        <v>&lt;Value ColumnRef='data_cessazione'&gt;&lt;SimpleValue&gt;1921-12-30&lt;/SimpleValue&gt;&lt;/Value&gt;</v>
      </c>
      <c r="O7394" s="1" t="str">
        <f t="shared" si="1986"/>
        <v>&lt;Value ColumnRef='codice_istat'&gt;&lt;SimpleValue&gt;801086&lt;/SimpleValue&gt;&lt;/Value&gt;</v>
      </c>
      <c r="P7394" s="1" t="str">
        <f t="shared" si="1987"/>
        <v>&lt;Value ColumnRef='codice_catastale'&gt;&lt;SimpleValue&gt;E073&lt;/SimpleValue&gt;&lt;/Value&gt;</v>
      </c>
      <c r="Q7394" s="1" t="str">
        <f t="shared" si="1988"/>
        <v>&lt;Value ColumnRef='denominazione'&gt;&lt;SimpleValue&gt;GODOVICI&lt;/SimpleValue&gt;&lt;/Value&gt;</v>
      </c>
      <c r="R7394" s="1" t="str">
        <f t="shared" si="1989"/>
        <v>&lt;Value ColumnRef='denominazione_traslitterata'&gt;&lt;SimpleValue&gt;GODOVICI&lt;/SimpleValue&gt;&lt;/Value&gt;</v>
      </c>
      <c r="S7394" s="1" t="str">
        <f t="shared" si="1990"/>
        <v>&lt;Value ColumnRef='altra_denominazione'&gt;&lt;SimpleValue&gt;&lt;/SimpleValue&gt;&lt;/Value&gt;</v>
      </c>
      <c r="T7394" s="1" t="str">
        <f t="shared" si="1991"/>
        <v>&lt;Value ColumnRef='altra_denominazione_traslitterata'&gt;&lt;SimpleValue&gt;&lt;/SimpleValue&gt;&lt;/Value&gt;</v>
      </c>
      <c r="U7394" s="1" t="str">
        <f t="shared" si="1992"/>
        <v>&lt;Value ColumnRef='codice_istat_regione'&gt;&lt;SimpleValue&gt;06&lt;/SimpleValue&gt;&lt;/Value&gt;</v>
      </c>
      <c r="V7394" s="1" t="str">
        <f t="shared" si="1994"/>
        <v>&lt;Value ColumnRef='denominazione_regione'&gt;&lt;SimpleValue&gt;FRIULI VENEZIA GIULIA&lt;/SimpleValue&gt;&lt;/Value&gt;&lt;/row&gt;</v>
      </c>
    </row>
    <row r="7395" spans="1:22" hidden="1" x14ac:dyDescent="0.25">
      <c r="A7395" s="1">
        <v>15929</v>
      </c>
      <c r="B7395" s="2" t="s">
        <v>3404</v>
      </c>
      <c r="C7395" s="2" t="s">
        <v>35557</v>
      </c>
      <c r="D7395" s="3">
        <v>801086</v>
      </c>
      <c r="E7395" s="1" t="s">
        <v>9625</v>
      </c>
      <c r="F7395" s="1" t="s">
        <v>9626</v>
      </c>
      <c r="G7395" s="1" t="s">
        <v>9626</v>
      </c>
      <c r="H7395" s="1" t="s">
        <v>14</v>
      </c>
      <c r="I7395" s="1" t="s">
        <v>14</v>
      </c>
      <c r="J7395" s="1" t="s">
        <v>307</v>
      </c>
      <c r="K7395" s="4" t="s">
        <v>36999</v>
      </c>
      <c r="L7395" s="1" t="str">
        <f t="shared" si="1983"/>
        <v>&lt;Row&gt;&lt;Value ColumnRef='id'&gt;&lt;SimpleValue&gt;15929&lt;/SimpleValue&gt;&lt;/Value&gt;</v>
      </c>
      <c r="M7395" s="1" t="str">
        <f t="shared" si="1984"/>
        <v>&lt;Value ColumnRef='data_istituzione'&gt;&lt;SimpleValue&gt;1921-12-31&lt;/SimpleValue&gt;&lt;/Value&gt;</v>
      </c>
      <c r="N7395" s="1" t="str">
        <f t="shared" si="1985"/>
        <v>&lt;Value ColumnRef='data_cessazione'&gt;&lt;SimpleValue&gt;1923-02-07&lt;/SimpleValue&gt;&lt;/Value&gt;</v>
      </c>
      <c r="O7395" s="1" t="str">
        <f t="shared" si="1986"/>
        <v>&lt;Value ColumnRef='codice_istat'&gt;&lt;SimpleValue&gt;801086&lt;/SimpleValue&gt;&lt;/Value&gt;</v>
      </c>
      <c r="P7395" s="1" t="str">
        <f t="shared" si="1987"/>
        <v>&lt;Value ColumnRef='codice_catastale'&gt;&lt;SimpleValue&gt;E073&lt;/SimpleValue&gt;&lt;/Value&gt;</v>
      </c>
      <c r="Q7395" s="1" t="str">
        <f t="shared" si="1988"/>
        <v>&lt;Value ColumnRef='denominazione'&gt;&lt;SimpleValue&gt;GODOVICI&lt;/SimpleValue&gt;&lt;/Value&gt;</v>
      </c>
      <c r="R7395" s="1" t="str">
        <f t="shared" si="1989"/>
        <v>&lt;Value ColumnRef='denominazione_traslitterata'&gt;&lt;SimpleValue&gt;GODOVICI&lt;/SimpleValue&gt;&lt;/Value&gt;</v>
      </c>
      <c r="S7395" s="1" t="str">
        <f t="shared" si="1990"/>
        <v>&lt;Value ColumnRef='altra_denominazione'&gt;&lt;SimpleValue&gt;&lt;/SimpleValue&gt;&lt;/Value&gt;</v>
      </c>
      <c r="T7395" s="1" t="str">
        <f t="shared" si="1991"/>
        <v>&lt;Value ColumnRef='altra_denominazione_traslitterata'&gt;&lt;SimpleValue&gt;&lt;/SimpleValue&gt;&lt;/Value&gt;</v>
      </c>
      <c r="U7395" s="1" t="str">
        <f t="shared" si="1992"/>
        <v>&lt;Value ColumnRef='codice_istat_regione'&gt;&lt;SimpleValue&gt;06&lt;/SimpleValue&gt;&lt;/Value&gt;</v>
      </c>
      <c r="V7395" s="1" t="str">
        <f t="shared" si="1994"/>
        <v>&lt;Value ColumnRef='denominazione_regione'&gt;&lt;SimpleValue&gt;FRIULI VENEZIA GIULIA&lt;/SimpleValue&gt;&lt;/Value&gt;&lt;/row&gt;</v>
      </c>
    </row>
    <row r="7396" spans="1:22" hidden="1" x14ac:dyDescent="0.25">
      <c r="A7396" s="1">
        <v>15930</v>
      </c>
      <c r="B7396" s="2" t="s">
        <v>308</v>
      </c>
      <c r="C7396" s="2" t="s">
        <v>35510</v>
      </c>
      <c r="D7396" s="3" t="s">
        <v>28066</v>
      </c>
      <c r="E7396" s="1" t="s">
        <v>9625</v>
      </c>
      <c r="F7396" s="1" t="s">
        <v>9626</v>
      </c>
      <c r="G7396" s="1" t="s">
        <v>9626</v>
      </c>
      <c r="H7396" s="1" t="s">
        <v>14</v>
      </c>
      <c r="I7396" s="1" t="s">
        <v>14</v>
      </c>
      <c r="J7396" s="1" t="s">
        <v>307</v>
      </c>
      <c r="K7396" s="4" t="s">
        <v>36999</v>
      </c>
      <c r="L7396" s="1" t="str">
        <f t="shared" si="1983"/>
        <v>&lt;Row&gt;&lt;Value ColumnRef='id'&gt;&lt;SimpleValue&gt;15930&lt;/SimpleValue&gt;&lt;/Value&gt;</v>
      </c>
      <c r="M7396" s="1" t="str">
        <f t="shared" si="1984"/>
        <v>&lt;Value ColumnRef='data_istituzione'&gt;&lt;SimpleValue&gt;1923-02-08&lt;/SimpleValue&gt;&lt;/Value&gt;</v>
      </c>
      <c r="N7396" s="1" t="str">
        <f t="shared" si="1985"/>
        <v>&lt;Value ColumnRef='data_cessazione'&gt;&lt;SimpleValue&gt;1927-01-11&lt;/SimpleValue&gt;&lt;/Value&gt;</v>
      </c>
      <c r="O7396" s="1" t="str">
        <f t="shared" si="1986"/>
        <v>&lt;Value ColumnRef='codice_istat'&gt;&lt;SimpleValue&gt;030861&lt;/SimpleValue&gt;&lt;/Value&gt;</v>
      </c>
      <c r="P7396" s="1" t="str">
        <f t="shared" si="1987"/>
        <v>&lt;Value ColumnRef='codice_catastale'&gt;&lt;SimpleValue&gt;E073&lt;/SimpleValue&gt;&lt;/Value&gt;</v>
      </c>
      <c r="Q7396" s="1" t="str">
        <f t="shared" si="1988"/>
        <v>&lt;Value ColumnRef='denominazione'&gt;&lt;SimpleValue&gt;GODOVICI&lt;/SimpleValue&gt;&lt;/Value&gt;</v>
      </c>
      <c r="R7396" s="1" t="str">
        <f t="shared" si="1989"/>
        <v>&lt;Value ColumnRef='denominazione_traslitterata'&gt;&lt;SimpleValue&gt;GODOVICI&lt;/SimpleValue&gt;&lt;/Value&gt;</v>
      </c>
      <c r="S7396" s="1" t="str">
        <f t="shared" si="1990"/>
        <v>&lt;Value ColumnRef='altra_denominazione'&gt;&lt;SimpleValue&gt;&lt;/SimpleValue&gt;&lt;/Value&gt;</v>
      </c>
      <c r="T7396" s="1" t="str">
        <f t="shared" si="1991"/>
        <v>&lt;Value ColumnRef='altra_denominazione_traslitterata'&gt;&lt;SimpleValue&gt;&lt;/SimpleValue&gt;&lt;/Value&gt;</v>
      </c>
      <c r="U7396" s="1" t="str">
        <f t="shared" si="1992"/>
        <v>&lt;Value ColumnRef='codice_istat_regione'&gt;&lt;SimpleValue&gt;06&lt;/SimpleValue&gt;&lt;/Value&gt;</v>
      </c>
      <c r="V7396" s="1" t="str">
        <f t="shared" si="1994"/>
        <v>&lt;Value ColumnRef='denominazione_regione'&gt;&lt;SimpleValue&gt;FRIULI VENEZIA GIULIA&lt;/SimpleValue&gt;&lt;/Value&gt;&lt;/row&gt;</v>
      </c>
    </row>
    <row r="7397" spans="1:22" hidden="1" x14ac:dyDescent="0.25">
      <c r="A7397" s="1">
        <v>15931</v>
      </c>
      <c r="B7397" s="2" t="s">
        <v>47</v>
      </c>
      <c r="C7397" s="2" t="s">
        <v>35521</v>
      </c>
      <c r="D7397" s="3" t="s">
        <v>28067</v>
      </c>
      <c r="E7397" s="1" t="s">
        <v>9625</v>
      </c>
      <c r="F7397" s="1" t="s">
        <v>9626</v>
      </c>
      <c r="G7397" s="1" t="s">
        <v>9626</v>
      </c>
      <c r="H7397" s="1" t="s">
        <v>14</v>
      </c>
      <c r="I7397" s="1" t="s">
        <v>14</v>
      </c>
      <c r="J7397" s="1" t="s">
        <v>307</v>
      </c>
      <c r="K7397" s="4" t="s">
        <v>36999</v>
      </c>
      <c r="L7397" s="1" t="str">
        <f t="shared" si="1983"/>
        <v>&lt;Row&gt;&lt;Value ColumnRef='id'&gt;&lt;SimpleValue&gt;15931&lt;/SimpleValue&gt;&lt;/Value&gt;</v>
      </c>
      <c r="M7397" s="1" t="str">
        <f t="shared" si="1984"/>
        <v>&lt;Value ColumnRef='data_istituzione'&gt;&lt;SimpleValue&gt;1927-01-12&lt;/SimpleValue&gt;&lt;/Value&gt;</v>
      </c>
      <c r="N7397" s="1" t="str">
        <f t="shared" si="1985"/>
        <v>&lt;Value ColumnRef='data_cessazione'&gt;&lt;SimpleValue&gt;1928-01-25&lt;/SimpleValue&gt;&lt;/Value&gt;</v>
      </c>
      <c r="O7397" s="1" t="str">
        <f t="shared" si="1986"/>
        <v>&lt;Value ColumnRef='codice_istat'&gt;&lt;SimpleValue&gt;031834&lt;/SimpleValue&gt;&lt;/Value&gt;</v>
      </c>
      <c r="P7397" s="1" t="str">
        <f t="shared" si="1987"/>
        <v>&lt;Value ColumnRef='codice_catastale'&gt;&lt;SimpleValue&gt;E073&lt;/SimpleValue&gt;&lt;/Value&gt;</v>
      </c>
      <c r="Q7397" s="1" t="str">
        <f t="shared" si="1988"/>
        <v>&lt;Value ColumnRef='denominazione'&gt;&lt;SimpleValue&gt;GODOVICI&lt;/SimpleValue&gt;&lt;/Value&gt;</v>
      </c>
      <c r="R7397" s="1" t="str">
        <f t="shared" si="1989"/>
        <v>&lt;Value ColumnRef='denominazione_traslitterata'&gt;&lt;SimpleValue&gt;GODOVICI&lt;/SimpleValue&gt;&lt;/Value&gt;</v>
      </c>
      <c r="S7397" s="1" t="str">
        <f t="shared" si="1990"/>
        <v>&lt;Value ColumnRef='altra_denominazione'&gt;&lt;SimpleValue&gt;&lt;/SimpleValue&gt;&lt;/Value&gt;</v>
      </c>
      <c r="T7397" s="1" t="str">
        <f t="shared" si="1991"/>
        <v>&lt;Value ColumnRef='altra_denominazione_traslitterata'&gt;&lt;SimpleValue&gt;&lt;/SimpleValue&gt;&lt;/Value&gt;</v>
      </c>
      <c r="U7397" s="1" t="str">
        <f t="shared" si="1992"/>
        <v>&lt;Value ColumnRef='codice_istat_regione'&gt;&lt;SimpleValue&gt;06&lt;/SimpleValue&gt;&lt;/Value&gt;</v>
      </c>
      <c r="V7397" s="1" t="str">
        <f t="shared" si="1994"/>
        <v>&lt;Value ColumnRef='denominazione_regione'&gt;&lt;SimpleValue&gt;FRIULI VENEZIA GIULIA&lt;/SimpleValue&gt;&lt;/Value&gt;&lt;/row&gt;</v>
      </c>
    </row>
    <row r="7398" spans="1:22" hidden="1" x14ac:dyDescent="0.25">
      <c r="A7398" s="1">
        <v>15932</v>
      </c>
      <c r="B7398" s="2" t="s">
        <v>22</v>
      </c>
      <c r="C7398" s="2" t="s">
        <v>36382</v>
      </c>
      <c r="D7398" s="3" t="s">
        <v>28068</v>
      </c>
      <c r="E7398" s="1" t="s">
        <v>9627</v>
      </c>
      <c r="F7398" s="1" t="s">
        <v>9628</v>
      </c>
      <c r="G7398" s="1" t="s">
        <v>9628</v>
      </c>
      <c r="H7398" s="1" t="s">
        <v>14</v>
      </c>
      <c r="I7398" s="1" t="s">
        <v>14</v>
      </c>
      <c r="J7398" s="1" t="s">
        <v>69</v>
      </c>
      <c r="K7398" s="4" t="s">
        <v>36989</v>
      </c>
      <c r="L7398" s="1" t="str">
        <f t="shared" si="1983"/>
        <v>&lt;Row&gt;&lt;Value ColumnRef='id'&gt;&lt;SimpleValue&gt;15932&lt;/SimpleValue&gt;&lt;/Value&gt;</v>
      </c>
      <c r="M7398" s="1" t="str">
        <f t="shared" si="1984"/>
        <v>&lt;Value ColumnRef='data_istituzione'&gt;&lt;SimpleValue&gt;1861-03-17&lt;/SimpleValue&gt;&lt;/Value&gt;</v>
      </c>
      <c r="N7398" s="1" t="str">
        <f t="shared" si="1985"/>
        <v>&lt;Value ColumnRef='data_cessazione'&gt;&lt;SimpleValue&gt;2011-08-11&lt;/SimpleValue&gt;&lt;/Value&gt;</v>
      </c>
      <c r="O7398" s="1" t="str">
        <f t="shared" si="1986"/>
        <v>&lt;Value ColumnRef='codice_istat'&gt;&lt;SimpleValue&gt;082040&lt;/SimpleValue&gt;&lt;/Value&gt;</v>
      </c>
      <c r="P7398" s="1" t="str">
        <f t="shared" si="1987"/>
        <v>&lt;Value ColumnRef='codice_catastale'&gt;&lt;SimpleValue&gt;E074&lt;/SimpleValue&gt;&lt;/Value&gt;</v>
      </c>
      <c r="Q7398" s="1" t="str">
        <f t="shared" si="1988"/>
        <v>&lt;Value ColumnRef='denominazione'&gt;&lt;SimpleValue&gt;GODRANO&lt;/SimpleValue&gt;&lt;/Value&gt;</v>
      </c>
      <c r="R7398" s="1" t="str">
        <f t="shared" si="1989"/>
        <v>&lt;Value ColumnRef='denominazione_traslitterata'&gt;&lt;SimpleValue&gt;GODRANO&lt;/SimpleValue&gt;&lt;/Value&gt;</v>
      </c>
      <c r="S7398" s="1" t="str">
        <f t="shared" si="1990"/>
        <v>&lt;Value ColumnRef='altra_denominazione'&gt;&lt;SimpleValue&gt;&lt;/SimpleValue&gt;&lt;/Value&gt;</v>
      </c>
      <c r="T7398" s="1" t="str">
        <f t="shared" si="1991"/>
        <v>&lt;Value ColumnRef='altra_denominazione_traslitterata'&gt;&lt;SimpleValue&gt;&lt;/SimpleValue&gt;&lt;/Value&gt;</v>
      </c>
      <c r="U7398" s="1" t="str">
        <f t="shared" si="1992"/>
        <v>&lt;Value ColumnRef='codice_istat_regione'&gt;&lt;SimpleValue&gt;19&lt;/SimpleValue&gt;&lt;/Value&gt;</v>
      </c>
      <c r="V7398" s="1" t="str">
        <f t="shared" si="1994"/>
        <v>&lt;Value ColumnRef='denominazione_regione'&gt;&lt;SimpleValue&gt;SICILIA&lt;/SimpleValue&gt;&lt;/Value&gt;&lt;/row&gt;</v>
      </c>
    </row>
    <row r="7399" spans="1:22" x14ac:dyDescent="0.25">
      <c r="A7399" s="1">
        <v>4417</v>
      </c>
      <c r="B7399" s="2" t="s">
        <v>9629</v>
      </c>
      <c r="C7399" s="2" t="s">
        <v>35505</v>
      </c>
      <c r="D7399" s="3" t="s">
        <v>28068</v>
      </c>
      <c r="E7399" s="1" t="s">
        <v>9627</v>
      </c>
      <c r="F7399" s="1" t="s">
        <v>9628</v>
      </c>
      <c r="G7399" s="1" t="s">
        <v>9628</v>
      </c>
      <c r="H7399" s="1" t="s">
        <v>14</v>
      </c>
      <c r="I7399" s="1" t="s">
        <v>14</v>
      </c>
      <c r="J7399" s="1" t="s">
        <v>69</v>
      </c>
      <c r="K7399" s="4" t="s">
        <v>36989</v>
      </c>
      <c r="L7399" s="1" t="str">
        <f t="shared" si="1983"/>
        <v>&lt;Row&gt;&lt;Value ColumnRef='id'&gt;&lt;SimpleValue&gt;4417&lt;/SimpleValue&gt;&lt;/Value&gt;</v>
      </c>
      <c r="M7399" s="1" t="str">
        <f t="shared" si="1984"/>
        <v>&lt;Value ColumnRef='data_istituzione'&gt;&lt;SimpleValue&gt;2011-08-12&lt;/SimpleValue&gt;&lt;/Value&gt;</v>
      </c>
      <c r="N7399" s="1" t="str">
        <f t="shared" si="1985"/>
        <v>&lt;Value ColumnRef='data_cessazione'&gt;&lt;SimpleValue&gt;9999-12-31&lt;/SimpleValue&gt;&lt;/Value&gt;</v>
      </c>
      <c r="O7399" s="1" t="str">
        <f t="shared" si="1986"/>
        <v>&lt;Value ColumnRef='codice_istat'&gt;&lt;SimpleValue&gt;082040&lt;/SimpleValue&gt;&lt;/Value&gt;</v>
      </c>
      <c r="P7399" s="1" t="str">
        <f t="shared" si="1987"/>
        <v>&lt;Value ColumnRef='codice_catastale'&gt;&lt;SimpleValue&gt;E074&lt;/SimpleValue&gt;&lt;/Value&gt;</v>
      </c>
      <c r="Q7399" s="1" t="str">
        <f t="shared" si="1988"/>
        <v>&lt;Value ColumnRef='denominazione'&gt;&lt;SimpleValue&gt;GODRANO&lt;/SimpleValue&gt;&lt;/Value&gt;</v>
      </c>
      <c r="R7399" s="1" t="str">
        <f t="shared" si="1989"/>
        <v>&lt;Value ColumnRef='denominazione_traslitterata'&gt;&lt;SimpleValue&gt;GODRANO&lt;/SimpleValue&gt;&lt;/Value&gt;</v>
      </c>
      <c r="S7399" s="1" t="str">
        <f t="shared" si="1990"/>
        <v>&lt;Value ColumnRef='altra_denominazione'&gt;&lt;SimpleValue&gt;&lt;/SimpleValue&gt;&lt;/Value&gt;</v>
      </c>
      <c r="T7399" s="1" t="str">
        <f t="shared" si="1991"/>
        <v>&lt;Value ColumnRef='altra_denominazione_traslitterata'&gt;&lt;SimpleValue&gt;&lt;/SimpleValue&gt;&lt;/Value&gt;</v>
      </c>
      <c r="U7399" s="1" t="str">
        <f t="shared" si="1992"/>
        <v>&lt;Value ColumnRef='codice_istat_regione'&gt;&lt;SimpleValue&gt;19&lt;/SimpleValue&gt;&lt;/Value&gt;</v>
      </c>
      <c r="V7399" s="1" t="str">
        <f>CONCATENATE("&lt;Value ColumnRef='denominazione_regione'&gt;&lt;SimpleValue&gt;",K7399,"&lt;/SimpleValue&gt;&lt;/Value&gt;&lt;/Row&gt;")</f>
        <v>&lt;Value ColumnRef='denominazione_regione'&gt;&lt;SimpleValue&gt;SICILIA&lt;/SimpleValue&gt;&lt;/Value&gt;&lt;/Row&gt;</v>
      </c>
    </row>
    <row r="7400" spans="1:22" hidden="1" x14ac:dyDescent="0.25">
      <c r="A7400" s="1">
        <v>4418</v>
      </c>
      <c r="B7400" s="2" t="s">
        <v>22</v>
      </c>
      <c r="C7400" s="2" t="s">
        <v>206</v>
      </c>
      <c r="D7400" s="3" t="s">
        <v>28069</v>
      </c>
      <c r="E7400" s="1" t="s">
        <v>9630</v>
      </c>
      <c r="F7400" s="1" t="s">
        <v>9631</v>
      </c>
      <c r="G7400" s="1" t="s">
        <v>9631</v>
      </c>
      <c r="H7400" s="1" t="s">
        <v>14</v>
      </c>
      <c r="I7400" s="1" t="s">
        <v>14</v>
      </c>
      <c r="J7400" s="1" t="s">
        <v>25</v>
      </c>
      <c r="K7400" s="4" t="s">
        <v>36983</v>
      </c>
      <c r="L7400" s="1" t="str">
        <f t="shared" si="1983"/>
        <v>&lt;Row&gt;&lt;Value ColumnRef='id'&gt;&lt;SimpleValue&gt;4418&lt;/SimpleValue&gt;&lt;/Value&gt;</v>
      </c>
      <c r="M7400" s="1" t="str">
        <f t="shared" si="1984"/>
        <v>&lt;Value ColumnRef='data_istituzione'&gt;&lt;SimpleValue&gt;1861-03-17&lt;/SimpleValue&gt;&lt;/Value&gt;</v>
      </c>
      <c r="N7400" s="1" t="str">
        <f t="shared" si="1985"/>
        <v>&lt;Value ColumnRef='data_cessazione'&gt;&lt;SimpleValue&gt;1928-08-14&lt;/SimpleValue&gt;&lt;/Value&gt;</v>
      </c>
      <c r="O7400" s="1" t="str">
        <f t="shared" si="1986"/>
        <v>&lt;Value ColumnRef='codice_istat'&gt;&lt;SimpleValue&gt;017845&lt;/SimpleValue&gt;&lt;/Value&gt;</v>
      </c>
      <c r="P7400" s="1" t="str">
        <f t="shared" si="1987"/>
        <v>&lt;Value ColumnRef='codice_catastale'&gt;&lt;SimpleValue&gt;E075&lt;/SimpleValue&gt;&lt;/Value&gt;</v>
      </c>
      <c r="Q7400" s="1" t="str">
        <f t="shared" si="1988"/>
        <v>&lt;Value ColumnRef='denominazione'&gt;&lt;SimpleValue&gt;GOGLIONE SOPRA&lt;/SimpleValue&gt;&lt;/Value&gt;</v>
      </c>
      <c r="R7400" s="1" t="str">
        <f t="shared" si="1989"/>
        <v>&lt;Value ColumnRef='denominazione_traslitterata'&gt;&lt;SimpleValue&gt;GOGLIONE SOPRA&lt;/SimpleValue&gt;&lt;/Value&gt;</v>
      </c>
      <c r="S7400" s="1" t="str">
        <f t="shared" si="1990"/>
        <v>&lt;Value ColumnRef='altra_denominazione'&gt;&lt;SimpleValue&gt;&lt;/SimpleValue&gt;&lt;/Value&gt;</v>
      </c>
      <c r="T7400" s="1" t="str">
        <f t="shared" si="1991"/>
        <v>&lt;Value ColumnRef='altra_denominazione_traslitterata'&gt;&lt;SimpleValue&gt;&lt;/SimpleValue&gt;&lt;/Value&gt;</v>
      </c>
      <c r="U7400" s="1" t="str">
        <f t="shared" si="1992"/>
        <v>&lt;Value ColumnRef='codice_istat_regione'&gt;&lt;SimpleValue&gt;03&lt;/SimpleValue&gt;&lt;/Value&gt;</v>
      </c>
      <c r="V7400" s="1" t="str">
        <f t="shared" si="1994"/>
        <v>&lt;Value ColumnRef='denominazione_regione'&gt;&lt;SimpleValue&gt;LOMBARDIA&lt;/SimpleValue&gt;&lt;/Value&gt;&lt;/row&gt;</v>
      </c>
    </row>
    <row r="7401" spans="1:22" hidden="1" x14ac:dyDescent="0.25">
      <c r="A7401" s="1">
        <v>4419</v>
      </c>
      <c r="B7401" s="2" t="s">
        <v>22</v>
      </c>
      <c r="C7401" s="2" t="s">
        <v>206</v>
      </c>
      <c r="D7401" s="3" t="s">
        <v>28070</v>
      </c>
      <c r="E7401" s="1" t="s">
        <v>9632</v>
      </c>
      <c r="F7401" s="1" t="s">
        <v>9633</v>
      </c>
      <c r="G7401" s="1" t="s">
        <v>9633</v>
      </c>
      <c r="H7401" s="1" t="s">
        <v>14</v>
      </c>
      <c r="I7401" s="1" t="s">
        <v>14</v>
      </c>
      <c r="J7401" s="1" t="s">
        <v>25</v>
      </c>
      <c r="K7401" s="4" t="s">
        <v>36983</v>
      </c>
      <c r="L7401" s="1" t="str">
        <f t="shared" si="1983"/>
        <v>&lt;Row&gt;&lt;Value ColumnRef='id'&gt;&lt;SimpleValue&gt;4419&lt;/SimpleValue&gt;&lt;/Value&gt;</v>
      </c>
      <c r="M7401" s="1" t="str">
        <f t="shared" si="1984"/>
        <v>&lt;Value ColumnRef='data_istituzione'&gt;&lt;SimpleValue&gt;1861-03-17&lt;/SimpleValue&gt;&lt;/Value&gt;</v>
      </c>
      <c r="N7401" s="1" t="str">
        <f t="shared" si="1985"/>
        <v>&lt;Value ColumnRef='data_cessazione'&gt;&lt;SimpleValue&gt;1928-08-14&lt;/SimpleValue&gt;&lt;/Value&gt;</v>
      </c>
      <c r="O7401" s="1" t="str">
        <f t="shared" si="1986"/>
        <v>&lt;Value ColumnRef='codice_istat'&gt;&lt;SimpleValue&gt;017846&lt;/SimpleValue&gt;&lt;/Value&gt;</v>
      </c>
      <c r="P7401" s="1" t="str">
        <f t="shared" si="1987"/>
        <v>&lt;Value ColumnRef='codice_catastale'&gt;&lt;SimpleValue&gt;E076&lt;/SimpleValue&gt;&lt;/Value&gt;</v>
      </c>
      <c r="Q7401" s="1" t="str">
        <f t="shared" si="1988"/>
        <v>&lt;Value ColumnRef='denominazione'&gt;&lt;SimpleValue&gt;GOGLIONE SOTTO&lt;/SimpleValue&gt;&lt;/Value&gt;</v>
      </c>
      <c r="R7401" s="1" t="str">
        <f t="shared" si="1989"/>
        <v>&lt;Value ColumnRef='denominazione_traslitterata'&gt;&lt;SimpleValue&gt;GOGLIONE SOTTO&lt;/SimpleValue&gt;&lt;/Value&gt;</v>
      </c>
      <c r="S7401" s="1" t="str">
        <f t="shared" si="1990"/>
        <v>&lt;Value ColumnRef='altra_denominazione'&gt;&lt;SimpleValue&gt;&lt;/SimpleValue&gt;&lt;/Value&gt;</v>
      </c>
      <c r="T7401" s="1" t="str">
        <f t="shared" si="1991"/>
        <v>&lt;Value ColumnRef='altra_denominazione_traslitterata'&gt;&lt;SimpleValue&gt;&lt;/SimpleValue&gt;&lt;/Value&gt;</v>
      </c>
      <c r="U7401" s="1" t="str">
        <f t="shared" si="1992"/>
        <v>&lt;Value ColumnRef='codice_istat_regione'&gt;&lt;SimpleValue&gt;03&lt;/SimpleValue&gt;&lt;/Value&gt;</v>
      </c>
      <c r="V7401" s="1" t="str">
        <f t="shared" si="1994"/>
        <v>&lt;Value ColumnRef='denominazione_regione'&gt;&lt;SimpleValue&gt;LOMBARDIA&lt;/SimpleValue&gt;&lt;/Value&gt;&lt;/row&gt;</v>
      </c>
    </row>
    <row r="7402" spans="1:22" hidden="1" x14ac:dyDescent="0.25">
      <c r="A7402" s="1">
        <v>4383</v>
      </c>
      <c r="B7402" s="2" t="s">
        <v>448</v>
      </c>
      <c r="C7402" s="2" t="s">
        <v>35510</v>
      </c>
      <c r="D7402" s="3" t="s">
        <v>28071</v>
      </c>
      <c r="E7402" s="1" t="s">
        <v>9634</v>
      </c>
      <c r="F7402" s="1" t="s">
        <v>9635</v>
      </c>
      <c r="G7402" s="1" t="s">
        <v>9635</v>
      </c>
      <c r="H7402" s="1" t="s">
        <v>14</v>
      </c>
      <c r="I7402" s="1" t="s">
        <v>14</v>
      </c>
      <c r="J7402" s="1" t="s">
        <v>307</v>
      </c>
      <c r="K7402" s="4" t="s">
        <v>36999</v>
      </c>
      <c r="L7402" s="1" t="str">
        <f t="shared" si="1983"/>
        <v>&lt;Row&gt;&lt;Value ColumnRef='id'&gt;&lt;SimpleValue&gt;4383&lt;/SimpleValue&gt;&lt;/Value&gt;</v>
      </c>
      <c r="M7402" s="1" t="str">
        <f t="shared" si="1984"/>
        <v>&lt;Value ColumnRef='data_istituzione'&gt;&lt;SimpleValue&gt;1923-04-27&lt;/SimpleValue&gt;&lt;/Value&gt;</v>
      </c>
      <c r="N7402" s="1" t="str">
        <f t="shared" si="1985"/>
        <v>&lt;Value ColumnRef='data_cessazione'&gt;&lt;SimpleValue&gt;1927-01-11&lt;/SimpleValue&gt;&lt;/Value&gt;</v>
      </c>
      <c r="O7402" s="1" t="str">
        <f t="shared" si="1986"/>
        <v>&lt;Value ColumnRef='codice_istat'&gt;&lt;SimpleValue&gt;030862&lt;/SimpleValue&gt;&lt;/Value&gt;</v>
      </c>
      <c r="P7402" s="1" t="str">
        <f t="shared" si="1987"/>
        <v>&lt;Value ColumnRef='codice_catastale'&gt;&lt;SimpleValue&gt;E042&lt;/SimpleValue&gt;&lt;/Value&gt;</v>
      </c>
      <c r="Q7402" s="1" t="str">
        <f t="shared" si="1988"/>
        <v>&lt;Value ColumnRef='denominazione'&gt;&lt;SimpleValue&gt;GOIACI&lt;/SimpleValue&gt;&lt;/Value&gt;</v>
      </c>
      <c r="R7402" s="1" t="str">
        <f t="shared" si="1989"/>
        <v>&lt;Value ColumnRef='denominazione_traslitterata'&gt;&lt;SimpleValue&gt;GOIACI&lt;/SimpleValue&gt;&lt;/Value&gt;</v>
      </c>
      <c r="S7402" s="1" t="str">
        <f t="shared" si="1990"/>
        <v>&lt;Value ColumnRef='altra_denominazione'&gt;&lt;SimpleValue&gt;&lt;/SimpleValue&gt;&lt;/Value&gt;</v>
      </c>
      <c r="T7402" s="1" t="str">
        <f t="shared" si="1991"/>
        <v>&lt;Value ColumnRef='altra_denominazione_traslitterata'&gt;&lt;SimpleValue&gt;&lt;/SimpleValue&gt;&lt;/Value&gt;</v>
      </c>
      <c r="U7402" s="1" t="str">
        <f t="shared" si="1992"/>
        <v>&lt;Value ColumnRef='codice_istat_regione'&gt;&lt;SimpleValue&gt;06&lt;/SimpleValue&gt;&lt;/Value&gt;</v>
      </c>
      <c r="V7402" s="1" t="str">
        <f t="shared" si="1994"/>
        <v>&lt;Value ColumnRef='denominazione_regione'&gt;&lt;SimpleValue&gt;FRIULI VENEZIA GIULIA&lt;/SimpleValue&gt;&lt;/Value&gt;&lt;/row&gt;</v>
      </c>
    </row>
    <row r="7403" spans="1:22" hidden="1" x14ac:dyDescent="0.25">
      <c r="A7403" s="1">
        <v>15933</v>
      </c>
      <c r="B7403" s="2" t="s">
        <v>47</v>
      </c>
      <c r="C7403" s="2" t="s">
        <v>35661</v>
      </c>
      <c r="D7403" s="3" t="s">
        <v>28072</v>
      </c>
      <c r="E7403" s="1" t="s">
        <v>9634</v>
      </c>
      <c r="F7403" s="1" t="s">
        <v>9635</v>
      </c>
      <c r="G7403" s="1" t="s">
        <v>9635</v>
      </c>
      <c r="H7403" s="1" t="s">
        <v>14</v>
      </c>
      <c r="I7403" s="1" t="s">
        <v>14</v>
      </c>
      <c r="J7403" s="1" t="s">
        <v>307</v>
      </c>
      <c r="K7403" s="4" t="s">
        <v>36999</v>
      </c>
      <c r="L7403" s="1" t="str">
        <f t="shared" si="1983"/>
        <v>&lt;Row&gt;&lt;Value ColumnRef='id'&gt;&lt;SimpleValue&gt;15933&lt;/SimpleValue&gt;&lt;/Value&gt;</v>
      </c>
      <c r="M7403" s="1" t="str">
        <f t="shared" si="1984"/>
        <v>&lt;Value ColumnRef='data_istituzione'&gt;&lt;SimpleValue&gt;1927-01-12&lt;/SimpleValue&gt;&lt;/Value&gt;</v>
      </c>
      <c r="N7403" s="1" t="str">
        <f t="shared" si="1985"/>
        <v>&lt;Value ColumnRef='data_cessazione'&gt;&lt;SimpleValue&gt;1928-01-21&lt;/SimpleValue&gt;&lt;/Value&gt;</v>
      </c>
      <c r="O7403" s="1" t="str">
        <f t="shared" si="1986"/>
        <v>&lt;Value ColumnRef='codice_istat'&gt;&lt;SimpleValue&gt;031835&lt;/SimpleValue&gt;&lt;/Value&gt;</v>
      </c>
      <c r="P7403" s="1" t="str">
        <f t="shared" si="1987"/>
        <v>&lt;Value ColumnRef='codice_catastale'&gt;&lt;SimpleValue&gt;E042&lt;/SimpleValue&gt;&lt;/Value&gt;</v>
      </c>
      <c r="Q7403" s="1" t="str">
        <f t="shared" si="1988"/>
        <v>&lt;Value ColumnRef='denominazione'&gt;&lt;SimpleValue&gt;GOIACI&lt;/SimpleValue&gt;&lt;/Value&gt;</v>
      </c>
      <c r="R7403" s="1" t="str">
        <f t="shared" si="1989"/>
        <v>&lt;Value ColumnRef='denominazione_traslitterata'&gt;&lt;SimpleValue&gt;GOIACI&lt;/SimpleValue&gt;&lt;/Value&gt;</v>
      </c>
      <c r="S7403" s="1" t="str">
        <f t="shared" si="1990"/>
        <v>&lt;Value ColumnRef='altra_denominazione'&gt;&lt;SimpleValue&gt;&lt;/SimpleValue&gt;&lt;/Value&gt;</v>
      </c>
      <c r="T7403" s="1" t="str">
        <f t="shared" si="1991"/>
        <v>&lt;Value ColumnRef='altra_denominazione_traslitterata'&gt;&lt;SimpleValue&gt;&lt;/SimpleValue&gt;&lt;/Value&gt;</v>
      </c>
      <c r="U7403" s="1" t="str">
        <f t="shared" si="1992"/>
        <v>&lt;Value ColumnRef='codice_istat_regione'&gt;&lt;SimpleValue&gt;06&lt;/SimpleValue&gt;&lt;/Value&gt;</v>
      </c>
      <c r="V7403" s="1" t="str">
        <f t="shared" si="1994"/>
        <v>&lt;Value ColumnRef='denominazione_regione'&gt;&lt;SimpleValue&gt;FRIULI VENEZIA GIULIA&lt;/SimpleValue&gt;&lt;/Value&gt;&lt;/row&gt;</v>
      </c>
    </row>
    <row r="7404" spans="1:22" hidden="1" x14ac:dyDescent="0.25">
      <c r="A7404" s="1">
        <v>15934</v>
      </c>
      <c r="B7404" s="2" t="s">
        <v>304</v>
      </c>
      <c r="C7404" s="2" t="s">
        <v>35557</v>
      </c>
      <c r="D7404" s="3">
        <v>801087</v>
      </c>
      <c r="E7404" s="1" t="s">
        <v>9634</v>
      </c>
      <c r="F7404" s="1" t="s">
        <v>9636</v>
      </c>
      <c r="G7404" s="1" t="s">
        <v>9636</v>
      </c>
      <c r="H7404" s="1" t="s">
        <v>14</v>
      </c>
      <c r="I7404" s="1" t="s">
        <v>14</v>
      </c>
      <c r="J7404" s="1" t="s">
        <v>307</v>
      </c>
      <c r="K7404" s="4" t="s">
        <v>36999</v>
      </c>
      <c r="L7404" s="1" t="str">
        <f t="shared" si="1983"/>
        <v>&lt;Row&gt;&lt;Value ColumnRef='id'&gt;&lt;SimpleValue&gt;15934&lt;/SimpleValue&gt;&lt;/Value&gt;</v>
      </c>
      <c r="M7404" s="1" t="str">
        <f t="shared" si="1984"/>
        <v>&lt;Value ColumnRef='data_istituzione'&gt;&lt;SimpleValue&gt;1921-01-05&lt;/SimpleValue&gt;&lt;/Value&gt;</v>
      </c>
      <c r="N7404" s="1" t="str">
        <f t="shared" si="1985"/>
        <v>&lt;Value ColumnRef='data_cessazione'&gt;&lt;SimpleValue&gt;1923-02-07&lt;/SimpleValue&gt;&lt;/Value&gt;</v>
      </c>
      <c r="O7404" s="1" t="str">
        <f t="shared" si="1986"/>
        <v>&lt;Value ColumnRef='codice_istat'&gt;&lt;SimpleValue&gt;801087&lt;/SimpleValue&gt;&lt;/Value&gt;</v>
      </c>
      <c r="P7404" s="1" t="str">
        <f t="shared" si="1987"/>
        <v>&lt;Value ColumnRef='codice_catastale'&gt;&lt;SimpleValue&gt;E042&lt;/SimpleValue&gt;&lt;/Value&gt;</v>
      </c>
      <c r="Q7404" s="1" t="str">
        <f t="shared" si="1988"/>
        <v>&lt;Value ColumnRef='denominazione'&gt;&lt;SimpleValue&gt;GOIAZE&lt;/SimpleValue&gt;&lt;/Value&gt;</v>
      </c>
      <c r="R7404" s="1" t="str">
        <f t="shared" si="1989"/>
        <v>&lt;Value ColumnRef='denominazione_traslitterata'&gt;&lt;SimpleValue&gt;GOIAZE&lt;/SimpleValue&gt;&lt;/Value&gt;</v>
      </c>
      <c r="S7404" s="1" t="str">
        <f t="shared" si="1990"/>
        <v>&lt;Value ColumnRef='altra_denominazione'&gt;&lt;SimpleValue&gt;&lt;/SimpleValue&gt;&lt;/Value&gt;</v>
      </c>
      <c r="T7404" s="1" t="str">
        <f t="shared" si="1991"/>
        <v>&lt;Value ColumnRef='altra_denominazione_traslitterata'&gt;&lt;SimpleValue&gt;&lt;/SimpleValue&gt;&lt;/Value&gt;</v>
      </c>
      <c r="U7404" s="1" t="str">
        <f t="shared" si="1992"/>
        <v>&lt;Value ColumnRef='codice_istat_regione'&gt;&lt;SimpleValue&gt;06&lt;/SimpleValue&gt;&lt;/Value&gt;</v>
      </c>
      <c r="V7404" s="1" t="str">
        <f t="shared" si="1994"/>
        <v>&lt;Value ColumnRef='denominazione_regione'&gt;&lt;SimpleValue&gt;FRIULI VENEZIA GIULIA&lt;/SimpleValue&gt;&lt;/Value&gt;&lt;/row&gt;</v>
      </c>
    </row>
    <row r="7405" spans="1:22" hidden="1" x14ac:dyDescent="0.25">
      <c r="A7405" s="1">
        <v>15935</v>
      </c>
      <c r="B7405" s="2" t="s">
        <v>308</v>
      </c>
      <c r="C7405" s="2" t="s">
        <v>35516</v>
      </c>
      <c r="D7405" s="3" t="s">
        <v>28071</v>
      </c>
      <c r="E7405" s="1" t="s">
        <v>9634</v>
      </c>
      <c r="F7405" s="1" t="s">
        <v>9636</v>
      </c>
      <c r="G7405" s="1" t="s">
        <v>9636</v>
      </c>
      <c r="H7405" s="1" t="s">
        <v>14</v>
      </c>
      <c r="I7405" s="1" t="s">
        <v>14</v>
      </c>
      <c r="J7405" s="1" t="s">
        <v>307</v>
      </c>
      <c r="K7405" s="4" t="s">
        <v>36999</v>
      </c>
      <c r="L7405" s="1" t="str">
        <f t="shared" si="1983"/>
        <v>&lt;Row&gt;&lt;Value ColumnRef='id'&gt;&lt;SimpleValue&gt;15935&lt;/SimpleValue&gt;&lt;/Value&gt;</v>
      </c>
      <c r="M7405" s="1" t="str">
        <f t="shared" si="1984"/>
        <v>&lt;Value ColumnRef='data_istituzione'&gt;&lt;SimpleValue&gt;1923-02-08&lt;/SimpleValue&gt;&lt;/Value&gt;</v>
      </c>
      <c r="N7405" s="1" t="str">
        <f t="shared" si="1985"/>
        <v>&lt;Value ColumnRef='data_cessazione'&gt;&lt;SimpleValue&gt;1923-04-26&lt;/SimpleValue&gt;&lt;/Value&gt;</v>
      </c>
      <c r="O7405" s="1" t="str">
        <f t="shared" si="1986"/>
        <v>&lt;Value ColumnRef='codice_istat'&gt;&lt;SimpleValue&gt;030862&lt;/SimpleValue&gt;&lt;/Value&gt;</v>
      </c>
      <c r="P7405" s="1" t="str">
        <f t="shared" si="1987"/>
        <v>&lt;Value ColumnRef='codice_catastale'&gt;&lt;SimpleValue&gt;E042&lt;/SimpleValue&gt;&lt;/Value&gt;</v>
      </c>
      <c r="Q7405" s="1" t="str">
        <f t="shared" si="1988"/>
        <v>&lt;Value ColumnRef='denominazione'&gt;&lt;SimpleValue&gt;GOIAZE&lt;/SimpleValue&gt;&lt;/Value&gt;</v>
      </c>
      <c r="R7405" s="1" t="str">
        <f t="shared" si="1989"/>
        <v>&lt;Value ColumnRef='denominazione_traslitterata'&gt;&lt;SimpleValue&gt;GOIAZE&lt;/SimpleValue&gt;&lt;/Value&gt;</v>
      </c>
      <c r="S7405" s="1" t="str">
        <f t="shared" si="1990"/>
        <v>&lt;Value ColumnRef='altra_denominazione'&gt;&lt;SimpleValue&gt;&lt;/SimpleValue&gt;&lt;/Value&gt;</v>
      </c>
      <c r="T7405" s="1" t="str">
        <f t="shared" si="1991"/>
        <v>&lt;Value ColumnRef='altra_denominazione_traslitterata'&gt;&lt;SimpleValue&gt;&lt;/SimpleValue&gt;&lt;/Value&gt;</v>
      </c>
      <c r="U7405" s="1" t="str">
        <f t="shared" si="1992"/>
        <v>&lt;Value ColumnRef='codice_istat_regione'&gt;&lt;SimpleValue&gt;06&lt;/SimpleValue&gt;&lt;/Value&gt;</v>
      </c>
      <c r="V7405" s="1" t="str">
        <f t="shared" si="1994"/>
        <v>&lt;Value ColumnRef='denominazione_regione'&gt;&lt;SimpleValue&gt;FRIULI VENEZIA GIULIA&lt;/SimpleValue&gt;&lt;/Value&gt;&lt;/row&gt;</v>
      </c>
    </row>
    <row r="7406" spans="1:22" hidden="1" x14ac:dyDescent="0.25">
      <c r="A7406" s="1">
        <v>4420</v>
      </c>
      <c r="B7406" s="2" t="s">
        <v>22</v>
      </c>
      <c r="C7406" s="2" t="s">
        <v>35549</v>
      </c>
      <c r="D7406" s="3" t="s">
        <v>28073</v>
      </c>
      <c r="E7406" s="1" t="s">
        <v>9637</v>
      </c>
      <c r="F7406" s="1" t="s">
        <v>9638</v>
      </c>
      <c r="G7406" s="1" t="s">
        <v>9638</v>
      </c>
      <c r="H7406" s="1" t="s">
        <v>14</v>
      </c>
      <c r="I7406" s="1" t="s">
        <v>14</v>
      </c>
      <c r="J7406" s="1" t="s">
        <v>25</v>
      </c>
      <c r="K7406" s="4" t="s">
        <v>36983</v>
      </c>
      <c r="L7406" s="1" t="str">
        <f t="shared" si="1983"/>
        <v>&lt;Row&gt;&lt;Value ColumnRef='id'&gt;&lt;SimpleValue&gt;4420&lt;/SimpleValue&gt;&lt;/Value&gt;</v>
      </c>
      <c r="M7406" s="1" t="str">
        <f t="shared" si="1984"/>
        <v>&lt;Value ColumnRef='data_istituzione'&gt;&lt;SimpleValue&gt;1861-03-17&lt;/SimpleValue&gt;&lt;/Value&gt;</v>
      </c>
      <c r="N7406" s="1" t="str">
        <f t="shared" si="1985"/>
        <v>&lt;Value ColumnRef='data_cessazione'&gt;&lt;SimpleValue&gt;1928-09-05&lt;/SimpleValue&gt;&lt;/Value&gt;</v>
      </c>
      <c r="O7406" s="1" t="str">
        <f t="shared" si="1986"/>
        <v>&lt;Value ColumnRef='codice_istat'&gt;&lt;SimpleValue&gt;018836&lt;/SimpleValue&gt;&lt;/Value&gt;</v>
      </c>
      <c r="P7406" s="1" t="str">
        <f t="shared" si="1987"/>
        <v>&lt;Value ColumnRef='codice_catastale'&gt;&lt;SimpleValue&gt;E077&lt;/SimpleValue&gt;&lt;/Value&gt;</v>
      </c>
      <c r="Q7406" s="1" t="str">
        <f t="shared" si="1988"/>
        <v>&lt;Value ColumnRef='denominazione'&gt;&lt;SimpleValue&gt;GOIDO&lt;/SimpleValue&gt;&lt;/Value&gt;</v>
      </c>
      <c r="R7406" s="1" t="str">
        <f t="shared" si="1989"/>
        <v>&lt;Value ColumnRef='denominazione_traslitterata'&gt;&lt;SimpleValue&gt;GOIDO&lt;/SimpleValue&gt;&lt;/Value&gt;</v>
      </c>
      <c r="S7406" s="1" t="str">
        <f t="shared" si="1990"/>
        <v>&lt;Value ColumnRef='altra_denominazione'&gt;&lt;SimpleValue&gt;&lt;/SimpleValue&gt;&lt;/Value&gt;</v>
      </c>
      <c r="T7406" s="1" t="str">
        <f t="shared" si="1991"/>
        <v>&lt;Value ColumnRef='altra_denominazione_traslitterata'&gt;&lt;SimpleValue&gt;&lt;/SimpleValue&gt;&lt;/Value&gt;</v>
      </c>
      <c r="U7406" s="1" t="str">
        <f t="shared" si="1992"/>
        <v>&lt;Value ColumnRef='codice_istat_regione'&gt;&lt;SimpleValue&gt;03&lt;/SimpleValue&gt;&lt;/Value&gt;</v>
      </c>
      <c r="V7406" s="1" t="str">
        <f t="shared" si="1994"/>
        <v>&lt;Value ColumnRef='denominazione_regione'&gt;&lt;SimpleValue&gt;LOMBARDIA&lt;/SimpleValue&gt;&lt;/Value&gt;&lt;/row&gt;</v>
      </c>
    </row>
    <row r="7407" spans="1:22" x14ac:dyDescent="0.25">
      <c r="A7407" s="1">
        <v>4421</v>
      </c>
      <c r="B7407" s="2" t="s">
        <v>2726</v>
      </c>
      <c r="C7407" s="2" t="s">
        <v>35505</v>
      </c>
      <c r="D7407" s="3" t="s">
        <v>28074</v>
      </c>
      <c r="E7407" s="1" t="s">
        <v>9639</v>
      </c>
      <c r="F7407" s="1" t="s">
        <v>9640</v>
      </c>
      <c r="G7407" s="1" t="s">
        <v>9640</v>
      </c>
      <c r="H7407" s="1" t="s">
        <v>14</v>
      </c>
      <c r="I7407" s="1" t="s">
        <v>14</v>
      </c>
      <c r="J7407" s="1" t="s">
        <v>25</v>
      </c>
      <c r="K7407" s="4" t="s">
        <v>36983</v>
      </c>
      <c r="L7407" s="1" t="str">
        <f t="shared" si="1983"/>
        <v>&lt;Row&gt;&lt;Value ColumnRef='id'&gt;&lt;SimpleValue&gt;4421&lt;/SimpleValue&gt;&lt;/Value&gt;</v>
      </c>
      <c r="M7407" s="1" t="str">
        <f t="shared" si="1984"/>
        <v>&lt;Value ColumnRef='data_istituzione'&gt;&lt;SimpleValue&gt;1872-01-01&lt;/SimpleValue&gt;&lt;/Value&gt;</v>
      </c>
      <c r="N7407" s="1" t="str">
        <f t="shared" si="1985"/>
        <v>&lt;Value ColumnRef='data_cessazione'&gt;&lt;SimpleValue&gt;9999-12-31&lt;/SimpleValue&gt;&lt;/Value&gt;</v>
      </c>
      <c r="O7407" s="1" t="str">
        <f t="shared" si="1986"/>
        <v>&lt;Value ColumnRef='codice_istat'&gt;&lt;SimpleValue&gt;020026&lt;/SimpleValue&gt;&lt;/Value&gt;</v>
      </c>
      <c r="P7407" s="1" t="str">
        <f t="shared" si="1987"/>
        <v>&lt;Value ColumnRef='codice_catastale'&gt;&lt;SimpleValue&gt;E078&lt;/SimpleValue&gt;&lt;/Value&gt;</v>
      </c>
      <c r="Q7407" s="1" t="str">
        <f t="shared" si="1988"/>
        <v>&lt;Value ColumnRef='denominazione'&gt;&lt;SimpleValue&gt;GOITO&lt;/SimpleValue&gt;&lt;/Value&gt;</v>
      </c>
      <c r="R7407" s="1" t="str">
        <f t="shared" si="1989"/>
        <v>&lt;Value ColumnRef='denominazione_traslitterata'&gt;&lt;SimpleValue&gt;GOITO&lt;/SimpleValue&gt;&lt;/Value&gt;</v>
      </c>
      <c r="S7407" s="1" t="str">
        <f t="shared" si="1990"/>
        <v>&lt;Value ColumnRef='altra_denominazione'&gt;&lt;SimpleValue&gt;&lt;/SimpleValue&gt;&lt;/Value&gt;</v>
      </c>
      <c r="T7407" s="1" t="str">
        <f t="shared" si="1991"/>
        <v>&lt;Value ColumnRef='altra_denominazione_traslitterata'&gt;&lt;SimpleValue&gt;&lt;/SimpleValue&gt;&lt;/Value&gt;</v>
      </c>
      <c r="U7407" s="1" t="str">
        <f t="shared" si="1992"/>
        <v>&lt;Value ColumnRef='codice_istat_regione'&gt;&lt;SimpleValue&gt;03&lt;/SimpleValue&gt;&lt;/Value&gt;</v>
      </c>
      <c r="V7407" s="1" t="str">
        <f>CONCATENATE("&lt;Value ColumnRef='denominazione_regione'&gt;&lt;SimpleValue&gt;",K7407,"&lt;/SimpleValue&gt;&lt;/Value&gt;&lt;/Row&gt;")</f>
        <v>&lt;Value ColumnRef='denominazione_regione'&gt;&lt;SimpleValue&gt;LOMBARDIA&lt;/SimpleValue&gt;&lt;/Value&gt;&lt;/Row&gt;</v>
      </c>
    </row>
    <row r="7408" spans="1:22" hidden="1" x14ac:dyDescent="0.25">
      <c r="A7408" s="1">
        <v>15936</v>
      </c>
      <c r="B7408" s="2" t="s">
        <v>22</v>
      </c>
      <c r="C7408" s="2" t="s">
        <v>35510</v>
      </c>
      <c r="D7408" s="3" t="s">
        <v>28075</v>
      </c>
      <c r="E7408" s="1" t="s">
        <v>9641</v>
      </c>
      <c r="F7408" s="1" t="s">
        <v>9642</v>
      </c>
      <c r="G7408" s="1" t="s">
        <v>9642</v>
      </c>
      <c r="H7408" s="1" t="s">
        <v>14</v>
      </c>
      <c r="I7408" s="1" t="s">
        <v>14</v>
      </c>
      <c r="J7408" s="1" t="s">
        <v>25</v>
      </c>
      <c r="K7408" s="4" t="s">
        <v>36983</v>
      </c>
      <c r="L7408" s="1" t="str">
        <f t="shared" si="1983"/>
        <v>&lt;Row&gt;&lt;Value ColumnRef='id'&gt;&lt;SimpleValue&gt;15936&lt;/SimpleValue&gt;&lt;/Value&gt;</v>
      </c>
      <c r="M7408" s="1" t="str">
        <f t="shared" si="1984"/>
        <v>&lt;Value ColumnRef='data_istituzione'&gt;&lt;SimpleValue&gt;1861-03-17&lt;/SimpleValue&gt;&lt;/Value&gt;</v>
      </c>
      <c r="N7408" s="1" t="str">
        <f t="shared" si="1985"/>
        <v>&lt;Value ColumnRef='data_cessazione'&gt;&lt;SimpleValue&gt;1927-01-11&lt;/SimpleValue&gt;&lt;/Value&gt;</v>
      </c>
      <c r="O7408" s="1" t="str">
        <f t="shared" si="1986"/>
        <v>&lt;Value ColumnRef='codice_istat'&gt;&lt;SimpleValue&gt;015405&lt;/SimpleValue&gt;&lt;/Value&gt;</v>
      </c>
      <c r="P7408" s="1" t="str">
        <f t="shared" si="1987"/>
        <v>&lt;Value ColumnRef='codice_catastale'&gt;&lt;SimpleValue&gt;E079&lt;/SimpleValue&gt;&lt;/Value&gt;</v>
      </c>
      <c r="Q7408" s="1" t="str">
        <f t="shared" si="1988"/>
        <v>&lt;Value ColumnRef='denominazione'&gt;&lt;SimpleValue&gt;GOLASECCA&lt;/SimpleValue&gt;&lt;/Value&gt;</v>
      </c>
      <c r="R7408" s="1" t="str">
        <f t="shared" si="1989"/>
        <v>&lt;Value ColumnRef='denominazione_traslitterata'&gt;&lt;SimpleValue&gt;GOLASECCA&lt;/SimpleValue&gt;&lt;/Value&gt;</v>
      </c>
      <c r="S7408" s="1" t="str">
        <f t="shared" si="1990"/>
        <v>&lt;Value ColumnRef='altra_denominazione'&gt;&lt;SimpleValue&gt;&lt;/SimpleValue&gt;&lt;/Value&gt;</v>
      </c>
      <c r="T7408" s="1" t="str">
        <f t="shared" si="1991"/>
        <v>&lt;Value ColumnRef='altra_denominazione_traslitterata'&gt;&lt;SimpleValue&gt;&lt;/SimpleValue&gt;&lt;/Value&gt;</v>
      </c>
      <c r="U7408" s="1" t="str">
        <f t="shared" si="1992"/>
        <v>&lt;Value ColumnRef='codice_istat_regione'&gt;&lt;SimpleValue&gt;03&lt;/SimpleValue&gt;&lt;/Value&gt;</v>
      </c>
      <c r="V7408" s="1" t="str">
        <f t="shared" si="1994"/>
        <v>&lt;Value ColumnRef='denominazione_regione'&gt;&lt;SimpleValue&gt;LOMBARDIA&lt;/SimpleValue&gt;&lt;/Value&gt;&lt;/row&gt;</v>
      </c>
    </row>
    <row r="7409" spans="1:22" x14ac:dyDescent="0.25">
      <c r="A7409" s="1">
        <v>4422</v>
      </c>
      <c r="B7409" s="2" t="s">
        <v>47</v>
      </c>
      <c r="C7409" s="2" t="s">
        <v>35505</v>
      </c>
      <c r="D7409" s="3" t="s">
        <v>28076</v>
      </c>
      <c r="E7409" s="1" t="s">
        <v>9641</v>
      </c>
      <c r="F7409" s="1" t="s">
        <v>9642</v>
      </c>
      <c r="G7409" s="1" t="s">
        <v>9642</v>
      </c>
      <c r="H7409" s="1" t="s">
        <v>14</v>
      </c>
      <c r="I7409" s="1" t="s">
        <v>14</v>
      </c>
      <c r="J7409" s="1" t="s">
        <v>25</v>
      </c>
      <c r="K7409" s="4" t="s">
        <v>36983</v>
      </c>
      <c r="L7409" s="1" t="str">
        <f t="shared" si="1983"/>
        <v>&lt;Row&gt;&lt;Value ColumnRef='id'&gt;&lt;SimpleValue&gt;4422&lt;/SimpleValue&gt;&lt;/Value&gt;</v>
      </c>
      <c r="M7409" s="1" t="str">
        <f t="shared" si="1984"/>
        <v>&lt;Value ColumnRef='data_istituzione'&gt;&lt;SimpleValue&gt;1927-01-12&lt;/SimpleValue&gt;&lt;/Value&gt;</v>
      </c>
      <c r="N7409" s="1" t="str">
        <f t="shared" si="1985"/>
        <v>&lt;Value ColumnRef='data_cessazione'&gt;&lt;SimpleValue&gt;9999-12-31&lt;/SimpleValue&gt;&lt;/Value&gt;</v>
      </c>
      <c r="O7409" s="1" t="str">
        <f t="shared" si="1986"/>
        <v>&lt;Value ColumnRef='codice_istat'&gt;&lt;SimpleValue&gt;012077&lt;/SimpleValue&gt;&lt;/Value&gt;</v>
      </c>
      <c r="P7409" s="1" t="str">
        <f t="shared" si="1987"/>
        <v>&lt;Value ColumnRef='codice_catastale'&gt;&lt;SimpleValue&gt;E079&lt;/SimpleValue&gt;&lt;/Value&gt;</v>
      </c>
      <c r="Q7409" s="1" t="str">
        <f t="shared" si="1988"/>
        <v>&lt;Value ColumnRef='denominazione'&gt;&lt;SimpleValue&gt;GOLASECCA&lt;/SimpleValue&gt;&lt;/Value&gt;</v>
      </c>
      <c r="R7409" s="1" t="str">
        <f t="shared" si="1989"/>
        <v>&lt;Value ColumnRef='denominazione_traslitterata'&gt;&lt;SimpleValue&gt;GOLASECCA&lt;/SimpleValue&gt;&lt;/Value&gt;</v>
      </c>
      <c r="S7409" s="1" t="str">
        <f t="shared" si="1990"/>
        <v>&lt;Value ColumnRef='altra_denominazione'&gt;&lt;SimpleValue&gt;&lt;/SimpleValue&gt;&lt;/Value&gt;</v>
      </c>
      <c r="T7409" s="1" t="str">
        <f t="shared" si="1991"/>
        <v>&lt;Value ColumnRef='altra_denominazione_traslitterata'&gt;&lt;SimpleValue&gt;&lt;/SimpleValue&gt;&lt;/Value&gt;</v>
      </c>
      <c r="U7409" s="1" t="str">
        <f t="shared" si="1992"/>
        <v>&lt;Value ColumnRef='codice_istat_regione'&gt;&lt;SimpleValue&gt;03&lt;/SimpleValue&gt;&lt;/Value&gt;</v>
      </c>
      <c r="V7409" s="1" t="str">
        <f>CONCATENATE("&lt;Value ColumnRef='denominazione_regione'&gt;&lt;SimpleValue&gt;",K7409,"&lt;/SimpleValue&gt;&lt;/Value&gt;&lt;/Row&gt;")</f>
        <v>&lt;Value ColumnRef='denominazione_regione'&gt;&lt;SimpleValue&gt;LOMBARDIA&lt;/SimpleValue&gt;&lt;/Value&gt;&lt;/Row&gt;</v>
      </c>
    </row>
    <row r="7410" spans="1:22" hidden="1" x14ac:dyDescent="0.25">
      <c r="A7410" s="1">
        <v>4423</v>
      </c>
      <c r="B7410" s="2" t="s">
        <v>22</v>
      </c>
      <c r="C7410" s="2" t="s">
        <v>35918</v>
      </c>
      <c r="D7410" s="3" t="s">
        <v>28077</v>
      </c>
      <c r="E7410" s="1" t="s">
        <v>9643</v>
      </c>
      <c r="F7410" s="1" t="s">
        <v>9644</v>
      </c>
      <c r="G7410" s="1" t="s">
        <v>9644</v>
      </c>
      <c r="H7410" s="1" t="s">
        <v>14</v>
      </c>
      <c r="I7410" s="1" t="s">
        <v>14</v>
      </c>
      <c r="J7410" s="1" t="s">
        <v>226</v>
      </c>
      <c r="K7410" s="4" t="s">
        <v>36997</v>
      </c>
      <c r="L7410" s="1" t="str">
        <f t="shared" si="1983"/>
        <v>&lt;Row&gt;&lt;Value ColumnRef='id'&gt;&lt;SimpleValue&gt;4423&lt;/SimpleValue&gt;&lt;/Value&gt;</v>
      </c>
      <c r="M7410" s="1" t="str">
        <f t="shared" si="1984"/>
        <v>&lt;Value ColumnRef='data_istituzione'&gt;&lt;SimpleValue&gt;1861-03-17&lt;/SimpleValue&gt;&lt;/Value&gt;</v>
      </c>
      <c r="N7410" s="1" t="str">
        <f t="shared" si="1985"/>
        <v>&lt;Value ColumnRef='data_cessazione'&gt;&lt;SimpleValue&gt;1924-01-06&lt;/SimpleValue&gt;&lt;/Value&gt;</v>
      </c>
      <c r="O7410" s="1" t="str">
        <f t="shared" si="1986"/>
        <v>&lt;Value ColumnRef='codice_istat'&gt;&lt;SimpleValue&gt;034803&lt;/SimpleValue&gt;&lt;/Value&gt;</v>
      </c>
      <c r="P7410" s="1" t="str">
        <f t="shared" si="1987"/>
        <v>&lt;Value ColumnRef='codice_catastale'&gt;&lt;SimpleValue&gt;E080&lt;/SimpleValue&gt;&lt;/Value&gt;</v>
      </c>
      <c r="Q7410" s="1" t="str">
        <f t="shared" si="1988"/>
        <v>&lt;Value ColumnRef='denominazione'&gt;&lt;SimpleValue&gt;GOLESE&lt;/SimpleValue&gt;&lt;/Value&gt;</v>
      </c>
      <c r="R7410" s="1" t="str">
        <f t="shared" si="1989"/>
        <v>&lt;Value ColumnRef='denominazione_traslitterata'&gt;&lt;SimpleValue&gt;GOLESE&lt;/SimpleValue&gt;&lt;/Value&gt;</v>
      </c>
      <c r="S7410" s="1" t="str">
        <f t="shared" si="1990"/>
        <v>&lt;Value ColumnRef='altra_denominazione'&gt;&lt;SimpleValue&gt;&lt;/SimpleValue&gt;&lt;/Value&gt;</v>
      </c>
      <c r="T7410" s="1" t="str">
        <f t="shared" si="1991"/>
        <v>&lt;Value ColumnRef='altra_denominazione_traslitterata'&gt;&lt;SimpleValue&gt;&lt;/SimpleValue&gt;&lt;/Value&gt;</v>
      </c>
      <c r="U7410" s="1" t="str">
        <f t="shared" si="1992"/>
        <v>&lt;Value ColumnRef='codice_istat_regione'&gt;&lt;SimpleValue&gt;08&lt;/SimpleValue&gt;&lt;/Value&gt;</v>
      </c>
      <c r="V7410" s="1" t="str">
        <f t="shared" si="1994"/>
        <v>&lt;Value ColumnRef='denominazione_regione'&gt;&lt;SimpleValue&gt;EMILIA ROMAGNA&lt;/SimpleValue&gt;&lt;/Value&gt;&lt;/row&gt;</v>
      </c>
    </row>
    <row r="7411" spans="1:22" hidden="1" x14ac:dyDescent="0.25">
      <c r="A7411" s="1">
        <v>15937</v>
      </c>
      <c r="B7411" s="2" t="s">
        <v>3225</v>
      </c>
      <c r="C7411" s="2" t="s">
        <v>36230</v>
      </c>
      <c r="D7411" s="3" t="s">
        <v>28077</v>
      </c>
      <c r="E7411" s="1" t="s">
        <v>9643</v>
      </c>
      <c r="F7411" s="1" t="s">
        <v>9644</v>
      </c>
      <c r="G7411" s="1" t="s">
        <v>9644</v>
      </c>
      <c r="H7411" s="1" t="s">
        <v>14</v>
      </c>
      <c r="I7411" s="1" t="s">
        <v>14</v>
      </c>
      <c r="J7411" s="1" t="s">
        <v>226</v>
      </c>
      <c r="K7411" s="4" t="s">
        <v>36997</v>
      </c>
      <c r="L7411" s="1" t="str">
        <f t="shared" si="1983"/>
        <v>&lt;Row&gt;&lt;Value ColumnRef='id'&gt;&lt;SimpleValue&gt;15937&lt;/SimpleValue&gt;&lt;/Value&gt;</v>
      </c>
      <c r="M7411" s="1" t="str">
        <f t="shared" si="1984"/>
        <v>&lt;Value ColumnRef='data_istituzione'&gt;&lt;SimpleValue&gt;1924-01-07&lt;/SimpleValue&gt;&lt;/Value&gt;</v>
      </c>
      <c r="N7411" s="1" t="str">
        <f t="shared" si="1985"/>
        <v>&lt;Value ColumnRef='data_cessazione'&gt;&lt;SimpleValue&gt;1943-05-28&lt;/SimpleValue&gt;&lt;/Value&gt;</v>
      </c>
      <c r="O7411" s="1" t="str">
        <f t="shared" si="1986"/>
        <v>&lt;Value ColumnRef='codice_istat'&gt;&lt;SimpleValue&gt;034803&lt;/SimpleValue&gt;&lt;/Value&gt;</v>
      </c>
      <c r="P7411" s="1" t="str">
        <f t="shared" si="1987"/>
        <v>&lt;Value ColumnRef='codice_catastale'&gt;&lt;SimpleValue&gt;E080&lt;/SimpleValue&gt;&lt;/Value&gt;</v>
      </c>
      <c r="Q7411" s="1" t="str">
        <f t="shared" si="1988"/>
        <v>&lt;Value ColumnRef='denominazione'&gt;&lt;SimpleValue&gt;GOLESE&lt;/SimpleValue&gt;&lt;/Value&gt;</v>
      </c>
      <c r="R7411" s="1" t="str">
        <f t="shared" si="1989"/>
        <v>&lt;Value ColumnRef='denominazione_traslitterata'&gt;&lt;SimpleValue&gt;GOLESE&lt;/SimpleValue&gt;&lt;/Value&gt;</v>
      </c>
      <c r="S7411" s="1" t="str">
        <f t="shared" si="1990"/>
        <v>&lt;Value ColumnRef='altra_denominazione'&gt;&lt;SimpleValue&gt;&lt;/SimpleValue&gt;&lt;/Value&gt;</v>
      </c>
      <c r="T7411" s="1" t="str">
        <f t="shared" si="1991"/>
        <v>&lt;Value ColumnRef='altra_denominazione_traslitterata'&gt;&lt;SimpleValue&gt;&lt;/SimpleValue&gt;&lt;/Value&gt;</v>
      </c>
      <c r="U7411" s="1" t="str">
        <f t="shared" si="1992"/>
        <v>&lt;Value ColumnRef='codice_istat_regione'&gt;&lt;SimpleValue&gt;08&lt;/SimpleValue&gt;&lt;/Value&gt;</v>
      </c>
      <c r="V7411" s="1" t="str">
        <f t="shared" si="1994"/>
        <v>&lt;Value ColumnRef='denominazione_regione'&gt;&lt;SimpleValue&gt;EMILIA ROMAGNA&lt;/SimpleValue&gt;&lt;/Value&gt;&lt;/row&gt;</v>
      </c>
    </row>
    <row r="7412" spans="1:22" x14ac:dyDescent="0.25">
      <c r="A7412" s="1">
        <v>4424</v>
      </c>
      <c r="B7412" s="2" t="s">
        <v>22</v>
      </c>
      <c r="C7412" s="2" t="s">
        <v>35505</v>
      </c>
      <c r="D7412" s="3" t="s">
        <v>28078</v>
      </c>
      <c r="E7412" s="1" t="s">
        <v>9645</v>
      </c>
      <c r="F7412" s="1" t="s">
        <v>9646</v>
      </c>
      <c r="G7412" s="1" t="s">
        <v>9646</v>
      </c>
      <c r="H7412" s="1" t="s">
        <v>14</v>
      </c>
      <c r="I7412" s="1" t="s">
        <v>14</v>
      </c>
      <c r="J7412" s="1" t="s">
        <v>25</v>
      </c>
      <c r="K7412" s="4" t="s">
        <v>36983</v>
      </c>
      <c r="L7412" s="1" t="str">
        <f t="shared" si="1983"/>
        <v>&lt;Row&gt;&lt;Value ColumnRef='id'&gt;&lt;SimpleValue&gt;4424&lt;/SimpleValue&gt;&lt;/Value&gt;</v>
      </c>
      <c r="M7412" s="1" t="str">
        <f t="shared" si="1984"/>
        <v>&lt;Value ColumnRef='data_istituzione'&gt;&lt;SimpleValue&gt;1861-03-17&lt;/SimpleValue&gt;&lt;/Value&gt;</v>
      </c>
      <c r="N7412" s="1" t="str">
        <f t="shared" si="1985"/>
        <v>&lt;Value ColumnRef='data_cessazione'&gt;&lt;SimpleValue&gt;9999-12-31&lt;/SimpleValue&gt;&lt;/Value&gt;</v>
      </c>
      <c r="O7412" s="1" t="str">
        <f t="shared" si="1986"/>
        <v>&lt;Value ColumnRef='codice_istat'&gt;&lt;SimpleValue&gt;018074&lt;/SimpleValue&gt;&lt;/Value&gt;</v>
      </c>
      <c r="P7412" s="1" t="str">
        <f t="shared" si="1987"/>
        <v>&lt;Value ColumnRef='codice_catastale'&gt;&lt;SimpleValue&gt;E081&lt;/SimpleValue&gt;&lt;/Value&gt;</v>
      </c>
      <c r="Q7412" s="1" t="str">
        <f t="shared" si="1988"/>
        <v>&lt;Value ColumnRef='denominazione'&gt;&lt;SimpleValue&gt;GOLFERENZO&lt;/SimpleValue&gt;&lt;/Value&gt;</v>
      </c>
      <c r="R7412" s="1" t="str">
        <f t="shared" si="1989"/>
        <v>&lt;Value ColumnRef='denominazione_traslitterata'&gt;&lt;SimpleValue&gt;GOLFERENZO&lt;/SimpleValue&gt;&lt;/Value&gt;</v>
      </c>
      <c r="S7412" s="1" t="str">
        <f t="shared" si="1990"/>
        <v>&lt;Value ColumnRef='altra_denominazione'&gt;&lt;SimpleValue&gt;&lt;/SimpleValue&gt;&lt;/Value&gt;</v>
      </c>
      <c r="T7412" s="1" t="str">
        <f t="shared" si="1991"/>
        <v>&lt;Value ColumnRef='altra_denominazione_traslitterata'&gt;&lt;SimpleValue&gt;&lt;/SimpleValue&gt;&lt;/Value&gt;</v>
      </c>
      <c r="U7412" s="1" t="str">
        <f t="shared" si="1992"/>
        <v>&lt;Value ColumnRef='codice_istat_regione'&gt;&lt;SimpleValue&gt;03&lt;/SimpleValue&gt;&lt;/Value&gt;</v>
      </c>
      <c r="V7412" s="1" t="str">
        <f>CONCATENATE("&lt;Value ColumnRef='denominazione_regione'&gt;&lt;SimpleValue&gt;",K7412,"&lt;/SimpleValue&gt;&lt;/Value&gt;&lt;/Row&gt;")</f>
        <v>&lt;Value ColumnRef='denominazione_regione'&gt;&lt;SimpleValue&gt;LOMBARDIA&lt;/SimpleValue&gt;&lt;/Value&gt;&lt;/Row&gt;</v>
      </c>
    </row>
    <row r="7413" spans="1:22" hidden="1" x14ac:dyDescent="0.25">
      <c r="A7413" s="1">
        <v>11144</v>
      </c>
      <c r="B7413" s="2" t="s">
        <v>537</v>
      </c>
      <c r="C7413" s="2" t="s">
        <v>35541</v>
      </c>
      <c r="D7413" s="3" t="s">
        <v>28079</v>
      </c>
      <c r="E7413" s="1" t="s">
        <v>9647</v>
      </c>
      <c r="F7413" s="1" t="s">
        <v>9648</v>
      </c>
      <c r="G7413" s="1" t="s">
        <v>9648</v>
      </c>
      <c r="H7413" s="1" t="s">
        <v>14</v>
      </c>
      <c r="I7413" s="1" t="s">
        <v>14</v>
      </c>
      <c r="J7413" s="1" t="s">
        <v>39</v>
      </c>
      <c r="K7413" s="4" t="s">
        <v>36985</v>
      </c>
      <c r="L7413" s="1" t="str">
        <f t="shared" si="1983"/>
        <v>&lt;Row&gt;&lt;Value ColumnRef='id'&gt;&lt;SimpleValue&gt;11144&lt;/SimpleValue&gt;&lt;/Value&gt;</v>
      </c>
      <c r="M7413" s="1" t="str">
        <f t="shared" si="1984"/>
        <v>&lt;Value ColumnRef='data_istituzione'&gt;&lt;SimpleValue&gt;1979-04-20&lt;/SimpleValue&gt;&lt;/Value&gt;</v>
      </c>
      <c r="N7413" s="1" t="str">
        <f t="shared" si="1985"/>
        <v>&lt;Value ColumnRef='data_cessazione'&gt;&lt;SimpleValue&gt;2005-12-31&lt;/SimpleValue&gt;&lt;/Value&gt;</v>
      </c>
      <c r="O7413" s="1" t="str">
        <f t="shared" si="1986"/>
        <v>&lt;Value ColumnRef='codice_istat'&gt;&lt;SimpleValue&gt;090083&lt;/SimpleValue&gt;&lt;/Value&gt;</v>
      </c>
      <c r="P7413" s="1" t="str">
        <f t="shared" si="1987"/>
        <v>&lt;Value ColumnRef='codice_catastale'&gt;&lt;SimpleValue&gt;M274&lt;/SimpleValue&gt;&lt;/Value&gt;</v>
      </c>
      <c r="Q7413" s="1" t="str">
        <f t="shared" si="1988"/>
        <v>&lt;Value ColumnRef='denominazione'&gt;&lt;SimpleValue&gt;GOLFO ARANCI&lt;/SimpleValue&gt;&lt;/Value&gt;</v>
      </c>
      <c r="R7413" s="1" t="str">
        <f t="shared" si="1989"/>
        <v>&lt;Value ColumnRef='denominazione_traslitterata'&gt;&lt;SimpleValue&gt;GOLFO ARANCI&lt;/SimpleValue&gt;&lt;/Value&gt;</v>
      </c>
      <c r="S7413" s="1" t="str">
        <f t="shared" si="1990"/>
        <v>&lt;Value ColumnRef='altra_denominazione'&gt;&lt;SimpleValue&gt;&lt;/SimpleValue&gt;&lt;/Value&gt;</v>
      </c>
      <c r="T7413" s="1" t="str">
        <f t="shared" si="1991"/>
        <v>&lt;Value ColumnRef='altra_denominazione_traslitterata'&gt;&lt;SimpleValue&gt;&lt;/SimpleValue&gt;&lt;/Value&gt;</v>
      </c>
      <c r="U7413" s="1" t="str">
        <f t="shared" si="1992"/>
        <v>&lt;Value ColumnRef='codice_istat_regione'&gt;&lt;SimpleValue&gt;20&lt;/SimpleValue&gt;&lt;/Value&gt;</v>
      </c>
      <c r="V7413" s="1" t="str">
        <f t="shared" si="1994"/>
        <v>&lt;Value ColumnRef='denominazione_regione'&gt;&lt;SimpleValue&gt;SARDEGNA&lt;/SimpleValue&gt;&lt;/Value&gt;&lt;/row&gt;</v>
      </c>
    </row>
    <row r="7414" spans="1:22" hidden="1" x14ac:dyDescent="0.25">
      <c r="A7414" s="1">
        <v>11145</v>
      </c>
      <c r="B7414" s="2" t="s">
        <v>234</v>
      </c>
      <c r="C7414" s="2" t="s">
        <v>35542</v>
      </c>
      <c r="D7414" s="3">
        <v>104011</v>
      </c>
      <c r="E7414" s="1" t="s">
        <v>9647</v>
      </c>
      <c r="F7414" s="1" t="s">
        <v>9648</v>
      </c>
      <c r="G7414" s="1" t="s">
        <v>9648</v>
      </c>
      <c r="H7414" s="1" t="s">
        <v>14</v>
      </c>
      <c r="I7414" s="1" t="s">
        <v>14</v>
      </c>
      <c r="J7414" s="1" t="s">
        <v>39</v>
      </c>
      <c r="K7414" s="4" t="s">
        <v>36985</v>
      </c>
      <c r="L7414" s="1" t="str">
        <f t="shared" si="1983"/>
        <v>&lt;Row&gt;&lt;Value ColumnRef='id'&gt;&lt;SimpleValue&gt;11145&lt;/SimpleValue&gt;&lt;/Value&gt;</v>
      </c>
      <c r="M7414" s="1" t="str">
        <f t="shared" si="1984"/>
        <v>&lt;Value ColumnRef='data_istituzione'&gt;&lt;SimpleValue&gt;2006-01-01&lt;/SimpleValue&gt;&lt;/Value&gt;</v>
      </c>
      <c r="N7414" s="1" t="str">
        <f t="shared" si="1985"/>
        <v>&lt;Value ColumnRef='data_cessazione'&gt;&lt;SimpleValue&gt;2016-04-27&lt;/SimpleValue&gt;&lt;/Value&gt;</v>
      </c>
      <c r="O7414" s="1" t="str">
        <f t="shared" si="1986"/>
        <v>&lt;Value ColumnRef='codice_istat'&gt;&lt;SimpleValue&gt;104011&lt;/SimpleValue&gt;&lt;/Value&gt;</v>
      </c>
      <c r="P7414" s="1" t="str">
        <f t="shared" si="1987"/>
        <v>&lt;Value ColumnRef='codice_catastale'&gt;&lt;SimpleValue&gt;M274&lt;/SimpleValue&gt;&lt;/Value&gt;</v>
      </c>
      <c r="Q7414" s="1" t="str">
        <f t="shared" si="1988"/>
        <v>&lt;Value ColumnRef='denominazione'&gt;&lt;SimpleValue&gt;GOLFO ARANCI&lt;/SimpleValue&gt;&lt;/Value&gt;</v>
      </c>
      <c r="R7414" s="1" t="str">
        <f t="shared" si="1989"/>
        <v>&lt;Value ColumnRef='denominazione_traslitterata'&gt;&lt;SimpleValue&gt;GOLFO ARANCI&lt;/SimpleValue&gt;&lt;/Value&gt;</v>
      </c>
      <c r="S7414" s="1" t="str">
        <f t="shared" si="1990"/>
        <v>&lt;Value ColumnRef='altra_denominazione'&gt;&lt;SimpleValue&gt;&lt;/SimpleValue&gt;&lt;/Value&gt;</v>
      </c>
      <c r="T7414" s="1" t="str">
        <f t="shared" si="1991"/>
        <v>&lt;Value ColumnRef='altra_denominazione_traslitterata'&gt;&lt;SimpleValue&gt;&lt;/SimpleValue&gt;&lt;/Value&gt;</v>
      </c>
      <c r="U7414" s="1" t="str">
        <f t="shared" si="1992"/>
        <v>&lt;Value ColumnRef='codice_istat_regione'&gt;&lt;SimpleValue&gt;20&lt;/SimpleValue&gt;&lt;/Value&gt;</v>
      </c>
      <c r="V7414" s="1" t="str">
        <f t="shared" si="1994"/>
        <v>&lt;Value ColumnRef='denominazione_regione'&gt;&lt;SimpleValue&gt;SARDEGNA&lt;/SimpleValue&gt;&lt;/Value&gt;&lt;/row&gt;</v>
      </c>
    </row>
    <row r="7415" spans="1:22" x14ac:dyDescent="0.25">
      <c r="A7415" s="1">
        <v>22866</v>
      </c>
      <c r="B7415" s="2" t="s">
        <v>235</v>
      </c>
      <c r="C7415" s="2" t="s">
        <v>35505</v>
      </c>
      <c r="D7415" s="3" t="s">
        <v>28079</v>
      </c>
      <c r="E7415" s="1" t="s">
        <v>9647</v>
      </c>
      <c r="F7415" s="1" t="s">
        <v>9648</v>
      </c>
      <c r="G7415" s="1" t="s">
        <v>9648</v>
      </c>
      <c r="H7415" s="1" t="s">
        <v>14</v>
      </c>
      <c r="I7415" s="1" t="s">
        <v>14</v>
      </c>
      <c r="J7415" s="1" t="s">
        <v>39</v>
      </c>
      <c r="K7415" s="4" t="s">
        <v>36985</v>
      </c>
      <c r="L7415" s="1" t="str">
        <f t="shared" si="1983"/>
        <v>&lt;Row&gt;&lt;Value ColumnRef='id'&gt;&lt;SimpleValue&gt;22866&lt;/SimpleValue&gt;&lt;/Value&gt;</v>
      </c>
      <c r="M7415" s="1" t="str">
        <f t="shared" si="1984"/>
        <v>&lt;Value ColumnRef='data_istituzione'&gt;&lt;SimpleValue&gt;2016-04-28&lt;/SimpleValue&gt;&lt;/Value&gt;</v>
      </c>
      <c r="N7415" s="1" t="str">
        <f t="shared" si="1985"/>
        <v>&lt;Value ColumnRef='data_cessazione'&gt;&lt;SimpleValue&gt;9999-12-31&lt;/SimpleValue&gt;&lt;/Value&gt;</v>
      </c>
      <c r="O7415" s="1" t="str">
        <f t="shared" si="1986"/>
        <v>&lt;Value ColumnRef='codice_istat'&gt;&lt;SimpleValue&gt;090083&lt;/SimpleValue&gt;&lt;/Value&gt;</v>
      </c>
      <c r="P7415" s="1" t="str">
        <f t="shared" si="1987"/>
        <v>&lt;Value ColumnRef='codice_catastale'&gt;&lt;SimpleValue&gt;M274&lt;/SimpleValue&gt;&lt;/Value&gt;</v>
      </c>
      <c r="Q7415" s="1" t="str">
        <f t="shared" si="1988"/>
        <v>&lt;Value ColumnRef='denominazione'&gt;&lt;SimpleValue&gt;GOLFO ARANCI&lt;/SimpleValue&gt;&lt;/Value&gt;</v>
      </c>
      <c r="R7415" s="1" t="str">
        <f t="shared" si="1989"/>
        <v>&lt;Value ColumnRef='denominazione_traslitterata'&gt;&lt;SimpleValue&gt;GOLFO ARANCI&lt;/SimpleValue&gt;&lt;/Value&gt;</v>
      </c>
      <c r="S7415" s="1" t="str">
        <f t="shared" si="1990"/>
        <v>&lt;Value ColumnRef='altra_denominazione'&gt;&lt;SimpleValue&gt;&lt;/SimpleValue&gt;&lt;/Value&gt;</v>
      </c>
      <c r="T7415" s="1" t="str">
        <f t="shared" si="1991"/>
        <v>&lt;Value ColumnRef='altra_denominazione_traslitterata'&gt;&lt;SimpleValue&gt;&lt;/SimpleValue&gt;&lt;/Value&gt;</v>
      </c>
      <c r="U7415" s="1" t="str">
        <f t="shared" si="1992"/>
        <v>&lt;Value ColumnRef='codice_istat_regione'&gt;&lt;SimpleValue&gt;20&lt;/SimpleValue&gt;&lt;/Value&gt;</v>
      </c>
      <c r="V7415" s="1" t="str">
        <f>CONCATENATE("&lt;Value ColumnRef='denominazione_regione'&gt;&lt;SimpleValue&gt;",K7415,"&lt;/SimpleValue&gt;&lt;/Value&gt;&lt;/Row&gt;")</f>
        <v>&lt;Value ColumnRef='denominazione_regione'&gt;&lt;SimpleValue&gt;SARDEGNA&lt;/SimpleValue&gt;&lt;/Value&gt;&lt;/Row&gt;</v>
      </c>
    </row>
    <row r="7416" spans="1:22" hidden="1" x14ac:dyDescent="0.25">
      <c r="A7416" s="1">
        <v>15939</v>
      </c>
      <c r="B7416" s="2" t="s">
        <v>22</v>
      </c>
      <c r="C7416" s="2" t="s">
        <v>35828</v>
      </c>
      <c r="D7416" s="3" t="s">
        <v>28080</v>
      </c>
      <c r="E7416" s="1" t="s">
        <v>9649</v>
      </c>
      <c r="F7416" s="1" t="s">
        <v>9650</v>
      </c>
      <c r="G7416" s="1" t="s">
        <v>9650</v>
      </c>
      <c r="H7416" s="1" t="s">
        <v>14</v>
      </c>
      <c r="I7416" s="1" t="s">
        <v>14</v>
      </c>
      <c r="J7416" s="1" t="s">
        <v>25</v>
      </c>
      <c r="K7416" s="4" t="s">
        <v>36983</v>
      </c>
      <c r="L7416" s="1" t="str">
        <f t="shared" si="1983"/>
        <v>&lt;Row&gt;&lt;Value ColumnRef='id'&gt;&lt;SimpleValue&gt;15939&lt;/SimpleValue&gt;&lt;/Value&gt;</v>
      </c>
      <c r="M7416" s="1" t="str">
        <f t="shared" si="1984"/>
        <v>&lt;Value ColumnRef='data_istituzione'&gt;&lt;SimpleValue&gt;1861-03-17&lt;/SimpleValue&gt;&lt;/Value&gt;</v>
      </c>
      <c r="N7416" s="1" t="str">
        <f t="shared" si="1985"/>
        <v>&lt;Value ColumnRef='data_cessazione'&gt;&lt;SimpleValue&gt;1938-02-18&lt;/SimpleValue&gt;&lt;/Value&gt;</v>
      </c>
      <c r="O7416" s="1" t="str">
        <f t="shared" si="1986"/>
        <v>&lt;Value ColumnRef='codice_istat'&gt;&lt;SimpleValue&gt;019049&lt;/SimpleValue&gt;&lt;/Value&gt;</v>
      </c>
      <c r="P7416" s="1" t="str">
        <f t="shared" si="1987"/>
        <v>&lt;Value ColumnRef='codice_catastale'&gt;&lt;SimpleValue&gt;E082&lt;/SimpleValue&gt;&lt;/Value&gt;</v>
      </c>
      <c r="Q7416" s="1" t="str">
        <f t="shared" si="1988"/>
        <v>&lt;Value ColumnRef='denominazione'&gt;&lt;SimpleValue&gt;GOMBITO&lt;/SimpleValue&gt;&lt;/Value&gt;</v>
      </c>
      <c r="R7416" s="1" t="str">
        <f t="shared" si="1989"/>
        <v>&lt;Value ColumnRef='denominazione_traslitterata'&gt;&lt;SimpleValue&gt;GOMBITO&lt;/SimpleValue&gt;&lt;/Value&gt;</v>
      </c>
      <c r="S7416" s="1" t="str">
        <f t="shared" si="1990"/>
        <v>&lt;Value ColumnRef='altra_denominazione'&gt;&lt;SimpleValue&gt;&lt;/SimpleValue&gt;&lt;/Value&gt;</v>
      </c>
      <c r="T7416" s="1" t="str">
        <f t="shared" si="1991"/>
        <v>&lt;Value ColumnRef='altra_denominazione_traslitterata'&gt;&lt;SimpleValue&gt;&lt;/SimpleValue&gt;&lt;/Value&gt;</v>
      </c>
      <c r="U7416" s="1" t="str">
        <f t="shared" si="1992"/>
        <v>&lt;Value ColumnRef='codice_istat_regione'&gt;&lt;SimpleValue&gt;03&lt;/SimpleValue&gt;&lt;/Value&gt;</v>
      </c>
      <c r="V7416" s="1" t="str">
        <f t="shared" si="1994"/>
        <v>&lt;Value ColumnRef='denominazione_regione'&gt;&lt;SimpleValue&gt;LOMBARDIA&lt;/SimpleValue&gt;&lt;/Value&gt;&lt;/row&gt;</v>
      </c>
    </row>
    <row r="7417" spans="1:22" hidden="1" x14ac:dyDescent="0.25">
      <c r="A7417" s="1">
        <v>15938</v>
      </c>
      <c r="B7417" s="2" t="s">
        <v>2219</v>
      </c>
      <c r="C7417" s="2" t="s">
        <v>36324</v>
      </c>
      <c r="D7417" s="3" t="s">
        <v>28080</v>
      </c>
      <c r="E7417" s="1" t="s">
        <v>9649</v>
      </c>
      <c r="F7417" s="1" t="s">
        <v>9650</v>
      </c>
      <c r="G7417" s="1" t="s">
        <v>9650</v>
      </c>
      <c r="H7417" s="1" t="s">
        <v>14</v>
      </c>
      <c r="I7417" s="1" t="s">
        <v>14</v>
      </c>
      <c r="J7417" s="1" t="s">
        <v>25</v>
      </c>
      <c r="K7417" s="4" t="s">
        <v>36983</v>
      </c>
      <c r="L7417" s="1" t="str">
        <f t="shared" si="1983"/>
        <v>&lt;Row&gt;&lt;Value ColumnRef='id'&gt;&lt;SimpleValue&gt;15938&lt;/SimpleValue&gt;&lt;/Value&gt;</v>
      </c>
      <c r="M7417" s="1" t="str">
        <f t="shared" si="1984"/>
        <v>&lt;Value ColumnRef='data_istituzione'&gt;&lt;SimpleValue&gt;1938-02-19&lt;/SimpleValue&gt;&lt;/Value&gt;</v>
      </c>
      <c r="N7417" s="1" t="str">
        <f t="shared" si="1985"/>
        <v>&lt;Value ColumnRef='data_cessazione'&gt;&lt;SimpleValue&gt;1984-07-26&lt;/SimpleValue&gt;&lt;/Value&gt;</v>
      </c>
      <c r="O7417" s="1" t="str">
        <f t="shared" si="1986"/>
        <v>&lt;Value ColumnRef='codice_istat'&gt;&lt;SimpleValue&gt;019049&lt;/SimpleValue&gt;&lt;/Value&gt;</v>
      </c>
      <c r="P7417" s="1" t="str">
        <f t="shared" si="1987"/>
        <v>&lt;Value ColumnRef='codice_catastale'&gt;&lt;SimpleValue&gt;E082&lt;/SimpleValue&gt;&lt;/Value&gt;</v>
      </c>
      <c r="Q7417" s="1" t="str">
        <f t="shared" si="1988"/>
        <v>&lt;Value ColumnRef='denominazione'&gt;&lt;SimpleValue&gt;GOMBITO&lt;/SimpleValue&gt;&lt;/Value&gt;</v>
      </c>
      <c r="R7417" s="1" t="str">
        <f t="shared" si="1989"/>
        <v>&lt;Value ColumnRef='denominazione_traslitterata'&gt;&lt;SimpleValue&gt;GOMBITO&lt;/SimpleValue&gt;&lt;/Value&gt;</v>
      </c>
      <c r="S7417" s="1" t="str">
        <f t="shared" si="1990"/>
        <v>&lt;Value ColumnRef='altra_denominazione'&gt;&lt;SimpleValue&gt;&lt;/SimpleValue&gt;&lt;/Value&gt;</v>
      </c>
      <c r="T7417" s="1" t="str">
        <f t="shared" si="1991"/>
        <v>&lt;Value ColumnRef='altra_denominazione_traslitterata'&gt;&lt;SimpleValue&gt;&lt;/SimpleValue&gt;&lt;/Value&gt;</v>
      </c>
      <c r="U7417" s="1" t="str">
        <f t="shared" si="1992"/>
        <v>&lt;Value ColumnRef='codice_istat_regione'&gt;&lt;SimpleValue&gt;03&lt;/SimpleValue&gt;&lt;/Value&gt;</v>
      </c>
      <c r="V7417" s="1" t="str">
        <f t="shared" si="1994"/>
        <v>&lt;Value ColumnRef='denominazione_regione'&gt;&lt;SimpleValue&gt;LOMBARDIA&lt;/SimpleValue&gt;&lt;/Value&gt;&lt;/row&gt;</v>
      </c>
    </row>
    <row r="7418" spans="1:22" x14ac:dyDescent="0.25">
      <c r="A7418" s="1">
        <v>4425</v>
      </c>
      <c r="B7418" s="2" t="s">
        <v>8828</v>
      </c>
      <c r="C7418" s="2" t="s">
        <v>35505</v>
      </c>
      <c r="D7418" s="3" t="s">
        <v>28080</v>
      </c>
      <c r="E7418" s="1" t="s">
        <v>9649</v>
      </c>
      <c r="F7418" s="1" t="s">
        <v>9650</v>
      </c>
      <c r="G7418" s="1" t="s">
        <v>9650</v>
      </c>
      <c r="H7418" s="1" t="s">
        <v>14</v>
      </c>
      <c r="I7418" s="1" t="s">
        <v>14</v>
      </c>
      <c r="J7418" s="1" t="s">
        <v>25</v>
      </c>
      <c r="K7418" s="4" t="s">
        <v>36983</v>
      </c>
      <c r="L7418" s="1" t="str">
        <f t="shared" si="1983"/>
        <v>&lt;Row&gt;&lt;Value ColumnRef='id'&gt;&lt;SimpleValue&gt;4425&lt;/SimpleValue&gt;&lt;/Value&gt;</v>
      </c>
      <c r="M7418" s="1" t="str">
        <f t="shared" si="1984"/>
        <v>&lt;Value ColumnRef='data_istituzione'&gt;&lt;SimpleValue&gt;1984-07-27&lt;/SimpleValue&gt;&lt;/Value&gt;</v>
      </c>
      <c r="N7418" s="1" t="str">
        <f t="shared" si="1985"/>
        <v>&lt;Value ColumnRef='data_cessazione'&gt;&lt;SimpleValue&gt;9999-12-31&lt;/SimpleValue&gt;&lt;/Value&gt;</v>
      </c>
      <c r="O7418" s="1" t="str">
        <f t="shared" si="1986"/>
        <v>&lt;Value ColumnRef='codice_istat'&gt;&lt;SimpleValue&gt;019049&lt;/SimpleValue&gt;&lt;/Value&gt;</v>
      </c>
      <c r="P7418" s="1" t="str">
        <f t="shared" si="1987"/>
        <v>&lt;Value ColumnRef='codice_catastale'&gt;&lt;SimpleValue&gt;E082&lt;/SimpleValue&gt;&lt;/Value&gt;</v>
      </c>
      <c r="Q7418" s="1" t="str">
        <f t="shared" si="1988"/>
        <v>&lt;Value ColumnRef='denominazione'&gt;&lt;SimpleValue&gt;GOMBITO&lt;/SimpleValue&gt;&lt;/Value&gt;</v>
      </c>
      <c r="R7418" s="1" t="str">
        <f t="shared" si="1989"/>
        <v>&lt;Value ColumnRef='denominazione_traslitterata'&gt;&lt;SimpleValue&gt;GOMBITO&lt;/SimpleValue&gt;&lt;/Value&gt;</v>
      </c>
      <c r="S7418" s="1" t="str">
        <f t="shared" si="1990"/>
        <v>&lt;Value ColumnRef='altra_denominazione'&gt;&lt;SimpleValue&gt;&lt;/SimpleValue&gt;&lt;/Value&gt;</v>
      </c>
      <c r="T7418" s="1" t="str">
        <f t="shared" si="1991"/>
        <v>&lt;Value ColumnRef='altra_denominazione_traslitterata'&gt;&lt;SimpleValue&gt;&lt;/SimpleValue&gt;&lt;/Value&gt;</v>
      </c>
      <c r="U7418" s="1" t="str">
        <f t="shared" si="1992"/>
        <v>&lt;Value ColumnRef='codice_istat_regione'&gt;&lt;SimpleValue&gt;03&lt;/SimpleValue&gt;&lt;/Value&gt;</v>
      </c>
      <c r="V7418" s="1" t="str">
        <f>CONCATENATE("&lt;Value ColumnRef='denominazione_regione'&gt;&lt;SimpleValue&gt;",K7418,"&lt;/SimpleValue&gt;&lt;/Value&gt;&lt;/Row&gt;")</f>
        <v>&lt;Value ColumnRef='denominazione_regione'&gt;&lt;SimpleValue&gt;LOMBARDIA&lt;/SimpleValue&gt;&lt;/Value&gt;&lt;/Row&gt;</v>
      </c>
    </row>
    <row r="7419" spans="1:22" hidden="1" x14ac:dyDescent="0.25">
      <c r="A7419" s="1">
        <v>15941</v>
      </c>
      <c r="B7419" s="2" t="s">
        <v>11</v>
      </c>
      <c r="C7419" s="2" t="s">
        <v>35734</v>
      </c>
      <c r="D7419" s="3" t="s">
        <v>28081</v>
      </c>
      <c r="E7419" s="1" t="s">
        <v>9651</v>
      </c>
      <c r="F7419" s="1" t="s">
        <v>9652</v>
      </c>
      <c r="G7419" s="1" t="s">
        <v>9652</v>
      </c>
      <c r="H7419" s="1" t="s">
        <v>14</v>
      </c>
      <c r="I7419" s="1" t="s">
        <v>14</v>
      </c>
      <c r="J7419" s="1" t="s">
        <v>307</v>
      </c>
      <c r="K7419" s="4" t="s">
        <v>36999</v>
      </c>
      <c r="L7419" s="1" t="str">
        <f t="shared" si="1983"/>
        <v>&lt;Row&gt;&lt;Value ColumnRef='id'&gt;&lt;SimpleValue&gt;15941&lt;/SimpleValue&gt;&lt;/Value&gt;</v>
      </c>
      <c r="M7419" s="1" t="str">
        <f t="shared" si="1984"/>
        <v>&lt;Value ColumnRef='data_istituzione'&gt;&lt;SimpleValue&gt;1866-11-19&lt;/SimpleValue&gt;&lt;/Value&gt;</v>
      </c>
      <c r="N7419" s="1" t="str">
        <f t="shared" si="1985"/>
        <v>&lt;Value ColumnRef='data_cessazione'&gt;&lt;SimpleValue&gt;1940-12-19&lt;/SimpleValue&gt;&lt;/Value&gt;</v>
      </c>
      <c r="O7419" s="1" t="str">
        <f t="shared" si="1986"/>
        <v>&lt;Value ColumnRef='codice_istat'&gt;&lt;SimpleValue&gt;030068&lt;/SimpleValue&gt;&lt;/Value&gt;</v>
      </c>
      <c r="P7419" s="1" t="str">
        <f t="shared" si="1987"/>
        <v>&lt;Value ColumnRef='codice_catastale'&gt;&lt;SimpleValue&gt;E083&lt;/SimpleValue&gt;&lt;/Value&gt;</v>
      </c>
      <c r="Q7419" s="1" t="str">
        <f t="shared" si="1988"/>
        <v>&lt;Value ColumnRef='denominazione'&gt;&lt;SimpleValue&gt;GONARS&lt;/SimpleValue&gt;&lt;/Value&gt;</v>
      </c>
      <c r="R7419" s="1" t="str">
        <f t="shared" si="1989"/>
        <v>&lt;Value ColumnRef='denominazione_traslitterata'&gt;&lt;SimpleValue&gt;GONARS&lt;/SimpleValue&gt;&lt;/Value&gt;</v>
      </c>
      <c r="S7419" s="1" t="str">
        <f t="shared" si="1990"/>
        <v>&lt;Value ColumnRef='altra_denominazione'&gt;&lt;SimpleValue&gt;&lt;/SimpleValue&gt;&lt;/Value&gt;</v>
      </c>
      <c r="T7419" s="1" t="str">
        <f t="shared" si="1991"/>
        <v>&lt;Value ColumnRef='altra_denominazione_traslitterata'&gt;&lt;SimpleValue&gt;&lt;/SimpleValue&gt;&lt;/Value&gt;</v>
      </c>
      <c r="U7419" s="1" t="str">
        <f t="shared" si="1992"/>
        <v>&lt;Value ColumnRef='codice_istat_regione'&gt;&lt;SimpleValue&gt;06&lt;/SimpleValue&gt;&lt;/Value&gt;</v>
      </c>
      <c r="V7419" s="1" t="str">
        <f t="shared" si="1994"/>
        <v>&lt;Value ColumnRef='denominazione_regione'&gt;&lt;SimpleValue&gt;FRIULI VENEZIA GIULIA&lt;/SimpleValue&gt;&lt;/Value&gt;&lt;/row&gt;</v>
      </c>
    </row>
    <row r="7420" spans="1:22" hidden="1" x14ac:dyDescent="0.25">
      <c r="A7420" s="1">
        <v>15940</v>
      </c>
      <c r="B7420" s="2" t="s">
        <v>1562</v>
      </c>
      <c r="C7420" s="2" t="s">
        <v>35561</v>
      </c>
      <c r="D7420" s="3" t="s">
        <v>28081</v>
      </c>
      <c r="E7420" s="1" t="s">
        <v>9651</v>
      </c>
      <c r="F7420" s="1" t="s">
        <v>9652</v>
      </c>
      <c r="G7420" s="1" t="s">
        <v>9652</v>
      </c>
      <c r="H7420" s="1" t="s">
        <v>14</v>
      </c>
      <c r="I7420" s="1" t="s">
        <v>14</v>
      </c>
      <c r="J7420" s="1" t="s">
        <v>307</v>
      </c>
      <c r="K7420" s="4" t="s">
        <v>36999</v>
      </c>
      <c r="L7420" s="1" t="str">
        <f t="shared" si="1983"/>
        <v>&lt;Row&gt;&lt;Value ColumnRef='id'&gt;&lt;SimpleValue&gt;15940&lt;/SimpleValue&gt;&lt;/Value&gt;</v>
      </c>
      <c r="M7420" s="1" t="str">
        <f t="shared" si="1984"/>
        <v>&lt;Value ColumnRef='data_istituzione'&gt;&lt;SimpleValue&gt;1940-12-20&lt;/SimpleValue&gt;&lt;/Value&gt;</v>
      </c>
      <c r="N7420" s="1" t="str">
        <f t="shared" si="1985"/>
        <v>&lt;Value ColumnRef='data_cessazione'&gt;&lt;SimpleValue&gt;1968-04-05&lt;/SimpleValue&gt;&lt;/Value&gt;</v>
      </c>
      <c r="O7420" s="1" t="str">
        <f t="shared" si="1986"/>
        <v>&lt;Value ColumnRef='codice_istat'&gt;&lt;SimpleValue&gt;030068&lt;/SimpleValue&gt;&lt;/Value&gt;</v>
      </c>
      <c r="P7420" s="1" t="str">
        <f t="shared" si="1987"/>
        <v>&lt;Value ColumnRef='codice_catastale'&gt;&lt;SimpleValue&gt;E083&lt;/SimpleValue&gt;&lt;/Value&gt;</v>
      </c>
      <c r="Q7420" s="1" t="str">
        <f t="shared" si="1988"/>
        <v>&lt;Value ColumnRef='denominazione'&gt;&lt;SimpleValue&gt;GONARS&lt;/SimpleValue&gt;&lt;/Value&gt;</v>
      </c>
      <c r="R7420" s="1" t="str">
        <f t="shared" si="1989"/>
        <v>&lt;Value ColumnRef='denominazione_traslitterata'&gt;&lt;SimpleValue&gt;GONARS&lt;/SimpleValue&gt;&lt;/Value&gt;</v>
      </c>
      <c r="S7420" s="1" t="str">
        <f t="shared" si="1990"/>
        <v>&lt;Value ColumnRef='altra_denominazione'&gt;&lt;SimpleValue&gt;&lt;/SimpleValue&gt;&lt;/Value&gt;</v>
      </c>
      <c r="T7420" s="1" t="str">
        <f t="shared" si="1991"/>
        <v>&lt;Value ColumnRef='altra_denominazione_traslitterata'&gt;&lt;SimpleValue&gt;&lt;/SimpleValue&gt;&lt;/Value&gt;</v>
      </c>
      <c r="U7420" s="1" t="str">
        <f t="shared" si="1992"/>
        <v>&lt;Value ColumnRef='codice_istat_regione'&gt;&lt;SimpleValue&gt;06&lt;/SimpleValue&gt;&lt;/Value&gt;</v>
      </c>
      <c r="V7420" s="1" t="str">
        <f t="shared" si="1994"/>
        <v>&lt;Value ColumnRef='denominazione_regione'&gt;&lt;SimpleValue&gt;FRIULI VENEZIA GIULIA&lt;/SimpleValue&gt;&lt;/Value&gt;&lt;/row&gt;</v>
      </c>
    </row>
    <row r="7421" spans="1:22" x14ac:dyDescent="0.25">
      <c r="A7421" s="1">
        <v>4426</v>
      </c>
      <c r="B7421" s="2" t="s">
        <v>327</v>
      </c>
      <c r="C7421" s="2" t="s">
        <v>35505</v>
      </c>
      <c r="D7421" s="3" t="s">
        <v>26640</v>
      </c>
      <c r="E7421" s="1" t="s">
        <v>9651</v>
      </c>
      <c r="F7421" s="1" t="s">
        <v>9652</v>
      </c>
      <c r="G7421" s="1" t="s">
        <v>9652</v>
      </c>
      <c r="H7421" s="1" t="s">
        <v>14</v>
      </c>
      <c r="I7421" s="1" t="s">
        <v>14</v>
      </c>
      <c r="J7421" s="1" t="s">
        <v>307</v>
      </c>
      <c r="K7421" s="4" t="s">
        <v>36999</v>
      </c>
      <c r="L7421" s="1" t="str">
        <f t="shared" si="1983"/>
        <v>&lt;Row&gt;&lt;Value ColumnRef='id'&gt;&lt;SimpleValue&gt;4426&lt;/SimpleValue&gt;&lt;/Value&gt;</v>
      </c>
      <c r="M7421" s="1" t="str">
        <f t="shared" si="1984"/>
        <v>&lt;Value ColumnRef='data_istituzione'&gt;&lt;SimpleValue&gt;1968-04-06&lt;/SimpleValue&gt;&lt;/Value&gt;</v>
      </c>
      <c r="N7421" s="1" t="str">
        <f t="shared" si="1985"/>
        <v>&lt;Value ColumnRef='data_cessazione'&gt;&lt;SimpleValue&gt;9999-12-31&lt;/SimpleValue&gt;&lt;/Value&gt;</v>
      </c>
      <c r="O7421" s="1" t="str">
        <f t="shared" si="1986"/>
        <v>&lt;Value ColumnRef='codice_istat'&gt;&lt;SimpleValue&gt;030044&lt;/SimpleValue&gt;&lt;/Value&gt;</v>
      </c>
      <c r="P7421" s="1" t="str">
        <f t="shared" si="1987"/>
        <v>&lt;Value ColumnRef='codice_catastale'&gt;&lt;SimpleValue&gt;E083&lt;/SimpleValue&gt;&lt;/Value&gt;</v>
      </c>
      <c r="Q7421" s="1" t="str">
        <f t="shared" si="1988"/>
        <v>&lt;Value ColumnRef='denominazione'&gt;&lt;SimpleValue&gt;GONARS&lt;/SimpleValue&gt;&lt;/Value&gt;</v>
      </c>
      <c r="R7421" s="1" t="str">
        <f t="shared" si="1989"/>
        <v>&lt;Value ColumnRef='denominazione_traslitterata'&gt;&lt;SimpleValue&gt;GONARS&lt;/SimpleValue&gt;&lt;/Value&gt;</v>
      </c>
      <c r="S7421" s="1" t="str">
        <f t="shared" si="1990"/>
        <v>&lt;Value ColumnRef='altra_denominazione'&gt;&lt;SimpleValue&gt;&lt;/SimpleValue&gt;&lt;/Value&gt;</v>
      </c>
      <c r="T7421" s="1" t="str">
        <f t="shared" si="1991"/>
        <v>&lt;Value ColumnRef='altra_denominazione_traslitterata'&gt;&lt;SimpleValue&gt;&lt;/SimpleValue&gt;&lt;/Value&gt;</v>
      </c>
      <c r="U7421" s="1" t="str">
        <f t="shared" si="1992"/>
        <v>&lt;Value ColumnRef='codice_istat_regione'&gt;&lt;SimpleValue&gt;06&lt;/SimpleValue&gt;&lt;/Value&gt;</v>
      </c>
      <c r="V7421" s="1" t="str">
        <f>CONCATENATE("&lt;Value ColumnRef='denominazione_regione'&gt;&lt;SimpleValue&gt;",K7421,"&lt;/SimpleValue&gt;&lt;/Value&gt;&lt;/Row&gt;")</f>
        <v>&lt;Value ColumnRef='denominazione_regione'&gt;&lt;SimpleValue&gt;FRIULI VENEZIA GIULIA&lt;/SimpleValue&gt;&lt;/Value&gt;&lt;/Row&gt;</v>
      </c>
    </row>
    <row r="7422" spans="1:22" hidden="1" x14ac:dyDescent="0.25">
      <c r="A7422" s="1">
        <v>15943</v>
      </c>
      <c r="B7422" s="2" t="s">
        <v>22</v>
      </c>
      <c r="C7422" s="2" t="s">
        <v>318</v>
      </c>
      <c r="D7422" s="3" t="s">
        <v>28082</v>
      </c>
      <c r="E7422" s="1" t="s">
        <v>9653</v>
      </c>
      <c r="F7422" s="1" t="s">
        <v>9654</v>
      </c>
      <c r="G7422" s="1" t="s">
        <v>9654</v>
      </c>
      <c r="H7422" s="1" t="s">
        <v>14</v>
      </c>
      <c r="I7422" s="1" t="s">
        <v>14</v>
      </c>
      <c r="J7422" s="1" t="s">
        <v>39</v>
      </c>
      <c r="K7422" s="4" t="s">
        <v>36985</v>
      </c>
      <c r="L7422" s="1" t="str">
        <f t="shared" si="1983"/>
        <v>&lt;Row&gt;&lt;Value ColumnRef='id'&gt;&lt;SimpleValue&gt;15943&lt;/SimpleValue&gt;&lt;/Value&gt;</v>
      </c>
      <c r="M7422" s="1" t="str">
        <f t="shared" si="1984"/>
        <v>&lt;Value ColumnRef='data_istituzione'&gt;&lt;SimpleValue&gt;1861-03-17&lt;/SimpleValue&gt;&lt;/Value&gt;</v>
      </c>
      <c r="N7422" s="1" t="str">
        <f t="shared" si="1985"/>
        <v>&lt;Value ColumnRef='data_cessazione'&gt;&lt;SimpleValue&gt;1928-07-28&lt;/SimpleValue&gt;&lt;/Value&gt;</v>
      </c>
      <c r="O7422" s="1" t="str">
        <f t="shared" si="1986"/>
        <v>&lt;Value ColumnRef='codice_istat'&gt;&lt;SimpleValue&gt;092047&lt;/SimpleValue&gt;&lt;/Value&gt;</v>
      </c>
      <c r="P7422" s="1" t="str">
        <f t="shared" si="1987"/>
        <v>&lt;Value ColumnRef='codice_catastale'&gt;&lt;SimpleValue&gt;E084&lt;/SimpleValue&gt;&lt;/Value&gt;</v>
      </c>
      <c r="Q7422" s="1" t="str">
        <f t="shared" si="1988"/>
        <v>&lt;Value ColumnRef='denominazione'&gt;&lt;SimpleValue&gt;GONI&lt;/SimpleValue&gt;&lt;/Value&gt;</v>
      </c>
      <c r="R7422" s="1" t="str">
        <f t="shared" si="1989"/>
        <v>&lt;Value ColumnRef='denominazione_traslitterata'&gt;&lt;SimpleValue&gt;GONI&lt;/SimpleValue&gt;&lt;/Value&gt;</v>
      </c>
      <c r="S7422" s="1" t="str">
        <f t="shared" si="1990"/>
        <v>&lt;Value ColumnRef='altra_denominazione'&gt;&lt;SimpleValue&gt;&lt;/SimpleValue&gt;&lt;/Value&gt;</v>
      </c>
      <c r="T7422" s="1" t="str">
        <f t="shared" si="1991"/>
        <v>&lt;Value ColumnRef='altra_denominazione_traslitterata'&gt;&lt;SimpleValue&gt;&lt;/SimpleValue&gt;&lt;/Value&gt;</v>
      </c>
      <c r="U7422" s="1" t="str">
        <f t="shared" si="1992"/>
        <v>&lt;Value ColumnRef='codice_istat_regione'&gt;&lt;SimpleValue&gt;20&lt;/SimpleValue&gt;&lt;/Value&gt;</v>
      </c>
      <c r="V7422" s="1" t="str">
        <f t="shared" si="1994"/>
        <v>&lt;Value ColumnRef='denominazione_regione'&gt;&lt;SimpleValue&gt;SARDEGNA&lt;/SimpleValue&gt;&lt;/Value&gt;&lt;/row&gt;</v>
      </c>
    </row>
    <row r="7423" spans="1:22" hidden="1" x14ac:dyDescent="0.25">
      <c r="A7423" s="1">
        <v>15942</v>
      </c>
      <c r="B7423" s="2" t="s">
        <v>1734</v>
      </c>
      <c r="C7423" s="2" t="s">
        <v>35509</v>
      </c>
      <c r="D7423" s="3" t="s">
        <v>28082</v>
      </c>
      <c r="E7423" s="1" t="s">
        <v>9653</v>
      </c>
      <c r="F7423" s="1" t="s">
        <v>9654</v>
      </c>
      <c r="G7423" s="1" t="s">
        <v>9654</v>
      </c>
      <c r="H7423" s="1" t="s">
        <v>14</v>
      </c>
      <c r="I7423" s="1" t="s">
        <v>14</v>
      </c>
      <c r="J7423" s="1" t="s">
        <v>39</v>
      </c>
      <c r="K7423" s="4" t="s">
        <v>36985</v>
      </c>
      <c r="L7423" s="1" t="str">
        <f t="shared" si="1983"/>
        <v>&lt;Row&gt;&lt;Value ColumnRef='id'&gt;&lt;SimpleValue&gt;15942&lt;/SimpleValue&gt;&lt;/Value&gt;</v>
      </c>
      <c r="M7423" s="1" t="str">
        <f t="shared" si="1984"/>
        <v>&lt;Value ColumnRef='data_istituzione'&gt;&lt;SimpleValue&gt;1946-02-07&lt;/SimpleValue&gt;&lt;/Value&gt;</v>
      </c>
      <c r="N7423" s="1" t="str">
        <f t="shared" si="1985"/>
        <v>&lt;Value ColumnRef='data_cessazione'&gt;&lt;SimpleValue&gt;1974-08-19&lt;/SimpleValue&gt;&lt;/Value&gt;</v>
      </c>
      <c r="O7423" s="1" t="str">
        <f t="shared" si="1986"/>
        <v>&lt;Value ColumnRef='codice_istat'&gt;&lt;SimpleValue&gt;092047&lt;/SimpleValue&gt;&lt;/Value&gt;</v>
      </c>
      <c r="P7423" s="1" t="str">
        <f t="shared" si="1987"/>
        <v>&lt;Value ColumnRef='codice_catastale'&gt;&lt;SimpleValue&gt;E084&lt;/SimpleValue&gt;&lt;/Value&gt;</v>
      </c>
      <c r="Q7423" s="1" t="str">
        <f t="shared" si="1988"/>
        <v>&lt;Value ColumnRef='denominazione'&gt;&lt;SimpleValue&gt;GONI&lt;/SimpleValue&gt;&lt;/Value&gt;</v>
      </c>
      <c r="R7423" s="1" t="str">
        <f t="shared" si="1989"/>
        <v>&lt;Value ColumnRef='denominazione_traslitterata'&gt;&lt;SimpleValue&gt;GONI&lt;/SimpleValue&gt;&lt;/Value&gt;</v>
      </c>
      <c r="S7423" s="1" t="str">
        <f t="shared" si="1990"/>
        <v>&lt;Value ColumnRef='altra_denominazione'&gt;&lt;SimpleValue&gt;&lt;/SimpleValue&gt;&lt;/Value&gt;</v>
      </c>
      <c r="T7423" s="1" t="str">
        <f t="shared" si="1991"/>
        <v>&lt;Value ColumnRef='altra_denominazione_traslitterata'&gt;&lt;SimpleValue&gt;&lt;/SimpleValue&gt;&lt;/Value&gt;</v>
      </c>
      <c r="U7423" s="1" t="str">
        <f t="shared" si="1992"/>
        <v>&lt;Value ColumnRef='codice_istat_regione'&gt;&lt;SimpleValue&gt;20&lt;/SimpleValue&gt;&lt;/Value&gt;</v>
      </c>
      <c r="V7423" s="1" t="str">
        <f t="shared" si="1994"/>
        <v>&lt;Value ColumnRef='denominazione_regione'&gt;&lt;SimpleValue&gt;SARDEGNA&lt;/SimpleValue&gt;&lt;/Value&gt;&lt;/row&gt;</v>
      </c>
    </row>
    <row r="7424" spans="1:22" hidden="1" x14ac:dyDescent="0.25">
      <c r="A7424" s="1">
        <v>4427</v>
      </c>
      <c r="B7424" s="2" t="s">
        <v>43</v>
      </c>
      <c r="C7424" s="2" t="s">
        <v>35542</v>
      </c>
      <c r="D7424" s="3" t="s">
        <v>24895</v>
      </c>
      <c r="E7424" s="1" t="s">
        <v>9653</v>
      </c>
      <c r="F7424" s="1" t="s">
        <v>9654</v>
      </c>
      <c r="G7424" s="1" t="s">
        <v>9654</v>
      </c>
      <c r="H7424" s="1" t="s">
        <v>14</v>
      </c>
      <c r="I7424" s="1" t="s">
        <v>14</v>
      </c>
      <c r="J7424" s="1" t="s">
        <v>39</v>
      </c>
      <c r="K7424" s="4" t="s">
        <v>36985</v>
      </c>
      <c r="L7424" s="1" t="str">
        <f t="shared" si="1983"/>
        <v>&lt;Row&gt;&lt;Value ColumnRef='id'&gt;&lt;SimpleValue&gt;4427&lt;/SimpleValue&gt;&lt;/Value&gt;</v>
      </c>
      <c r="M7424" s="1" t="str">
        <f t="shared" si="1984"/>
        <v>&lt;Value ColumnRef='data_istituzione'&gt;&lt;SimpleValue&gt;1974-08-20&lt;/SimpleValue&gt;&lt;/Value&gt;</v>
      </c>
      <c r="N7424" s="1" t="str">
        <f t="shared" si="1985"/>
        <v>&lt;Value ColumnRef='data_cessazione'&gt;&lt;SimpleValue&gt;2016-04-27&lt;/SimpleValue&gt;&lt;/Value&gt;</v>
      </c>
      <c r="O7424" s="1" t="str">
        <f t="shared" si="1986"/>
        <v>&lt;Value ColumnRef='codice_istat'&gt;&lt;SimpleValue&gt;092027&lt;/SimpleValue&gt;&lt;/Value&gt;</v>
      </c>
      <c r="P7424" s="1" t="str">
        <f t="shared" si="1987"/>
        <v>&lt;Value ColumnRef='codice_catastale'&gt;&lt;SimpleValue&gt;E084&lt;/SimpleValue&gt;&lt;/Value&gt;</v>
      </c>
      <c r="Q7424" s="1" t="str">
        <f t="shared" si="1988"/>
        <v>&lt;Value ColumnRef='denominazione'&gt;&lt;SimpleValue&gt;GONI&lt;/SimpleValue&gt;&lt;/Value&gt;</v>
      </c>
      <c r="R7424" s="1" t="str">
        <f t="shared" si="1989"/>
        <v>&lt;Value ColumnRef='denominazione_traslitterata'&gt;&lt;SimpleValue&gt;GONI&lt;/SimpleValue&gt;&lt;/Value&gt;</v>
      </c>
      <c r="S7424" s="1" t="str">
        <f t="shared" si="1990"/>
        <v>&lt;Value ColumnRef='altra_denominazione'&gt;&lt;SimpleValue&gt;&lt;/SimpleValue&gt;&lt;/Value&gt;</v>
      </c>
      <c r="T7424" s="1" t="str">
        <f t="shared" si="1991"/>
        <v>&lt;Value ColumnRef='altra_denominazione_traslitterata'&gt;&lt;SimpleValue&gt;&lt;/SimpleValue&gt;&lt;/Value&gt;</v>
      </c>
      <c r="U7424" s="1" t="str">
        <f t="shared" si="1992"/>
        <v>&lt;Value ColumnRef='codice_istat_regione'&gt;&lt;SimpleValue&gt;20&lt;/SimpleValue&gt;&lt;/Value&gt;</v>
      </c>
      <c r="V7424" s="1" t="str">
        <f t="shared" si="1994"/>
        <v>&lt;Value ColumnRef='denominazione_regione'&gt;&lt;SimpleValue&gt;SARDEGNA&lt;/SimpleValue&gt;&lt;/Value&gt;&lt;/row&gt;</v>
      </c>
    </row>
    <row r="7425" spans="1:22" x14ac:dyDescent="0.25">
      <c r="A7425" s="1">
        <v>22867</v>
      </c>
      <c r="B7425" s="2" t="s">
        <v>235</v>
      </c>
      <c r="C7425" s="2" t="s">
        <v>35505</v>
      </c>
      <c r="D7425" s="3">
        <v>111029</v>
      </c>
      <c r="E7425" s="1" t="s">
        <v>9653</v>
      </c>
      <c r="F7425" s="1" t="s">
        <v>9654</v>
      </c>
      <c r="G7425" s="1" t="s">
        <v>9654</v>
      </c>
      <c r="H7425" s="1" t="s">
        <v>14</v>
      </c>
      <c r="I7425" s="1" t="s">
        <v>14</v>
      </c>
      <c r="J7425" s="1" t="s">
        <v>39</v>
      </c>
      <c r="K7425" s="4" t="s">
        <v>36985</v>
      </c>
      <c r="L7425" s="1" t="str">
        <f t="shared" si="1983"/>
        <v>&lt;Row&gt;&lt;Value ColumnRef='id'&gt;&lt;SimpleValue&gt;22867&lt;/SimpleValue&gt;&lt;/Value&gt;</v>
      </c>
      <c r="M7425" s="1" t="str">
        <f t="shared" si="1984"/>
        <v>&lt;Value ColumnRef='data_istituzione'&gt;&lt;SimpleValue&gt;2016-04-28&lt;/SimpleValue&gt;&lt;/Value&gt;</v>
      </c>
      <c r="N7425" s="1" t="str">
        <f t="shared" si="1985"/>
        <v>&lt;Value ColumnRef='data_cessazione'&gt;&lt;SimpleValue&gt;9999-12-31&lt;/SimpleValue&gt;&lt;/Value&gt;</v>
      </c>
      <c r="O7425" s="1" t="str">
        <f t="shared" si="1986"/>
        <v>&lt;Value ColumnRef='codice_istat'&gt;&lt;SimpleValue&gt;111029&lt;/SimpleValue&gt;&lt;/Value&gt;</v>
      </c>
      <c r="P7425" s="1" t="str">
        <f t="shared" si="1987"/>
        <v>&lt;Value ColumnRef='codice_catastale'&gt;&lt;SimpleValue&gt;E084&lt;/SimpleValue&gt;&lt;/Value&gt;</v>
      </c>
      <c r="Q7425" s="1" t="str">
        <f t="shared" si="1988"/>
        <v>&lt;Value ColumnRef='denominazione'&gt;&lt;SimpleValue&gt;GONI&lt;/SimpleValue&gt;&lt;/Value&gt;</v>
      </c>
      <c r="R7425" s="1" t="str">
        <f t="shared" si="1989"/>
        <v>&lt;Value ColumnRef='denominazione_traslitterata'&gt;&lt;SimpleValue&gt;GONI&lt;/SimpleValue&gt;&lt;/Value&gt;</v>
      </c>
      <c r="S7425" s="1" t="str">
        <f t="shared" si="1990"/>
        <v>&lt;Value ColumnRef='altra_denominazione'&gt;&lt;SimpleValue&gt;&lt;/SimpleValue&gt;&lt;/Value&gt;</v>
      </c>
      <c r="T7425" s="1" t="str">
        <f t="shared" si="1991"/>
        <v>&lt;Value ColumnRef='altra_denominazione_traslitterata'&gt;&lt;SimpleValue&gt;&lt;/SimpleValue&gt;&lt;/Value&gt;</v>
      </c>
      <c r="U7425" s="1" t="str">
        <f t="shared" si="1992"/>
        <v>&lt;Value ColumnRef='codice_istat_regione'&gt;&lt;SimpleValue&gt;20&lt;/SimpleValue&gt;&lt;/Value&gt;</v>
      </c>
      <c r="V7425" s="1" t="str">
        <f>CONCATENATE("&lt;Value ColumnRef='denominazione_regione'&gt;&lt;SimpleValue&gt;",K7425,"&lt;/SimpleValue&gt;&lt;/Value&gt;&lt;/Row&gt;")</f>
        <v>&lt;Value ColumnRef='denominazione_regione'&gt;&lt;SimpleValue&gt;SARDEGNA&lt;/SimpleValue&gt;&lt;/Value&gt;&lt;/Row&gt;</v>
      </c>
    </row>
    <row r="7426" spans="1:22" hidden="1" x14ac:dyDescent="0.25">
      <c r="A7426" s="1">
        <v>4431</v>
      </c>
      <c r="B7426" s="2" t="s">
        <v>22</v>
      </c>
      <c r="C7426" s="2" t="s">
        <v>36383</v>
      </c>
      <c r="D7426" s="3" t="s">
        <v>28083</v>
      </c>
      <c r="E7426" s="1" t="s">
        <v>9655</v>
      </c>
      <c r="F7426" s="1" t="s">
        <v>9656</v>
      </c>
      <c r="G7426" s="1" t="s">
        <v>9656</v>
      </c>
      <c r="H7426" s="1" t="s">
        <v>14</v>
      </c>
      <c r="I7426" s="1" t="s">
        <v>14</v>
      </c>
      <c r="J7426" s="1" t="s">
        <v>39</v>
      </c>
      <c r="K7426" s="4" t="s">
        <v>36985</v>
      </c>
      <c r="L7426" s="1" t="str">
        <f t="shared" si="1983"/>
        <v>&lt;Row&gt;&lt;Value ColumnRef='id'&gt;&lt;SimpleValue&gt;4431&lt;/SimpleValue&gt;&lt;/Value&gt;</v>
      </c>
      <c r="M7426" s="1" t="str">
        <f t="shared" si="1984"/>
        <v>&lt;Value ColumnRef='data_istituzione'&gt;&lt;SimpleValue&gt;1861-03-17&lt;/SimpleValue&gt;&lt;/Value&gt;</v>
      </c>
      <c r="N7426" s="1" t="str">
        <f t="shared" si="1985"/>
        <v>&lt;Value ColumnRef='data_cessazione'&gt;&lt;SimpleValue&gt;1938-01-07&lt;/SimpleValue&gt;&lt;/Value&gt;</v>
      </c>
      <c r="O7426" s="1" t="str">
        <f t="shared" si="1986"/>
        <v>&lt;Value ColumnRef='codice_istat'&gt;&lt;SimpleValue&gt;092048&lt;/SimpleValue&gt;&lt;/Value&gt;</v>
      </c>
      <c r="P7426" s="1" t="str">
        <f t="shared" si="1987"/>
        <v>&lt;Value ColumnRef='codice_catastale'&gt;&lt;SimpleValue&gt;E086&lt;/SimpleValue&gt;&lt;/Value&gt;</v>
      </c>
      <c r="Q7426" s="1" t="str">
        <f t="shared" si="1988"/>
        <v>&lt;Value ColumnRef='denominazione'&gt;&lt;SimpleValue&gt;GONNESA&lt;/SimpleValue&gt;&lt;/Value&gt;</v>
      </c>
      <c r="R7426" s="1" t="str">
        <f t="shared" si="1989"/>
        <v>&lt;Value ColumnRef='denominazione_traslitterata'&gt;&lt;SimpleValue&gt;GONNESA&lt;/SimpleValue&gt;&lt;/Value&gt;</v>
      </c>
      <c r="S7426" s="1" t="str">
        <f t="shared" si="1990"/>
        <v>&lt;Value ColumnRef='altra_denominazione'&gt;&lt;SimpleValue&gt;&lt;/SimpleValue&gt;&lt;/Value&gt;</v>
      </c>
      <c r="T7426" s="1" t="str">
        <f t="shared" si="1991"/>
        <v>&lt;Value ColumnRef='altra_denominazione_traslitterata'&gt;&lt;SimpleValue&gt;&lt;/SimpleValue&gt;&lt;/Value&gt;</v>
      </c>
      <c r="U7426" s="1" t="str">
        <f t="shared" si="1992"/>
        <v>&lt;Value ColumnRef='codice_istat_regione'&gt;&lt;SimpleValue&gt;20&lt;/SimpleValue&gt;&lt;/Value&gt;</v>
      </c>
      <c r="V7426" s="1" t="str">
        <f t="shared" si="1994"/>
        <v>&lt;Value ColumnRef='denominazione_regione'&gt;&lt;SimpleValue&gt;SARDEGNA&lt;/SimpleValue&gt;&lt;/Value&gt;&lt;/row&gt;</v>
      </c>
    </row>
    <row r="7427" spans="1:22" hidden="1" x14ac:dyDescent="0.25">
      <c r="A7427" s="1">
        <v>15944</v>
      </c>
      <c r="B7427" s="2" t="s">
        <v>4362</v>
      </c>
      <c r="C7427" s="2" t="s">
        <v>4365</v>
      </c>
      <c r="D7427" s="3" t="s">
        <v>28083</v>
      </c>
      <c r="E7427" s="1" t="s">
        <v>9655</v>
      </c>
      <c r="F7427" s="1" t="s">
        <v>9656</v>
      </c>
      <c r="G7427" s="1" t="s">
        <v>9656</v>
      </c>
      <c r="H7427" s="1" t="s">
        <v>14</v>
      </c>
      <c r="I7427" s="1" t="s">
        <v>14</v>
      </c>
      <c r="J7427" s="1" t="s">
        <v>39</v>
      </c>
      <c r="K7427" s="4" t="s">
        <v>36985</v>
      </c>
      <c r="L7427" s="1" t="str">
        <f t="shared" ref="L7427:L7490" si="1997">CONCATENATE("&lt;Row&gt;&lt;Value ColumnRef='id'&gt;&lt;SimpleValue&gt;",A7427,"&lt;/SimpleValue&gt;&lt;/Value&gt;")</f>
        <v>&lt;Row&gt;&lt;Value ColumnRef='id'&gt;&lt;SimpleValue&gt;15944&lt;/SimpleValue&gt;&lt;/Value&gt;</v>
      </c>
      <c r="M7427" s="1" t="str">
        <f t="shared" ref="M7427:M7490" si="1998">CONCATENATE("&lt;Value ColumnRef='data_istituzione'&gt;&lt;SimpleValue&gt;",B7427,"&lt;/SimpleValue&gt;&lt;/Value&gt;")</f>
        <v>&lt;Value ColumnRef='data_istituzione'&gt;&lt;SimpleValue&gt;1938-01-08&lt;/SimpleValue&gt;&lt;/Value&gt;</v>
      </c>
      <c r="N7427" s="1" t="str">
        <f t="shared" ref="N7427:N7490" si="1999">CONCATENATE("&lt;Value ColumnRef='data_cessazione'&gt;&lt;SimpleValue&gt;",C7427,"&lt;/SimpleValue&gt;&lt;/Value&gt;")</f>
        <v>&lt;Value ColumnRef='data_cessazione'&gt;&lt;SimpleValue&gt;1940-02-12&lt;/SimpleValue&gt;&lt;/Value&gt;</v>
      </c>
      <c r="O7427" s="1" t="str">
        <f t="shared" ref="O7427:O7490" si="2000">CONCATENATE("&lt;Value ColumnRef='codice_istat'&gt;&lt;SimpleValue&gt;",D7427,"&lt;/SimpleValue&gt;&lt;/Value&gt;")</f>
        <v>&lt;Value ColumnRef='codice_istat'&gt;&lt;SimpleValue&gt;092048&lt;/SimpleValue&gt;&lt;/Value&gt;</v>
      </c>
      <c r="P7427" s="1" t="str">
        <f t="shared" ref="P7427:P7490" si="2001">CONCATENATE("&lt;Value ColumnRef='codice_catastale'&gt;&lt;SimpleValue&gt;",E7427,"&lt;/SimpleValue&gt;&lt;/Value&gt;")</f>
        <v>&lt;Value ColumnRef='codice_catastale'&gt;&lt;SimpleValue&gt;E086&lt;/SimpleValue&gt;&lt;/Value&gt;</v>
      </c>
      <c r="Q7427" s="1" t="str">
        <f t="shared" ref="Q7427:Q7490" si="2002">CONCATENATE("&lt;Value ColumnRef='denominazione'&gt;&lt;SimpleValue&gt;",F7427,"&lt;/SimpleValue&gt;&lt;/Value&gt;")</f>
        <v>&lt;Value ColumnRef='denominazione'&gt;&lt;SimpleValue&gt;GONNESA&lt;/SimpleValue&gt;&lt;/Value&gt;</v>
      </c>
      <c r="R7427" s="1" t="str">
        <f t="shared" ref="R7427:R7490" si="2003">CONCATENATE("&lt;Value ColumnRef='denominazione_traslitterata'&gt;&lt;SimpleValue&gt;",G7427,"&lt;/SimpleValue&gt;&lt;/Value&gt;")</f>
        <v>&lt;Value ColumnRef='denominazione_traslitterata'&gt;&lt;SimpleValue&gt;GONNESA&lt;/SimpleValue&gt;&lt;/Value&gt;</v>
      </c>
      <c r="S7427" s="1" t="str">
        <f t="shared" ref="S7427:S7490" si="2004">CONCATENATE("&lt;Value ColumnRef='altra_denominazione'&gt;&lt;SimpleValue&gt;",H7427,"&lt;/SimpleValue&gt;&lt;/Value&gt;")</f>
        <v>&lt;Value ColumnRef='altra_denominazione'&gt;&lt;SimpleValue&gt;&lt;/SimpleValue&gt;&lt;/Value&gt;</v>
      </c>
      <c r="T7427" s="1" t="str">
        <f t="shared" ref="T7427:T7490" si="2005">CONCATENATE("&lt;Value ColumnRef='altra_denominazione_traslitterata'&gt;&lt;SimpleValue&gt;",I7427,"&lt;/SimpleValue&gt;&lt;/Value&gt;")</f>
        <v>&lt;Value ColumnRef='altra_denominazione_traslitterata'&gt;&lt;SimpleValue&gt;&lt;/SimpleValue&gt;&lt;/Value&gt;</v>
      </c>
      <c r="U7427" s="1" t="str">
        <f t="shared" ref="U7427:U7490" si="2006">CONCATENATE("&lt;Value ColumnRef='codice_istat_regione'&gt;&lt;SimpleValue&gt;",J7427,"&lt;/SimpleValue&gt;&lt;/Value&gt;")</f>
        <v>&lt;Value ColumnRef='codice_istat_regione'&gt;&lt;SimpleValue&gt;20&lt;/SimpleValue&gt;&lt;/Value&gt;</v>
      </c>
      <c r="V7427" s="1" t="str">
        <f t="shared" ref="V7427:V7490" si="2007">CONCATENATE("&lt;Value ColumnRef='denominazione_regione'&gt;&lt;SimpleValue&gt;",K7427,"&lt;/SimpleValue&gt;&lt;/Value&gt;&lt;/row&gt;")</f>
        <v>&lt;Value ColumnRef='denominazione_regione'&gt;&lt;SimpleValue&gt;SARDEGNA&lt;/SimpleValue&gt;&lt;/Value&gt;&lt;/row&gt;</v>
      </c>
    </row>
    <row r="7428" spans="1:22" hidden="1" x14ac:dyDescent="0.25">
      <c r="A7428" s="1">
        <v>15945</v>
      </c>
      <c r="B7428" s="2" t="s">
        <v>4366</v>
      </c>
      <c r="C7428" s="2" t="s">
        <v>35509</v>
      </c>
      <c r="D7428" s="3" t="s">
        <v>28083</v>
      </c>
      <c r="E7428" s="1" t="s">
        <v>9655</v>
      </c>
      <c r="F7428" s="1" t="s">
        <v>9656</v>
      </c>
      <c r="G7428" s="1" t="s">
        <v>9656</v>
      </c>
      <c r="H7428" s="1" t="s">
        <v>14</v>
      </c>
      <c r="I7428" s="1" t="s">
        <v>14</v>
      </c>
      <c r="J7428" s="1" t="s">
        <v>39</v>
      </c>
      <c r="K7428" s="4" t="s">
        <v>36985</v>
      </c>
      <c r="L7428" s="1" t="str">
        <f t="shared" si="1997"/>
        <v>&lt;Row&gt;&lt;Value ColumnRef='id'&gt;&lt;SimpleValue&gt;15945&lt;/SimpleValue&gt;&lt;/Value&gt;</v>
      </c>
      <c r="M7428" s="1" t="str">
        <f t="shared" si="1998"/>
        <v>&lt;Value ColumnRef='data_istituzione'&gt;&lt;SimpleValue&gt;1945-04-21&lt;/SimpleValue&gt;&lt;/Value&gt;</v>
      </c>
      <c r="N7428" s="1" t="str">
        <f t="shared" si="1999"/>
        <v>&lt;Value ColumnRef='data_cessazione'&gt;&lt;SimpleValue&gt;1974-08-19&lt;/SimpleValue&gt;&lt;/Value&gt;</v>
      </c>
      <c r="O7428" s="1" t="str">
        <f t="shared" si="2000"/>
        <v>&lt;Value ColumnRef='codice_istat'&gt;&lt;SimpleValue&gt;092048&lt;/SimpleValue&gt;&lt;/Value&gt;</v>
      </c>
      <c r="P7428" s="1" t="str">
        <f t="shared" si="2001"/>
        <v>&lt;Value ColumnRef='codice_catastale'&gt;&lt;SimpleValue&gt;E086&lt;/SimpleValue&gt;&lt;/Value&gt;</v>
      </c>
      <c r="Q7428" s="1" t="str">
        <f t="shared" si="2002"/>
        <v>&lt;Value ColumnRef='denominazione'&gt;&lt;SimpleValue&gt;GONNESA&lt;/SimpleValue&gt;&lt;/Value&gt;</v>
      </c>
      <c r="R7428" s="1" t="str">
        <f t="shared" si="2003"/>
        <v>&lt;Value ColumnRef='denominazione_traslitterata'&gt;&lt;SimpleValue&gt;GONNESA&lt;/SimpleValue&gt;&lt;/Value&gt;</v>
      </c>
      <c r="S7428" s="1" t="str">
        <f t="shared" si="2004"/>
        <v>&lt;Value ColumnRef='altra_denominazione'&gt;&lt;SimpleValue&gt;&lt;/SimpleValue&gt;&lt;/Value&gt;</v>
      </c>
      <c r="T7428" s="1" t="str">
        <f t="shared" si="2005"/>
        <v>&lt;Value ColumnRef='altra_denominazione_traslitterata'&gt;&lt;SimpleValue&gt;&lt;/SimpleValue&gt;&lt;/Value&gt;</v>
      </c>
      <c r="U7428" s="1" t="str">
        <f t="shared" si="2006"/>
        <v>&lt;Value ColumnRef='codice_istat_regione'&gt;&lt;SimpleValue&gt;20&lt;/SimpleValue&gt;&lt;/Value&gt;</v>
      </c>
      <c r="V7428" s="1" t="str">
        <f t="shared" si="2007"/>
        <v>&lt;Value ColumnRef='denominazione_regione'&gt;&lt;SimpleValue&gt;SARDEGNA&lt;/SimpleValue&gt;&lt;/Value&gt;&lt;/row&gt;</v>
      </c>
    </row>
    <row r="7429" spans="1:22" hidden="1" x14ac:dyDescent="0.25">
      <c r="A7429" s="1">
        <v>15946</v>
      </c>
      <c r="B7429" s="2" t="s">
        <v>43</v>
      </c>
      <c r="C7429" s="2" t="s">
        <v>35541</v>
      </c>
      <c r="D7429" s="3" t="s">
        <v>25231</v>
      </c>
      <c r="E7429" s="1" t="s">
        <v>9655</v>
      </c>
      <c r="F7429" s="1" t="s">
        <v>9656</v>
      </c>
      <c r="G7429" s="1" t="s">
        <v>9656</v>
      </c>
      <c r="H7429" s="1" t="s">
        <v>14</v>
      </c>
      <c r="I7429" s="1" t="s">
        <v>14</v>
      </c>
      <c r="J7429" s="1" t="s">
        <v>39</v>
      </c>
      <c r="K7429" s="4" t="s">
        <v>36985</v>
      </c>
      <c r="L7429" s="1" t="str">
        <f t="shared" si="1997"/>
        <v>&lt;Row&gt;&lt;Value ColumnRef='id'&gt;&lt;SimpleValue&gt;15946&lt;/SimpleValue&gt;&lt;/Value&gt;</v>
      </c>
      <c r="M7429" s="1" t="str">
        <f t="shared" si="1998"/>
        <v>&lt;Value ColumnRef='data_istituzione'&gt;&lt;SimpleValue&gt;1974-08-20&lt;/SimpleValue&gt;&lt;/Value&gt;</v>
      </c>
      <c r="N7429" s="1" t="str">
        <f t="shared" si="1999"/>
        <v>&lt;Value ColumnRef='data_cessazione'&gt;&lt;SimpleValue&gt;2005-12-31&lt;/SimpleValue&gt;&lt;/Value&gt;</v>
      </c>
      <c r="O7429" s="1" t="str">
        <f t="shared" si="2000"/>
        <v>&lt;Value ColumnRef='codice_istat'&gt;&lt;SimpleValue&gt;092028&lt;/SimpleValue&gt;&lt;/Value&gt;</v>
      </c>
      <c r="P7429" s="1" t="str">
        <f t="shared" si="2001"/>
        <v>&lt;Value ColumnRef='codice_catastale'&gt;&lt;SimpleValue&gt;E086&lt;/SimpleValue&gt;&lt;/Value&gt;</v>
      </c>
      <c r="Q7429" s="1" t="str">
        <f t="shared" si="2002"/>
        <v>&lt;Value ColumnRef='denominazione'&gt;&lt;SimpleValue&gt;GONNESA&lt;/SimpleValue&gt;&lt;/Value&gt;</v>
      </c>
      <c r="R7429" s="1" t="str">
        <f t="shared" si="2003"/>
        <v>&lt;Value ColumnRef='denominazione_traslitterata'&gt;&lt;SimpleValue&gt;GONNESA&lt;/SimpleValue&gt;&lt;/Value&gt;</v>
      </c>
      <c r="S7429" s="1" t="str">
        <f t="shared" si="2004"/>
        <v>&lt;Value ColumnRef='altra_denominazione'&gt;&lt;SimpleValue&gt;&lt;/SimpleValue&gt;&lt;/Value&gt;</v>
      </c>
      <c r="T7429" s="1" t="str">
        <f t="shared" si="2005"/>
        <v>&lt;Value ColumnRef='altra_denominazione_traslitterata'&gt;&lt;SimpleValue&gt;&lt;/SimpleValue&gt;&lt;/Value&gt;</v>
      </c>
      <c r="U7429" s="1" t="str">
        <f t="shared" si="2006"/>
        <v>&lt;Value ColumnRef='codice_istat_regione'&gt;&lt;SimpleValue&gt;20&lt;/SimpleValue&gt;&lt;/Value&gt;</v>
      </c>
      <c r="V7429" s="1" t="str">
        <f t="shared" si="2007"/>
        <v>&lt;Value ColumnRef='denominazione_regione'&gt;&lt;SimpleValue&gt;SARDEGNA&lt;/SimpleValue&gt;&lt;/Value&gt;&lt;/row&gt;</v>
      </c>
    </row>
    <row r="7430" spans="1:22" hidden="1" x14ac:dyDescent="0.25">
      <c r="A7430" s="1">
        <v>4430</v>
      </c>
      <c r="B7430" s="2" t="s">
        <v>234</v>
      </c>
      <c r="C7430" s="2" t="s">
        <v>35542</v>
      </c>
      <c r="D7430" s="3">
        <v>107008</v>
      </c>
      <c r="E7430" s="1" t="s">
        <v>9655</v>
      </c>
      <c r="F7430" s="1" t="s">
        <v>9656</v>
      </c>
      <c r="G7430" s="1" t="s">
        <v>9656</v>
      </c>
      <c r="H7430" s="1" t="s">
        <v>14</v>
      </c>
      <c r="I7430" s="1" t="s">
        <v>14</v>
      </c>
      <c r="J7430" s="1" t="s">
        <v>39</v>
      </c>
      <c r="K7430" s="4" t="s">
        <v>36985</v>
      </c>
      <c r="L7430" s="1" t="str">
        <f t="shared" si="1997"/>
        <v>&lt;Row&gt;&lt;Value ColumnRef='id'&gt;&lt;SimpleValue&gt;4430&lt;/SimpleValue&gt;&lt;/Value&gt;</v>
      </c>
      <c r="M7430" s="1" t="str">
        <f t="shared" si="1998"/>
        <v>&lt;Value ColumnRef='data_istituzione'&gt;&lt;SimpleValue&gt;2006-01-01&lt;/SimpleValue&gt;&lt;/Value&gt;</v>
      </c>
      <c r="N7430" s="1" t="str">
        <f t="shared" si="1999"/>
        <v>&lt;Value ColumnRef='data_cessazione'&gt;&lt;SimpleValue&gt;2016-04-27&lt;/SimpleValue&gt;&lt;/Value&gt;</v>
      </c>
      <c r="O7430" s="1" t="str">
        <f t="shared" si="2000"/>
        <v>&lt;Value ColumnRef='codice_istat'&gt;&lt;SimpleValue&gt;107008&lt;/SimpleValue&gt;&lt;/Value&gt;</v>
      </c>
      <c r="P7430" s="1" t="str">
        <f t="shared" si="2001"/>
        <v>&lt;Value ColumnRef='codice_catastale'&gt;&lt;SimpleValue&gt;E086&lt;/SimpleValue&gt;&lt;/Value&gt;</v>
      </c>
      <c r="Q7430" s="1" t="str">
        <f t="shared" si="2002"/>
        <v>&lt;Value ColumnRef='denominazione'&gt;&lt;SimpleValue&gt;GONNESA&lt;/SimpleValue&gt;&lt;/Value&gt;</v>
      </c>
      <c r="R7430" s="1" t="str">
        <f t="shared" si="2003"/>
        <v>&lt;Value ColumnRef='denominazione_traslitterata'&gt;&lt;SimpleValue&gt;GONNESA&lt;/SimpleValue&gt;&lt;/Value&gt;</v>
      </c>
      <c r="S7430" s="1" t="str">
        <f t="shared" si="2004"/>
        <v>&lt;Value ColumnRef='altra_denominazione'&gt;&lt;SimpleValue&gt;&lt;/SimpleValue&gt;&lt;/Value&gt;</v>
      </c>
      <c r="T7430" s="1" t="str">
        <f t="shared" si="2005"/>
        <v>&lt;Value ColumnRef='altra_denominazione_traslitterata'&gt;&lt;SimpleValue&gt;&lt;/SimpleValue&gt;&lt;/Value&gt;</v>
      </c>
      <c r="U7430" s="1" t="str">
        <f t="shared" si="2006"/>
        <v>&lt;Value ColumnRef='codice_istat_regione'&gt;&lt;SimpleValue&gt;20&lt;/SimpleValue&gt;&lt;/Value&gt;</v>
      </c>
      <c r="V7430" s="1" t="str">
        <f t="shared" si="2007"/>
        <v>&lt;Value ColumnRef='denominazione_regione'&gt;&lt;SimpleValue&gt;SARDEGNA&lt;/SimpleValue&gt;&lt;/Value&gt;&lt;/row&gt;</v>
      </c>
    </row>
    <row r="7431" spans="1:22" x14ac:dyDescent="0.25">
      <c r="A7431" s="1">
        <v>22868</v>
      </c>
      <c r="B7431" s="2" t="s">
        <v>235</v>
      </c>
      <c r="C7431" s="2" t="s">
        <v>35505</v>
      </c>
      <c r="D7431" s="3">
        <v>111030</v>
      </c>
      <c r="E7431" s="1" t="s">
        <v>9655</v>
      </c>
      <c r="F7431" s="1" t="s">
        <v>9656</v>
      </c>
      <c r="G7431" s="1" t="s">
        <v>9656</v>
      </c>
      <c r="H7431" s="1" t="s">
        <v>14</v>
      </c>
      <c r="I7431" s="1" t="s">
        <v>14</v>
      </c>
      <c r="J7431" s="1" t="s">
        <v>39</v>
      </c>
      <c r="K7431" s="4" t="s">
        <v>36985</v>
      </c>
      <c r="L7431" s="1" t="str">
        <f t="shared" si="1997"/>
        <v>&lt;Row&gt;&lt;Value ColumnRef='id'&gt;&lt;SimpleValue&gt;22868&lt;/SimpleValue&gt;&lt;/Value&gt;</v>
      </c>
      <c r="M7431" s="1" t="str">
        <f t="shared" si="1998"/>
        <v>&lt;Value ColumnRef='data_istituzione'&gt;&lt;SimpleValue&gt;2016-04-28&lt;/SimpleValue&gt;&lt;/Value&gt;</v>
      </c>
      <c r="N7431" s="1" t="str">
        <f t="shared" si="1999"/>
        <v>&lt;Value ColumnRef='data_cessazione'&gt;&lt;SimpleValue&gt;9999-12-31&lt;/SimpleValue&gt;&lt;/Value&gt;</v>
      </c>
      <c r="O7431" s="1" t="str">
        <f t="shared" si="2000"/>
        <v>&lt;Value ColumnRef='codice_istat'&gt;&lt;SimpleValue&gt;111030&lt;/SimpleValue&gt;&lt;/Value&gt;</v>
      </c>
      <c r="P7431" s="1" t="str">
        <f t="shared" si="2001"/>
        <v>&lt;Value ColumnRef='codice_catastale'&gt;&lt;SimpleValue&gt;E086&lt;/SimpleValue&gt;&lt;/Value&gt;</v>
      </c>
      <c r="Q7431" s="1" t="str">
        <f t="shared" si="2002"/>
        <v>&lt;Value ColumnRef='denominazione'&gt;&lt;SimpleValue&gt;GONNESA&lt;/SimpleValue&gt;&lt;/Value&gt;</v>
      </c>
      <c r="R7431" s="1" t="str">
        <f t="shared" si="2003"/>
        <v>&lt;Value ColumnRef='denominazione_traslitterata'&gt;&lt;SimpleValue&gt;GONNESA&lt;/SimpleValue&gt;&lt;/Value&gt;</v>
      </c>
      <c r="S7431" s="1" t="str">
        <f t="shared" si="2004"/>
        <v>&lt;Value ColumnRef='altra_denominazione'&gt;&lt;SimpleValue&gt;&lt;/SimpleValue&gt;&lt;/Value&gt;</v>
      </c>
      <c r="T7431" s="1" t="str">
        <f t="shared" si="2005"/>
        <v>&lt;Value ColumnRef='altra_denominazione_traslitterata'&gt;&lt;SimpleValue&gt;&lt;/SimpleValue&gt;&lt;/Value&gt;</v>
      </c>
      <c r="U7431" s="1" t="str">
        <f t="shared" si="2006"/>
        <v>&lt;Value ColumnRef='codice_istat_regione'&gt;&lt;SimpleValue&gt;20&lt;/SimpleValue&gt;&lt;/Value&gt;</v>
      </c>
      <c r="V7431" s="1" t="str">
        <f>CONCATENATE("&lt;Value ColumnRef='denominazione_regione'&gt;&lt;SimpleValue&gt;",K7431,"&lt;/SimpleValue&gt;&lt;/Value&gt;&lt;/Row&gt;")</f>
        <v>&lt;Value ColumnRef='denominazione_regione'&gt;&lt;SimpleValue&gt;SARDEGNA&lt;/SimpleValue&gt;&lt;/Value&gt;&lt;/Row&gt;</v>
      </c>
    </row>
    <row r="7432" spans="1:22" hidden="1" x14ac:dyDescent="0.25">
      <c r="A7432" s="1">
        <v>4433</v>
      </c>
      <c r="B7432" s="2" t="s">
        <v>22</v>
      </c>
      <c r="C7432" s="2" t="s">
        <v>3013</v>
      </c>
      <c r="D7432" s="3" t="s">
        <v>28084</v>
      </c>
      <c r="E7432" s="1" t="s">
        <v>9657</v>
      </c>
      <c r="F7432" s="1" t="s">
        <v>9658</v>
      </c>
      <c r="G7432" s="1" t="s">
        <v>9658</v>
      </c>
      <c r="H7432" s="1" t="s">
        <v>14</v>
      </c>
      <c r="I7432" s="1" t="s">
        <v>14</v>
      </c>
      <c r="J7432" s="1" t="s">
        <v>39</v>
      </c>
      <c r="K7432" s="4" t="s">
        <v>36985</v>
      </c>
      <c r="L7432" s="1" t="str">
        <f t="shared" si="1997"/>
        <v>&lt;Row&gt;&lt;Value ColumnRef='id'&gt;&lt;SimpleValue&gt;4433&lt;/SimpleValue&gt;&lt;/Value&gt;</v>
      </c>
      <c r="M7432" s="1" t="str">
        <f t="shared" si="1998"/>
        <v>&lt;Value ColumnRef='data_istituzione'&gt;&lt;SimpleValue&gt;1861-03-17&lt;/SimpleValue&gt;&lt;/Value&gt;</v>
      </c>
      <c r="N7432" s="1" t="str">
        <f t="shared" si="1999"/>
        <v>&lt;Value ColumnRef='data_cessazione'&gt;&lt;SimpleValue&gt;1927-12-29&lt;/SimpleValue&gt;&lt;/Value&gt;</v>
      </c>
      <c r="O7432" s="1" t="str">
        <f t="shared" si="2000"/>
        <v>&lt;Value ColumnRef='codice_istat'&gt;&lt;SimpleValue&gt;092049&lt;/SimpleValue&gt;&lt;/Value&gt;</v>
      </c>
      <c r="P7432" s="1" t="str">
        <f t="shared" si="2001"/>
        <v>&lt;Value ColumnRef='codice_catastale'&gt;&lt;SimpleValue&gt;E087&lt;/SimpleValue&gt;&lt;/Value&gt;</v>
      </c>
      <c r="Q7432" s="1" t="str">
        <f t="shared" si="2002"/>
        <v>&lt;Value ColumnRef='denominazione'&gt;&lt;SimpleValue&gt;GONNOSCODINA&lt;/SimpleValue&gt;&lt;/Value&gt;</v>
      </c>
      <c r="R7432" s="1" t="str">
        <f t="shared" si="2003"/>
        <v>&lt;Value ColumnRef='denominazione_traslitterata'&gt;&lt;SimpleValue&gt;GONNOSCODINA&lt;/SimpleValue&gt;&lt;/Value&gt;</v>
      </c>
      <c r="S7432" s="1" t="str">
        <f t="shared" si="2004"/>
        <v>&lt;Value ColumnRef='altra_denominazione'&gt;&lt;SimpleValue&gt;&lt;/SimpleValue&gt;&lt;/Value&gt;</v>
      </c>
      <c r="T7432" s="1" t="str">
        <f t="shared" si="2005"/>
        <v>&lt;Value ColumnRef='altra_denominazione_traslitterata'&gt;&lt;SimpleValue&gt;&lt;/SimpleValue&gt;&lt;/Value&gt;</v>
      </c>
      <c r="U7432" s="1" t="str">
        <f t="shared" si="2006"/>
        <v>&lt;Value ColumnRef='codice_istat_regione'&gt;&lt;SimpleValue&gt;20&lt;/SimpleValue&gt;&lt;/Value&gt;</v>
      </c>
      <c r="V7432" s="1" t="str">
        <f t="shared" si="2007"/>
        <v>&lt;Value ColumnRef='denominazione_regione'&gt;&lt;SimpleValue&gt;SARDEGNA&lt;/SimpleValue&gt;&lt;/Value&gt;&lt;/row&gt;</v>
      </c>
    </row>
    <row r="7433" spans="1:22" hidden="1" x14ac:dyDescent="0.25">
      <c r="A7433" s="1">
        <v>15947</v>
      </c>
      <c r="B7433" s="2" t="s">
        <v>473</v>
      </c>
      <c r="C7433" s="2" t="s">
        <v>35509</v>
      </c>
      <c r="D7433" s="3" t="s">
        <v>28084</v>
      </c>
      <c r="E7433" s="1" t="s">
        <v>9657</v>
      </c>
      <c r="F7433" s="1" t="s">
        <v>9658</v>
      </c>
      <c r="G7433" s="1" t="s">
        <v>9658</v>
      </c>
      <c r="H7433" s="1" t="s">
        <v>14</v>
      </c>
      <c r="I7433" s="1" t="s">
        <v>14</v>
      </c>
      <c r="J7433" s="1" t="s">
        <v>39</v>
      </c>
      <c r="K7433" s="4" t="s">
        <v>36985</v>
      </c>
      <c r="L7433" s="1" t="str">
        <f t="shared" si="1997"/>
        <v>&lt;Row&gt;&lt;Value ColumnRef='id'&gt;&lt;SimpleValue&gt;15947&lt;/SimpleValue&gt;&lt;/Value&gt;</v>
      </c>
      <c r="M7433" s="1" t="str">
        <f t="shared" si="1998"/>
        <v>&lt;Value ColumnRef='data_istituzione'&gt;&lt;SimpleValue&gt;1946-02-28&lt;/SimpleValue&gt;&lt;/Value&gt;</v>
      </c>
      <c r="N7433" s="1" t="str">
        <f t="shared" si="1999"/>
        <v>&lt;Value ColumnRef='data_cessazione'&gt;&lt;SimpleValue&gt;1974-08-19&lt;/SimpleValue&gt;&lt;/Value&gt;</v>
      </c>
      <c r="O7433" s="1" t="str">
        <f t="shared" si="2000"/>
        <v>&lt;Value ColumnRef='codice_istat'&gt;&lt;SimpleValue&gt;092049&lt;/SimpleValue&gt;&lt;/Value&gt;</v>
      </c>
      <c r="P7433" s="1" t="str">
        <f t="shared" si="2001"/>
        <v>&lt;Value ColumnRef='codice_catastale'&gt;&lt;SimpleValue&gt;E087&lt;/SimpleValue&gt;&lt;/Value&gt;</v>
      </c>
      <c r="Q7433" s="1" t="str">
        <f t="shared" si="2002"/>
        <v>&lt;Value ColumnRef='denominazione'&gt;&lt;SimpleValue&gt;GONNOSCODINA&lt;/SimpleValue&gt;&lt;/Value&gt;</v>
      </c>
      <c r="R7433" s="1" t="str">
        <f t="shared" si="2003"/>
        <v>&lt;Value ColumnRef='denominazione_traslitterata'&gt;&lt;SimpleValue&gt;GONNOSCODINA&lt;/SimpleValue&gt;&lt;/Value&gt;</v>
      </c>
      <c r="S7433" s="1" t="str">
        <f t="shared" si="2004"/>
        <v>&lt;Value ColumnRef='altra_denominazione'&gt;&lt;SimpleValue&gt;&lt;/SimpleValue&gt;&lt;/Value&gt;</v>
      </c>
      <c r="T7433" s="1" t="str">
        <f t="shared" si="2005"/>
        <v>&lt;Value ColumnRef='altra_denominazione_traslitterata'&gt;&lt;SimpleValue&gt;&lt;/SimpleValue&gt;&lt;/Value&gt;</v>
      </c>
      <c r="U7433" s="1" t="str">
        <f t="shared" si="2006"/>
        <v>&lt;Value ColumnRef='codice_istat_regione'&gt;&lt;SimpleValue&gt;20&lt;/SimpleValue&gt;&lt;/Value&gt;</v>
      </c>
      <c r="V7433" s="1" t="str">
        <f t="shared" si="2007"/>
        <v>&lt;Value ColumnRef='denominazione_regione'&gt;&lt;SimpleValue&gt;SARDEGNA&lt;/SimpleValue&gt;&lt;/Value&gt;&lt;/row&gt;</v>
      </c>
    </row>
    <row r="7434" spans="1:22" x14ac:dyDescent="0.25">
      <c r="A7434" s="1">
        <v>4432</v>
      </c>
      <c r="B7434" s="2" t="s">
        <v>43</v>
      </c>
      <c r="C7434" s="2" t="s">
        <v>35505</v>
      </c>
      <c r="D7434" s="3" t="s">
        <v>28085</v>
      </c>
      <c r="E7434" s="1" t="s">
        <v>9657</v>
      </c>
      <c r="F7434" s="1" t="s">
        <v>9658</v>
      </c>
      <c r="G7434" s="1" t="s">
        <v>9658</v>
      </c>
      <c r="H7434" s="1" t="s">
        <v>14</v>
      </c>
      <c r="I7434" s="1" t="s">
        <v>14</v>
      </c>
      <c r="J7434" s="1" t="s">
        <v>39</v>
      </c>
      <c r="K7434" s="4" t="s">
        <v>36985</v>
      </c>
      <c r="L7434" s="1" t="str">
        <f t="shared" si="1997"/>
        <v>&lt;Row&gt;&lt;Value ColumnRef='id'&gt;&lt;SimpleValue&gt;4432&lt;/SimpleValue&gt;&lt;/Value&gt;</v>
      </c>
      <c r="M7434" s="1" t="str">
        <f t="shared" si="1998"/>
        <v>&lt;Value ColumnRef='data_istituzione'&gt;&lt;SimpleValue&gt;1974-08-20&lt;/SimpleValue&gt;&lt;/Value&gt;</v>
      </c>
      <c r="N7434" s="1" t="str">
        <f t="shared" si="1999"/>
        <v>&lt;Value ColumnRef='data_cessazione'&gt;&lt;SimpleValue&gt;9999-12-31&lt;/SimpleValue&gt;&lt;/Value&gt;</v>
      </c>
      <c r="O7434" s="1" t="str">
        <f t="shared" si="2000"/>
        <v>&lt;Value ColumnRef='codice_istat'&gt;&lt;SimpleValue&gt;095022&lt;/SimpleValue&gt;&lt;/Value&gt;</v>
      </c>
      <c r="P7434" s="1" t="str">
        <f t="shared" si="2001"/>
        <v>&lt;Value ColumnRef='codice_catastale'&gt;&lt;SimpleValue&gt;E087&lt;/SimpleValue&gt;&lt;/Value&gt;</v>
      </c>
      <c r="Q7434" s="1" t="str">
        <f t="shared" si="2002"/>
        <v>&lt;Value ColumnRef='denominazione'&gt;&lt;SimpleValue&gt;GONNOSCODINA&lt;/SimpleValue&gt;&lt;/Value&gt;</v>
      </c>
      <c r="R7434" s="1" t="str">
        <f t="shared" si="2003"/>
        <v>&lt;Value ColumnRef='denominazione_traslitterata'&gt;&lt;SimpleValue&gt;GONNOSCODINA&lt;/SimpleValue&gt;&lt;/Value&gt;</v>
      </c>
      <c r="S7434" s="1" t="str">
        <f t="shared" si="2004"/>
        <v>&lt;Value ColumnRef='altra_denominazione'&gt;&lt;SimpleValue&gt;&lt;/SimpleValue&gt;&lt;/Value&gt;</v>
      </c>
      <c r="T7434" s="1" t="str">
        <f t="shared" si="2005"/>
        <v>&lt;Value ColumnRef='altra_denominazione_traslitterata'&gt;&lt;SimpleValue&gt;&lt;/SimpleValue&gt;&lt;/Value&gt;</v>
      </c>
      <c r="U7434" s="1" t="str">
        <f t="shared" si="2006"/>
        <v>&lt;Value ColumnRef='codice_istat_regione'&gt;&lt;SimpleValue&gt;20&lt;/SimpleValue&gt;&lt;/Value&gt;</v>
      </c>
      <c r="V7434" s="1" t="str">
        <f>CONCATENATE("&lt;Value ColumnRef='denominazione_regione'&gt;&lt;SimpleValue&gt;",K7434,"&lt;/SimpleValue&gt;&lt;/Value&gt;&lt;/Row&gt;")</f>
        <v>&lt;Value ColumnRef='denominazione_regione'&gt;&lt;SimpleValue&gt;SARDEGNA&lt;/SimpleValue&gt;&lt;/Value&gt;&lt;/Row&gt;</v>
      </c>
    </row>
    <row r="7435" spans="1:22" hidden="1" x14ac:dyDescent="0.25">
      <c r="A7435" s="1">
        <v>4429</v>
      </c>
      <c r="B7435" s="2" t="s">
        <v>22</v>
      </c>
      <c r="C7435" s="2" t="s">
        <v>35509</v>
      </c>
      <c r="D7435" s="3" t="s">
        <v>28086</v>
      </c>
      <c r="E7435" s="1" t="s">
        <v>9659</v>
      </c>
      <c r="F7435" s="1" t="s">
        <v>9660</v>
      </c>
      <c r="G7435" s="1" t="s">
        <v>9660</v>
      </c>
      <c r="H7435" s="1" t="s">
        <v>14</v>
      </c>
      <c r="I7435" s="1" t="s">
        <v>14</v>
      </c>
      <c r="J7435" s="1" t="s">
        <v>39</v>
      </c>
      <c r="K7435" s="4" t="s">
        <v>36985</v>
      </c>
      <c r="L7435" s="1" t="str">
        <f t="shared" si="1997"/>
        <v>&lt;Row&gt;&lt;Value ColumnRef='id'&gt;&lt;SimpleValue&gt;4429&lt;/SimpleValue&gt;&lt;/Value&gt;</v>
      </c>
      <c r="M7435" s="1" t="str">
        <f t="shared" si="1998"/>
        <v>&lt;Value ColumnRef='data_istituzione'&gt;&lt;SimpleValue&gt;1861-03-17&lt;/SimpleValue&gt;&lt;/Value&gt;</v>
      </c>
      <c r="N7435" s="1" t="str">
        <f t="shared" si="1999"/>
        <v>&lt;Value ColumnRef='data_cessazione'&gt;&lt;SimpleValue&gt;1974-08-19&lt;/SimpleValue&gt;&lt;/Value&gt;</v>
      </c>
      <c r="O7435" s="1" t="str">
        <f t="shared" si="2000"/>
        <v>&lt;Value ColumnRef='codice_istat'&gt;&lt;SimpleValue&gt;092050&lt;/SimpleValue&gt;&lt;/Value&gt;</v>
      </c>
      <c r="P7435" s="1" t="str">
        <f t="shared" si="2001"/>
        <v>&lt;Value ColumnRef='codice_catastale'&gt;&lt;SimpleValue&gt;E085&lt;/SimpleValue&gt;&lt;/Value&gt;</v>
      </c>
      <c r="Q7435" s="1" t="str">
        <f t="shared" si="2002"/>
        <v>&lt;Value ColumnRef='denominazione'&gt;&lt;SimpleValue&gt;GONNOSFANADIGA&lt;/SimpleValue&gt;&lt;/Value&gt;</v>
      </c>
      <c r="R7435" s="1" t="str">
        <f t="shared" si="2003"/>
        <v>&lt;Value ColumnRef='denominazione_traslitterata'&gt;&lt;SimpleValue&gt;GONNOSFANADIGA&lt;/SimpleValue&gt;&lt;/Value&gt;</v>
      </c>
      <c r="S7435" s="1" t="str">
        <f t="shared" si="2004"/>
        <v>&lt;Value ColumnRef='altra_denominazione'&gt;&lt;SimpleValue&gt;&lt;/SimpleValue&gt;&lt;/Value&gt;</v>
      </c>
      <c r="T7435" s="1" t="str">
        <f t="shared" si="2005"/>
        <v>&lt;Value ColumnRef='altra_denominazione_traslitterata'&gt;&lt;SimpleValue&gt;&lt;/SimpleValue&gt;&lt;/Value&gt;</v>
      </c>
      <c r="U7435" s="1" t="str">
        <f t="shared" si="2006"/>
        <v>&lt;Value ColumnRef='codice_istat_regione'&gt;&lt;SimpleValue&gt;20&lt;/SimpleValue&gt;&lt;/Value&gt;</v>
      </c>
      <c r="V7435" s="1" t="str">
        <f t="shared" si="2007"/>
        <v>&lt;Value ColumnRef='denominazione_regione'&gt;&lt;SimpleValue&gt;SARDEGNA&lt;/SimpleValue&gt;&lt;/Value&gt;&lt;/row&gt;</v>
      </c>
    </row>
    <row r="7436" spans="1:22" hidden="1" x14ac:dyDescent="0.25">
      <c r="A7436" s="1">
        <v>15948</v>
      </c>
      <c r="B7436" s="2" t="s">
        <v>43</v>
      </c>
      <c r="C7436" s="2" t="s">
        <v>35541</v>
      </c>
      <c r="D7436" s="3" t="s">
        <v>25313</v>
      </c>
      <c r="E7436" s="1" t="s">
        <v>9659</v>
      </c>
      <c r="F7436" s="1" t="s">
        <v>9660</v>
      </c>
      <c r="G7436" s="1" t="s">
        <v>9660</v>
      </c>
      <c r="H7436" s="1" t="s">
        <v>14</v>
      </c>
      <c r="I7436" s="1" t="s">
        <v>14</v>
      </c>
      <c r="J7436" s="1" t="s">
        <v>39</v>
      </c>
      <c r="K7436" s="4" t="s">
        <v>36985</v>
      </c>
      <c r="L7436" s="1" t="str">
        <f t="shared" si="1997"/>
        <v>&lt;Row&gt;&lt;Value ColumnRef='id'&gt;&lt;SimpleValue&gt;15948&lt;/SimpleValue&gt;&lt;/Value&gt;</v>
      </c>
      <c r="M7436" s="1" t="str">
        <f t="shared" si="1998"/>
        <v>&lt;Value ColumnRef='data_istituzione'&gt;&lt;SimpleValue&gt;1974-08-20&lt;/SimpleValue&gt;&lt;/Value&gt;</v>
      </c>
      <c r="N7436" s="1" t="str">
        <f t="shared" si="1999"/>
        <v>&lt;Value ColumnRef='data_cessazione'&gt;&lt;SimpleValue&gt;2005-12-31&lt;/SimpleValue&gt;&lt;/Value&gt;</v>
      </c>
      <c r="O7436" s="1" t="str">
        <f t="shared" si="2000"/>
        <v>&lt;Value ColumnRef='codice_istat'&gt;&lt;SimpleValue&gt;092029&lt;/SimpleValue&gt;&lt;/Value&gt;</v>
      </c>
      <c r="P7436" s="1" t="str">
        <f t="shared" si="2001"/>
        <v>&lt;Value ColumnRef='codice_catastale'&gt;&lt;SimpleValue&gt;E085&lt;/SimpleValue&gt;&lt;/Value&gt;</v>
      </c>
      <c r="Q7436" s="1" t="str">
        <f t="shared" si="2002"/>
        <v>&lt;Value ColumnRef='denominazione'&gt;&lt;SimpleValue&gt;GONNOSFANADIGA&lt;/SimpleValue&gt;&lt;/Value&gt;</v>
      </c>
      <c r="R7436" s="1" t="str">
        <f t="shared" si="2003"/>
        <v>&lt;Value ColumnRef='denominazione_traslitterata'&gt;&lt;SimpleValue&gt;GONNOSFANADIGA&lt;/SimpleValue&gt;&lt;/Value&gt;</v>
      </c>
      <c r="S7436" s="1" t="str">
        <f t="shared" si="2004"/>
        <v>&lt;Value ColumnRef='altra_denominazione'&gt;&lt;SimpleValue&gt;&lt;/SimpleValue&gt;&lt;/Value&gt;</v>
      </c>
      <c r="T7436" s="1" t="str">
        <f t="shared" si="2005"/>
        <v>&lt;Value ColumnRef='altra_denominazione_traslitterata'&gt;&lt;SimpleValue&gt;&lt;/SimpleValue&gt;&lt;/Value&gt;</v>
      </c>
      <c r="U7436" s="1" t="str">
        <f t="shared" si="2006"/>
        <v>&lt;Value ColumnRef='codice_istat_regione'&gt;&lt;SimpleValue&gt;20&lt;/SimpleValue&gt;&lt;/Value&gt;</v>
      </c>
      <c r="V7436" s="1" t="str">
        <f t="shared" si="2007"/>
        <v>&lt;Value ColumnRef='denominazione_regione'&gt;&lt;SimpleValue&gt;SARDEGNA&lt;/SimpleValue&gt;&lt;/Value&gt;&lt;/row&gt;</v>
      </c>
    </row>
    <row r="7437" spans="1:22" hidden="1" x14ac:dyDescent="0.25">
      <c r="A7437" s="1">
        <v>4428</v>
      </c>
      <c r="B7437" s="2" t="s">
        <v>234</v>
      </c>
      <c r="C7437" s="2" t="s">
        <v>35542</v>
      </c>
      <c r="D7437" s="3">
        <v>106007</v>
      </c>
      <c r="E7437" s="1" t="s">
        <v>9659</v>
      </c>
      <c r="F7437" s="1" t="s">
        <v>9660</v>
      </c>
      <c r="G7437" s="1" t="s">
        <v>9660</v>
      </c>
      <c r="H7437" s="1" t="s">
        <v>14</v>
      </c>
      <c r="I7437" s="1" t="s">
        <v>14</v>
      </c>
      <c r="J7437" s="1" t="s">
        <v>39</v>
      </c>
      <c r="K7437" s="4" t="s">
        <v>36985</v>
      </c>
      <c r="L7437" s="1" t="str">
        <f t="shared" si="1997"/>
        <v>&lt;Row&gt;&lt;Value ColumnRef='id'&gt;&lt;SimpleValue&gt;4428&lt;/SimpleValue&gt;&lt;/Value&gt;</v>
      </c>
      <c r="M7437" s="1" t="str">
        <f t="shared" si="1998"/>
        <v>&lt;Value ColumnRef='data_istituzione'&gt;&lt;SimpleValue&gt;2006-01-01&lt;/SimpleValue&gt;&lt;/Value&gt;</v>
      </c>
      <c r="N7437" s="1" t="str">
        <f t="shared" si="1999"/>
        <v>&lt;Value ColumnRef='data_cessazione'&gt;&lt;SimpleValue&gt;2016-04-27&lt;/SimpleValue&gt;&lt;/Value&gt;</v>
      </c>
      <c r="O7437" s="1" t="str">
        <f t="shared" si="2000"/>
        <v>&lt;Value ColumnRef='codice_istat'&gt;&lt;SimpleValue&gt;106007&lt;/SimpleValue&gt;&lt;/Value&gt;</v>
      </c>
      <c r="P7437" s="1" t="str">
        <f t="shared" si="2001"/>
        <v>&lt;Value ColumnRef='codice_catastale'&gt;&lt;SimpleValue&gt;E085&lt;/SimpleValue&gt;&lt;/Value&gt;</v>
      </c>
      <c r="Q7437" s="1" t="str">
        <f t="shared" si="2002"/>
        <v>&lt;Value ColumnRef='denominazione'&gt;&lt;SimpleValue&gt;GONNOSFANADIGA&lt;/SimpleValue&gt;&lt;/Value&gt;</v>
      </c>
      <c r="R7437" s="1" t="str">
        <f t="shared" si="2003"/>
        <v>&lt;Value ColumnRef='denominazione_traslitterata'&gt;&lt;SimpleValue&gt;GONNOSFANADIGA&lt;/SimpleValue&gt;&lt;/Value&gt;</v>
      </c>
      <c r="S7437" s="1" t="str">
        <f t="shared" si="2004"/>
        <v>&lt;Value ColumnRef='altra_denominazione'&gt;&lt;SimpleValue&gt;&lt;/SimpleValue&gt;&lt;/Value&gt;</v>
      </c>
      <c r="T7437" s="1" t="str">
        <f t="shared" si="2005"/>
        <v>&lt;Value ColumnRef='altra_denominazione_traslitterata'&gt;&lt;SimpleValue&gt;&lt;/SimpleValue&gt;&lt;/Value&gt;</v>
      </c>
      <c r="U7437" s="1" t="str">
        <f t="shared" si="2006"/>
        <v>&lt;Value ColumnRef='codice_istat_regione'&gt;&lt;SimpleValue&gt;20&lt;/SimpleValue&gt;&lt;/Value&gt;</v>
      </c>
      <c r="V7437" s="1" t="str">
        <f t="shared" si="2007"/>
        <v>&lt;Value ColumnRef='denominazione_regione'&gt;&lt;SimpleValue&gt;SARDEGNA&lt;/SimpleValue&gt;&lt;/Value&gt;&lt;/row&gt;</v>
      </c>
    </row>
    <row r="7438" spans="1:22" x14ac:dyDescent="0.25">
      <c r="A7438" s="1">
        <v>22869</v>
      </c>
      <c r="B7438" s="2" t="s">
        <v>235</v>
      </c>
      <c r="C7438" s="2" t="s">
        <v>35505</v>
      </c>
      <c r="D7438" s="3">
        <v>111031</v>
      </c>
      <c r="E7438" s="1" t="s">
        <v>9659</v>
      </c>
      <c r="F7438" s="1" t="s">
        <v>9660</v>
      </c>
      <c r="G7438" s="1" t="s">
        <v>9660</v>
      </c>
      <c r="H7438" s="1" t="s">
        <v>14</v>
      </c>
      <c r="I7438" s="1" t="s">
        <v>14</v>
      </c>
      <c r="J7438" s="1" t="s">
        <v>39</v>
      </c>
      <c r="K7438" s="4" t="s">
        <v>36985</v>
      </c>
      <c r="L7438" s="1" t="str">
        <f t="shared" si="1997"/>
        <v>&lt;Row&gt;&lt;Value ColumnRef='id'&gt;&lt;SimpleValue&gt;22869&lt;/SimpleValue&gt;&lt;/Value&gt;</v>
      </c>
      <c r="M7438" s="1" t="str">
        <f t="shared" si="1998"/>
        <v>&lt;Value ColumnRef='data_istituzione'&gt;&lt;SimpleValue&gt;2016-04-28&lt;/SimpleValue&gt;&lt;/Value&gt;</v>
      </c>
      <c r="N7438" s="1" t="str">
        <f t="shared" si="1999"/>
        <v>&lt;Value ColumnRef='data_cessazione'&gt;&lt;SimpleValue&gt;9999-12-31&lt;/SimpleValue&gt;&lt;/Value&gt;</v>
      </c>
      <c r="O7438" s="1" t="str">
        <f t="shared" si="2000"/>
        <v>&lt;Value ColumnRef='codice_istat'&gt;&lt;SimpleValue&gt;111031&lt;/SimpleValue&gt;&lt;/Value&gt;</v>
      </c>
      <c r="P7438" s="1" t="str">
        <f t="shared" si="2001"/>
        <v>&lt;Value ColumnRef='codice_catastale'&gt;&lt;SimpleValue&gt;E085&lt;/SimpleValue&gt;&lt;/Value&gt;</v>
      </c>
      <c r="Q7438" s="1" t="str">
        <f t="shared" si="2002"/>
        <v>&lt;Value ColumnRef='denominazione'&gt;&lt;SimpleValue&gt;GONNOSFANADIGA&lt;/SimpleValue&gt;&lt;/Value&gt;</v>
      </c>
      <c r="R7438" s="1" t="str">
        <f t="shared" si="2003"/>
        <v>&lt;Value ColumnRef='denominazione_traslitterata'&gt;&lt;SimpleValue&gt;GONNOSFANADIGA&lt;/SimpleValue&gt;&lt;/Value&gt;</v>
      </c>
      <c r="S7438" s="1" t="str">
        <f t="shared" si="2004"/>
        <v>&lt;Value ColumnRef='altra_denominazione'&gt;&lt;SimpleValue&gt;&lt;/SimpleValue&gt;&lt;/Value&gt;</v>
      </c>
      <c r="T7438" s="1" t="str">
        <f t="shared" si="2005"/>
        <v>&lt;Value ColumnRef='altra_denominazione_traslitterata'&gt;&lt;SimpleValue&gt;&lt;/SimpleValue&gt;&lt;/Value&gt;</v>
      </c>
      <c r="U7438" s="1" t="str">
        <f t="shared" si="2006"/>
        <v>&lt;Value ColumnRef='codice_istat_regione'&gt;&lt;SimpleValue&gt;20&lt;/SimpleValue&gt;&lt;/Value&gt;</v>
      </c>
      <c r="V7438" s="1" t="str">
        <f>CONCATENATE("&lt;Value ColumnRef='denominazione_regione'&gt;&lt;SimpleValue&gt;",K7438,"&lt;/SimpleValue&gt;&lt;/Value&gt;&lt;/Row&gt;")</f>
        <v>&lt;Value ColumnRef='denominazione_regione'&gt;&lt;SimpleValue&gt;SARDEGNA&lt;/SimpleValue&gt;&lt;/Value&gt;&lt;/Row&gt;</v>
      </c>
    </row>
    <row r="7439" spans="1:22" hidden="1" x14ac:dyDescent="0.25">
      <c r="A7439" s="1">
        <v>3881</v>
      </c>
      <c r="B7439" s="2" t="s">
        <v>22</v>
      </c>
      <c r="C7439" s="2" t="s">
        <v>850</v>
      </c>
      <c r="D7439" s="3" t="s">
        <v>28087</v>
      </c>
      <c r="E7439" s="1" t="s">
        <v>1171</v>
      </c>
      <c r="F7439" s="1" t="s">
        <v>9661</v>
      </c>
      <c r="G7439" s="1" t="s">
        <v>9662</v>
      </c>
      <c r="H7439" s="1" t="s">
        <v>14</v>
      </c>
      <c r="I7439" s="1" t="s">
        <v>14</v>
      </c>
      <c r="J7439" s="1" t="s">
        <v>39</v>
      </c>
      <c r="K7439" s="4" t="s">
        <v>36985</v>
      </c>
      <c r="L7439" s="1" t="str">
        <f t="shared" si="1997"/>
        <v>&lt;Row&gt;&lt;Value ColumnRef='id'&gt;&lt;SimpleValue&gt;3881&lt;/SimpleValue&gt;&lt;/Value&gt;</v>
      </c>
      <c r="M7439" s="1" t="str">
        <f t="shared" si="1998"/>
        <v>&lt;Value ColumnRef='data_istituzione'&gt;&lt;SimpleValue&gt;1861-03-17&lt;/SimpleValue&gt;&lt;/Value&gt;</v>
      </c>
      <c r="N7439" s="1" t="str">
        <f t="shared" si="1999"/>
        <v>&lt;Value ColumnRef='data_cessazione'&gt;&lt;SimpleValue&gt;1928-05-31&lt;/SimpleValue&gt;&lt;/Value&gt;</v>
      </c>
      <c r="O7439" s="1" t="str">
        <f t="shared" si="2000"/>
        <v>&lt;Value ColumnRef='codice_istat'&gt;&lt;SimpleValue&gt;095805&lt;/SimpleValue&gt;&lt;/Value&gt;</v>
      </c>
      <c r="P7439" s="1" t="str">
        <f t="shared" si="2001"/>
        <v>&lt;Value ColumnRef='codice_catastale'&gt;&lt;SimpleValue&gt;ND&lt;/SimpleValue&gt;&lt;/Value&gt;</v>
      </c>
      <c r="Q7439" s="1" t="str">
        <f t="shared" si="2002"/>
        <v>&lt;Value ColumnRef='denominazione'&gt;&lt;SimpleValue&gt;GONNOSNÒ&lt;/SimpleValue&gt;&lt;/Value&gt;</v>
      </c>
      <c r="R7439" s="1" t="str">
        <f t="shared" si="2003"/>
        <v>&lt;Value ColumnRef='denominazione_traslitterata'&gt;&lt;SimpleValue&gt;GONNOSNO'&lt;/SimpleValue&gt;&lt;/Value&gt;</v>
      </c>
      <c r="S7439" s="1" t="str">
        <f t="shared" si="2004"/>
        <v>&lt;Value ColumnRef='altra_denominazione'&gt;&lt;SimpleValue&gt;&lt;/SimpleValue&gt;&lt;/Value&gt;</v>
      </c>
      <c r="T7439" s="1" t="str">
        <f t="shared" si="2005"/>
        <v>&lt;Value ColumnRef='altra_denominazione_traslitterata'&gt;&lt;SimpleValue&gt;&lt;/SimpleValue&gt;&lt;/Value&gt;</v>
      </c>
      <c r="U7439" s="1" t="str">
        <f t="shared" si="2006"/>
        <v>&lt;Value ColumnRef='codice_istat_regione'&gt;&lt;SimpleValue&gt;20&lt;/SimpleValue&gt;&lt;/Value&gt;</v>
      </c>
      <c r="V7439" s="1" t="str">
        <f t="shared" si="2007"/>
        <v>&lt;Value ColumnRef='denominazione_regione'&gt;&lt;SimpleValue&gt;SARDEGNA&lt;/SimpleValue&gt;&lt;/Value&gt;&lt;/row&gt;</v>
      </c>
    </row>
    <row r="7440" spans="1:22" hidden="1" x14ac:dyDescent="0.25">
      <c r="A7440" s="1">
        <v>3879</v>
      </c>
      <c r="B7440" s="2" t="s">
        <v>392</v>
      </c>
      <c r="C7440" s="2" t="s">
        <v>35509</v>
      </c>
      <c r="D7440" s="3" t="s">
        <v>27487</v>
      </c>
      <c r="E7440" s="1" t="s">
        <v>8535</v>
      </c>
      <c r="F7440" s="1" t="s">
        <v>9661</v>
      </c>
      <c r="G7440" s="1" t="s">
        <v>9662</v>
      </c>
      <c r="H7440" s="1" t="s">
        <v>14</v>
      </c>
      <c r="I7440" s="1" t="s">
        <v>14</v>
      </c>
      <c r="J7440" s="1" t="s">
        <v>39</v>
      </c>
      <c r="K7440" s="4" t="s">
        <v>36985</v>
      </c>
      <c r="L7440" s="1" t="str">
        <f t="shared" si="1997"/>
        <v>&lt;Row&gt;&lt;Value ColumnRef='id'&gt;&lt;SimpleValue&gt;3879&lt;/SimpleValue&gt;&lt;/Value&gt;</v>
      </c>
      <c r="M7440" s="1" t="str">
        <f t="shared" si="1998"/>
        <v>&lt;Value ColumnRef='data_istituzione'&gt;&lt;SimpleValue&gt;1964-06-09&lt;/SimpleValue&gt;&lt;/Value&gt;</v>
      </c>
      <c r="N7440" s="1" t="str">
        <f t="shared" si="1999"/>
        <v>&lt;Value ColumnRef='data_cessazione'&gt;&lt;SimpleValue&gt;1974-08-19&lt;/SimpleValue&gt;&lt;/Value&gt;</v>
      </c>
      <c r="O7440" s="1" t="str">
        <f t="shared" si="2000"/>
        <v>&lt;Value ColumnRef='codice_istat'&gt;&lt;SimpleValue&gt;092038&lt;/SimpleValue&gt;&lt;/Value&gt;</v>
      </c>
      <c r="P7440" s="1" t="str">
        <f t="shared" si="2001"/>
        <v>&lt;Value ColumnRef='codice_catastale'&gt;&lt;SimpleValue&gt;D585&lt;/SimpleValue&gt;&lt;/Value&gt;</v>
      </c>
      <c r="Q7440" s="1" t="str">
        <f t="shared" si="2002"/>
        <v>&lt;Value ColumnRef='denominazione'&gt;&lt;SimpleValue&gt;GONNOSNÒ&lt;/SimpleValue&gt;&lt;/Value&gt;</v>
      </c>
      <c r="R7440" s="1" t="str">
        <f t="shared" si="2003"/>
        <v>&lt;Value ColumnRef='denominazione_traslitterata'&gt;&lt;SimpleValue&gt;GONNOSNO'&lt;/SimpleValue&gt;&lt;/Value&gt;</v>
      </c>
      <c r="S7440" s="1" t="str">
        <f t="shared" si="2004"/>
        <v>&lt;Value ColumnRef='altra_denominazione'&gt;&lt;SimpleValue&gt;&lt;/SimpleValue&gt;&lt;/Value&gt;</v>
      </c>
      <c r="T7440" s="1" t="str">
        <f t="shared" si="2005"/>
        <v>&lt;Value ColumnRef='altra_denominazione_traslitterata'&gt;&lt;SimpleValue&gt;&lt;/SimpleValue&gt;&lt;/Value&gt;</v>
      </c>
      <c r="U7440" s="1" t="str">
        <f t="shared" si="2006"/>
        <v>&lt;Value ColumnRef='codice_istat_regione'&gt;&lt;SimpleValue&gt;20&lt;/SimpleValue&gt;&lt;/Value&gt;</v>
      </c>
      <c r="V7440" s="1" t="str">
        <f t="shared" si="2007"/>
        <v>&lt;Value ColumnRef='denominazione_regione'&gt;&lt;SimpleValue&gt;SARDEGNA&lt;/SimpleValue&gt;&lt;/Value&gt;&lt;/row&gt;</v>
      </c>
    </row>
    <row r="7441" spans="1:22" x14ac:dyDescent="0.25">
      <c r="A7441" s="1">
        <v>3880</v>
      </c>
      <c r="B7441" s="2" t="s">
        <v>43</v>
      </c>
      <c r="C7441" s="2" t="s">
        <v>35505</v>
      </c>
      <c r="D7441" s="3" t="s">
        <v>28088</v>
      </c>
      <c r="E7441" s="1" t="s">
        <v>8535</v>
      </c>
      <c r="F7441" s="1" t="s">
        <v>9661</v>
      </c>
      <c r="G7441" s="1" t="s">
        <v>9662</v>
      </c>
      <c r="H7441" s="1" t="s">
        <v>14</v>
      </c>
      <c r="I7441" s="1" t="s">
        <v>14</v>
      </c>
      <c r="J7441" s="1" t="s">
        <v>39</v>
      </c>
      <c r="K7441" s="4" t="s">
        <v>36985</v>
      </c>
      <c r="L7441" s="1" t="str">
        <f t="shared" si="1997"/>
        <v>&lt;Row&gt;&lt;Value ColumnRef='id'&gt;&lt;SimpleValue&gt;3880&lt;/SimpleValue&gt;&lt;/Value&gt;</v>
      </c>
      <c r="M7441" s="1" t="str">
        <f t="shared" si="1998"/>
        <v>&lt;Value ColumnRef='data_istituzione'&gt;&lt;SimpleValue&gt;1974-08-20&lt;/SimpleValue&gt;&lt;/Value&gt;</v>
      </c>
      <c r="N7441" s="1" t="str">
        <f t="shared" si="1999"/>
        <v>&lt;Value ColumnRef='data_cessazione'&gt;&lt;SimpleValue&gt;9999-12-31&lt;/SimpleValue&gt;&lt;/Value&gt;</v>
      </c>
      <c r="O7441" s="1" t="str">
        <f t="shared" si="2000"/>
        <v>&lt;Value ColumnRef='codice_istat'&gt;&lt;SimpleValue&gt;095023&lt;/SimpleValue&gt;&lt;/Value&gt;</v>
      </c>
      <c r="P7441" s="1" t="str">
        <f t="shared" si="2001"/>
        <v>&lt;Value ColumnRef='codice_catastale'&gt;&lt;SimpleValue&gt;D585&lt;/SimpleValue&gt;&lt;/Value&gt;</v>
      </c>
      <c r="Q7441" s="1" t="str">
        <f t="shared" si="2002"/>
        <v>&lt;Value ColumnRef='denominazione'&gt;&lt;SimpleValue&gt;GONNOSNÒ&lt;/SimpleValue&gt;&lt;/Value&gt;</v>
      </c>
      <c r="R7441" s="1" t="str">
        <f t="shared" si="2003"/>
        <v>&lt;Value ColumnRef='denominazione_traslitterata'&gt;&lt;SimpleValue&gt;GONNOSNO'&lt;/SimpleValue&gt;&lt;/Value&gt;</v>
      </c>
      <c r="S7441" s="1" t="str">
        <f t="shared" si="2004"/>
        <v>&lt;Value ColumnRef='altra_denominazione'&gt;&lt;SimpleValue&gt;&lt;/SimpleValue&gt;&lt;/Value&gt;</v>
      </c>
      <c r="T7441" s="1" t="str">
        <f t="shared" si="2005"/>
        <v>&lt;Value ColumnRef='altra_denominazione_traslitterata'&gt;&lt;SimpleValue&gt;&lt;/SimpleValue&gt;&lt;/Value&gt;</v>
      </c>
      <c r="U7441" s="1" t="str">
        <f t="shared" si="2006"/>
        <v>&lt;Value ColumnRef='codice_istat_regione'&gt;&lt;SimpleValue&gt;20&lt;/SimpleValue&gt;&lt;/Value&gt;</v>
      </c>
      <c r="V7441" s="1" t="str">
        <f>CONCATENATE("&lt;Value ColumnRef='denominazione_regione'&gt;&lt;SimpleValue&gt;",K7441,"&lt;/SimpleValue&gt;&lt;/Value&gt;&lt;/Row&gt;")</f>
        <v>&lt;Value ColumnRef='denominazione_regione'&gt;&lt;SimpleValue&gt;SARDEGNA&lt;/SimpleValue&gt;&lt;/Value&gt;&lt;/Row&gt;</v>
      </c>
    </row>
    <row r="7442" spans="1:22" hidden="1" x14ac:dyDescent="0.25">
      <c r="A7442" s="1">
        <v>4435</v>
      </c>
      <c r="B7442" s="2" t="s">
        <v>22</v>
      </c>
      <c r="C7442" s="2" t="s">
        <v>35848</v>
      </c>
      <c r="D7442" s="3" t="s">
        <v>28089</v>
      </c>
      <c r="E7442" s="1" t="s">
        <v>9663</v>
      </c>
      <c r="F7442" s="1" t="s">
        <v>9664</v>
      </c>
      <c r="G7442" s="1" t="s">
        <v>9664</v>
      </c>
      <c r="H7442" s="1" t="s">
        <v>14</v>
      </c>
      <c r="I7442" s="1" t="s">
        <v>14</v>
      </c>
      <c r="J7442" s="1" t="s">
        <v>39</v>
      </c>
      <c r="K7442" s="4" t="s">
        <v>36985</v>
      </c>
      <c r="L7442" s="1" t="str">
        <f t="shared" si="1997"/>
        <v>&lt;Row&gt;&lt;Value ColumnRef='id'&gt;&lt;SimpleValue&gt;4435&lt;/SimpleValue&gt;&lt;/Value&gt;</v>
      </c>
      <c r="M7442" s="1" t="str">
        <f t="shared" si="1998"/>
        <v>&lt;Value ColumnRef='data_istituzione'&gt;&lt;SimpleValue&gt;1861-03-17&lt;/SimpleValue&gt;&lt;/Value&gt;</v>
      </c>
      <c r="N7442" s="1" t="str">
        <f t="shared" si="1999"/>
        <v>&lt;Value ColumnRef='data_cessazione'&gt;&lt;SimpleValue&gt;1927-12-28&lt;/SimpleValue&gt;&lt;/Value&gt;</v>
      </c>
      <c r="O7442" s="1" t="str">
        <f t="shared" si="2000"/>
        <v>&lt;Value ColumnRef='codice_istat'&gt;&lt;SimpleValue&gt;092051&lt;/SimpleValue&gt;&lt;/Value&gt;</v>
      </c>
      <c r="P7442" s="1" t="str">
        <f t="shared" si="2001"/>
        <v>&lt;Value ColumnRef='codice_catastale'&gt;&lt;SimpleValue&gt;E088&lt;/SimpleValue&gt;&lt;/Value&gt;</v>
      </c>
      <c r="Q7442" s="1" t="str">
        <f t="shared" si="2002"/>
        <v>&lt;Value ColumnRef='denominazione'&gt;&lt;SimpleValue&gt;GONNOSTRAMATZA&lt;/SimpleValue&gt;&lt;/Value&gt;</v>
      </c>
      <c r="R7442" s="1" t="str">
        <f t="shared" si="2003"/>
        <v>&lt;Value ColumnRef='denominazione_traslitterata'&gt;&lt;SimpleValue&gt;GONNOSTRAMATZA&lt;/SimpleValue&gt;&lt;/Value&gt;</v>
      </c>
      <c r="S7442" s="1" t="str">
        <f t="shared" si="2004"/>
        <v>&lt;Value ColumnRef='altra_denominazione'&gt;&lt;SimpleValue&gt;&lt;/SimpleValue&gt;&lt;/Value&gt;</v>
      </c>
      <c r="T7442" s="1" t="str">
        <f t="shared" si="2005"/>
        <v>&lt;Value ColumnRef='altra_denominazione_traslitterata'&gt;&lt;SimpleValue&gt;&lt;/SimpleValue&gt;&lt;/Value&gt;</v>
      </c>
      <c r="U7442" s="1" t="str">
        <f t="shared" si="2006"/>
        <v>&lt;Value ColumnRef='codice_istat_regione'&gt;&lt;SimpleValue&gt;20&lt;/SimpleValue&gt;&lt;/Value&gt;</v>
      </c>
      <c r="V7442" s="1" t="str">
        <f t="shared" si="2007"/>
        <v>&lt;Value ColumnRef='denominazione_regione'&gt;&lt;SimpleValue&gt;SARDEGNA&lt;/SimpleValue&gt;&lt;/Value&gt;&lt;/row&gt;</v>
      </c>
    </row>
    <row r="7443" spans="1:22" hidden="1" x14ac:dyDescent="0.25">
      <c r="A7443" s="1">
        <v>15949</v>
      </c>
      <c r="B7443" s="2" t="s">
        <v>3013</v>
      </c>
      <c r="C7443" s="2" t="s">
        <v>427</v>
      </c>
      <c r="D7443" s="3" t="s">
        <v>28089</v>
      </c>
      <c r="E7443" s="1" t="s">
        <v>9663</v>
      </c>
      <c r="F7443" s="1" t="s">
        <v>9664</v>
      </c>
      <c r="G7443" s="1" t="s">
        <v>9664</v>
      </c>
      <c r="H7443" s="1" t="s">
        <v>14</v>
      </c>
      <c r="I7443" s="1" t="s">
        <v>14</v>
      </c>
      <c r="J7443" s="1" t="s">
        <v>39</v>
      </c>
      <c r="K7443" s="4" t="s">
        <v>36985</v>
      </c>
      <c r="L7443" s="1" t="str">
        <f t="shared" si="1997"/>
        <v>&lt;Row&gt;&lt;Value ColumnRef='id'&gt;&lt;SimpleValue&gt;15949&lt;/SimpleValue&gt;&lt;/Value&gt;</v>
      </c>
      <c r="M7443" s="1" t="str">
        <f t="shared" si="1998"/>
        <v>&lt;Value ColumnRef='data_istituzione'&gt;&lt;SimpleValue&gt;1927-12-29&lt;/SimpleValue&gt;&lt;/Value&gt;</v>
      </c>
      <c r="N7443" s="1" t="str">
        <f t="shared" si="1999"/>
        <v>&lt;Value ColumnRef='data_cessazione'&gt;&lt;SimpleValue&gt;1946-02-27&lt;/SimpleValue&gt;&lt;/Value&gt;</v>
      </c>
      <c r="O7443" s="1" t="str">
        <f t="shared" si="2000"/>
        <v>&lt;Value ColumnRef='codice_istat'&gt;&lt;SimpleValue&gt;092051&lt;/SimpleValue&gt;&lt;/Value&gt;</v>
      </c>
      <c r="P7443" s="1" t="str">
        <f t="shared" si="2001"/>
        <v>&lt;Value ColumnRef='codice_catastale'&gt;&lt;SimpleValue&gt;E088&lt;/SimpleValue&gt;&lt;/Value&gt;</v>
      </c>
      <c r="Q7443" s="1" t="str">
        <f t="shared" si="2002"/>
        <v>&lt;Value ColumnRef='denominazione'&gt;&lt;SimpleValue&gt;GONNOSTRAMATZA&lt;/SimpleValue&gt;&lt;/Value&gt;</v>
      </c>
      <c r="R7443" s="1" t="str">
        <f t="shared" si="2003"/>
        <v>&lt;Value ColumnRef='denominazione_traslitterata'&gt;&lt;SimpleValue&gt;GONNOSTRAMATZA&lt;/SimpleValue&gt;&lt;/Value&gt;</v>
      </c>
      <c r="S7443" s="1" t="str">
        <f t="shared" si="2004"/>
        <v>&lt;Value ColumnRef='altra_denominazione'&gt;&lt;SimpleValue&gt;&lt;/SimpleValue&gt;&lt;/Value&gt;</v>
      </c>
      <c r="T7443" s="1" t="str">
        <f t="shared" si="2005"/>
        <v>&lt;Value ColumnRef='altra_denominazione_traslitterata'&gt;&lt;SimpleValue&gt;&lt;/SimpleValue&gt;&lt;/Value&gt;</v>
      </c>
      <c r="U7443" s="1" t="str">
        <f t="shared" si="2006"/>
        <v>&lt;Value ColumnRef='codice_istat_regione'&gt;&lt;SimpleValue&gt;20&lt;/SimpleValue&gt;&lt;/Value&gt;</v>
      </c>
      <c r="V7443" s="1" t="str">
        <f t="shared" si="2007"/>
        <v>&lt;Value ColumnRef='denominazione_regione'&gt;&lt;SimpleValue&gt;SARDEGNA&lt;/SimpleValue&gt;&lt;/Value&gt;&lt;/row&gt;</v>
      </c>
    </row>
    <row r="7444" spans="1:22" hidden="1" x14ac:dyDescent="0.25">
      <c r="A7444" s="1">
        <v>15950</v>
      </c>
      <c r="B7444" s="2" t="s">
        <v>473</v>
      </c>
      <c r="C7444" s="2" t="s">
        <v>35547</v>
      </c>
      <c r="D7444" s="3" t="s">
        <v>28089</v>
      </c>
      <c r="E7444" s="1" t="s">
        <v>9663</v>
      </c>
      <c r="F7444" s="1" t="s">
        <v>9664</v>
      </c>
      <c r="G7444" s="1" t="s">
        <v>9664</v>
      </c>
      <c r="H7444" s="1" t="s">
        <v>14</v>
      </c>
      <c r="I7444" s="1" t="s">
        <v>14</v>
      </c>
      <c r="J7444" s="1" t="s">
        <v>39</v>
      </c>
      <c r="K7444" s="4" t="s">
        <v>36985</v>
      </c>
      <c r="L7444" s="1" t="str">
        <f t="shared" si="1997"/>
        <v>&lt;Row&gt;&lt;Value ColumnRef='id'&gt;&lt;SimpleValue&gt;15950&lt;/SimpleValue&gt;&lt;/Value&gt;</v>
      </c>
      <c r="M7444" s="1" t="str">
        <f t="shared" si="1998"/>
        <v>&lt;Value ColumnRef='data_istituzione'&gt;&lt;SimpleValue&gt;1946-02-28&lt;/SimpleValue&gt;&lt;/Value&gt;</v>
      </c>
      <c r="N7444" s="1" t="str">
        <f t="shared" si="1999"/>
        <v>&lt;Value ColumnRef='data_cessazione'&gt;&lt;SimpleValue&gt;1947-01-23&lt;/SimpleValue&gt;&lt;/Value&gt;</v>
      </c>
      <c r="O7444" s="1" t="str">
        <f t="shared" si="2000"/>
        <v>&lt;Value ColumnRef='codice_istat'&gt;&lt;SimpleValue&gt;092051&lt;/SimpleValue&gt;&lt;/Value&gt;</v>
      </c>
      <c r="P7444" s="1" t="str">
        <f t="shared" si="2001"/>
        <v>&lt;Value ColumnRef='codice_catastale'&gt;&lt;SimpleValue&gt;E088&lt;/SimpleValue&gt;&lt;/Value&gt;</v>
      </c>
      <c r="Q7444" s="1" t="str">
        <f t="shared" si="2002"/>
        <v>&lt;Value ColumnRef='denominazione'&gt;&lt;SimpleValue&gt;GONNOSTRAMATZA&lt;/SimpleValue&gt;&lt;/Value&gt;</v>
      </c>
      <c r="R7444" s="1" t="str">
        <f t="shared" si="2003"/>
        <v>&lt;Value ColumnRef='denominazione_traslitterata'&gt;&lt;SimpleValue&gt;GONNOSTRAMATZA&lt;/SimpleValue&gt;&lt;/Value&gt;</v>
      </c>
      <c r="S7444" s="1" t="str">
        <f t="shared" si="2004"/>
        <v>&lt;Value ColumnRef='altra_denominazione'&gt;&lt;SimpleValue&gt;&lt;/SimpleValue&gt;&lt;/Value&gt;</v>
      </c>
      <c r="T7444" s="1" t="str">
        <f t="shared" si="2005"/>
        <v>&lt;Value ColumnRef='altra_denominazione_traslitterata'&gt;&lt;SimpleValue&gt;&lt;/SimpleValue&gt;&lt;/Value&gt;</v>
      </c>
      <c r="U7444" s="1" t="str">
        <f t="shared" si="2006"/>
        <v>&lt;Value ColumnRef='codice_istat_regione'&gt;&lt;SimpleValue&gt;20&lt;/SimpleValue&gt;&lt;/Value&gt;</v>
      </c>
      <c r="V7444" s="1" t="str">
        <f t="shared" si="2007"/>
        <v>&lt;Value ColumnRef='denominazione_regione'&gt;&lt;SimpleValue&gt;SARDEGNA&lt;/SimpleValue&gt;&lt;/Value&gt;&lt;/row&gt;</v>
      </c>
    </row>
    <row r="7445" spans="1:22" hidden="1" x14ac:dyDescent="0.25">
      <c r="A7445" s="1">
        <v>15951</v>
      </c>
      <c r="B7445" s="2" t="s">
        <v>252</v>
      </c>
      <c r="C7445" s="2" t="s">
        <v>35509</v>
      </c>
      <c r="D7445" s="3" t="s">
        <v>28089</v>
      </c>
      <c r="E7445" s="1" t="s">
        <v>9663</v>
      </c>
      <c r="F7445" s="1" t="s">
        <v>9664</v>
      </c>
      <c r="G7445" s="1" t="s">
        <v>9664</v>
      </c>
      <c r="H7445" s="1" t="s">
        <v>14</v>
      </c>
      <c r="I7445" s="1" t="s">
        <v>14</v>
      </c>
      <c r="J7445" s="1" t="s">
        <v>39</v>
      </c>
      <c r="K7445" s="4" t="s">
        <v>36985</v>
      </c>
      <c r="L7445" s="1" t="str">
        <f t="shared" si="1997"/>
        <v>&lt;Row&gt;&lt;Value ColumnRef='id'&gt;&lt;SimpleValue&gt;15951&lt;/SimpleValue&gt;&lt;/Value&gt;</v>
      </c>
      <c r="M7445" s="1" t="str">
        <f t="shared" si="1998"/>
        <v>&lt;Value ColumnRef='data_istituzione'&gt;&lt;SimpleValue&gt;1947-01-24&lt;/SimpleValue&gt;&lt;/Value&gt;</v>
      </c>
      <c r="N7445" s="1" t="str">
        <f t="shared" si="1999"/>
        <v>&lt;Value ColumnRef='data_cessazione'&gt;&lt;SimpleValue&gt;1974-08-19&lt;/SimpleValue&gt;&lt;/Value&gt;</v>
      </c>
      <c r="O7445" s="1" t="str">
        <f t="shared" si="2000"/>
        <v>&lt;Value ColumnRef='codice_istat'&gt;&lt;SimpleValue&gt;092051&lt;/SimpleValue&gt;&lt;/Value&gt;</v>
      </c>
      <c r="P7445" s="1" t="str">
        <f t="shared" si="2001"/>
        <v>&lt;Value ColumnRef='codice_catastale'&gt;&lt;SimpleValue&gt;E088&lt;/SimpleValue&gt;&lt;/Value&gt;</v>
      </c>
      <c r="Q7445" s="1" t="str">
        <f t="shared" si="2002"/>
        <v>&lt;Value ColumnRef='denominazione'&gt;&lt;SimpleValue&gt;GONNOSTRAMATZA&lt;/SimpleValue&gt;&lt;/Value&gt;</v>
      </c>
      <c r="R7445" s="1" t="str">
        <f t="shared" si="2003"/>
        <v>&lt;Value ColumnRef='denominazione_traslitterata'&gt;&lt;SimpleValue&gt;GONNOSTRAMATZA&lt;/SimpleValue&gt;&lt;/Value&gt;</v>
      </c>
      <c r="S7445" s="1" t="str">
        <f t="shared" si="2004"/>
        <v>&lt;Value ColumnRef='altra_denominazione'&gt;&lt;SimpleValue&gt;&lt;/SimpleValue&gt;&lt;/Value&gt;</v>
      </c>
      <c r="T7445" s="1" t="str">
        <f t="shared" si="2005"/>
        <v>&lt;Value ColumnRef='altra_denominazione_traslitterata'&gt;&lt;SimpleValue&gt;&lt;/SimpleValue&gt;&lt;/Value&gt;</v>
      </c>
      <c r="U7445" s="1" t="str">
        <f t="shared" si="2006"/>
        <v>&lt;Value ColumnRef='codice_istat_regione'&gt;&lt;SimpleValue&gt;20&lt;/SimpleValue&gt;&lt;/Value&gt;</v>
      </c>
      <c r="V7445" s="1" t="str">
        <f t="shared" si="2007"/>
        <v>&lt;Value ColumnRef='denominazione_regione'&gt;&lt;SimpleValue&gt;SARDEGNA&lt;/SimpleValue&gt;&lt;/Value&gt;&lt;/row&gt;</v>
      </c>
    </row>
    <row r="7446" spans="1:22" x14ac:dyDescent="0.25">
      <c r="A7446" s="1">
        <v>4434</v>
      </c>
      <c r="B7446" s="2" t="s">
        <v>43</v>
      </c>
      <c r="C7446" s="2" t="s">
        <v>35505</v>
      </c>
      <c r="D7446" s="3" t="s">
        <v>28090</v>
      </c>
      <c r="E7446" s="1" t="s">
        <v>9663</v>
      </c>
      <c r="F7446" s="1" t="s">
        <v>9664</v>
      </c>
      <c r="G7446" s="1" t="s">
        <v>9664</v>
      </c>
      <c r="H7446" s="1" t="s">
        <v>14</v>
      </c>
      <c r="I7446" s="1" t="s">
        <v>14</v>
      </c>
      <c r="J7446" s="1" t="s">
        <v>39</v>
      </c>
      <c r="K7446" s="4" t="s">
        <v>36985</v>
      </c>
      <c r="L7446" s="1" t="str">
        <f t="shared" si="1997"/>
        <v>&lt;Row&gt;&lt;Value ColumnRef='id'&gt;&lt;SimpleValue&gt;4434&lt;/SimpleValue&gt;&lt;/Value&gt;</v>
      </c>
      <c r="M7446" s="1" t="str">
        <f t="shared" si="1998"/>
        <v>&lt;Value ColumnRef='data_istituzione'&gt;&lt;SimpleValue&gt;1974-08-20&lt;/SimpleValue&gt;&lt;/Value&gt;</v>
      </c>
      <c r="N7446" s="1" t="str">
        <f t="shared" si="1999"/>
        <v>&lt;Value ColumnRef='data_cessazione'&gt;&lt;SimpleValue&gt;9999-12-31&lt;/SimpleValue&gt;&lt;/Value&gt;</v>
      </c>
      <c r="O7446" s="1" t="str">
        <f t="shared" si="2000"/>
        <v>&lt;Value ColumnRef='codice_istat'&gt;&lt;SimpleValue&gt;095024&lt;/SimpleValue&gt;&lt;/Value&gt;</v>
      </c>
      <c r="P7446" s="1" t="str">
        <f t="shared" si="2001"/>
        <v>&lt;Value ColumnRef='codice_catastale'&gt;&lt;SimpleValue&gt;E088&lt;/SimpleValue&gt;&lt;/Value&gt;</v>
      </c>
      <c r="Q7446" s="1" t="str">
        <f t="shared" si="2002"/>
        <v>&lt;Value ColumnRef='denominazione'&gt;&lt;SimpleValue&gt;GONNOSTRAMATZA&lt;/SimpleValue&gt;&lt;/Value&gt;</v>
      </c>
      <c r="R7446" s="1" t="str">
        <f t="shared" si="2003"/>
        <v>&lt;Value ColumnRef='denominazione_traslitterata'&gt;&lt;SimpleValue&gt;GONNOSTRAMATZA&lt;/SimpleValue&gt;&lt;/Value&gt;</v>
      </c>
      <c r="S7446" s="1" t="str">
        <f t="shared" si="2004"/>
        <v>&lt;Value ColumnRef='altra_denominazione'&gt;&lt;SimpleValue&gt;&lt;/SimpleValue&gt;&lt;/Value&gt;</v>
      </c>
      <c r="T7446" s="1" t="str">
        <f t="shared" si="2005"/>
        <v>&lt;Value ColumnRef='altra_denominazione_traslitterata'&gt;&lt;SimpleValue&gt;&lt;/SimpleValue&gt;&lt;/Value&gt;</v>
      </c>
      <c r="U7446" s="1" t="str">
        <f t="shared" si="2006"/>
        <v>&lt;Value ColumnRef='codice_istat_regione'&gt;&lt;SimpleValue&gt;20&lt;/SimpleValue&gt;&lt;/Value&gt;</v>
      </c>
      <c r="V7446" s="1" t="str">
        <f t="shared" ref="V7446:V7450" si="2008">CONCATENATE("&lt;Value ColumnRef='denominazione_regione'&gt;&lt;SimpleValue&gt;",K7446,"&lt;/SimpleValue&gt;&lt;/Value&gt;&lt;/Row&gt;")</f>
        <v>&lt;Value ColumnRef='denominazione_regione'&gt;&lt;SimpleValue&gt;SARDEGNA&lt;/SimpleValue&gt;&lt;/Value&gt;&lt;/Row&gt;</v>
      </c>
    </row>
    <row r="7447" spans="1:22" x14ac:dyDescent="0.25">
      <c r="A7447" s="1">
        <v>4436</v>
      </c>
      <c r="B7447" s="2" t="s">
        <v>9665</v>
      </c>
      <c r="C7447" s="2" t="s">
        <v>35505</v>
      </c>
      <c r="D7447" s="3" t="s">
        <v>28091</v>
      </c>
      <c r="E7447" s="1" t="s">
        <v>9666</v>
      </c>
      <c r="F7447" s="1" t="s">
        <v>9667</v>
      </c>
      <c r="G7447" s="1" t="s">
        <v>9667</v>
      </c>
      <c r="H7447" s="1" t="s">
        <v>14</v>
      </c>
      <c r="I7447" s="1" t="s">
        <v>14</v>
      </c>
      <c r="J7447" s="1" t="s">
        <v>25</v>
      </c>
      <c r="K7447" s="4" t="s">
        <v>36983</v>
      </c>
      <c r="L7447" s="1" t="str">
        <f t="shared" si="1997"/>
        <v>&lt;Row&gt;&lt;Value ColumnRef='id'&gt;&lt;SimpleValue&gt;4436&lt;/SimpleValue&gt;&lt;/Value&gt;</v>
      </c>
      <c r="M7447" s="1" t="str">
        <f t="shared" si="1998"/>
        <v>&lt;Value ColumnRef='data_istituzione'&gt;&lt;SimpleValue&gt;1876-11-20&lt;/SimpleValue&gt;&lt;/Value&gt;</v>
      </c>
      <c r="N7447" s="1" t="str">
        <f t="shared" si="1999"/>
        <v>&lt;Value ColumnRef='data_cessazione'&gt;&lt;SimpleValue&gt;9999-12-31&lt;/SimpleValue&gt;&lt;/Value&gt;</v>
      </c>
      <c r="O7447" s="1" t="str">
        <f t="shared" si="2000"/>
        <v>&lt;Value ColumnRef='codice_istat'&gt;&lt;SimpleValue&gt;020027&lt;/SimpleValue&gt;&lt;/Value&gt;</v>
      </c>
      <c r="P7447" s="1" t="str">
        <f t="shared" si="2001"/>
        <v>&lt;Value ColumnRef='codice_catastale'&gt;&lt;SimpleValue&gt;E089&lt;/SimpleValue&gt;&lt;/Value&gt;</v>
      </c>
      <c r="Q7447" s="1" t="str">
        <f t="shared" si="2002"/>
        <v>&lt;Value ColumnRef='denominazione'&gt;&lt;SimpleValue&gt;GONZAGA&lt;/SimpleValue&gt;&lt;/Value&gt;</v>
      </c>
      <c r="R7447" s="1" t="str">
        <f t="shared" si="2003"/>
        <v>&lt;Value ColumnRef='denominazione_traslitterata'&gt;&lt;SimpleValue&gt;GONZAGA&lt;/SimpleValue&gt;&lt;/Value&gt;</v>
      </c>
      <c r="S7447" s="1" t="str">
        <f t="shared" si="2004"/>
        <v>&lt;Value ColumnRef='altra_denominazione'&gt;&lt;SimpleValue&gt;&lt;/SimpleValue&gt;&lt;/Value&gt;</v>
      </c>
      <c r="T7447" s="1" t="str">
        <f t="shared" si="2005"/>
        <v>&lt;Value ColumnRef='altra_denominazione_traslitterata'&gt;&lt;SimpleValue&gt;&lt;/SimpleValue&gt;&lt;/Value&gt;</v>
      </c>
      <c r="U7447" s="1" t="str">
        <f t="shared" si="2006"/>
        <v>&lt;Value ColumnRef='codice_istat_regione'&gt;&lt;SimpleValue&gt;03&lt;/SimpleValue&gt;&lt;/Value&gt;</v>
      </c>
      <c r="V7447" s="1" t="str">
        <f t="shared" si="2008"/>
        <v>&lt;Value ColumnRef='denominazione_regione'&gt;&lt;SimpleValue&gt;LOMBARDIA&lt;/SimpleValue&gt;&lt;/Value&gt;&lt;/Row&gt;</v>
      </c>
    </row>
    <row r="7448" spans="1:22" x14ac:dyDescent="0.25">
      <c r="A7448" s="1">
        <v>4437</v>
      </c>
      <c r="B7448" s="2" t="s">
        <v>22</v>
      </c>
      <c r="C7448" s="2" t="s">
        <v>35505</v>
      </c>
      <c r="D7448" s="3" t="s">
        <v>28092</v>
      </c>
      <c r="E7448" s="1" t="s">
        <v>9668</v>
      </c>
      <c r="F7448" s="1" t="s">
        <v>9669</v>
      </c>
      <c r="G7448" s="1" t="s">
        <v>9669</v>
      </c>
      <c r="H7448" s="1" t="s">
        <v>14</v>
      </c>
      <c r="I7448" s="1" t="s">
        <v>14</v>
      </c>
      <c r="J7448" s="1" t="s">
        <v>25</v>
      </c>
      <c r="K7448" s="4" t="s">
        <v>36983</v>
      </c>
      <c r="L7448" s="1" t="str">
        <f t="shared" si="1997"/>
        <v>&lt;Row&gt;&lt;Value ColumnRef='id'&gt;&lt;SimpleValue&gt;4437&lt;/SimpleValue&gt;&lt;/Value&gt;</v>
      </c>
      <c r="M7448" s="1" t="str">
        <f t="shared" si="1998"/>
        <v>&lt;Value ColumnRef='data_istituzione'&gt;&lt;SimpleValue&gt;1861-03-17&lt;/SimpleValue&gt;&lt;/Value&gt;</v>
      </c>
      <c r="N7448" s="1" t="str">
        <f t="shared" si="1999"/>
        <v>&lt;Value ColumnRef='data_cessazione'&gt;&lt;SimpleValue&gt;9999-12-31&lt;/SimpleValue&gt;&lt;/Value&gt;</v>
      </c>
      <c r="O7448" s="1" t="str">
        <f t="shared" si="2000"/>
        <v>&lt;Value ColumnRef='codice_istat'&gt;&lt;SimpleValue&gt;014032&lt;/SimpleValue&gt;&lt;/Value&gt;</v>
      </c>
      <c r="P7448" s="1" t="str">
        <f t="shared" si="2001"/>
        <v>&lt;Value ColumnRef='codice_catastale'&gt;&lt;SimpleValue&gt;E090&lt;/SimpleValue&gt;&lt;/Value&gt;</v>
      </c>
      <c r="Q7448" s="1" t="str">
        <f t="shared" si="2002"/>
        <v>&lt;Value ColumnRef='denominazione'&gt;&lt;SimpleValue&gt;GORDONA&lt;/SimpleValue&gt;&lt;/Value&gt;</v>
      </c>
      <c r="R7448" s="1" t="str">
        <f t="shared" si="2003"/>
        <v>&lt;Value ColumnRef='denominazione_traslitterata'&gt;&lt;SimpleValue&gt;GORDONA&lt;/SimpleValue&gt;&lt;/Value&gt;</v>
      </c>
      <c r="S7448" s="1" t="str">
        <f t="shared" si="2004"/>
        <v>&lt;Value ColumnRef='altra_denominazione'&gt;&lt;SimpleValue&gt;&lt;/SimpleValue&gt;&lt;/Value&gt;</v>
      </c>
      <c r="T7448" s="1" t="str">
        <f t="shared" si="2005"/>
        <v>&lt;Value ColumnRef='altra_denominazione_traslitterata'&gt;&lt;SimpleValue&gt;&lt;/SimpleValue&gt;&lt;/Value&gt;</v>
      </c>
      <c r="U7448" s="1" t="str">
        <f t="shared" si="2006"/>
        <v>&lt;Value ColumnRef='codice_istat_regione'&gt;&lt;SimpleValue&gt;03&lt;/SimpleValue&gt;&lt;/Value&gt;</v>
      </c>
      <c r="V7448" s="1" t="str">
        <f t="shared" si="2008"/>
        <v>&lt;Value ColumnRef='denominazione_regione'&gt;&lt;SimpleValue&gt;LOMBARDIA&lt;/SimpleValue&gt;&lt;/Value&gt;&lt;/Row&gt;</v>
      </c>
    </row>
    <row r="7449" spans="1:22" x14ac:dyDescent="0.25">
      <c r="A7449" s="1">
        <v>4438</v>
      </c>
      <c r="B7449" s="2" t="s">
        <v>134</v>
      </c>
      <c r="C7449" s="2" t="s">
        <v>35505</v>
      </c>
      <c r="D7449" s="3" t="s">
        <v>28093</v>
      </c>
      <c r="E7449" s="1" t="s">
        <v>9670</v>
      </c>
      <c r="F7449" s="1" t="s">
        <v>9671</v>
      </c>
      <c r="G7449" s="1" t="s">
        <v>9671</v>
      </c>
      <c r="H7449" s="1" t="s">
        <v>14</v>
      </c>
      <c r="I7449" s="1" t="s">
        <v>14</v>
      </c>
      <c r="J7449" s="1" t="s">
        <v>83</v>
      </c>
      <c r="K7449" s="4" t="s">
        <v>36992</v>
      </c>
      <c r="L7449" s="1" t="str">
        <f t="shared" si="1997"/>
        <v>&lt;Row&gt;&lt;Value ColumnRef='id'&gt;&lt;SimpleValue&gt;4438&lt;/SimpleValue&gt;&lt;/Value&gt;</v>
      </c>
      <c r="M7449" s="1" t="str">
        <f t="shared" si="1998"/>
        <v>&lt;Value ColumnRef='data_istituzione'&gt;&lt;SimpleValue&gt;1871-01-15&lt;/SimpleValue&gt;&lt;/Value&gt;</v>
      </c>
      <c r="N7449" s="1" t="str">
        <f t="shared" si="1999"/>
        <v>&lt;Value ColumnRef='data_cessazione'&gt;&lt;SimpleValue&gt;9999-12-31&lt;/SimpleValue&gt;&lt;/Value&gt;</v>
      </c>
      <c r="O7449" s="1" t="str">
        <f t="shared" si="2000"/>
        <v>&lt;Value ColumnRef='codice_istat'&gt;&lt;SimpleValue&gt;058045&lt;/SimpleValue&gt;&lt;/Value&gt;</v>
      </c>
      <c r="P7449" s="1" t="str">
        <f t="shared" si="2001"/>
        <v>&lt;Value ColumnRef='codice_catastale'&gt;&lt;SimpleValue&gt;E091&lt;/SimpleValue&gt;&lt;/Value&gt;</v>
      </c>
      <c r="Q7449" s="1" t="str">
        <f t="shared" si="2002"/>
        <v>&lt;Value ColumnRef='denominazione'&gt;&lt;SimpleValue&gt;GORGA&lt;/SimpleValue&gt;&lt;/Value&gt;</v>
      </c>
      <c r="R7449" s="1" t="str">
        <f t="shared" si="2003"/>
        <v>&lt;Value ColumnRef='denominazione_traslitterata'&gt;&lt;SimpleValue&gt;GORGA&lt;/SimpleValue&gt;&lt;/Value&gt;</v>
      </c>
      <c r="S7449" s="1" t="str">
        <f t="shared" si="2004"/>
        <v>&lt;Value ColumnRef='altra_denominazione'&gt;&lt;SimpleValue&gt;&lt;/SimpleValue&gt;&lt;/Value&gt;</v>
      </c>
      <c r="T7449" s="1" t="str">
        <f t="shared" si="2005"/>
        <v>&lt;Value ColumnRef='altra_denominazione_traslitterata'&gt;&lt;SimpleValue&gt;&lt;/SimpleValue&gt;&lt;/Value&gt;</v>
      </c>
      <c r="U7449" s="1" t="str">
        <f t="shared" si="2006"/>
        <v>&lt;Value ColumnRef='codice_istat_regione'&gt;&lt;SimpleValue&gt;12&lt;/SimpleValue&gt;&lt;/Value&gt;</v>
      </c>
      <c r="V7449" s="1" t="str">
        <f t="shared" si="2008"/>
        <v>&lt;Value ColumnRef='denominazione_regione'&gt;&lt;SimpleValue&gt;LAZIO&lt;/SimpleValue&gt;&lt;/Value&gt;&lt;/Row&gt;</v>
      </c>
    </row>
    <row r="7450" spans="1:22" x14ac:dyDescent="0.25">
      <c r="A7450" s="1">
        <v>4439</v>
      </c>
      <c r="B7450" s="2" t="s">
        <v>9672</v>
      </c>
      <c r="C7450" s="2" t="s">
        <v>35505</v>
      </c>
      <c r="D7450" s="3" t="s">
        <v>28094</v>
      </c>
      <c r="E7450" s="1" t="s">
        <v>9673</v>
      </c>
      <c r="F7450" s="1" t="s">
        <v>9674</v>
      </c>
      <c r="G7450" s="1" t="s">
        <v>9674</v>
      </c>
      <c r="H7450" s="1" t="s">
        <v>14</v>
      </c>
      <c r="I7450" s="1" t="s">
        <v>14</v>
      </c>
      <c r="J7450" s="1" t="s">
        <v>15</v>
      </c>
      <c r="K7450" s="4" t="s">
        <v>36981</v>
      </c>
      <c r="L7450" s="1" t="str">
        <f t="shared" si="1997"/>
        <v>&lt;Row&gt;&lt;Value ColumnRef='id'&gt;&lt;SimpleValue&gt;4439&lt;/SimpleValue&gt;&lt;/Value&gt;</v>
      </c>
      <c r="M7450" s="1" t="str">
        <f t="shared" si="1998"/>
        <v>&lt;Value ColumnRef='data_istituzione'&gt;&lt;SimpleValue&gt;1886-03-01&lt;/SimpleValue&gt;&lt;/Value&gt;</v>
      </c>
      <c r="N7450" s="1" t="str">
        <f t="shared" si="1999"/>
        <v>&lt;Value ColumnRef='data_cessazione'&gt;&lt;SimpleValue&gt;9999-12-31&lt;/SimpleValue&gt;&lt;/Value&gt;</v>
      </c>
      <c r="O7450" s="1" t="str">
        <f t="shared" si="2000"/>
        <v>&lt;Value ColumnRef='codice_istat'&gt;&lt;SimpleValue&gt;026034&lt;/SimpleValue&gt;&lt;/Value&gt;</v>
      </c>
      <c r="P7450" s="1" t="str">
        <f t="shared" si="2001"/>
        <v>&lt;Value ColumnRef='codice_catastale'&gt;&lt;SimpleValue&gt;E092&lt;/SimpleValue&gt;&lt;/Value&gt;</v>
      </c>
      <c r="Q7450" s="1" t="str">
        <f t="shared" si="2002"/>
        <v>&lt;Value ColumnRef='denominazione'&gt;&lt;SimpleValue&gt;GORGO AL MONTICANO&lt;/SimpleValue&gt;&lt;/Value&gt;</v>
      </c>
      <c r="R7450" s="1" t="str">
        <f t="shared" si="2003"/>
        <v>&lt;Value ColumnRef='denominazione_traslitterata'&gt;&lt;SimpleValue&gt;GORGO AL MONTICANO&lt;/SimpleValue&gt;&lt;/Value&gt;</v>
      </c>
      <c r="S7450" s="1" t="str">
        <f t="shared" si="2004"/>
        <v>&lt;Value ColumnRef='altra_denominazione'&gt;&lt;SimpleValue&gt;&lt;/SimpleValue&gt;&lt;/Value&gt;</v>
      </c>
      <c r="T7450" s="1" t="str">
        <f t="shared" si="2005"/>
        <v>&lt;Value ColumnRef='altra_denominazione_traslitterata'&gt;&lt;SimpleValue&gt;&lt;/SimpleValue&gt;&lt;/Value&gt;</v>
      </c>
      <c r="U7450" s="1" t="str">
        <f t="shared" si="2006"/>
        <v>&lt;Value ColumnRef='codice_istat_regione'&gt;&lt;SimpleValue&gt;05&lt;/SimpleValue&gt;&lt;/Value&gt;</v>
      </c>
      <c r="V7450" s="1" t="str">
        <f t="shared" si="2008"/>
        <v>&lt;Value ColumnRef='denominazione_regione'&gt;&lt;SimpleValue&gt;VENETO&lt;/SimpleValue&gt;&lt;/Value&gt;&lt;/Row&gt;</v>
      </c>
    </row>
    <row r="7451" spans="1:22" hidden="1" x14ac:dyDescent="0.25">
      <c r="A7451" s="1">
        <v>15952</v>
      </c>
      <c r="B7451" s="2" t="s">
        <v>22</v>
      </c>
      <c r="C7451" s="2" t="s">
        <v>35510</v>
      </c>
      <c r="D7451" s="3" t="s">
        <v>28095</v>
      </c>
      <c r="E7451" s="1" t="s">
        <v>9675</v>
      </c>
      <c r="F7451" s="1" t="s">
        <v>9676</v>
      </c>
      <c r="G7451" s="1" t="s">
        <v>9676</v>
      </c>
      <c r="H7451" s="1" t="s">
        <v>14</v>
      </c>
      <c r="I7451" s="1" t="s">
        <v>14</v>
      </c>
      <c r="J7451" s="1" t="s">
        <v>65</v>
      </c>
      <c r="K7451" s="4" t="s">
        <v>36988</v>
      </c>
      <c r="L7451" s="1" t="str">
        <f t="shared" si="1997"/>
        <v>&lt;Row&gt;&lt;Value ColumnRef='id'&gt;&lt;SimpleValue&gt;15952&lt;/SimpleValue&gt;&lt;/Value&gt;</v>
      </c>
      <c r="M7451" s="1" t="str">
        <f t="shared" si="1998"/>
        <v>&lt;Value ColumnRef='data_istituzione'&gt;&lt;SimpleValue&gt;1861-03-17&lt;/SimpleValue&gt;&lt;/Value&gt;</v>
      </c>
      <c r="N7451" s="1" t="str">
        <f t="shared" si="1999"/>
        <v>&lt;Value ColumnRef='data_cessazione'&gt;&lt;SimpleValue&gt;1927-01-11&lt;/SimpleValue&gt;&lt;/Value&gt;</v>
      </c>
      <c r="O7451" s="1" t="str">
        <f t="shared" si="2000"/>
        <v>&lt;Value ColumnRef='codice_istat'&gt;&lt;SimpleValue&gt;076811&lt;/SimpleValue&gt;&lt;/Value&gt;</v>
      </c>
      <c r="P7451" s="1" t="str">
        <f t="shared" si="2001"/>
        <v>&lt;Value ColumnRef='codice_catastale'&gt;&lt;SimpleValue&gt;E093&lt;/SimpleValue&gt;&lt;/Value&gt;</v>
      </c>
      <c r="Q7451" s="1" t="str">
        <f t="shared" si="2002"/>
        <v>&lt;Value ColumnRef='denominazione'&gt;&lt;SimpleValue&gt;GORGOGLIONE&lt;/SimpleValue&gt;&lt;/Value&gt;</v>
      </c>
      <c r="R7451" s="1" t="str">
        <f t="shared" si="2003"/>
        <v>&lt;Value ColumnRef='denominazione_traslitterata'&gt;&lt;SimpleValue&gt;GORGOGLIONE&lt;/SimpleValue&gt;&lt;/Value&gt;</v>
      </c>
      <c r="S7451" s="1" t="str">
        <f t="shared" si="2004"/>
        <v>&lt;Value ColumnRef='altra_denominazione'&gt;&lt;SimpleValue&gt;&lt;/SimpleValue&gt;&lt;/Value&gt;</v>
      </c>
      <c r="T7451" s="1" t="str">
        <f t="shared" si="2005"/>
        <v>&lt;Value ColumnRef='altra_denominazione_traslitterata'&gt;&lt;SimpleValue&gt;&lt;/SimpleValue&gt;&lt;/Value&gt;</v>
      </c>
      <c r="U7451" s="1" t="str">
        <f t="shared" si="2006"/>
        <v>&lt;Value ColumnRef='codice_istat_regione'&gt;&lt;SimpleValue&gt;17&lt;/SimpleValue&gt;&lt;/Value&gt;</v>
      </c>
      <c r="V7451" s="1" t="str">
        <f t="shared" si="2007"/>
        <v>&lt;Value ColumnRef='denominazione_regione'&gt;&lt;SimpleValue&gt;BASILICATA&lt;/SimpleValue&gt;&lt;/Value&gt;&lt;/row&gt;</v>
      </c>
    </row>
    <row r="7452" spans="1:22" x14ac:dyDescent="0.25">
      <c r="A7452" s="1">
        <v>4440</v>
      </c>
      <c r="B7452" s="2" t="s">
        <v>47</v>
      </c>
      <c r="C7452" s="2" t="s">
        <v>35505</v>
      </c>
      <c r="D7452" s="3" t="s">
        <v>28096</v>
      </c>
      <c r="E7452" s="1" t="s">
        <v>9675</v>
      </c>
      <c r="F7452" s="1" t="s">
        <v>9676</v>
      </c>
      <c r="G7452" s="1" t="s">
        <v>9676</v>
      </c>
      <c r="H7452" s="1" t="s">
        <v>14</v>
      </c>
      <c r="I7452" s="1" t="s">
        <v>14</v>
      </c>
      <c r="J7452" s="1" t="s">
        <v>65</v>
      </c>
      <c r="K7452" s="4" t="s">
        <v>36988</v>
      </c>
      <c r="L7452" s="1" t="str">
        <f t="shared" si="1997"/>
        <v>&lt;Row&gt;&lt;Value ColumnRef='id'&gt;&lt;SimpleValue&gt;4440&lt;/SimpleValue&gt;&lt;/Value&gt;</v>
      </c>
      <c r="M7452" s="1" t="str">
        <f t="shared" si="1998"/>
        <v>&lt;Value ColumnRef='data_istituzione'&gt;&lt;SimpleValue&gt;1927-01-12&lt;/SimpleValue&gt;&lt;/Value&gt;</v>
      </c>
      <c r="N7452" s="1" t="str">
        <f t="shared" si="1999"/>
        <v>&lt;Value ColumnRef='data_cessazione'&gt;&lt;SimpleValue&gt;9999-12-31&lt;/SimpleValue&gt;&lt;/Value&gt;</v>
      </c>
      <c r="O7452" s="1" t="str">
        <f t="shared" si="2000"/>
        <v>&lt;Value ColumnRef='codice_istat'&gt;&lt;SimpleValue&gt;077010&lt;/SimpleValue&gt;&lt;/Value&gt;</v>
      </c>
      <c r="P7452" s="1" t="str">
        <f t="shared" si="2001"/>
        <v>&lt;Value ColumnRef='codice_catastale'&gt;&lt;SimpleValue&gt;E093&lt;/SimpleValue&gt;&lt;/Value&gt;</v>
      </c>
      <c r="Q7452" s="1" t="str">
        <f t="shared" si="2002"/>
        <v>&lt;Value ColumnRef='denominazione'&gt;&lt;SimpleValue&gt;GORGOGLIONE&lt;/SimpleValue&gt;&lt;/Value&gt;</v>
      </c>
      <c r="R7452" s="1" t="str">
        <f t="shared" si="2003"/>
        <v>&lt;Value ColumnRef='denominazione_traslitterata'&gt;&lt;SimpleValue&gt;GORGOGLIONE&lt;/SimpleValue&gt;&lt;/Value&gt;</v>
      </c>
      <c r="S7452" s="1" t="str">
        <f t="shared" si="2004"/>
        <v>&lt;Value ColumnRef='altra_denominazione'&gt;&lt;SimpleValue&gt;&lt;/SimpleValue&gt;&lt;/Value&gt;</v>
      </c>
      <c r="T7452" s="1" t="str">
        <f t="shared" si="2005"/>
        <v>&lt;Value ColumnRef='altra_denominazione_traslitterata'&gt;&lt;SimpleValue&gt;&lt;/SimpleValue&gt;&lt;/Value&gt;</v>
      </c>
      <c r="U7452" s="1" t="str">
        <f t="shared" si="2006"/>
        <v>&lt;Value ColumnRef='codice_istat_regione'&gt;&lt;SimpleValue&gt;17&lt;/SimpleValue&gt;&lt;/Value&gt;</v>
      </c>
      <c r="V7452" s="1" t="str">
        <f t="shared" ref="V7452:V7453" si="2009">CONCATENATE("&lt;Value ColumnRef='denominazione_regione'&gt;&lt;SimpleValue&gt;",K7452,"&lt;/SimpleValue&gt;&lt;/Value&gt;&lt;/Row&gt;")</f>
        <v>&lt;Value ColumnRef='denominazione_regione'&gt;&lt;SimpleValue&gt;BASILICATA&lt;/SimpleValue&gt;&lt;/Value&gt;&lt;/Row&gt;</v>
      </c>
    </row>
    <row r="7453" spans="1:22" x14ac:dyDescent="0.25">
      <c r="A7453" s="1">
        <v>4441</v>
      </c>
      <c r="B7453" s="2" t="s">
        <v>22</v>
      </c>
      <c r="C7453" s="2" t="s">
        <v>35505</v>
      </c>
      <c r="D7453" s="3" t="s">
        <v>28097</v>
      </c>
      <c r="E7453" s="1" t="s">
        <v>9677</v>
      </c>
      <c r="F7453" s="1" t="s">
        <v>9678</v>
      </c>
      <c r="G7453" s="1" t="s">
        <v>9678</v>
      </c>
      <c r="H7453" s="1" t="s">
        <v>14</v>
      </c>
      <c r="I7453" s="1" t="s">
        <v>14</v>
      </c>
      <c r="J7453" s="1" t="s">
        <v>25</v>
      </c>
      <c r="K7453" s="4" t="s">
        <v>36983</v>
      </c>
      <c r="L7453" s="1" t="str">
        <f t="shared" si="1997"/>
        <v>&lt;Row&gt;&lt;Value ColumnRef='id'&gt;&lt;SimpleValue&gt;4441&lt;/SimpleValue&gt;&lt;/Value&gt;</v>
      </c>
      <c r="M7453" s="1" t="str">
        <f t="shared" si="1998"/>
        <v>&lt;Value ColumnRef='data_istituzione'&gt;&lt;SimpleValue&gt;1861-03-17&lt;/SimpleValue&gt;&lt;/Value&gt;</v>
      </c>
      <c r="N7453" s="1" t="str">
        <f t="shared" si="1999"/>
        <v>&lt;Value ColumnRef='data_cessazione'&gt;&lt;SimpleValue&gt;9999-12-31&lt;/SimpleValue&gt;&lt;/Value&gt;</v>
      </c>
      <c r="O7453" s="1" t="str">
        <f t="shared" si="2000"/>
        <v>&lt;Value ColumnRef='codice_istat'&gt;&lt;SimpleValue&gt;015108&lt;/SimpleValue&gt;&lt;/Value&gt;</v>
      </c>
      <c r="P7453" s="1" t="str">
        <f t="shared" si="2001"/>
        <v>&lt;Value ColumnRef='codice_catastale'&gt;&lt;SimpleValue&gt;E094&lt;/SimpleValue&gt;&lt;/Value&gt;</v>
      </c>
      <c r="Q7453" s="1" t="str">
        <f t="shared" si="2002"/>
        <v>&lt;Value ColumnRef='denominazione'&gt;&lt;SimpleValue&gt;GORGONZOLA&lt;/SimpleValue&gt;&lt;/Value&gt;</v>
      </c>
      <c r="R7453" s="1" t="str">
        <f t="shared" si="2003"/>
        <v>&lt;Value ColumnRef='denominazione_traslitterata'&gt;&lt;SimpleValue&gt;GORGONZOLA&lt;/SimpleValue&gt;&lt;/Value&gt;</v>
      </c>
      <c r="S7453" s="1" t="str">
        <f t="shared" si="2004"/>
        <v>&lt;Value ColumnRef='altra_denominazione'&gt;&lt;SimpleValue&gt;&lt;/SimpleValue&gt;&lt;/Value&gt;</v>
      </c>
      <c r="T7453" s="1" t="str">
        <f t="shared" si="2005"/>
        <v>&lt;Value ColumnRef='altra_denominazione_traslitterata'&gt;&lt;SimpleValue&gt;&lt;/SimpleValue&gt;&lt;/Value&gt;</v>
      </c>
      <c r="U7453" s="1" t="str">
        <f t="shared" si="2006"/>
        <v>&lt;Value ColumnRef='codice_istat_regione'&gt;&lt;SimpleValue&gt;03&lt;/SimpleValue&gt;&lt;/Value&gt;</v>
      </c>
      <c r="V7453" s="1" t="str">
        <f t="shared" si="2009"/>
        <v>&lt;Value ColumnRef='denominazione_regione'&gt;&lt;SimpleValue&gt;LOMBARDIA&lt;/SimpleValue&gt;&lt;/Value&gt;&lt;/Row&gt;</v>
      </c>
    </row>
    <row r="7454" spans="1:22" hidden="1" x14ac:dyDescent="0.25">
      <c r="A7454" s="1">
        <v>4442</v>
      </c>
      <c r="B7454" s="2" t="s">
        <v>448</v>
      </c>
      <c r="C7454" s="2" t="s">
        <v>35510</v>
      </c>
      <c r="D7454" s="3" t="s">
        <v>28098</v>
      </c>
      <c r="E7454" s="1" t="s">
        <v>9679</v>
      </c>
      <c r="F7454" s="1" t="s">
        <v>9680</v>
      </c>
      <c r="G7454" s="1" t="s">
        <v>9680</v>
      </c>
      <c r="H7454" s="1" t="s">
        <v>14</v>
      </c>
      <c r="I7454" s="1" t="s">
        <v>14</v>
      </c>
      <c r="J7454" s="1" t="s">
        <v>307</v>
      </c>
      <c r="K7454" s="4" t="s">
        <v>36999</v>
      </c>
      <c r="L7454" s="1" t="str">
        <f t="shared" si="1997"/>
        <v>&lt;Row&gt;&lt;Value ColumnRef='id'&gt;&lt;SimpleValue&gt;4442&lt;/SimpleValue&gt;&lt;/Value&gt;</v>
      </c>
      <c r="M7454" s="1" t="str">
        <f t="shared" si="1998"/>
        <v>&lt;Value ColumnRef='data_istituzione'&gt;&lt;SimpleValue&gt;1923-04-27&lt;/SimpleValue&gt;&lt;/Value&gt;</v>
      </c>
      <c r="N7454" s="1" t="str">
        <f t="shared" si="1999"/>
        <v>&lt;Value ColumnRef='data_cessazione'&gt;&lt;SimpleValue&gt;1927-01-11&lt;/SimpleValue&gt;&lt;/Value&gt;</v>
      </c>
      <c r="O7454" s="1" t="str">
        <f t="shared" si="2000"/>
        <v>&lt;Value ColumnRef='codice_istat'&gt;&lt;SimpleValue&gt;030863&lt;/SimpleValue&gt;&lt;/Value&gt;</v>
      </c>
      <c r="P7454" s="1" t="str">
        <f t="shared" si="2001"/>
        <v>&lt;Value ColumnRef='codice_catastale'&gt;&lt;SimpleValue&gt;E095&lt;/SimpleValue&gt;&lt;/Value&gt;</v>
      </c>
      <c r="Q7454" s="1" t="str">
        <f t="shared" si="2002"/>
        <v>&lt;Value ColumnRef='denominazione'&gt;&lt;SimpleValue&gt;GORIANO&lt;/SimpleValue&gt;&lt;/Value&gt;</v>
      </c>
      <c r="R7454" s="1" t="str">
        <f t="shared" si="2003"/>
        <v>&lt;Value ColumnRef='denominazione_traslitterata'&gt;&lt;SimpleValue&gt;GORIANO&lt;/SimpleValue&gt;&lt;/Value&gt;</v>
      </c>
      <c r="S7454" s="1" t="str">
        <f t="shared" si="2004"/>
        <v>&lt;Value ColumnRef='altra_denominazione'&gt;&lt;SimpleValue&gt;&lt;/SimpleValue&gt;&lt;/Value&gt;</v>
      </c>
      <c r="T7454" s="1" t="str">
        <f t="shared" si="2005"/>
        <v>&lt;Value ColumnRef='altra_denominazione_traslitterata'&gt;&lt;SimpleValue&gt;&lt;/SimpleValue&gt;&lt;/Value&gt;</v>
      </c>
      <c r="U7454" s="1" t="str">
        <f t="shared" si="2006"/>
        <v>&lt;Value ColumnRef='codice_istat_regione'&gt;&lt;SimpleValue&gt;06&lt;/SimpleValue&gt;&lt;/Value&gt;</v>
      </c>
      <c r="V7454" s="1" t="str">
        <f t="shared" si="2007"/>
        <v>&lt;Value ColumnRef='denominazione_regione'&gt;&lt;SimpleValue&gt;FRIULI VENEZIA GIULIA&lt;/SimpleValue&gt;&lt;/Value&gt;&lt;/row&gt;</v>
      </c>
    </row>
    <row r="7455" spans="1:22" hidden="1" x14ac:dyDescent="0.25">
      <c r="A7455" s="1">
        <v>15953</v>
      </c>
      <c r="B7455" s="2" t="s">
        <v>47</v>
      </c>
      <c r="C7455" s="2" t="s">
        <v>35587</v>
      </c>
      <c r="D7455" s="3" t="s">
        <v>28099</v>
      </c>
      <c r="E7455" s="1" t="s">
        <v>9679</v>
      </c>
      <c r="F7455" s="1" t="s">
        <v>9680</v>
      </c>
      <c r="G7455" s="1" t="s">
        <v>9680</v>
      </c>
      <c r="H7455" s="1" t="s">
        <v>14</v>
      </c>
      <c r="I7455" s="1" t="s">
        <v>14</v>
      </c>
      <c r="J7455" s="1" t="s">
        <v>307</v>
      </c>
      <c r="K7455" s="4" t="s">
        <v>36999</v>
      </c>
      <c r="L7455" s="1" t="str">
        <f t="shared" si="1997"/>
        <v>&lt;Row&gt;&lt;Value ColumnRef='id'&gt;&lt;SimpleValue&gt;15953&lt;/SimpleValue&gt;&lt;/Value&gt;</v>
      </c>
      <c r="M7455" s="1" t="str">
        <f t="shared" si="1998"/>
        <v>&lt;Value ColumnRef='data_istituzione'&gt;&lt;SimpleValue&gt;1927-01-12&lt;/SimpleValue&gt;&lt;/Value&gt;</v>
      </c>
      <c r="N7455" s="1" t="str">
        <f t="shared" si="1999"/>
        <v>&lt;Value ColumnRef='data_cessazione'&gt;&lt;SimpleValue&gt;1928-08-23&lt;/SimpleValue&gt;&lt;/Value&gt;</v>
      </c>
      <c r="O7455" s="1" t="str">
        <f t="shared" si="2000"/>
        <v>&lt;Value ColumnRef='codice_istat'&gt;&lt;SimpleValue&gt;031836&lt;/SimpleValue&gt;&lt;/Value&gt;</v>
      </c>
      <c r="P7455" s="1" t="str">
        <f t="shared" si="2001"/>
        <v>&lt;Value ColumnRef='codice_catastale'&gt;&lt;SimpleValue&gt;E095&lt;/SimpleValue&gt;&lt;/Value&gt;</v>
      </c>
      <c r="Q7455" s="1" t="str">
        <f t="shared" si="2002"/>
        <v>&lt;Value ColumnRef='denominazione'&gt;&lt;SimpleValue&gt;GORIANO&lt;/SimpleValue&gt;&lt;/Value&gt;</v>
      </c>
      <c r="R7455" s="1" t="str">
        <f t="shared" si="2003"/>
        <v>&lt;Value ColumnRef='denominazione_traslitterata'&gt;&lt;SimpleValue&gt;GORIANO&lt;/SimpleValue&gt;&lt;/Value&gt;</v>
      </c>
      <c r="S7455" s="1" t="str">
        <f t="shared" si="2004"/>
        <v>&lt;Value ColumnRef='altra_denominazione'&gt;&lt;SimpleValue&gt;&lt;/SimpleValue&gt;&lt;/Value&gt;</v>
      </c>
      <c r="T7455" s="1" t="str">
        <f t="shared" si="2005"/>
        <v>&lt;Value ColumnRef='altra_denominazione_traslitterata'&gt;&lt;SimpleValue&gt;&lt;/SimpleValue&gt;&lt;/Value&gt;</v>
      </c>
      <c r="U7455" s="1" t="str">
        <f t="shared" si="2006"/>
        <v>&lt;Value ColumnRef='codice_istat_regione'&gt;&lt;SimpleValue&gt;06&lt;/SimpleValue&gt;&lt;/Value&gt;</v>
      </c>
      <c r="V7455" s="1" t="str">
        <f t="shared" si="2007"/>
        <v>&lt;Value ColumnRef='denominazione_regione'&gt;&lt;SimpleValue&gt;FRIULI VENEZIA GIULIA&lt;/SimpleValue&gt;&lt;/Value&gt;&lt;/row&gt;</v>
      </c>
    </row>
    <row r="7456" spans="1:22" x14ac:dyDescent="0.25">
      <c r="A7456" s="1">
        <v>4443</v>
      </c>
      <c r="B7456" s="2" t="s">
        <v>22</v>
      </c>
      <c r="C7456" s="2" t="s">
        <v>35505</v>
      </c>
      <c r="D7456" s="3" t="s">
        <v>28100</v>
      </c>
      <c r="E7456" s="1" t="s">
        <v>9681</v>
      </c>
      <c r="F7456" s="1" t="s">
        <v>9682</v>
      </c>
      <c r="G7456" s="1" t="s">
        <v>9682</v>
      </c>
      <c r="H7456" s="1" t="s">
        <v>14</v>
      </c>
      <c r="I7456" s="1" t="s">
        <v>14</v>
      </c>
      <c r="J7456" s="1" t="s">
        <v>46</v>
      </c>
      <c r="K7456" s="4" t="s">
        <v>36986</v>
      </c>
      <c r="L7456" s="1" t="str">
        <f t="shared" si="1997"/>
        <v>&lt;Row&gt;&lt;Value ColumnRef='id'&gt;&lt;SimpleValue&gt;4443&lt;/SimpleValue&gt;&lt;/Value&gt;</v>
      </c>
      <c r="M7456" s="1" t="str">
        <f t="shared" si="1998"/>
        <v>&lt;Value ColumnRef='data_istituzione'&gt;&lt;SimpleValue&gt;1861-03-17&lt;/SimpleValue&gt;&lt;/Value&gt;</v>
      </c>
      <c r="N7456" s="1" t="str">
        <f t="shared" si="1999"/>
        <v>&lt;Value ColumnRef='data_cessazione'&gt;&lt;SimpleValue&gt;9999-12-31&lt;/SimpleValue&gt;&lt;/Value&gt;</v>
      </c>
      <c r="O7456" s="1" t="str">
        <f t="shared" si="2000"/>
        <v>&lt;Value ColumnRef='codice_istat'&gt;&lt;SimpleValue&gt;066047&lt;/SimpleValue&gt;&lt;/Value&gt;</v>
      </c>
      <c r="P7456" s="1" t="str">
        <f t="shared" si="2001"/>
        <v>&lt;Value ColumnRef='codice_catastale'&gt;&lt;SimpleValue&gt;E096&lt;/SimpleValue&gt;&lt;/Value&gt;</v>
      </c>
      <c r="Q7456" s="1" t="str">
        <f t="shared" si="2002"/>
        <v>&lt;Value ColumnRef='denominazione'&gt;&lt;SimpleValue&gt;GORIANO SICOLI&lt;/SimpleValue&gt;&lt;/Value&gt;</v>
      </c>
      <c r="R7456" s="1" t="str">
        <f t="shared" si="2003"/>
        <v>&lt;Value ColumnRef='denominazione_traslitterata'&gt;&lt;SimpleValue&gt;GORIANO SICOLI&lt;/SimpleValue&gt;&lt;/Value&gt;</v>
      </c>
      <c r="S7456" s="1" t="str">
        <f t="shared" si="2004"/>
        <v>&lt;Value ColumnRef='altra_denominazione'&gt;&lt;SimpleValue&gt;&lt;/SimpleValue&gt;&lt;/Value&gt;</v>
      </c>
      <c r="T7456" s="1" t="str">
        <f t="shared" si="2005"/>
        <v>&lt;Value ColumnRef='altra_denominazione_traslitterata'&gt;&lt;SimpleValue&gt;&lt;/SimpleValue&gt;&lt;/Value&gt;</v>
      </c>
      <c r="U7456" s="1" t="str">
        <f t="shared" si="2006"/>
        <v>&lt;Value ColumnRef='codice_istat_regione'&gt;&lt;SimpleValue&gt;13&lt;/SimpleValue&gt;&lt;/Value&gt;</v>
      </c>
      <c r="V7456" s="1" t="str">
        <f>CONCATENATE("&lt;Value ColumnRef='denominazione_regione'&gt;&lt;SimpleValue&gt;",K7456,"&lt;/SimpleValue&gt;&lt;/Value&gt;&lt;/Row&gt;")</f>
        <v>&lt;Value ColumnRef='denominazione_regione'&gt;&lt;SimpleValue&gt;ABRUZZI&lt;/SimpleValue&gt;&lt;/Value&gt;&lt;/Row&gt;</v>
      </c>
    </row>
    <row r="7457" spans="1:22" hidden="1" x14ac:dyDescent="0.25">
      <c r="A7457" s="1">
        <v>15954</v>
      </c>
      <c r="B7457" s="2" t="s">
        <v>304</v>
      </c>
      <c r="C7457" s="2" t="s">
        <v>35557</v>
      </c>
      <c r="D7457" s="3">
        <v>801088</v>
      </c>
      <c r="E7457" s="1" t="s">
        <v>9679</v>
      </c>
      <c r="F7457" s="1" t="s">
        <v>9683</v>
      </c>
      <c r="G7457" s="1" t="s">
        <v>9683</v>
      </c>
      <c r="H7457" s="1" t="s">
        <v>14</v>
      </c>
      <c r="I7457" s="1" t="s">
        <v>14</v>
      </c>
      <c r="J7457" s="1" t="s">
        <v>307</v>
      </c>
      <c r="K7457" s="4" t="s">
        <v>36999</v>
      </c>
      <c r="L7457" s="1" t="str">
        <f t="shared" si="1997"/>
        <v>&lt;Row&gt;&lt;Value ColumnRef='id'&gt;&lt;SimpleValue&gt;15954&lt;/SimpleValue&gt;&lt;/Value&gt;</v>
      </c>
      <c r="M7457" s="1" t="str">
        <f t="shared" si="1998"/>
        <v>&lt;Value ColumnRef='data_istituzione'&gt;&lt;SimpleValue&gt;1921-01-05&lt;/SimpleValue&gt;&lt;/Value&gt;</v>
      </c>
      <c r="N7457" s="1" t="str">
        <f t="shared" si="1999"/>
        <v>&lt;Value ColumnRef='data_cessazione'&gt;&lt;SimpleValue&gt;1923-02-07&lt;/SimpleValue&gt;&lt;/Value&gt;</v>
      </c>
      <c r="O7457" s="1" t="str">
        <f t="shared" si="2000"/>
        <v>&lt;Value ColumnRef='codice_istat'&gt;&lt;SimpleValue&gt;801088&lt;/SimpleValue&gt;&lt;/Value&gt;</v>
      </c>
      <c r="P7457" s="1" t="str">
        <f t="shared" si="2001"/>
        <v>&lt;Value ColumnRef='codice_catastale'&gt;&lt;SimpleValue&gt;E095&lt;/SimpleValue&gt;&lt;/Value&gt;</v>
      </c>
      <c r="Q7457" s="1" t="str">
        <f t="shared" si="2002"/>
        <v>&lt;Value ColumnRef='denominazione'&gt;&lt;SimpleValue&gt;GORIASCO&lt;/SimpleValue&gt;&lt;/Value&gt;</v>
      </c>
      <c r="R7457" s="1" t="str">
        <f t="shared" si="2003"/>
        <v>&lt;Value ColumnRef='denominazione_traslitterata'&gt;&lt;SimpleValue&gt;GORIASCO&lt;/SimpleValue&gt;&lt;/Value&gt;</v>
      </c>
      <c r="S7457" s="1" t="str">
        <f t="shared" si="2004"/>
        <v>&lt;Value ColumnRef='altra_denominazione'&gt;&lt;SimpleValue&gt;&lt;/SimpleValue&gt;&lt;/Value&gt;</v>
      </c>
      <c r="T7457" s="1" t="str">
        <f t="shared" si="2005"/>
        <v>&lt;Value ColumnRef='altra_denominazione_traslitterata'&gt;&lt;SimpleValue&gt;&lt;/SimpleValue&gt;&lt;/Value&gt;</v>
      </c>
      <c r="U7457" s="1" t="str">
        <f t="shared" si="2006"/>
        <v>&lt;Value ColumnRef='codice_istat_regione'&gt;&lt;SimpleValue&gt;06&lt;/SimpleValue&gt;&lt;/Value&gt;</v>
      </c>
      <c r="V7457" s="1" t="str">
        <f t="shared" si="2007"/>
        <v>&lt;Value ColumnRef='denominazione_regione'&gt;&lt;SimpleValue&gt;FRIULI VENEZIA GIULIA&lt;/SimpleValue&gt;&lt;/Value&gt;&lt;/row&gt;</v>
      </c>
    </row>
    <row r="7458" spans="1:22" hidden="1" x14ac:dyDescent="0.25">
      <c r="A7458" s="1">
        <v>15955</v>
      </c>
      <c r="B7458" s="2" t="s">
        <v>308</v>
      </c>
      <c r="C7458" s="2" t="s">
        <v>35516</v>
      </c>
      <c r="D7458" s="3" t="s">
        <v>28098</v>
      </c>
      <c r="E7458" s="1" t="s">
        <v>9679</v>
      </c>
      <c r="F7458" s="1" t="s">
        <v>9683</v>
      </c>
      <c r="G7458" s="1" t="s">
        <v>9683</v>
      </c>
      <c r="H7458" s="1" t="s">
        <v>14</v>
      </c>
      <c r="I7458" s="1" t="s">
        <v>14</v>
      </c>
      <c r="J7458" s="1" t="s">
        <v>307</v>
      </c>
      <c r="K7458" s="4" t="s">
        <v>36999</v>
      </c>
      <c r="L7458" s="1" t="str">
        <f t="shared" si="1997"/>
        <v>&lt;Row&gt;&lt;Value ColumnRef='id'&gt;&lt;SimpleValue&gt;15955&lt;/SimpleValue&gt;&lt;/Value&gt;</v>
      </c>
      <c r="M7458" s="1" t="str">
        <f t="shared" si="1998"/>
        <v>&lt;Value ColumnRef='data_istituzione'&gt;&lt;SimpleValue&gt;1923-02-08&lt;/SimpleValue&gt;&lt;/Value&gt;</v>
      </c>
      <c r="N7458" s="1" t="str">
        <f t="shared" si="1999"/>
        <v>&lt;Value ColumnRef='data_cessazione'&gt;&lt;SimpleValue&gt;1923-04-26&lt;/SimpleValue&gt;&lt;/Value&gt;</v>
      </c>
      <c r="O7458" s="1" t="str">
        <f t="shared" si="2000"/>
        <v>&lt;Value ColumnRef='codice_istat'&gt;&lt;SimpleValue&gt;030863&lt;/SimpleValue&gt;&lt;/Value&gt;</v>
      </c>
      <c r="P7458" s="1" t="str">
        <f t="shared" si="2001"/>
        <v>&lt;Value ColumnRef='codice_catastale'&gt;&lt;SimpleValue&gt;E095&lt;/SimpleValue&gt;&lt;/Value&gt;</v>
      </c>
      <c r="Q7458" s="1" t="str">
        <f t="shared" si="2002"/>
        <v>&lt;Value ColumnRef='denominazione'&gt;&lt;SimpleValue&gt;GORIASCO&lt;/SimpleValue&gt;&lt;/Value&gt;</v>
      </c>
      <c r="R7458" s="1" t="str">
        <f t="shared" si="2003"/>
        <v>&lt;Value ColumnRef='denominazione_traslitterata'&gt;&lt;SimpleValue&gt;GORIASCO&lt;/SimpleValue&gt;&lt;/Value&gt;</v>
      </c>
      <c r="S7458" s="1" t="str">
        <f t="shared" si="2004"/>
        <v>&lt;Value ColumnRef='altra_denominazione'&gt;&lt;SimpleValue&gt;&lt;/SimpleValue&gt;&lt;/Value&gt;</v>
      </c>
      <c r="T7458" s="1" t="str">
        <f t="shared" si="2005"/>
        <v>&lt;Value ColumnRef='altra_denominazione_traslitterata'&gt;&lt;SimpleValue&gt;&lt;/SimpleValue&gt;&lt;/Value&gt;</v>
      </c>
      <c r="U7458" s="1" t="str">
        <f t="shared" si="2006"/>
        <v>&lt;Value ColumnRef='codice_istat_regione'&gt;&lt;SimpleValue&gt;06&lt;/SimpleValue&gt;&lt;/Value&gt;</v>
      </c>
      <c r="V7458" s="1" t="str">
        <f t="shared" si="2007"/>
        <v>&lt;Value ColumnRef='denominazione_regione'&gt;&lt;SimpleValue&gt;FRIULI VENEZIA GIULIA&lt;/SimpleValue&gt;&lt;/Value&gt;&lt;/row&gt;</v>
      </c>
    </row>
    <row r="7459" spans="1:22" hidden="1" x14ac:dyDescent="0.25">
      <c r="A7459" s="1">
        <v>15956</v>
      </c>
      <c r="B7459" s="2" t="s">
        <v>304</v>
      </c>
      <c r="C7459" s="2" t="s">
        <v>35557</v>
      </c>
      <c r="D7459" s="3">
        <v>801089</v>
      </c>
      <c r="E7459" s="1" t="s">
        <v>9684</v>
      </c>
      <c r="F7459" s="1" t="s">
        <v>9685</v>
      </c>
      <c r="G7459" s="1" t="s">
        <v>9685</v>
      </c>
      <c r="H7459" s="1" t="s">
        <v>14</v>
      </c>
      <c r="I7459" s="1" t="s">
        <v>14</v>
      </c>
      <c r="J7459" s="1" t="s">
        <v>307</v>
      </c>
      <c r="K7459" s="4" t="s">
        <v>36999</v>
      </c>
      <c r="L7459" s="1" t="str">
        <f t="shared" si="1997"/>
        <v>&lt;Row&gt;&lt;Value ColumnRef='id'&gt;&lt;SimpleValue&gt;15956&lt;/SimpleValue&gt;&lt;/Value&gt;</v>
      </c>
      <c r="M7459" s="1" t="str">
        <f t="shared" si="1998"/>
        <v>&lt;Value ColumnRef='data_istituzione'&gt;&lt;SimpleValue&gt;1921-01-05&lt;/SimpleValue&gt;&lt;/Value&gt;</v>
      </c>
      <c r="N7459" s="1" t="str">
        <f t="shared" si="1999"/>
        <v>&lt;Value ColumnRef='data_cessazione'&gt;&lt;SimpleValue&gt;1923-02-07&lt;/SimpleValue&gt;&lt;/Value&gt;</v>
      </c>
      <c r="O7459" s="1" t="str">
        <f t="shared" si="2000"/>
        <v>&lt;Value ColumnRef='codice_istat'&gt;&lt;SimpleValue&gt;801089&lt;/SimpleValue&gt;&lt;/Value&gt;</v>
      </c>
      <c r="P7459" s="1" t="str">
        <f t="shared" si="2001"/>
        <v>&lt;Value ColumnRef='codice_catastale'&gt;&lt;SimpleValue&gt;E098&lt;/SimpleValue&gt;&lt;/Value&gt;</v>
      </c>
      <c r="Q7459" s="1" t="str">
        <f t="shared" si="2002"/>
        <v>&lt;Value ColumnRef='denominazione'&gt;&lt;SimpleValue&gt;GORIZIA&lt;/SimpleValue&gt;&lt;/Value&gt;</v>
      </c>
      <c r="R7459" s="1" t="str">
        <f t="shared" si="2003"/>
        <v>&lt;Value ColumnRef='denominazione_traslitterata'&gt;&lt;SimpleValue&gt;GORIZIA&lt;/SimpleValue&gt;&lt;/Value&gt;</v>
      </c>
      <c r="S7459" s="1" t="str">
        <f t="shared" si="2004"/>
        <v>&lt;Value ColumnRef='altra_denominazione'&gt;&lt;SimpleValue&gt;&lt;/SimpleValue&gt;&lt;/Value&gt;</v>
      </c>
      <c r="T7459" s="1" t="str">
        <f t="shared" si="2005"/>
        <v>&lt;Value ColumnRef='altra_denominazione_traslitterata'&gt;&lt;SimpleValue&gt;&lt;/SimpleValue&gt;&lt;/Value&gt;</v>
      </c>
      <c r="U7459" s="1" t="str">
        <f t="shared" si="2006"/>
        <v>&lt;Value ColumnRef='codice_istat_regione'&gt;&lt;SimpleValue&gt;06&lt;/SimpleValue&gt;&lt;/Value&gt;</v>
      </c>
      <c r="V7459" s="1" t="str">
        <f t="shared" si="2007"/>
        <v>&lt;Value ColumnRef='denominazione_regione'&gt;&lt;SimpleValue&gt;FRIULI VENEZIA GIULIA&lt;/SimpleValue&gt;&lt;/Value&gt;&lt;/row&gt;</v>
      </c>
    </row>
    <row r="7460" spans="1:22" hidden="1" x14ac:dyDescent="0.25">
      <c r="A7460" s="1">
        <v>15957</v>
      </c>
      <c r="B7460" s="2" t="s">
        <v>308</v>
      </c>
      <c r="C7460" s="2" t="s">
        <v>35510</v>
      </c>
      <c r="D7460" s="3" t="s">
        <v>28101</v>
      </c>
      <c r="E7460" s="1" t="s">
        <v>9684</v>
      </c>
      <c r="F7460" s="1" t="s">
        <v>9685</v>
      </c>
      <c r="G7460" s="1" t="s">
        <v>9685</v>
      </c>
      <c r="H7460" s="1" t="s">
        <v>14</v>
      </c>
      <c r="I7460" s="1" t="s">
        <v>14</v>
      </c>
      <c r="J7460" s="1" t="s">
        <v>307</v>
      </c>
      <c r="K7460" s="4" t="s">
        <v>36999</v>
      </c>
      <c r="L7460" s="1" t="str">
        <f t="shared" si="1997"/>
        <v>&lt;Row&gt;&lt;Value ColumnRef='id'&gt;&lt;SimpleValue&gt;15957&lt;/SimpleValue&gt;&lt;/Value&gt;</v>
      </c>
      <c r="M7460" s="1" t="str">
        <f t="shared" si="1998"/>
        <v>&lt;Value ColumnRef='data_istituzione'&gt;&lt;SimpleValue&gt;1923-02-08&lt;/SimpleValue&gt;&lt;/Value&gt;</v>
      </c>
      <c r="N7460" s="1" t="str">
        <f t="shared" si="1999"/>
        <v>&lt;Value ColumnRef='data_cessazione'&gt;&lt;SimpleValue&gt;1927-01-11&lt;/SimpleValue&gt;&lt;/Value&gt;</v>
      </c>
      <c r="O7460" s="1" t="str">
        <f t="shared" si="2000"/>
        <v>&lt;Value ColumnRef='codice_istat'&gt;&lt;SimpleValue&gt;030864&lt;/SimpleValue&gt;&lt;/Value&gt;</v>
      </c>
      <c r="P7460" s="1" t="str">
        <f t="shared" si="2001"/>
        <v>&lt;Value ColumnRef='codice_catastale'&gt;&lt;SimpleValue&gt;E098&lt;/SimpleValue&gt;&lt;/Value&gt;</v>
      </c>
      <c r="Q7460" s="1" t="str">
        <f t="shared" si="2002"/>
        <v>&lt;Value ColumnRef='denominazione'&gt;&lt;SimpleValue&gt;GORIZIA&lt;/SimpleValue&gt;&lt;/Value&gt;</v>
      </c>
      <c r="R7460" s="1" t="str">
        <f t="shared" si="2003"/>
        <v>&lt;Value ColumnRef='denominazione_traslitterata'&gt;&lt;SimpleValue&gt;GORIZIA&lt;/SimpleValue&gt;&lt;/Value&gt;</v>
      </c>
      <c r="S7460" s="1" t="str">
        <f t="shared" si="2004"/>
        <v>&lt;Value ColumnRef='altra_denominazione'&gt;&lt;SimpleValue&gt;&lt;/SimpleValue&gt;&lt;/Value&gt;</v>
      </c>
      <c r="T7460" s="1" t="str">
        <f t="shared" si="2005"/>
        <v>&lt;Value ColumnRef='altra_denominazione_traslitterata'&gt;&lt;SimpleValue&gt;&lt;/SimpleValue&gt;&lt;/Value&gt;</v>
      </c>
      <c r="U7460" s="1" t="str">
        <f t="shared" si="2006"/>
        <v>&lt;Value ColumnRef='codice_istat_regione'&gt;&lt;SimpleValue&gt;06&lt;/SimpleValue&gt;&lt;/Value&gt;</v>
      </c>
      <c r="V7460" s="1" t="str">
        <f t="shared" si="2007"/>
        <v>&lt;Value ColumnRef='denominazione_regione'&gt;&lt;SimpleValue&gt;FRIULI VENEZIA GIULIA&lt;/SimpleValue&gt;&lt;/Value&gt;&lt;/row&gt;</v>
      </c>
    </row>
    <row r="7461" spans="1:22" hidden="1" x14ac:dyDescent="0.25">
      <c r="A7461" s="1">
        <v>15958</v>
      </c>
      <c r="B7461" s="2" t="s">
        <v>47</v>
      </c>
      <c r="C7461" s="2" t="s">
        <v>36216</v>
      </c>
      <c r="D7461" s="3" t="s">
        <v>28102</v>
      </c>
      <c r="E7461" s="1" t="s">
        <v>9684</v>
      </c>
      <c r="F7461" s="1" t="s">
        <v>9685</v>
      </c>
      <c r="G7461" s="1" t="s">
        <v>9685</v>
      </c>
      <c r="H7461" s="1" t="s">
        <v>14</v>
      </c>
      <c r="I7461" s="1" t="s">
        <v>14</v>
      </c>
      <c r="J7461" s="1" t="s">
        <v>307</v>
      </c>
      <c r="K7461" s="4" t="s">
        <v>36999</v>
      </c>
      <c r="L7461" s="1" t="str">
        <f t="shared" si="1997"/>
        <v>&lt;Row&gt;&lt;Value ColumnRef='id'&gt;&lt;SimpleValue&gt;15958&lt;/SimpleValue&gt;&lt;/Value&gt;</v>
      </c>
      <c r="M7461" s="1" t="str">
        <f t="shared" si="1998"/>
        <v>&lt;Value ColumnRef='data_istituzione'&gt;&lt;SimpleValue&gt;1927-01-12&lt;/SimpleValue&gt;&lt;/Value&gt;</v>
      </c>
      <c r="N7461" s="1" t="str">
        <f t="shared" si="1999"/>
        <v>&lt;Value ColumnRef='data_cessazione'&gt;&lt;SimpleValue&gt;1928-12-11&lt;/SimpleValue&gt;&lt;/Value&gt;</v>
      </c>
      <c r="O7461" s="1" t="str">
        <f t="shared" si="2000"/>
        <v>&lt;Value ColumnRef='codice_istat'&gt;&lt;SimpleValue&gt;031007&lt;/SimpleValue&gt;&lt;/Value&gt;</v>
      </c>
      <c r="P7461" s="1" t="str">
        <f t="shared" si="2001"/>
        <v>&lt;Value ColumnRef='codice_catastale'&gt;&lt;SimpleValue&gt;E098&lt;/SimpleValue&gt;&lt;/Value&gt;</v>
      </c>
      <c r="Q7461" s="1" t="str">
        <f t="shared" si="2002"/>
        <v>&lt;Value ColumnRef='denominazione'&gt;&lt;SimpleValue&gt;GORIZIA&lt;/SimpleValue&gt;&lt;/Value&gt;</v>
      </c>
      <c r="R7461" s="1" t="str">
        <f t="shared" si="2003"/>
        <v>&lt;Value ColumnRef='denominazione_traslitterata'&gt;&lt;SimpleValue&gt;GORIZIA&lt;/SimpleValue&gt;&lt;/Value&gt;</v>
      </c>
      <c r="S7461" s="1" t="str">
        <f t="shared" si="2004"/>
        <v>&lt;Value ColumnRef='altra_denominazione'&gt;&lt;SimpleValue&gt;&lt;/SimpleValue&gt;&lt;/Value&gt;</v>
      </c>
      <c r="T7461" s="1" t="str">
        <f t="shared" si="2005"/>
        <v>&lt;Value ColumnRef='altra_denominazione_traslitterata'&gt;&lt;SimpleValue&gt;&lt;/SimpleValue&gt;&lt;/Value&gt;</v>
      </c>
      <c r="U7461" s="1" t="str">
        <f t="shared" si="2006"/>
        <v>&lt;Value ColumnRef='codice_istat_regione'&gt;&lt;SimpleValue&gt;06&lt;/SimpleValue&gt;&lt;/Value&gt;</v>
      </c>
      <c r="V7461" s="1" t="str">
        <f t="shared" si="2007"/>
        <v>&lt;Value ColumnRef='denominazione_regione'&gt;&lt;SimpleValue&gt;FRIULI VENEZIA GIULIA&lt;/SimpleValue&gt;&lt;/Value&gt;&lt;/row&gt;</v>
      </c>
    </row>
    <row r="7462" spans="1:22" hidden="1" x14ac:dyDescent="0.25">
      <c r="A7462" s="1">
        <v>15959</v>
      </c>
      <c r="B7462" s="2" t="s">
        <v>9686</v>
      </c>
      <c r="C7462" s="2" t="s">
        <v>35512</v>
      </c>
      <c r="D7462" s="3" t="s">
        <v>28102</v>
      </c>
      <c r="E7462" s="1" t="s">
        <v>9684</v>
      </c>
      <c r="F7462" s="1" t="s">
        <v>9685</v>
      </c>
      <c r="G7462" s="1" t="s">
        <v>9685</v>
      </c>
      <c r="H7462" s="1" t="s">
        <v>14</v>
      </c>
      <c r="I7462" s="1" t="s">
        <v>14</v>
      </c>
      <c r="J7462" s="1" t="s">
        <v>307</v>
      </c>
      <c r="K7462" s="4" t="s">
        <v>36999</v>
      </c>
      <c r="L7462" s="1" t="str">
        <f t="shared" si="1997"/>
        <v>&lt;Row&gt;&lt;Value ColumnRef='id'&gt;&lt;SimpleValue&gt;15959&lt;/SimpleValue&gt;&lt;/Value&gt;</v>
      </c>
      <c r="M7462" s="1" t="str">
        <f t="shared" si="1998"/>
        <v>&lt;Value ColumnRef='data_istituzione'&gt;&lt;SimpleValue&gt;1928-12-12&lt;/SimpleValue&gt;&lt;/Value&gt;</v>
      </c>
      <c r="N7462" s="1" t="str">
        <f t="shared" si="1999"/>
        <v>&lt;Value ColumnRef='data_cessazione'&gt;&lt;SimpleValue&gt;1947-09-15&lt;/SimpleValue&gt;&lt;/Value&gt;</v>
      </c>
      <c r="O7462" s="1" t="str">
        <f t="shared" si="2000"/>
        <v>&lt;Value ColumnRef='codice_istat'&gt;&lt;SimpleValue&gt;031007&lt;/SimpleValue&gt;&lt;/Value&gt;</v>
      </c>
      <c r="P7462" s="1" t="str">
        <f t="shared" si="2001"/>
        <v>&lt;Value ColumnRef='codice_catastale'&gt;&lt;SimpleValue&gt;E098&lt;/SimpleValue&gt;&lt;/Value&gt;</v>
      </c>
      <c r="Q7462" s="1" t="str">
        <f t="shared" si="2002"/>
        <v>&lt;Value ColumnRef='denominazione'&gt;&lt;SimpleValue&gt;GORIZIA&lt;/SimpleValue&gt;&lt;/Value&gt;</v>
      </c>
      <c r="R7462" s="1" t="str">
        <f t="shared" si="2003"/>
        <v>&lt;Value ColumnRef='denominazione_traslitterata'&gt;&lt;SimpleValue&gt;GORIZIA&lt;/SimpleValue&gt;&lt;/Value&gt;</v>
      </c>
      <c r="S7462" s="1" t="str">
        <f t="shared" si="2004"/>
        <v>&lt;Value ColumnRef='altra_denominazione'&gt;&lt;SimpleValue&gt;&lt;/SimpleValue&gt;&lt;/Value&gt;</v>
      </c>
      <c r="T7462" s="1" t="str">
        <f t="shared" si="2005"/>
        <v>&lt;Value ColumnRef='altra_denominazione_traslitterata'&gt;&lt;SimpleValue&gt;&lt;/SimpleValue&gt;&lt;/Value&gt;</v>
      </c>
      <c r="U7462" s="1" t="str">
        <f t="shared" si="2006"/>
        <v>&lt;Value ColumnRef='codice_istat_regione'&gt;&lt;SimpleValue&gt;06&lt;/SimpleValue&gt;&lt;/Value&gt;</v>
      </c>
      <c r="V7462" s="1" t="str">
        <f t="shared" si="2007"/>
        <v>&lt;Value ColumnRef='denominazione_regione'&gt;&lt;SimpleValue&gt;FRIULI VENEZIA GIULIA&lt;/SimpleValue&gt;&lt;/Value&gt;&lt;/row&gt;</v>
      </c>
    </row>
    <row r="7463" spans="1:22" x14ac:dyDescent="0.25">
      <c r="A7463" s="1">
        <v>4444</v>
      </c>
      <c r="B7463" s="2" t="s">
        <v>1812</v>
      </c>
      <c r="C7463" s="2" t="s">
        <v>35505</v>
      </c>
      <c r="D7463" s="3" t="s">
        <v>28102</v>
      </c>
      <c r="E7463" s="1" t="s">
        <v>9684</v>
      </c>
      <c r="F7463" s="1" t="s">
        <v>9685</v>
      </c>
      <c r="G7463" s="1" t="s">
        <v>9685</v>
      </c>
      <c r="H7463" s="1" t="s">
        <v>9687</v>
      </c>
      <c r="I7463" s="1" t="s">
        <v>9687</v>
      </c>
      <c r="J7463" s="1" t="s">
        <v>307</v>
      </c>
      <c r="K7463" s="4" t="s">
        <v>36999</v>
      </c>
      <c r="L7463" s="1" t="str">
        <f t="shared" si="1997"/>
        <v>&lt;Row&gt;&lt;Value ColumnRef='id'&gt;&lt;SimpleValue&gt;4444&lt;/SimpleValue&gt;&lt;/Value&gt;</v>
      </c>
      <c r="M7463" s="1" t="str">
        <f t="shared" si="1998"/>
        <v>&lt;Value ColumnRef='data_istituzione'&gt;&lt;SimpleValue&gt;1947-09-16&lt;/SimpleValue&gt;&lt;/Value&gt;</v>
      </c>
      <c r="N7463" s="1" t="str">
        <f t="shared" si="1999"/>
        <v>&lt;Value ColumnRef='data_cessazione'&gt;&lt;SimpleValue&gt;9999-12-31&lt;/SimpleValue&gt;&lt;/Value&gt;</v>
      </c>
      <c r="O7463" s="1" t="str">
        <f t="shared" si="2000"/>
        <v>&lt;Value ColumnRef='codice_istat'&gt;&lt;SimpleValue&gt;031007&lt;/SimpleValue&gt;&lt;/Value&gt;</v>
      </c>
      <c r="P7463" s="1" t="str">
        <f t="shared" si="2001"/>
        <v>&lt;Value ColumnRef='codice_catastale'&gt;&lt;SimpleValue&gt;E098&lt;/SimpleValue&gt;&lt;/Value&gt;</v>
      </c>
      <c r="Q7463" s="1" t="str">
        <f t="shared" si="2002"/>
        <v>&lt;Value ColumnRef='denominazione'&gt;&lt;SimpleValue&gt;GORIZIA&lt;/SimpleValue&gt;&lt;/Value&gt;</v>
      </c>
      <c r="R7463" s="1" t="str">
        <f t="shared" si="2003"/>
        <v>&lt;Value ColumnRef='denominazione_traslitterata'&gt;&lt;SimpleValue&gt;GORIZIA&lt;/SimpleValue&gt;&lt;/Value&gt;</v>
      </c>
      <c r="S7463" s="1" t="str">
        <f t="shared" si="2004"/>
        <v>&lt;Value ColumnRef='altra_denominazione'&gt;&lt;SimpleValue&gt;GORICA&lt;/SimpleValue&gt;&lt;/Value&gt;</v>
      </c>
      <c r="T7463" s="1" t="str">
        <f t="shared" si="2005"/>
        <v>&lt;Value ColumnRef='altra_denominazione_traslitterata'&gt;&lt;SimpleValue&gt;GORICA&lt;/SimpleValue&gt;&lt;/Value&gt;</v>
      </c>
      <c r="U7463" s="1" t="str">
        <f t="shared" si="2006"/>
        <v>&lt;Value ColumnRef='codice_istat_regione'&gt;&lt;SimpleValue&gt;06&lt;/SimpleValue&gt;&lt;/Value&gt;</v>
      </c>
      <c r="V7463" s="1" t="str">
        <f>CONCATENATE("&lt;Value ColumnRef='denominazione_regione'&gt;&lt;SimpleValue&gt;",K7463,"&lt;/SimpleValue&gt;&lt;/Value&gt;&lt;/Row&gt;")</f>
        <v>&lt;Value ColumnRef='denominazione_regione'&gt;&lt;SimpleValue&gt;FRIULI VENEZIA GIULIA&lt;/SimpleValue&gt;&lt;/Value&gt;&lt;/Row&gt;</v>
      </c>
    </row>
    <row r="7464" spans="1:22" hidden="1" x14ac:dyDescent="0.25">
      <c r="A7464" s="1">
        <v>15960</v>
      </c>
      <c r="B7464" s="2" t="s">
        <v>9688</v>
      </c>
      <c r="C7464" s="2" t="s">
        <v>35510</v>
      </c>
      <c r="D7464" s="3" t="s">
        <v>28103</v>
      </c>
      <c r="E7464" s="1" t="s">
        <v>9689</v>
      </c>
      <c r="F7464" s="1" t="s">
        <v>9690</v>
      </c>
      <c r="G7464" s="1" t="s">
        <v>9690</v>
      </c>
      <c r="H7464" s="1" t="s">
        <v>14</v>
      </c>
      <c r="I7464" s="1" t="s">
        <v>14</v>
      </c>
      <c r="J7464" s="1" t="s">
        <v>25</v>
      </c>
      <c r="K7464" s="4" t="s">
        <v>36983</v>
      </c>
      <c r="L7464" s="1" t="str">
        <f t="shared" si="1997"/>
        <v>&lt;Row&gt;&lt;Value ColumnRef='id'&gt;&lt;SimpleValue&gt;15960&lt;/SimpleValue&gt;&lt;/Value&gt;</v>
      </c>
      <c r="M7464" s="1" t="str">
        <f t="shared" si="1998"/>
        <v>&lt;Value ColumnRef='data_istituzione'&gt;&lt;SimpleValue&gt;1916-05-01&lt;/SimpleValue&gt;&lt;/Value&gt;</v>
      </c>
      <c r="N7464" s="1" t="str">
        <f t="shared" si="1999"/>
        <v>&lt;Value ColumnRef='data_cessazione'&gt;&lt;SimpleValue&gt;1927-01-11&lt;/SimpleValue&gt;&lt;/Value&gt;</v>
      </c>
      <c r="O7464" s="1" t="str">
        <f t="shared" si="2000"/>
        <v>&lt;Value ColumnRef='codice_istat'&gt;&lt;SimpleValue&gt;015406&lt;/SimpleValue&gt;&lt;/Value&gt;</v>
      </c>
      <c r="P7464" s="1" t="str">
        <f t="shared" si="2001"/>
        <v>&lt;Value ColumnRef='codice_catastale'&gt;&lt;SimpleValue&gt;E101&lt;/SimpleValue&gt;&lt;/Value&gt;</v>
      </c>
      <c r="Q7464" s="1" t="str">
        <f t="shared" si="2002"/>
        <v>&lt;Value ColumnRef='denominazione'&gt;&lt;SimpleValue&gt;GORLA MAGGIORE&lt;/SimpleValue&gt;&lt;/Value&gt;</v>
      </c>
      <c r="R7464" s="1" t="str">
        <f t="shared" si="2003"/>
        <v>&lt;Value ColumnRef='denominazione_traslitterata'&gt;&lt;SimpleValue&gt;GORLA MAGGIORE&lt;/SimpleValue&gt;&lt;/Value&gt;</v>
      </c>
      <c r="S7464" s="1" t="str">
        <f t="shared" si="2004"/>
        <v>&lt;Value ColumnRef='altra_denominazione'&gt;&lt;SimpleValue&gt;&lt;/SimpleValue&gt;&lt;/Value&gt;</v>
      </c>
      <c r="T7464" s="1" t="str">
        <f t="shared" si="2005"/>
        <v>&lt;Value ColumnRef='altra_denominazione_traslitterata'&gt;&lt;SimpleValue&gt;&lt;/SimpleValue&gt;&lt;/Value&gt;</v>
      </c>
      <c r="U7464" s="1" t="str">
        <f t="shared" si="2006"/>
        <v>&lt;Value ColumnRef='codice_istat_regione'&gt;&lt;SimpleValue&gt;03&lt;/SimpleValue&gt;&lt;/Value&gt;</v>
      </c>
      <c r="V7464" s="1" t="str">
        <f t="shared" si="2007"/>
        <v>&lt;Value ColumnRef='denominazione_regione'&gt;&lt;SimpleValue&gt;LOMBARDIA&lt;/SimpleValue&gt;&lt;/Value&gt;&lt;/row&gt;</v>
      </c>
    </row>
    <row r="7465" spans="1:22" x14ac:dyDescent="0.25">
      <c r="A7465" s="1">
        <v>4447</v>
      </c>
      <c r="B7465" s="2" t="s">
        <v>47</v>
      </c>
      <c r="C7465" s="2" t="s">
        <v>35505</v>
      </c>
      <c r="D7465" s="3" t="s">
        <v>28104</v>
      </c>
      <c r="E7465" s="1" t="s">
        <v>9689</v>
      </c>
      <c r="F7465" s="1" t="s">
        <v>9690</v>
      </c>
      <c r="G7465" s="1" t="s">
        <v>9690</v>
      </c>
      <c r="H7465" s="1" t="s">
        <v>14</v>
      </c>
      <c r="I7465" s="1" t="s">
        <v>14</v>
      </c>
      <c r="J7465" s="1" t="s">
        <v>25</v>
      </c>
      <c r="K7465" s="4" t="s">
        <v>36983</v>
      </c>
      <c r="L7465" s="1" t="str">
        <f t="shared" si="1997"/>
        <v>&lt;Row&gt;&lt;Value ColumnRef='id'&gt;&lt;SimpleValue&gt;4447&lt;/SimpleValue&gt;&lt;/Value&gt;</v>
      </c>
      <c r="M7465" s="1" t="str">
        <f t="shared" si="1998"/>
        <v>&lt;Value ColumnRef='data_istituzione'&gt;&lt;SimpleValue&gt;1927-01-12&lt;/SimpleValue&gt;&lt;/Value&gt;</v>
      </c>
      <c r="N7465" s="1" t="str">
        <f t="shared" si="1999"/>
        <v>&lt;Value ColumnRef='data_cessazione'&gt;&lt;SimpleValue&gt;9999-12-31&lt;/SimpleValue&gt;&lt;/Value&gt;</v>
      </c>
      <c r="O7465" s="1" t="str">
        <f t="shared" si="2000"/>
        <v>&lt;Value ColumnRef='codice_istat'&gt;&lt;SimpleValue&gt;012078&lt;/SimpleValue&gt;&lt;/Value&gt;</v>
      </c>
      <c r="P7465" s="1" t="str">
        <f t="shared" si="2001"/>
        <v>&lt;Value ColumnRef='codice_catastale'&gt;&lt;SimpleValue&gt;E101&lt;/SimpleValue&gt;&lt;/Value&gt;</v>
      </c>
      <c r="Q7465" s="1" t="str">
        <f t="shared" si="2002"/>
        <v>&lt;Value ColumnRef='denominazione'&gt;&lt;SimpleValue&gt;GORLA MAGGIORE&lt;/SimpleValue&gt;&lt;/Value&gt;</v>
      </c>
      <c r="R7465" s="1" t="str">
        <f t="shared" si="2003"/>
        <v>&lt;Value ColumnRef='denominazione_traslitterata'&gt;&lt;SimpleValue&gt;GORLA MAGGIORE&lt;/SimpleValue&gt;&lt;/Value&gt;</v>
      </c>
      <c r="S7465" s="1" t="str">
        <f t="shared" si="2004"/>
        <v>&lt;Value ColumnRef='altra_denominazione'&gt;&lt;SimpleValue&gt;&lt;/SimpleValue&gt;&lt;/Value&gt;</v>
      </c>
      <c r="T7465" s="1" t="str">
        <f t="shared" si="2005"/>
        <v>&lt;Value ColumnRef='altra_denominazione_traslitterata'&gt;&lt;SimpleValue&gt;&lt;/SimpleValue&gt;&lt;/Value&gt;</v>
      </c>
      <c r="U7465" s="1" t="str">
        <f t="shared" si="2006"/>
        <v>&lt;Value ColumnRef='codice_istat_regione'&gt;&lt;SimpleValue&gt;03&lt;/SimpleValue&gt;&lt;/Value&gt;</v>
      </c>
      <c r="V7465" s="1" t="str">
        <f>CONCATENATE("&lt;Value ColumnRef='denominazione_regione'&gt;&lt;SimpleValue&gt;",K7465,"&lt;/SimpleValue&gt;&lt;/Value&gt;&lt;/Row&gt;")</f>
        <v>&lt;Value ColumnRef='denominazione_regione'&gt;&lt;SimpleValue&gt;LOMBARDIA&lt;/SimpleValue&gt;&lt;/Value&gt;&lt;/Row&gt;</v>
      </c>
    </row>
    <row r="7466" spans="1:22" hidden="1" x14ac:dyDescent="0.25">
      <c r="A7466" s="1">
        <v>15962</v>
      </c>
      <c r="B7466" s="2" t="s">
        <v>3222</v>
      </c>
      <c r="C7466" s="2" t="s">
        <v>36384</v>
      </c>
      <c r="D7466" s="3" t="s">
        <v>28105</v>
      </c>
      <c r="E7466" s="1" t="s">
        <v>9691</v>
      </c>
      <c r="F7466" s="1" t="s">
        <v>9692</v>
      </c>
      <c r="G7466" s="1" t="s">
        <v>9692</v>
      </c>
      <c r="H7466" s="1" t="s">
        <v>14</v>
      </c>
      <c r="I7466" s="1" t="s">
        <v>14</v>
      </c>
      <c r="J7466" s="1" t="s">
        <v>25</v>
      </c>
      <c r="K7466" s="4" t="s">
        <v>36983</v>
      </c>
      <c r="L7466" s="1" t="str">
        <f t="shared" si="1997"/>
        <v>&lt;Row&gt;&lt;Value ColumnRef='id'&gt;&lt;SimpleValue&gt;15962&lt;/SimpleValue&gt;&lt;/Value&gt;</v>
      </c>
      <c r="M7466" s="1" t="str">
        <f t="shared" si="1998"/>
        <v>&lt;Value ColumnRef='data_istituzione'&gt;&lt;SimpleValue&gt;1870-08-02&lt;/SimpleValue&gt;&lt;/Value&gt;</v>
      </c>
      <c r="N7466" s="1" t="str">
        <f t="shared" si="1999"/>
        <v>&lt;Value ColumnRef='data_cessazione'&gt;&lt;SimpleValue&gt;1916-04-30&lt;/SimpleValue&gt;&lt;/Value&gt;</v>
      </c>
      <c r="O7466" s="1" t="str">
        <f t="shared" si="2000"/>
        <v>&lt;Value ColumnRef='codice_istat'&gt;&lt;SimpleValue&gt;015407&lt;/SimpleValue&gt;&lt;/Value&gt;</v>
      </c>
      <c r="P7466" s="1" t="str">
        <f t="shared" si="2001"/>
        <v>&lt;Value ColumnRef='codice_catastale'&gt;&lt;SimpleValue&gt;E102&lt;/SimpleValue&gt;&lt;/Value&gt;</v>
      </c>
      <c r="Q7466" s="1" t="str">
        <f t="shared" si="2002"/>
        <v>&lt;Value ColumnRef='denominazione'&gt;&lt;SimpleValue&gt;GORLA MINORE&lt;/SimpleValue&gt;&lt;/Value&gt;</v>
      </c>
      <c r="R7466" s="1" t="str">
        <f t="shared" si="2003"/>
        <v>&lt;Value ColumnRef='denominazione_traslitterata'&gt;&lt;SimpleValue&gt;GORLA MINORE&lt;/SimpleValue&gt;&lt;/Value&gt;</v>
      </c>
      <c r="S7466" s="1" t="str">
        <f t="shared" si="2004"/>
        <v>&lt;Value ColumnRef='altra_denominazione'&gt;&lt;SimpleValue&gt;&lt;/SimpleValue&gt;&lt;/Value&gt;</v>
      </c>
      <c r="T7466" s="1" t="str">
        <f t="shared" si="2005"/>
        <v>&lt;Value ColumnRef='altra_denominazione_traslitterata'&gt;&lt;SimpleValue&gt;&lt;/SimpleValue&gt;&lt;/Value&gt;</v>
      </c>
      <c r="U7466" s="1" t="str">
        <f t="shared" si="2006"/>
        <v>&lt;Value ColumnRef='codice_istat_regione'&gt;&lt;SimpleValue&gt;03&lt;/SimpleValue&gt;&lt;/Value&gt;</v>
      </c>
      <c r="V7466" s="1" t="str">
        <f t="shared" si="2007"/>
        <v>&lt;Value ColumnRef='denominazione_regione'&gt;&lt;SimpleValue&gt;LOMBARDIA&lt;/SimpleValue&gt;&lt;/Value&gt;&lt;/row&gt;</v>
      </c>
    </row>
    <row r="7467" spans="1:22" hidden="1" x14ac:dyDescent="0.25">
      <c r="A7467" s="1">
        <v>15961</v>
      </c>
      <c r="B7467" s="2" t="s">
        <v>9688</v>
      </c>
      <c r="C7467" s="2" t="s">
        <v>35510</v>
      </c>
      <c r="D7467" s="3" t="s">
        <v>28105</v>
      </c>
      <c r="E7467" s="1" t="s">
        <v>9691</v>
      </c>
      <c r="F7467" s="1" t="s">
        <v>9692</v>
      </c>
      <c r="G7467" s="1" t="s">
        <v>9692</v>
      </c>
      <c r="H7467" s="1" t="s">
        <v>14</v>
      </c>
      <c r="I7467" s="1" t="s">
        <v>14</v>
      </c>
      <c r="J7467" s="1" t="s">
        <v>25</v>
      </c>
      <c r="K7467" s="4" t="s">
        <v>36983</v>
      </c>
      <c r="L7467" s="1" t="str">
        <f t="shared" si="1997"/>
        <v>&lt;Row&gt;&lt;Value ColumnRef='id'&gt;&lt;SimpleValue&gt;15961&lt;/SimpleValue&gt;&lt;/Value&gt;</v>
      </c>
      <c r="M7467" s="1" t="str">
        <f t="shared" si="1998"/>
        <v>&lt;Value ColumnRef='data_istituzione'&gt;&lt;SimpleValue&gt;1916-05-01&lt;/SimpleValue&gt;&lt;/Value&gt;</v>
      </c>
      <c r="N7467" s="1" t="str">
        <f t="shared" si="1999"/>
        <v>&lt;Value ColumnRef='data_cessazione'&gt;&lt;SimpleValue&gt;1927-01-11&lt;/SimpleValue&gt;&lt;/Value&gt;</v>
      </c>
      <c r="O7467" s="1" t="str">
        <f t="shared" si="2000"/>
        <v>&lt;Value ColumnRef='codice_istat'&gt;&lt;SimpleValue&gt;015407&lt;/SimpleValue&gt;&lt;/Value&gt;</v>
      </c>
      <c r="P7467" s="1" t="str">
        <f t="shared" si="2001"/>
        <v>&lt;Value ColumnRef='codice_catastale'&gt;&lt;SimpleValue&gt;E102&lt;/SimpleValue&gt;&lt;/Value&gt;</v>
      </c>
      <c r="Q7467" s="1" t="str">
        <f t="shared" si="2002"/>
        <v>&lt;Value ColumnRef='denominazione'&gt;&lt;SimpleValue&gt;GORLA MINORE&lt;/SimpleValue&gt;&lt;/Value&gt;</v>
      </c>
      <c r="R7467" s="1" t="str">
        <f t="shared" si="2003"/>
        <v>&lt;Value ColumnRef='denominazione_traslitterata'&gt;&lt;SimpleValue&gt;GORLA MINORE&lt;/SimpleValue&gt;&lt;/Value&gt;</v>
      </c>
      <c r="S7467" s="1" t="str">
        <f t="shared" si="2004"/>
        <v>&lt;Value ColumnRef='altra_denominazione'&gt;&lt;SimpleValue&gt;&lt;/SimpleValue&gt;&lt;/Value&gt;</v>
      </c>
      <c r="T7467" s="1" t="str">
        <f t="shared" si="2005"/>
        <v>&lt;Value ColumnRef='altra_denominazione_traslitterata'&gt;&lt;SimpleValue&gt;&lt;/SimpleValue&gt;&lt;/Value&gt;</v>
      </c>
      <c r="U7467" s="1" t="str">
        <f t="shared" si="2006"/>
        <v>&lt;Value ColumnRef='codice_istat_regione'&gt;&lt;SimpleValue&gt;03&lt;/SimpleValue&gt;&lt;/Value&gt;</v>
      </c>
      <c r="V7467" s="1" t="str">
        <f t="shared" si="2007"/>
        <v>&lt;Value ColumnRef='denominazione_regione'&gt;&lt;SimpleValue&gt;LOMBARDIA&lt;/SimpleValue&gt;&lt;/Value&gt;&lt;/row&gt;</v>
      </c>
    </row>
    <row r="7468" spans="1:22" x14ac:dyDescent="0.25">
      <c r="A7468" s="1">
        <v>4448</v>
      </c>
      <c r="B7468" s="2" t="s">
        <v>47</v>
      </c>
      <c r="C7468" s="2" t="s">
        <v>35505</v>
      </c>
      <c r="D7468" s="3" t="s">
        <v>28106</v>
      </c>
      <c r="E7468" s="1" t="s">
        <v>9691</v>
      </c>
      <c r="F7468" s="1" t="s">
        <v>9692</v>
      </c>
      <c r="G7468" s="1" t="s">
        <v>9692</v>
      </c>
      <c r="H7468" s="1" t="s">
        <v>14</v>
      </c>
      <c r="I7468" s="1" t="s">
        <v>14</v>
      </c>
      <c r="J7468" s="1" t="s">
        <v>25</v>
      </c>
      <c r="K7468" s="4" t="s">
        <v>36983</v>
      </c>
      <c r="L7468" s="1" t="str">
        <f t="shared" si="1997"/>
        <v>&lt;Row&gt;&lt;Value ColumnRef='id'&gt;&lt;SimpleValue&gt;4448&lt;/SimpleValue&gt;&lt;/Value&gt;</v>
      </c>
      <c r="M7468" s="1" t="str">
        <f t="shared" si="1998"/>
        <v>&lt;Value ColumnRef='data_istituzione'&gt;&lt;SimpleValue&gt;1927-01-12&lt;/SimpleValue&gt;&lt;/Value&gt;</v>
      </c>
      <c r="N7468" s="1" t="str">
        <f t="shared" si="1999"/>
        <v>&lt;Value ColumnRef='data_cessazione'&gt;&lt;SimpleValue&gt;9999-12-31&lt;/SimpleValue&gt;&lt;/Value&gt;</v>
      </c>
      <c r="O7468" s="1" t="str">
        <f t="shared" si="2000"/>
        <v>&lt;Value ColumnRef='codice_istat'&gt;&lt;SimpleValue&gt;012079&lt;/SimpleValue&gt;&lt;/Value&gt;</v>
      </c>
      <c r="P7468" s="1" t="str">
        <f t="shared" si="2001"/>
        <v>&lt;Value ColumnRef='codice_catastale'&gt;&lt;SimpleValue&gt;E102&lt;/SimpleValue&gt;&lt;/Value&gt;</v>
      </c>
      <c r="Q7468" s="1" t="str">
        <f t="shared" si="2002"/>
        <v>&lt;Value ColumnRef='denominazione'&gt;&lt;SimpleValue&gt;GORLA MINORE&lt;/SimpleValue&gt;&lt;/Value&gt;</v>
      </c>
      <c r="R7468" s="1" t="str">
        <f t="shared" si="2003"/>
        <v>&lt;Value ColumnRef='denominazione_traslitterata'&gt;&lt;SimpleValue&gt;GORLA MINORE&lt;/SimpleValue&gt;&lt;/Value&gt;</v>
      </c>
      <c r="S7468" s="1" t="str">
        <f t="shared" si="2004"/>
        <v>&lt;Value ColumnRef='altra_denominazione'&gt;&lt;SimpleValue&gt;&lt;/SimpleValue&gt;&lt;/Value&gt;</v>
      </c>
      <c r="T7468" s="1" t="str">
        <f t="shared" si="2005"/>
        <v>&lt;Value ColumnRef='altra_denominazione_traslitterata'&gt;&lt;SimpleValue&gt;&lt;/SimpleValue&gt;&lt;/Value&gt;</v>
      </c>
      <c r="U7468" s="1" t="str">
        <f t="shared" si="2006"/>
        <v>&lt;Value ColumnRef='codice_istat_regione'&gt;&lt;SimpleValue&gt;03&lt;/SimpleValue&gt;&lt;/Value&gt;</v>
      </c>
      <c r="V7468" s="1" t="str">
        <f>CONCATENATE("&lt;Value ColumnRef='denominazione_regione'&gt;&lt;SimpleValue&gt;",K7468,"&lt;/SimpleValue&gt;&lt;/Value&gt;&lt;/Row&gt;")</f>
        <v>&lt;Value ColumnRef='denominazione_regione'&gt;&lt;SimpleValue&gt;LOMBARDIA&lt;/SimpleValue&gt;&lt;/Value&gt;&lt;/Row&gt;</v>
      </c>
    </row>
    <row r="7469" spans="1:22" hidden="1" x14ac:dyDescent="0.25">
      <c r="A7469" s="1">
        <v>11985</v>
      </c>
      <c r="B7469" s="2" t="s">
        <v>366</v>
      </c>
      <c r="C7469" s="2" t="s">
        <v>36385</v>
      </c>
      <c r="D7469" s="3" t="s">
        <v>28107</v>
      </c>
      <c r="E7469" s="1" t="s">
        <v>9693</v>
      </c>
      <c r="F7469" s="1" t="s">
        <v>9694</v>
      </c>
      <c r="G7469" s="1" t="s">
        <v>9694</v>
      </c>
      <c r="H7469" s="1" t="s">
        <v>14</v>
      </c>
      <c r="I7469" s="1" t="s">
        <v>14</v>
      </c>
      <c r="J7469" s="1" t="s">
        <v>25</v>
      </c>
      <c r="K7469" s="4" t="s">
        <v>36983</v>
      </c>
      <c r="L7469" s="1" t="str">
        <f t="shared" si="1997"/>
        <v>&lt;Row&gt;&lt;Value ColumnRef='id'&gt;&lt;SimpleValue&gt;11985&lt;/SimpleValue&gt;&lt;/Value&gt;</v>
      </c>
      <c r="M7469" s="1" t="str">
        <f t="shared" si="1998"/>
        <v>&lt;Value ColumnRef='data_istituzione'&gt;&lt;SimpleValue&gt;1864-03-11&lt;/SimpleValue&gt;&lt;/Value&gt;</v>
      </c>
      <c r="N7469" s="1" t="str">
        <f t="shared" si="1999"/>
        <v>&lt;Value ColumnRef='data_cessazione'&gt;&lt;SimpleValue&gt;1920-07-15&lt;/SimpleValue&gt;&lt;/Value&gt;</v>
      </c>
      <c r="O7469" s="1" t="str">
        <f t="shared" si="2000"/>
        <v>&lt;Value ColumnRef='codice_istat'&gt;&lt;SimpleValue&gt;015877&lt;/SimpleValue&gt;&lt;/Value&gt;</v>
      </c>
      <c r="P7469" s="1" t="str">
        <f t="shared" si="2001"/>
        <v>&lt;Value ColumnRef='codice_catastale'&gt;&lt;SimpleValue&gt;E099&lt;/SimpleValue&gt;&lt;/Value&gt;</v>
      </c>
      <c r="Q7469" s="1" t="str">
        <f t="shared" si="2002"/>
        <v>&lt;Value ColumnRef='denominazione'&gt;&lt;SimpleValue&gt;GORLA PRIMO&lt;/SimpleValue&gt;&lt;/Value&gt;</v>
      </c>
      <c r="R7469" s="1" t="str">
        <f t="shared" si="2003"/>
        <v>&lt;Value ColumnRef='denominazione_traslitterata'&gt;&lt;SimpleValue&gt;GORLA PRIMO&lt;/SimpleValue&gt;&lt;/Value&gt;</v>
      </c>
      <c r="S7469" s="1" t="str">
        <f t="shared" si="2004"/>
        <v>&lt;Value ColumnRef='altra_denominazione'&gt;&lt;SimpleValue&gt;&lt;/SimpleValue&gt;&lt;/Value&gt;</v>
      </c>
      <c r="T7469" s="1" t="str">
        <f t="shared" si="2005"/>
        <v>&lt;Value ColumnRef='altra_denominazione_traslitterata'&gt;&lt;SimpleValue&gt;&lt;/SimpleValue&gt;&lt;/Value&gt;</v>
      </c>
      <c r="U7469" s="1" t="str">
        <f t="shared" si="2006"/>
        <v>&lt;Value ColumnRef='codice_istat_regione'&gt;&lt;SimpleValue&gt;03&lt;/SimpleValue&gt;&lt;/Value&gt;</v>
      </c>
      <c r="V7469" s="1" t="str">
        <f t="shared" si="2007"/>
        <v>&lt;Value ColumnRef='denominazione_regione'&gt;&lt;SimpleValue&gt;LOMBARDIA&lt;/SimpleValue&gt;&lt;/Value&gt;&lt;/row&gt;</v>
      </c>
    </row>
    <row r="7470" spans="1:22" x14ac:dyDescent="0.25">
      <c r="A7470" s="1">
        <v>4446</v>
      </c>
      <c r="B7470" s="2" t="s">
        <v>22</v>
      </c>
      <c r="C7470" s="2" t="s">
        <v>35505</v>
      </c>
      <c r="D7470" s="3" t="s">
        <v>28108</v>
      </c>
      <c r="E7470" s="1" t="s">
        <v>9695</v>
      </c>
      <c r="F7470" s="1" t="s">
        <v>9696</v>
      </c>
      <c r="G7470" s="1" t="s">
        <v>9696</v>
      </c>
      <c r="H7470" s="1" t="s">
        <v>14</v>
      </c>
      <c r="I7470" s="1" t="s">
        <v>14</v>
      </c>
      <c r="J7470" s="1" t="s">
        <v>25</v>
      </c>
      <c r="K7470" s="4" t="s">
        <v>36983</v>
      </c>
      <c r="L7470" s="1" t="str">
        <f t="shared" si="1997"/>
        <v>&lt;Row&gt;&lt;Value ColumnRef='id'&gt;&lt;SimpleValue&gt;4446&lt;/SimpleValue&gt;&lt;/Value&gt;</v>
      </c>
      <c r="M7470" s="1" t="str">
        <f t="shared" si="1998"/>
        <v>&lt;Value ColumnRef='data_istituzione'&gt;&lt;SimpleValue&gt;1861-03-17&lt;/SimpleValue&gt;&lt;/Value&gt;</v>
      </c>
      <c r="N7470" s="1" t="str">
        <f t="shared" si="1999"/>
        <v>&lt;Value ColumnRef='data_cessazione'&gt;&lt;SimpleValue&gt;9999-12-31&lt;/SimpleValue&gt;&lt;/Value&gt;</v>
      </c>
      <c r="O7470" s="1" t="str">
        <f t="shared" si="2000"/>
        <v>&lt;Value ColumnRef='codice_istat'&gt;&lt;SimpleValue&gt;016114&lt;/SimpleValue&gt;&lt;/Value&gt;</v>
      </c>
      <c r="P7470" s="1" t="str">
        <f t="shared" si="2001"/>
        <v>&lt;Value ColumnRef='codice_catastale'&gt;&lt;SimpleValue&gt;E100&lt;/SimpleValue&gt;&lt;/Value&gt;</v>
      </c>
      <c r="Q7470" s="1" t="str">
        <f t="shared" si="2002"/>
        <v>&lt;Value ColumnRef='denominazione'&gt;&lt;SimpleValue&gt;GORLAGO&lt;/SimpleValue&gt;&lt;/Value&gt;</v>
      </c>
      <c r="R7470" s="1" t="str">
        <f t="shared" si="2003"/>
        <v>&lt;Value ColumnRef='denominazione_traslitterata'&gt;&lt;SimpleValue&gt;GORLAGO&lt;/SimpleValue&gt;&lt;/Value&gt;</v>
      </c>
      <c r="S7470" s="1" t="str">
        <f t="shared" si="2004"/>
        <v>&lt;Value ColumnRef='altra_denominazione'&gt;&lt;SimpleValue&gt;&lt;/SimpleValue&gt;&lt;/Value&gt;</v>
      </c>
      <c r="T7470" s="1" t="str">
        <f t="shared" si="2005"/>
        <v>&lt;Value ColumnRef='altra_denominazione_traslitterata'&gt;&lt;SimpleValue&gt;&lt;/SimpleValue&gt;&lt;/Value&gt;</v>
      </c>
      <c r="U7470" s="1" t="str">
        <f t="shared" si="2006"/>
        <v>&lt;Value ColumnRef='codice_istat_regione'&gt;&lt;SimpleValue&gt;03&lt;/SimpleValue&gt;&lt;/Value&gt;</v>
      </c>
      <c r="V7470" s="1" t="str">
        <f>CONCATENATE("&lt;Value ColumnRef='denominazione_regione'&gt;&lt;SimpleValue&gt;",K7470,"&lt;/SimpleValue&gt;&lt;/Value&gt;&lt;/Row&gt;")</f>
        <v>&lt;Value ColumnRef='denominazione_regione'&gt;&lt;SimpleValue&gt;LOMBARDIA&lt;/SimpleValue&gt;&lt;/Value&gt;&lt;/Row&gt;</v>
      </c>
    </row>
    <row r="7471" spans="1:22" hidden="1" x14ac:dyDescent="0.25">
      <c r="A7471" s="1">
        <v>4445</v>
      </c>
      <c r="B7471" s="2" t="s">
        <v>9697</v>
      </c>
      <c r="C7471" s="2" t="s">
        <v>35535</v>
      </c>
      <c r="D7471" s="3" t="s">
        <v>28107</v>
      </c>
      <c r="E7471" s="1" t="s">
        <v>9693</v>
      </c>
      <c r="F7471" s="1" t="s">
        <v>9698</v>
      </c>
      <c r="G7471" s="1" t="s">
        <v>9698</v>
      </c>
      <c r="H7471" s="1" t="s">
        <v>14</v>
      </c>
      <c r="I7471" s="1" t="s">
        <v>14</v>
      </c>
      <c r="J7471" s="1" t="s">
        <v>25</v>
      </c>
      <c r="K7471" s="4" t="s">
        <v>36983</v>
      </c>
      <c r="L7471" s="1" t="str">
        <f t="shared" si="1997"/>
        <v>&lt;Row&gt;&lt;Value ColumnRef='id'&gt;&lt;SimpleValue&gt;4445&lt;/SimpleValue&gt;&lt;/Value&gt;</v>
      </c>
      <c r="M7471" s="1" t="str">
        <f t="shared" si="1998"/>
        <v>&lt;Value ColumnRef='data_istituzione'&gt;&lt;SimpleValue&gt;1920-07-16&lt;/SimpleValue&gt;&lt;/Value&gt;</v>
      </c>
      <c r="N7471" s="1" t="str">
        <f t="shared" si="1999"/>
        <v>&lt;Value ColumnRef='data_cessazione'&gt;&lt;SimpleValue&gt;1923-10-13&lt;/SimpleValue&gt;&lt;/Value&gt;</v>
      </c>
      <c r="O7471" s="1" t="str">
        <f t="shared" si="2000"/>
        <v>&lt;Value ColumnRef='codice_istat'&gt;&lt;SimpleValue&gt;015877&lt;/SimpleValue&gt;&lt;/Value&gt;</v>
      </c>
      <c r="P7471" s="1" t="str">
        <f t="shared" si="2001"/>
        <v>&lt;Value ColumnRef='codice_catastale'&gt;&lt;SimpleValue&gt;E099&lt;/SimpleValue&gt;&lt;/Value&gt;</v>
      </c>
      <c r="Q7471" s="1" t="str">
        <f t="shared" si="2002"/>
        <v>&lt;Value ColumnRef='denominazione'&gt;&lt;SimpleValue&gt;GORLAPRECOTTO&lt;/SimpleValue&gt;&lt;/Value&gt;</v>
      </c>
      <c r="R7471" s="1" t="str">
        <f t="shared" si="2003"/>
        <v>&lt;Value ColumnRef='denominazione_traslitterata'&gt;&lt;SimpleValue&gt;GORLAPRECOTTO&lt;/SimpleValue&gt;&lt;/Value&gt;</v>
      </c>
      <c r="S7471" s="1" t="str">
        <f t="shared" si="2004"/>
        <v>&lt;Value ColumnRef='altra_denominazione'&gt;&lt;SimpleValue&gt;&lt;/SimpleValue&gt;&lt;/Value&gt;</v>
      </c>
      <c r="T7471" s="1" t="str">
        <f t="shared" si="2005"/>
        <v>&lt;Value ColumnRef='altra_denominazione_traslitterata'&gt;&lt;SimpleValue&gt;&lt;/SimpleValue&gt;&lt;/Value&gt;</v>
      </c>
      <c r="U7471" s="1" t="str">
        <f t="shared" si="2006"/>
        <v>&lt;Value ColumnRef='codice_istat_regione'&gt;&lt;SimpleValue&gt;03&lt;/SimpleValue&gt;&lt;/Value&gt;</v>
      </c>
      <c r="V7471" s="1" t="str">
        <f t="shared" si="2007"/>
        <v>&lt;Value ColumnRef='denominazione_regione'&gt;&lt;SimpleValue&gt;LOMBARDIA&lt;/SimpleValue&gt;&lt;/Value&gt;&lt;/row&gt;</v>
      </c>
    </row>
    <row r="7472" spans="1:22" x14ac:dyDescent="0.25">
      <c r="A7472" s="1">
        <v>4449</v>
      </c>
      <c r="B7472" s="2" t="s">
        <v>22</v>
      </c>
      <c r="C7472" s="2" t="s">
        <v>35505</v>
      </c>
      <c r="D7472" s="3" t="s">
        <v>28109</v>
      </c>
      <c r="E7472" s="1" t="s">
        <v>9699</v>
      </c>
      <c r="F7472" s="1" t="s">
        <v>9700</v>
      </c>
      <c r="G7472" s="1" t="s">
        <v>9700</v>
      </c>
      <c r="H7472" s="1" t="s">
        <v>14</v>
      </c>
      <c r="I7472" s="1" t="s">
        <v>14</v>
      </c>
      <c r="J7472" s="1" t="s">
        <v>25</v>
      </c>
      <c r="K7472" s="4" t="s">
        <v>36983</v>
      </c>
      <c r="L7472" s="1" t="str">
        <f t="shared" si="1997"/>
        <v>&lt;Row&gt;&lt;Value ColumnRef='id'&gt;&lt;SimpleValue&gt;4449&lt;/SimpleValue&gt;&lt;/Value&gt;</v>
      </c>
      <c r="M7472" s="1" t="str">
        <f t="shared" si="1998"/>
        <v>&lt;Value ColumnRef='data_istituzione'&gt;&lt;SimpleValue&gt;1861-03-17&lt;/SimpleValue&gt;&lt;/Value&gt;</v>
      </c>
      <c r="N7472" s="1" t="str">
        <f t="shared" si="1999"/>
        <v>&lt;Value ColumnRef='data_cessazione'&gt;&lt;SimpleValue&gt;9999-12-31&lt;/SimpleValue&gt;&lt;/Value&gt;</v>
      </c>
      <c r="O7472" s="1" t="str">
        <f t="shared" si="2000"/>
        <v>&lt;Value ColumnRef='codice_istat'&gt;&lt;SimpleValue&gt;016115&lt;/SimpleValue&gt;&lt;/Value&gt;</v>
      </c>
      <c r="P7472" s="1" t="str">
        <f t="shared" si="2001"/>
        <v>&lt;Value ColumnRef='codice_catastale'&gt;&lt;SimpleValue&gt;E103&lt;/SimpleValue&gt;&lt;/Value&gt;</v>
      </c>
      <c r="Q7472" s="1" t="str">
        <f t="shared" si="2002"/>
        <v>&lt;Value ColumnRef='denominazione'&gt;&lt;SimpleValue&gt;GORLE&lt;/SimpleValue&gt;&lt;/Value&gt;</v>
      </c>
      <c r="R7472" s="1" t="str">
        <f t="shared" si="2003"/>
        <v>&lt;Value ColumnRef='denominazione_traslitterata'&gt;&lt;SimpleValue&gt;GORLE&lt;/SimpleValue&gt;&lt;/Value&gt;</v>
      </c>
      <c r="S7472" s="1" t="str">
        <f t="shared" si="2004"/>
        <v>&lt;Value ColumnRef='altra_denominazione'&gt;&lt;SimpleValue&gt;&lt;/SimpleValue&gt;&lt;/Value&gt;</v>
      </c>
      <c r="T7472" s="1" t="str">
        <f t="shared" si="2005"/>
        <v>&lt;Value ColumnRef='altra_denominazione_traslitterata'&gt;&lt;SimpleValue&gt;&lt;/SimpleValue&gt;&lt;/Value&gt;</v>
      </c>
      <c r="U7472" s="1" t="str">
        <f t="shared" si="2006"/>
        <v>&lt;Value ColumnRef='codice_istat_regione'&gt;&lt;SimpleValue&gt;03&lt;/SimpleValue&gt;&lt;/Value&gt;</v>
      </c>
      <c r="V7472" s="1" t="str">
        <f>CONCATENATE("&lt;Value ColumnRef='denominazione_regione'&gt;&lt;SimpleValue&gt;",K7472,"&lt;/SimpleValue&gt;&lt;/Value&gt;&lt;/Row&gt;")</f>
        <v>&lt;Value ColumnRef='denominazione_regione'&gt;&lt;SimpleValue&gt;LOMBARDIA&lt;/SimpleValue&gt;&lt;/Value&gt;&lt;/Row&gt;</v>
      </c>
    </row>
    <row r="7473" spans="1:22" hidden="1" x14ac:dyDescent="0.25">
      <c r="A7473" s="1">
        <v>15963</v>
      </c>
      <c r="B7473" s="2" t="s">
        <v>22</v>
      </c>
      <c r="C7473" s="2" t="s">
        <v>35510</v>
      </c>
      <c r="D7473" s="3" t="s">
        <v>28110</v>
      </c>
      <c r="E7473" s="1" t="s">
        <v>9701</v>
      </c>
      <c r="F7473" s="1" t="s">
        <v>9702</v>
      </c>
      <c r="G7473" s="1" t="s">
        <v>9702</v>
      </c>
      <c r="H7473" s="1" t="s">
        <v>14</v>
      </c>
      <c r="I7473" s="1" t="s">
        <v>14</v>
      </c>
      <c r="J7473" s="1" t="s">
        <v>25</v>
      </c>
      <c r="K7473" s="4" t="s">
        <v>36983</v>
      </c>
      <c r="L7473" s="1" t="str">
        <f t="shared" si="1997"/>
        <v>&lt;Row&gt;&lt;Value ColumnRef='id'&gt;&lt;SimpleValue&gt;15963&lt;/SimpleValue&gt;&lt;/Value&gt;</v>
      </c>
      <c r="M7473" s="1" t="str">
        <f t="shared" si="1998"/>
        <v>&lt;Value ColumnRef='data_istituzione'&gt;&lt;SimpleValue&gt;1861-03-17&lt;/SimpleValue&gt;&lt;/Value&gt;</v>
      </c>
      <c r="N7473" s="1" t="str">
        <f t="shared" si="1999"/>
        <v>&lt;Value ColumnRef='data_cessazione'&gt;&lt;SimpleValue&gt;1927-01-11&lt;/SimpleValue&gt;&lt;/Value&gt;</v>
      </c>
      <c r="O7473" s="1" t="str">
        <f t="shared" si="2000"/>
        <v>&lt;Value ColumnRef='codice_istat'&gt;&lt;SimpleValue&gt;013449&lt;/SimpleValue&gt;&lt;/Value&gt;</v>
      </c>
      <c r="P7473" s="1" t="str">
        <f t="shared" si="2001"/>
        <v>&lt;Value ColumnRef='codice_catastale'&gt;&lt;SimpleValue&gt;E104&lt;/SimpleValue&gt;&lt;/Value&gt;</v>
      </c>
      <c r="Q7473" s="1" t="str">
        <f t="shared" si="2002"/>
        <v>&lt;Value ColumnRef='denominazione'&gt;&lt;SimpleValue&gt;GORNATE INFERIORE&lt;/SimpleValue&gt;&lt;/Value&gt;</v>
      </c>
      <c r="R7473" s="1" t="str">
        <f t="shared" si="2003"/>
        <v>&lt;Value ColumnRef='denominazione_traslitterata'&gt;&lt;SimpleValue&gt;GORNATE INFERIORE&lt;/SimpleValue&gt;&lt;/Value&gt;</v>
      </c>
      <c r="S7473" s="1" t="str">
        <f t="shared" si="2004"/>
        <v>&lt;Value ColumnRef='altra_denominazione'&gt;&lt;SimpleValue&gt;&lt;/SimpleValue&gt;&lt;/Value&gt;</v>
      </c>
      <c r="T7473" s="1" t="str">
        <f t="shared" si="2005"/>
        <v>&lt;Value ColumnRef='altra_denominazione_traslitterata'&gt;&lt;SimpleValue&gt;&lt;/SimpleValue&gt;&lt;/Value&gt;</v>
      </c>
      <c r="U7473" s="1" t="str">
        <f t="shared" si="2006"/>
        <v>&lt;Value ColumnRef='codice_istat_regione'&gt;&lt;SimpleValue&gt;03&lt;/SimpleValue&gt;&lt;/Value&gt;</v>
      </c>
      <c r="V7473" s="1" t="str">
        <f t="shared" si="2007"/>
        <v>&lt;Value ColumnRef='denominazione_regione'&gt;&lt;SimpleValue&gt;LOMBARDIA&lt;/SimpleValue&gt;&lt;/Value&gt;&lt;/row&gt;</v>
      </c>
    </row>
    <row r="7474" spans="1:22" hidden="1" x14ac:dyDescent="0.25">
      <c r="A7474" s="1">
        <v>4450</v>
      </c>
      <c r="B7474" s="2" t="s">
        <v>47</v>
      </c>
      <c r="C7474" s="2" t="s">
        <v>35733</v>
      </c>
      <c r="D7474" s="3" t="s">
        <v>28111</v>
      </c>
      <c r="E7474" s="1" t="s">
        <v>9701</v>
      </c>
      <c r="F7474" s="1" t="s">
        <v>9702</v>
      </c>
      <c r="G7474" s="1" t="s">
        <v>9702</v>
      </c>
      <c r="H7474" s="1" t="s">
        <v>14</v>
      </c>
      <c r="I7474" s="1" t="s">
        <v>14</v>
      </c>
      <c r="J7474" s="1" t="s">
        <v>25</v>
      </c>
      <c r="K7474" s="4" t="s">
        <v>36983</v>
      </c>
      <c r="L7474" s="1" t="str">
        <f t="shared" si="1997"/>
        <v>&lt;Row&gt;&lt;Value ColumnRef='id'&gt;&lt;SimpleValue&gt;4450&lt;/SimpleValue&gt;&lt;/Value&gt;</v>
      </c>
      <c r="M7474" s="1" t="str">
        <f t="shared" si="1998"/>
        <v>&lt;Value ColumnRef='data_istituzione'&gt;&lt;SimpleValue&gt;1927-01-12&lt;/SimpleValue&gt;&lt;/Value&gt;</v>
      </c>
      <c r="N7474" s="1" t="str">
        <f t="shared" si="1999"/>
        <v>&lt;Value ColumnRef='data_cessazione'&gt;&lt;SimpleValue&gt;1928-04-06&lt;/SimpleValue&gt;&lt;/Value&gt;</v>
      </c>
      <c r="O7474" s="1" t="str">
        <f t="shared" si="2000"/>
        <v>&lt;Value ColumnRef='codice_istat'&gt;&lt;SimpleValue&gt;012080&lt;/SimpleValue&gt;&lt;/Value&gt;</v>
      </c>
      <c r="P7474" s="1" t="str">
        <f t="shared" si="2001"/>
        <v>&lt;Value ColumnRef='codice_catastale'&gt;&lt;SimpleValue&gt;E104&lt;/SimpleValue&gt;&lt;/Value&gt;</v>
      </c>
      <c r="Q7474" s="1" t="str">
        <f t="shared" si="2002"/>
        <v>&lt;Value ColumnRef='denominazione'&gt;&lt;SimpleValue&gt;GORNATE INFERIORE&lt;/SimpleValue&gt;&lt;/Value&gt;</v>
      </c>
      <c r="R7474" s="1" t="str">
        <f t="shared" si="2003"/>
        <v>&lt;Value ColumnRef='denominazione_traslitterata'&gt;&lt;SimpleValue&gt;GORNATE INFERIORE&lt;/SimpleValue&gt;&lt;/Value&gt;</v>
      </c>
      <c r="S7474" s="1" t="str">
        <f t="shared" si="2004"/>
        <v>&lt;Value ColumnRef='altra_denominazione'&gt;&lt;SimpleValue&gt;&lt;/SimpleValue&gt;&lt;/Value&gt;</v>
      </c>
      <c r="T7474" s="1" t="str">
        <f t="shared" si="2005"/>
        <v>&lt;Value ColumnRef='altra_denominazione_traslitterata'&gt;&lt;SimpleValue&gt;&lt;/SimpleValue&gt;&lt;/Value&gt;</v>
      </c>
      <c r="U7474" s="1" t="str">
        <f t="shared" si="2006"/>
        <v>&lt;Value ColumnRef='codice_istat_regione'&gt;&lt;SimpleValue&gt;03&lt;/SimpleValue&gt;&lt;/Value&gt;</v>
      </c>
      <c r="V7474" s="1" t="str">
        <f t="shared" si="2007"/>
        <v>&lt;Value ColumnRef='denominazione_regione'&gt;&lt;SimpleValue&gt;LOMBARDIA&lt;/SimpleValue&gt;&lt;/Value&gt;&lt;/row&gt;</v>
      </c>
    </row>
    <row r="7475" spans="1:22" x14ac:dyDescent="0.25">
      <c r="A7475" s="1">
        <v>4451</v>
      </c>
      <c r="B7475" s="2" t="s">
        <v>1535</v>
      </c>
      <c r="C7475" s="2" t="s">
        <v>35505</v>
      </c>
      <c r="D7475" s="3" t="s">
        <v>28111</v>
      </c>
      <c r="E7475" s="1" t="s">
        <v>9701</v>
      </c>
      <c r="F7475" s="1" t="s">
        <v>9703</v>
      </c>
      <c r="G7475" s="1" t="s">
        <v>9703</v>
      </c>
      <c r="H7475" s="1" t="s">
        <v>14</v>
      </c>
      <c r="I7475" s="1" t="s">
        <v>14</v>
      </c>
      <c r="J7475" s="1" t="s">
        <v>25</v>
      </c>
      <c r="K7475" s="4" t="s">
        <v>36983</v>
      </c>
      <c r="L7475" s="1" t="str">
        <f t="shared" si="1997"/>
        <v>&lt;Row&gt;&lt;Value ColumnRef='id'&gt;&lt;SimpleValue&gt;4451&lt;/SimpleValue&gt;&lt;/Value&gt;</v>
      </c>
      <c r="M7475" s="1" t="str">
        <f t="shared" si="1998"/>
        <v>&lt;Value ColumnRef='data_istituzione'&gt;&lt;SimpleValue&gt;1928-04-07&lt;/SimpleValue&gt;&lt;/Value&gt;</v>
      </c>
      <c r="N7475" s="1" t="str">
        <f t="shared" si="1999"/>
        <v>&lt;Value ColumnRef='data_cessazione'&gt;&lt;SimpleValue&gt;9999-12-31&lt;/SimpleValue&gt;&lt;/Value&gt;</v>
      </c>
      <c r="O7475" s="1" t="str">
        <f t="shared" si="2000"/>
        <v>&lt;Value ColumnRef='codice_istat'&gt;&lt;SimpleValue&gt;012080&lt;/SimpleValue&gt;&lt;/Value&gt;</v>
      </c>
      <c r="P7475" s="1" t="str">
        <f t="shared" si="2001"/>
        <v>&lt;Value ColumnRef='codice_catastale'&gt;&lt;SimpleValue&gt;E104&lt;/SimpleValue&gt;&lt;/Value&gt;</v>
      </c>
      <c r="Q7475" s="1" t="str">
        <f t="shared" si="2002"/>
        <v>&lt;Value ColumnRef='denominazione'&gt;&lt;SimpleValue&gt;GORNATE OLONA&lt;/SimpleValue&gt;&lt;/Value&gt;</v>
      </c>
      <c r="R7475" s="1" t="str">
        <f t="shared" si="2003"/>
        <v>&lt;Value ColumnRef='denominazione_traslitterata'&gt;&lt;SimpleValue&gt;GORNATE OLONA&lt;/SimpleValue&gt;&lt;/Value&gt;</v>
      </c>
      <c r="S7475" s="1" t="str">
        <f t="shared" si="2004"/>
        <v>&lt;Value ColumnRef='altra_denominazione'&gt;&lt;SimpleValue&gt;&lt;/SimpleValue&gt;&lt;/Value&gt;</v>
      </c>
      <c r="T7475" s="1" t="str">
        <f t="shared" si="2005"/>
        <v>&lt;Value ColumnRef='altra_denominazione_traslitterata'&gt;&lt;SimpleValue&gt;&lt;/SimpleValue&gt;&lt;/Value&gt;</v>
      </c>
      <c r="U7475" s="1" t="str">
        <f t="shared" si="2006"/>
        <v>&lt;Value ColumnRef='codice_istat_regione'&gt;&lt;SimpleValue&gt;03&lt;/SimpleValue&gt;&lt;/Value&gt;</v>
      </c>
      <c r="V7475" s="1" t="str">
        <f>CONCATENATE("&lt;Value ColumnRef='denominazione_regione'&gt;&lt;SimpleValue&gt;",K7475,"&lt;/SimpleValue&gt;&lt;/Value&gt;&lt;/Row&gt;")</f>
        <v>&lt;Value ColumnRef='denominazione_regione'&gt;&lt;SimpleValue&gt;LOMBARDIA&lt;/SimpleValue&gt;&lt;/Value&gt;&lt;/Row&gt;</v>
      </c>
    </row>
    <row r="7476" spans="1:22" hidden="1" x14ac:dyDescent="0.25">
      <c r="A7476" s="1">
        <v>15964</v>
      </c>
      <c r="B7476" s="2" t="s">
        <v>22</v>
      </c>
      <c r="C7476" s="2" t="s">
        <v>35510</v>
      </c>
      <c r="D7476" s="3" t="s">
        <v>28112</v>
      </c>
      <c r="E7476" s="1" t="s">
        <v>9704</v>
      </c>
      <c r="F7476" s="1" t="s">
        <v>9705</v>
      </c>
      <c r="G7476" s="1" t="s">
        <v>9705</v>
      </c>
      <c r="H7476" s="1" t="s">
        <v>14</v>
      </c>
      <c r="I7476" s="1" t="s">
        <v>14</v>
      </c>
      <c r="J7476" s="1" t="s">
        <v>25</v>
      </c>
      <c r="K7476" s="4" t="s">
        <v>36983</v>
      </c>
      <c r="L7476" s="1" t="str">
        <f t="shared" si="1997"/>
        <v>&lt;Row&gt;&lt;Value ColumnRef='id'&gt;&lt;SimpleValue&gt;15964&lt;/SimpleValue&gt;&lt;/Value&gt;</v>
      </c>
      <c r="M7476" s="1" t="str">
        <f t="shared" si="1998"/>
        <v>&lt;Value ColumnRef='data_istituzione'&gt;&lt;SimpleValue&gt;1861-03-17&lt;/SimpleValue&gt;&lt;/Value&gt;</v>
      </c>
      <c r="N7476" s="1" t="str">
        <f t="shared" si="1999"/>
        <v>&lt;Value ColumnRef='data_cessazione'&gt;&lt;SimpleValue&gt;1927-01-11&lt;/SimpleValue&gt;&lt;/Value&gt;</v>
      </c>
      <c r="O7476" s="1" t="str">
        <f t="shared" si="2000"/>
        <v>&lt;Value ColumnRef='codice_istat'&gt;&lt;SimpleValue&gt;013450&lt;/SimpleValue&gt;&lt;/Value&gt;</v>
      </c>
      <c r="P7476" s="1" t="str">
        <f t="shared" si="2001"/>
        <v>&lt;Value ColumnRef='codice_catastale'&gt;&lt;SimpleValue&gt;E105&lt;/SimpleValue&gt;&lt;/Value&gt;</v>
      </c>
      <c r="Q7476" s="1" t="str">
        <f t="shared" si="2002"/>
        <v>&lt;Value ColumnRef='denominazione'&gt;&lt;SimpleValue&gt;GORNATE-SUPERIORE&lt;/SimpleValue&gt;&lt;/Value&gt;</v>
      </c>
      <c r="R7476" s="1" t="str">
        <f t="shared" si="2003"/>
        <v>&lt;Value ColumnRef='denominazione_traslitterata'&gt;&lt;SimpleValue&gt;GORNATE-SUPERIORE&lt;/SimpleValue&gt;&lt;/Value&gt;</v>
      </c>
      <c r="S7476" s="1" t="str">
        <f t="shared" si="2004"/>
        <v>&lt;Value ColumnRef='altra_denominazione'&gt;&lt;SimpleValue&gt;&lt;/SimpleValue&gt;&lt;/Value&gt;</v>
      </c>
      <c r="T7476" s="1" t="str">
        <f t="shared" si="2005"/>
        <v>&lt;Value ColumnRef='altra_denominazione_traslitterata'&gt;&lt;SimpleValue&gt;&lt;/SimpleValue&gt;&lt;/Value&gt;</v>
      </c>
      <c r="U7476" s="1" t="str">
        <f t="shared" si="2006"/>
        <v>&lt;Value ColumnRef='codice_istat_regione'&gt;&lt;SimpleValue&gt;03&lt;/SimpleValue&gt;&lt;/Value&gt;</v>
      </c>
      <c r="V7476" s="1" t="str">
        <f t="shared" si="2007"/>
        <v>&lt;Value ColumnRef='denominazione_regione'&gt;&lt;SimpleValue&gt;LOMBARDIA&lt;/SimpleValue&gt;&lt;/Value&gt;&lt;/row&gt;</v>
      </c>
    </row>
    <row r="7477" spans="1:22" hidden="1" x14ac:dyDescent="0.25">
      <c r="A7477" s="1">
        <v>4452</v>
      </c>
      <c r="B7477" s="2" t="s">
        <v>47</v>
      </c>
      <c r="C7477" s="2" t="s">
        <v>36034</v>
      </c>
      <c r="D7477" s="3" t="s">
        <v>28113</v>
      </c>
      <c r="E7477" s="1" t="s">
        <v>9704</v>
      </c>
      <c r="F7477" s="1" t="s">
        <v>9705</v>
      </c>
      <c r="G7477" s="1" t="s">
        <v>9705</v>
      </c>
      <c r="H7477" s="1" t="s">
        <v>14</v>
      </c>
      <c r="I7477" s="1" t="s">
        <v>14</v>
      </c>
      <c r="J7477" s="1" t="s">
        <v>25</v>
      </c>
      <c r="K7477" s="4" t="s">
        <v>36983</v>
      </c>
      <c r="L7477" s="1" t="str">
        <f t="shared" si="1997"/>
        <v>&lt;Row&gt;&lt;Value ColumnRef='id'&gt;&lt;SimpleValue&gt;4452&lt;/SimpleValue&gt;&lt;/Value&gt;</v>
      </c>
      <c r="M7477" s="1" t="str">
        <f t="shared" si="1998"/>
        <v>&lt;Value ColumnRef='data_istituzione'&gt;&lt;SimpleValue&gt;1927-01-12&lt;/SimpleValue&gt;&lt;/Value&gt;</v>
      </c>
      <c r="N7477" s="1" t="str">
        <f t="shared" si="1999"/>
        <v>&lt;Value ColumnRef='data_cessazione'&gt;&lt;SimpleValue&gt;1928-01-11&lt;/SimpleValue&gt;&lt;/Value&gt;</v>
      </c>
      <c r="O7477" s="1" t="str">
        <f t="shared" si="2000"/>
        <v>&lt;Value ColumnRef='codice_istat'&gt;&lt;SimpleValue&gt;012852&lt;/SimpleValue&gt;&lt;/Value&gt;</v>
      </c>
      <c r="P7477" s="1" t="str">
        <f t="shared" si="2001"/>
        <v>&lt;Value ColumnRef='codice_catastale'&gt;&lt;SimpleValue&gt;E105&lt;/SimpleValue&gt;&lt;/Value&gt;</v>
      </c>
      <c r="Q7477" s="1" t="str">
        <f t="shared" si="2002"/>
        <v>&lt;Value ColumnRef='denominazione'&gt;&lt;SimpleValue&gt;GORNATE-SUPERIORE&lt;/SimpleValue&gt;&lt;/Value&gt;</v>
      </c>
      <c r="R7477" s="1" t="str">
        <f t="shared" si="2003"/>
        <v>&lt;Value ColumnRef='denominazione_traslitterata'&gt;&lt;SimpleValue&gt;GORNATE-SUPERIORE&lt;/SimpleValue&gt;&lt;/Value&gt;</v>
      </c>
      <c r="S7477" s="1" t="str">
        <f t="shared" si="2004"/>
        <v>&lt;Value ColumnRef='altra_denominazione'&gt;&lt;SimpleValue&gt;&lt;/SimpleValue&gt;&lt;/Value&gt;</v>
      </c>
      <c r="T7477" s="1" t="str">
        <f t="shared" si="2005"/>
        <v>&lt;Value ColumnRef='altra_denominazione_traslitterata'&gt;&lt;SimpleValue&gt;&lt;/SimpleValue&gt;&lt;/Value&gt;</v>
      </c>
      <c r="U7477" s="1" t="str">
        <f t="shared" si="2006"/>
        <v>&lt;Value ColumnRef='codice_istat_regione'&gt;&lt;SimpleValue&gt;03&lt;/SimpleValue&gt;&lt;/Value&gt;</v>
      </c>
      <c r="V7477" s="1" t="str">
        <f t="shared" si="2007"/>
        <v>&lt;Value ColumnRef='denominazione_regione'&gt;&lt;SimpleValue&gt;LOMBARDIA&lt;/SimpleValue&gt;&lt;/Value&gt;&lt;/row&gt;</v>
      </c>
    </row>
    <row r="7478" spans="1:22" x14ac:dyDescent="0.25">
      <c r="A7478" s="1">
        <v>4453</v>
      </c>
      <c r="B7478" s="2" t="s">
        <v>22</v>
      </c>
      <c r="C7478" s="2" t="s">
        <v>35505</v>
      </c>
      <c r="D7478" s="3" t="s">
        <v>28114</v>
      </c>
      <c r="E7478" s="1" t="s">
        <v>9706</v>
      </c>
      <c r="F7478" s="1" t="s">
        <v>9707</v>
      </c>
      <c r="G7478" s="1" t="s">
        <v>9707</v>
      </c>
      <c r="H7478" s="1" t="s">
        <v>14</v>
      </c>
      <c r="I7478" s="1" t="s">
        <v>14</v>
      </c>
      <c r="J7478" s="1" t="s">
        <v>25</v>
      </c>
      <c r="K7478" s="4" t="s">
        <v>36983</v>
      </c>
      <c r="L7478" s="1" t="str">
        <f t="shared" si="1997"/>
        <v>&lt;Row&gt;&lt;Value ColumnRef='id'&gt;&lt;SimpleValue&gt;4453&lt;/SimpleValue&gt;&lt;/Value&gt;</v>
      </c>
      <c r="M7478" s="1" t="str">
        <f t="shared" si="1998"/>
        <v>&lt;Value ColumnRef='data_istituzione'&gt;&lt;SimpleValue&gt;1861-03-17&lt;/SimpleValue&gt;&lt;/Value&gt;</v>
      </c>
      <c r="N7478" s="1" t="str">
        <f t="shared" si="1999"/>
        <v>&lt;Value ColumnRef='data_cessazione'&gt;&lt;SimpleValue&gt;9999-12-31&lt;/SimpleValue&gt;&lt;/Value&gt;</v>
      </c>
      <c r="O7478" s="1" t="str">
        <f t="shared" si="2000"/>
        <v>&lt;Value ColumnRef='codice_istat'&gt;&lt;SimpleValue&gt;016116&lt;/SimpleValue&gt;&lt;/Value&gt;</v>
      </c>
      <c r="P7478" s="1" t="str">
        <f t="shared" si="2001"/>
        <v>&lt;Value ColumnRef='codice_catastale'&gt;&lt;SimpleValue&gt;E106&lt;/SimpleValue&gt;&lt;/Value&gt;</v>
      </c>
      <c r="Q7478" s="1" t="str">
        <f t="shared" si="2002"/>
        <v>&lt;Value ColumnRef='denominazione'&gt;&lt;SimpleValue&gt;GORNO&lt;/SimpleValue&gt;&lt;/Value&gt;</v>
      </c>
      <c r="R7478" s="1" t="str">
        <f t="shared" si="2003"/>
        <v>&lt;Value ColumnRef='denominazione_traslitterata'&gt;&lt;SimpleValue&gt;GORNO&lt;/SimpleValue&gt;&lt;/Value&gt;</v>
      </c>
      <c r="S7478" s="1" t="str">
        <f t="shared" si="2004"/>
        <v>&lt;Value ColumnRef='altra_denominazione'&gt;&lt;SimpleValue&gt;&lt;/SimpleValue&gt;&lt;/Value&gt;</v>
      </c>
      <c r="T7478" s="1" t="str">
        <f t="shared" si="2005"/>
        <v>&lt;Value ColumnRef='altra_denominazione_traslitterata'&gt;&lt;SimpleValue&gt;&lt;/SimpleValue&gt;&lt;/Value&gt;</v>
      </c>
      <c r="U7478" s="1" t="str">
        <f t="shared" si="2006"/>
        <v>&lt;Value ColumnRef='codice_istat_regione'&gt;&lt;SimpleValue&gt;03&lt;/SimpleValue&gt;&lt;/Value&gt;</v>
      </c>
      <c r="V7478" s="1" t="str">
        <f t="shared" ref="V7478:V7479" si="2010">CONCATENATE("&lt;Value ColumnRef='denominazione_regione'&gt;&lt;SimpleValue&gt;",K7478,"&lt;/SimpleValue&gt;&lt;/Value&gt;&lt;/Row&gt;")</f>
        <v>&lt;Value ColumnRef='denominazione_regione'&gt;&lt;SimpleValue&gt;LOMBARDIA&lt;/SimpleValue&gt;&lt;/Value&gt;&lt;/Row&gt;</v>
      </c>
    </row>
    <row r="7479" spans="1:22" x14ac:dyDescent="0.25">
      <c r="A7479" s="1">
        <v>4454</v>
      </c>
      <c r="B7479" s="2" t="s">
        <v>9708</v>
      </c>
      <c r="C7479" s="2" t="s">
        <v>35505</v>
      </c>
      <c r="D7479" s="3" t="s">
        <v>28115</v>
      </c>
      <c r="E7479" s="1" t="s">
        <v>9709</v>
      </c>
      <c r="F7479" s="1" t="s">
        <v>9710</v>
      </c>
      <c r="G7479" s="1" t="s">
        <v>9710</v>
      </c>
      <c r="H7479" s="1" t="s">
        <v>14</v>
      </c>
      <c r="I7479" s="1" t="s">
        <v>14</v>
      </c>
      <c r="J7479" s="1" t="s">
        <v>226</v>
      </c>
      <c r="K7479" s="4" t="s">
        <v>36997</v>
      </c>
      <c r="L7479" s="1" t="str">
        <f t="shared" si="1997"/>
        <v>&lt;Row&gt;&lt;Value ColumnRef='id'&gt;&lt;SimpleValue&gt;4454&lt;/SimpleValue&gt;&lt;/Value&gt;</v>
      </c>
      <c r="M7479" s="1" t="str">
        <f t="shared" si="1998"/>
        <v>&lt;Value ColumnRef='data_istituzione'&gt;&lt;SimpleValue&gt;1962-10-10&lt;/SimpleValue&gt;&lt;/Value&gt;</v>
      </c>
      <c r="N7479" s="1" t="str">
        <f t="shared" si="1999"/>
        <v>&lt;Value ColumnRef='data_cessazione'&gt;&lt;SimpleValue&gt;9999-12-31&lt;/SimpleValue&gt;&lt;/Value&gt;</v>
      </c>
      <c r="O7479" s="1" t="str">
        <f t="shared" si="2000"/>
        <v>&lt;Value ColumnRef='codice_istat'&gt;&lt;SimpleValue&gt;038025&lt;/SimpleValue&gt;&lt;/Value&gt;</v>
      </c>
      <c r="P7479" s="1" t="str">
        <f t="shared" si="2001"/>
        <v>&lt;Value ColumnRef='codice_catastale'&gt;&lt;SimpleValue&gt;E107&lt;/SimpleValue&gt;&lt;/Value&gt;</v>
      </c>
      <c r="Q7479" s="1" t="str">
        <f t="shared" si="2002"/>
        <v>&lt;Value ColumnRef='denominazione'&gt;&lt;SimpleValue&gt;GORO&lt;/SimpleValue&gt;&lt;/Value&gt;</v>
      </c>
      <c r="R7479" s="1" t="str">
        <f t="shared" si="2003"/>
        <v>&lt;Value ColumnRef='denominazione_traslitterata'&gt;&lt;SimpleValue&gt;GORO&lt;/SimpleValue&gt;&lt;/Value&gt;</v>
      </c>
      <c r="S7479" s="1" t="str">
        <f t="shared" si="2004"/>
        <v>&lt;Value ColumnRef='altra_denominazione'&gt;&lt;SimpleValue&gt;&lt;/SimpleValue&gt;&lt;/Value&gt;</v>
      </c>
      <c r="T7479" s="1" t="str">
        <f t="shared" si="2005"/>
        <v>&lt;Value ColumnRef='altra_denominazione_traslitterata'&gt;&lt;SimpleValue&gt;&lt;/SimpleValue&gt;&lt;/Value&gt;</v>
      </c>
      <c r="U7479" s="1" t="str">
        <f t="shared" si="2006"/>
        <v>&lt;Value ColumnRef='codice_istat_regione'&gt;&lt;SimpleValue&gt;08&lt;/SimpleValue&gt;&lt;/Value&gt;</v>
      </c>
      <c r="V7479" s="1" t="str">
        <f t="shared" si="2010"/>
        <v>&lt;Value ColumnRef='denominazione_regione'&gt;&lt;SimpleValue&gt;EMILIA ROMAGNA&lt;/SimpleValue&gt;&lt;/Value&gt;&lt;/Row&gt;</v>
      </c>
    </row>
    <row r="7480" spans="1:22" hidden="1" x14ac:dyDescent="0.25">
      <c r="A7480" s="1">
        <v>15965</v>
      </c>
      <c r="B7480" s="2" t="s">
        <v>22</v>
      </c>
      <c r="C7480" s="2" t="s">
        <v>35851</v>
      </c>
      <c r="D7480" s="3" t="s">
        <v>28116</v>
      </c>
      <c r="E7480" s="1" t="s">
        <v>9711</v>
      </c>
      <c r="F7480" s="1" t="s">
        <v>9712</v>
      </c>
      <c r="G7480" s="1" t="s">
        <v>9712</v>
      </c>
      <c r="H7480" s="1" t="s">
        <v>14</v>
      </c>
      <c r="I7480" s="1" t="s">
        <v>14</v>
      </c>
      <c r="J7480" s="1" t="s">
        <v>25</v>
      </c>
      <c r="K7480" s="4" t="s">
        <v>36983</v>
      </c>
      <c r="L7480" s="1" t="str">
        <f t="shared" si="1997"/>
        <v>&lt;Row&gt;&lt;Value ColumnRef='id'&gt;&lt;SimpleValue&gt;15965&lt;/SimpleValue&gt;&lt;/Value&gt;</v>
      </c>
      <c r="M7480" s="1" t="str">
        <f t="shared" si="1998"/>
        <v>&lt;Value ColumnRef='data_istituzione'&gt;&lt;SimpleValue&gt;1861-03-17&lt;/SimpleValue&gt;&lt;/Value&gt;</v>
      </c>
      <c r="N7480" s="1" t="str">
        <f t="shared" si="1999"/>
        <v>&lt;Value ColumnRef='data_cessazione'&gt;&lt;SimpleValue&gt;1923-07-22&lt;/SimpleValue&gt;&lt;/Value&gt;</v>
      </c>
      <c r="O7480" s="1" t="str">
        <f t="shared" si="2000"/>
        <v>&lt;Value ColumnRef='codice_istat'&gt;&lt;SimpleValue&gt;018899&lt;/SimpleValue&gt;&lt;/Value&gt;</v>
      </c>
      <c r="P7480" s="1" t="str">
        <f t="shared" si="2001"/>
        <v>&lt;Value ColumnRef='codice_catastale'&gt;&lt;SimpleValue&gt;E109&lt;/SimpleValue&gt;&lt;/Value&gt;</v>
      </c>
      <c r="Q7480" s="1" t="str">
        <f t="shared" si="2002"/>
        <v>&lt;Value ColumnRef='denominazione'&gt;&lt;SimpleValue&gt;GORRETO&lt;/SimpleValue&gt;&lt;/Value&gt;</v>
      </c>
      <c r="R7480" s="1" t="str">
        <f t="shared" si="2003"/>
        <v>&lt;Value ColumnRef='denominazione_traslitterata'&gt;&lt;SimpleValue&gt;GORRETO&lt;/SimpleValue&gt;&lt;/Value&gt;</v>
      </c>
      <c r="S7480" s="1" t="str">
        <f t="shared" si="2004"/>
        <v>&lt;Value ColumnRef='altra_denominazione'&gt;&lt;SimpleValue&gt;&lt;/SimpleValue&gt;&lt;/Value&gt;</v>
      </c>
      <c r="T7480" s="1" t="str">
        <f t="shared" si="2005"/>
        <v>&lt;Value ColumnRef='altra_denominazione_traslitterata'&gt;&lt;SimpleValue&gt;&lt;/SimpleValue&gt;&lt;/Value&gt;</v>
      </c>
      <c r="U7480" s="1" t="str">
        <f t="shared" si="2006"/>
        <v>&lt;Value ColumnRef='codice_istat_regione'&gt;&lt;SimpleValue&gt;03&lt;/SimpleValue&gt;&lt;/Value&gt;</v>
      </c>
      <c r="V7480" s="1" t="str">
        <f t="shared" si="2007"/>
        <v>&lt;Value ColumnRef='denominazione_regione'&gt;&lt;SimpleValue&gt;LOMBARDIA&lt;/SimpleValue&gt;&lt;/Value&gt;&lt;/row&gt;</v>
      </c>
    </row>
    <row r="7481" spans="1:22" x14ac:dyDescent="0.25">
      <c r="A7481" s="1">
        <v>4456</v>
      </c>
      <c r="B7481" s="2" t="s">
        <v>2441</v>
      </c>
      <c r="C7481" s="2" t="s">
        <v>35505</v>
      </c>
      <c r="D7481" s="3" t="s">
        <v>28117</v>
      </c>
      <c r="E7481" s="1" t="s">
        <v>9711</v>
      </c>
      <c r="F7481" s="1" t="s">
        <v>9712</v>
      </c>
      <c r="G7481" s="1" t="s">
        <v>9712</v>
      </c>
      <c r="H7481" s="1" t="s">
        <v>14</v>
      </c>
      <c r="I7481" s="1" t="s">
        <v>14</v>
      </c>
      <c r="J7481" s="1" t="s">
        <v>352</v>
      </c>
      <c r="K7481" s="4" t="s">
        <v>37000</v>
      </c>
      <c r="L7481" s="1" t="str">
        <f t="shared" si="1997"/>
        <v>&lt;Row&gt;&lt;Value ColumnRef='id'&gt;&lt;SimpleValue&gt;4456&lt;/SimpleValue&gt;&lt;/Value&gt;</v>
      </c>
      <c r="M7481" s="1" t="str">
        <f t="shared" si="1998"/>
        <v>&lt;Value ColumnRef='data_istituzione'&gt;&lt;SimpleValue&gt;1923-07-23&lt;/SimpleValue&gt;&lt;/Value&gt;</v>
      </c>
      <c r="N7481" s="1" t="str">
        <f t="shared" si="1999"/>
        <v>&lt;Value ColumnRef='data_cessazione'&gt;&lt;SimpleValue&gt;9999-12-31&lt;/SimpleValue&gt;&lt;/Value&gt;</v>
      </c>
      <c r="O7481" s="1" t="str">
        <f t="shared" si="2000"/>
        <v>&lt;Value ColumnRef='codice_istat'&gt;&lt;SimpleValue&gt;010026&lt;/SimpleValue&gt;&lt;/Value&gt;</v>
      </c>
      <c r="P7481" s="1" t="str">
        <f t="shared" si="2001"/>
        <v>&lt;Value ColumnRef='codice_catastale'&gt;&lt;SimpleValue&gt;E109&lt;/SimpleValue&gt;&lt;/Value&gt;</v>
      </c>
      <c r="Q7481" s="1" t="str">
        <f t="shared" si="2002"/>
        <v>&lt;Value ColumnRef='denominazione'&gt;&lt;SimpleValue&gt;GORRETO&lt;/SimpleValue&gt;&lt;/Value&gt;</v>
      </c>
      <c r="R7481" s="1" t="str">
        <f t="shared" si="2003"/>
        <v>&lt;Value ColumnRef='denominazione_traslitterata'&gt;&lt;SimpleValue&gt;GORRETO&lt;/SimpleValue&gt;&lt;/Value&gt;</v>
      </c>
      <c r="S7481" s="1" t="str">
        <f t="shared" si="2004"/>
        <v>&lt;Value ColumnRef='altra_denominazione'&gt;&lt;SimpleValue&gt;&lt;/SimpleValue&gt;&lt;/Value&gt;</v>
      </c>
      <c r="T7481" s="1" t="str">
        <f t="shared" si="2005"/>
        <v>&lt;Value ColumnRef='altra_denominazione_traslitterata'&gt;&lt;SimpleValue&gt;&lt;/SimpleValue&gt;&lt;/Value&gt;</v>
      </c>
      <c r="U7481" s="1" t="str">
        <f t="shared" si="2006"/>
        <v>&lt;Value ColumnRef='codice_istat_regione'&gt;&lt;SimpleValue&gt;07&lt;/SimpleValue&gt;&lt;/Value&gt;</v>
      </c>
      <c r="V7481" s="1" t="str">
        <f>CONCATENATE("&lt;Value ColumnRef='denominazione_regione'&gt;&lt;SimpleValue&gt;",K7481,"&lt;/SimpleValue&gt;&lt;/Value&gt;&lt;/Row&gt;")</f>
        <v>&lt;Value ColumnRef='denominazione_regione'&gt;&lt;SimpleValue&gt;LIGURIA&lt;/SimpleValue&gt;&lt;/Value&gt;&lt;/Row&gt;</v>
      </c>
    </row>
    <row r="7482" spans="1:22" hidden="1" x14ac:dyDescent="0.25">
      <c r="A7482" s="1">
        <v>4457</v>
      </c>
      <c r="B7482" s="2" t="s">
        <v>22</v>
      </c>
      <c r="C7482" s="2" t="s">
        <v>35733</v>
      </c>
      <c r="D7482" s="3" t="s">
        <v>28118</v>
      </c>
      <c r="E7482" s="1" t="s">
        <v>9713</v>
      </c>
      <c r="F7482" s="1" t="s">
        <v>9714</v>
      </c>
      <c r="G7482" s="1" t="s">
        <v>9714</v>
      </c>
      <c r="H7482" s="1" t="s">
        <v>14</v>
      </c>
      <c r="I7482" s="1" t="s">
        <v>14</v>
      </c>
      <c r="J7482" s="1" t="s">
        <v>21</v>
      </c>
      <c r="K7482" s="4" t="s">
        <v>36982</v>
      </c>
      <c r="L7482" s="1" t="str">
        <f t="shared" si="1997"/>
        <v>&lt;Row&gt;&lt;Value ColumnRef='id'&gt;&lt;SimpleValue&gt;4457&lt;/SimpleValue&gt;&lt;/Value&gt;</v>
      </c>
      <c r="M7482" s="1" t="str">
        <f t="shared" si="1998"/>
        <v>&lt;Value ColumnRef='data_istituzione'&gt;&lt;SimpleValue&gt;1861-03-17&lt;/SimpleValue&gt;&lt;/Value&gt;</v>
      </c>
      <c r="N7482" s="1" t="str">
        <f t="shared" si="1999"/>
        <v>&lt;Value ColumnRef='data_cessazione'&gt;&lt;SimpleValue&gt;1928-04-06&lt;/SimpleValue&gt;&lt;/Value&gt;</v>
      </c>
      <c r="O7482" s="1" t="str">
        <f t="shared" si="2000"/>
        <v>&lt;Value ColumnRef='codice_istat'&gt;&lt;SimpleValue&gt;004808&lt;/SimpleValue&gt;&lt;/Value&gt;</v>
      </c>
      <c r="P7482" s="1" t="str">
        <f t="shared" si="2001"/>
        <v>&lt;Value ColumnRef='codice_catastale'&gt;&lt;SimpleValue&gt;E110&lt;/SimpleValue&gt;&lt;/Value&gt;</v>
      </c>
      <c r="Q7482" s="1" t="str">
        <f t="shared" si="2002"/>
        <v>&lt;Value ColumnRef='denominazione'&gt;&lt;SimpleValue&gt;GORRINO&lt;/SimpleValue&gt;&lt;/Value&gt;</v>
      </c>
      <c r="R7482" s="1" t="str">
        <f t="shared" si="2003"/>
        <v>&lt;Value ColumnRef='denominazione_traslitterata'&gt;&lt;SimpleValue&gt;GORRINO&lt;/SimpleValue&gt;&lt;/Value&gt;</v>
      </c>
      <c r="S7482" s="1" t="str">
        <f t="shared" si="2004"/>
        <v>&lt;Value ColumnRef='altra_denominazione'&gt;&lt;SimpleValue&gt;&lt;/SimpleValue&gt;&lt;/Value&gt;</v>
      </c>
      <c r="T7482" s="1" t="str">
        <f t="shared" si="2005"/>
        <v>&lt;Value ColumnRef='altra_denominazione_traslitterata'&gt;&lt;SimpleValue&gt;&lt;/SimpleValue&gt;&lt;/Value&gt;</v>
      </c>
      <c r="U7482" s="1" t="str">
        <f t="shared" si="2006"/>
        <v>&lt;Value ColumnRef='codice_istat_regione'&gt;&lt;SimpleValue&gt;01&lt;/SimpleValue&gt;&lt;/Value&gt;</v>
      </c>
      <c r="V7482" s="1" t="str">
        <f t="shared" si="2007"/>
        <v>&lt;Value ColumnRef='denominazione_regione'&gt;&lt;SimpleValue&gt;PIEMONTE&lt;/SimpleValue&gt;&lt;/Value&gt;&lt;/row&gt;</v>
      </c>
    </row>
    <row r="7483" spans="1:22" x14ac:dyDescent="0.25">
      <c r="A7483" s="1">
        <v>4458</v>
      </c>
      <c r="B7483" s="2" t="s">
        <v>22</v>
      </c>
      <c r="C7483" s="2" t="s">
        <v>35505</v>
      </c>
      <c r="D7483" s="3" t="s">
        <v>28119</v>
      </c>
      <c r="E7483" s="1" t="s">
        <v>9715</v>
      </c>
      <c r="F7483" s="1" t="s">
        <v>9716</v>
      </c>
      <c r="G7483" s="1" t="s">
        <v>9716</v>
      </c>
      <c r="H7483" s="1" t="s">
        <v>14</v>
      </c>
      <c r="I7483" s="1" t="s">
        <v>14</v>
      </c>
      <c r="J7483" s="1" t="s">
        <v>21</v>
      </c>
      <c r="K7483" s="4" t="s">
        <v>36982</v>
      </c>
      <c r="L7483" s="1" t="str">
        <f t="shared" si="1997"/>
        <v>&lt;Row&gt;&lt;Value ColumnRef='id'&gt;&lt;SimpleValue&gt;4458&lt;/SimpleValue&gt;&lt;/Value&gt;</v>
      </c>
      <c r="M7483" s="1" t="str">
        <f t="shared" si="1998"/>
        <v>&lt;Value ColumnRef='data_istituzione'&gt;&lt;SimpleValue&gt;1861-03-17&lt;/SimpleValue&gt;&lt;/Value&gt;</v>
      </c>
      <c r="N7483" s="1" t="str">
        <f t="shared" si="1999"/>
        <v>&lt;Value ColumnRef='data_cessazione'&gt;&lt;SimpleValue&gt;9999-12-31&lt;/SimpleValue&gt;&lt;/Value&gt;</v>
      </c>
      <c r="O7483" s="1" t="str">
        <f t="shared" si="2000"/>
        <v>&lt;Value ColumnRef='codice_istat'&gt;&lt;SimpleValue&gt;004097&lt;/SimpleValue&gt;&lt;/Value&gt;</v>
      </c>
      <c r="P7483" s="1" t="str">
        <f t="shared" si="2001"/>
        <v>&lt;Value ColumnRef='codice_catastale'&gt;&lt;SimpleValue&gt;E111&lt;/SimpleValue&gt;&lt;/Value&gt;</v>
      </c>
      <c r="Q7483" s="1" t="str">
        <f t="shared" si="2002"/>
        <v>&lt;Value ColumnRef='denominazione'&gt;&lt;SimpleValue&gt;GORZEGNO&lt;/SimpleValue&gt;&lt;/Value&gt;</v>
      </c>
      <c r="R7483" s="1" t="str">
        <f t="shared" si="2003"/>
        <v>&lt;Value ColumnRef='denominazione_traslitterata'&gt;&lt;SimpleValue&gt;GORZEGNO&lt;/SimpleValue&gt;&lt;/Value&gt;</v>
      </c>
      <c r="S7483" s="1" t="str">
        <f t="shared" si="2004"/>
        <v>&lt;Value ColumnRef='altra_denominazione'&gt;&lt;SimpleValue&gt;&lt;/SimpleValue&gt;&lt;/Value&gt;</v>
      </c>
      <c r="T7483" s="1" t="str">
        <f t="shared" si="2005"/>
        <v>&lt;Value ColumnRef='altra_denominazione_traslitterata'&gt;&lt;SimpleValue&gt;&lt;/SimpleValue&gt;&lt;/Value&gt;</v>
      </c>
      <c r="U7483" s="1" t="str">
        <f t="shared" si="2006"/>
        <v>&lt;Value ColumnRef='codice_istat_regione'&gt;&lt;SimpleValue&gt;01&lt;/SimpleValue&gt;&lt;/Value&gt;</v>
      </c>
      <c r="V7483" s="1" t="str">
        <f>CONCATENATE("&lt;Value ColumnRef='denominazione_regione'&gt;&lt;SimpleValue&gt;",K7483,"&lt;/SimpleValue&gt;&lt;/Value&gt;&lt;/Row&gt;")</f>
        <v>&lt;Value ColumnRef='denominazione_regione'&gt;&lt;SimpleValue&gt;PIEMONTE&lt;/SimpleValue&gt;&lt;/Value&gt;&lt;/Row&gt;</v>
      </c>
    </row>
    <row r="7484" spans="1:22" hidden="1" x14ac:dyDescent="0.25">
      <c r="A7484" s="1">
        <v>4459</v>
      </c>
      <c r="B7484" s="2" t="s">
        <v>22</v>
      </c>
      <c r="C7484" s="2" t="s">
        <v>1390</v>
      </c>
      <c r="D7484" s="3" t="s">
        <v>28120</v>
      </c>
      <c r="E7484" s="1" t="s">
        <v>9717</v>
      </c>
      <c r="F7484" s="1" t="s">
        <v>9718</v>
      </c>
      <c r="G7484" s="1" t="s">
        <v>9718</v>
      </c>
      <c r="H7484" s="1" t="s">
        <v>14</v>
      </c>
      <c r="I7484" s="1" t="s">
        <v>14</v>
      </c>
      <c r="J7484" s="1" t="s">
        <v>25</v>
      </c>
      <c r="K7484" s="4" t="s">
        <v>36983</v>
      </c>
      <c r="L7484" s="1" t="str">
        <f t="shared" si="1997"/>
        <v>&lt;Row&gt;&lt;Value ColumnRef='id'&gt;&lt;SimpleValue&gt;4459&lt;/SimpleValue&gt;&lt;/Value&gt;</v>
      </c>
      <c r="M7484" s="1" t="str">
        <f t="shared" si="1998"/>
        <v>&lt;Value ColumnRef='data_istituzione'&gt;&lt;SimpleValue&gt;1861-03-17&lt;/SimpleValue&gt;&lt;/Value&gt;</v>
      </c>
      <c r="N7484" s="1" t="str">
        <f t="shared" si="1999"/>
        <v>&lt;Value ColumnRef='data_cessazione'&gt;&lt;SimpleValue&gt;1929-05-03&lt;/SimpleValue&gt;&lt;/Value&gt;</v>
      </c>
      <c r="O7484" s="1" t="str">
        <f t="shared" si="2000"/>
        <v>&lt;Value ColumnRef='codice_istat'&gt;&lt;SimpleValue&gt;017847&lt;/SimpleValue&gt;&lt;/Value&gt;</v>
      </c>
      <c r="P7484" s="1" t="str">
        <f t="shared" si="2001"/>
        <v>&lt;Value ColumnRef='codice_catastale'&gt;&lt;SimpleValue&gt;E112&lt;/SimpleValue&gt;&lt;/Value&gt;</v>
      </c>
      <c r="Q7484" s="1" t="str">
        <f t="shared" si="2002"/>
        <v>&lt;Value ColumnRef='denominazione'&gt;&lt;SimpleValue&gt;GORZONE&lt;/SimpleValue&gt;&lt;/Value&gt;</v>
      </c>
      <c r="R7484" s="1" t="str">
        <f t="shared" si="2003"/>
        <v>&lt;Value ColumnRef='denominazione_traslitterata'&gt;&lt;SimpleValue&gt;GORZONE&lt;/SimpleValue&gt;&lt;/Value&gt;</v>
      </c>
      <c r="S7484" s="1" t="str">
        <f t="shared" si="2004"/>
        <v>&lt;Value ColumnRef='altra_denominazione'&gt;&lt;SimpleValue&gt;&lt;/SimpleValue&gt;&lt;/Value&gt;</v>
      </c>
      <c r="T7484" s="1" t="str">
        <f t="shared" si="2005"/>
        <v>&lt;Value ColumnRef='altra_denominazione_traslitterata'&gt;&lt;SimpleValue&gt;&lt;/SimpleValue&gt;&lt;/Value&gt;</v>
      </c>
      <c r="U7484" s="1" t="str">
        <f t="shared" si="2006"/>
        <v>&lt;Value ColumnRef='codice_istat_regione'&gt;&lt;SimpleValue&gt;03&lt;/SimpleValue&gt;&lt;/Value&gt;</v>
      </c>
      <c r="V7484" s="1" t="str">
        <f t="shared" si="2007"/>
        <v>&lt;Value ColumnRef='denominazione_regione'&gt;&lt;SimpleValue&gt;LOMBARDIA&lt;/SimpleValue&gt;&lt;/Value&gt;&lt;/row&gt;</v>
      </c>
    </row>
    <row r="7485" spans="1:22" x14ac:dyDescent="0.25">
      <c r="A7485" s="1">
        <v>4460</v>
      </c>
      <c r="B7485" s="2" t="s">
        <v>11</v>
      </c>
      <c r="C7485" s="2" t="s">
        <v>35505</v>
      </c>
      <c r="D7485" s="3" t="s">
        <v>28121</v>
      </c>
      <c r="E7485" s="1" t="s">
        <v>9719</v>
      </c>
      <c r="F7485" s="1" t="s">
        <v>9720</v>
      </c>
      <c r="G7485" s="1" t="s">
        <v>9720</v>
      </c>
      <c r="H7485" s="1" t="s">
        <v>14</v>
      </c>
      <c r="I7485" s="1" t="s">
        <v>14</v>
      </c>
      <c r="J7485" s="1" t="s">
        <v>15</v>
      </c>
      <c r="K7485" s="4" t="s">
        <v>36981</v>
      </c>
      <c r="L7485" s="1" t="str">
        <f t="shared" si="1997"/>
        <v>&lt;Row&gt;&lt;Value ColumnRef='id'&gt;&lt;SimpleValue&gt;4460&lt;/SimpleValue&gt;&lt;/Value&gt;</v>
      </c>
      <c r="M7485" s="1" t="str">
        <f t="shared" si="1998"/>
        <v>&lt;Value ColumnRef='data_istituzione'&gt;&lt;SimpleValue&gt;1866-11-19&lt;/SimpleValue&gt;&lt;/Value&gt;</v>
      </c>
      <c r="N7485" s="1" t="str">
        <f t="shared" si="1999"/>
        <v>&lt;Value ColumnRef='data_cessazione'&gt;&lt;SimpleValue&gt;9999-12-31&lt;/SimpleValue&gt;&lt;/Value&gt;</v>
      </c>
      <c r="O7485" s="1" t="str">
        <f t="shared" si="2000"/>
        <v>&lt;Value ColumnRef='codice_istat'&gt;&lt;SimpleValue&gt;025025&lt;/SimpleValue&gt;&lt;/Value&gt;</v>
      </c>
      <c r="P7485" s="1" t="str">
        <f t="shared" si="2001"/>
        <v>&lt;Value ColumnRef='codice_catastale'&gt;&lt;SimpleValue&gt;E113&lt;/SimpleValue&gt;&lt;/Value&gt;</v>
      </c>
      <c r="Q7485" s="1" t="str">
        <f t="shared" si="2002"/>
        <v>&lt;Value ColumnRef='denominazione'&gt;&lt;SimpleValue&gt;GOSALDO&lt;/SimpleValue&gt;&lt;/Value&gt;</v>
      </c>
      <c r="R7485" s="1" t="str">
        <f t="shared" si="2003"/>
        <v>&lt;Value ColumnRef='denominazione_traslitterata'&gt;&lt;SimpleValue&gt;GOSALDO&lt;/SimpleValue&gt;&lt;/Value&gt;</v>
      </c>
      <c r="S7485" s="1" t="str">
        <f t="shared" si="2004"/>
        <v>&lt;Value ColumnRef='altra_denominazione'&gt;&lt;SimpleValue&gt;&lt;/SimpleValue&gt;&lt;/Value&gt;</v>
      </c>
      <c r="T7485" s="1" t="str">
        <f t="shared" si="2005"/>
        <v>&lt;Value ColumnRef='altra_denominazione_traslitterata'&gt;&lt;SimpleValue&gt;&lt;/SimpleValue&gt;&lt;/Value&gt;</v>
      </c>
      <c r="U7485" s="1" t="str">
        <f t="shared" si="2006"/>
        <v>&lt;Value ColumnRef='codice_istat_regione'&gt;&lt;SimpleValue&gt;05&lt;/SimpleValue&gt;&lt;/Value&gt;</v>
      </c>
      <c r="V7485" s="1" t="str">
        <f t="shared" ref="V7485:V7486" si="2011">CONCATENATE("&lt;Value ColumnRef='denominazione_regione'&gt;&lt;SimpleValue&gt;",K7485,"&lt;/SimpleValue&gt;&lt;/Value&gt;&lt;/Row&gt;")</f>
        <v>&lt;Value ColumnRef='denominazione_regione'&gt;&lt;SimpleValue&gt;VENETO&lt;/SimpleValue&gt;&lt;/Value&gt;&lt;/Row&gt;</v>
      </c>
    </row>
    <row r="7486" spans="1:22" x14ac:dyDescent="0.25">
      <c r="A7486" s="1">
        <v>4461</v>
      </c>
      <c r="B7486" s="2" t="s">
        <v>22</v>
      </c>
      <c r="C7486" s="2" t="s">
        <v>35505</v>
      </c>
      <c r="D7486" s="3" t="s">
        <v>28122</v>
      </c>
      <c r="E7486" s="1" t="s">
        <v>9721</v>
      </c>
      <c r="F7486" s="1" t="s">
        <v>9722</v>
      </c>
      <c r="G7486" s="1" t="s">
        <v>9722</v>
      </c>
      <c r="H7486" s="1" t="s">
        <v>14</v>
      </c>
      <c r="I7486" s="1" t="s">
        <v>14</v>
      </c>
      <c r="J7486" s="1" t="s">
        <v>226</v>
      </c>
      <c r="K7486" s="4" t="s">
        <v>36997</v>
      </c>
      <c r="L7486" s="1" t="str">
        <f t="shared" si="1997"/>
        <v>&lt;Row&gt;&lt;Value ColumnRef='id'&gt;&lt;SimpleValue&gt;4461&lt;/SimpleValue&gt;&lt;/Value&gt;</v>
      </c>
      <c r="M7486" s="1" t="str">
        <f t="shared" si="1998"/>
        <v>&lt;Value ColumnRef='data_istituzione'&gt;&lt;SimpleValue&gt;1861-03-17&lt;/SimpleValue&gt;&lt;/Value&gt;</v>
      </c>
      <c r="N7486" s="1" t="str">
        <f t="shared" si="1999"/>
        <v>&lt;Value ColumnRef='data_cessazione'&gt;&lt;SimpleValue&gt;9999-12-31&lt;/SimpleValue&gt;&lt;/Value&gt;</v>
      </c>
      <c r="O7486" s="1" t="str">
        <f t="shared" si="2000"/>
        <v>&lt;Value ColumnRef='codice_istat'&gt;&lt;SimpleValue&gt;033023&lt;/SimpleValue&gt;&lt;/Value&gt;</v>
      </c>
      <c r="P7486" s="1" t="str">
        <f t="shared" si="2001"/>
        <v>&lt;Value ColumnRef='codice_catastale'&gt;&lt;SimpleValue&gt;E114&lt;/SimpleValue&gt;&lt;/Value&gt;</v>
      </c>
      <c r="Q7486" s="1" t="str">
        <f t="shared" si="2002"/>
        <v>&lt;Value ColumnRef='denominazione'&gt;&lt;SimpleValue&gt;GOSSOLENGO&lt;/SimpleValue&gt;&lt;/Value&gt;</v>
      </c>
      <c r="R7486" s="1" t="str">
        <f t="shared" si="2003"/>
        <v>&lt;Value ColumnRef='denominazione_traslitterata'&gt;&lt;SimpleValue&gt;GOSSOLENGO&lt;/SimpleValue&gt;&lt;/Value&gt;</v>
      </c>
      <c r="S7486" s="1" t="str">
        <f t="shared" si="2004"/>
        <v>&lt;Value ColumnRef='altra_denominazione'&gt;&lt;SimpleValue&gt;&lt;/SimpleValue&gt;&lt;/Value&gt;</v>
      </c>
      <c r="T7486" s="1" t="str">
        <f t="shared" si="2005"/>
        <v>&lt;Value ColumnRef='altra_denominazione_traslitterata'&gt;&lt;SimpleValue&gt;&lt;/SimpleValue&gt;&lt;/Value&gt;</v>
      </c>
      <c r="U7486" s="1" t="str">
        <f t="shared" si="2006"/>
        <v>&lt;Value ColumnRef='codice_istat_regione'&gt;&lt;SimpleValue&gt;08&lt;/SimpleValue&gt;&lt;/Value&gt;</v>
      </c>
      <c r="V7486" s="1" t="str">
        <f t="shared" si="2011"/>
        <v>&lt;Value ColumnRef='denominazione_regione'&gt;&lt;SimpleValue&gt;EMILIA ROMAGNA&lt;/SimpleValue&gt;&lt;/Value&gt;&lt;/Row&gt;</v>
      </c>
    </row>
    <row r="7487" spans="1:22" hidden="1" x14ac:dyDescent="0.25">
      <c r="A7487" s="1">
        <v>15966</v>
      </c>
      <c r="B7487" s="2" t="s">
        <v>22</v>
      </c>
      <c r="C7487" s="2" t="s">
        <v>35968</v>
      </c>
      <c r="D7487" s="3" t="s">
        <v>28123</v>
      </c>
      <c r="E7487" s="1" t="s">
        <v>9723</v>
      </c>
      <c r="F7487" s="1" t="s">
        <v>9724</v>
      </c>
      <c r="G7487" s="1" t="s">
        <v>9724</v>
      </c>
      <c r="H7487" s="1" t="s">
        <v>14</v>
      </c>
      <c r="I7487" s="1" t="s">
        <v>14</v>
      </c>
      <c r="J7487" s="1" t="s">
        <v>21</v>
      </c>
      <c r="K7487" s="4" t="s">
        <v>36982</v>
      </c>
      <c r="L7487" s="1" t="str">
        <f t="shared" si="1997"/>
        <v>&lt;Row&gt;&lt;Value ColumnRef='id'&gt;&lt;SimpleValue&gt;15966&lt;/SimpleValue&gt;&lt;/Value&gt;</v>
      </c>
      <c r="M7487" s="1" t="str">
        <f t="shared" si="1998"/>
        <v>&lt;Value ColumnRef='data_istituzione'&gt;&lt;SimpleValue&gt;1861-03-17&lt;/SimpleValue&gt;&lt;/Value&gt;</v>
      </c>
      <c r="N7487" s="1" t="str">
        <f t="shared" si="1999"/>
        <v>&lt;Value ColumnRef='data_cessazione'&gt;&lt;SimpleValue&gt;1928-03-26&lt;/SimpleValue&gt;&lt;/Value&gt;</v>
      </c>
      <c r="O7487" s="1" t="str">
        <f t="shared" si="2000"/>
        <v>&lt;Value ColumnRef='codice_istat'&gt;&lt;SimpleValue&gt;004098&lt;/SimpleValue&gt;&lt;/Value&gt;</v>
      </c>
      <c r="P7487" s="1" t="str">
        <f t="shared" si="2001"/>
        <v>&lt;Value ColumnRef='codice_catastale'&gt;&lt;SimpleValue&gt;E115&lt;/SimpleValue&gt;&lt;/Value&gt;</v>
      </c>
      <c r="Q7487" s="1" t="str">
        <f t="shared" si="2002"/>
        <v>&lt;Value ColumnRef='denominazione'&gt;&lt;SimpleValue&gt;GOTTASECCA&lt;/SimpleValue&gt;&lt;/Value&gt;</v>
      </c>
      <c r="R7487" s="1" t="str">
        <f t="shared" si="2003"/>
        <v>&lt;Value ColumnRef='denominazione_traslitterata'&gt;&lt;SimpleValue&gt;GOTTASECCA&lt;/SimpleValue&gt;&lt;/Value&gt;</v>
      </c>
      <c r="S7487" s="1" t="str">
        <f t="shared" si="2004"/>
        <v>&lt;Value ColumnRef='altra_denominazione'&gt;&lt;SimpleValue&gt;&lt;/SimpleValue&gt;&lt;/Value&gt;</v>
      </c>
      <c r="T7487" s="1" t="str">
        <f t="shared" si="2005"/>
        <v>&lt;Value ColumnRef='altra_denominazione_traslitterata'&gt;&lt;SimpleValue&gt;&lt;/SimpleValue&gt;&lt;/Value&gt;</v>
      </c>
      <c r="U7487" s="1" t="str">
        <f t="shared" si="2006"/>
        <v>&lt;Value ColumnRef='codice_istat_regione'&gt;&lt;SimpleValue&gt;01&lt;/SimpleValue&gt;&lt;/Value&gt;</v>
      </c>
      <c r="V7487" s="1" t="str">
        <f t="shared" si="2007"/>
        <v>&lt;Value ColumnRef='denominazione_regione'&gt;&lt;SimpleValue&gt;PIEMONTE&lt;/SimpleValue&gt;&lt;/Value&gt;&lt;/row&gt;</v>
      </c>
    </row>
    <row r="7488" spans="1:22" x14ac:dyDescent="0.25">
      <c r="A7488" s="1">
        <v>4462</v>
      </c>
      <c r="B7488" s="2" t="s">
        <v>48</v>
      </c>
      <c r="C7488" s="2" t="s">
        <v>35505</v>
      </c>
      <c r="D7488" s="3" t="s">
        <v>28123</v>
      </c>
      <c r="E7488" s="1" t="s">
        <v>9723</v>
      </c>
      <c r="F7488" s="1" t="s">
        <v>9724</v>
      </c>
      <c r="G7488" s="1" t="s">
        <v>9724</v>
      </c>
      <c r="H7488" s="1" t="s">
        <v>14</v>
      </c>
      <c r="I7488" s="1" t="s">
        <v>14</v>
      </c>
      <c r="J7488" s="1" t="s">
        <v>21</v>
      </c>
      <c r="K7488" s="4" t="s">
        <v>36982</v>
      </c>
      <c r="L7488" s="1" t="str">
        <f t="shared" si="1997"/>
        <v>&lt;Row&gt;&lt;Value ColumnRef='id'&gt;&lt;SimpleValue&gt;4462&lt;/SimpleValue&gt;&lt;/Value&gt;</v>
      </c>
      <c r="M7488" s="1" t="str">
        <f t="shared" si="1998"/>
        <v>&lt;Value ColumnRef='data_istituzione'&gt;&lt;SimpleValue&gt;1947-01-10&lt;/SimpleValue&gt;&lt;/Value&gt;</v>
      </c>
      <c r="N7488" s="1" t="str">
        <f t="shared" si="1999"/>
        <v>&lt;Value ColumnRef='data_cessazione'&gt;&lt;SimpleValue&gt;9999-12-31&lt;/SimpleValue&gt;&lt;/Value&gt;</v>
      </c>
      <c r="O7488" s="1" t="str">
        <f t="shared" si="2000"/>
        <v>&lt;Value ColumnRef='codice_istat'&gt;&lt;SimpleValue&gt;004098&lt;/SimpleValue&gt;&lt;/Value&gt;</v>
      </c>
      <c r="P7488" s="1" t="str">
        <f t="shared" si="2001"/>
        <v>&lt;Value ColumnRef='codice_catastale'&gt;&lt;SimpleValue&gt;E115&lt;/SimpleValue&gt;&lt;/Value&gt;</v>
      </c>
      <c r="Q7488" s="1" t="str">
        <f t="shared" si="2002"/>
        <v>&lt;Value ColumnRef='denominazione'&gt;&lt;SimpleValue&gt;GOTTASECCA&lt;/SimpleValue&gt;&lt;/Value&gt;</v>
      </c>
      <c r="R7488" s="1" t="str">
        <f t="shared" si="2003"/>
        <v>&lt;Value ColumnRef='denominazione_traslitterata'&gt;&lt;SimpleValue&gt;GOTTASECCA&lt;/SimpleValue&gt;&lt;/Value&gt;</v>
      </c>
      <c r="S7488" s="1" t="str">
        <f t="shared" si="2004"/>
        <v>&lt;Value ColumnRef='altra_denominazione'&gt;&lt;SimpleValue&gt;&lt;/SimpleValue&gt;&lt;/Value&gt;</v>
      </c>
      <c r="T7488" s="1" t="str">
        <f t="shared" si="2005"/>
        <v>&lt;Value ColumnRef='altra_denominazione_traslitterata'&gt;&lt;SimpleValue&gt;&lt;/SimpleValue&gt;&lt;/Value&gt;</v>
      </c>
      <c r="U7488" s="1" t="str">
        <f t="shared" si="2006"/>
        <v>&lt;Value ColumnRef='codice_istat_regione'&gt;&lt;SimpleValue&gt;01&lt;/SimpleValue&gt;&lt;/Value&gt;</v>
      </c>
      <c r="V7488" s="1" t="str">
        <f t="shared" ref="V7488:V7489" si="2012">CONCATENATE("&lt;Value ColumnRef='denominazione_regione'&gt;&lt;SimpleValue&gt;",K7488,"&lt;/SimpleValue&gt;&lt;/Value&gt;&lt;/Row&gt;")</f>
        <v>&lt;Value ColumnRef='denominazione_regione'&gt;&lt;SimpleValue&gt;PIEMONTE&lt;/SimpleValue&gt;&lt;/Value&gt;&lt;/Row&gt;</v>
      </c>
    </row>
    <row r="7489" spans="1:22" x14ac:dyDescent="0.25">
      <c r="A7489" s="1">
        <v>4463</v>
      </c>
      <c r="B7489" s="2" t="s">
        <v>22</v>
      </c>
      <c r="C7489" s="2" t="s">
        <v>35505</v>
      </c>
      <c r="D7489" s="3" t="s">
        <v>28124</v>
      </c>
      <c r="E7489" s="1" t="s">
        <v>9725</v>
      </c>
      <c r="F7489" s="1" t="s">
        <v>9726</v>
      </c>
      <c r="G7489" s="1" t="s">
        <v>9726</v>
      </c>
      <c r="H7489" s="1" t="s">
        <v>14</v>
      </c>
      <c r="I7489" s="1" t="s">
        <v>14</v>
      </c>
      <c r="J7489" s="1" t="s">
        <v>25</v>
      </c>
      <c r="K7489" s="4" t="s">
        <v>36983</v>
      </c>
      <c r="L7489" s="1" t="str">
        <f t="shared" si="1997"/>
        <v>&lt;Row&gt;&lt;Value ColumnRef='id'&gt;&lt;SimpleValue&gt;4463&lt;/SimpleValue&gt;&lt;/Value&gt;</v>
      </c>
      <c r="M7489" s="1" t="str">
        <f t="shared" si="1998"/>
        <v>&lt;Value ColumnRef='data_istituzione'&gt;&lt;SimpleValue&gt;1861-03-17&lt;/SimpleValue&gt;&lt;/Value&gt;</v>
      </c>
      <c r="N7489" s="1" t="str">
        <f t="shared" si="1999"/>
        <v>&lt;Value ColumnRef='data_cessazione'&gt;&lt;SimpleValue&gt;9999-12-31&lt;/SimpleValue&gt;&lt;/Value&gt;</v>
      </c>
      <c r="O7489" s="1" t="str">
        <f t="shared" si="2000"/>
        <v>&lt;Value ColumnRef='codice_istat'&gt;&lt;SimpleValue&gt;017080&lt;/SimpleValue&gt;&lt;/Value&gt;</v>
      </c>
      <c r="P7489" s="1" t="str">
        <f t="shared" si="2001"/>
        <v>&lt;Value ColumnRef='codice_catastale'&gt;&lt;SimpleValue&gt;E116&lt;/SimpleValue&gt;&lt;/Value&gt;</v>
      </c>
      <c r="Q7489" s="1" t="str">
        <f t="shared" si="2002"/>
        <v>&lt;Value ColumnRef='denominazione'&gt;&lt;SimpleValue&gt;GOTTOLENGO&lt;/SimpleValue&gt;&lt;/Value&gt;</v>
      </c>
      <c r="R7489" s="1" t="str">
        <f t="shared" si="2003"/>
        <v>&lt;Value ColumnRef='denominazione_traslitterata'&gt;&lt;SimpleValue&gt;GOTTOLENGO&lt;/SimpleValue&gt;&lt;/Value&gt;</v>
      </c>
      <c r="S7489" s="1" t="str">
        <f t="shared" si="2004"/>
        <v>&lt;Value ColumnRef='altra_denominazione'&gt;&lt;SimpleValue&gt;&lt;/SimpleValue&gt;&lt;/Value&gt;</v>
      </c>
      <c r="T7489" s="1" t="str">
        <f t="shared" si="2005"/>
        <v>&lt;Value ColumnRef='altra_denominazione_traslitterata'&gt;&lt;SimpleValue&gt;&lt;/SimpleValue&gt;&lt;/Value&gt;</v>
      </c>
      <c r="U7489" s="1" t="str">
        <f t="shared" si="2006"/>
        <v>&lt;Value ColumnRef='codice_istat_regione'&gt;&lt;SimpleValue&gt;03&lt;/SimpleValue&gt;&lt;/Value&gt;</v>
      </c>
      <c r="V7489" s="1" t="str">
        <f t="shared" si="2012"/>
        <v>&lt;Value ColumnRef='denominazione_regione'&gt;&lt;SimpleValue&gt;LOMBARDIA&lt;/SimpleValue&gt;&lt;/Value&gt;&lt;/Row&gt;</v>
      </c>
    </row>
    <row r="7490" spans="1:22" hidden="1" x14ac:dyDescent="0.25">
      <c r="A7490" s="1">
        <v>4464</v>
      </c>
      <c r="B7490" s="2" t="s">
        <v>22</v>
      </c>
      <c r="C7490" s="2" t="s">
        <v>3460</v>
      </c>
      <c r="D7490" s="3" t="s">
        <v>28125</v>
      </c>
      <c r="E7490" s="1" t="s">
        <v>9727</v>
      </c>
      <c r="F7490" s="1" t="s">
        <v>9728</v>
      </c>
      <c r="G7490" s="1" t="s">
        <v>9728</v>
      </c>
      <c r="H7490" s="1" t="s">
        <v>14</v>
      </c>
      <c r="I7490" s="1" t="s">
        <v>14</v>
      </c>
      <c r="J7490" s="1" t="s">
        <v>25</v>
      </c>
      <c r="K7490" s="4" t="s">
        <v>36983</v>
      </c>
      <c r="L7490" s="1" t="str">
        <f t="shared" si="1997"/>
        <v>&lt;Row&gt;&lt;Value ColumnRef='id'&gt;&lt;SimpleValue&gt;4464&lt;/SimpleValue&gt;&lt;/Value&gt;</v>
      </c>
      <c r="M7490" s="1" t="str">
        <f t="shared" si="1998"/>
        <v>&lt;Value ColumnRef='data_istituzione'&gt;&lt;SimpleValue&gt;1861-03-17&lt;/SimpleValue&gt;&lt;/Value&gt;</v>
      </c>
      <c r="N7490" s="1" t="str">
        <f t="shared" si="1999"/>
        <v>&lt;Value ColumnRef='data_cessazione'&gt;&lt;SimpleValue&gt;1928-05-11&lt;/SimpleValue&gt;&lt;/Value&gt;</v>
      </c>
      <c r="O7490" s="1" t="str">
        <f t="shared" si="2000"/>
        <v>&lt;Value ColumnRef='codice_istat'&gt;&lt;SimpleValue&gt;013880&lt;/SimpleValue&gt;&lt;/Value&gt;</v>
      </c>
      <c r="P7490" s="1" t="str">
        <f t="shared" si="2001"/>
        <v>&lt;Value ColumnRef='codice_catastale'&gt;&lt;SimpleValue&gt;E117&lt;/SimpleValue&gt;&lt;/Value&gt;</v>
      </c>
      <c r="Q7490" s="1" t="str">
        <f t="shared" si="2002"/>
        <v>&lt;Value ColumnRef='denominazione'&gt;&lt;SimpleValue&gt;GOTTRO&lt;/SimpleValue&gt;&lt;/Value&gt;</v>
      </c>
      <c r="R7490" s="1" t="str">
        <f t="shared" si="2003"/>
        <v>&lt;Value ColumnRef='denominazione_traslitterata'&gt;&lt;SimpleValue&gt;GOTTRO&lt;/SimpleValue&gt;&lt;/Value&gt;</v>
      </c>
      <c r="S7490" s="1" t="str">
        <f t="shared" si="2004"/>
        <v>&lt;Value ColumnRef='altra_denominazione'&gt;&lt;SimpleValue&gt;&lt;/SimpleValue&gt;&lt;/Value&gt;</v>
      </c>
      <c r="T7490" s="1" t="str">
        <f t="shared" si="2005"/>
        <v>&lt;Value ColumnRef='altra_denominazione_traslitterata'&gt;&lt;SimpleValue&gt;&lt;/SimpleValue&gt;&lt;/Value&gt;</v>
      </c>
      <c r="U7490" s="1" t="str">
        <f t="shared" si="2006"/>
        <v>&lt;Value ColumnRef='codice_istat_regione'&gt;&lt;SimpleValue&gt;03&lt;/SimpleValue&gt;&lt;/Value&gt;</v>
      </c>
      <c r="V7490" s="1" t="str">
        <f t="shared" si="2007"/>
        <v>&lt;Value ColumnRef='denominazione_regione'&gt;&lt;SimpleValue&gt;LOMBARDIA&lt;/SimpleValue&gt;&lt;/Value&gt;&lt;/row&gt;</v>
      </c>
    </row>
    <row r="7491" spans="1:22" x14ac:dyDescent="0.25">
      <c r="A7491" s="1">
        <v>4465</v>
      </c>
      <c r="B7491" s="2" t="s">
        <v>22</v>
      </c>
      <c r="C7491" s="2" t="s">
        <v>35505</v>
      </c>
      <c r="D7491" s="3" t="s">
        <v>28126</v>
      </c>
      <c r="E7491" s="1" t="s">
        <v>9729</v>
      </c>
      <c r="F7491" s="1" t="s">
        <v>9730</v>
      </c>
      <c r="G7491" s="1" t="s">
        <v>9730</v>
      </c>
      <c r="H7491" s="1" t="s">
        <v>14</v>
      </c>
      <c r="I7491" s="1" t="s">
        <v>14</v>
      </c>
      <c r="J7491" s="1" t="s">
        <v>21</v>
      </c>
      <c r="K7491" s="4" t="s">
        <v>36982</v>
      </c>
      <c r="L7491" s="1" t="str">
        <f t="shared" ref="L7491:L7554" si="2013">CONCATENATE("&lt;Row&gt;&lt;Value ColumnRef='id'&gt;&lt;SimpleValue&gt;",A7491,"&lt;/SimpleValue&gt;&lt;/Value&gt;")</f>
        <v>&lt;Row&gt;&lt;Value ColumnRef='id'&gt;&lt;SimpleValue&gt;4465&lt;/SimpleValue&gt;&lt;/Value&gt;</v>
      </c>
      <c r="M7491" s="1" t="str">
        <f t="shared" ref="M7491:M7554" si="2014">CONCATENATE("&lt;Value ColumnRef='data_istituzione'&gt;&lt;SimpleValue&gt;",B7491,"&lt;/SimpleValue&gt;&lt;/Value&gt;")</f>
        <v>&lt;Value ColumnRef='data_istituzione'&gt;&lt;SimpleValue&gt;1861-03-17&lt;/SimpleValue&gt;&lt;/Value&gt;</v>
      </c>
      <c r="N7491" s="1" t="str">
        <f t="shared" ref="N7491:N7554" si="2015">CONCATENATE("&lt;Value ColumnRef='data_cessazione'&gt;&lt;SimpleValue&gt;",C7491,"&lt;/SimpleValue&gt;&lt;/Value&gt;")</f>
        <v>&lt;Value ColumnRef='data_cessazione'&gt;&lt;SimpleValue&gt;9999-12-31&lt;/SimpleValue&gt;&lt;/Value&gt;</v>
      </c>
      <c r="O7491" s="1" t="str">
        <f t="shared" ref="O7491:O7554" si="2016">CONCATENATE("&lt;Value ColumnRef='codice_istat'&gt;&lt;SimpleValue&gt;",D7491,"&lt;/SimpleValue&gt;&lt;/Value&gt;")</f>
        <v>&lt;Value ColumnRef='codice_istat'&gt;&lt;SimpleValue&gt;004099&lt;/SimpleValue&gt;&lt;/Value&gt;</v>
      </c>
      <c r="P7491" s="1" t="str">
        <f t="shared" ref="P7491:P7554" si="2017">CONCATENATE("&lt;Value ColumnRef='codice_catastale'&gt;&lt;SimpleValue&gt;",E7491,"&lt;/SimpleValue&gt;&lt;/Value&gt;")</f>
        <v>&lt;Value ColumnRef='codice_catastale'&gt;&lt;SimpleValue&gt;E118&lt;/SimpleValue&gt;&lt;/Value&gt;</v>
      </c>
      <c r="Q7491" s="1" t="str">
        <f t="shared" ref="Q7491:Q7554" si="2018">CONCATENATE("&lt;Value ColumnRef='denominazione'&gt;&lt;SimpleValue&gt;",F7491,"&lt;/SimpleValue&gt;&lt;/Value&gt;")</f>
        <v>&lt;Value ColumnRef='denominazione'&gt;&lt;SimpleValue&gt;GOVONE&lt;/SimpleValue&gt;&lt;/Value&gt;</v>
      </c>
      <c r="R7491" s="1" t="str">
        <f t="shared" ref="R7491:R7554" si="2019">CONCATENATE("&lt;Value ColumnRef='denominazione_traslitterata'&gt;&lt;SimpleValue&gt;",G7491,"&lt;/SimpleValue&gt;&lt;/Value&gt;")</f>
        <v>&lt;Value ColumnRef='denominazione_traslitterata'&gt;&lt;SimpleValue&gt;GOVONE&lt;/SimpleValue&gt;&lt;/Value&gt;</v>
      </c>
      <c r="S7491" s="1" t="str">
        <f t="shared" ref="S7491:S7554" si="2020">CONCATENATE("&lt;Value ColumnRef='altra_denominazione'&gt;&lt;SimpleValue&gt;",H7491,"&lt;/SimpleValue&gt;&lt;/Value&gt;")</f>
        <v>&lt;Value ColumnRef='altra_denominazione'&gt;&lt;SimpleValue&gt;&lt;/SimpleValue&gt;&lt;/Value&gt;</v>
      </c>
      <c r="T7491" s="1" t="str">
        <f t="shared" ref="T7491:T7554" si="2021">CONCATENATE("&lt;Value ColumnRef='altra_denominazione_traslitterata'&gt;&lt;SimpleValue&gt;",I7491,"&lt;/SimpleValue&gt;&lt;/Value&gt;")</f>
        <v>&lt;Value ColumnRef='altra_denominazione_traslitterata'&gt;&lt;SimpleValue&gt;&lt;/SimpleValue&gt;&lt;/Value&gt;</v>
      </c>
      <c r="U7491" s="1" t="str">
        <f t="shared" ref="U7491:U7554" si="2022">CONCATENATE("&lt;Value ColumnRef='codice_istat_regione'&gt;&lt;SimpleValue&gt;",J7491,"&lt;/SimpleValue&gt;&lt;/Value&gt;")</f>
        <v>&lt;Value ColumnRef='codice_istat_regione'&gt;&lt;SimpleValue&gt;01&lt;/SimpleValue&gt;&lt;/Value&gt;</v>
      </c>
      <c r="V7491" s="1" t="str">
        <f>CONCATENATE("&lt;Value ColumnRef='denominazione_regione'&gt;&lt;SimpleValue&gt;",K7491,"&lt;/SimpleValue&gt;&lt;/Value&gt;&lt;/Row&gt;")</f>
        <v>&lt;Value ColumnRef='denominazione_regione'&gt;&lt;SimpleValue&gt;PIEMONTE&lt;/SimpleValue&gt;&lt;/Value&gt;&lt;/Row&gt;</v>
      </c>
    </row>
    <row r="7492" spans="1:22" hidden="1" x14ac:dyDescent="0.25">
      <c r="A7492" s="1">
        <v>4466</v>
      </c>
      <c r="B7492" s="2" t="s">
        <v>304</v>
      </c>
      <c r="C7492" s="2" t="s">
        <v>35557</v>
      </c>
      <c r="D7492" s="3">
        <v>801090</v>
      </c>
      <c r="E7492" s="1" t="s">
        <v>9731</v>
      </c>
      <c r="F7492" s="1" t="s">
        <v>9732</v>
      </c>
      <c r="G7492" s="1" t="s">
        <v>9732</v>
      </c>
      <c r="H7492" s="1" t="s">
        <v>14</v>
      </c>
      <c r="I7492" s="1" t="s">
        <v>14</v>
      </c>
      <c r="J7492" s="1" t="s">
        <v>307</v>
      </c>
      <c r="K7492" s="4" t="s">
        <v>36999</v>
      </c>
      <c r="L7492" s="1" t="str">
        <f t="shared" si="2013"/>
        <v>&lt;Row&gt;&lt;Value ColumnRef='id'&gt;&lt;SimpleValue&gt;4466&lt;/SimpleValue&gt;&lt;/Value&gt;</v>
      </c>
      <c r="M7492" s="1" t="str">
        <f t="shared" si="2014"/>
        <v>&lt;Value ColumnRef='data_istituzione'&gt;&lt;SimpleValue&gt;1921-01-05&lt;/SimpleValue&gt;&lt;/Value&gt;</v>
      </c>
      <c r="N7492" s="1" t="str">
        <f t="shared" si="2015"/>
        <v>&lt;Value ColumnRef='data_cessazione'&gt;&lt;SimpleValue&gt;1923-02-07&lt;/SimpleValue&gt;&lt;/Value&gt;</v>
      </c>
      <c r="O7492" s="1" t="str">
        <f t="shared" si="2016"/>
        <v>&lt;Value ColumnRef='codice_istat'&gt;&lt;SimpleValue&gt;801090&lt;/SimpleValue&gt;&lt;/Value&gt;</v>
      </c>
      <c r="P7492" s="1" t="str">
        <f t="shared" si="2017"/>
        <v>&lt;Value ColumnRef='codice_catastale'&gt;&lt;SimpleValue&gt;E119&lt;/SimpleValue&gt;&lt;/Value&gt;</v>
      </c>
      <c r="Q7492" s="1" t="str">
        <f t="shared" si="2018"/>
        <v>&lt;Value ColumnRef='denominazione'&gt;&lt;SimpleValue&gt;GOZZA&lt;/SimpleValue&gt;&lt;/Value&gt;</v>
      </c>
      <c r="R7492" s="1" t="str">
        <f t="shared" si="2019"/>
        <v>&lt;Value ColumnRef='denominazione_traslitterata'&gt;&lt;SimpleValue&gt;GOZZA&lt;/SimpleValue&gt;&lt;/Value&gt;</v>
      </c>
      <c r="S7492" s="1" t="str">
        <f t="shared" si="2020"/>
        <v>&lt;Value ColumnRef='altra_denominazione'&gt;&lt;SimpleValue&gt;&lt;/SimpleValue&gt;&lt;/Value&gt;</v>
      </c>
      <c r="T7492" s="1" t="str">
        <f t="shared" si="2021"/>
        <v>&lt;Value ColumnRef='altra_denominazione_traslitterata'&gt;&lt;SimpleValue&gt;&lt;/SimpleValue&gt;&lt;/Value&gt;</v>
      </c>
      <c r="U7492" s="1" t="str">
        <f t="shared" si="2022"/>
        <v>&lt;Value ColumnRef='codice_istat_regione'&gt;&lt;SimpleValue&gt;06&lt;/SimpleValue&gt;&lt;/Value&gt;</v>
      </c>
      <c r="V7492" s="1" t="str">
        <f t="shared" ref="V7491:V7554" si="2023">CONCATENATE("&lt;Value ColumnRef='denominazione_regione'&gt;&lt;SimpleValue&gt;",K7492,"&lt;/SimpleValue&gt;&lt;/Value&gt;&lt;/row&gt;")</f>
        <v>&lt;Value ColumnRef='denominazione_regione'&gt;&lt;SimpleValue&gt;FRIULI VENEZIA GIULIA&lt;/SimpleValue&gt;&lt;/Value&gt;&lt;/row&gt;</v>
      </c>
    </row>
    <row r="7493" spans="1:22" hidden="1" x14ac:dyDescent="0.25">
      <c r="A7493" s="1">
        <v>15967</v>
      </c>
      <c r="B7493" s="2" t="s">
        <v>308</v>
      </c>
      <c r="C7493" s="2" t="s">
        <v>35510</v>
      </c>
      <c r="D7493" s="3" t="s">
        <v>28127</v>
      </c>
      <c r="E7493" s="1" t="s">
        <v>9731</v>
      </c>
      <c r="F7493" s="1" t="s">
        <v>9732</v>
      </c>
      <c r="G7493" s="1" t="s">
        <v>9732</v>
      </c>
      <c r="H7493" s="1" t="s">
        <v>14</v>
      </c>
      <c r="I7493" s="1" t="s">
        <v>14</v>
      </c>
      <c r="J7493" s="1" t="s">
        <v>307</v>
      </c>
      <c r="K7493" s="4" t="s">
        <v>36999</v>
      </c>
      <c r="L7493" s="1" t="str">
        <f t="shared" si="2013"/>
        <v>&lt;Row&gt;&lt;Value ColumnRef='id'&gt;&lt;SimpleValue&gt;15967&lt;/SimpleValue&gt;&lt;/Value&gt;</v>
      </c>
      <c r="M7493" s="1" t="str">
        <f t="shared" si="2014"/>
        <v>&lt;Value ColumnRef='data_istituzione'&gt;&lt;SimpleValue&gt;1923-02-08&lt;/SimpleValue&gt;&lt;/Value&gt;</v>
      </c>
      <c r="N7493" s="1" t="str">
        <f t="shared" si="2015"/>
        <v>&lt;Value ColumnRef='data_cessazione'&gt;&lt;SimpleValue&gt;1927-01-11&lt;/SimpleValue&gt;&lt;/Value&gt;</v>
      </c>
      <c r="O7493" s="1" t="str">
        <f t="shared" si="2016"/>
        <v>&lt;Value ColumnRef='codice_istat'&gt;&lt;SimpleValue&gt;030865&lt;/SimpleValue&gt;&lt;/Value&gt;</v>
      </c>
      <c r="P7493" s="1" t="str">
        <f t="shared" si="2017"/>
        <v>&lt;Value ColumnRef='codice_catastale'&gt;&lt;SimpleValue&gt;E119&lt;/SimpleValue&gt;&lt;/Value&gt;</v>
      </c>
      <c r="Q7493" s="1" t="str">
        <f t="shared" si="2018"/>
        <v>&lt;Value ColumnRef='denominazione'&gt;&lt;SimpleValue&gt;GOZZA&lt;/SimpleValue&gt;&lt;/Value&gt;</v>
      </c>
      <c r="R7493" s="1" t="str">
        <f t="shared" si="2019"/>
        <v>&lt;Value ColumnRef='denominazione_traslitterata'&gt;&lt;SimpleValue&gt;GOZZA&lt;/SimpleValue&gt;&lt;/Value&gt;</v>
      </c>
      <c r="S7493" s="1" t="str">
        <f t="shared" si="2020"/>
        <v>&lt;Value ColumnRef='altra_denominazione'&gt;&lt;SimpleValue&gt;&lt;/SimpleValue&gt;&lt;/Value&gt;</v>
      </c>
      <c r="T7493" s="1" t="str">
        <f t="shared" si="2021"/>
        <v>&lt;Value ColumnRef='altra_denominazione_traslitterata'&gt;&lt;SimpleValue&gt;&lt;/SimpleValue&gt;&lt;/Value&gt;</v>
      </c>
      <c r="U7493" s="1" t="str">
        <f t="shared" si="2022"/>
        <v>&lt;Value ColumnRef='codice_istat_regione'&gt;&lt;SimpleValue&gt;06&lt;/SimpleValue&gt;&lt;/Value&gt;</v>
      </c>
      <c r="V7493" s="1" t="str">
        <f t="shared" si="2023"/>
        <v>&lt;Value ColumnRef='denominazione_regione'&gt;&lt;SimpleValue&gt;FRIULI VENEZIA GIULIA&lt;/SimpleValue&gt;&lt;/Value&gt;&lt;/row&gt;</v>
      </c>
    </row>
    <row r="7494" spans="1:22" hidden="1" x14ac:dyDescent="0.25">
      <c r="A7494" s="1">
        <v>15968</v>
      </c>
      <c r="B7494" s="2" t="s">
        <v>47</v>
      </c>
      <c r="C7494" s="2" t="s">
        <v>863</v>
      </c>
      <c r="D7494" s="3" t="s">
        <v>28128</v>
      </c>
      <c r="E7494" s="1" t="s">
        <v>9731</v>
      </c>
      <c r="F7494" s="1" t="s">
        <v>9732</v>
      </c>
      <c r="G7494" s="1" t="s">
        <v>9732</v>
      </c>
      <c r="H7494" s="1" t="s">
        <v>14</v>
      </c>
      <c r="I7494" s="1" t="s">
        <v>14</v>
      </c>
      <c r="J7494" s="1" t="s">
        <v>307</v>
      </c>
      <c r="K7494" s="4" t="s">
        <v>36999</v>
      </c>
      <c r="L7494" s="1" t="str">
        <f t="shared" si="2013"/>
        <v>&lt;Row&gt;&lt;Value ColumnRef='id'&gt;&lt;SimpleValue&gt;15968&lt;/SimpleValue&gt;&lt;/Value&gt;</v>
      </c>
      <c r="M7494" s="1" t="str">
        <f t="shared" si="2014"/>
        <v>&lt;Value ColumnRef='data_istituzione'&gt;&lt;SimpleValue&gt;1927-01-12&lt;/SimpleValue&gt;&lt;/Value&gt;</v>
      </c>
      <c r="N7494" s="1" t="str">
        <f t="shared" si="2015"/>
        <v>&lt;Value ColumnRef='data_cessazione'&gt;&lt;SimpleValue&gt;1928-04-28&lt;/SimpleValue&gt;&lt;/Value&gt;</v>
      </c>
      <c r="O7494" s="1" t="str">
        <f t="shared" si="2016"/>
        <v>&lt;Value ColumnRef='codice_istat'&gt;&lt;SimpleValue&gt;031837&lt;/SimpleValue&gt;&lt;/Value&gt;</v>
      </c>
      <c r="P7494" s="1" t="str">
        <f t="shared" si="2017"/>
        <v>&lt;Value ColumnRef='codice_catastale'&gt;&lt;SimpleValue&gt;E119&lt;/SimpleValue&gt;&lt;/Value&gt;</v>
      </c>
      <c r="Q7494" s="1" t="str">
        <f t="shared" si="2018"/>
        <v>&lt;Value ColumnRef='denominazione'&gt;&lt;SimpleValue&gt;GOZZA&lt;/SimpleValue&gt;&lt;/Value&gt;</v>
      </c>
      <c r="R7494" s="1" t="str">
        <f t="shared" si="2019"/>
        <v>&lt;Value ColumnRef='denominazione_traslitterata'&gt;&lt;SimpleValue&gt;GOZZA&lt;/SimpleValue&gt;&lt;/Value&gt;</v>
      </c>
      <c r="S7494" s="1" t="str">
        <f t="shared" si="2020"/>
        <v>&lt;Value ColumnRef='altra_denominazione'&gt;&lt;SimpleValue&gt;&lt;/SimpleValue&gt;&lt;/Value&gt;</v>
      </c>
      <c r="T7494" s="1" t="str">
        <f t="shared" si="2021"/>
        <v>&lt;Value ColumnRef='altra_denominazione_traslitterata'&gt;&lt;SimpleValue&gt;&lt;/SimpleValue&gt;&lt;/Value&gt;</v>
      </c>
      <c r="U7494" s="1" t="str">
        <f t="shared" si="2022"/>
        <v>&lt;Value ColumnRef='codice_istat_regione'&gt;&lt;SimpleValue&gt;06&lt;/SimpleValue&gt;&lt;/Value&gt;</v>
      </c>
      <c r="V7494" s="1" t="str">
        <f t="shared" si="2023"/>
        <v>&lt;Value ColumnRef='denominazione_regione'&gt;&lt;SimpleValue&gt;FRIULI VENEZIA GIULIA&lt;/SimpleValue&gt;&lt;/Value&gt;&lt;/row&gt;</v>
      </c>
    </row>
    <row r="7495" spans="1:22" hidden="1" x14ac:dyDescent="0.25">
      <c r="A7495" s="1">
        <v>15970</v>
      </c>
      <c r="B7495" s="2" t="s">
        <v>22</v>
      </c>
      <c r="C7495" s="2" t="s">
        <v>35717</v>
      </c>
      <c r="D7495" s="3" t="s">
        <v>28129</v>
      </c>
      <c r="E7495" s="1" t="s">
        <v>9733</v>
      </c>
      <c r="F7495" s="1" t="s">
        <v>9734</v>
      </c>
      <c r="G7495" s="1" t="s">
        <v>9734</v>
      </c>
      <c r="H7495" s="1" t="s">
        <v>14</v>
      </c>
      <c r="I7495" s="1" t="s">
        <v>14</v>
      </c>
      <c r="J7495" s="1" t="s">
        <v>21</v>
      </c>
      <c r="K7495" s="4" t="s">
        <v>36982</v>
      </c>
      <c r="L7495" s="1" t="str">
        <f t="shared" si="2013"/>
        <v>&lt;Row&gt;&lt;Value ColumnRef='id'&gt;&lt;SimpleValue&gt;15970&lt;/SimpleValue&gt;&lt;/Value&gt;</v>
      </c>
      <c r="M7495" s="1" t="str">
        <f t="shared" si="2014"/>
        <v>&lt;Value ColumnRef='data_istituzione'&gt;&lt;SimpleValue&gt;1861-03-17&lt;/SimpleValue&gt;&lt;/Value&gt;</v>
      </c>
      <c r="N7495" s="1" t="str">
        <f t="shared" si="2015"/>
        <v>&lt;Value ColumnRef='data_cessazione'&gt;&lt;SimpleValue&gt;1928-02-22&lt;/SimpleValue&gt;&lt;/Value&gt;</v>
      </c>
      <c r="O7495" s="1" t="str">
        <f t="shared" si="2016"/>
        <v>&lt;Value ColumnRef='codice_istat'&gt;&lt;SimpleValue&gt;003076&lt;/SimpleValue&gt;&lt;/Value&gt;</v>
      </c>
      <c r="P7495" s="1" t="str">
        <f t="shared" si="2017"/>
        <v>&lt;Value ColumnRef='codice_catastale'&gt;&lt;SimpleValue&gt;E120&lt;/SimpleValue&gt;&lt;/Value&gt;</v>
      </c>
      <c r="Q7495" s="1" t="str">
        <f t="shared" si="2018"/>
        <v>&lt;Value ColumnRef='denominazione'&gt;&lt;SimpleValue&gt;GOZZANO&lt;/SimpleValue&gt;&lt;/Value&gt;</v>
      </c>
      <c r="R7495" s="1" t="str">
        <f t="shared" si="2019"/>
        <v>&lt;Value ColumnRef='denominazione_traslitterata'&gt;&lt;SimpleValue&gt;GOZZANO&lt;/SimpleValue&gt;&lt;/Value&gt;</v>
      </c>
      <c r="S7495" s="1" t="str">
        <f t="shared" si="2020"/>
        <v>&lt;Value ColumnRef='altra_denominazione'&gt;&lt;SimpleValue&gt;&lt;/SimpleValue&gt;&lt;/Value&gt;</v>
      </c>
      <c r="T7495" s="1" t="str">
        <f t="shared" si="2021"/>
        <v>&lt;Value ColumnRef='altra_denominazione_traslitterata'&gt;&lt;SimpleValue&gt;&lt;/SimpleValue&gt;&lt;/Value&gt;</v>
      </c>
      <c r="U7495" s="1" t="str">
        <f t="shared" si="2022"/>
        <v>&lt;Value ColumnRef='codice_istat_regione'&gt;&lt;SimpleValue&gt;01&lt;/SimpleValue&gt;&lt;/Value&gt;</v>
      </c>
      <c r="V7495" s="1" t="str">
        <f t="shared" si="2023"/>
        <v>&lt;Value ColumnRef='denominazione_regione'&gt;&lt;SimpleValue&gt;PIEMONTE&lt;/SimpleValue&gt;&lt;/Value&gt;&lt;/row&gt;</v>
      </c>
    </row>
    <row r="7496" spans="1:22" hidden="1" x14ac:dyDescent="0.25">
      <c r="A7496" s="1">
        <v>15969</v>
      </c>
      <c r="B7496" s="2" t="s">
        <v>4260</v>
      </c>
      <c r="C7496" s="2" t="s">
        <v>1515</v>
      </c>
      <c r="D7496" s="3" t="s">
        <v>28129</v>
      </c>
      <c r="E7496" s="1" t="s">
        <v>9733</v>
      </c>
      <c r="F7496" s="1" t="s">
        <v>9734</v>
      </c>
      <c r="G7496" s="1" t="s">
        <v>9734</v>
      </c>
      <c r="H7496" s="1" t="s">
        <v>14</v>
      </c>
      <c r="I7496" s="1" t="s">
        <v>14</v>
      </c>
      <c r="J7496" s="1" t="s">
        <v>21</v>
      </c>
      <c r="K7496" s="4" t="s">
        <v>36982</v>
      </c>
      <c r="L7496" s="1" t="str">
        <f t="shared" si="2013"/>
        <v>&lt;Row&gt;&lt;Value ColumnRef='id'&gt;&lt;SimpleValue&gt;15969&lt;/SimpleValue&gt;&lt;/Value&gt;</v>
      </c>
      <c r="M7496" s="1" t="str">
        <f t="shared" si="2014"/>
        <v>&lt;Value ColumnRef='data_istituzione'&gt;&lt;SimpleValue&gt;1928-02-23&lt;/SimpleValue&gt;&lt;/Value&gt;</v>
      </c>
      <c r="N7496" s="1" t="str">
        <f t="shared" si="2015"/>
        <v>&lt;Value ColumnRef='data_cessazione'&gt;&lt;SimpleValue&gt;1947-05-22&lt;/SimpleValue&gt;&lt;/Value&gt;</v>
      </c>
      <c r="O7496" s="1" t="str">
        <f t="shared" si="2016"/>
        <v>&lt;Value ColumnRef='codice_istat'&gt;&lt;SimpleValue&gt;003076&lt;/SimpleValue&gt;&lt;/Value&gt;</v>
      </c>
      <c r="P7496" s="1" t="str">
        <f t="shared" si="2017"/>
        <v>&lt;Value ColumnRef='codice_catastale'&gt;&lt;SimpleValue&gt;E120&lt;/SimpleValue&gt;&lt;/Value&gt;</v>
      </c>
      <c r="Q7496" s="1" t="str">
        <f t="shared" si="2018"/>
        <v>&lt;Value ColumnRef='denominazione'&gt;&lt;SimpleValue&gt;GOZZANO&lt;/SimpleValue&gt;&lt;/Value&gt;</v>
      </c>
      <c r="R7496" s="1" t="str">
        <f t="shared" si="2019"/>
        <v>&lt;Value ColumnRef='denominazione_traslitterata'&gt;&lt;SimpleValue&gt;GOZZANO&lt;/SimpleValue&gt;&lt;/Value&gt;</v>
      </c>
      <c r="S7496" s="1" t="str">
        <f t="shared" si="2020"/>
        <v>&lt;Value ColumnRef='altra_denominazione'&gt;&lt;SimpleValue&gt;&lt;/SimpleValue&gt;&lt;/Value&gt;</v>
      </c>
      <c r="T7496" s="1" t="str">
        <f t="shared" si="2021"/>
        <v>&lt;Value ColumnRef='altra_denominazione_traslitterata'&gt;&lt;SimpleValue&gt;&lt;/SimpleValue&gt;&lt;/Value&gt;</v>
      </c>
      <c r="U7496" s="1" t="str">
        <f t="shared" si="2022"/>
        <v>&lt;Value ColumnRef='codice_istat_regione'&gt;&lt;SimpleValue&gt;01&lt;/SimpleValue&gt;&lt;/Value&gt;</v>
      </c>
      <c r="V7496" s="1" t="str">
        <f t="shared" si="2023"/>
        <v>&lt;Value ColumnRef='denominazione_regione'&gt;&lt;SimpleValue&gt;PIEMONTE&lt;/SimpleValue&gt;&lt;/Value&gt;&lt;/row&gt;</v>
      </c>
    </row>
    <row r="7497" spans="1:22" x14ac:dyDescent="0.25">
      <c r="A7497" s="1">
        <v>4467</v>
      </c>
      <c r="B7497" s="2" t="s">
        <v>2131</v>
      </c>
      <c r="C7497" s="2" t="s">
        <v>35505</v>
      </c>
      <c r="D7497" s="3" t="s">
        <v>28129</v>
      </c>
      <c r="E7497" s="1" t="s">
        <v>9733</v>
      </c>
      <c r="F7497" s="1" t="s">
        <v>9734</v>
      </c>
      <c r="G7497" s="1" t="s">
        <v>9734</v>
      </c>
      <c r="H7497" s="1" t="s">
        <v>14</v>
      </c>
      <c r="I7497" s="1" t="s">
        <v>14</v>
      </c>
      <c r="J7497" s="1" t="s">
        <v>21</v>
      </c>
      <c r="K7497" s="4" t="s">
        <v>36982</v>
      </c>
      <c r="L7497" s="1" t="str">
        <f t="shared" si="2013"/>
        <v>&lt;Row&gt;&lt;Value ColumnRef='id'&gt;&lt;SimpleValue&gt;4467&lt;/SimpleValue&gt;&lt;/Value&gt;</v>
      </c>
      <c r="M7497" s="1" t="str">
        <f t="shared" si="2014"/>
        <v>&lt;Value ColumnRef='data_istituzione'&gt;&lt;SimpleValue&gt;1947-05-23&lt;/SimpleValue&gt;&lt;/Value&gt;</v>
      </c>
      <c r="N7497" s="1" t="str">
        <f t="shared" si="2015"/>
        <v>&lt;Value ColumnRef='data_cessazione'&gt;&lt;SimpleValue&gt;9999-12-31&lt;/SimpleValue&gt;&lt;/Value&gt;</v>
      </c>
      <c r="O7497" s="1" t="str">
        <f t="shared" si="2016"/>
        <v>&lt;Value ColumnRef='codice_istat'&gt;&lt;SimpleValue&gt;003076&lt;/SimpleValue&gt;&lt;/Value&gt;</v>
      </c>
      <c r="P7497" s="1" t="str">
        <f t="shared" si="2017"/>
        <v>&lt;Value ColumnRef='codice_catastale'&gt;&lt;SimpleValue&gt;E120&lt;/SimpleValue&gt;&lt;/Value&gt;</v>
      </c>
      <c r="Q7497" s="1" t="str">
        <f t="shared" si="2018"/>
        <v>&lt;Value ColumnRef='denominazione'&gt;&lt;SimpleValue&gt;GOZZANO&lt;/SimpleValue&gt;&lt;/Value&gt;</v>
      </c>
      <c r="R7497" s="1" t="str">
        <f t="shared" si="2019"/>
        <v>&lt;Value ColumnRef='denominazione_traslitterata'&gt;&lt;SimpleValue&gt;GOZZANO&lt;/SimpleValue&gt;&lt;/Value&gt;</v>
      </c>
      <c r="S7497" s="1" t="str">
        <f t="shared" si="2020"/>
        <v>&lt;Value ColumnRef='altra_denominazione'&gt;&lt;SimpleValue&gt;&lt;/SimpleValue&gt;&lt;/Value&gt;</v>
      </c>
      <c r="T7497" s="1" t="str">
        <f t="shared" si="2021"/>
        <v>&lt;Value ColumnRef='altra_denominazione_traslitterata'&gt;&lt;SimpleValue&gt;&lt;/SimpleValue&gt;&lt;/Value&gt;</v>
      </c>
      <c r="U7497" s="1" t="str">
        <f t="shared" si="2022"/>
        <v>&lt;Value ColumnRef='codice_istat_regione'&gt;&lt;SimpleValue&gt;01&lt;/SimpleValue&gt;&lt;/Value&gt;</v>
      </c>
      <c r="V7497" s="1" t="str">
        <f>CONCATENATE("&lt;Value ColumnRef='denominazione_regione'&gt;&lt;SimpleValue&gt;",K7497,"&lt;/SimpleValue&gt;&lt;/Value&gt;&lt;/Row&gt;")</f>
        <v>&lt;Value ColumnRef='denominazione_regione'&gt;&lt;SimpleValue&gt;PIEMONTE&lt;/SimpleValue&gt;&lt;/Value&gt;&lt;/Row&gt;</v>
      </c>
    </row>
    <row r="7498" spans="1:22" hidden="1" x14ac:dyDescent="0.25">
      <c r="A7498" s="1">
        <v>4468</v>
      </c>
      <c r="B7498" s="2" t="s">
        <v>304</v>
      </c>
      <c r="C7498" s="2" t="s">
        <v>35557</v>
      </c>
      <c r="D7498" s="3">
        <v>801091</v>
      </c>
      <c r="E7498" s="1" t="s">
        <v>9735</v>
      </c>
      <c r="F7498" s="1" t="s">
        <v>9736</v>
      </c>
      <c r="G7498" s="1" t="s">
        <v>9736</v>
      </c>
      <c r="H7498" s="1" t="s">
        <v>14</v>
      </c>
      <c r="I7498" s="1" t="s">
        <v>14</v>
      </c>
      <c r="J7498" s="1" t="s">
        <v>307</v>
      </c>
      <c r="K7498" s="4" t="s">
        <v>36999</v>
      </c>
      <c r="L7498" s="1" t="str">
        <f t="shared" si="2013"/>
        <v>&lt;Row&gt;&lt;Value ColumnRef='id'&gt;&lt;SimpleValue&gt;4468&lt;/SimpleValue&gt;&lt;/Value&gt;</v>
      </c>
      <c r="M7498" s="1" t="str">
        <f t="shared" si="2014"/>
        <v>&lt;Value ColumnRef='data_istituzione'&gt;&lt;SimpleValue&gt;1921-01-05&lt;/SimpleValue&gt;&lt;/Value&gt;</v>
      </c>
      <c r="N7498" s="1" t="str">
        <f t="shared" si="2015"/>
        <v>&lt;Value ColumnRef='data_cessazione'&gt;&lt;SimpleValue&gt;1923-02-07&lt;/SimpleValue&gt;&lt;/Value&gt;</v>
      </c>
      <c r="O7498" s="1" t="str">
        <f t="shared" si="2016"/>
        <v>&lt;Value ColumnRef='codice_istat'&gt;&lt;SimpleValue&gt;801091&lt;/SimpleValue&gt;&lt;/Value&gt;</v>
      </c>
      <c r="P7498" s="1" t="str">
        <f t="shared" si="2017"/>
        <v>&lt;Value ColumnRef='codice_catastale'&gt;&lt;SimpleValue&gt;E121&lt;/SimpleValue&gt;&lt;/Value&gt;</v>
      </c>
      <c r="Q7498" s="1" t="str">
        <f t="shared" si="2018"/>
        <v>&lt;Value ColumnRef='denominazione'&gt;&lt;SimpleValue&gt;GRACOVA SERRAVALLE&lt;/SimpleValue&gt;&lt;/Value&gt;</v>
      </c>
      <c r="R7498" s="1" t="str">
        <f t="shared" si="2019"/>
        <v>&lt;Value ColumnRef='denominazione_traslitterata'&gt;&lt;SimpleValue&gt;GRACOVA SERRAVALLE&lt;/SimpleValue&gt;&lt;/Value&gt;</v>
      </c>
      <c r="S7498" s="1" t="str">
        <f t="shared" si="2020"/>
        <v>&lt;Value ColumnRef='altra_denominazione'&gt;&lt;SimpleValue&gt;&lt;/SimpleValue&gt;&lt;/Value&gt;</v>
      </c>
      <c r="T7498" s="1" t="str">
        <f t="shared" si="2021"/>
        <v>&lt;Value ColumnRef='altra_denominazione_traslitterata'&gt;&lt;SimpleValue&gt;&lt;/SimpleValue&gt;&lt;/Value&gt;</v>
      </c>
      <c r="U7498" s="1" t="str">
        <f t="shared" si="2022"/>
        <v>&lt;Value ColumnRef='codice_istat_regione'&gt;&lt;SimpleValue&gt;06&lt;/SimpleValue&gt;&lt;/Value&gt;</v>
      </c>
      <c r="V7498" s="1" t="str">
        <f t="shared" si="2023"/>
        <v>&lt;Value ColumnRef='denominazione_regione'&gt;&lt;SimpleValue&gt;FRIULI VENEZIA GIULIA&lt;/SimpleValue&gt;&lt;/Value&gt;&lt;/row&gt;</v>
      </c>
    </row>
    <row r="7499" spans="1:22" hidden="1" x14ac:dyDescent="0.25">
      <c r="A7499" s="1">
        <v>15971</v>
      </c>
      <c r="B7499" s="2" t="s">
        <v>308</v>
      </c>
      <c r="C7499" s="2" t="s">
        <v>35510</v>
      </c>
      <c r="D7499" s="3" t="s">
        <v>28130</v>
      </c>
      <c r="E7499" s="1" t="s">
        <v>9735</v>
      </c>
      <c r="F7499" s="1" t="s">
        <v>9736</v>
      </c>
      <c r="G7499" s="1" t="s">
        <v>9736</v>
      </c>
      <c r="H7499" s="1" t="s">
        <v>14</v>
      </c>
      <c r="I7499" s="1" t="s">
        <v>14</v>
      </c>
      <c r="J7499" s="1" t="s">
        <v>307</v>
      </c>
      <c r="K7499" s="4" t="s">
        <v>36999</v>
      </c>
      <c r="L7499" s="1" t="str">
        <f t="shared" si="2013"/>
        <v>&lt;Row&gt;&lt;Value ColumnRef='id'&gt;&lt;SimpleValue&gt;15971&lt;/SimpleValue&gt;&lt;/Value&gt;</v>
      </c>
      <c r="M7499" s="1" t="str">
        <f t="shared" si="2014"/>
        <v>&lt;Value ColumnRef='data_istituzione'&gt;&lt;SimpleValue&gt;1923-02-08&lt;/SimpleValue&gt;&lt;/Value&gt;</v>
      </c>
      <c r="N7499" s="1" t="str">
        <f t="shared" si="2015"/>
        <v>&lt;Value ColumnRef='data_cessazione'&gt;&lt;SimpleValue&gt;1927-01-11&lt;/SimpleValue&gt;&lt;/Value&gt;</v>
      </c>
      <c r="O7499" s="1" t="str">
        <f t="shared" si="2016"/>
        <v>&lt;Value ColumnRef='codice_istat'&gt;&lt;SimpleValue&gt;030866&lt;/SimpleValue&gt;&lt;/Value&gt;</v>
      </c>
      <c r="P7499" s="1" t="str">
        <f t="shared" si="2017"/>
        <v>&lt;Value ColumnRef='codice_catastale'&gt;&lt;SimpleValue&gt;E121&lt;/SimpleValue&gt;&lt;/Value&gt;</v>
      </c>
      <c r="Q7499" s="1" t="str">
        <f t="shared" si="2018"/>
        <v>&lt;Value ColumnRef='denominazione'&gt;&lt;SimpleValue&gt;GRACOVA SERRAVALLE&lt;/SimpleValue&gt;&lt;/Value&gt;</v>
      </c>
      <c r="R7499" s="1" t="str">
        <f t="shared" si="2019"/>
        <v>&lt;Value ColumnRef='denominazione_traslitterata'&gt;&lt;SimpleValue&gt;GRACOVA SERRAVALLE&lt;/SimpleValue&gt;&lt;/Value&gt;</v>
      </c>
      <c r="S7499" s="1" t="str">
        <f t="shared" si="2020"/>
        <v>&lt;Value ColumnRef='altra_denominazione'&gt;&lt;SimpleValue&gt;&lt;/SimpleValue&gt;&lt;/Value&gt;</v>
      </c>
      <c r="T7499" s="1" t="str">
        <f t="shared" si="2021"/>
        <v>&lt;Value ColumnRef='altra_denominazione_traslitterata'&gt;&lt;SimpleValue&gt;&lt;/SimpleValue&gt;&lt;/Value&gt;</v>
      </c>
      <c r="U7499" s="1" t="str">
        <f t="shared" si="2022"/>
        <v>&lt;Value ColumnRef='codice_istat_regione'&gt;&lt;SimpleValue&gt;06&lt;/SimpleValue&gt;&lt;/Value&gt;</v>
      </c>
      <c r="V7499" s="1" t="str">
        <f t="shared" si="2023"/>
        <v>&lt;Value ColumnRef='denominazione_regione'&gt;&lt;SimpleValue&gt;FRIULI VENEZIA GIULIA&lt;/SimpleValue&gt;&lt;/Value&gt;&lt;/row&gt;</v>
      </c>
    </row>
    <row r="7500" spans="1:22" hidden="1" x14ac:dyDescent="0.25">
      <c r="A7500" s="1">
        <v>15972</v>
      </c>
      <c r="B7500" s="2" t="s">
        <v>47</v>
      </c>
      <c r="C7500" s="2" t="s">
        <v>35512</v>
      </c>
      <c r="D7500" s="3" t="s">
        <v>28131</v>
      </c>
      <c r="E7500" s="1" t="s">
        <v>9735</v>
      </c>
      <c r="F7500" s="1" t="s">
        <v>9736</v>
      </c>
      <c r="G7500" s="1" t="s">
        <v>9736</v>
      </c>
      <c r="H7500" s="1" t="s">
        <v>14</v>
      </c>
      <c r="I7500" s="1" t="s">
        <v>14</v>
      </c>
      <c r="J7500" s="1" t="s">
        <v>307</v>
      </c>
      <c r="K7500" s="4" t="s">
        <v>36999</v>
      </c>
      <c r="L7500" s="1" t="str">
        <f t="shared" si="2013"/>
        <v>&lt;Row&gt;&lt;Value ColumnRef='id'&gt;&lt;SimpleValue&gt;15972&lt;/SimpleValue&gt;&lt;/Value&gt;</v>
      </c>
      <c r="M7500" s="1" t="str">
        <f t="shared" si="2014"/>
        <v>&lt;Value ColumnRef='data_istituzione'&gt;&lt;SimpleValue&gt;1927-01-12&lt;/SimpleValue&gt;&lt;/Value&gt;</v>
      </c>
      <c r="N7500" s="1" t="str">
        <f t="shared" si="2015"/>
        <v>&lt;Value ColumnRef='data_cessazione'&gt;&lt;SimpleValue&gt;1947-09-15&lt;/SimpleValue&gt;&lt;/Value&gt;</v>
      </c>
      <c r="O7500" s="1" t="str">
        <f t="shared" si="2016"/>
        <v>&lt;Value ColumnRef='codice_istat'&gt;&lt;SimpleValue&gt;031712&lt;/SimpleValue&gt;&lt;/Value&gt;</v>
      </c>
      <c r="P7500" s="1" t="str">
        <f t="shared" si="2017"/>
        <v>&lt;Value ColumnRef='codice_catastale'&gt;&lt;SimpleValue&gt;E121&lt;/SimpleValue&gt;&lt;/Value&gt;</v>
      </c>
      <c r="Q7500" s="1" t="str">
        <f t="shared" si="2018"/>
        <v>&lt;Value ColumnRef='denominazione'&gt;&lt;SimpleValue&gt;GRACOVA SERRAVALLE&lt;/SimpleValue&gt;&lt;/Value&gt;</v>
      </c>
      <c r="R7500" s="1" t="str">
        <f t="shared" si="2019"/>
        <v>&lt;Value ColumnRef='denominazione_traslitterata'&gt;&lt;SimpleValue&gt;GRACOVA SERRAVALLE&lt;/SimpleValue&gt;&lt;/Value&gt;</v>
      </c>
      <c r="S7500" s="1" t="str">
        <f t="shared" si="2020"/>
        <v>&lt;Value ColumnRef='altra_denominazione'&gt;&lt;SimpleValue&gt;&lt;/SimpleValue&gt;&lt;/Value&gt;</v>
      </c>
      <c r="T7500" s="1" t="str">
        <f t="shared" si="2021"/>
        <v>&lt;Value ColumnRef='altra_denominazione_traslitterata'&gt;&lt;SimpleValue&gt;&lt;/SimpleValue&gt;&lt;/Value&gt;</v>
      </c>
      <c r="U7500" s="1" t="str">
        <f t="shared" si="2022"/>
        <v>&lt;Value ColumnRef='codice_istat_regione'&gt;&lt;SimpleValue&gt;06&lt;/SimpleValue&gt;&lt;/Value&gt;</v>
      </c>
      <c r="V7500" s="1" t="str">
        <f t="shared" si="2023"/>
        <v>&lt;Value ColumnRef='denominazione_regione'&gt;&lt;SimpleValue&gt;FRIULI VENEZIA GIULIA&lt;/SimpleValue&gt;&lt;/Value&gt;&lt;/row&gt;</v>
      </c>
    </row>
    <row r="7501" spans="1:22" hidden="1" x14ac:dyDescent="0.25">
      <c r="A7501" s="1">
        <v>4470</v>
      </c>
      <c r="B7501" s="2" t="s">
        <v>22</v>
      </c>
      <c r="C7501" s="2" t="s">
        <v>35520</v>
      </c>
      <c r="D7501" s="3" t="s">
        <v>28132</v>
      </c>
      <c r="E7501" s="1" t="s">
        <v>9737</v>
      </c>
      <c r="F7501" s="1" t="s">
        <v>9738</v>
      </c>
      <c r="G7501" s="1" t="s">
        <v>9738</v>
      </c>
      <c r="H7501" s="1" t="s">
        <v>14</v>
      </c>
      <c r="I7501" s="1" t="s">
        <v>14</v>
      </c>
      <c r="J7501" s="1" t="s">
        <v>113</v>
      </c>
      <c r="K7501" s="4" t="s">
        <v>36994</v>
      </c>
      <c r="L7501" s="1" t="str">
        <f t="shared" si="2013"/>
        <v>&lt;Row&gt;&lt;Value ColumnRef='id'&gt;&lt;SimpleValue&gt;4470&lt;/SimpleValue&gt;&lt;/Value&gt;</v>
      </c>
      <c r="M7501" s="1" t="str">
        <f t="shared" si="2014"/>
        <v>&lt;Value ColumnRef='data_istituzione'&gt;&lt;SimpleValue&gt;1861-03-17&lt;/SimpleValue&gt;&lt;/Value&gt;</v>
      </c>
      <c r="N7501" s="1" t="str">
        <f t="shared" si="2015"/>
        <v>&lt;Value ColumnRef='data_cessazione'&gt;&lt;SimpleValue&gt;1998-09-03&lt;/SimpleValue&gt;&lt;/Value&gt;</v>
      </c>
      <c r="O7501" s="1" t="str">
        <f t="shared" si="2016"/>
        <v>&lt;Value ColumnRef='codice_istat'&gt;&lt;SimpleValue&gt;041020&lt;/SimpleValue&gt;&lt;/Value&gt;</v>
      </c>
      <c r="P7501" s="1" t="str">
        <f t="shared" si="2017"/>
        <v>&lt;Value ColumnRef='codice_catastale'&gt;&lt;SimpleValue&gt;E122&lt;/SimpleValue&gt;&lt;/Value&gt;</v>
      </c>
      <c r="Q7501" s="1" t="str">
        <f t="shared" si="2018"/>
        <v>&lt;Value ColumnRef='denominazione'&gt;&lt;SimpleValue&gt;GRADARA&lt;/SimpleValue&gt;&lt;/Value&gt;</v>
      </c>
      <c r="R7501" s="1" t="str">
        <f t="shared" si="2019"/>
        <v>&lt;Value ColumnRef='denominazione_traslitterata'&gt;&lt;SimpleValue&gt;GRADARA&lt;/SimpleValue&gt;&lt;/Value&gt;</v>
      </c>
      <c r="S7501" s="1" t="str">
        <f t="shared" si="2020"/>
        <v>&lt;Value ColumnRef='altra_denominazione'&gt;&lt;SimpleValue&gt;&lt;/SimpleValue&gt;&lt;/Value&gt;</v>
      </c>
      <c r="T7501" s="1" t="str">
        <f t="shared" si="2021"/>
        <v>&lt;Value ColumnRef='altra_denominazione_traslitterata'&gt;&lt;SimpleValue&gt;&lt;/SimpleValue&gt;&lt;/Value&gt;</v>
      </c>
      <c r="U7501" s="1" t="str">
        <f t="shared" si="2022"/>
        <v>&lt;Value ColumnRef='codice_istat_regione'&gt;&lt;SimpleValue&gt;11&lt;/SimpleValue&gt;&lt;/Value&gt;</v>
      </c>
      <c r="V7501" s="1" t="str">
        <f t="shared" si="2023"/>
        <v>&lt;Value ColumnRef='denominazione_regione'&gt;&lt;SimpleValue&gt;MARCHE&lt;/SimpleValue&gt;&lt;/Value&gt;&lt;/row&gt;</v>
      </c>
    </row>
    <row r="7502" spans="1:22" x14ac:dyDescent="0.25">
      <c r="A7502" s="1">
        <v>4469</v>
      </c>
      <c r="B7502" s="2" t="s">
        <v>125</v>
      </c>
      <c r="C7502" s="2" t="s">
        <v>35505</v>
      </c>
      <c r="D7502" s="3" t="s">
        <v>28132</v>
      </c>
      <c r="E7502" s="1" t="s">
        <v>9737</v>
      </c>
      <c r="F7502" s="1" t="s">
        <v>9738</v>
      </c>
      <c r="G7502" s="1" t="s">
        <v>9738</v>
      </c>
      <c r="H7502" s="1" t="s">
        <v>14</v>
      </c>
      <c r="I7502" s="1" t="s">
        <v>14</v>
      </c>
      <c r="J7502" s="1" t="s">
        <v>113</v>
      </c>
      <c r="K7502" s="4" t="s">
        <v>36994</v>
      </c>
      <c r="L7502" s="1" t="str">
        <f t="shared" si="2013"/>
        <v>&lt;Row&gt;&lt;Value ColumnRef='id'&gt;&lt;SimpleValue&gt;4469&lt;/SimpleValue&gt;&lt;/Value&gt;</v>
      </c>
      <c r="M7502" s="1" t="str">
        <f t="shared" si="2014"/>
        <v>&lt;Value ColumnRef='data_istituzione'&gt;&lt;SimpleValue&gt;1998-09-04&lt;/SimpleValue&gt;&lt;/Value&gt;</v>
      </c>
      <c r="N7502" s="1" t="str">
        <f t="shared" si="2015"/>
        <v>&lt;Value ColumnRef='data_cessazione'&gt;&lt;SimpleValue&gt;9999-12-31&lt;/SimpleValue&gt;&lt;/Value&gt;</v>
      </c>
      <c r="O7502" s="1" t="str">
        <f t="shared" si="2016"/>
        <v>&lt;Value ColumnRef='codice_istat'&gt;&lt;SimpleValue&gt;041020&lt;/SimpleValue&gt;&lt;/Value&gt;</v>
      </c>
      <c r="P7502" s="1" t="str">
        <f t="shared" si="2017"/>
        <v>&lt;Value ColumnRef='codice_catastale'&gt;&lt;SimpleValue&gt;E122&lt;/SimpleValue&gt;&lt;/Value&gt;</v>
      </c>
      <c r="Q7502" s="1" t="str">
        <f t="shared" si="2018"/>
        <v>&lt;Value ColumnRef='denominazione'&gt;&lt;SimpleValue&gt;GRADARA&lt;/SimpleValue&gt;&lt;/Value&gt;</v>
      </c>
      <c r="R7502" s="1" t="str">
        <f t="shared" si="2019"/>
        <v>&lt;Value ColumnRef='denominazione_traslitterata'&gt;&lt;SimpleValue&gt;GRADARA&lt;/SimpleValue&gt;&lt;/Value&gt;</v>
      </c>
      <c r="S7502" s="1" t="str">
        <f t="shared" si="2020"/>
        <v>&lt;Value ColumnRef='altra_denominazione'&gt;&lt;SimpleValue&gt;&lt;/SimpleValue&gt;&lt;/Value&gt;</v>
      </c>
      <c r="T7502" s="1" t="str">
        <f t="shared" si="2021"/>
        <v>&lt;Value ColumnRef='altra_denominazione_traslitterata'&gt;&lt;SimpleValue&gt;&lt;/SimpleValue&gt;&lt;/Value&gt;</v>
      </c>
      <c r="U7502" s="1" t="str">
        <f t="shared" si="2022"/>
        <v>&lt;Value ColumnRef='codice_istat_regione'&gt;&lt;SimpleValue&gt;11&lt;/SimpleValue&gt;&lt;/Value&gt;</v>
      </c>
      <c r="V7502" s="1" t="str">
        <f>CONCATENATE("&lt;Value ColumnRef='denominazione_regione'&gt;&lt;SimpleValue&gt;",K7502,"&lt;/SimpleValue&gt;&lt;/Value&gt;&lt;/Row&gt;")</f>
        <v>&lt;Value ColumnRef='denominazione_regione'&gt;&lt;SimpleValue&gt;MARCHE&lt;/SimpleValue&gt;&lt;/Value&gt;&lt;/Row&gt;</v>
      </c>
    </row>
    <row r="7503" spans="1:22" hidden="1" x14ac:dyDescent="0.25">
      <c r="A7503" s="1">
        <v>15973</v>
      </c>
      <c r="B7503" s="2" t="s">
        <v>304</v>
      </c>
      <c r="C7503" s="2" t="s">
        <v>35557</v>
      </c>
      <c r="D7503" s="3">
        <v>801092</v>
      </c>
      <c r="E7503" s="1" t="s">
        <v>9739</v>
      </c>
      <c r="F7503" s="1" t="s">
        <v>9740</v>
      </c>
      <c r="G7503" s="1" t="s">
        <v>9740</v>
      </c>
      <c r="H7503" s="1" t="s">
        <v>14</v>
      </c>
      <c r="I7503" s="1" t="s">
        <v>14</v>
      </c>
      <c r="J7503" s="1" t="s">
        <v>307</v>
      </c>
      <c r="K7503" s="4" t="s">
        <v>36999</v>
      </c>
      <c r="L7503" s="1" t="str">
        <f t="shared" si="2013"/>
        <v>&lt;Row&gt;&lt;Value ColumnRef='id'&gt;&lt;SimpleValue&gt;15973&lt;/SimpleValue&gt;&lt;/Value&gt;</v>
      </c>
      <c r="M7503" s="1" t="str">
        <f t="shared" si="2014"/>
        <v>&lt;Value ColumnRef='data_istituzione'&gt;&lt;SimpleValue&gt;1921-01-05&lt;/SimpleValue&gt;&lt;/Value&gt;</v>
      </c>
      <c r="N7503" s="1" t="str">
        <f t="shared" si="2015"/>
        <v>&lt;Value ColumnRef='data_cessazione'&gt;&lt;SimpleValue&gt;1923-02-07&lt;/SimpleValue&gt;&lt;/Value&gt;</v>
      </c>
      <c r="O7503" s="1" t="str">
        <f t="shared" si="2016"/>
        <v>&lt;Value ColumnRef='codice_istat'&gt;&lt;SimpleValue&gt;801092&lt;/SimpleValue&gt;&lt;/Value&gt;</v>
      </c>
      <c r="P7503" s="1" t="str">
        <f t="shared" si="2017"/>
        <v>&lt;Value ColumnRef='codice_catastale'&gt;&lt;SimpleValue&gt;E124&lt;/SimpleValue&gt;&lt;/Value&gt;</v>
      </c>
      <c r="Q7503" s="1" t="str">
        <f t="shared" si="2018"/>
        <v>&lt;Value ColumnRef='denominazione'&gt;&lt;SimpleValue&gt;GRADISCA&lt;/SimpleValue&gt;&lt;/Value&gt;</v>
      </c>
      <c r="R7503" s="1" t="str">
        <f t="shared" si="2019"/>
        <v>&lt;Value ColumnRef='denominazione_traslitterata'&gt;&lt;SimpleValue&gt;GRADISCA&lt;/SimpleValue&gt;&lt;/Value&gt;</v>
      </c>
      <c r="S7503" s="1" t="str">
        <f t="shared" si="2020"/>
        <v>&lt;Value ColumnRef='altra_denominazione'&gt;&lt;SimpleValue&gt;&lt;/SimpleValue&gt;&lt;/Value&gt;</v>
      </c>
      <c r="T7503" s="1" t="str">
        <f t="shared" si="2021"/>
        <v>&lt;Value ColumnRef='altra_denominazione_traslitterata'&gt;&lt;SimpleValue&gt;&lt;/SimpleValue&gt;&lt;/Value&gt;</v>
      </c>
      <c r="U7503" s="1" t="str">
        <f t="shared" si="2022"/>
        <v>&lt;Value ColumnRef='codice_istat_regione'&gt;&lt;SimpleValue&gt;06&lt;/SimpleValue&gt;&lt;/Value&gt;</v>
      </c>
      <c r="V7503" s="1" t="str">
        <f t="shared" si="2023"/>
        <v>&lt;Value ColumnRef='denominazione_regione'&gt;&lt;SimpleValue&gt;FRIULI VENEZIA GIULIA&lt;/SimpleValue&gt;&lt;/Value&gt;&lt;/row&gt;</v>
      </c>
    </row>
    <row r="7504" spans="1:22" hidden="1" x14ac:dyDescent="0.25">
      <c r="A7504" s="1">
        <v>15974</v>
      </c>
      <c r="B7504" s="2" t="s">
        <v>308</v>
      </c>
      <c r="C7504" s="2" t="s">
        <v>35516</v>
      </c>
      <c r="D7504" s="3" t="s">
        <v>28133</v>
      </c>
      <c r="E7504" s="1" t="s">
        <v>9739</v>
      </c>
      <c r="F7504" s="1" t="s">
        <v>9740</v>
      </c>
      <c r="G7504" s="1" t="s">
        <v>9740</v>
      </c>
      <c r="H7504" s="1" t="s">
        <v>14</v>
      </c>
      <c r="I7504" s="1" t="s">
        <v>14</v>
      </c>
      <c r="J7504" s="1" t="s">
        <v>307</v>
      </c>
      <c r="K7504" s="4" t="s">
        <v>36999</v>
      </c>
      <c r="L7504" s="1" t="str">
        <f t="shared" si="2013"/>
        <v>&lt;Row&gt;&lt;Value ColumnRef='id'&gt;&lt;SimpleValue&gt;15974&lt;/SimpleValue&gt;&lt;/Value&gt;</v>
      </c>
      <c r="M7504" s="1" t="str">
        <f t="shared" si="2014"/>
        <v>&lt;Value ColumnRef='data_istituzione'&gt;&lt;SimpleValue&gt;1923-02-08&lt;/SimpleValue&gt;&lt;/Value&gt;</v>
      </c>
      <c r="N7504" s="1" t="str">
        <f t="shared" si="2015"/>
        <v>&lt;Value ColumnRef='data_cessazione'&gt;&lt;SimpleValue&gt;1923-04-26&lt;/SimpleValue&gt;&lt;/Value&gt;</v>
      </c>
      <c r="O7504" s="1" t="str">
        <f t="shared" si="2016"/>
        <v>&lt;Value ColumnRef='codice_istat'&gt;&lt;SimpleValue&gt;030867&lt;/SimpleValue&gt;&lt;/Value&gt;</v>
      </c>
      <c r="P7504" s="1" t="str">
        <f t="shared" si="2017"/>
        <v>&lt;Value ColumnRef='codice_catastale'&gt;&lt;SimpleValue&gt;E124&lt;/SimpleValue&gt;&lt;/Value&gt;</v>
      </c>
      <c r="Q7504" s="1" t="str">
        <f t="shared" si="2018"/>
        <v>&lt;Value ColumnRef='denominazione'&gt;&lt;SimpleValue&gt;GRADISCA&lt;/SimpleValue&gt;&lt;/Value&gt;</v>
      </c>
      <c r="R7504" s="1" t="str">
        <f t="shared" si="2019"/>
        <v>&lt;Value ColumnRef='denominazione_traslitterata'&gt;&lt;SimpleValue&gt;GRADISCA&lt;/SimpleValue&gt;&lt;/Value&gt;</v>
      </c>
      <c r="S7504" s="1" t="str">
        <f t="shared" si="2020"/>
        <v>&lt;Value ColumnRef='altra_denominazione'&gt;&lt;SimpleValue&gt;&lt;/SimpleValue&gt;&lt;/Value&gt;</v>
      </c>
      <c r="T7504" s="1" t="str">
        <f t="shared" si="2021"/>
        <v>&lt;Value ColumnRef='altra_denominazione_traslitterata'&gt;&lt;SimpleValue&gt;&lt;/SimpleValue&gt;&lt;/Value&gt;</v>
      </c>
      <c r="U7504" s="1" t="str">
        <f t="shared" si="2022"/>
        <v>&lt;Value ColumnRef='codice_istat_regione'&gt;&lt;SimpleValue&gt;06&lt;/SimpleValue&gt;&lt;/Value&gt;</v>
      </c>
      <c r="V7504" s="1" t="str">
        <f t="shared" si="2023"/>
        <v>&lt;Value ColumnRef='denominazione_regione'&gt;&lt;SimpleValue&gt;FRIULI VENEZIA GIULIA&lt;/SimpleValue&gt;&lt;/Value&gt;&lt;/row&gt;</v>
      </c>
    </row>
    <row r="7505" spans="1:22" hidden="1" x14ac:dyDescent="0.25">
      <c r="A7505" s="1">
        <v>15975</v>
      </c>
      <c r="B7505" s="2" t="s">
        <v>448</v>
      </c>
      <c r="C7505" s="2" t="s">
        <v>35510</v>
      </c>
      <c r="D7505" s="3" t="s">
        <v>28133</v>
      </c>
      <c r="E7505" s="1" t="s">
        <v>9739</v>
      </c>
      <c r="F7505" s="1" t="s">
        <v>9741</v>
      </c>
      <c r="G7505" s="1" t="s">
        <v>9741</v>
      </c>
      <c r="H7505" s="1" t="s">
        <v>14</v>
      </c>
      <c r="I7505" s="1" t="s">
        <v>14</v>
      </c>
      <c r="J7505" s="1" t="s">
        <v>307</v>
      </c>
      <c r="K7505" s="4" t="s">
        <v>36999</v>
      </c>
      <c r="L7505" s="1" t="str">
        <f t="shared" si="2013"/>
        <v>&lt;Row&gt;&lt;Value ColumnRef='id'&gt;&lt;SimpleValue&gt;15975&lt;/SimpleValue&gt;&lt;/Value&gt;</v>
      </c>
      <c r="M7505" s="1" t="str">
        <f t="shared" si="2014"/>
        <v>&lt;Value ColumnRef='data_istituzione'&gt;&lt;SimpleValue&gt;1923-04-27&lt;/SimpleValue&gt;&lt;/Value&gt;</v>
      </c>
      <c r="N7505" s="1" t="str">
        <f t="shared" si="2015"/>
        <v>&lt;Value ColumnRef='data_cessazione'&gt;&lt;SimpleValue&gt;1927-01-11&lt;/SimpleValue&gt;&lt;/Value&gt;</v>
      </c>
      <c r="O7505" s="1" t="str">
        <f t="shared" si="2016"/>
        <v>&lt;Value ColumnRef='codice_istat'&gt;&lt;SimpleValue&gt;030867&lt;/SimpleValue&gt;&lt;/Value&gt;</v>
      </c>
      <c r="P7505" s="1" t="str">
        <f t="shared" si="2017"/>
        <v>&lt;Value ColumnRef='codice_catastale'&gt;&lt;SimpleValue&gt;E124&lt;/SimpleValue&gt;&lt;/Value&gt;</v>
      </c>
      <c r="Q7505" s="1" t="str">
        <f t="shared" si="2018"/>
        <v>&lt;Value ColumnRef='denominazione'&gt;&lt;SimpleValue&gt;GRADISCA D'ISONZO&lt;/SimpleValue&gt;&lt;/Value&gt;</v>
      </c>
      <c r="R7505" s="1" t="str">
        <f t="shared" si="2019"/>
        <v>&lt;Value ColumnRef='denominazione_traslitterata'&gt;&lt;SimpleValue&gt;GRADISCA D'ISONZO&lt;/SimpleValue&gt;&lt;/Value&gt;</v>
      </c>
      <c r="S7505" s="1" t="str">
        <f t="shared" si="2020"/>
        <v>&lt;Value ColumnRef='altra_denominazione'&gt;&lt;SimpleValue&gt;&lt;/SimpleValue&gt;&lt;/Value&gt;</v>
      </c>
      <c r="T7505" s="1" t="str">
        <f t="shared" si="2021"/>
        <v>&lt;Value ColumnRef='altra_denominazione_traslitterata'&gt;&lt;SimpleValue&gt;&lt;/SimpleValue&gt;&lt;/Value&gt;</v>
      </c>
      <c r="U7505" s="1" t="str">
        <f t="shared" si="2022"/>
        <v>&lt;Value ColumnRef='codice_istat_regione'&gt;&lt;SimpleValue&gt;06&lt;/SimpleValue&gt;&lt;/Value&gt;</v>
      </c>
      <c r="V7505" s="1" t="str">
        <f t="shared" si="2023"/>
        <v>&lt;Value ColumnRef='denominazione_regione'&gt;&lt;SimpleValue&gt;FRIULI VENEZIA GIULIA&lt;/SimpleValue&gt;&lt;/Value&gt;&lt;/row&gt;</v>
      </c>
    </row>
    <row r="7506" spans="1:22" x14ac:dyDescent="0.25">
      <c r="A7506" s="1">
        <v>4472</v>
      </c>
      <c r="B7506" s="2" t="s">
        <v>47</v>
      </c>
      <c r="C7506" s="2" t="s">
        <v>35505</v>
      </c>
      <c r="D7506" s="3" t="s">
        <v>28134</v>
      </c>
      <c r="E7506" s="1" t="s">
        <v>9739</v>
      </c>
      <c r="F7506" s="1" t="s">
        <v>9741</v>
      </c>
      <c r="G7506" s="1" t="s">
        <v>9741</v>
      </c>
      <c r="H7506" s="1" t="s">
        <v>14</v>
      </c>
      <c r="I7506" s="1" t="s">
        <v>14</v>
      </c>
      <c r="J7506" s="1" t="s">
        <v>307</v>
      </c>
      <c r="K7506" s="4" t="s">
        <v>36999</v>
      </c>
      <c r="L7506" s="1" t="str">
        <f t="shared" si="2013"/>
        <v>&lt;Row&gt;&lt;Value ColumnRef='id'&gt;&lt;SimpleValue&gt;4472&lt;/SimpleValue&gt;&lt;/Value&gt;</v>
      </c>
      <c r="M7506" s="1" t="str">
        <f t="shared" si="2014"/>
        <v>&lt;Value ColumnRef='data_istituzione'&gt;&lt;SimpleValue&gt;1927-01-12&lt;/SimpleValue&gt;&lt;/Value&gt;</v>
      </c>
      <c r="N7506" s="1" t="str">
        <f t="shared" si="2015"/>
        <v>&lt;Value ColumnRef='data_cessazione'&gt;&lt;SimpleValue&gt;9999-12-31&lt;/SimpleValue&gt;&lt;/Value&gt;</v>
      </c>
      <c r="O7506" s="1" t="str">
        <f t="shared" si="2016"/>
        <v>&lt;Value ColumnRef='codice_istat'&gt;&lt;SimpleValue&gt;031008&lt;/SimpleValue&gt;&lt;/Value&gt;</v>
      </c>
      <c r="P7506" s="1" t="str">
        <f t="shared" si="2017"/>
        <v>&lt;Value ColumnRef='codice_catastale'&gt;&lt;SimpleValue&gt;E124&lt;/SimpleValue&gt;&lt;/Value&gt;</v>
      </c>
      <c r="Q7506" s="1" t="str">
        <f t="shared" si="2018"/>
        <v>&lt;Value ColumnRef='denominazione'&gt;&lt;SimpleValue&gt;GRADISCA D'ISONZO&lt;/SimpleValue&gt;&lt;/Value&gt;</v>
      </c>
      <c r="R7506" s="1" t="str">
        <f t="shared" si="2019"/>
        <v>&lt;Value ColumnRef='denominazione_traslitterata'&gt;&lt;SimpleValue&gt;GRADISCA D'ISONZO&lt;/SimpleValue&gt;&lt;/Value&gt;</v>
      </c>
      <c r="S7506" s="1" t="str">
        <f t="shared" si="2020"/>
        <v>&lt;Value ColumnRef='altra_denominazione'&gt;&lt;SimpleValue&gt;&lt;/SimpleValue&gt;&lt;/Value&gt;</v>
      </c>
      <c r="T7506" s="1" t="str">
        <f t="shared" si="2021"/>
        <v>&lt;Value ColumnRef='altra_denominazione_traslitterata'&gt;&lt;SimpleValue&gt;&lt;/SimpleValue&gt;&lt;/Value&gt;</v>
      </c>
      <c r="U7506" s="1" t="str">
        <f t="shared" si="2022"/>
        <v>&lt;Value ColumnRef='codice_istat_regione'&gt;&lt;SimpleValue&gt;06&lt;/SimpleValue&gt;&lt;/Value&gt;</v>
      </c>
      <c r="V7506" s="1" t="str">
        <f>CONCATENATE("&lt;Value ColumnRef='denominazione_regione'&gt;&lt;SimpleValue&gt;",K7506,"&lt;/SimpleValue&gt;&lt;/Value&gt;&lt;/Row&gt;")</f>
        <v>&lt;Value ColumnRef='denominazione_regione'&gt;&lt;SimpleValue&gt;FRIULI VENEZIA GIULIA&lt;/SimpleValue&gt;&lt;/Value&gt;&lt;/Row&gt;</v>
      </c>
    </row>
    <row r="7507" spans="1:22" hidden="1" x14ac:dyDescent="0.25">
      <c r="A7507" s="1">
        <v>15976</v>
      </c>
      <c r="B7507" s="2" t="s">
        <v>304</v>
      </c>
      <c r="C7507" s="2" t="s">
        <v>35557</v>
      </c>
      <c r="D7507" s="3">
        <v>801093</v>
      </c>
      <c r="E7507" s="1" t="s">
        <v>9742</v>
      </c>
      <c r="F7507" s="1" t="s">
        <v>9743</v>
      </c>
      <c r="G7507" s="1" t="s">
        <v>9743</v>
      </c>
      <c r="H7507" s="1" t="s">
        <v>14</v>
      </c>
      <c r="I7507" s="1" t="s">
        <v>14</v>
      </c>
      <c r="J7507" s="1" t="s">
        <v>307</v>
      </c>
      <c r="K7507" s="4" t="s">
        <v>36999</v>
      </c>
      <c r="L7507" s="1" t="str">
        <f t="shared" si="2013"/>
        <v>&lt;Row&gt;&lt;Value ColumnRef='id'&gt;&lt;SimpleValue&gt;15976&lt;/SimpleValue&gt;&lt;/Value&gt;</v>
      </c>
      <c r="M7507" s="1" t="str">
        <f t="shared" si="2014"/>
        <v>&lt;Value ColumnRef='data_istituzione'&gt;&lt;SimpleValue&gt;1921-01-05&lt;/SimpleValue&gt;&lt;/Value&gt;</v>
      </c>
      <c r="N7507" s="1" t="str">
        <f t="shared" si="2015"/>
        <v>&lt;Value ColumnRef='data_cessazione'&gt;&lt;SimpleValue&gt;1923-02-07&lt;/SimpleValue&gt;&lt;/Value&gt;</v>
      </c>
      <c r="O7507" s="1" t="str">
        <f t="shared" si="2016"/>
        <v>&lt;Value ColumnRef='codice_istat'&gt;&lt;SimpleValue&gt;801093&lt;/SimpleValue&gt;&lt;/Value&gt;</v>
      </c>
      <c r="P7507" s="1" t="str">
        <f t="shared" si="2017"/>
        <v>&lt;Value ColumnRef='codice_catastale'&gt;&lt;SimpleValue&gt;E125&lt;/SimpleValue&gt;&lt;/Value&gt;</v>
      </c>
      <c r="Q7507" s="1" t="str">
        <f t="shared" si="2018"/>
        <v>&lt;Value ColumnRef='denominazione'&gt;&lt;SimpleValue&gt;GRADO&lt;/SimpleValue&gt;&lt;/Value&gt;</v>
      </c>
      <c r="R7507" s="1" t="str">
        <f t="shared" si="2019"/>
        <v>&lt;Value ColumnRef='denominazione_traslitterata'&gt;&lt;SimpleValue&gt;GRADO&lt;/SimpleValue&gt;&lt;/Value&gt;</v>
      </c>
      <c r="S7507" s="1" t="str">
        <f t="shared" si="2020"/>
        <v>&lt;Value ColumnRef='altra_denominazione'&gt;&lt;SimpleValue&gt;&lt;/SimpleValue&gt;&lt;/Value&gt;</v>
      </c>
      <c r="T7507" s="1" t="str">
        <f t="shared" si="2021"/>
        <v>&lt;Value ColumnRef='altra_denominazione_traslitterata'&gt;&lt;SimpleValue&gt;&lt;/SimpleValue&gt;&lt;/Value&gt;</v>
      </c>
      <c r="U7507" s="1" t="str">
        <f t="shared" si="2022"/>
        <v>&lt;Value ColumnRef='codice_istat_regione'&gt;&lt;SimpleValue&gt;06&lt;/SimpleValue&gt;&lt;/Value&gt;</v>
      </c>
      <c r="V7507" s="1" t="str">
        <f t="shared" si="2023"/>
        <v>&lt;Value ColumnRef='denominazione_regione'&gt;&lt;SimpleValue&gt;FRIULI VENEZIA GIULIA&lt;/SimpleValue&gt;&lt;/Value&gt;&lt;/row&gt;</v>
      </c>
    </row>
    <row r="7508" spans="1:22" hidden="1" x14ac:dyDescent="0.25">
      <c r="A7508" s="1">
        <v>15977</v>
      </c>
      <c r="B7508" s="2" t="s">
        <v>308</v>
      </c>
      <c r="C7508" s="2" t="s">
        <v>36270</v>
      </c>
      <c r="D7508" s="3" t="s">
        <v>28135</v>
      </c>
      <c r="E7508" s="1" t="s">
        <v>9742</v>
      </c>
      <c r="F7508" s="1" t="s">
        <v>9743</v>
      </c>
      <c r="G7508" s="1" t="s">
        <v>9743</v>
      </c>
      <c r="H7508" s="1" t="s">
        <v>14</v>
      </c>
      <c r="I7508" s="1" t="s">
        <v>14</v>
      </c>
      <c r="J7508" s="1" t="s">
        <v>307</v>
      </c>
      <c r="K7508" s="4" t="s">
        <v>36999</v>
      </c>
      <c r="L7508" s="1" t="str">
        <f t="shared" si="2013"/>
        <v>&lt;Row&gt;&lt;Value ColumnRef='id'&gt;&lt;SimpleValue&gt;15977&lt;/SimpleValue&gt;&lt;/Value&gt;</v>
      </c>
      <c r="M7508" s="1" t="str">
        <f t="shared" si="2014"/>
        <v>&lt;Value ColumnRef='data_istituzione'&gt;&lt;SimpleValue&gt;1923-02-08&lt;/SimpleValue&gt;&lt;/Value&gt;</v>
      </c>
      <c r="N7508" s="1" t="str">
        <f t="shared" si="2015"/>
        <v>&lt;Value ColumnRef='data_cessazione'&gt;&lt;SimpleValue&gt;1948-01-09&lt;/SimpleValue&gt;&lt;/Value&gt;</v>
      </c>
      <c r="O7508" s="1" t="str">
        <f t="shared" si="2016"/>
        <v>&lt;Value ColumnRef='codice_istat'&gt;&lt;SimpleValue&gt;032820&lt;/SimpleValue&gt;&lt;/Value&gt;</v>
      </c>
      <c r="P7508" s="1" t="str">
        <f t="shared" si="2017"/>
        <v>&lt;Value ColumnRef='codice_catastale'&gt;&lt;SimpleValue&gt;E125&lt;/SimpleValue&gt;&lt;/Value&gt;</v>
      </c>
      <c r="Q7508" s="1" t="str">
        <f t="shared" si="2018"/>
        <v>&lt;Value ColumnRef='denominazione'&gt;&lt;SimpleValue&gt;GRADO&lt;/SimpleValue&gt;&lt;/Value&gt;</v>
      </c>
      <c r="R7508" s="1" t="str">
        <f t="shared" si="2019"/>
        <v>&lt;Value ColumnRef='denominazione_traslitterata'&gt;&lt;SimpleValue&gt;GRADO&lt;/SimpleValue&gt;&lt;/Value&gt;</v>
      </c>
      <c r="S7508" s="1" t="str">
        <f t="shared" si="2020"/>
        <v>&lt;Value ColumnRef='altra_denominazione'&gt;&lt;SimpleValue&gt;&lt;/SimpleValue&gt;&lt;/Value&gt;</v>
      </c>
      <c r="T7508" s="1" t="str">
        <f t="shared" si="2021"/>
        <v>&lt;Value ColumnRef='altra_denominazione_traslitterata'&gt;&lt;SimpleValue&gt;&lt;/SimpleValue&gt;&lt;/Value&gt;</v>
      </c>
      <c r="U7508" s="1" t="str">
        <f t="shared" si="2022"/>
        <v>&lt;Value ColumnRef='codice_istat_regione'&gt;&lt;SimpleValue&gt;06&lt;/SimpleValue&gt;&lt;/Value&gt;</v>
      </c>
      <c r="V7508" s="1" t="str">
        <f t="shared" si="2023"/>
        <v>&lt;Value ColumnRef='denominazione_regione'&gt;&lt;SimpleValue&gt;FRIULI VENEZIA GIULIA&lt;/SimpleValue&gt;&lt;/Value&gt;&lt;/row&gt;</v>
      </c>
    </row>
    <row r="7509" spans="1:22" x14ac:dyDescent="0.25">
      <c r="A7509" s="1">
        <v>4473</v>
      </c>
      <c r="B7509" s="2" t="s">
        <v>7901</v>
      </c>
      <c r="C7509" s="2" t="s">
        <v>35505</v>
      </c>
      <c r="D7509" s="3" t="s">
        <v>28136</v>
      </c>
      <c r="E7509" s="1" t="s">
        <v>9742</v>
      </c>
      <c r="F7509" s="1" t="s">
        <v>9743</v>
      </c>
      <c r="G7509" s="1" t="s">
        <v>9743</v>
      </c>
      <c r="H7509" s="1" t="s">
        <v>14</v>
      </c>
      <c r="I7509" s="1" t="s">
        <v>14</v>
      </c>
      <c r="J7509" s="1" t="s">
        <v>307</v>
      </c>
      <c r="K7509" s="4" t="s">
        <v>36999</v>
      </c>
      <c r="L7509" s="1" t="str">
        <f t="shared" si="2013"/>
        <v>&lt;Row&gt;&lt;Value ColumnRef='id'&gt;&lt;SimpleValue&gt;4473&lt;/SimpleValue&gt;&lt;/Value&gt;</v>
      </c>
      <c r="M7509" s="1" t="str">
        <f t="shared" si="2014"/>
        <v>&lt;Value ColumnRef='data_istituzione'&gt;&lt;SimpleValue&gt;1948-01-10&lt;/SimpleValue&gt;&lt;/Value&gt;</v>
      </c>
      <c r="N7509" s="1" t="str">
        <f t="shared" si="2015"/>
        <v>&lt;Value ColumnRef='data_cessazione'&gt;&lt;SimpleValue&gt;9999-12-31&lt;/SimpleValue&gt;&lt;/Value&gt;</v>
      </c>
      <c r="O7509" s="1" t="str">
        <f t="shared" si="2016"/>
        <v>&lt;Value ColumnRef='codice_istat'&gt;&lt;SimpleValue&gt;031009&lt;/SimpleValue&gt;&lt;/Value&gt;</v>
      </c>
      <c r="P7509" s="1" t="str">
        <f t="shared" si="2017"/>
        <v>&lt;Value ColumnRef='codice_catastale'&gt;&lt;SimpleValue&gt;E125&lt;/SimpleValue&gt;&lt;/Value&gt;</v>
      </c>
      <c r="Q7509" s="1" t="str">
        <f t="shared" si="2018"/>
        <v>&lt;Value ColumnRef='denominazione'&gt;&lt;SimpleValue&gt;GRADO&lt;/SimpleValue&gt;&lt;/Value&gt;</v>
      </c>
      <c r="R7509" s="1" t="str">
        <f t="shared" si="2019"/>
        <v>&lt;Value ColumnRef='denominazione_traslitterata'&gt;&lt;SimpleValue&gt;GRADO&lt;/SimpleValue&gt;&lt;/Value&gt;</v>
      </c>
      <c r="S7509" s="1" t="str">
        <f t="shared" si="2020"/>
        <v>&lt;Value ColumnRef='altra_denominazione'&gt;&lt;SimpleValue&gt;&lt;/SimpleValue&gt;&lt;/Value&gt;</v>
      </c>
      <c r="T7509" s="1" t="str">
        <f t="shared" si="2021"/>
        <v>&lt;Value ColumnRef='altra_denominazione_traslitterata'&gt;&lt;SimpleValue&gt;&lt;/SimpleValue&gt;&lt;/Value&gt;</v>
      </c>
      <c r="U7509" s="1" t="str">
        <f t="shared" si="2022"/>
        <v>&lt;Value ColumnRef='codice_istat_regione'&gt;&lt;SimpleValue&gt;06&lt;/SimpleValue&gt;&lt;/Value&gt;</v>
      </c>
      <c r="V7509" s="1" t="str">
        <f>CONCATENATE("&lt;Value ColumnRef='denominazione_regione'&gt;&lt;SimpleValue&gt;",K7509,"&lt;/SimpleValue&gt;&lt;/Value&gt;&lt;/Row&gt;")</f>
        <v>&lt;Value ColumnRef='denominazione_regione'&gt;&lt;SimpleValue&gt;FRIULI VENEZIA GIULIA&lt;/SimpleValue&gt;&lt;/Value&gt;&lt;/Row&gt;</v>
      </c>
    </row>
    <row r="7510" spans="1:22" hidden="1" x14ac:dyDescent="0.25">
      <c r="A7510" s="1">
        <v>15978</v>
      </c>
      <c r="B7510" s="2" t="s">
        <v>134</v>
      </c>
      <c r="C7510" s="2" t="s">
        <v>35510</v>
      </c>
      <c r="D7510" s="3" t="s">
        <v>28137</v>
      </c>
      <c r="E7510" s="1" t="s">
        <v>9744</v>
      </c>
      <c r="F7510" s="1" t="s">
        <v>9745</v>
      </c>
      <c r="G7510" s="1" t="s">
        <v>9745</v>
      </c>
      <c r="H7510" s="1" t="s">
        <v>14</v>
      </c>
      <c r="I7510" s="1" t="s">
        <v>14</v>
      </c>
      <c r="J7510" s="1" t="s">
        <v>83</v>
      </c>
      <c r="K7510" s="4" t="s">
        <v>36992</v>
      </c>
      <c r="L7510" s="1" t="str">
        <f t="shared" si="2013"/>
        <v>&lt;Row&gt;&lt;Value ColumnRef='id'&gt;&lt;SimpleValue&gt;15978&lt;/SimpleValue&gt;&lt;/Value&gt;</v>
      </c>
      <c r="M7510" s="1" t="str">
        <f t="shared" si="2014"/>
        <v>&lt;Value ColumnRef='data_istituzione'&gt;&lt;SimpleValue&gt;1871-01-15&lt;/SimpleValue&gt;&lt;/Value&gt;</v>
      </c>
      <c r="N7510" s="1" t="str">
        <f t="shared" si="2015"/>
        <v>&lt;Value ColumnRef='data_cessazione'&gt;&lt;SimpleValue&gt;1927-01-11&lt;/SimpleValue&gt;&lt;/Value&gt;</v>
      </c>
      <c r="O7510" s="1" t="str">
        <f t="shared" si="2016"/>
        <v>&lt;Value ColumnRef='codice_istat'&gt;&lt;SimpleValue&gt;058874&lt;/SimpleValue&gt;&lt;/Value&gt;</v>
      </c>
      <c r="P7510" s="1" t="str">
        <f t="shared" si="2017"/>
        <v>&lt;Value ColumnRef='codice_catastale'&gt;&lt;SimpleValue&gt;E126&lt;/SimpleValue&gt;&lt;/Value&gt;</v>
      </c>
      <c r="Q7510" s="1" t="str">
        <f t="shared" si="2018"/>
        <v>&lt;Value ColumnRef='denominazione'&gt;&lt;SimpleValue&gt;GRADOLI&lt;/SimpleValue&gt;&lt;/Value&gt;</v>
      </c>
      <c r="R7510" s="1" t="str">
        <f t="shared" si="2019"/>
        <v>&lt;Value ColumnRef='denominazione_traslitterata'&gt;&lt;SimpleValue&gt;GRADOLI&lt;/SimpleValue&gt;&lt;/Value&gt;</v>
      </c>
      <c r="S7510" s="1" t="str">
        <f t="shared" si="2020"/>
        <v>&lt;Value ColumnRef='altra_denominazione'&gt;&lt;SimpleValue&gt;&lt;/SimpleValue&gt;&lt;/Value&gt;</v>
      </c>
      <c r="T7510" s="1" t="str">
        <f t="shared" si="2021"/>
        <v>&lt;Value ColumnRef='altra_denominazione_traslitterata'&gt;&lt;SimpleValue&gt;&lt;/SimpleValue&gt;&lt;/Value&gt;</v>
      </c>
      <c r="U7510" s="1" t="str">
        <f t="shared" si="2022"/>
        <v>&lt;Value ColumnRef='codice_istat_regione'&gt;&lt;SimpleValue&gt;12&lt;/SimpleValue&gt;&lt;/Value&gt;</v>
      </c>
      <c r="V7510" s="1" t="str">
        <f t="shared" si="2023"/>
        <v>&lt;Value ColumnRef='denominazione_regione'&gt;&lt;SimpleValue&gt;LAZIO&lt;/SimpleValue&gt;&lt;/Value&gt;&lt;/row&gt;</v>
      </c>
    </row>
    <row r="7511" spans="1:22" x14ac:dyDescent="0.25">
      <c r="A7511" s="1">
        <v>4474</v>
      </c>
      <c r="B7511" s="2" t="s">
        <v>47</v>
      </c>
      <c r="C7511" s="2" t="s">
        <v>35505</v>
      </c>
      <c r="D7511" s="3" t="s">
        <v>28138</v>
      </c>
      <c r="E7511" s="1" t="s">
        <v>9744</v>
      </c>
      <c r="F7511" s="1" t="s">
        <v>9745</v>
      </c>
      <c r="G7511" s="1" t="s">
        <v>9745</v>
      </c>
      <c r="H7511" s="1" t="s">
        <v>14</v>
      </c>
      <c r="I7511" s="1" t="s">
        <v>14</v>
      </c>
      <c r="J7511" s="1" t="s">
        <v>83</v>
      </c>
      <c r="K7511" s="4" t="s">
        <v>36992</v>
      </c>
      <c r="L7511" s="1" t="str">
        <f t="shared" si="2013"/>
        <v>&lt;Row&gt;&lt;Value ColumnRef='id'&gt;&lt;SimpleValue&gt;4474&lt;/SimpleValue&gt;&lt;/Value&gt;</v>
      </c>
      <c r="M7511" s="1" t="str">
        <f t="shared" si="2014"/>
        <v>&lt;Value ColumnRef='data_istituzione'&gt;&lt;SimpleValue&gt;1927-01-12&lt;/SimpleValue&gt;&lt;/Value&gt;</v>
      </c>
      <c r="N7511" s="1" t="str">
        <f t="shared" si="2015"/>
        <v>&lt;Value ColumnRef='data_cessazione'&gt;&lt;SimpleValue&gt;9999-12-31&lt;/SimpleValue&gt;&lt;/Value&gt;</v>
      </c>
      <c r="O7511" s="1" t="str">
        <f t="shared" si="2016"/>
        <v>&lt;Value ColumnRef='codice_istat'&gt;&lt;SimpleValue&gt;056028&lt;/SimpleValue&gt;&lt;/Value&gt;</v>
      </c>
      <c r="P7511" s="1" t="str">
        <f t="shared" si="2017"/>
        <v>&lt;Value ColumnRef='codice_catastale'&gt;&lt;SimpleValue&gt;E126&lt;/SimpleValue&gt;&lt;/Value&gt;</v>
      </c>
      <c r="Q7511" s="1" t="str">
        <f t="shared" si="2018"/>
        <v>&lt;Value ColumnRef='denominazione'&gt;&lt;SimpleValue&gt;GRADOLI&lt;/SimpleValue&gt;&lt;/Value&gt;</v>
      </c>
      <c r="R7511" s="1" t="str">
        <f t="shared" si="2019"/>
        <v>&lt;Value ColumnRef='denominazione_traslitterata'&gt;&lt;SimpleValue&gt;GRADOLI&lt;/SimpleValue&gt;&lt;/Value&gt;</v>
      </c>
      <c r="S7511" s="1" t="str">
        <f t="shared" si="2020"/>
        <v>&lt;Value ColumnRef='altra_denominazione'&gt;&lt;SimpleValue&gt;&lt;/SimpleValue&gt;&lt;/Value&gt;</v>
      </c>
      <c r="T7511" s="1" t="str">
        <f t="shared" si="2021"/>
        <v>&lt;Value ColumnRef='altra_denominazione_traslitterata'&gt;&lt;SimpleValue&gt;&lt;/SimpleValue&gt;&lt;/Value&gt;</v>
      </c>
      <c r="U7511" s="1" t="str">
        <f t="shared" si="2022"/>
        <v>&lt;Value ColumnRef='codice_istat_regione'&gt;&lt;SimpleValue&gt;12&lt;/SimpleValue&gt;&lt;/Value&gt;</v>
      </c>
      <c r="V7511" s="1" t="str">
        <f>CONCATENATE("&lt;Value ColumnRef='denominazione_regione'&gt;&lt;SimpleValue&gt;",K7511,"&lt;/SimpleValue&gt;&lt;/Value&gt;&lt;/Row&gt;")</f>
        <v>&lt;Value ColumnRef='denominazione_regione'&gt;&lt;SimpleValue&gt;LAZIO&lt;/SimpleValue&gt;&lt;/Value&gt;&lt;/Row&gt;</v>
      </c>
    </row>
    <row r="7512" spans="1:22" hidden="1" x14ac:dyDescent="0.25">
      <c r="A7512" s="1">
        <v>4476</v>
      </c>
      <c r="B7512" s="2" t="s">
        <v>22</v>
      </c>
      <c r="C7512" s="2" t="s">
        <v>35506</v>
      </c>
      <c r="D7512" s="3" t="s">
        <v>28139</v>
      </c>
      <c r="E7512" s="1" t="s">
        <v>9746</v>
      </c>
      <c r="F7512" s="1" t="s">
        <v>9747</v>
      </c>
      <c r="G7512" s="1" t="s">
        <v>9747</v>
      </c>
      <c r="H7512" s="1" t="s">
        <v>14</v>
      </c>
      <c r="I7512" s="1" t="s">
        <v>14</v>
      </c>
      <c r="J7512" s="1" t="s">
        <v>25</v>
      </c>
      <c r="K7512" s="4" t="s">
        <v>36983</v>
      </c>
      <c r="L7512" s="1" t="str">
        <f t="shared" si="2013"/>
        <v>&lt;Row&gt;&lt;Value ColumnRef='id'&gt;&lt;SimpleValue&gt;4476&lt;/SimpleValue&gt;&lt;/Value&gt;</v>
      </c>
      <c r="M7512" s="1" t="str">
        <f t="shared" si="2014"/>
        <v>&lt;Value ColumnRef='data_istituzione'&gt;&lt;SimpleValue&gt;1861-03-17&lt;/SimpleValue&gt;&lt;/Value&gt;</v>
      </c>
      <c r="N7512" s="1" t="str">
        <f t="shared" si="2015"/>
        <v>&lt;Value ColumnRef='data_cessazione'&gt;&lt;SimpleValue&gt;1992-04-15&lt;/SimpleValue&gt;&lt;/Value&gt;</v>
      </c>
      <c r="O7512" s="1" t="str">
        <f t="shared" si="2016"/>
        <v>&lt;Value ColumnRef='codice_istat'&gt;&lt;SimpleValue&gt;015109&lt;/SimpleValue&gt;&lt;/Value&gt;</v>
      </c>
      <c r="P7512" s="1" t="str">
        <f t="shared" si="2017"/>
        <v>&lt;Value ColumnRef='codice_catastale'&gt;&lt;SimpleValue&gt;E127&lt;/SimpleValue&gt;&lt;/Value&gt;</v>
      </c>
      <c r="Q7512" s="1" t="str">
        <f t="shared" si="2018"/>
        <v>&lt;Value ColumnRef='denominazione'&gt;&lt;SimpleValue&gt;GRAFFIGNANA&lt;/SimpleValue&gt;&lt;/Value&gt;</v>
      </c>
      <c r="R7512" s="1" t="str">
        <f t="shared" si="2019"/>
        <v>&lt;Value ColumnRef='denominazione_traslitterata'&gt;&lt;SimpleValue&gt;GRAFFIGNANA&lt;/SimpleValue&gt;&lt;/Value&gt;</v>
      </c>
      <c r="S7512" s="1" t="str">
        <f t="shared" si="2020"/>
        <v>&lt;Value ColumnRef='altra_denominazione'&gt;&lt;SimpleValue&gt;&lt;/SimpleValue&gt;&lt;/Value&gt;</v>
      </c>
      <c r="T7512" s="1" t="str">
        <f t="shared" si="2021"/>
        <v>&lt;Value ColumnRef='altra_denominazione_traslitterata'&gt;&lt;SimpleValue&gt;&lt;/SimpleValue&gt;&lt;/Value&gt;</v>
      </c>
      <c r="U7512" s="1" t="str">
        <f t="shared" si="2022"/>
        <v>&lt;Value ColumnRef='codice_istat_regione'&gt;&lt;SimpleValue&gt;03&lt;/SimpleValue&gt;&lt;/Value&gt;</v>
      </c>
      <c r="V7512" s="1" t="str">
        <f t="shared" si="2023"/>
        <v>&lt;Value ColumnRef='denominazione_regione'&gt;&lt;SimpleValue&gt;LOMBARDIA&lt;/SimpleValue&gt;&lt;/Value&gt;&lt;/row&gt;</v>
      </c>
    </row>
    <row r="7513" spans="1:22" x14ac:dyDescent="0.25">
      <c r="A7513" s="1">
        <v>4475</v>
      </c>
      <c r="B7513" s="2" t="s">
        <v>26</v>
      </c>
      <c r="C7513" s="2" t="s">
        <v>35505</v>
      </c>
      <c r="D7513" s="3" t="s">
        <v>28140</v>
      </c>
      <c r="E7513" s="1" t="s">
        <v>9746</v>
      </c>
      <c r="F7513" s="1" t="s">
        <v>9747</v>
      </c>
      <c r="G7513" s="1" t="s">
        <v>9747</v>
      </c>
      <c r="H7513" s="1" t="s">
        <v>14</v>
      </c>
      <c r="I7513" s="1" t="s">
        <v>14</v>
      </c>
      <c r="J7513" s="1" t="s">
        <v>25</v>
      </c>
      <c r="K7513" s="4" t="s">
        <v>36983</v>
      </c>
      <c r="L7513" s="1" t="str">
        <f t="shared" si="2013"/>
        <v>&lt;Row&gt;&lt;Value ColumnRef='id'&gt;&lt;SimpleValue&gt;4475&lt;/SimpleValue&gt;&lt;/Value&gt;</v>
      </c>
      <c r="M7513" s="1" t="str">
        <f t="shared" si="2014"/>
        <v>&lt;Value ColumnRef='data_istituzione'&gt;&lt;SimpleValue&gt;1992-04-16&lt;/SimpleValue&gt;&lt;/Value&gt;</v>
      </c>
      <c r="N7513" s="1" t="str">
        <f t="shared" si="2015"/>
        <v>&lt;Value ColumnRef='data_cessazione'&gt;&lt;SimpleValue&gt;9999-12-31&lt;/SimpleValue&gt;&lt;/Value&gt;</v>
      </c>
      <c r="O7513" s="1" t="str">
        <f t="shared" si="2016"/>
        <v>&lt;Value ColumnRef='codice_istat'&gt;&lt;SimpleValue&gt;098028&lt;/SimpleValue&gt;&lt;/Value&gt;</v>
      </c>
      <c r="P7513" s="1" t="str">
        <f t="shared" si="2017"/>
        <v>&lt;Value ColumnRef='codice_catastale'&gt;&lt;SimpleValue&gt;E127&lt;/SimpleValue&gt;&lt;/Value&gt;</v>
      </c>
      <c r="Q7513" s="1" t="str">
        <f t="shared" si="2018"/>
        <v>&lt;Value ColumnRef='denominazione'&gt;&lt;SimpleValue&gt;GRAFFIGNANA&lt;/SimpleValue&gt;&lt;/Value&gt;</v>
      </c>
      <c r="R7513" s="1" t="str">
        <f t="shared" si="2019"/>
        <v>&lt;Value ColumnRef='denominazione_traslitterata'&gt;&lt;SimpleValue&gt;GRAFFIGNANA&lt;/SimpleValue&gt;&lt;/Value&gt;</v>
      </c>
      <c r="S7513" s="1" t="str">
        <f t="shared" si="2020"/>
        <v>&lt;Value ColumnRef='altra_denominazione'&gt;&lt;SimpleValue&gt;&lt;/SimpleValue&gt;&lt;/Value&gt;</v>
      </c>
      <c r="T7513" s="1" t="str">
        <f t="shared" si="2021"/>
        <v>&lt;Value ColumnRef='altra_denominazione_traslitterata'&gt;&lt;SimpleValue&gt;&lt;/SimpleValue&gt;&lt;/Value&gt;</v>
      </c>
      <c r="U7513" s="1" t="str">
        <f t="shared" si="2022"/>
        <v>&lt;Value ColumnRef='codice_istat_regione'&gt;&lt;SimpleValue&gt;03&lt;/SimpleValue&gt;&lt;/Value&gt;</v>
      </c>
      <c r="V7513" s="1" t="str">
        <f>CONCATENATE("&lt;Value ColumnRef='denominazione_regione'&gt;&lt;SimpleValue&gt;",K7513,"&lt;/SimpleValue&gt;&lt;/Value&gt;&lt;/Row&gt;")</f>
        <v>&lt;Value ColumnRef='denominazione_regione'&gt;&lt;SimpleValue&gt;LOMBARDIA&lt;/SimpleValue&gt;&lt;/Value&gt;&lt;/Row&gt;</v>
      </c>
    </row>
    <row r="7514" spans="1:22" hidden="1" x14ac:dyDescent="0.25">
      <c r="A7514" s="1">
        <v>15980</v>
      </c>
      <c r="B7514" s="2" t="s">
        <v>134</v>
      </c>
      <c r="C7514" s="2" t="s">
        <v>35510</v>
      </c>
      <c r="D7514" s="3" t="s">
        <v>28141</v>
      </c>
      <c r="E7514" s="1" t="s">
        <v>9748</v>
      </c>
      <c r="F7514" s="1" t="s">
        <v>9749</v>
      </c>
      <c r="G7514" s="1" t="s">
        <v>9749</v>
      </c>
      <c r="H7514" s="1" t="s">
        <v>14</v>
      </c>
      <c r="I7514" s="1" t="s">
        <v>14</v>
      </c>
      <c r="J7514" s="1" t="s">
        <v>83</v>
      </c>
      <c r="K7514" s="4" t="s">
        <v>36992</v>
      </c>
      <c r="L7514" s="1" t="str">
        <f t="shared" si="2013"/>
        <v>&lt;Row&gt;&lt;Value ColumnRef='id'&gt;&lt;SimpleValue&gt;15980&lt;/SimpleValue&gt;&lt;/Value&gt;</v>
      </c>
      <c r="M7514" s="1" t="str">
        <f t="shared" si="2014"/>
        <v>&lt;Value ColumnRef='data_istituzione'&gt;&lt;SimpleValue&gt;1871-01-15&lt;/SimpleValue&gt;&lt;/Value&gt;</v>
      </c>
      <c r="N7514" s="1" t="str">
        <f t="shared" si="2015"/>
        <v>&lt;Value ColumnRef='data_cessazione'&gt;&lt;SimpleValue&gt;1927-01-11&lt;/SimpleValue&gt;&lt;/Value&gt;</v>
      </c>
      <c r="O7514" s="1" t="str">
        <f t="shared" si="2016"/>
        <v>&lt;Value ColumnRef='codice_istat'&gt;&lt;SimpleValue&gt;058875&lt;/SimpleValue&gt;&lt;/Value&gt;</v>
      </c>
      <c r="P7514" s="1" t="str">
        <f t="shared" si="2017"/>
        <v>&lt;Value ColumnRef='codice_catastale'&gt;&lt;SimpleValue&gt;E128&lt;/SimpleValue&gt;&lt;/Value&gt;</v>
      </c>
      <c r="Q7514" s="1" t="str">
        <f t="shared" si="2018"/>
        <v>&lt;Value ColumnRef='denominazione'&gt;&lt;SimpleValue&gt;GRAFFIGNANO&lt;/SimpleValue&gt;&lt;/Value&gt;</v>
      </c>
      <c r="R7514" s="1" t="str">
        <f t="shared" si="2019"/>
        <v>&lt;Value ColumnRef='denominazione_traslitterata'&gt;&lt;SimpleValue&gt;GRAFFIGNANO&lt;/SimpleValue&gt;&lt;/Value&gt;</v>
      </c>
      <c r="S7514" s="1" t="str">
        <f t="shared" si="2020"/>
        <v>&lt;Value ColumnRef='altra_denominazione'&gt;&lt;SimpleValue&gt;&lt;/SimpleValue&gt;&lt;/Value&gt;</v>
      </c>
      <c r="T7514" s="1" t="str">
        <f t="shared" si="2021"/>
        <v>&lt;Value ColumnRef='altra_denominazione_traslitterata'&gt;&lt;SimpleValue&gt;&lt;/SimpleValue&gt;&lt;/Value&gt;</v>
      </c>
      <c r="U7514" s="1" t="str">
        <f t="shared" si="2022"/>
        <v>&lt;Value ColumnRef='codice_istat_regione'&gt;&lt;SimpleValue&gt;12&lt;/SimpleValue&gt;&lt;/Value&gt;</v>
      </c>
      <c r="V7514" s="1" t="str">
        <f t="shared" si="2023"/>
        <v>&lt;Value ColumnRef='denominazione_regione'&gt;&lt;SimpleValue&gt;LAZIO&lt;/SimpleValue&gt;&lt;/Value&gt;&lt;/row&gt;</v>
      </c>
    </row>
    <row r="7515" spans="1:22" hidden="1" x14ac:dyDescent="0.25">
      <c r="A7515" s="1">
        <v>15979</v>
      </c>
      <c r="B7515" s="2" t="s">
        <v>47</v>
      </c>
      <c r="C7515" s="2" t="s">
        <v>35550</v>
      </c>
      <c r="D7515" s="3" t="s">
        <v>28142</v>
      </c>
      <c r="E7515" s="1" t="s">
        <v>9748</v>
      </c>
      <c r="F7515" s="1" t="s">
        <v>9749</v>
      </c>
      <c r="G7515" s="1" t="s">
        <v>9749</v>
      </c>
      <c r="H7515" s="1" t="s">
        <v>14</v>
      </c>
      <c r="I7515" s="1" t="s">
        <v>14</v>
      </c>
      <c r="J7515" s="1" t="s">
        <v>83</v>
      </c>
      <c r="K7515" s="4" t="s">
        <v>36992</v>
      </c>
      <c r="L7515" s="1" t="str">
        <f t="shared" si="2013"/>
        <v>&lt;Row&gt;&lt;Value ColumnRef='id'&gt;&lt;SimpleValue&gt;15979&lt;/SimpleValue&gt;&lt;/Value&gt;</v>
      </c>
      <c r="M7515" s="1" t="str">
        <f t="shared" si="2014"/>
        <v>&lt;Value ColumnRef='data_istituzione'&gt;&lt;SimpleValue&gt;1927-01-12&lt;/SimpleValue&gt;&lt;/Value&gt;</v>
      </c>
      <c r="N7515" s="1" t="str">
        <f t="shared" si="2015"/>
        <v>&lt;Value ColumnRef='data_cessazione'&gt;&lt;SimpleValue&gt;1928-05-18&lt;/SimpleValue&gt;&lt;/Value&gt;</v>
      </c>
      <c r="O7515" s="1" t="str">
        <f t="shared" si="2016"/>
        <v>&lt;Value ColumnRef='codice_istat'&gt;&lt;SimpleValue&gt;056029&lt;/SimpleValue&gt;&lt;/Value&gt;</v>
      </c>
      <c r="P7515" s="1" t="str">
        <f t="shared" si="2017"/>
        <v>&lt;Value ColumnRef='codice_catastale'&gt;&lt;SimpleValue&gt;E128&lt;/SimpleValue&gt;&lt;/Value&gt;</v>
      </c>
      <c r="Q7515" s="1" t="str">
        <f t="shared" si="2018"/>
        <v>&lt;Value ColumnRef='denominazione'&gt;&lt;SimpleValue&gt;GRAFFIGNANO&lt;/SimpleValue&gt;&lt;/Value&gt;</v>
      </c>
      <c r="R7515" s="1" t="str">
        <f t="shared" si="2019"/>
        <v>&lt;Value ColumnRef='denominazione_traslitterata'&gt;&lt;SimpleValue&gt;GRAFFIGNANO&lt;/SimpleValue&gt;&lt;/Value&gt;</v>
      </c>
      <c r="S7515" s="1" t="str">
        <f t="shared" si="2020"/>
        <v>&lt;Value ColumnRef='altra_denominazione'&gt;&lt;SimpleValue&gt;&lt;/SimpleValue&gt;&lt;/Value&gt;</v>
      </c>
      <c r="T7515" s="1" t="str">
        <f t="shared" si="2021"/>
        <v>&lt;Value ColumnRef='altra_denominazione_traslitterata'&gt;&lt;SimpleValue&gt;&lt;/SimpleValue&gt;&lt;/Value&gt;</v>
      </c>
      <c r="U7515" s="1" t="str">
        <f t="shared" si="2022"/>
        <v>&lt;Value ColumnRef='codice_istat_regione'&gt;&lt;SimpleValue&gt;12&lt;/SimpleValue&gt;&lt;/Value&gt;</v>
      </c>
      <c r="V7515" s="1" t="str">
        <f t="shared" si="2023"/>
        <v>&lt;Value ColumnRef='denominazione_regione'&gt;&lt;SimpleValue&gt;LAZIO&lt;/SimpleValue&gt;&lt;/Value&gt;&lt;/row&gt;</v>
      </c>
    </row>
    <row r="7516" spans="1:22" x14ac:dyDescent="0.25">
      <c r="A7516" s="1">
        <v>4477</v>
      </c>
      <c r="B7516" s="2" t="s">
        <v>268</v>
      </c>
      <c r="C7516" s="2" t="s">
        <v>35505</v>
      </c>
      <c r="D7516" s="3" t="s">
        <v>28142</v>
      </c>
      <c r="E7516" s="1" t="s">
        <v>9748</v>
      </c>
      <c r="F7516" s="1" t="s">
        <v>9749</v>
      </c>
      <c r="G7516" s="1" t="s">
        <v>9749</v>
      </c>
      <c r="H7516" s="1" t="s">
        <v>14</v>
      </c>
      <c r="I7516" s="1" t="s">
        <v>14</v>
      </c>
      <c r="J7516" s="1" t="s">
        <v>83</v>
      </c>
      <c r="K7516" s="4" t="s">
        <v>36992</v>
      </c>
      <c r="L7516" s="1" t="str">
        <f t="shared" si="2013"/>
        <v>&lt;Row&gt;&lt;Value ColumnRef='id'&gt;&lt;SimpleValue&gt;4477&lt;/SimpleValue&gt;&lt;/Value&gt;</v>
      </c>
      <c r="M7516" s="1" t="str">
        <f t="shared" si="2014"/>
        <v>&lt;Value ColumnRef='data_istituzione'&gt;&lt;SimpleValue&gt;1928-05-19&lt;/SimpleValue&gt;&lt;/Value&gt;</v>
      </c>
      <c r="N7516" s="1" t="str">
        <f t="shared" si="2015"/>
        <v>&lt;Value ColumnRef='data_cessazione'&gt;&lt;SimpleValue&gt;9999-12-31&lt;/SimpleValue&gt;&lt;/Value&gt;</v>
      </c>
      <c r="O7516" s="1" t="str">
        <f t="shared" si="2016"/>
        <v>&lt;Value ColumnRef='codice_istat'&gt;&lt;SimpleValue&gt;056029&lt;/SimpleValue&gt;&lt;/Value&gt;</v>
      </c>
      <c r="P7516" s="1" t="str">
        <f t="shared" si="2017"/>
        <v>&lt;Value ColumnRef='codice_catastale'&gt;&lt;SimpleValue&gt;E128&lt;/SimpleValue&gt;&lt;/Value&gt;</v>
      </c>
      <c r="Q7516" s="1" t="str">
        <f t="shared" si="2018"/>
        <v>&lt;Value ColumnRef='denominazione'&gt;&lt;SimpleValue&gt;GRAFFIGNANO&lt;/SimpleValue&gt;&lt;/Value&gt;</v>
      </c>
      <c r="R7516" s="1" t="str">
        <f t="shared" si="2019"/>
        <v>&lt;Value ColumnRef='denominazione_traslitterata'&gt;&lt;SimpleValue&gt;GRAFFIGNANO&lt;/SimpleValue&gt;&lt;/Value&gt;</v>
      </c>
      <c r="S7516" s="1" t="str">
        <f t="shared" si="2020"/>
        <v>&lt;Value ColumnRef='altra_denominazione'&gt;&lt;SimpleValue&gt;&lt;/SimpleValue&gt;&lt;/Value&gt;</v>
      </c>
      <c r="T7516" s="1" t="str">
        <f t="shared" si="2021"/>
        <v>&lt;Value ColumnRef='altra_denominazione_traslitterata'&gt;&lt;SimpleValue&gt;&lt;/SimpleValue&gt;&lt;/Value&gt;</v>
      </c>
      <c r="U7516" s="1" t="str">
        <f t="shared" si="2022"/>
        <v>&lt;Value ColumnRef='codice_istat_regione'&gt;&lt;SimpleValue&gt;12&lt;/SimpleValue&gt;&lt;/Value&gt;</v>
      </c>
      <c r="V7516" s="1" t="str">
        <f>CONCATENATE("&lt;Value ColumnRef='denominazione_regione'&gt;&lt;SimpleValue&gt;",K7516,"&lt;/SimpleValue&gt;&lt;/Value&gt;&lt;/Row&gt;")</f>
        <v>&lt;Value ColumnRef='denominazione_regione'&gt;&lt;SimpleValue&gt;LAZIO&lt;/SimpleValue&gt;&lt;/Value&gt;&lt;/Row&gt;</v>
      </c>
    </row>
    <row r="7517" spans="1:22" hidden="1" x14ac:dyDescent="0.25">
      <c r="A7517" s="1">
        <v>4480</v>
      </c>
      <c r="B7517" s="2" t="s">
        <v>22</v>
      </c>
      <c r="C7517" s="2" t="s">
        <v>35510</v>
      </c>
      <c r="D7517" s="3" t="s">
        <v>28143</v>
      </c>
      <c r="E7517" s="1" t="s">
        <v>9750</v>
      </c>
      <c r="F7517" s="1" t="s">
        <v>9751</v>
      </c>
      <c r="G7517" s="1" t="s">
        <v>9751</v>
      </c>
      <c r="H7517" s="1" t="s">
        <v>14</v>
      </c>
      <c r="I7517" s="1" t="s">
        <v>14</v>
      </c>
      <c r="J7517" s="1" t="s">
        <v>21</v>
      </c>
      <c r="K7517" s="4" t="s">
        <v>36982</v>
      </c>
      <c r="L7517" s="1" t="str">
        <f t="shared" si="2013"/>
        <v>&lt;Row&gt;&lt;Value ColumnRef='id'&gt;&lt;SimpleValue&gt;4480&lt;/SimpleValue&gt;&lt;/Value&gt;</v>
      </c>
      <c r="M7517" s="1" t="str">
        <f t="shared" si="2014"/>
        <v>&lt;Value ColumnRef='data_istituzione'&gt;&lt;SimpleValue&gt;1861-03-17&lt;/SimpleValue&gt;&lt;/Value&gt;</v>
      </c>
      <c r="N7517" s="1" t="str">
        <f t="shared" si="2015"/>
        <v>&lt;Value ColumnRef='data_cessazione'&gt;&lt;SimpleValue&gt;1927-01-11&lt;/SimpleValue&gt;&lt;/Value&gt;</v>
      </c>
      <c r="O7517" s="1" t="str">
        <f t="shared" si="2016"/>
        <v>&lt;Value ColumnRef='codice_istat'&gt;&lt;SimpleValue&gt;003982&lt;/SimpleValue&gt;&lt;/Value&gt;</v>
      </c>
      <c r="P7517" s="1" t="str">
        <f t="shared" si="2017"/>
        <v>&lt;Value ColumnRef='codice_catastale'&gt;&lt;SimpleValue&gt;E130&lt;/SimpleValue&gt;&lt;/Value&gt;</v>
      </c>
      <c r="Q7517" s="1" t="str">
        <f t="shared" si="2018"/>
        <v>&lt;Value ColumnRef='denominazione'&gt;&lt;SimpleValue&gt;GRAGLIA&lt;/SimpleValue&gt;&lt;/Value&gt;</v>
      </c>
      <c r="R7517" s="1" t="str">
        <f t="shared" si="2019"/>
        <v>&lt;Value ColumnRef='denominazione_traslitterata'&gt;&lt;SimpleValue&gt;GRAGLIA&lt;/SimpleValue&gt;&lt;/Value&gt;</v>
      </c>
      <c r="S7517" s="1" t="str">
        <f t="shared" si="2020"/>
        <v>&lt;Value ColumnRef='altra_denominazione'&gt;&lt;SimpleValue&gt;&lt;/SimpleValue&gt;&lt;/Value&gt;</v>
      </c>
      <c r="T7517" s="1" t="str">
        <f t="shared" si="2021"/>
        <v>&lt;Value ColumnRef='altra_denominazione_traslitterata'&gt;&lt;SimpleValue&gt;&lt;/SimpleValue&gt;&lt;/Value&gt;</v>
      </c>
      <c r="U7517" s="1" t="str">
        <f t="shared" si="2022"/>
        <v>&lt;Value ColumnRef='codice_istat_regione'&gt;&lt;SimpleValue&gt;01&lt;/SimpleValue&gt;&lt;/Value&gt;</v>
      </c>
      <c r="V7517" s="1" t="str">
        <f t="shared" si="2023"/>
        <v>&lt;Value ColumnRef='denominazione_regione'&gt;&lt;SimpleValue&gt;PIEMONTE&lt;/SimpleValue&gt;&lt;/Value&gt;&lt;/row&gt;</v>
      </c>
    </row>
    <row r="7518" spans="1:22" hidden="1" x14ac:dyDescent="0.25">
      <c r="A7518" s="1">
        <v>15981</v>
      </c>
      <c r="B7518" s="2" t="s">
        <v>47</v>
      </c>
      <c r="C7518" s="2" t="s">
        <v>35506</v>
      </c>
      <c r="D7518" s="3" t="s">
        <v>28144</v>
      </c>
      <c r="E7518" s="1" t="s">
        <v>9750</v>
      </c>
      <c r="F7518" s="1" t="s">
        <v>9751</v>
      </c>
      <c r="G7518" s="1" t="s">
        <v>9751</v>
      </c>
      <c r="H7518" s="1" t="s">
        <v>14</v>
      </c>
      <c r="I7518" s="1" t="s">
        <v>14</v>
      </c>
      <c r="J7518" s="1" t="s">
        <v>21</v>
      </c>
      <c r="K7518" s="4" t="s">
        <v>36982</v>
      </c>
      <c r="L7518" s="1" t="str">
        <f t="shared" si="2013"/>
        <v>&lt;Row&gt;&lt;Value ColumnRef='id'&gt;&lt;SimpleValue&gt;15981&lt;/SimpleValue&gt;&lt;/Value&gt;</v>
      </c>
      <c r="M7518" s="1" t="str">
        <f t="shared" si="2014"/>
        <v>&lt;Value ColumnRef='data_istituzione'&gt;&lt;SimpleValue&gt;1927-01-12&lt;/SimpleValue&gt;&lt;/Value&gt;</v>
      </c>
      <c r="N7518" s="1" t="str">
        <f t="shared" si="2015"/>
        <v>&lt;Value ColumnRef='data_cessazione'&gt;&lt;SimpleValue&gt;1992-04-15&lt;/SimpleValue&gt;&lt;/Value&gt;</v>
      </c>
      <c r="O7518" s="1" t="str">
        <f t="shared" si="2016"/>
        <v>&lt;Value ColumnRef='codice_istat'&gt;&lt;SimpleValue&gt;002064&lt;/SimpleValue&gt;&lt;/Value&gt;</v>
      </c>
      <c r="P7518" s="1" t="str">
        <f t="shared" si="2017"/>
        <v>&lt;Value ColumnRef='codice_catastale'&gt;&lt;SimpleValue&gt;E130&lt;/SimpleValue&gt;&lt;/Value&gt;</v>
      </c>
      <c r="Q7518" s="1" t="str">
        <f t="shared" si="2018"/>
        <v>&lt;Value ColumnRef='denominazione'&gt;&lt;SimpleValue&gt;GRAGLIA&lt;/SimpleValue&gt;&lt;/Value&gt;</v>
      </c>
      <c r="R7518" s="1" t="str">
        <f t="shared" si="2019"/>
        <v>&lt;Value ColumnRef='denominazione_traslitterata'&gt;&lt;SimpleValue&gt;GRAGLIA&lt;/SimpleValue&gt;&lt;/Value&gt;</v>
      </c>
      <c r="S7518" s="1" t="str">
        <f t="shared" si="2020"/>
        <v>&lt;Value ColumnRef='altra_denominazione'&gt;&lt;SimpleValue&gt;&lt;/SimpleValue&gt;&lt;/Value&gt;</v>
      </c>
      <c r="T7518" s="1" t="str">
        <f t="shared" si="2021"/>
        <v>&lt;Value ColumnRef='altra_denominazione_traslitterata'&gt;&lt;SimpleValue&gt;&lt;/SimpleValue&gt;&lt;/Value&gt;</v>
      </c>
      <c r="U7518" s="1" t="str">
        <f t="shared" si="2022"/>
        <v>&lt;Value ColumnRef='codice_istat_regione'&gt;&lt;SimpleValue&gt;01&lt;/SimpleValue&gt;&lt;/Value&gt;</v>
      </c>
      <c r="V7518" s="1" t="str">
        <f t="shared" si="2023"/>
        <v>&lt;Value ColumnRef='denominazione_regione'&gt;&lt;SimpleValue&gt;PIEMONTE&lt;/SimpleValue&gt;&lt;/Value&gt;&lt;/row&gt;</v>
      </c>
    </row>
    <row r="7519" spans="1:22" x14ac:dyDescent="0.25">
      <c r="A7519" s="1">
        <v>4479</v>
      </c>
      <c r="B7519" s="2" t="s">
        <v>26</v>
      </c>
      <c r="C7519" s="2" t="s">
        <v>35505</v>
      </c>
      <c r="D7519" s="3" t="s">
        <v>28145</v>
      </c>
      <c r="E7519" s="1" t="s">
        <v>9750</v>
      </c>
      <c r="F7519" s="1" t="s">
        <v>9751</v>
      </c>
      <c r="G7519" s="1" t="s">
        <v>9751</v>
      </c>
      <c r="H7519" s="1" t="s">
        <v>14</v>
      </c>
      <c r="I7519" s="1" t="s">
        <v>14</v>
      </c>
      <c r="J7519" s="1" t="s">
        <v>21</v>
      </c>
      <c r="K7519" s="4" t="s">
        <v>36982</v>
      </c>
      <c r="L7519" s="1" t="str">
        <f t="shared" si="2013"/>
        <v>&lt;Row&gt;&lt;Value ColumnRef='id'&gt;&lt;SimpleValue&gt;4479&lt;/SimpleValue&gt;&lt;/Value&gt;</v>
      </c>
      <c r="M7519" s="1" t="str">
        <f t="shared" si="2014"/>
        <v>&lt;Value ColumnRef='data_istituzione'&gt;&lt;SimpleValue&gt;1992-04-16&lt;/SimpleValue&gt;&lt;/Value&gt;</v>
      </c>
      <c r="N7519" s="1" t="str">
        <f t="shared" si="2015"/>
        <v>&lt;Value ColumnRef='data_cessazione'&gt;&lt;SimpleValue&gt;9999-12-31&lt;/SimpleValue&gt;&lt;/Value&gt;</v>
      </c>
      <c r="O7519" s="1" t="str">
        <f t="shared" si="2016"/>
        <v>&lt;Value ColumnRef='codice_istat'&gt;&lt;SimpleValue&gt;096028&lt;/SimpleValue&gt;&lt;/Value&gt;</v>
      </c>
      <c r="P7519" s="1" t="str">
        <f t="shared" si="2017"/>
        <v>&lt;Value ColumnRef='codice_catastale'&gt;&lt;SimpleValue&gt;E130&lt;/SimpleValue&gt;&lt;/Value&gt;</v>
      </c>
      <c r="Q7519" s="1" t="str">
        <f t="shared" si="2018"/>
        <v>&lt;Value ColumnRef='denominazione'&gt;&lt;SimpleValue&gt;GRAGLIA&lt;/SimpleValue&gt;&lt;/Value&gt;</v>
      </c>
      <c r="R7519" s="1" t="str">
        <f t="shared" si="2019"/>
        <v>&lt;Value ColumnRef='denominazione_traslitterata'&gt;&lt;SimpleValue&gt;GRAGLIA&lt;/SimpleValue&gt;&lt;/Value&gt;</v>
      </c>
      <c r="S7519" s="1" t="str">
        <f t="shared" si="2020"/>
        <v>&lt;Value ColumnRef='altra_denominazione'&gt;&lt;SimpleValue&gt;&lt;/SimpleValue&gt;&lt;/Value&gt;</v>
      </c>
      <c r="T7519" s="1" t="str">
        <f t="shared" si="2021"/>
        <v>&lt;Value ColumnRef='altra_denominazione_traslitterata'&gt;&lt;SimpleValue&gt;&lt;/SimpleValue&gt;&lt;/Value&gt;</v>
      </c>
      <c r="U7519" s="1" t="str">
        <f t="shared" si="2022"/>
        <v>&lt;Value ColumnRef='codice_istat_regione'&gt;&lt;SimpleValue&gt;01&lt;/SimpleValue&gt;&lt;/Value&gt;</v>
      </c>
      <c r="V7519" s="1" t="str">
        <f>CONCATENATE("&lt;Value ColumnRef='denominazione_regione'&gt;&lt;SimpleValue&gt;",K7519,"&lt;/SimpleValue&gt;&lt;/Value&gt;&lt;/Row&gt;")</f>
        <v>&lt;Value ColumnRef='denominazione_regione'&gt;&lt;SimpleValue&gt;PIEMONTE&lt;/SimpleValue&gt;&lt;/Value&gt;&lt;/Row&gt;</v>
      </c>
    </row>
    <row r="7520" spans="1:22" hidden="1" x14ac:dyDescent="0.25">
      <c r="A7520" s="1">
        <v>4478</v>
      </c>
      <c r="B7520" s="2" t="s">
        <v>409</v>
      </c>
      <c r="C7520" s="2" t="s">
        <v>741</v>
      </c>
      <c r="D7520" s="3" t="s">
        <v>28146</v>
      </c>
      <c r="E7520" s="1" t="s">
        <v>9752</v>
      </c>
      <c r="F7520" s="1" t="s">
        <v>9753</v>
      </c>
      <c r="G7520" s="1" t="s">
        <v>9753</v>
      </c>
      <c r="H7520" s="1" t="s">
        <v>14</v>
      </c>
      <c r="I7520" s="1" t="s">
        <v>14</v>
      </c>
      <c r="J7520" s="1" t="s">
        <v>21</v>
      </c>
      <c r="K7520" s="4" t="s">
        <v>36982</v>
      </c>
      <c r="L7520" s="1" t="str">
        <f t="shared" si="2013"/>
        <v>&lt;Row&gt;&lt;Value ColumnRef='id'&gt;&lt;SimpleValue&gt;4478&lt;/SimpleValue&gt;&lt;/Value&gt;</v>
      </c>
      <c r="M7520" s="1" t="str">
        <f t="shared" si="2014"/>
        <v>&lt;Value ColumnRef='data_istituzione'&gt;&lt;SimpleValue&gt;1862-12-29&lt;/SimpleValue&gt;&lt;/Value&gt;</v>
      </c>
      <c r="N7520" s="1" t="str">
        <f t="shared" si="2015"/>
        <v>&lt;Value ColumnRef='data_cessazione'&gt;&lt;SimpleValue&gt;1928-09-25&lt;/SimpleValue&gt;&lt;/Value&gt;</v>
      </c>
      <c r="O7520" s="1" t="str">
        <f t="shared" si="2016"/>
        <v>&lt;Value ColumnRef='codice_istat'&gt;&lt;SimpleValue&gt;003858&lt;/SimpleValue&gt;&lt;/Value&gt;</v>
      </c>
      <c r="P7520" s="1" t="str">
        <f t="shared" si="2017"/>
        <v>&lt;Value ColumnRef='codice_catastale'&gt;&lt;SimpleValue&gt;E129&lt;/SimpleValue&gt;&lt;/Value&gt;</v>
      </c>
      <c r="Q7520" s="1" t="str">
        <f t="shared" si="2018"/>
        <v>&lt;Value ColumnRef='denominazione'&gt;&lt;SimpleValue&gt;GRAGLIA PIANA&lt;/SimpleValue&gt;&lt;/Value&gt;</v>
      </c>
      <c r="R7520" s="1" t="str">
        <f t="shared" si="2019"/>
        <v>&lt;Value ColumnRef='denominazione_traslitterata'&gt;&lt;SimpleValue&gt;GRAGLIA PIANA&lt;/SimpleValue&gt;&lt;/Value&gt;</v>
      </c>
      <c r="S7520" s="1" t="str">
        <f t="shared" si="2020"/>
        <v>&lt;Value ColumnRef='altra_denominazione'&gt;&lt;SimpleValue&gt;&lt;/SimpleValue&gt;&lt;/Value&gt;</v>
      </c>
      <c r="T7520" s="1" t="str">
        <f t="shared" si="2021"/>
        <v>&lt;Value ColumnRef='altra_denominazione_traslitterata'&gt;&lt;SimpleValue&gt;&lt;/SimpleValue&gt;&lt;/Value&gt;</v>
      </c>
      <c r="U7520" s="1" t="str">
        <f t="shared" si="2022"/>
        <v>&lt;Value ColumnRef='codice_istat_regione'&gt;&lt;SimpleValue&gt;01&lt;/SimpleValue&gt;&lt;/Value&gt;</v>
      </c>
      <c r="V7520" s="1" t="str">
        <f t="shared" si="2023"/>
        <v>&lt;Value ColumnRef='denominazione_regione'&gt;&lt;SimpleValue&gt;PIEMONTE&lt;/SimpleValue&gt;&lt;/Value&gt;&lt;/row&gt;</v>
      </c>
    </row>
    <row r="7521" spans="1:22" hidden="1" x14ac:dyDescent="0.25">
      <c r="A7521" s="1">
        <v>15983</v>
      </c>
      <c r="B7521" s="2" t="s">
        <v>22</v>
      </c>
      <c r="C7521" s="2" t="s">
        <v>35632</v>
      </c>
      <c r="D7521" s="3" t="s">
        <v>28147</v>
      </c>
      <c r="E7521" s="1" t="s">
        <v>9754</v>
      </c>
      <c r="F7521" s="1" t="s">
        <v>9755</v>
      </c>
      <c r="G7521" s="1" t="s">
        <v>9755</v>
      </c>
      <c r="H7521" s="1" t="s">
        <v>14</v>
      </c>
      <c r="I7521" s="1" t="s">
        <v>14</v>
      </c>
      <c r="J7521" s="1" t="s">
        <v>72</v>
      </c>
      <c r="K7521" s="4" t="s">
        <v>36990</v>
      </c>
      <c r="L7521" s="1" t="str">
        <f t="shared" si="2013"/>
        <v>&lt;Row&gt;&lt;Value ColumnRef='id'&gt;&lt;SimpleValue&gt;15983&lt;/SimpleValue&gt;&lt;/Value&gt;</v>
      </c>
      <c r="M7521" s="1" t="str">
        <f t="shared" si="2014"/>
        <v>&lt;Value ColumnRef='data_istituzione'&gt;&lt;SimpleValue&gt;1861-03-17&lt;/SimpleValue&gt;&lt;/Value&gt;</v>
      </c>
      <c r="N7521" s="1" t="str">
        <f t="shared" si="2015"/>
        <v>&lt;Value ColumnRef='data_cessazione'&gt;&lt;SimpleValue&gt;1928-04-27&lt;/SimpleValue&gt;&lt;/Value&gt;</v>
      </c>
      <c r="O7521" s="1" t="str">
        <f t="shared" si="2016"/>
        <v>&lt;Value ColumnRef='codice_istat'&gt;&lt;SimpleValue&gt;063035&lt;/SimpleValue&gt;&lt;/Value&gt;</v>
      </c>
      <c r="P7521" s="1" t="str">
        <f t="shared" si="2017"/>
        <v>&lt;Value ColumnRef='codice_catastale'&gt;&lt;SimpleValue&gt;E131&lt;/SimpleValue&gt;&lt;/Value&gt;</v>
      </c>
      <c r="Q7521" s="1" t="str">
        <f t="shared" si="2018"/>
        <v>&lt;Value ColumnRef='denominazione'&gt;&lt;SimpleValue&gt;GRAGNANO&lt;/SimpleValue&gt;&lt;/Value&gt;</v>
      </c>
      <c r="R7521" s="1" t="str">
        <f t="shared" si="2019"/>
        <v>&lt;Value ColumnRef='denominazione_traslitterata'&gt;&lt;SimpleValue&gt;GRAGNANO&lt;/SimpleValue&gt;&lt;/Value&gt;</v>
      </c>
      <c r="S7521" s="1" t="str">
        <f t="shared" si="2020"/>
        <v>&lt;Value ColumnRef='altra_denominazione'&gt;&lt;SimpleValue&gt;&lt;/SimpleValue&gt;&lt;/Value&gt;</v>
      </c>
      <c r="T7521" s="1" t="str">
        <f t="shared" si="2021"/>
        <v>&lt;Value ColumnRef='altra_denominazione_traslitterata'&gt;&lt;SimpleValue&gt;&lt;/SimpleValue&gt;&lt;/Value&gt;</v>
      </c>
      <c r="U7521" s="1" t="str">
        <f t="shared" si="2022"/>
        <v>&lt;Value ColumnRef='codice_istat_regione'&gt;&lt;SimpleValue&gt;15&lt;/SimpleValue&gt;&lt;/Value&gt;</v>
      </c>
      <c r="V7521" s="1" t="str">
        <f t="shared" si="2023"/>
        <v>&lt;Value ColumnRef='denominazione_regione'&gt;&lt;SimpleValue&gt;CAMPANIA&lt;/SimpleValue&gt;&lt;/Value&gt;&lt;/row&gt;</v>
      </c>
    </row>
    <row r="7522" spans="1:22" hidden="1" x14ac:dyDescent="0.25">
      <c r="A7522" s="1">
        <v>15982</v>
      </c>
      <c r="B7522" s="2" t="s">
        <v>863</v>
      </c>
      <c r="C7522" s="2" t="s">
        <v>36342</v>
      </c>
      <c r="D7522" s="3" t="s">
        <v>28147</v>
      </c>
      <c r="E7522" s="1" t="s">
        <v>9754</v>
      </c>
      <c r="F7522" s="1" t="s">
        <v>9755</v>
      </c>
      <c r="G7522" s="1" t="s">
        <v>9755</v>
      </c>
      <c r="H7522" s="1" t="s">
        <v>14</v>
      </c>
      <c r="I7522" s="1" t="s">
        <v>14</v>
      </c>
      <c r="J7522" s="1" t="s">
        <v>72</v>
      </c>
      <c r="K7522" s="4" t="s">
        <v>36990</v>
      </c>
      <c r="L7522" s="1" t="str">
        <f t="shared" si="2013"/>
        <v>&lt;Row&gt;&lt;Value ColumnRef='id'&gt;&lt;SimpleValue&gt;15982&lt;/SimpleValue&gt;&lt;/Value&gt;</v>
      </c>
      <c r="M7522" s="1" t="str">
        <f t="shared" si="2014"/>
        <v>&lt;Value ColumnRef='data_istituzione'&gt;&lt;SimpleValue&gt;1928-04-28&lt;/SimpleValue&gt;&lt;/Value&gt;</v>
      </c>
      <c r="N7522" s="1" t="str">
        <f t="shared" si="2015"/>
        <v>&lt;Value ColumnRef='data_cessazione'&gt;&lt;SimpleValue&gt;1979-01-13&lt;/SimpleValue&gt;&lt;/Value&gt;</v>
      </c>
      <c r="O7522" s="1" t="str">
        <f t="shared" si="2016"/>
        <v>&lt;Value ColumnRef='codice_istat'&gt;&lt;SimpleValue&gt;063035&lt;/SimpleValue&gt;&lt;/Value&gt;</v>
      </c>
      <c r="P7522" s="1" t="str">
        <f t="shared" si="2017"/>
        <v>&lt;Value ColumnRef='codice_catastale'&gt;&lt;SimpleValue&gt;E131&lt;/SimpleValue&gt;&lt;/Value&gt;</v>
      </c>
      <c r="Q7522" s="1" t="str">
        <f t="shared" si="2018"/>
        <v>&lt;Value ColumnRef='denominazione'&gt;&lt;SimpleValue&gt;GRAGNANO&lt;/SimpleValue&gt;&lt;/Value&gt;</v>
      </c>
      <c r="R7522" s="1" t="str">
        <f t="shared" si="2019"/>
        <v>&lt;Value ColumnRef='denominazione_traslitterata'&gt;&lt;SimpleValue&gt;GRAGNANO&lt;/SimpleValue&gt;&lt;/Value&gt;</v>
      </c>
      <c r="S7522" s="1" t="str">
        <f t="shared" si="2020"/>
        <v>&lt;Value ColumnRef='altra_denominazione'&gt;&lt;SimpleValue&gt;&lt;/SimpleValue&gt;&lt;/Value&gt;</v>
      </c>
      <c r="T7522" s="1" t="str">
        <f t="shared" si="2021"/>
        <v>&lt;Value ColumnRef='altra_denominazione_traslitterata'&gt;&lt;SimpleValue&gt;&lt;/SimpleValue&gt;&lt;/Value&gt;</v>
      </c>
      <c r="U7522" s="1" t="str">
        <f t="shared" si="2022"/>
        <v>&lt;Value ColumnRef='codice_istat_regione'&gt;&lt;SimpleValue&gt;15&lt;/SimpleValue&gt;&lt;/Value&gt;</v>
      </c>
      <c r="V7522" s="1" t="str">
        <f t="shared" si="2023"/>
        <v>&lt;Value ColumnRef='denominazione_regione'&gt;&lt;SimpleValue&gt;CAMPANIA&lt;/SimpleValue&gt;&lt;/Value&gt;&lt;/row&gt;</v>
      </c>
    </row>
    <row r="7523" spans="1:22" x14ac:dyDescent="0.25">
      <c r="A7523" s="1">
        <v>4481</v>
      </c>
      <c r="B7523" s="2" t="s">
        <v>9169</v>
      </c>
      <c r="C7523" s="2" t="s">
        <v>35505</v>
      </c>
      <c r="D7523" s="3" t="s">
        <v>28147</v>
      </c>
      <c r="E7523" s="1" t="s">
        <v>9754</v>
      </c>
      <c r="F7523" s="1" t="s">
        <v>9755</v>
      </c>
      <c r="G7523" s="1" t="s">
        <v>9755</v>
      </c>
      <c r="H7523" s="1" t="s">
        <v>14</v>
      </c>
      <c r="I7523" s="1" t="s">
        <v>14</v>
      </c>
      <c r="J7523" s="1" t="s">
        <v>72</v>
      </c>
      <c r="K7523" s="4" t="s">
        <v>36990</v>
      </c>
      <c r="L7523" s="1" t="str">
        <f t="shared" si="2013"/>
        <v>&lt;Row&gt;&lt;Value ColumnRef='id'&gt;&lt;SimpleValue&gt;4481&lt;/SimpleValue&gt;&lt;/Value&gt;</v>
      </c>
      <c r="M7523" s="1" t="str">
        <f t="shared" si="2014"/>
        <v>&lt;Value ColumnRef='data_istituzione'&gt;&lt;SimpleValue&gt;1979-01-14&lt;/SimpleValue&gt;&lt;/Value&gt;</v>
      </c>
      <c r="N7523" s="1" t="str">
        <f t="shared" si="2015"/>
        <v>&lt;Value ColumnRef='data_cessazione'&gt;&lt;SimpleValue&gt;9999-12-31&lt;/SimpleValue&gt;&lt;/Value&gt;</v>
      </c>
      <c r="O7523" s="1" t="str">
        <f t="shared" si="2016"/>
        <v>&lt;Value ColumnRef='codice_istat'&gt;&lt;SimpleValue&gt;063035&lt;/SimpleValue&gt;&lt;/Value&gt;</v>
      </c>
      <c r="P7523" s="1" t="str">
        <f t="shared" si="2017"/>
        <v>&lt;Value ColumnRef='codice_catastale'&gt;&lt;SimpleValue&gt;E131&lt;/SimpleValue&gt;&lt;/Value&gt;</v>
      </c>
      <c r="Q7523" s="1" t="str">
        <f t="shared" si="2018"/>
        <v>&lt;Value ColumnRef='denominazione'&gt;&lt;SimpleValue&gt;GRAGNANO&lt;/SimpleValue&gt;&lt;/Value&gt;</v>
      </c>
      <c r="R7523" s="1" t="str">
        <f t="shared" si="2019"/>
        <v>&lt;Value ColumnRef='denominazione_traslitterata'&gt;&lt;SimpleValue&gt;GRAGNANO&lt;/SimpleValue&gt;&lt;/Value&gt;</v>
      </c>
      <c r="S7523" s="1" t="str">
        <f t="shared" si="2020"/>
        <v>&lt;Value ColumnRef='altra_denominazione'&gt;&lt;SimpleValue&gt;&lt;/SimpleValue&gt;&lt;/Value&gt;</v>
      </c>
      <c r="T7523" s="1" t="str">
        <f t="shared" si="2021"/>
        <v>&lt;Value ColumnRef='altra_denominazione_traslitterata'&gt;&lt;SimpleValue&gt;&lt;/SimpleValue&gt;&lt;/Value&gt;</v>
      </c>
      <c r="U7523" s="1" t="str">
        <f t="shared" si="2022"/>
        <v>&lt;Value ColumnRef='codice_istat_regione'&gt;&lt;SimpleValue&gt;15&lt;/SimpleValue&gt;&lt;/Value&gt;</v>
      </c>
      <c r="V7523" s="1" t="str">
        <f t="shared" ref="V7523:V7525" si="2024">CONCATENATE("&lt;Value ColumnRef='denominazione_regione'&gt;&lt;SimpleValue&gt;",K7523,"&lt;/SimpleValue&gt;&lt;/Value&gt;&lt;/Row&gt;")</f>
        <v>&lt;Value ColumnRef='denominazione_regione'&gt;&lt;SimpleValue&gt;CAMPANIA&lt;/SimpleValue&gt;&lt;/Value&gt;&lt;/Row&gt;</v>
      </c>
    </row>
    <row r="7524" spans="1:22" x14ac:dyDescent="0.25">
      <c r="A7524" s="1">
        <v>4482</v>
      </c>
      <c r="B7524" s="2" t="s">
        <v>1603</v>
      </c>
      <c r="C7524" s="2" t="s">
        <v>35505</v>
      </c>
      <c r="D7524" s="3" t="s">
        <v>28148</v>
      </c>
      <c r="E7524" s="1" t="s">
        <v>9756</v>
      </c>
      <c r="F7524" s="1" t="s">
        <v>9757</v>
      </c>
      <c r="G7524" s="1" t="s">
        <v>9757</v>
      </c>
      <c r="H7524" s="1" t="s">
        <v>14</v>
      </c>
      <c r="I7524" s="1" t="s">
        <v>14</v>
      </c>
      <c r="J7524" s="1" t="s">
        <v>226</v>
      </c>
      <c r="K7524" s="4" t="s">
        <v>36997</v>
      </c>
      <c r="L7524" s="1" t="str">
        <f t="shared" si="2013"/>
        <v>&lt;Row&gt;&lt;Value ColumnRef='id'&gt;&lt;SimpleValue&gt;4482&lt;/SimpleValue&gt;&lt;/Value&gt;</v>
      </c>
      <c r="M7524" s="1" t="str">
        <f t="shared" si="2014"/>
        <v>&lt;Value ColumnRef='data_istituzione'&gt;&lt;SimpleValue&gt;1862-11-28&lt;/SimpleValue&gt;&lt;/Value&gt;</v>
      </c>
      <c r="N7524" s="1" t="str">
        <f t="shared" si="2015"/>
        <v>&lt;Value ColumnRef='data_cessazione'&gt;&lt;SimpleValue&gt;9999-12-31&lt;/SimpleValue&gt;&lt;/Value&gt;</v>
      </c>
      <c r="O7524" s="1" t="str">
        <f t="shared" si="2016"/>
        <v>&lt;Value ColumnRef='codice_istat'&gt;&lt;SimpleValue&gt;033024&lt;/SimpleValue&gt;&lt;/Value&gt;</v>
      </c>
      <c r="P7524" s="1" t="str">
        <f t="shared" si="2017"/>
        <v>&lt;Value ColumnRef='codice_catastale'&gt;&lt;SimpleValue&gt;E132&lt;/SimpleValue&gt;&lt;/Value&gt;</v>
      </c>
      <c r="Q7524" s="1" t="str">
        <f t="shared" si="2018"/>
        <v>&lt;Value ColumnRef='denominazione'&gt;&lt;SimpleValue&gt;GRAGNANO TREBBIENSE&lt;/SimpleValue&gt;&lt;/Value&gt;</v>
      </c>
      <c r="R7524" s="1" t="str">
        <f t="shared" si="2019"/>
        <v>&lt;Value ColumnRef='denominazione_traslitterata'&gt;&lt;SimpleValue&gt;GRAGNANO TREBBIENSE&lt;/SimpleValue&gt;&lt;/Value&gt;</v>
      </c>
      <c r="S7524" s="1" t="str">
        <f t="shared" si="2020"/>
        <v>&lt;Value ColumnRef='altra_denominazione'&gt;&lt;SimpleValue&gt;&lt;/SimpleValue&gt;&lt;/Value&gt;</v>
      </c>
      <c r="T7524" s="1" t="str">
        <f t="shared" si="2021"/>
        <v>&lt;Value ColumnRef='altra_denominazione_traslitterata'&gt;&lt;SimpleValue&gt;&lt;/SimpleValue&gt;&lt;/Value&gt;</v>
      </c>
      <c r="U7524" s="1" t="str">
        <f t="shared" si="2022"/>
        <v>&lt;Value ColumnRef='codice_istat_regione'&gt;&lt;SimpleValue&gt;08&lt;/SimpleValue&gt;&lt;/Value&gt;</v>
      </c>
      <c r="V7524" s="1" t="str">
        <f t="shared" si="2024"/>
        <v>&lt;Value ColumnRef='denominazione_regione'&gt;&lt;SimpleValue&gt;EMILIA ROMAGNA&lt;/SimpleValue&gt;&lt;/Value&gt;&lt;/Row&gt;</v>
      </c>
    </row>
    <row r="7525" spans="1:22" x14ac:dyDescent="0.25">
      <c r="A7525" s="1">
        <v>4483</v>
      </c>
      <c r="B7525" s="2" t="s">
        <v>22</v>
      </c>
      <c r="C7525" s="2" t="s">
        <v>35505</v>
      </c>
      <c r="D7525" s="3" t="s">
        <v>28149</v>
      </c>
      <c r="E7525" s="1" t="s">
        <v>9758</v>
      </c>
      <c r="F7525" s="1" t="s">
        <v>9759</v>
      </c>
      <c r="G7525" s="1" t="s">
        <v>9759</v>
      </c>
      <c r="H7525" s="1" t="s">
        <v>14</v>
      </c>
      <c r="I7525" s="1" t="s">
        <v>14</v>
      </c>
      <c r="J7525" s="1" t="s">
        <v>69</v>
      </c>
      <c r="K7525" s="4" t="s">
        <v>36989</v>
      </c>
      <c r="L7525" s="1" t="str">
        <f t="shared" si="2013"/>
        <v>&lt;Row&gt;&lt;Value ColumnRef='id'&gt;&lt;SimpleValue&gt;4483&lt;/SimpleValue&gt;&lt;/Value&gt;</v>
      </c>
      <c r="M7525" s="1" t="str">
        <f t="shared" si="2014"/>
        <v>&lt;Value ColumnRef='data_istituzione'&gt;&lt;SimpleValue&gt;1861-03-17&lt;/SimpleValue&gt;&lt;/Value&gt;</v>
      </c>
      <c r="N7525" s="1" t="str">
        <f t="shared" si="2015"/>
        <v>&lt;Value ColumnRef='data_cessazione'&gt;&lt;SimpleValue&gt;9999-12-31&lt;/SimpleValue&gt;&lt;/Value&gt;</v>
      </c>
      <c r="O7525" s="1" t="str">
        <f t="shared" si="2016"/>
        <v>&lt;Value ColumnRef='codice_istat'&gt;&lt;SimpleValue&gt;087018&lt;/SimpleValue&gt;&lt;/Value&gt;</v>
      </c>
      <c r="P7525" s="1" t="str">
        <f t="shared" si="2017"/>
        <v>&lt;Value ColumnRef='codice_catastale'&gt;&lt;SimpleValue&gt;E133&lt;/SimpleValue&gt;&lt;/Value&gt;</v>
      </c>
      <c r="Q7525" s="1" t="str">
        <f t="shared" si="2018"/>
        <v>&lt;Value ColumnRef='denominazione'&gt;&lt;SimpleValue&gt;GRAMMICHELE&lt;/SimpleValue&gt;&lt;/Value&gt;</v>
      </c>
      <c r="R7525" s="1" t="str">
        <f t="shared" si="2019"/>
        <v>&lt;Value ColumnRef='denominazione_traslitterata'&gt;&lt;SimpleValue&gt;GRAMMICHELE&lt;/SimpleValue&gt;&lt;/Value&gt;</v>
      </c>
      <c r="S7525" s="1" t="str">
        <f t="shared" si="2020"/>
        <v>&lt;Value ColumnRef='altra_denominazione'&gt;&lt;SimpleValue&gt;&lt;/SimpleValue&gt;&lt;/Value&gt;</v>
      </c>
      <c r="T7525" s="1" t="str">
        <f t="shared" si="2021"/>
        <v>&lt;Value ColumnRef='altra_denominazione_traslitterata'&gt;&lt;SimpleValue&gt;&lt;/SimpleValue&gt;&lt;/Value&gt;</v>
      </c>
      <c r="U7525" s="1" t="str">
        <f t="shared" si="2022"/>
        <v>&lt;Value ColumnRef='codice_istat_regione'&gt;&lt;SimpleValue&gt;19&lt;/SimpleValue&gt;&lt;/Value&gt;</v>
      </c>
      <c r="V7525" s="1" t="str">
        <f t="shared" si="2024"/>
        <v>&lt;Value ColumnRef='denominazione_regione'&gt;&lt;SimpleValue&gt;SICILIA&lt;/SimpleValue&gt;&lt;/Value&gt;&lt;/Row&gt;</v>
      </c>
    </row>
    <row r="7526" spans="1:22" hidden="1" x14ac:dyDescent="0.25">
      <c r="A7526" s="1">
        <v>15984</v>
      </c>
      <c r="B7526" s="2" t="s">
        <v>22</v>
      </c>
      <c r="C7526" s="2" t="s">
        <v>35543</v>
      </c>
      <c r="D7526" s="3" t="s">
        <v>28150</v>
      </c>
      <c r="E7526" s="1" t="s">
        <v>9760</v>
      </c>
      <c r="F7526" s="1" t="s">
        <v>9761</v>
      </c>
      <c r="G7526" s="1" t="s">
        <v>9761</v>
      </c>
      <c r="H7526" s="1" t="s">
        <v>14</v>
      </c>
      <c r="I7526" s="1" t="s">
        <v>14</v>
      </c>
      <c r="J7526" s="1" t="s">
        <v>21</v>
      </c>
      <c r="K7526" s="4" t="s">
        <v>36982</v>
      </c>
      <c r="L7526" s="1" t="str">
        <f t="shared" si="2013"/>
        <v>&lt;Row&gt;&lt;Value ColumnRef='id'&gt;&lt;SimpleValue&gt;15984&lt;/SimpleValue&gt;&lt;/Value&gt;</v>
      </c>
      <c r="M7526" s="1" t="str">
        <f t="shared" si="2014"/>
        <v>&lt;Value ColumnRef='data_istituzione'&gt;&lt;SimpleValue&gt;1861-03-17&lt;/SimpleValue&gt;&lt;/Value&gt;</v>
      </c>
      <c r="N7526" s="1" t="str">
        <f t="shared" si="2015"/>
        <v>&lt;Value ColumnRef='data_cessazione'&gt;&lt;SimpleValue&gt;1935-04-07&lt;/SimpleValue&gt;&lt;/Value&gt;</v>
      </c>
      <c r="O7526" s="1" t="str">
        <f t="shared" si="2016"/>
        <v>&lt;Value ColumnRef='codice_istat'&gt;&lt;SimpleValue&gt;006882&lt;/SimpleValue&gt;&lt;/Value&gt;</v>
      </c>
      <c r="P7526" s="1" t="str">
        <f t="shared" si="2017"/>
        <v>&lt;Value ColumnRef='codice_catastale'&gt;&lt;SimpleValue&gt;E134&lt;/SimpleValue&gt;&lt;/Value&gt;</v>
      </c>
      <c r="Q7526" s="1" t="str">
        <f t="shared" si="2018"/>
        <v>&lt;Value ColumnRef='denominazione'&gt;&lt;SimpleValue&gt;GRANA&lt;/SimpleValue&gt;&lt;/Value&gt;</v>
      </c>
      <c r="R7526" s="1" t="str">
        <f t="shared" si="2019"/>
        <v>&lt;Value ColumnRef='denominazione_traslitterata'&gt;&lt;SimpleValue&gt;GRANA&lt;/SimpleValue&gt;&lt;/Value&gt;</v>
      </c>
      <c r="S7526" s="1" t="str">
        <f t="shared" si="2020"/>
        <v>&lt;Value ColumnRef='altra_denominazione'&gt;&lt;SimpleValue&gt;&lt;/SimpleValue&gt;&lt;/Value&gt;</v>
      </c>
      <c r="T7526" s="1" t="str">
        <f t="shared" si="2021"/>
        <v>&lt;Value ColumnRef='altra_denominazione_traslitterata'&gt;&lt;SimpleValue&gt;&lt;/SimpleValue&gt;&lt;/Value&gt;</v>
      </c>
      <c r="U7526" s="1" t="str">
        <f t="shared" si="2022"/>
        <v>&lt;Value ColumnRef='codice_istat_regione'&gt;&lt;SimpleValue&gt;01&lt;/SimpleValue&gt;&lt;/Value&gt;</v>
      </c>
      <c r="V7526" s="1" t="str">
        <f t="shared" si="2023"/>
        <v>&lt;Value ColumnRef='denominazione_regione'&gt;&lt;SimpleValue&gt;PIEMONTE&lt;/SimpleValue&gt;&lt;/Value&gt;&lt;/row&gt;</v>
      </c>
    </row>
    <row r="7527" spans="1:22" x14ac:dyDescent="0.25">
      <c r="A7527" s="1">
        <v>4484</v>
      </c>
      <c r="B7527" s="2" t="s">
        <v>243</v>
      </c>
      <c r="C7527" s="2" t="s">
        <v>35505</v>
      </c>
      <c r="D7527" s="3" t="s">
        <v>28151</v>
      </c>
      <c r="E7527" s="1" t="s">
        <v>9760</v>
      </c>
      <c r="F7527" s="1" t="s">
        <v>9761</v>
      </c>
      <c r="G7527" s="1" t="s">
        <v>9761</v>
      </c>
      <c r="H7527" s="1" t="s">
        <v>14</v>
      </c>
      <c r="I7527" s="1" t="s">
        <v>14</v>
      </c>
      <c r="J7527" s="1" t="s">
        <v>21</v>
      </c>
      <c r="K7527" s="4" t="s">
        <v>36982</v>
      </c>
      <c r="L7527" s="1" t="str">
        <f t="shared" si="2013"/>
        <v>&lt;Row&gt;&lt;Value ColumnRef='id'&gt;&lt;SimpleValue&gt;4484&lt;/SimpleValue&gt;&lt;/Value&gt;</v>
      </c>
      <c r="M7527" s="1" t="str">
        <f t="shared" si="2014"/>
        <v>&lt;Value ColumnRef='data_istituzione'&gt;&lt;SimpleValue&gt;1935-04-08&lt;/SimpleValue&gt;&lt;/Value&gt;</v>
      </c>
      <c r="N7527" s="1" t="str">
        <f t="shared" si="2015"/>
        <v>&lt;Value ColumnRef='data_cessazione'&gt;&lt;SimpleValue&gt;9999-12-31&lt;/SimpleValue&gt;&lt;/Value&gt;</v>
      </c>
      <c r="O7527" s="1" t="str">
        <f t="shared" si="2016"/>
        <v>&lt;Value ColumnRef='codice_istat'&gt;&lt;SimpleValue&gt;005056&lt;/SimpleValue&gt;&lt;/Value&gt;</v>
      </c>
      <c r="P7527" s="1" t="str">
        <f t="shared" si="2017"/>
        <v>&lt;Value ColumnRef='codice_catastale'&gt;&lt;SimpleValue&gt;E134&lt;/SimpleValue&gt;&lt;/Value&gt;</v>
      </c>
      <c r="Q7527" s="1" t="str">
        <f t="shared" si="2018"/>
        <v>&lt;Value ColumnRef='denominazione'&gt;&lt;SimpleValue&gt;GRANA&lt;/SimpleValue&gt;&lt;/Value&gt;</v>
      </c>
      <c r="R7527" s="1" t="str">
        <f t="shared" si="2019"/>
        <v>&lt;Value ColumnRef='denominazione_traslitterata'&gt;&lt;SimpleValue&gt;GRANA&lt;/SimpleValue&gt;&lt;/Value&gt;</v>
      </c>
      <c r="S7527" s="1" t="str">
        <f t="shared" si="2020"/>
        <v>&lt;Value ColumnRef='altra_denominazione'&gt;&lt;SimpleValue&gt;&lt;/SimpleValue&gt;&lt;/Value&gt;</v>
      </c>
      <c r="T7527" s="1" t="str">
        <f t="shared" si="2021"/>
        <v>&lt;Value ColumnRef='altra_denominazione_traslitterata'&gt;&lt;SimpleValue&gt;&lt;/SimpleValue&gt;&lt;/Value&gt;</v>
      </c>
      <c r="U7527" s="1" t="str">
        <f t="shared" si="2022"/>
        <v>&lt;Value ColumnRef='codice_istat_regione'&gt;&lt;SimpleValue&gt;01&lt;/SimpleValue&gt;&lt;/Value&gt;</v>
      </c>
      <c r="V7527" s="1" t="str">
        <f>CONCATENATE("&lt;Value ColumnRef='denominazione_regione'&gt;&lt;SimpleValue&gt;",K7527,"&lt;/SimpleValue&gt;&lt;/Value&gt;&lt;/Row&gt;")</f>
        <v>&lt;Value ColumnRef='denominazione_regione'&gt;&lt;SimpleValue&gt;PIEMONTE&lt;/SimpleValue&gt;&lt;/Value&gt;&lt;/Row&gt;</v>
      </c>
    </row>
    <row r="7528" spans="1:22" hidden="1" x14ac:dyDescent="0.25">
      <c r="A7528" s="1">
        <v>15985</v>
      </c>
      <c r="B7528" s="2" t="s">
        <v>22</v>
      </c>
      <c r="C7528" s="2" t="s">
        <v>35736</v>
      </c>
      <c r="D7528" s="3" t="s">
        <v>28152</v>
      </c>
      <c r="E7528" s="1" t="s">
        <v>9762</v>
      </c>
      <c r="F7528" s="1" t="s">
        <v>9763</v>
      </c>
      <c r="G7528" s="1" t="s">
        <v>9763</v>
      </c>
      <c r="H7528" s="1" t="s">
        <v>14</v>
      </c>
      <c r="I7528" s="1" t="s">
        <v>14</v>
      </c>
      <c r="J7528" s="1" t="s">
        <v>226</v>
      </c>
      <c r="K7528" s="4" t="s">
        <v>36997</v>
      </c>
      <c r="L7528" s="1" t="str">
        <f t="shared" si="2013"/>
        <v>&lt;Row&gt;&lt;Value ColumnRef='id'&gt;&lt;SimpleValue&gt;15985&lt;/SimpleValue&gt;&lt;/Value&gt;</v>
      </c>
      <c r="M7528" s="1" t="str">
        <f t="shared" si="2014"/>
        <v>&lt;Value ColumnRef='data_istituzione'&gt;&lt;SimpleValue&gt;1861-03-17&lt;/SimpleValue&gt;&lt;/Value&gt;</v>
      </c>
      <c r="N7528" s="1" t="str">
        <f t="shared" si="2015"/>
        <v>&lt;Value ColumnRef='data_cessazione'&gt;&lt;SimpleValue&gt;1926-01-21&lt;/SimpleValue&gt;&lt;/Value&gt;</v>
      </c>
      <c r="O7528" s="1" t="str">
        <f t="shared" si="2016"/>
        <v>&lt;Value ColumnRef='codice_istat'&gt;&lt;SimpleValue&gt;037029&lt;/SimpleValue&gt;&lt;/Value&gt;</v>
      </c>
      <c r="P7528" s="1" t="str">
        <f t="shared" si="2017"/>
        <v>&lt;Value ColumnRef='codice_catastale'&gt;&lt;SimpleValue&gt;E135&lt;/SimpleValue&gt;&lt;/Value&gt;</v>
      </c>
      <c r="Q7528" s="1" t="str">
        <f t="shared" si="2018"/>
        <v>&lt;Value ColumnRef='denominazione'&gt;&lt;SimpleValue&gt;GRANAGLIONE&lt;/SimpleValue&gt;&lt;/Value&gt;</v>
      </c>
      <c r="R7528" s="1" t="str">
        <f t="shared" si="2019"/>
        <v>&lt;Value ColumnRef='denominazione_traslitterata'&gt;&lt;SimpleValue&gt;GRANAGLIONE&lt;/SimpleValue&gt;&lt;/Value&gt;</v>
      </c>
      <c r="S7528" s="1" t="str">
        <f t="shared" si="2020"/>
        <v>&lt;Value ColumnRef='altra_denominazione'&gt;&lt;SimpleValue&gt;&lt;/SimpleValue&gt;&lt;/Value&gt;</v>
      </c>
      <c r="T7528" s="1" t="str">
        <f t="shared" si="2021"/>
        <v>&lt;Value ColumnRef='altra_denominazione_traslitterata'&gt;&lt;SimpleValue&gt;&lt;/SimpleValue&gt;&lt;/Value&gt;</v>
      </c>
      <c r="U7528" s="1" t="str">
        <f t="shared" si="2022"/>
        <v>&lt;Value ColumnRef='codice_istat_regione'&gt;&lt;SimpleValue&gt;08&lt;/SimpleValue&gt;&lt;/Value&gt;</v>
      </c>
      <c r="V7528" s="1" t="str">
        <f t="shared" si="2023"/>
        <v>&lt;Value ColumnRef='denominazione_regione'&gt;&lt;SimpleValue&gt;EMILIA ROMAGNA&lt;/SimpleValue&gt;&lt;/Value&gt;&lt;/row&gt;</v>
      </c>
    </row>
    <row r="7529" spans="1:22" hidden="1" x14ac:dyDescent="0.25">
      <c r="A7529" s="1">
        <v>4485</v>
      </c>
      <c r="B7529" s="2" t="s">
        <v>1573</v>
      </c>
      <c r="C7529" s="2" t="s">
        <v>35616</v>
      </c>
      <c r="D7529" s="3" t="s">
        <v>28152</v>
      </c>
      <c r="E7529" s="1" t="s">
        <v>9762</v>
      </c>
      <c r="F7529" s="1" t="s">
        <v>9763</v>
      </c>
      <c r="G7529" s="1" t="s">
        <v>9763</v>
      </c>
      <c r="H7529" s="1" t="s">
        <v>14</v>
      </c>
      <c r="I7529" s="1" t="s">
        <v>14</v>
      </c>
      <c r="J7529" s="1" t="s">
        <v>226</v>
      </c>
      <c r="K7529" s="4" t="s">
        <v>36997</v>
      </c>
      <c r="L7529" s="1" t="str">
        <f t="shared" si="2013"/>
        <v>&lt;Row&gt;&lt;Value ColumnRef='id'&gt;&lt;SimpleValue&gt;4485&lt;/SimpleValue&gt;&lt;/Value&gt;</v>
      </c>
      <c r="M7529" s="1" t="str">
        <f t="shared" si="2014"/>
        <v>&lt;Value ColumnRef='data_istituzione'&gt;&lt;SimpleValue&gt;1926-01-22&lt;/SimpleValue&gt;&lt;/Value&gt;</v>
      </c>
      <c r="N7529" s="1" t="str">
        <f t="shared" si="2015"/>
        <v>&lt;Value ColumnRef='data_cessazione'&gt;&lt;SimpleValue&gt;2015-12-31&lt;/SimpleValue&gt;&lt;/Value&gt;</v>
      </c>
      <c r="O7529" s="1" t="str">
        <f t="shared" si="2016"/>
        <v>&lt;Value ColumnRef='codice_istat'&gt;&lt;SimpleValue&gt;037029&lt;/SimpleValue&gt;&lt;/Value&gt;</v>
      </c>
      <c r="P7529" s="1" t="str">
        <f t="shared" si="2017"/>
        <v>&lt;Value ColumnRef='codice_catastale'&gt;&lt;SimpleValue&gt;E135&lt;/SimpleValue&gt;&lt;/Value&gt;</v>
      </c>
      <c r="Q7529" s="1" t="str">
        <f t="shared" si="2018"/>
        <v>&lt;Value ColumnRef='denominazione'&gt;&lt;SimpleValue&gt;GRANAGLIONE&lt;/SimpleValue&gt;&lt;/Value&gt;</v>
      </c>
      <c r="R7529" s="1" t="str">
        <f t="shared" si="2019"/>
        <v>&lt;Value ColumnRef='denominazione_traslitterata'&gt;&lt;SimpleValue&gt;GRANAGLIONE&lt;/SimpleValue&gt;&lt;/Value&gt;</v>
      </c>
      <c r="S7529" s="1" t="str">
        <f t="shared" si="2020"/>
        <v>&lt;Value ColumnRef='altra_denominazione'&gt;&lt;SimpleValue&gt;&lt;/SimpleValue&gt;&lt;/Value&gt;</v>
      </c>
      <c r="T7529" s="1" t="str">
        <f t="shared" si="2021"/>
        <v>&lt;Value ColumnRef='altra_denominazione_traslitterata'&gt;&lt;SimpleValue&gt;&lt;/SimpleValue&gt;&lt;/Value&gt;</v>
      </c>
      <c r="U7529" s="1" t="str">
        <f t="shared" si="2022"/>
        <v>&lt;Value ColumnRef='codice_istat_regione'&gt;&lt;SimpleValue&gt;08&lt;/SimpleValue&gt;&lt;/Value&gt;</v>
      </c>
      <c r="V7529" s="1" t="str">
        <f t="shared" si="2023"/>
        <v>&lt;Value ColumnRef='denominazione_regione'&gt;&lt;SimpleValue&gt;EMILIA ROMAGNA&lt;/SimpleValue&gt;&lt;/Value&gt;&lt;/row&gt;</v>
      </c>
    </row>
    <row r="7530" spans="1:22" x14ac:dyDescent="0.25">
      <c r="A7530" s="1">
        <v>4486</v>
      </c>
      <c r="B7530" s="2" t="s">
        <v>8078</v>
      </c>
      <c r="C7530" s="2" t="s">
        <v>35505</v>
      </c>
      <c r="D7530" s="3" t="s">
        <v>28153</v>
      </c>
      <c r="E7530" s="1" t="s">
        <v>9764</v>
      </c>
      <c r="F7530" s="1" t="s">
        <v>9765</v>
      </c>
      <c r="G7530" s="1" t="s">
        <v>9765</v>
      </c>
      <c r="H7530" s="1" t="s">
        <v>14</v>
      </c>
      <c r="I7530" s="1" t="s">
        <v>14</v>
      </c>
      <c r="J7530" s="1" t="s">
        <v>226</v>
      </c>
      <c r="K7530" s="4" t="s">
        <v>36997</v>
      </c>
      <c r="L7530" s="1" t="str">
        <f t="shared" si="2013"/>
        <v>&lt;Row&gt;&lt;Value ColumnRef='id'&gt;&lt;SimpleValue&gt;4486&lt;/SimpleValue&gt;&lt;/Value&gt;</v>
      </c>
      <c r="M7530" s="1" t="str">
        <f t="shared" si="2014"/>
        <v>&lt;Value ColumnRef='data_istituzione'&gt;&lt;SimpleValue&gt;1875-10-26&lt;/SimpleValue&gt;&lt;/Value&gt;</v>
      </c>
      <c r="N7530" s="1" t="str">
        <f t="shared" si="2015"/>
        <v>&lt;Value ColumnRef='data_cessazione'&gt;&lt;SimpleValue&gt;9999-12-31&lt;/SimpleValue&gt;&lt;/Value&gt;</v>
      </c>
      <c r="O7530" s="1" t="str">
        <f t="shared" si="2016"/>
        <v>&lt;Value ColumnRef='codice_istat'&gt;&lt;SimpleValue&gt;037030&lt;/SimpleValue&gt;&lt;/Value&gt;</v>
      </c>
      <c r="P7530" s="1" t="str">
        <f t="shared" si="2017"/>
        <v>&lt;Value ColumnRef='codice_catastale'&gt;&lt;SimpleValue&gt;E136&lt;/SimpleValue&gt;&lt;/Value&gt;</v>
      </c>
      <c r="Q7530" s="1" t="str">
        <f t="shared" si="2018"/>
        <v>&lt;Value ColumnRef='denominazione'&gt;&lt;SimpleValue&gt;GRANAROLO DELL'EMILIA&lt;/SimpleValue&gt;&lt;/Value&gt;</v>
      </c>
      <c r="R7530" s="1" t="str">
        <f t="shared" si="2019"/>
        <v>&lt;Value ColumnRef='denominazione_traslitterata'&gt;&lt;SimpleValue&gt;GRANAROLO DELL'EMILIA&lt;/SimpleValue&gt;&lt;/Value&gt;</v>
      </c>
      <c r="S7530" s="1" t="str">
        <f t="shared" si="2020"/>
        <v>&lt;Value ColumnRef='altra_denominazione'&gt;&lt;SimpleValue&gt;&lt;/SimpleValue&gt;&lt;/Value&gt;</v>
      </c>
      <c r="T7530" s="1" t="str">
        <f t="shared" si="2021"/>
        <v>&lt;Value ColumnRef='altra_denominazione_traslitterata'&gt;&lt;SimpleValue&gt;&lt;/SimpleValue&gt;&lt;/Value&gt;</v>
      </c>
      <c r="U7530" s="1" t="str">
        <f t="shared" si="2022"/>
        <v>&lt;Value ColumnRef='codice_istat_regione'&gt;&lt;SimpleValue&gt;08&lt;/SimpleValue&gt;&lt;/Value&gt;</v>
      </c>
      <c r="V7530" s="1" t="str">
        <f>CONCATENATE("&lt;Value ColumnRef='denominazione_regione'&gt;&lt;SimpleValue&gt;",K7530,"&lt;/SimpleValue&gt;&lt;/Value&gt;&lt;/Row&gt;")</f>
        <v>&lt;Value ColumnRef='denominazione_regione'&gt;&lt;SimpleValue&gt;EMILIA ROMAGNA&lt;/SimpleValue&gt;&lt;/Value&gt;&lt;/Row&gt;</v>
      </c>
    </row>
    <row r="7531" spans="1:22" hidden="1" x14ac:dyDescent="0.25">
      <c r="A7531" s="1">
        <v>4488</v>
      </c>
      <c r="B7531" s="2" t="s">
        <v>11</v>
      </c>
      <c r="C7531" s="2" t="s">
        <v>36386</v>
      </c>
      <c r="D7531" s="3" t="s">
        <v>28154</v>
      </c>
      <c r="E7531" s="1" t="s">
        <v>9766</v>
      </c>
      <c r="F7531" s="1" t="s">
        <v>9767</v>
      </c>
      <c r="G7531" s="1" t="s">
        <v>9767</v>
      </c>
      <c r="H7531" s="1" t="s">
        <v>14</v>
      </c>
      <c r="I7531" s="1" t="s">
        <v>14</v>
      </c>
      <c r="J7531" s="1" t="s">
        <v>15</v>
      </c>
      <c r="K7531" s="4" t="s">
        <v>36981</v>
      </c>
      <c r="L7531" s="1" t="str">
        <f t="shared" si="2013"/>
        <v>&lt;Row&gt;&lt;Value ColumnRef='id'&gt;&lt;SimpleValue&gt;4488&lt;/SimpleValue&gt;&lt;/Value&gt;</v>
      </c>
      <c r="M7531" s="1" t="str">
        <f t="shared" si="2014"/>
        <v>&lt;Value ColumnRef='data_istituzione'&gt;&lt;SimpleValue&gt;1866-11-19&lt;/SimpleValue&gt;&lt;/Value&gt;</v>
      </c>
      <c r="N7531" s="1" t="str">
        <f t="shared" si="2015"/>
        <v>&lt;Value ColumnRef='data_cessazione'&gt;&lt;SimpleValue&gt;2017-02-16&lt;/SimpleValue&gt;&lt;/Value&gt;</v>
      </c>
      <c r="O7531" s="1" t="str">
        <f t="shared" si="2016"/>
        <v>&lt;Value ColumnRef='codice_istat'&gt;&lt;SimpleValue&gt;024045&lt;/SimpleValue&gt;&lt;/Value&gt;</v>
      </c>
      <c r="P7531" s="1" t="str">
        <f t="shared" si="2017"/>
        <v>&lt;Value ColumnRef='codice_catastale'&gt;&lt;SimpleValue&gt;E138&lt;/SimpleValue&gt;&lt;/Value&gt;</v>
      </c>
      <c r="Q7531" s="1" t="str">
        <f t="shared" si="2018"/>
        <v>&lt;Value ColumnRef='denominazione'&gt;&lt;SimpleValue&gt;GRANCONA&lt;/SimpleValue&gt;&lt;/Value&gt;</v>
      </c>
      <c r="R7531" s="1" t="str">
        <f t="shared" si="2019"/>
        <v>&lt;Value ColumnRef='denominazione_traslitterata'&gt;&lt;SimpleValue&gt;GRANCONA&lt;/SimpleValue&gt;&lt;/Value&gt;</v>
      </c>
      <c r="S7531" s="1" t="str">
        <f t="shared" si="2020"/>
        <v>&lt;Value ColumnRef='altra_denominazione'&gt;&lt;SimpleValue&gt;&lt;/SimpleValue&gt;&lt;/Value&gt;</v>
      </c>
      <c r="T7531" s="1" t="str">
        <f t="shared" si="2021"/>
        <v>&lt;Value ColumnRef='altra_denominazione_traslitterata'&gt;&lt;SimpleValue&gt;&lt;/SimpleValue&gt;&lt;/Value&gt;</v>
      </c>
      <c r="U7531" s="1" t="str">
        <f t="shared" si="2022"/>
        <v>&lt;Value ColumnRef='codice_istat_regione'&gt;&lt;SimpleValue&gt;05&lt;/SimpleValue&gt;&lt;/Value&gt;</v>
      </c>
      <c r="V7531" s="1" t="str">
        <f t="shared" si="2023"/>
        <v>&lt;Value ColumnRef='denominazione_regione'&gt;&lt;SimpleValue&gt;VENETO&lt;/SimpleValue&gt;&lt;/Value&gt;&lt;/row&gt;</v>
      </c>
    </row>
    <row r="7532" spans="1:22" x14ac:dyDescent="0.25">
      <c r="A7532" s="1">
        <v>4489</v>
      </c>
      <c r="B7532" s="2" t="s">
        <v>22</v>
      </c>
      <c r="C7532" s="2" t="s">
        <v>35505</v>
      </c>
      <c r="D7532" s="3" t="s">
        <v>28155</v>
      </c>
      <c r="E7532" s="1" t="s">
        <v>9768</v>
      </c>
      <c r="F7532" s="1" t="s">
        <v>9769</v>
      </c>
      <c r="G7532" s="1" t="s">
        <v>9769</v>
      </c>
      <c r="H7532" s="1" t="s">
        <v>14</v>
      </c>
      <c r="I7532" s="1" t="s">
        <v>14</v>
      </c>
      <c r="J7532" s="1" t="s">
        <v>25</v>
      </c>
      <c r="K7532" s="4" t="s">
        <v>36983</v>
      </c>
      <c r="L7532" s="1" t="str">
        <f t="shared" si="2013"/>
        <v>&lt;Row&gt;&lt;Value ColumnRef='id'&gt;&lt;SimpleValue&gt;4489&lt;/SimpleValue&gt;&lt;/Value&gt;</v>
      </c>
      <c r="M7532" s="1" t="str">
        <f t="shared" si="2014"/>
        <v>&lt;Value ColumnRef='data_istituzione'&gt;&lt;SimpleValue&gt;1861-03-17&lt;/SimpleValue&gt;&lt;/Value&gt;</v>
      </c>
      <c r="N7532" s="1" t="str">
        <f t="shared" si="2015"/>
        <v>&lt;Value ColumnRef='data_cessazione'&gt;&lt;SimpleValue&gt;9999-12-31&lt;/SimpleValue&gt;&lt;/Value&gt;</v>
      </c>
      <c r="O7532" s="1" t="str">
        <f t="shared" si="2016"/>
        <v>&lt;Value ColumnRef='codice_istat'&gt;&lt;SimpleValue&gt;013110&lt;/SimpleValue&gt;&lt;/Value&gt;</v>
      </c>
      <c r="P7532" s="1" t="str">
        <f t="shared" si="2017"/>
        <v>&lt;Value ColumnRef='codice_catastale'&gt;&lt;SimpleValue&gt;E139&lt;/SimpleValue&gt;&lt;/Value&gt;</v>
      </c>
      <c r="Q7532" s="1" t="str">
        <f t="shared" si="2018"/>
        <v>&lt;Value ColumnRef='denominazione'&gt;&lt;SimpleValue&gt;GRANDATE&lt;/SimpleValue&gt;&lt;/Value&gt;</v>
      </c>
      <c r="R7532" s="1" t="str">
        <f t="shared" si="2019"/>
        <v>&lt;Value ColumnRef='denominazione_traslitterata'&gt;&lt;SimpleValue&gt;GRANDATE&lt;/SimpleValue&gt;&lt;/Value&gt;</v>
      </c>
      <c r="S7532" s="1" t="str">
        <f t="shared" si="2020"/>
        <v>&lt;Value ColumnRef='altra_denominazione'&gt;&lt;SimpleValue&gt;&lt;/SimpleValue&gt;&lt;/Value&gt;</v>
      </c>
      <c r="T7532" s="1" t="str">
        <f t="shared" si="2021"/>
        <v>&lt;Value ColumnRef='altra_denominazione_traslitterata'&gt;&lt;SimpleValue&gt;&lt;/SimpleValue&gt;&lt;/Value&gt;</v>
      </c>
      <c r="U7532" s="1" t="str">
        <f t="shared" si="2022"/>
        <v>&lt;Value ColumnRef='codice_istat_regione'&gt;&lt;SimpleValue&gt;03&lt;/SimpleValue&gt;&lt;/Value&gt;</v>
      </c>
      <c r="V7532" s="1" t="str">
        <f>CONCATENATE("&lt;Value ColumnRef='denominazione_regione'&gt;&lt;SimpleValue&gt;",K7532,"&lt;/SimpleValue&gt;&lt;/Value&gt;&lt;/Row&gt;")</f>
        <v>&lt;Value ColumnRef='denominazione_regione'&gt;&lt;SimpleValue&gt;LOMBARDIA&lt;/SimpleValue&gt;&lt;/Value&gt;&lt;/Row&gt;</v>
      </c>
    </row>
    <row r="7533" spans="1:22" hidden="1" x14ac:dyDescent="0.25">
      <c r="A7533" s="1">
        <v>4490</v>
      </c>
      <c r="B7533" s="2" t="s">
        <v>22</v>
      </c>
      <c r="C7533" s="2" t="s">
        <v>35815</v>
      </c>
      <c r="D7533" s="3" t="s">
        <v>28156</v>
      </c>
      <c r="E7533" s="1" t="s">
        <v>9770</v>
      </c>
      <c r="F7533" s="1" t="s">
        <v>9771</v>
      </c>
      <c r="G7533" s="1" t="s">
        <v>9771</v>
      </c>
      <c r="H7533" s="1" t="s">
        <v>14</v>
      </c>
      <c r="I7533" s="1" t="s">
        <v>14</v>
      </c>
      <c r="J7533" s="1" t="s">
        <v>25</v>
      </c>
      <c r="K7533" s="4" t="s">
        <v>36983</v>
      </c>
      <c r="L7533" s="1" t="str">
        <f t="shared" si="2013"/>
        <v>&lt;Row&gt;&lt;Value ColumnRef='id'&gt;&lt;SimpleValue&gt;4490&lt;/SimpleValue&gt;&lt;/Value&gt;</v>
      </c>
      <c r="M7533" s="1" t="str">
        <f t="shared" si="2014"/>
        <v>&lt;Value ColumnRef='data_istituzione'&gt;&lt;SimpleValue&gt;1861-03-17&lt;/SimpleValue&gt;&lt;/Value&gt;</v>
      </c>
      <c r="N7533" s="1" t="str">
        <f t="shared" si="2015"/>
        <v>&lt;Value ColumnRef='data_cessazione'&gt;&lt;SimpleValue&gt;1927-10-12&lt;/SimpleValue&gt;&lt;/Value&gt;</v>
      </c>
      <c r="O7533" s="1" t="str">
        <f t="shared" si="2016"/>
        <v>&lt;Value ColumnRef='codice_istat'&gt;&lt;SimpleValue&gt;013881&lt;/SimpleValue&gt;&lt;/Value&gt;</v>
      </c>
      <c r="P7533" s="1" t="str">
        <f t="shared" si="2017"/>
        <v>&lt;Value ColumnRef='codice_catastale'&gt;&lt;SimpleValue&gt;E140&lt;/SimpleValue&gt;&lt;/Value&gt;</v>
      </c>
      <c r="Q7533" s="1" t="str">
        <f t="shared" si="2018"/>
        <v>&lt;Value ColumnRef='denominazione'&gt;&lt;SimpleValue&gt;GRANDOLA&lt;/SimpleValue&gt;&lt;/Value&gt;</v>
      </c>
      <c r="R7533" s="1" t="str">
        <f t="shared" si="2019"/>
        <v>&lt;Value ColumnRef='denominazione_traslitterata'&gt;&lt;SimpleValue&gt;GRANDOLA&lt;/SimpleValue&gt;&lt;/Value&gt;</v>
      </c>
      <c r="S7533" s="1" t="str">
        <f t="shared" si="2020"/>
        <v>&lt;Value ColumnRef='altra_denominazione'&gt;&lt;SimpleValue&gt;&lt;/SimpleValue&gt;&lt;/Value&gt;</v>
      </c>
      <c r="T7533" s="1" t="str">
        <f t="shared" si="2021"/>
        <v>&lt;Value ColumnRef='altra_denominazione_traslitterata'&gt;&lt;SimpleValue&gt;&lt;/SimpleValue&gt;&lt;/Value&gt;</v>
      </c>
      <c r="U7533" s="1" t="str">
        <f t="shared" si="2022"/>
        <v>&lt;Value ColumnRef='codice_istat_regione'&gt;&lt;SimpleValue&gt;03&lt;/SimpleValue&gt;&lt;/Value&gt;</v>
      </c>
      <c r="V7533" s="1" t="str">
        <f t="shared" si="2023"/>
        <v>&lt;Value ColumnRef='denominazione_regione'&gt;&lt;SimpleValue&gt;LOMBARDIA&lt;/SimpleValue&gt;&lt;/Value&gt;&lt;/row&gt;</v>
      </c>
    </row>
    <row r="7534" spans="1:22" hidden="1" x14ac:dyDescent="0.25">
      <c r="A7534" s="1">
        <v>15986</v>
      </c>
      <c r="B7534" s="2" t="s">
        <v>7666</v>
      </c>
      <c r="C7534" s="2" t="s">
        <v>35651</v>
      </c>
      <c r="D7534" s="3" t="s">
        <v>28157</v>
      </c>
      <c r="E7534" s="1" t="s">
        <v>9772</v>
      </c>
      <c r="F7534" s="1" t="s">
        <v>9773</v>
      </c>
      <c r="G7534" s="1" t="s">
        <v>9773</v>
      </c>
      <c r="H7534" s="1" t="s">
        <v>14</v>
      </c>
      <c r="I7534" s="1" t="s">
        <v>14</v>
      </c>
      <c r="J7534" s="1" t="s">
        <v>25</v>
      </c>
      <c r="K7534" s="4" t="s">
        <v>36983</v>
      </c>
      <c r="L7534" s="1" t="str">
        <f t="shared" si="2013"/>
        <v>&lt;Row&gt;&lt;Value ColumnRef='id'&gt;&lt;SimpleValue&gt;15986&lt;/SimpleValue&gt;&lt;/Value&gt;</v>
      </c>
      <c r="M7534" s="1" t="str">
        <f t="shared" si="2014"/>
        <v>&lt;Value ColumnRef='data_istituzione'&gt;&lt;SimpleValue&gt;1927-10-13&lt;/SimpleValue&gt;&lt;/Value&gt;</v>
      </c>
      <c r="N7534" s="1" t="str">
        <f t="shared" si="2015"/>
        <v>&lt;Value ColumnRef='data_cessazione'&gt;&lt;SimpleValue&gt;1950-04-04&lt;/SimpleValue&gt;&lt;/Value&gt;</v>
      </c>
      <c r="O7534" s="1" t="str">
        <f t="shared" si="2016"/>
        <v>&lt;Value ColumnRef='codice_istat'&gt;&lt;SimpleValue&gt;013111&lt;/SimpleValue&gt;&lt;/Value&gt;</v>
      </c>
      <c r="P7534" s="1" t="str">
        <f t="shared" si="2017"/>
        <v>&lt;Value ColumnRef='codice_catastale'&gt;&lt;SimpleValue&gt;E141&lt;/SimpleValue&gt;&lt;/Value&gt;</v>
      </c>
      <c r="Q7534" s="1" t="str">
        <f t="shared" si="2018"/>
        <v>&lt;Value ColumnRef='denominazione'&gt;&lt;SimpleValue&gt;GRANDOLA ED UNITI&lt;/SimpleValue&gt;&lt;/Value&gt;</v>
      </c>
      <c r="R7534" s="1" t="str">
        <f t="shared" si="2019"/>
        <v>&lt;Value ColumnRef='denominazione_traslitterata'&gt;&lt;SimpleValue&gt;GRANDOLA ED UNITI&lt;/SimpleValue&gt;&lt;/Value&gt;</v>
      </c>
      <c r="S7534" s="1" t="str">
        <f t="shared" si="2020"/>
        <v>&lt;Value ColumnRef='altra_denominazione'&gt;&lt;SimpleValue&gt;&lt;/SimpleValue&gt;&lt;/Value&gt;</v>
      </c>
      <c r="T7534" s="1" t="str">
        <f t="shared" si="2021"/>
        <v>&lt;Value ColumnRef='altra_denominazione_traslitterata'&gt;&lt;SimpleValue&gt;&lt;/SimpleValue&gt;&lt;/Value&gt;</v>
      </c>
      <c r="U7534" s="1" t="str">
        <f t="shared" si="2022"/>
        <v>&lt;Value ColumnRef='codice_istat_regione'&gt;&lt;SimpleValue&gt;03&lt;/SimpleValue&gt;&lt;/Value&gt;</v>
      </c>
      <c r="V7534" s="1" t="str">
        <f t="shared" si="2023"/>
        <v>&lt;Value ColumnRef='denominazione_regione'&gt;&lt;SimpleValue&gt;LOMBARDIA&lt;/SimpleValue&gt;&lt;/Value&gt;&lt;/row&gt;</v>
      </c>
    </row>
    <row r="7535" spans="1:22" x14ac:dyDescent="0.25">
      <c r="A7535" s="1">
        <v>4491</v>
      </c>
      <c r="B7535" s="2" t="s">
        <v>976</v>
      </c>
      <c r="C7535" s="2" t="s">
        <v>35505</v>
      </c>
      <c r="D7535" s="3" t="s">
        <v>28157</v>
      </c>
      <c r="E7535" s="1" t="s">
        <v>9772</v>
      </c>
      <c r="F7535" s="1" t="s">
        <v>9773</v>
      </c>
      <c r="G7535" s="1" t="s">
        <v>9773</v>
      </c>
      <c r="H7535" s="1" t="s">
        <v>14</v>
      </c>
      <c r="I7535" s="1" t="s">
        <v>14</v>
      </c>
      <c r="J7535" s="1" t="s">
        <v>25</v>
      </c>
      <c r="K7535" s="4" t="s">
        <v>36983</v>
      </c>
      <c r="L7535" s="1" t="str">
        <f t="shared" si="2013"/>
        <v>&lt;Row&gt;&lt;Value ColumnRef='id'&gt;&lt;SimpleValue&gt;4491&lt;/SimpleValue&gt;&lt;/Value&gt;</v>
      </c>
      <c r="M7535" s="1" t="str">
        <f t="shared" si="2014"/>
        <v>&lt;Value ColumnRef='data_istituzione'&gt;&lt;SimpleValue&gt;1950-04-05&lt;/SimpleValue&gt;&lt;/Value&gt;</v>
      </c>
      <c r="N7535" s="1" t="str">
        <f t="shared" si="2015"/>
        <v>&lt;Value ColumnRef='data_cessazione'&gt;&lt;SimpleValue&gt;9999-12-31&lt;/SimpleValue&gt;&lt;/Value&gt;</v>
      </c>
      <c r="O7535" s="1" t="str">
        <f t="shared" si="2016"/>
        <v>&lt;Value ColumnRef='codice_istat'&gt;&lt;SimpleValue&gt;013111&lt;/SimpleValue&gt;&lt;/Value&gt;</v>
      </c>
      <c r="P7535" s="1" t="str">
        <f t="shared" si="2017"/>
        <v>&lt;Value ColumnRef='codice_catastale'&gt;&lt;SimpleValue&gt;E141&lt;/SimpleValue&gt;&lt;/Value&gt;</v>
      </c>
      <c r="Q7535" s="1" t="str">
        <f t="shared" si="2018"/>
        <v>&lt;Value ColumnRef='denominazione'&gt;&lt;SimpleValue&gt;GRANDOLA ED UNITI&lt;/SimpleValue&gt;&lt;/Value&gt;</v>
      </c>
      <c r="R7535" s="1" t="str">
        <f t="shared" si="2019"/>
        <v>&lt;Value ColumnRef='denominazione_traslitterata'&gt;&lt;SimpleValue&gt;GRANDOLA ED UNITI&lt;/SimpleValue&gt;&lt;/Value&gt;</v>
      </c>
      <c r="S7535" s="1" t="str">
        <f t="shared" si="2020"/>
        <v>&lt;Value ColumnRef='altra_denominazione'&gt;&lt;SimpleValue&gt;&lt;/SimpleValue&gt;&lt;/Value&gt;</v>
      </c>
      <c r="T7535" s="1" t="str">
        <f t="shared" si="2021"/>
        <v>&lt;Value ColumnRef='altra_denominazione_traslitterata'&gt;&lt;SimpleValue&gt;&lt;/SimpleValue&gt;&lt;/Value&gt;</v>
      </c>
      <c r="U7535" s="1" t="str">
        <f t="shared" si="2022"/>
        <v>&lt;Value ColumnRef='codice_istat_regione'&gt;&lt;SimpleValue&gt;03&lt;/SimpleValue&gt;&lt;/Value&gt;</v>
      </c>
      <c r="V7535" s="1" t="str">
        <f t="shared" ref="V7535:V7537" si="2025">CONCATENATE("&lt;Value ColumnRef='denominazione_regione'&gt;&lt;SimpleValue&gt;",K7535,"&lt;/SimpleValue&gt;&lt;/Value&gt;&lt;/Row&gt;")</f>
        <v>&lt;Value ColumnRef='denominazione_regione'&gt;&lt;SimpleValue&gt;LOMBARDIA&lt;/SimpleValue&gt;&lt;/Value&gt;&lt;/Row&gt;</v>
      </c>
    </row>
    <row r="7536" spans="1:22" x14ac:dyDescent="0.25">
      <c r="A7536" s="1">
        <v>4492</v>
      </c>
      <c r="B7536" s="2" t="s">
        <v>22</v>
      </c>
      <c r="C7536" s="2" t="s">
        <v>35505</v>
      </c>
      <c r="D7536" s="3" t="s">
        <v>28158</v>
      </c>
      <c r="E7536" s="1" t="s">
        <v>9774</v>
      </c>
      <c r="F7536" s="1" t="s">
        <v>9775</v>
      </c>
      <c r="G7536" s="1" t="s">
        <v>9775</v>
      </c>
      <c r="H7536" s="1" t="s">
        <v>14</v>
      </c>
      <c r="I7536" s="1" t="s">
        <v>14</v>
      </c>
      <c r="J7536" s="1" t="s">
        <v>69</v>
      </c>
      <c r="K7536" s="4" t="s">
        <v>36989</v>
      </c>
      <c r="L7536" s="1" t="str">
        <f t="shared" si="2013"/>
        <v>&lt;Row&gt;&lt;Value ColumnRef='id'&gt;&lt;SimpleValue&gt;4492&lt;/SimpleValue&gt;&lt;/Value&gt;</v>
      </c>
      <c r="M7536" s="1" t="str">
        <f t="shared" si="2014"/>
        <v>&lt;Value ColumnRef='data_istituzione'&gt;&lt;SimpleValue&gt;1861-03-17&lt;/SimpleValue&gt;&lt;/Value&gt;</v>
      </c>
      <c r="N7536" s="1" t="str">
        <f t="shared" si="2015"/>
        <v>&lt;Value ColumnRef='data_cessazione'&gt;&lt;SimpleValue&gt;9999-12-31&lt;/SimpleValue&gt;&lt;/Value&gt;</v>
      </c>
      <c r="O7536" s="1" t="str">
        <f t="shared" si="2016"/>
        <v>&lt;Value ColumnRef='codice_istat'&gt;&lt;SimpleValue&gt;083034&lt;/SimpleValue&gt;&lt;/Value&gt;</v>
      </c>
      <c r="P7536" s="1" t="str">
        <f t="shared" si="2017"/>
        <v>&lt;Value ColumnRef='codice_catastale'&gt;&lt;SimpleValue&gt;E142&lt;/SimpleValue&gt;&lt;/Value&gt;</v>
      </c>
      <c r="Q7536" s="1" t="str">
        <f t="shared" si="2018"/>
        <v>&lt;Value ColumnRef='denominazione'&gt;&lt;SimpleValue&gt;GRANITI&lt;/SimpleValue&gt;&lt;/Value&gt;</v>
      </c>
      <c r="R7536" s="1" t="str">
        <f t="shared" si="2019"/>
        <v>&lt;Value ColumnRef='denominazione_traslitterata'&gt;&lt;SimpleValue&gt;GRANITI&lt;/SimpleValue&gt;&lt;/Value&gt;</v>
      </c>
      <c r="S7536" s="1" t="str">
        <f t="shared" si="2020"/>
        <v>&lt;Value ColumnRef='altra_denominazione'&gt;&lt;SimpleValue&gt;&lt;/SimpleValue&gt;&lt;/Value&gt;</v>
      </c>
      <c r="T7536" s="1" t="str">
        <f t="shared" si="2021"/>
        <v>&lt;Value ColumnRef='altra_denominazione_traslitterata'&gt;&lt;SimpleValue&gt;&lt;/SimpleValue&gt;&lt;/Value&gt;</v>
      </c>
      <c r="U7536" s="1" t="str">
        <f t="shared" si="2022"/>
        <v>&lt;Value ColumnRef='codice_istat_regione'&gt;&lt;SimpleValue&gt;19&lt;/SimpleValue&gt;&lt;/Value&gt;</v>
      </c>
      <c r="V7536" s="1" t="str">
        <f t="shared" si="2025"/>
        <v>&lt;Value ColumnRef='denominazione_regione'&gt;&lt;SimpleValue&gt;SICILIA&lt;/SimpleValue&gt;&lt;/Value&gt;&lt;/Row&gt;</v>
      </c>
    </row>
    <row r="7537" spans="1:22" x14ac:dyDescent="0.25">
      <c r="A7537" s="1">
        <v>4493</v>
      </c>
      <c r="B7537" s="2" t="s">
        <v>22</v>
      </c>
      <c r="C7537" s="2" t="s">
        <v>35505</v>
      </c>
      <c r="D7537" s="3" t="s">
        <v>28159</v>
      </c>
      <c r="E7537" s="1" t="s">
        <v>9776</v>
      </c>
      <c r="F7537" s="1" t="s">
        <v>9777</v>
      </c>
      <c r="G7537" s="1" t="s">
        <v>9777</v>
      </c>
      <c r="H7537" s="1" t="s">
        <v>14</v>
      </c>
      <c r="I7537" s="1" t="s">
        <v>14</v>
      </c>
      <c r="J7537" s="1" t="s">
        <v>21</v>
      </c>
      <c r="K7537" s="4" t="s">
        <v>36982</v>
      </c>
      <c r="L7537" s="1" t="str">
        <f t="shared" si="2013"/>
        <v>&lt;Row&gt;&lt;Value ColumnRef='id'&gt;&lt;SimpleValue&gt;4493&lt;/SimpleValue&gt;&lt;/Value&gt;</v>
      </c>
      <c r="M7537" s="1" t="str">
        <f t="shared" si="2014"/>
        <v>&lt;Value ColumnRef='data_istituzione'&gt;&lt;SimpleValue&gt;1861-03-17&lt;/SimpleValue&gt;&lt;/Value&gt;</v>
      </c>
      <c r="N7537" s="1" t="str">
        <f t="shared" si="2015"/>
        <v>&lt;Value ColumnRef='data_cessazione'&gt;&lt;SimpleValue&gt;9999-12-31&lt;/SimpleValue&gt;&lt;/Value&gt;</v>
      </c>
      <c r="O7537" s="1" t="str">
        <f t="shared" si="2016"/>
        <v>&lt;Value ColumnRef='codice_istat'&gt;&lt;SimpleValue&gt;003077&lt;/SimpleValue&gt;&lt;/Value&gt;</v>
      </c>
      <c r="P7537" s="1" t="str">
        <f t="shared" si="2017"/>
        <v>&lt;Value ColumnRef='codice_catastale'&gt;&lt;SimpleValue&gt;E143&lt;/SimpleValue&gt;&lt;/Value&gt;</v>
      </c>
      <c r="Q7537" s="1" t="str">
        <f t="shared" si="2018"/>
        <v>&lt;Value ColumnRef='denominazione'&gt;&lt;SimpleValue&gt;GRANOZZO CON MONTICELLO&lt;/SimpleValue&gt;&lt;/Value&gt;</v>
      </c>
      <c r="R7537" s="1" t="str">
        <f t="shared" si="2019"/>
        <v>&lt;Value ColumnRef='denominazione_traslitterata'&gt;&lt;SimpleValue&gt;GRANOZZO CON MONTICELLO&lt;/SimpleValue&gt;&lt;/Value&gt;</v>
      </c>
      <c r="S7537" s="1" t="str">
        <f t="shared" si="2020"/>
        <v>&lt;Value ColumnRef='altra_denominazione'&gt;&lt;SimpleValue&gt;&lt;/SimpleValue&gt;&lt;/Value&gt;</v>
      </c>
      <c r="T7537" s="1" t="str">
        <f t="shared" si="2021"/>
        <v>&lt;Value ColumnRef='altra_denominazione_traslitterata'&gt;&lt;SimpleValue&gt;&lt;/SimpleValue&gt;&lt;/Value&gt;</v>
      </c>
      <c r="U7537" s="1" t="str">
        <f t="shared" si="2022"/>
        <v>&lt;Value ColumnRef='codice_istat_regione'&gt;&lt;SimpleValue&gt;01&lt;/SimpleValue&gt;&lt;/Value&gt;</v>
      </c>
      <c r="V7537" s="1" t="str">
        <f t="shared" si="2025"/>
        <v>&lt;Value ColumnRef='denominazione_regione'&gt;&lt;SimpleValue&gt;PIEMONTE&lt;/SimpleValue&gt;&lt;/Value&gt;&lt;/Row&gt;</v>
      </c>
    </row>
    <row r="7538" spans="1:22" hidden="1" x14ac:dyDescent="0.25">
      <c r="A7538" s="1">
        <v>4495</v>
      </c>
      <c r="B7538" s="2" t="s">
        <v>22</v>
      </c>
      <c r="C7538" s="2" t="s">
        <v>35510</v>
      </c>
      <c r="D7538" s="3" t="s">
        <v>28160</v>
      </c>
      <c r="E7538" s="1" t="s">
        <v>9778</v>
      </c>
      <c r="F7538" s="1" t="s">
        <v>9779</v>
      </c>
      <c r="G7538" s="1" t="s">
        <v>9779</v>
      </c>
      <c r="H7538" s="1" t="s">
        <v>14</v>
      </c>
      <c r="I7538" s="1" t="s">
        <v>14</v>
      </c>
      <c r="J7538" s="1" t="s">
        <v>25</v>
      </c>
      <c r="K7538" s="4" t="s">
        <v>36983</v>
      </c>
      <c r="L7538" s="1" t="str">
        <f t="shared" si="2013"/>
        <v>&lt;Row&gt;&lt;Value ColumnRef='id'&gt;&lt;SimpleValue&gt;4495&lt;/SimpleValue&gt;&lt;/Value&gt;</v>
      </c>
      <c r="M7538" s="1" t="str">
        <f t="shared" si="2014"/>
        <v>&lt;Value ColumnRef='data_istituzione'&gt;&lt;SimpleValue&gt;1861-03-17&lt;/SimpleValue&gt;&lt;/Value&gt;</v>
      </c>
      <c r="N7538" s="1" t="str">
        <f t="shared" si="2015"/>
        <v>&lt;Value ColumnRef='data_cessazione'&gt;&lt;SimpleValue&gt;1927-01-11&lt;/SimpleValue&gt;&lt;/Value&gt;</v>
      </c>
      <c r="O7538" s="1" t="str">
        <f t="shared" si="2016"/>
        <v>&lt;Value ColumnRef='codice_istat'&gt;&lt;SimpleValue&gt;013451&lt;/SimpleValue&gt;&lt;/Value&gt;</v>
      </c>
      <c r="P7538" s="1" t="str">
        <f t="shared" si="2017"/>
        <v>&lt;Value ColumnRef='codice_catastale'&gt;&lt;SimpleValue&gt;E144&lt;/SimpleValue&gt;&lt;/Value&gt;</v>
      </c>
      <c r="Q7538" s="1" t="str">
        <f t="shared" si="2018"/>
        <v>&lt;Value ColumnRef='denominazione'&gt;&lt;SimpleValue&gt;GRANTOLA&lt;/SimpleValue&gt;&lt;/Value&gt;</v>
      </c>
      <c r="R7538" s="1" t="str">
        <f t="shared" si="2019"/>
        <v>&lt;Value ColumnRef='denominazione_traslitterata'&gt;&lt;SimpleValue&gt;GRANTOLA&lt;/SimpleValue&gt;&lt;/Value&gt;</v>
      </c>
      <c r="S7538" s="1" t="str">
        <f t="shared" si="2020"/>
        <v>&lt;Value ColumnRef='altra_denominazione'&gt;&lt;SimpleValue&gt;&lt;/SimpleValue&gt;&lt;/Value&gt;</v>
      </c>
      <c r="T7538" s="1" t="str">
        <f t="shared" si="2021"/>
        <v>&lt;Value ColumnRef='altra_denominazione_traslitterata'&gt;&lt;SimpleValue&gt;&lt;/SimpleValue&gt;&lt;/Value&gt;</v>
      </c>
      <c r="U7538" s="1" t="str">
        <f t="shared" si="2022"/>
        <v>&lt;Value ColumnRef='codice_istat_regione'&gt;&lt;SimpleValue&gt;03&lt;/SimpleValue&gt;&lt;/Value&gt;</v>
      </c>
      <c r="V7538" s="1" t="str">
        <f t="shared" si="2023"/>
        <v>&lt;Value ColumnRef='denominazione_regione'&gt;&lt;SimpleValue&gt;LOMBARDIA&lt;/SimpleValue&gt;&lt;/Value&gt;&lt;/row&gt;</v>
      </c>
    </row>
    <row r="7539" spans="1:22" hidden="1" x14ac:dyDescent="0.25">
      <c r="A7539" s="1">
        <v>15987</v>
      </c>
      <c r="B7539" s="2" t="s">
        <v>47</v>
      </c>
      <c r="C7539" s="2" t="s">
        <v>35661</v>
      </c>
      <c r="D7539" s="3" t="s">
        <v>28161</v>
      </c>
      <c r="E7539" s="1" t="s">
        <v>9778</v>
      </c>
      <c r="F7539" s="1" t="s">
        <v>9779</v>
      </c>
      <c r="G7539" s="1" t="s">
        <v>9779</v>
      </c>
      <c r="H7539" s="1" t="s">
        <v>14</v>
      </c>
      <c r="I7539" s="1" t="s">
        <v>14</v>
      </c>
      <c r="J7539" s="1" t="s">
        <v>25</v>
      </c>
      <c r="K7539" s="4" t="s">
        <v>36983</v>
      </c>
      <c r="L7539" s="1" t="str">
        <f t="shared" si="2013"/>
        <v>&lt;Row&gt;&lt;Value ColumnRef='id'&gt;&lt;SimpleValue&gt;15987&lt;/SimpleValue&gt;&lt;/Value&gt;</v>
      </c>
      <c r="M7539" s="1" t="str">
        <f t="shared" si="2014"/>
        <v>&lt;Value ColumnRef='data_istituzione'&gt;&lt;SimpleValue&gt;1927-01-12&lt;/SimpleValue&gt;&lt;/Value&gt;</v>
      </c>
      <c r="N7539" s="1" t="str">
        <f t="shared" si="2015"/>
        <v>&lt;Value ColumnRef='data_cessazione'&gt;&lt;SimpleValue&gt;1928-01-21&lt;/SimpleValue&gt;&lt;/Value&gt;</v>
      </c>
      <c r="O7539" s="1" t="str">
        <f t="shared" si="2016"/>
        <v>&lt;Value ColumnRef='codice_istat'&gt;&lt;SimpleValue&gt;012081&lt;/SimpleValue&gt;&lt;/Value&gt;</v>
      </c>
      <c r="P7539" s="1" t="str">
        <f t="shared" si="2017"/>
        <v>&lt;Value ColumnRef='codice_catastale'&gt;&lt;SimpleValue&gt;E144&lt;/SimpleValue&gt;&lt;/Value&gt;</v>
      </c>
      <c r="Q7539" s="1" t="str">
        <f t="shared" si="2018"/>
        <v>&lt;Value ColumnRef='denominazione'&gt;&lt;SimpleValue&gt;GRANTOLA&lt;/SimpleValue&gt;&lt;/Value&gt;</v>
      </c>
      <c r="R7539" s="1" t="str">
        <f t="shared" si="2019"/>
        <v>&lt;Value ColumnRef='denominazione_traslitterata'&gt;&lt;SimpleValue&gt;GRANTOLA&lt;/SimpleValue&gt;&lt;/Value&gt;</v>
      </c>
      <c r="S7539" s="1" t="str">
        <f t="shared" si="2020"/>
        <v>&lt;Value ColumnRef='altra_denominazione'&gt;&lt;SimpleValue&gt;&lt;/SimpleValue&gt;&lt;/Value&gt;</v>
      </c>
      <c r="T7539" s="1" t="str">
        <f t="shared" si="2021"/>
        <v>&lt;Value ColumnRef='altra_denominazione_traslitterata'&gt;&lt;SimpleValue&gt;&lt;/SimpleValue&gt;&lt;/Value&gt;</v>
      </c>
      <c r="U7539" s="1" t="str">
        <f t="shared" si="2022"/>
        <v>&lt;Value ColumnRef='codice_istat_regione'&gt;&lt;SimpleValue&gt;03&lt;/SimpleValue&gt;&lt;/Value&gt;</v>
      </c>
      <c r="V7539" s="1" t="str">
        <f t="shared" si="2023"/>
        <v>&lt;Value ColumnRef='denominazione_regione'&gt;&lt;SimpleValue&gt;LOMBARDIA&lt;/SimpleValue&gt;&lt;/Value&gt;&lt;/row&gt;</v>
      </c>
    </row>
    <row r="7540" spans="1:22" hidden="1" x14ac:dyDescent="0.25">
      <c r="A7540" s="1">
        <v>15988</v>
      </c>
      <c r="B7540" s="2" t="s">
        <v>1288</v>
      </c>
      <c r="C7540" s="2" t="s">
        <v>36387</v>
      </c>
      <c r="D7540" s="3" t="s">
        <v>28161</v>
      </c>
      <c r="E7540" s="1" t="s">
        <v>9778</v>
      </c>
      <c r="F7540" s="1" t="s">
        <v>9779</v>
      </c>
      <c r="G7540" s="1" t="s">
        <v>9779</v>
      </c>
      <c r="H7540" s="1" t="s">
        <v>14</v>
      </c>
      <c r="I7540" s="1" t="s">
        <v>14</v>
      </c>
      <c r="J7540" s="1" t="s">
        <v>25</v>
      </c>
      <c r="K7540" s="4" t="s">
        <v>36983</v>
      </c>
      <c r="L7540" s="1" t="str">
        <f t="shared" si="2013"/>
        <v>&lt;Row&gt;&lt;Value ColumnRef='id'&gt;&lt;SimpleValue&gt;15988&lt;/SimpleValue&gt;&lt;/Value&gt;</v>
      </c>
      <c r="M7540" s="1" t="str">
        <f t="shared" si="2014"/>
        <v>&lt;Value ColumnRef='data_istituzione'&gt;&lt;SimpleValue&gt;1957-02-14&lt;/SimpleValue&gt;&lt;/Value&gt;</v>
      </c>
      <c r="N7540" s="1" t="str">
        <f t="shared" si="2015"/>
        <v>&lt;Value ColumnRef='data_cessazione'&gt;&lt;SimpleValue&gt;1987-10-28&lt;/SimpleValue&gt;&lt;/Value&gt;</v>
      </c>
      <c r="O7540" s="1" t="str">
        <f t="shared" si="2016"/>
        <v>&lt;Value ColumnRef='codice_istat'&gt;&lt;SimpleValue&gt;012081&lt;/SimpleValue&gt;&lt;/Value&gt;</v>
      </c>
      <c r="P7540" s="1" t="str">
        <f t="shared" si="2017"/>
        <v>&lt;Value ColumnRef='codice_catastale'&gt;&lt;SimpleValue&gt;E144&lt;/SimpleValue&gt;&lt;/Value&gt;</v>
      </c>
      <c r="Q7540" s="1" t="str">
        <f t="shared" si="2018"/>
        <v>&lt;Value ColumnRef='denominazione'&gt;&lt;SimpleValue&gt;GRANTOLA&lt;/SimpleValue&gt;&lt;/Value&gt;</v>
      </c>
      <c r="R7540" s="1" t="str">
        <f t="shared" si="2019"/>
        <v>&lt;Value ColumnRef='denominazione_traslitterata'&gt;&lt;SimpleValue&gt;GRANTOLA&lt;/SimpleValue&gt;&lt;/Value&gt;</v>
      </c>
      <c r="S7540" s="1" t="str">
        <f t="shared" si="2020"/>
        <v>&lt;Value ColumnRef='altra_denominazione'&gt;&lt;SimpleValue&gt;&lt;/SimpleValue&gt;&lt;/Value&gt;</v>
      </c>
      <c r="T7540" s="1" t="str">
        <f t="shared" si="2021"/>
        <v>&lt;Value ColumnRef='altra_denominazione_traslitterata'&gt;&lt;SimpleValue&gt;&lt;/SimpleValue&gt;&lt;/Value&gt;</v>
      </c>
      <c r="U7540" s="1" t="str">
        <f t="shared" si="2022"/>
        <v>&lt;Value ColumnRef='codice_istat_regione'&gt;&lt;SimpleValue&gt;03&lt;/SimpleValue&gt;&lt;/Value&gt;</v>
      </c>
      <c r="V7540" s="1" t="str">
        <f t="shared" si="2023"/>
        <v>&lt;Value ColumnRef='denominazione_regione'&gt;&lt;SimpleValue&gt;LOMBARDIA&lt;/SimpleValue&gt;&lt;/Value&gt;&lt;/row&gt;</v>
      </c>
    </row>
    <row r="7541" spans="1:22" x14ac:dyDescent="0.25">
      <c r="A7541" s="1">
        <v>4494</v>
      </c>
      <c r="B7541" s="2" t="s">
        <v>9780</v>
      </c>
      <c r="C7541" s="2" t="s">
        <v>35505</v>
      </c>
      <c r="D7541" s="3" t="s">
        <v>28161</v>
      </c>
      <c r="E7541" s="1" t="s">
        <v>9778</v>
      </c>
      <c r="F7541" s="1" t="s">
        <v>9779</v>
      </c>
      <c r="G7541" s="1" t="s">
        <v>9779</v>
      </c>
      <c r="H7541" s="1" t="s">
        <v>14</v>
      </c>
      <c r="I7541" s="1" t="s">
        <v>14</v>
      </c>
      <c r="J7541" s="1" t="s">
        <v>25</v>
      </c>
      <c r="K7541" s="4" t="s">
        <v>36983</v>
      </c>
      <c r="L7541" s="1" t="str">
        <f t="shared" si="2013"/>
        <v>&lt;Row&gt;&lt;Value ColumnRef='id'&gt;&lt;SimpleValue&gt;4494&lt;/SimpleValue&gt;&lt;/Value&gt;</v>
      </c>
      <c r="M7541" s="1" t="str">
        <f t="shared" si="2014"/>
        <v>&lt;Value ColumnRef='data_istituzione'&gt;&lt;SimpleValue&gt;1987-10-29&lt;/SimpleValue&gt;&lt;/Value&gt;</v>
      </c>
      <c r="N7541" s="1" t="str">
        <f t="shared" si="2015"/>
        <v>&lt;Value ColumnRef='data_cessazione'&gt;&lt;SimpleValue&gt;9999-12-31&lt;/SimpleValue&gt;&lt;/Value&gt;</v>
      </c>
      <c r="O7541" s="1" t="str">
        <f t="shared" si="2016"/>
        <v>&lt;Value ColumnRef='codice_istat'&gt;&lt;SimpleValue&gt;012081&lt;/SimpleValue&gt;&lt;/Value&gt;</v>
      </c>
      <c r="P7541" s="1" t="str">
        <f t="shared" si="2017"/>
        <v>&lt;Value ColumnRef='codice_catastale'&gt;&lt;SimpleValue&gt;E144&lt;/SimpleValue&gt;&lt;/Value&gt;</v>
      </c>
      <c r="Q7541" s="1" t="str">
        <f t="shared" si="2018"/>
        <v>&lt;Value ColumnRef='denominazione'&gt;&lt;SimpleValue&gt;GRANTOLA&lt;/SimpleValue&gt;&lt;/Value&gt;</v>
      </c>
      <c r="R7541" s="1" t="str">
        <f t="shared" si="2019"/>
        <v>&lt;Value ColumnRef='denominazione_traslitterata'&gt;&lt;SimpleValue&gt;GRANTOLA&lt;/SimpleValue&gt;&lt;/Value&gt;</v>
      </c>
      <c r="S7541" s="1" t="str">
        <f t="shared" si="2020"/>
        <v>&lt;Value ColumnRef='altra_denominazione'&gt;&lt;SimpleValue&gt;&lt;/SimpleValue&gt;&lt;/Value&gt;</v>
      </c>
      <c r="T7541" s="1" t="str">
        <f t="shared" si="2021"/>
        <v>&lt;Value ColumnRef='altra_denominazione_traslitterata'&gt;&lt;SimpleValue&gt;&lt;/SimpleValue&gt;&lt;/Value&gt;</v>
      </c>
      <c r="U7541" s="1" t="str">
        <f t="shared" si="2022"/>
        <v>&lt;Value ColumnRef='codice_istat_regione'&gt;&lt;SimpleValue&gt;03&lt;/SimpleValue&gt;&lt;/Value&gt;</v>
      </c>
      <c r="V7541" s="1" t="str">
        <f t="shared" ref="V7541:V7543" si="2026">CONCATENATE("&lt;Value ColumnRef='denominazione_regione'&gt;&lt;SimpleValue&gt;",K7541,"&lt;/SimpleValue&gt;&lt;/Value&gt;&lt;/Row&gt;")</f>
        <v>&lt;Value ColumnRef='denominazione_regione'&gt;&lt;SimpleValue&gt;LOMBARDIA&lt;/SimpleValue&gt;&lt;/Value&gt;&lt;/Row&gt;</v>
      </c>
    </row>
    <row r="7542" spans="1:22" x14ac:dyDescent="0.25">
      <c r="A7542" s="1">
        <v>4496</v>
      </c>
      <c r="B7542" s="2" t="s">
        <v>11</v>
      </c>
      <c r="C7542" s="2" t="s">
        <v>35505</v>
      </c>
      <c r="D7542" s="3" t="s">
        <v>28162</v>
      </c>
      <c r="E7542" s="1" t="s">
        <v>9781</v>
      </c>
      <c r="F7542" s="1" t="s">
        <v>9782</v>
      </c>
      <c r="G7542" s="1" t="s">
        <v>9782</v>
      </c>
      <c r="H7542" s="1" t="s">
        <v>14</v>
      </c>
      <c r="I7542" s="1" t="s">
        <v>14</v>
      </c>
      <c r="J7542" s="1" t="s">
        <v>15</v>
      </c>
      <c r="K7542" s="4" t="s">
        <v>36981</v>
      </c>
      <c r="L7542" s="1" t="str">
        <f t="shared" si="2013"/>
        <v>&lt;Row&gt;&lt;Value ColumnRef='id'&gt;&lt;SimpleValue&gt;4496&lt;/SimpleValue&gt;&lt;/Value&gt;</v>
      </c>
      <c r="M7542" s="1" t="str">
        <f t="shared" si="2014"/>
        <v>&lt;Value ColumnRef='data_istituzione'&gt;&lt;SimpleValue&gt;1866-11-19&lt;/SimpleValue&gt;&lt;/Value&gt;</v>
      </c>
      <c r="N7542" s="1" t="str">
        <f t="shared" si="2015"/>
        <v>&lt;Value ColumnRef='data_cessazione'&gt;&lt;SimpleValue&gt;9999-12-31&lt;/SimpleValue&gt;&lt;/Value&gt;</v>
      </c>
      <c r="O7542" s="1" t="str">
        <f t="shared" si="2016"/>
        <v>&lt;Value ColumnRef='codice_istat'&gt;&lt;SimpleValue&gt;028042&lt;/SimpleValue&gt;&lt;/Value&gt;</v>
      </c>
      <c r="P7542" s="1" t="str">
        <f t="shared" si="2017"/>
        <v>&lt;Value ColumnRef='codice_catastale'&gt;&lt;SimpleValue&gt;E145&lt;/SimpleValue&gt;&lt;/Value&gt;</v>
      </c>
      <c r="Q7542" s="1" t="str">
        <f t="shared" si="2018"/>
        <v>&lt;Value ColumnRef='denominazione'&gt;&lt;SimpleValue&gt;GRANTORTO&lt;/SimpleValue&gt;&lt;/Value&gt;</v>
      </c>
      <c r="R7542" s="1" t="str">
        <f t="shared" si="2019"/>
        <v>&lt;Value ColumnRef='denominazione_traslitterata'&gt;&lt;SimpleValue&gt;GRANTORTO&lt;/SimpleValue&gt;&lt;/Value&gt;</v>
      </c>
      <c r="S7542" s="1" t="str">
        <f t="shared" si="2020"/>
        <v>&lt;Value ColumnRef='altra_denominazione'&gt;&lt;SimpleValue&gt;&lt;/SimpleValue&gt;&lt;/Value&gt;</v>
      </c>
      <c r="T7542" s="1" t="str">
        <f t="shared" si="2021"/>
        <v>&lt;Value ColumnRef='altra_denominazione_traslitterata'&gt;&lt;SimpleValue&gt;&lt;/SimpleValue&gt;&lt;/Value&gt;</v>
      </c>
      <c r="U7542" s="1" t="str">
        <f t="shared" si="2022"/>
        <v>&lt;Value ColumnRef='codice_istat_regione'&gt;&lt;SimpleValue&gt;05&lt;/SimpleValue&gt;&lt;/Value&gt;</v>
      </c>
      <c r="V7542" s="1" t="str">
        <f t="shared" si="2026"/>
        <v>&lt;Value ColumnRef='denominazione_regione'&gt;&lt;SimpleValue&gt;VENETO&lt;/SimpleValue&gt;&lt;/Value&gt;&lt;/Row&gt;</v>
      </c>
    </row>
    <row r="7543" spans="1:22" x14ac:dyDescent="0.25">
      <c r="A7543" s="1">
        <v>4497</v>
      </c>
      <c r="B7543" s="2" t="s">
        <v>9783</v>
      </c>
      <c r="C7543" s="2" t="s">
        <v>35505</v>
      </c>
      <c r="D7543" s="3" t="s">
        <v>28163</v>
      </c>
      <c r="E7543" s="1" t="s">
        <v>9784</v>
      </c>
      <c r="F7543" s="1" t="s">
        <v>9785</v>
      </c>
      <c r="G7543" s="1" t="s">
        <v>9785</v>
      </c>
      <c r="H7543" s="1" t="s">
        <v>14</v>
      </c>
      <c r="I7543" s="1" t="s">
        <v>14</v>
      </c>
      <c r="J7543" s="1" t="s">
        <v>15</v>
      </c>
      <c r="K7543" s="4" t="s">
        <v>36981</v>
      </c>
      <c r="L7543" s="1" t="str">
        <f t="shared" si="2013"/>
        <v>&lt;Row&gt;&lt;Value ColumnRef='id'&gt;&lt;SimpleValue&gt;4497&lt;/SimpleValue&gt;&lt;/Value&gt;</v>
      </c>
      <c r="M7543" s="1" t="str">
        <f t="shared" si="2014"/>
        <v>&lt;Value ColumnRef='data_istituzione'&gt;&lt;SimpleValue&gt;1913-06-14&lt;/SimpleValue&gt;&lt;/Value&gt;</v>
      </c>
      <c r="N7543" s="1" t="str">
        <f t="shared" si="2015"/>
        <v>&lt;Value ColumnRef='data_cessazione'&gt;&lt;SimpleValue&gt;9999-12-31&lt;/SimpleValue&gt;&lt;/Value&gt;</v>
      </c>
      <c r="O7543" s="1" t="str">
        <f t="shared" si="2016"/>
        <v>&lt;Value ColumnRef='codice_istat'&gt;&lt;SimpleValue&gt;028043&lt;/SimpleValue&gt;&lt;/Value&gt;</v>
      </c>
      <c r="P7543" s="1" t="str">
        <f t="shared" si="2017"/>
        <v>&lt;Value ColumnRef='codice_catastale'&gt;&lt;SimpleValue&gt;E146&lt;/SimpleValue&gt;&lt;/Value&gt;</v>
      </c>
      <c r="Q7543" s="1" t="str">
        <f t="shared" si="2018"/>
        <v>&lt;Value ColumnRef='denominazione'&gt;&lt;SimpleValue&gt;GRANZE&lt;/SimpleValue&gt;&lt;/Value&gt;</v>
      </c>
      <c r="R7543" s="1" t="str">
        <f t="shared" si="2019"/>
        <v>&lt;Value ColumnRef='denominazione_traslitterata'&gt;&lt;SimpleValue&gt;GRANZE&lt;/SimpleValue&gt;&lt;/Value&gt;</v>
      </c>
      <c r="S7543" s="1" t="str">
        <f t="shared" si="2020"/>
        <v>&lt;Value ColumnRef='altra_denominazione'&gt;&lt;SimpleValue&gt;&lt;/SimpleValue&gt;&lt;/Value&gt;</v>
      </c>
      <c r="T7543" s="1" t="str">
        <f t="shared" si="2021"/>
        <v>&lt;Value ColumnRef='altra_denominazione_traslitterata'&gt;&lt;SimpleValue&gt;&lt;/SimpleValue&gt;&lt;/Value&gt;</v>
      </c>
      <c r="U7543" s="1" t="str">
        <f t="shared" si="2022"/>
        <v>&lt;Value ColumnRef='codice_istat_regione'&gt;&lt;SimpleValue&gt;05&lt;/SimpleValue&gt;&lt;/Value&gt;</v>
      </c>
      <c r="V7543" s="1" t="str">
        <f t="shared" si="2026"/>
        <v>&lt;Value ColumnRef='denominazione_regione'&gt;&lt;SimpleValue&gt;VENETO&lt;/SimpleValue&gt;&lt;/Value&gt;&lt;/Row&gt;</v>
      </c>
    </row>
    <row r="7544" spans="1:22" hidden="1" x14ac:dyDescent="0.25">
      <c r="A7544" s="1">
        <v>15989</v>
      </c>
      <c r="B7544" s="2" t="s">
        <v>22</v>
      </c>
      <c r="C7544" s="2" t="s">
        <v>35510</v>
      </c>
      <c r="D7544" s="3" t="s">
        <v>28164</v>
      </c>
      <c r="E7544" s="1" t="s">
        <v>9786</v>
      </c>
      <c r="F7544" s="1" t="s">
        <v>9787</v>
      </c>
      <c r="G7544" s="1" t="s">
        <v>9787</v>
      </c>
      <c r="H7544" s="1" t="s">
        <v>14</v>
      </c>
      <c r="I7544" s="1" t="s">
        <v>14</v>
      </c>
      <c r="J7544" s="1" t="s">
        <v>65</v>
      </c>
      <c r="K7544" s="4" t="s">
        <v>36988</v>
      </c>
      <c r="L7544" s="1" t="str">
        <f t="shared" si="2013"/>
        <v>&lt;Row&gt;&lt;Value ColumnRef='id'&gt;&lt;SimpleValue&gt;15989&lt;/SimpleValue&gt;&lt;/Value&gt;</v>
      </c>
      <c r="M7544" s="1" t="str">
        <f t="shared" si="2014"/>
        <v>&lt;Value ColumnRef='data_istituzione'&gt;&lt;SimpleValue&gt;1861-03-17&lt;/SimpleValue&gt;&lt;/Value&gt;</v>
      </c>
      <c r="N7544" s="1" t="str">
        <f t="shared" si="2015"/>
        <v>&lt;Value ColumnRef='data_cessazione'&gt;&lt;SimpleValue&gt;1927-01-11&lt;/SimpleValue&gt;&lt;/Value&gt;</v>
      </c>
      <c r="O7544" s="1" t="str">
        <f t="shared" si="2016"/>
        <v>&lt;Value ColumnRef='codice_istat'&gt;&lt;SimpleValue&gt;076812&lt;/SimpleValue&gt;&lt;/Value&gt;</v>
      </c>
      <c r="P7544" s="1" t="str">
        <f t="shared" si="2017"/>
        <v>&lt;Value ColumnRef='codice_catastale'&gt;&lt;SimpleValue&gt;E147&lt;/SimpleValue&gt;&lt;/Value&gt;</v>
      </c>
      <c r="Q7544" s="1" t="str">
        <f t="shared" si="2018"/>
        <v>&lt;Value ColumnRef='denominazione'&gt;&lt;SimpleValue&gt;GRASSANO&lt;/SimpleValue&gt;&lt;/Value&gt;</v>
      </c>
      <c r="R7544" s="1" t="str">
        <f t="shared" si="2019"/>
        <v>&lt;Value ColumnRef='denominazione_traslitterata'&gt;&lt;SimpleValue&gt;GRASSANO&lt;/SimpleValue&gt;&lt;/Value&gt;</v>
      </c>
      <c r="S7544" s="1" t="str">
        <f t="shared" si="2020"/>
        <v>&lt;Value ColumnRef='altra_denominazione'&gt;&lt;SimpleValue&gt;&lt;/SimpleValue&gt;&lt;/Value&gt;</v>
      </c>
      <c r="T7544" s="1" t="str">
        <f t="shared" si="2021"/>
        <v>&lt;Value ColumnRef='altra_denominazione_traslitterata'&gt;&lt;SimpleValue&gt;&lt;/SimpleValue&gt;&lt;/Value&gt;</v>
      </c>
      <c r="U7544" s="1" t="str">
        <f t="shared" si="2022"/>
        <v>&lt;Value ColumnRef='codice_istat_regione'&gt;&lt;SimpleValue&gt;17&lt;/SimpleValue&gt;&lt;/Value&gt;</v>
      </c>
      <c r="V7544" s="1" t="str">
        <f t="shared" si="2023"/>
        <v>&lt;Value ColumnRef='denominazione_regione'&gt;&lt;SimpleValue&gt;BASILICATA&lt;/SimpleValue&gt;&lt;/Value&gt;&lt;/row&gt;</v>
      </c>
    </row>
    <row r="7545" spans="1:22" x14ac:dyDescent="0.25">
      <c r="A7545" s="1">
        <v>4498</v>
      </c>
      <c r="B7545" s="2" t="s">
        <v>47</v>
      </c>
      <c r="C7545" s="2" t="s">
        <v>35505</v>
      </c>
      <c r="D7545" s="3" t="s">
        <v>28165</v>
      </c>
      <c r="E7545" s="1" t="s">
        <v>9786</v>
      </c>
      <c r="F7545" s="1" t="s">
        <v>9787</v>
      </c>
      <c r="G7545" s="1" t="s">
        <v>9787</v>
      </c>
      <c r="H7545" s="1" t="s">
        <v>14</v>
      </c>
      <c r="I7545" s="1" t="s">
        <v>14</v>
      </c>
      <c r="J7545" s="1" t="s">
        <v>65</v>
      </c>
      <c r="K7545" s="4" t="s">
        <v>36988</v>
      </c>
      <c r="L7545" s="1" t="str">
        <f t="shared" si="2013"/>
        <v>&lt;Row&gt;&lt;Value ColumnRef='id'&gt;&lt;SimpleValue&gt;4498&lt;/SimpleValue&gt;&lt;/Value&gt;</v>
      </c>
      <c r="M7545" s="1" t="str">
        <f t="shared" si="2014"/>
        <v>&lt;Value ColumnRef='data_istituzione'&gt;&lt;SimpleValue&gt;1927-01-12&lt;/SimpleValue&gt;&lt;/Value&gt;</v>
      </c>
      <c r="N7545" s="1" t="str">
        <f t="shared" si="2015"/>
        <v>&lt;Value ColumnRef='data_cessazione'&gt;&lt;SimpleValue&gt;9999-12-31&lt;/SimpleValue&gt;&lt;/Value&gt;</v>
      </c>
      <c r="O7545" s="1" t="str">
        <f t="shared" si="2016"/>
        <v>&lt;Value ColumnRef='codice_istat'&gt;&lt;SimpleValue&gt;077011&lt;/SimpleValue&gt;&lt;/Value&gt;</v>
      </c>
      <c r="P7545" s="1" t="str">
        <f t="shared" si="2017"/>
        <v>&lt;Value ColumnRef='codice_catastale'&gt;&lt;SimpleValue&gt;E147&lt;/SimpleValue&gt;&lt;/Value&gt;</v>
      </c>
      <c r="Q7545" s="1" t="str">
        <f t="shared" si="2018"/>
        <v>&lt;Value ColumnRef='denominazione'&gt;&lt;SimpleValue&gt;GRASSANO&lt;/SimpleValue&gt;&lt;/Value&gt;</v>
      </c>
      <c r="R7545" s="1" t="str">
        <f t="shared" si="2019"/>
        <v>&lt;Value ColumnRef='denominazione_traslitterata'&gt;&lt;SimpleValue&gt;GRASSANO&lt;/SimpleValue&gt;&lt;/Value&gt;</v>
      </c>
      <c r="S7545" s="1" t="str">
        <f t="shared" si="2020"/>
        <v>&lt;Value ColumnRef='altra_denominazione'&gt;&lt;SimpleValue&gt;&lt;/SimpleValue&gt;&lt;/Value&gt;</v>
      </c>
      <c r="T7545" s="1" t="str">
        <f t="shared" si="2021"/>
        <v>&lt;Value ColumnRef='altra_denominazione_traslitterata'&gt;&lt;SimpleValue&gt;&lt;/SimpleValue&gt;&lt;/Value&gt;</v>
      </c>
      <c r="U7545" s="1" t="str">
        <f t="shared" si="2022"/>
        <v>&lt;Value ColumnRef='codice_istat_regione'&gt;&lt;SimpleValue&gt;17&lt;/SimpleValue&gt;&lt;/Value&gt;</v>
      </c>
      <c r="V7545" s="1" t="str">
        <f t="shared" ref="V7545:V7546" si="2027">CONCATENATE("&lt;Value ColumnRef='denominazione_regione'&gt;&lt;SimpleValue&gt;",K7545,"&lt;/SimpleValue&gt;&lt;/Value&gt;&lt;/Row&gt;")</f>
        <v>&lt;Value ColumnRef='denominazione_regione'&gt;&lt;SimpleValue&gt;BASILICATA&lt;/SimpleValue&gt;&lt;/Value&gt;&lt;/Row&gt;</v>
      </c>
    </row>
    <row r="7546" spans="1:22" x14ac:dyDescent="0.25">
      <c r="A7546" s="1">
        <v>4499</v>
      </c>
      <c r="B7546" s="2" t="s">
        <v>22</v>
      </c>
      <c r="C7546" s="2" t="s">
        <v>35505</v>
      </c>
      <c r="D7546" s="3" t="s">
        <v>28166</v>
      </c>
      <c r="E7546" s="1" t="s">
        <v>9788</v>
      </c>
      <c r="F7546" s="1" t="s">
        <v>9789</v>
      </c>
      <c r="G7546" s="1" t="s">
        <v>9789</v>
      </c>
      <c r="H7546" s="1" t="s">
        <v>14</v>
      </c>
      <c r="I7546" s="1" t="s">
        <v>14</v>
      </c>
      <c r="J7546" s="1" t="s">
        <v>25</v>
      </c>
      <c r="K7546" s="4" t="s">
        <v>36983</v>
      </c>
      <c r="L7546" s="1" t="str">
        <f t="shared" si="2013"/>
        <v>&lt;Row&gt;&lt;Value ColumnRef='id'&gt;&lt;SimpleValue&gt;4499&lt;/SimpleValue&gt;&lt;/Value&gt;</v>
      </c>
      <c r="M7546" s="1" t="str">
        <f t="shared" si="2014"/>
        <v>&lt;Value ColumnRef='data_istituzione'&gt;&lt;SimpleValue&gt;1861-03-17&lt;/SimpleValue&gt;&lt;/Value&gt;</v>
      </c>
      <c r="N7546" s="1" t="str">
        <f t="shared" si="2015"/>
        <v>&lt;Value ColumnRef='data_cessazione'&gt;&lt;SimpleValue&gt;9999-12-31&lt;/SimpleValue&gt;&lt;/Value&gt;</v>
      </c>
      <c r="O7546" s="1" t="str">
        <f t="shared" si="2016"/>
        <v>&lt;Value ColumnRef='codice_istat'&gt;&lt;SimpleValue&gt;016117&lt;/SimpleValue&gt;&lt;/Value&gt;</v>
      </c>
      <c r="P7546" s="1" t="str">
        <f t="shared" si="2017"/>
        <v>&lt;Value ColumnRef='codice_catastale'&gt;&lt;SimpleValue&gt;E148&lt;/SimpleValue&gt;&lt;/Value&gt;</v>
      </c>
      <c r="Q7546" s="1" t="str">
        <f t="shared" si="2018"/>
        <v>&lt;Value ColumnRef='denominazione'&gt;&lt;SimpleValue&gt;GRASSOBBIO&lt;/SimpleValue&gt;&lt;/Value&gt;</v>
      </c>
      <c r="R7546" s="1" t="str">
        <f t="shared" si="2019"/>
        <v>&lt;Value ColumnRef='denominazione_traslitterata'&gt;&lt;SimpleValue&gt;GRASSOBBIO&lt;/SimpleValue&gt;&lt;/Value&gt;</v>
      </c>
      <c r="S7546" s="1" t="str">
        <f t="shared" si="2020"/>
        <v>&lt;Value ColumnRef='altra_denominazione'&gt;&lt;SimpleValue&gt;&lt;/SimpleValue&gt;&lt;/Value&gt;</v>
      </c>
      <c r="T7546" s="1" t="str">
        <f t="shared" si="2021"/>
        <v>&lt;Value ColumnRef='altra_denominazione_traslitterata'&gt;&lt;SimpleValue&gt;&lt;/SimpleValue&gt;&lt;/Value&gt;</v>
      </c>
      <c r="U7546" s="1" t="str">
        <f t="shared" si="2022"/>
        <v>&lt;Value ColumnRef='codice_istat_regione'&gt;&lt;SimpleValue&gt;03&lt;/SimpleValue&gt;&lt;/Value&gt;</v>
      </c>
      <c r="V7546" s="1" t="str">
        <f t="shared" si="2027"/>
        <v>&lt;Value ColumnRef='denominazione_regione'&gt;&lt;SimpleValue&gt;LOMBARDIA&lt;/SimpleValue&gt;&lt;/Value&gt;&lt;/Row&gt;</v>
      </c>
    </row>
    <row r="7547" spans="1:22" hidden="1" x14ac:dyDescent="0.25">
      <c r="A7547" s="1">
        <v>15990</v>
      </c>
      <c r="B7547" s="2" t="s">
        <v>22</v>
      </c>
      <c r="C7547" s="2" t="s">
        <v>35925</v>
      </c>
      <c r="D7547" s="3" t="s">
        <v>28167</v>
      </c>
      <c r="E7547" s="1" t="s">
        <v>9790</v>
      </c>
      <c r="F7547" s="1" t="s">
        <v>9791</v>
      </c>
      <c r="G7547" s="1" t="s">
        <v>9791</v>
      </c>
      <c r="H7547" s="1" t="s">
        <v>14</v>
      </c>
      <c r="I7547" s="1" t="s">
        <v>14</v>
      </c>
      <c r="J7547" s="1" t="s">
        <v>69</v>
      </c>
      <c r="K7547" s="4" t="s">
        <v>36989</v>
      </c>
      <c r="L7547" s="1" t="str">
        <f t="shared" si="2013"/>
        <v>&lt;Row&gt;&lt;Value ColumnRef='id'&gt;&lt;SimpleValue&gt;15990&lt;/SimpleValue&gt;&lt;/Value&gt;</v>
      </c>
      <c r="M7547" s="1" t="str">
        <f t="shared" si="2014"/>
        <v>&lt;Value ColumnRef='data_istituzione'&gt;&lt;SimpleValue&gt;1861-03-17&lt;/SimpleValue&gt;&lt;/Value&gt;</v>
      </c>
      <c r="N7547" s="1" t="str">
        <f t="shared" si="2015"/>
        <v>&lt;Value ColumnRef='data_cessazione'&gt;&lt;SimpleValue&gt;1927-10-20&lt;/SimpleValue&gt;&lt;/Value&gt;</v>
      </c>
      <c r="O7547" s="1" t="str">
        <f t="shared" si="2016"/>
        <v>&lt;Value ColumnRef='codice_istat'&gt;&lt;SimpleValue&gt;082041&lt;/SimpleValue&gt;&lt;/Value&gt;</v>
      </c>
      <c r="P7547" s="1" t="str">
        <f t="shared" si="2017"/>
        <v>&lt;Value ColumnRef='codice_catastale'&gt;&lt;SimpleValue&gt;E149&lt;/SimpleValue&gt;&lt;/Value&gt;</v>
      </c>
      <c r="Q7547" s="1" t="str">
        <f t="shared" si="2018"/>
        <v>&lt;Value ColumnRef='denominazione'&gt;&lt;SimpleValue&gt;GRATTERI&lt;/SimpleValue&gt;&lt;/Value&gt;</v>
      </c>
      <c r="R7547" s="1" t="str">
        <f t="shared" si="2019"/>
        <v>&lt;Value ColumnRef='denominazione_traslitterata'&gt;&lt;SimpleValue&gt;GRATTERI&lt;/SimpleValue&gt;&lt;/Value&gt;</v>
      </c>
      <c r="S7547" s="1" t="str">
        <f t="shared" si="2020"/>
        <v>&lt;Value ColumnRef='altra_denominazione'&gt;&lt;SimpleValue&gt;&lt;/SimpleValue&gt;&lt;/Value&gt;</v>
      </c>
      <c r="T7547" s="1" t="str">
        <f t="shared" si="2021"/>
        <v>&lt;Value ColumnRef='altra_denominazione_traslitterata'&gt;&lt;SimpleValue&gt;&lt;/SimpleValue&gt;&lt;/Value&gt;</v>
      </c>
      <c r="U7547" s="1" t="str">
        <f t="shared" si="2022"/>
        <v>&lt;Value ColumnRef='codice_istat_regione'&gt;&lt;SimpleValue&gt;19&lt;/SimpleValue&gt;&lt;/Value&gt;</v>
      </c>
      <c r="V7547" s="1" t="str">
        <f t="shared" si="2023"/>
        <v>&lt;Value ColumnRef='denominazione_regione'&gt;&lt;SimpleValue&gt;SICILIA&lt;/SimpleValue&gt;&lt;/Value&gt;&lt;/row&gt;</v>
      </c>
    </row>
    <row r="7548" spans="1:22" x14ac:dyDescent="0.25">
      <c r="A7548" s="1">
        <v>4500</v>
      </c>
      <c r="B7548" s="2" t="s">
        <v>3826</v>
      </c>
      <c r="C7548" s="2" t="s">
        <v>35505</v>
      </c>
      <c r="D7548" s="3" t="s">
        <v>28167</v>
      </c>
      <c r="E7548" s="1" t="s">
        <v>9790</v>
      </c>
      <c r="F7548" s="1" t="s">
        <v>9791</v>
      </c>
      <c r="G7548" s="1" t="s">
        <v>9791</v>
      </c>
      <c r="H7548" s="1" t="s">
        <v>14</v>
      </c>
      <c r="I7548" s="1" t="s">
        <v>14</v>
      </c>
      <c r="J7548" s="1" t="s">
        <v>69</v>
      </c>
      <c r="K7548" s="4" t="s">
        <v>36989</v>
      </c>
      <c r="L7548" s="1" t="str">
        <f t="shared" si="2013"/>
        <v>&lt;Row&gt;&lt;Value ColumnRef='id'&gt;&lt;SimpleValue&gt;4500&lt;/SimpleValue&gt;&lt;/Value&gt;</v>
      </c>
      <c r="M7548" s="1" t="str">
        <f t="shared" si="2014"/>
        <v>&lt;Value ColumnRef='data_istituzione'&gt;&lt;SimpleValue&gt;1927-10-21&lt;/SimpleValue&gt;&lt;/Value&gt;</v>
      </c>
      <c r="N7548" s="1" t="str">
        <f t="shared" si="2015"/>
        <v>&lt;Value ColumnRef='data_cessazione'&gt;&lt;SimpleValue&gt;9999-12-31&lt;/SimpleValue&gt;&lt;/Value&gt;</v>
      </c>
      <c r="O7548" s="1" t="str">
        <f t="shared" si="2016"/>
        <v>&lt;Value ColumnRef='codice_istat'&gt;&lt;SimpleValue&gt;082041&lt;/SimpleValue&gt;&lt;/Value&gt;</v>
      </c>
      <c r="P7548" s="1" t="str">
        <f t="shared" si="2017"/>
        <v>&lt;Value ColumnRef='codice_catastale'&gt;&lt;SimpleValue&gt;E149&lt;/SimpleValue&gt;&lt;/Value&gt;</v>
      </c>
      <c r="Q7548" s="1" t="str">
        <f t="shared" si="2018"/>
        <v>&lt;Value ColumnRef='denominazione'&gt;&lt;SimpleValue&gt;GRATTERI&lt;/SimpleValue&gt;&lt;/Value&gt;</v>
      </c>
      <c r="R7548" s="1" t="str">
        <f t="shared" si="2019"/>
        <v>&lt;Value ColumnRef='denominazione_traslitterata'&gt;&lt;SimpleValue&gt;GRATTERI&lt;/SimpleValue&gt;&lt;/Value&gt;</v>
      </c>
      <c r="S7548" s="1" t="str">
        <f t="shared" si="2020"/>
        <v>&lt;Value ColumnRef='altra_denominazione'&gt;&lt;SimpleValue&gt;&lt;/SimpleValue&gt;&lt;/Value&gt;</v>
      </c>
      <c r="T7548" s="1" t="str">
        <f t="shared" si="2021"/>
        <v>&lt;Value ColumnRef='altra_denominazione_traslitterata'&gt;&lt;SimpleValue&gt;&lt;/SimpleValue&gt;&lt;/Value&gt;</v>
      </c>
      <c r="U7548" s="1" t="str">
        <f t="shared" si="2022"/>
        <v>&lt;Value ColumnRef='codice_istat_regione'&gt;&lt;SimpleValue&gt;19&lt;/SimpleValue&gt;&lt;/Value&gt;</v>
      </c>
      <c r="V7548" s="1" t="str">
        <f>CONCATENATE("&lt;Value ColumnRef='denominazione_regione'&gt;&lt;SimpleValue&gt;",K7548,"&lt;/SimpleValue&gt;&lt;/Value&gt;&lt;/Row&gt;")</f>
        <v>&lt;Value ColumnRef='denominazione_regione'&gt;&lt;SimpleValue&gt;SICILIA&lt;/SimpleValue&gt;&lt;/Value&gt;&lt;/Row&gt;</v>
      </c>
    </row>
    <row r="7549" spans="1:22" hidden="1" x14ac:dyDescent="0.25">
      <c r="A7549" s="1">
        <v>15991</v>
      </c>
      <c r="B7549" s="2" t="s">
        <v>86</v>
      </c>
      <c r="C7549" s="2" t="s">
        <v>35515</v>
      </c>
      <c r="D7549" s="3">
        <v>802200</v>
      </c>
      <c r="E7549" s="1" t="s">
        <v>9792</v>
      </c>
      <c r="F7549" s="1" t="s">
        <v>9793</v>
      </c>
      <c r="G7549" s="1" t="s">
        <v>9793</v>
      </c>
      <c r="H7549" s="1" t="s">
        <v>14</v>
      </c>
      <c r="I7549" s="1" t="s">
        <v>14</v>
      </c>
      <c r="J7549" s="1" t="s">
        <v>90</v>
      </c>
      <c r="K7549" s="4" t="s">
        <v>36993</v>
      </c>
      <c r="L7549" s="1" t="str">
        <f t="shared" si="2013"/>
        <v>&lt;Row&gt;&lt;Value ColumnRef='id'&gt;&lt;SimpleValue&gt;15991&lt;/SimpleValue&gt;&lt;/Value&gt;</v>
      </c>
      <c r="M7549" s="1" t="str">
        <f t="shared" si="2014"/>
        <v>&lt;Value ColumnRef='data_istituzione'&gt;&lt;SimpleValue&gt;1920-10-16&lt;/SimpleValue&gt;&lt;/Value&gt;</v>
      </c>
      <c r="N7549" s="1" t="str">
        <f t="shared" si="2015"/>
        <v>&lt;Value ColumnRef='data_cessazione'&gt;&lt;SimpleValue&gt;1923-02-13&lt;/SimpleValue&gt;&lt;/Value&gt;</v>
      </c>
      <c r="O7549" s="1" t="str">
        <f t="shared" si="2016"/>
        <v>&lt;Value ColumnRef='codice_istat'&gt;&lt;SimpleValue&gt;802200&lt;/SimpleValue&gt;&lt;/Value&gt;</v>
      </c>
      <c r="P7549" s="1" t="str">
        <f t="shared" si="2017"/>
        <v>&lt;Value ColumnRef='codice_catastale'&gt;&lt;SimpleValue&gt;E150&lt;/SimpleValue&gt;&lt;/Value&gt;</v>
      </c>
      <c r="Q7549" s="1" t="str">
        <f t="shared" si="2018"/>
        <v>&lt;Value ColumnRef='denominazione'&gt;&lt;SimpleValue&gt;GRAUNO&lt;/SimpleValue&gt;&lt;/Value&gt;</v>
      </c>
      <c r="R7549" s="1" t="str">
        <f t="shared" si="2019"/>
        <v>&lt;Value ColumnRef='denominazione_traslitterata'&gt;&lt;SimpleValue&gt;GRAUNO&lt;/SimpleValue&gt;&lt;/Value&gt;</v>
      </c>
      <c r="S7549" s="1" t="str">
        <f t="shared" si="2020"/>
        <v>&lt;Value ColumnRef='altra_denominazione'&gt;&lt;SimpleValue&gt;&lt;/SimpleValue&gt;&lt;/Value&gt;</v>
      </c>
      <c r="T7549" s="1" t="str">
        <f t="shared" si="2021"/>
        <v>&lt;Value ColumnRef='altra_denominazione_traslitterata'&gt;&lt;SimpleValue&gt;&lt;/SimpleValue&gt;&lt;/Value&gt;</v>
      </c>
      <c r="U7549" s="1" t="str">
        <f t="shared" si="2022"/>
        <v>&lt;Value ColumnRef='codice_istat_regione'&gt;&lt;SimpleValue&gt;04&lt;/SimpleValue&gt;&lt;/Value&gt;</v>
      </c>
      <c r="V7549" s="1" t="str">
        <f t="shared" si="2023"/>
        <v>&lt;Value ColumnRef='denominazione_regione'&gt;&lt;SimpleValue&gt;TRENTINO ALTO ADIGE&lt;/SimpleValue&gt;&lt;/Value&gt;&lt;/row&gt;</v>
      </c>
    </row>
    <row r="7550" spans="1:22" hidden="1" x14ac:dyDescent="0.25">
      <c r="A7550" s="1">
        <v>21621</v>
      </c>
      <c r="B7550" s="2" t="s">
        <v>91</v>
      </c>
      <c r="C7550" s="2" t="s">
        <v>35549</v>
      </c>
      <c r="D7550" s="3" t="s">
        <v>28168</v>
      </c>
      <c r="E7550" s="1" t="s">
        <v>9792</v>
      </c>
      <c r="F7550" s="1" t="s">
        <v>9793</v>
      </c>
      <c r="G7550" s="1" t="s">
        <v>9793</v>
      </c>
      <c r="H7550" s="1" t="s">
        <v>14</v>
      </c>
      <c r="I7550" s="1" t="s">
        <v>14</v>
      </c>
      <c r="J7550" s="1" t="s">
        <v>90</v>
      </c>
      <c r="K7550" s="4" t="s">
        <v>36993</v>
      </c>
      <c r="L7550" s="1" t="str">
        <f t="shared" si="2013"/>
        <v>&lt;Row&gt;&lt;Value ColumnRef='id'&gt;&lt;SimpleValue&gt;21621&lt;/SimpleValue&gt;&lt;/Value&gt;</v>
      </c>
      <c r="M7550" s="1" t="str">
        <f t="shared" si="2014"/>
        <v>&lt;Value ColumnRef='data_istituzione'&gt;&lt;SimpleValue&gt;1923-02-14&lt;/SimpleValue&gt;&lt;/Value&gt;</v>
      </c>
      <c r="N7550" s="1" t="str">
        <f t="shared" si="2015"/>
        <v>&lt;Value ColumnRef='data_cessazione'&gt;&lt;SimpleValue&gt;1928-09-05&lt;/SimpleValue&gt;&lt;/Value&gt;</v>
      </c>
      <c r="O7550" s="1" t="str">
        <f t="shared" si="2016"/>
        <v>&lt;Value ColumnRef='codice_istat'&gt;&lt;SimpleValue&gt;022094&lt;/SimpleValue&gt;&lt;/Value&gt;</v>
      </c>
      <c r="P7550" s="1" t="str">
        <f t="shared" si="2017"/>
        <v>&lt;Value ColumnRef='codice_catastale'&gt;&lt;SimpleValue&gt;E150&lt;/SimpleValue&gt;&lt;/Value&gt;</v>
      </c>
      <c r="Q7550" s="1" t="str">
        <f t="shared" si="2018"/>
        <v>&lt;Value ColumnRef='denominazione'&gt;&lt;SimpleValue&gt;GRAUNO&lt;/SimpleValue&gt;&lt;/Value&gt;</v>
      </c>
      <c r="R7550" s="1" t="str">
        <f t="shared" si="2019"/>
        <v>&lt;Value ColumnRef='denominazione_traslitterata'&gt;&lt;SimpleValue&gt;GRAUNO&lt;/SimpleValue&gt;&lt;/Value&gt;</v>
      </c>
      <c r="S7550" s="1" t="str">
        <f t="shared" si="2020"/>
        <v>&lt;Value ColumnRef='altra_denominazione'&gt;&lt;SimpleValue&gt;&lt;/SimpleValue&gt;&lt;/Value&gt;</v>
      </c>
      <c r="T7550" s="1" t="str">
        <f t="shared" si="2021"/>
        <v>&lt;Value ColumnRef='altra_denominazione_traslitterata'&gt;&lt;SimpleValue&gt;&lt;/SimpleValue&gt;&lt;/Value&gt;</v>
      </c>
      <c r="U7550" s="1" t="str">
        <f t="shared" si="2022"/>
        <v>&lt;Value ColumnRef='codice_istat_regione'&gt;&lt;SimpleValue&gt;04&lt;/SimpleValue&gt;&lt;/Value&gt;</v>
      </c>
      <c r="V7550" s="1" t="str">
        <f t="shared" si="2023"/>
        <v>&lt;Value ColumnRef='denominazione_regione'&gt;&lt;SimpleValue&gt;TRENTINO ALTO ADIGE&lt;/SimpleValue&gt;&lt;/Value&gt;&lt;/row&gt;</v>
      </c>
    </row>
    <row r="7551" spans="1:22" hidden="1" x14ac:dyDescent="0.25">
      <c r="A7551" s="1">
        <v>4501</v>
      </c>
      <c r="B7551" s="2" t="s">
        <v>478</v>
      </c>
      <c r="C7551" s="2" t="s">
        <v>35616</v>
      </c>
      <c r="D7551" s="3" t="s">
        <v>28168</v>
      </c>
      <c r="E7551" s="1" t="s">
        <v>9792</v>
      </c>
      <c r="F7551" s="1" t="s">
        <v>9793</v>
      </c>
      <c r="G7551" s="1" t="s">
        <v>9793</v>
      </c>
      <c r="H7551" s="1" t="s">
        <v>14</v>
      </c>
      <c r="I7551" s="1" t="s">
        <v>14</v>
      </c>
      <c r="J7551" s="1" t="s">
        <v>90</v>
      </c>
      <c r="K7551" s="4" t="s">
        <v>36993</v>
      </c>
      <c r="L7551" s="1" t="str">
        <f t="shared" si="2013"/>
        <v>&lt;Row&gt;&lt;Value ColumnRef='id'&gt;&lt;SimpleValue&gt;4501&lt;/SimpleValue&gt;&lt;/Value&gt;</v>
      </c>
      <c r="M7551" s="1" t="str">
        <f t="shared" si="2014"/>
        <v>&lt;Value ColumnRef='data_istituzione'&gt;&lt;SimpleValue&gt;1952-05-17&lt;/SimpleValue&gt;&lt;/Value&gt;</v>
      </c>
      <c r="N7551" s="1" t="str">
        <f t="shared" si="2015"/>
        <v>&lt;Value ColumnRef='data_cessazione'&gt;&lt;SimpleValue&gt;2015-12-31&lt;/SimpleValue&gt;&lt;/Value&gt;</v>
      </c>
      <c r="O7551" s="1" t="str">
        <f t="shared" si="2016"/>
        <v>&lt;Value ColumnRef='codice_istat'&gt;&lt;SimpleValue&gt;022094&lt;/SimpleValue&gt;&lt;/Value&gt;</v>
      </c>
      <c r="P7551" s="1" t="str">
        <f t="shared" si="2017"/>
        <v>&lt;Value ColumnRef='codice_catastale'&gt;&lt;SimpleValue&gt;E150&lt;/SimpleValue&gt;&lt;/Value&gt;</v>
      </c>
      <c r="Q7551" s="1" t="str">
        <f t="shared" si="2018"/>
        <v>&lt;Value ColumnRef='denominazione'&gt;&lt;SimpleValue&gt;GRAUNO&lt;/SimpleValue&gt;&lt;/Value&gt;</v>
      </c>
      <c r="R7551" s="1" t="str">
        <f t="shared" si="2019"/>
        <v>&lt;Value ColumnRef='denominazione_traslitterata'&gt;&lt;SimpleValue&gt;GRAUNO&lt;/SimpleValue&gt;&lt;/Value&gt;</v>
      </c>
      <c r="S7551" s="1" t="str">
        <f t="shared" si="2020"/>
        <v>&lt;Value ColumnRef='altra_denominazione'&gt;&lt;SimpleValue&gt;&lt;/SimpleValue&gt;&lt;/Value&gt;</v>
      </c>
      <c r="T7551" s="1" t="str">
        <f t="shared" si="2021"/>
        <v>&lt;Value ColumnRef='altra_denominazione_traslitterata'&gt;&lt;SimpleValue&gt;&lt;/SimpleValue&gt;&lt;/Value&gt;</v>
      </c>
      <c r="U7551" s="1" t="str">
        <f t="shared" si="2022"/>
        <v>&lt;Value ColumnRef='codice_istat_regione'&gt;&lt;SimpleValue&gt;04&lt;/SimpleValue&gt;&lt;/Value&gt;</v>
      </c>
      <c r="V7551" s="1" t="str">
        <f t="shared" si="2023"/>
        <v>&lt;Value ColumnRef='denominazione_regione'&gt;&lt;SimpleValue&gt;TRENTINO ALTO ADIGE&lt;/SimpleValue&gt;&lt;/Value&gt;&lt;/row&gt;</v>
      </c>
    </row>
    <row r="7552" spans="1:22" hidden="1" x14ac:dyDescent="0.25">
      <c r="A7552" s="1">
        <v>4502</v>
      </c>
      <c r="B7552" s="2" t="s">
        <v>22</v>
      </c>
      <c r="C7552" s="2" t="s">
        <v>35889</v>
      </c>
      <c r="D7552" s="3" t="s">
        <v>28169</v>
      </c>
      <c r="E7552" s="1" t="s">
        <v>9794</v>
      </c>
      <c r="F7552" s="1" t="s">
        <v>9795</v>
      </c>
      <c r="G7552" s="1" t="s">
        <v>9795</v>
      </c>
      <c r="H7552" s="1" t="s">
        <v>14</v>
      </c>
      <c r="I7552" s="1" t="s">
        <v>14</v>
      </c>
      <c r="J7552" s="1" t="s">
        <v>25</v>
      </c>
      <c r="K7552" s="4" t="s">
        <v>36983</v>
      </c>
      <c r="L7552" s="1" t="str">
        <f t="shared" si="2013"/>
        <v>&lt;Row&gt;&lt;Value ColumnRef='id'&gt;&lt;SimpleValue&gt;4502&lt;/SimpleValue&gt;&lt;/Value&gt;</v>
      </c>
      <c r="M7552" s="1" t="str">
        <f t="shared" si="2014"/>
        <v>&lt;Value ColumnRef='data_istituzione'&gt;&lt;SimpleValue&gt;1861-03-17&lt;/SimpleValue&gt;&lt;/Value&gt;</v>
      </c>
      <c r="N7552" s="1" t="str">
        <f t="shared" si="2015"/>
        <v>&lt;Value ColumnRef='data_cessazione'&gt;&lt;SimpleValue&gt;1928-04-30&lt;/SimpleValue&gt;&lt;/Value&gt;</v>
      </c>
      <c r="O7552" s="1" t="str">
        <f t="shared" si="2016"/>
        <v>&lt;Value ColumnRef='codice_istat'&gt;&lt;SimpleValue&gt;013112&lt;/SimpleValue&gt;&lt;/Value&gt;</v>
      </c>
      <c r="P7552" s="1" t="str">
        <f t="shared" si="2017"/>
        <v>&lt;Value ColumnRef='codice_catastale'&gt;&lt;SimpleValue&gt;E151&lt;/SimpleValue&gt;&lt;/Value&gt;</v>
      </c>
      <c r="Q7552" s="1" t="str">
        <f t="shared" si="2018"/>
        <v>&lt;Value ColumnRef='denominazione'&gt;&lt;SimpleValue&gt;GRAVEDONA&lt;/SimpleValue&gt;&lt;/Value&gt;</v>
      </c>
      <c r="R7552" s="1" t="str">
        <f t="shared" si="2019"/>
        <v>&lt;Value ColumnRef='denominazione_traslitterata'&gt;&lt;SimpleValue&gt;GRAVEDONA&lt;/SimpleValue&gt;&lt;/Value&gt;</v>
      </c>
      <c r="S7552" s="1" t="str">
        <f t="shared" si="2020"/>
        <v>&lt;Value ColumnRef='altra_denominazione'&gt;&lt;SimpleValue&gt;&lt;/SimpleValue&gt;&lt;/Value&gt;</v>
      </c>
      <c r="T7552" s="1" t="str">
        <f t="shared" si="2021"/>
        <v>&lt;Value ColumnRef='altra_denominazione_traslitterata'&gt;&lt;SimpleValue&gt;&lt;/SimpleValue&gt;&lt;/Value&gt;</v>
      </c>
      <c r="U7552" s="1" t="str">
        <f t="shared" si="2022"/>
        <v>&lt;Value ColumnRef='codice_istat_regione'&gt;&lt;SimpleValue&gt;03&lt;/SimpleValue&gt;&lt;/Value&gt;</v>
      </c>
      <c r="V7552" s="1" t="str">
        <f t="shared" si="2023"/>
        <v>&lt;Value ColumnRef='denominazione_regione'&gt;&lt;SimpleValue&gt;LOMBARDIA&lt;/SimpleValue&gt;&lt;/Value&gt;&lt;/row&gt;</v>
      </c>
    </row>
    <row r="7553" spans="1:22" hidden="1" x14ac:dyDescent="0.25">
      <c r="A7553" s="1">
        <v>15992</v>
      </c>
      <c r="B7553" s="2" t="s">
        <v>6396</v>
      </c>
      <c r="C7553" s="2" t="s">
        <v>36216</v>
      </c>
      <c r="D7553" s="3" t="s">
        <v>28169</v>
      </c>
      <c r="E7553" s="1" t="s">
        <v>9794</v>
      </c>
      <c r="F7553" s="1" t="s">
        <v>9795</v>
      </c>
      <c r="G7553" s="1" t="s">
        <v>9795</v>
      </c>
      <c r="H7553" s="1" t="s">
        <v>14</v>
      </c>
      <c r="I7553" s="1" t="s">
        <v>14</v>
      </c>
      <c r="J7553" s="1" t="s">
        <v>25</v>
      </c>
      <c r="K7553" s="4" t="s">
        <v>36983</v>
      </c>
      <c r="L7553" s="1" t="str">
        <f t="shared" si="2013"/>
        <v>&lt;Row&gt;&lt;Value ColumnRef='id'&gt;&lt;SimpleValue&gt;15992&lt;/SimpleValue&gt;&lt;/Value&gt;</v>
      </c>
      <c r="M7553" s="1" t="str">
        <f t="shared" si="2014"/>
        <v>&lt;Value ColumnRef='data_istituzione'&gt;&lt;SimpleValue&gt;1928-05-01&lt;/SimpleValue&gt;&lt;/Value&gt;</v>
      </c>
      <c r="N7553" s="1" t="str">
        <f t="shared" si="2015"/>
        <v>&lt;Value ColumnRef='data_cessazione'&gt;&lt;SimpleValue&gt;1928-12-11&lt;/SimpleValue&gt;&lt;/Value&gt;</v>
      </c>
      <c r="O7553" s="1" t="str">
        <f t="shared" si="2016"/>
        <v>&lt;Value ColumnRef='codice_istat'&gt;&lt;SimpleValue&gt;013112&lt;/SimpleValue&gt;&lt;/Value&gt;</v>
      </c>
      <c r="P7553" s="1" t="str">
        <f t="shared" si="2017"/>
        <v>&lt;Value ColumnRef='codice_catastale'&gt;&lt;SimpleValue&gt;E151&lt;/SimpleValue&gt;&lt;/Value&gt;</v>
      </c>
      <c r="Q7553" s="1" t="str">
        <f t="shared" si="2018"/>
        <v>&lt;Value ColumnRef='denominazione'&gt;&lt;SimpleValue&gt;GRAVEDONA&lt;/SimpleValue&gt;&lt;/Value&gt;</v>
      </c>
      <c r="R7553" s="1" t="str">
        <f t="shared" si="2019"/>
        <v>&lt;Value ColumnRef='denominazione_traslitterata'&gt;&lt;SimpleValue&gt;GRAVEDONA&lt;/SimpleValue&gt;&lt;/Value&gt;</v>
      </c>
      <c r="S7553" s="1" t="str">
        <f t="shared" si="2020"/>
        <v>&lt;Value ColumnRef='altra_denominazione'&gt;&lt;SimpleValue&gt;&lt;/SimpleValue&gt;&lt;/Value&gt;</v>
      </c>
      <c r="T7553" s="1" t="str">
        <f t="shared" si="2021"/>
        <v>&lt;Value ColumnRef='altra_denominazione_traslitterata'&gt;&lt;SimpleValue&gt;&lt;/SimpleValue&gt;&lt;/Value&gt;</v>
      </c>
      <c r="U7553" s="1" t="str">
        <f t="shared" si="2022"/>
        <v>&lt;Value ColumnRef='codice_istat_regione'&gt;&lt;SimpleValue&gt;03&lt;/SimpleValue&gt;&lt;/Value&gt;</v>
      </c>
      <c r="V7553" s="1" t="str">
        <f t="shared" si="2023"/>
        <v>&lt;Value ColumnRef='denominazione_regione'&gt;&lt;SimpleValue&gt;LOMBARDIA&lt;/SimpleValue&gt;&lt;/Value&gt;&lt;/row&gt;</v>
      </c>
    </row>
    <row r="7554" spans="1:22" hidden="1" x14ac:dyDescent="0.25">
      <c r="A7554" s="1">
        <v>15993</v>
      </c>
      <c r="B7554" s="2" t="s">
        <v>9686</v>
      </c>
      <c r="C7554" s="2" t="s">
        <v>35625</v>
      </c>
      <c r="D7554" s="3" t="s">
        <v>28169</v>
      </c>
      <c r="E7554" s="1" t="s">
        <v>9794</v>
      </c>
      <c r="F7554" s="1" t="s">
        <v>9795</v>
      </c>
      <c r="G7554" s="1" t="s">
        <v>9795</v>
      </c>
      <c r="H7554" s="1" t="s">
        <v>14</v>
      </c>
      <c r="I7554" s="1" t="s">
        <v>14</v>
      </c>
      <c r="J7554" s="1" t="s">
        <v>25</v>
      </c>
      <c r="K7554" s="4" t="s">
        <v>36983</v>
      </c>
      <c r="L7554" s="1" t="str">
        <f t="shared" si="2013"/>
        <v>&lt;Row&gt;&lt;Value ColumnRef='id'&gt;&lt;SimpleValue&gt;15993&lt;/SimpleValue&gt;&lt;/Value&gt;</v>
      </c>
      <c r="M7554" s="1" t="str">
        <f t="shared" si="2014"/>
        <v>&lt;Value ColumnRef='data_istituzione'&gt;&lt;SimpleValue&gt;1928-12-12&lt;/SimpleValue&gt;&lt;/Value&gt;</v>
      </c>
      <c r="N7554" s="1" t="str">
        <f t="shared" si="2015"/>
        <v>&lt;Value ColumnRef='data_cessazione'&gt;&lt;SimpleValue&gt;1948-03-20&lt;/SimpleValue&gt;&lt;/Value&gt;</v>
      </c>
      <c r="O7554" s="1" t="str">
        <f t="shared" si="2016"/>
        <v>&lt;Value ColumnRef='codice_istat'&gt;&lt;SimpleValue&gt;013112&lt;/SimpleValue&gt;&lt;/Value&gt;</v>
      </c>
      <c r="P7554" s="1" t="str">
        <f t="shared" si="2017"/>
        <v>&lt;Value ColumnRef='codice_catastale'&gt;&lt;SimpleValue&gt;E151&lt;/SimpleValue&gt;&lt;/Value&gt;</v>
      </c>
      <c r="Q7554" s="1" t="str">
        <f t="shared" si="2018"/>
        <v>&lt;Value ColumnRef='denominazione'&gt;&lt;SimpleValue&gt;GRAVEDONA&lt;/SimpleValue&gt;&lt;/Value&gt;</v>
      </c>
      <c r="R7554" s="1" t="str">
        <f t="shared" si="2019"/>
        <v>&lt;Value ColumnRef='denominazione_traslitterata'&gt;&lt;SimpleValue&gt;GRAVEDONA&lt;/SimpleValue&gt;&lt;/Value&gt;</v>
      </c>
      <c r="S7554" s="1" t="str">
        <f t="shared" si="2020"/>
        <v>&lt;Value ColumnRef='altra_denominazione'&gt;&lt;SimpleValue&gt;&lt;/SimpleValue&gt;&lt;/Value&gt;</v>
      </c>
      <c r="T7554" s="1" t="str">
        <f t="shared" si="2021"/>
        <v>&lt;Value ColumnRef='altra_denominazione_traslitterata'&gt;&lt;SimpleValue&gt;&lt;/SimpleValue&gt;&lt;/Value&gt;</v>
      </c>
      <c r="U7554" s="1" t="str">
        <f t="shared" si="2022"/>
        <v>&lt;Value ColumnRef='codice_istat_regione'&gt;&lt;SimpleValue&gt;03&lt;/SimpleValue&gt;&lt;/Value&gt;</v>
      </c>
      <c r="V7554" s="1" t="str">
        <f t="shared" si="2023"/>
        <v>&lt;Value ColumnRef='denominazione_regione'&gt;&lt;SimpleValue&gt;LOMBARDIA&lt;/SimpleValue&gt;&lt;/Value&gt;&lt;/row&gt;</v>
      </c>
    </row>
    <row r="7555" spans="1:22" hidden="1" x14ac:dyDescent="0.25">
      <c r="A7555" s="1">
        <v>15994</v>
      </c>
      <c r="B7555" s="2" t="s">
        <v>822</v>
      </c>
      <c r="C7555" s="2" t="s">
        <v>36217</v>
      </c>
      <c r="D7555" s="3" t="s">
        <v>28169</v>
      </c>
      <c r="E7555" s="1" t="s">
        <v>9794</v>
      </c>
      <c r="F7555" s="1" t="s">
        <v>9795</v>
      </c>
      <c r="G7555" s="1" t="s">
        <v>9795</v>
      </c>
      <c r="H7555" s="1" t="s">
        <v>14</v>
      </c>
      <c r="I7555" s="1" t="s">
        <v>14</v>
      </c>
      <c r="J7555" s="1" t="s">
        <v>25</v>
      </c>
      <c r="K7555" s="4" t="s">
        <v>36983</v>
      </c>
      <c r="L7555" s="1" t="str">
        <f t="shared" ref="L7555:L7618" si="2028">CONCATENATE("&lt;Row&gt;&lt;Value ColumnRef='id'&gt;&lt;SimpleValue&gt;",A7555,"&lt;/SimpleValue&gt;&lt;/Value&gt;")</f>
        <v>&lt;Row&gt;&lt;Value ColumnRef='id'&gt;&lt;SimpleValue&gt;15994&lt;/SimpleValue&gt;&lt;/Value&gt;</v>
      </c>
      <c r="M7555" s="1" t="str">
        <f t="shared" ref="M7555:M7618" si="2029">CONCATENATE("&lt;Value ColumnRef='data_istituzione'&gt;&lt;SimpleValue&gt;",B7555,"&lt;/SimpleValue&gt;&lt;/Value&gt;")</f>
        <v>&lt;Value ColumnRef='data_istituzione'&gt;&lt;SimpleValue&gt;1948-03-21&lt;/SimpleValue&gt;&lt;/Value&gt;</v>
      </c>
      <c r="N7555" s="1" t="str">
        <f t="shared" ref="N7555:N7618" si="2030">CONCATENATE("&lt;Value ColumnRef='data_cessazione'&gt;&lt;SimpleValue&gt;",C7555,"&lt;/SimpleValue&gt;&lt;/Value&gt;")</f>
        <v>&lt;Value ColumnRef='data_cessazione'&gt;&lt;SimpleValue&gt;2011-02-10&lt;/SimpleValue&gt;&lt;/Value&gt;</v>
      </c>
      <c r="O7555" s="1" t="str">
        <f t="shared" ref="O7555:O7618" si="2031">CONCATENATE("&lt;Value ColumnRef='codice_istat'&gt;&lt;SimpleValue&gt;",D7555,"&lt;/SimpleValue&gt;&lt;/Value&gt;")</f>
        <v>&lt;Value ColumnRef='codice_istat'&gt;&lt;SimpleValue&gt;013112&lt;/SimpleValue&gt;&lt;/Value&gt;</v>
      </c>
      <c r="P7555" s="1" t="str">
        <f t="shared" ref="P7555:P7618" si="2032">CONCATENATE("&lt;Value ColumnRef='codice_catastale'&gt;&lt;SimpleValue&gt;",E7555,"&lt;/SimpleValue&gt;&lt;/Value&gt;")</f>
        <v>&lt;Value ColumnRef='codice_catastale'&gt;&lt;SimpleValue&gt;E151&lt;/SimpleValue&gt;&lt;/Value&gt;</v>
      </c>
      <c r="Q7555" s="1" t="str">
        <f t="shared" ref="Q7555:Q7618" si="2033">CONCATENATE("&lt;Value ColumnRef='denominazione'&gt;&lt;SimpleValue&gt;",F7555,"&lt;/SimpleValue&gt;&lt;/Value&gt;")</f>
        <v>&lt;Value ColumnRef='denominazione'&gt;&lt;SimpleValue&gt;GRAVEDONA&lt;/SimpleValue&gt;&lt;/Value&gt;</v>
      </c>
      <c r="R7555" s="1" t="str">
        <f t="shared" ref="R7555:R7618" si="2034">CONCATENATE("&lt;Value ColumnRef='denominazione_traslitterata'&gt;&lt;SimpleValue&gt;",G7555,"&lt;/SimpleValue&gt;&lt;/Value&gt;")</f>
        <v>&lt;Value ColumnRef='denominazione_traslitterata'&gt;&lt;SimpleValue&gt;GRAVEDONA&lt;/SimpleValue&gt;&lt;/Value&gt;</v>
      </c>
      <c r="S7555" s="1" t="str">
        <f t="shared" ref="S7555:S7618" si="2035">CONCATENATE("&lt;Value ColumnRef='altra_denominazione'&gt;&lt;SimpleValue&gt;",H7555,"&lt;/SimpleValue&gt;&lt;/Value&gt;")</f>
        <v>&lt;Value ColumnRef='altra_denominazione'&gt;&lt;SimpleValue&gt;&lt;/SimpleValue&gt;&lt;/Value&gt;</v>
      </c>
      <c r="T7555" s="1" t="str">
        <f t="shared" ref="T7555:T7618" si="2036">CONCATENATE("&lt;Value ColumnRef='altra_denominazione_traslitterata'&gt;&lt;SimpleValue&gt;",I7555,"&lt;/SimpleValue&gt;&lt;/Value&gt;")</f>
        <v>&lt;Value ColumnRef='altra_denominazione_traslitterata'&gt;&lt;SimpleValue&gt;&lt;/SimpleValue&gt;&lt;/Value&gt;</v>
      </c>
      <c r="U7555" s="1" t="str">
        <f t="shared" ref="U7555:U7618" si="2037">CONCATENATE("&lt;Value ColumnRef='codice_istat_regione'&gt;&lt;SimpleValue&gt;",J7555,"&lt;/SimpleValue&gt;&lt;/Value&gt;")</f>
        <v>&lt;Value ColumnRef='codice_istat_regione'&gt;&lt;SimpleValue&gt;03&lt;/SimpleValue&gt;&lt;/Value&gt;</v>
      </c>
      <c r="V7555" s="1" t="str">
        <f t="shared" ref="V7555:V7618" si="2038">CONCATENATE("&lt;Value ColumnRef='denominazione_regione'&gt;&lt;SimpleValue&gt;",K7555,"&lt;/SimpleValue&gt;&lt;/Value&gt;&lt;/row&gt;")</f>
        <v>&lt;Value ColumnRef='denominazione_regione'&gt;&lt;SimpleValue&gt;LOMBARDIA&lt;/SimpleValue&gt;&lt;/Value&gt;&lt;/row&gt;</v>
      </c>
    </row>
    <row r="7556" spans="1:22" x14ac:dyDescent="0.25">
      <c r="A7556" s="1">
        <v>11187</v>
      </c>
      <c r="B7556" s="2" t="s">
        <v>9796</v>
      </c>
      <c r="C7556" s="2" t="s">
        <v>35505</v>
      </c>
      <c r="D7556" s="3" t="s">
        <v>28170</v>
      </c>
      <c r="E7556" s="1" t="s">
        <v>9797</v>
      </c>
      <c r="F7556" s="1" t="s">
        <v>9798</v>
      </c>
      <c r="G7556" s="1" t="s">
        <v>9798</v>
      </c>
      <c r="H7556" s="1" t="s">
        <v>14</v>
      </c>
      <c r="I7556" s="1" t="s">
        <v>14</v>
      </c>
      <c r="J7556" s="1" t="s">
        <v>25</v>
      </c>
      <c r="K7556" s="4" t="s">
        <v>36983</v>
      </c>
      <c r="L7556" s="1" t="str">
        <f t="shared" si="2028"/>
        <v>&lt;Row&gt;&lt;Value ColumnRef='id'&gt;&lt;SimpleValue&gt;11187&lt;/SimpleValue&gt;&lt;/Value&gt;</v>
      </c>
      <c r="M7556" s="1" t="str">
        <f t="shared" si="2029"/>
        <v>&lt;Value ColumnRef='data_istituzione'&gt;&lt;SimpleValue&gt;2011-02-11&lt;/SimpleValue&gt;&lt;/Value&gt;</v>
      </c>
      <c r="N7556" s="1" t="str">
        <f t="shared" si="2030"/>
        <v>&lt;Value ColumnRef='data_cessazione'&gt;&lt;SimpleValue&gt;9999-12-31&lt;/SimpleValue&gt;&lt;/Value&gt;</v>
      </c>
      <c r="O7556" s="1" t="str">
        <f t="shared" si="2031"/>
        <v>&lt;Value ColumnRef='codice_istat'&gt;&lt;SimpleValue&gt;013249&lt;/SimpleValue&gt;&lt;/Value&gt;</v>
      </c>
      <c r="P7556" s="1" t="str">
        <f t="shared" si="2032"/>
        <v>&lt;Value ColumnRef='codice_catastale'&gt;&lt;SimpleValue&gt;M315&lt;/SimpleValue&gt;&lt;/Value&gt;</v>
      </c>
      <c r="Q7556" s="1" t="str">
        <f t="shared" si="2033"/>
        <v>&lt;Value ColumnRef='denominazione'&gt;&lt;SimpleValue&gt;GRAVEDONA ED UNITI&lt;/SimpleValue&gt;&lt;/Value&gt;</v>
      </c>
      <c r="R7556" s="1" t="str">
        <f t="shared" si="2034"/>
        <v>&lt;Value ColumnRef='denominazione_traslitterata'&gt;&lt;SimpleValue&gt;GRAVEDONA ED UNITI&lt;/SimpleValue&gt;&lt;/Value&gt;</v>
      </c>
      <c r="S7556" s="1" t="str">
        <f t="shared" si="2035"/>
        <v>&lt;Value ColumnRef='altra_denominazione'&gt;&lt;SimpleValue&gt;&lt;/SimpleValue&gt;&lt;/Value&gt;</v>
      </c>
      <c r="T7556" s="1" t="str">
        <f t="shared" si="2036"/>
        <v>&lt;Value ColumnRef='altra_denominazione_traslitterata'&gt;&lt;SimpleValue&gt;&lt;/SimpleValue&gt;&lt;/Value&gt;</v>
      </c>
      <c r="U7556" s="1" t="str">
        <f t="shared" si="2037"/>
        <v>&lt;Value ColumnRef='codice_istat_regione'&gt;&lt;SimpleValue&gt;03&lt;/SimpleValue&gt;&lt;/Value&gt;</v>
      </c>
      <c r="V7556" s="1" t="str">
        <f t="shared" ref="V7556:V7557" si="2039">CONCATENATE("&lt;Value ColumnRef='denominazione_regione'&gt;&lt;SimpleValue&gt;",K7556,"&lt;/SimpleValue&gt;&lt;/Value&gt;&lt;/Row&gt;")</f>
        <v>&lt;Value ColumnRef='denominazione_regione'&gt;&lt;SimpleValue&gt;LOMBARDIA&lt;/SimpleValue&gt;&lt;/Value&gt;&lt;/Row&gt;</v>
      </c>
    </row>
    <row r="7557" spans="1:22" x14ac:dyDescent="0.25">
      <c r="A7557" s="1">
        <v>4503</v>
      </c>
      <c r="B7557" s="2" t="s">
        <v>22</v>
      </c>
      <c r="C7557" s="2" t="s">
        <v>35505</v>
      </c>
      <c r="D7557" s="3" t="s">
        <v>28171</v>
      </c>
      <c r="E7557" s="1" t="s">
        <v>9799</v>
      </c>
      <c r="F7557" s="1" t="s">
        <v>9800</v>
      </c>
      <c r="G7557" s="1" t="s">
        <v>9800</v>
      </c>
      <c r="H7557" s="1" t="s">
        <v>14</v>
      </c>
      <c r="I7557" s="1" t="s">
        <v>14</v>
      </c>
      <c r="J7557" s="1" t="s">
        <v>25</v>
      </c>
      <c r="K7557" s="4" t="s">
        <v>36983</v>
      </c>
      <c r="L7557" s="1" t="str">
        <f t="shared" si="2028"/>
        <v>&lt;Row&gt;&lt;Value ColumnRef='id'&gt;&lt;SimpleValue&gt;4503&lt;/SimpleValue&gt;&lt;/Value&gt;</v>
      </c>
      <c r="M7557" s="1" t="str">
        <f t="shared" si="2029"/>
        <v>&lt;Value ColumnRef='data_istituzione'&gt;&lt;SimpleValue&gt;1861-03-17&lt;/SimpleValue&gt;&lt;/Value&gt;</v>
      </c>
      <c r="N7557" s="1" t="str">
        <f t="shared" si="2030"/>
        <v>&lt;Value ColumnRef='data_cessazione'&gt;&lt;SimpleValue&gt;9999-12-31&lt;/SimpleValue&gt;&lt;/Value&gt;</v>
      </c>
      <c r="O7557" s="1" t="str">
        <f t="shared" si="2031"/>
        <v>&lt;Value ColumnRef='codice_istat'&gt;&lt;SimpleValue&gt;018075&lt;/SimpleValue&gt;&lt;/Value&gt;</v>
      </c>
      <c r="P7557" s="1" t="str">
        <f t="shared" si="2032"/>
        <v>&lt;Value ColumnRef='codice_catastale'&gt;&lt;SimpleValue&gt;E152&lt;/SimpleValue&gt;&lt;/Value&gt;</v>
      </c>
      <c r="Q7557" s="1" t="str">
        <f t="shared" si="2033"/>
        <v>&lt;Value ColumnRef='denominazione'&gt;&lt;SimpleValue&gt;GRAVELLONA LOMELLINA&lt;/SimpleValue&gt;&lt;/Value&gt;</v>
      </c>
      <c r="R7557" s="1" t="str">
        <f t="shared" si="2034"/>
        <v>&lt;Value ColumnRef='denominazione_traslitterata'&gt;&lt;SimpleValue&gt;GRAVELLONA LOMELLINA&lt;/SimpleValue&gt;&lt;/Value&gt;</v>
      </c>
      <c r="S7557" s="1" t="str">
        <f t="shared" si="2035"/>
        <v>&lt;Value ColumnRef='altra_denominazione'&gt;&lt;SimpleValue&gt;&lt;/SimpleValue&gt;&lt;/Value&gt;</v>
      </c>
      <c r="T7557" s="1" t="str">
        <f t="shared" si="2036"/>
        <v>&lt;Value ColumnRef='altra_denominazione_traslitterata'&gt;&lt;SimpleValue&gt;&lt;/SimpleValue&gt;&lt;/Value&gt;</v>
      </c>
      <c r="U7557" s="1" t="str">
        <f t="shared" si="2037"/>
        <v>&lt;Value ColumnRef='codice_istat_regione'&gt;&lt;SimpleValue&gt;03&lt;/SimpleValue&gt;&lt;/Value&gt;</v>
      </c>
      <c r="V7557" s="1" t="str">
        <f t="shared" si="2039"/>
        <v>&lt;Value ColumnRef='denominazione_regione'&gt;&lt;SimpleValue&gt;LOMBARDIA&lt;/SimpleValue&gt;&lt;/Value&gt;&lt;/Row&gt;</v>
      </c>
    </row>
    <row r="7558" spans="1:22" hidden="1" x14ac:dyDescent="0.25">
      <c r="A7558" s="1">
        <v>4504</v>
      </c>
      <c r="B7558" s="2" t="s">
        <v>2799</v>
      </c>
      <c r="C7558" s="2" t="s">
        <v>35639</v>
      </c>
      <c r="D7558" s="3" t="s">
        <v>28172</v>
      </c>
      <c r="E7558" s="1" t="s">
        <v>9801</v>
      </c>
      <c r="F7558" s="1" t="s">
        <v>9802</v>
      </c>
      <c r="G7558" s="1" t="s">
        <v>9802</v>
      </c>
      <c r="H7558" s="1" t="s">
        <v>14</v>
      </c>
      <c r="I7558" s="1" t="s">
        <v>14</v>
      </c>
      <c r="J7558" s="1" t="s">
        <v>21</v>
      </c>
      <c r="K7558" s="4" t="s">
        <v>36982</v>
      </c>
      <c r="L7558" s="1" t="str">
        <f t="shared" si="2028"/>
        <v>&lt;Row&gt;&lt;Value ColumnRef='id'&gt;&lt;SimpleValue&gt;4504&lt;/SimpleValue&gt;&lt;/Value&gt;</v>
      </c>
      <c r="M7558" s="1" t="str">
        <f t="shared" si="2029"/>
        <v>&lt;Value ColumnRef='data_istituzione'&gt;&lt;SimpleValue&gt;1913-01-03&lt;/SimpleValue&gt;&lt;/Value&gt;</v>
      </c>
      <c r="N7558" s="1" t="str">
        <f t="shared" si="2030"/>
        <v>&lt;Value ColumnRef='data_cessazione'&gt;&lt;SimpleValue&gt;1992-05-22&lt;/SimpleValue&gt;&lt;/Value&gt;</v>
      </c>
      <c r="O7558" s="1" t="str">
        <f t="shared" si="2031"/>
        <v>&lt;Value ColumnRef='codice_istat'&gt;&lt;SimpleValue&gt;003078&lt;/SimpleValue&gt;&lt;/Value&gt;</v>
      </c>
      <c r="P7558" s="1" t="str">
        <f t="shared" si="2032"/>
        <v>&lt;Value ColumnRef='codice_catastale'&gt;&lt;SimpleValue&gt;E153&lt;/SimpleValue&gt;&lt;/Value&gt;</v>
      </c>
      <c r="Q7558" s="1" t="str">
        <f t="shared" si="2033"/>
        <v>&lt;Value ColumnRef='denominazione'&gt;&lt;SimpleValue&gt;GRAVELLONA TOCE&lt;/SimpleValue&gt;&lt;/Value&gt;</v>
      </c>
      <c r="R7558" s="1" t="str">
        <f t="shared" si="2034"/>
        <v>&lt;Value ColumnRef='denominazione_traslitterata'&gt;&lt;SimpleValue&gt;GRAVELLONA TOCE&lt;/SimpleValue&gt;&lt;/Value&gt;</v>
      </c>
      <c r="S7558" s="1" t="str">
        <f t="shared" si="2035"/>
        <v>&lt;Value ColumnRef='altra_denominazione'&gt;&lt;SimpleValue&gt;&lt;/SimpleValue&gt;&lt;/Value&gt;</v>
      </c>
      <c r="T7558" s="1" t="str">
        <f t="shared" si="2036"/>
        <v>&lt;Value ColumnRef='altra_denominazione_traslitterata'&gt;&lt;SimpleValue&gt;&lt;/SimpleValue&gt;&lt;/Value&gt;</v>
      </c>
      <c r="U7558" s="1" t="str">
        <f t="shared" si="2037"/>
        <v>&lt;Value ColumnRef='codice_istat_regione'&gt;&lt;SimpleValue&gt;01&lt;/SimpleValue&gt;&lt;/Value&gt;</v>
      </c>
      <c r="V7558" s="1" t="str">
        <f t="shared" si="2038"/>
        <v>&lt;Value ColumnRef='denominazione_regione'&gt;&lt;SimpleValue&gt;PIEMONTE&lt;/SimpleValue&gt;&lt;/Value&gt;&lt;/row&gt;</v>
      </c>
    </row>
    <row r="7559" spans="1:22" x14ac:dyDescent="0.25">
      <c r="A7559" s="1">
        <v>4505</v>
      </c>
      <c r="B7559" s="2" t="s">
        <v>924</v>
      </c>
      <c r="C7559" s="2" t="s">
        <v>35505</v>
      </c>
      <c r="D7559" s="3">
        <v>103035</v>
      </c>
      <c r="E7559" s="1" t="s">
        <v>9801</v>
      </c>
      <c r="F7559" s="1" t="s">
        <v>9802</v>
      </c>
      <c r="G7559" s="1" t="s">
        <v>9802</v>
      </c>
      <c r="H7559" s="1" t="s">
        <v>14</v>
      </c>
      <c r="I7559" s="1" t="s">
        <v>14</v>
      </c>
      <c r="J7559" s="1" t="s">
        <v>21</v>
      </c>
      <c r="K7559" s="4" t="s">
        <v>36982</v>
      </c>
      <c r="L7559" s="1" t="str">
        <f t="shared" si="2028"/>
        <v>&lt;Row&gt;&lt;Value ColumnRef='id'&gt;&lt;SimpleValue&gt;4505&lt;/SimpleValue&gt;&lt;/Value&gt;</v>
      </c>
      <c r="M7559" s="1" t="str">
        <f t="shared" si="2029"/>
        <v>&lt;Value ColumnRef='data_istituzione'&gt;&lt;SimpleValue&gt;1992-05-23&lt;/SimpleValue&gt;&lt;/Value&gt;</v>
      </c>
      <c r="N7559" s="1" t="str">
        <f t="shared" si="2030"/>
        <v>&lt;Value ColumnRef='data_cessazione'&gt;&lt;SimpleValue&gt;9999-12-31&lt;/SimpleValue&gt;&lt;/Value&gt;</v>
      </c>
      <c r="O7559" s="1" t="str">
        <f t="shared" si="2031"/>
        <v>&lt;Value ColumnRef='codice_istat'&gt;&lt;SimpleValue&gt;103035&lt;/SimpleValue&gt;&lt;/Value&gt;</v>
      </c>
      <c r="P7559" s="1" t="str">
        <f t="shared" si="2032"/>
        <v>&lt;Value ColumnRef='codice_catastale'&gt;&lt;SimpleValue&gt;E153&lt;/SimpleValue&gt;&lt;/Value&gt;</v>
      </c>
      <c r="Q7559" s="1" t="str">
        <f t="shared" si="2033"/>
        <v>&lt;Value ColumnRef='denominazione'&gt;&lt;SimpleValue&gt;GRAVELLONA TOCE&lt;/SimpleValue&gt;&lt;/Value&gt;</v>
      </c>
      <c r="R7559" s="1" t="str">
        <f t="shared" si="2034"/>
        <v>&lt;Value ColumnRef='denominazione_traslitterata'&gt;&lt;SimpleValue&gt;GRAVELLONA TOCE&lt;/SimpleValue&gt;&lt;/Value&gt;</v>
      </c>
      <c r="S7559" s="1" t="str">
        <f t="shared" si="2035"/>
        <v>&lt;Value ColumnRef='altra_denominazione'&gt;&lt;SimpleValue&gt;&lt;/SimpleValue&gt;&lt;/Value&gt;</v>
      </c>
      <c r="T7559" s="1" t="str">
        <f t="shared" si="2036"/>
        <v>&lt;Value ColumnRef='altra_denominazione_traslitterata'&gt;&lt;SimpleValue&gt;&lt;/SimpleValue&gt;&lt;/Value&gt;</v>
      </c>
      <c r="U7559" s="1" t="str">
        <f t="shared" si="2037"/>
        <v>&lt;Value ColumnRef='codice_istat_regione'&gt;&lt;SimpleValue&gt;01&lt;/SimpleValue&gt;&lt;/Value&gt;</v>
      </c>
      <c r="V7559" s="1" t="str">
        <f t="shared" ref="V7559:V7561" si="2040">CONCATENATE("&lt;Value ColumnRef='denominazione_regione'&gt;&lt;SimpleValue&gt;",K7559,"&lt;/SimpleValue&gt;&lt;/Value&gt;&lt;/Row&gt;")</f>
        <v>&lt;Value ColumnRef='denominazione_regione'&gt;&lt;SimpleValue&gt;PIEMONTE&lt;/SimpleValue&gt;&lt;/Value&gt;&lt;/Row&gt;</v>
      </c>
    </row>
    <row r="7560" spans="1:22" x14ac:dyDescent="0.25">
      <c r="A7560" s="1">
        <v>4506</v>
      </c>
      <c r="B7560" s="2" t="s">
        <v>22</v>
      </c>
      <c r="C7560" s="2" t="s">
        <v>35505</v>
      </c>
      <c r="D7560" s="3" t="s">
        <v>28173</v>
      </c>
      <c r="E7560" s="1" t="s">
        <v>9803</v>
      </c>
      <c r="F7560" s="1" t="s">
        <v>9804</v>
      </c>
      <c r="G7560" s="1" t="s">
        <v>9804</v>
      </c>
      <c r="H7560" s="1" t="s">
        <v>14</v>
      </c>
      <c r="I7560" s="1" t="s">
        <v>14</v>
      </c>
      <c r="J7560" s="1" t="s">
        <v>21</v>
      </c>
      <c r="K7560" s="4" t="s">
        <v>36982</v>
      </c>
      <c r="L7560" s="1" t="str">
        <f t="shared" si="2028"/>
        <v>&lt;Row&gt;&lt;Value ColumnRef='id'&gt;&lt;SimpleValue&gt;4506&lt;/SimpleValue&gt;&lt;/Value&gt;</v>
      </c>
      <c r="M7560" s="1" t="str">
        <f t="shared" si="2029"/>
        <v>&lt;Value ColumnRef='data_istituzione'&gt;&lt;SimpleValue&gt;1861-03-17&lt;/SimpleValue&gt;&lt;/Value&gt;</v>
      </c>
      <c r="N7560" s="1" t="str">
        <f t="shared" si="2030"/>
        <v>&lt;Value ColumnRef='data_cessazione'&gt;&lt;SimpleValue&gt;9999-12-31&lt;/SimpleValue&gt;&lt;/Value&gt;</v>
      </c>
      <c r="O7560" s="1" t="str">
        <f t="shared" si="2031"/>
        <v>&lt;Value ColumnRef='codice_istat'&gt;&lt;SimpleValue&gt;001117&lt;/SimpleValue&gt;&lt;/Value&gt;</v>
      </c>
      <c r="P7560" s="1" t="str">
        <f t="shared" si="2032"/>
        <v>&lt;Value ColumnRef='codice_catastale'&gt;&lt;SimpleValue&gt;E154&lt;/SimpleValue&gt;&lt;/Value&gt;</v>
      </c>
      <c r="Q7560" s="1" t="str">
        <f t="shared" si="2033"/>
        <v>&lt;Value ColumnRef='denominazione'&gt;&lt;SimpleValue&gt;GRAVERE&lt;/SimpleValue&gt;&lt;/Value&gt;</v>
      </c>
      <c r="R7560" s="1" t="str">
        <f t="shared" si="2034"/>
        <v>&lt;Value ColumnRef='denominazione_traslitterata'&gt;&lt;SimpleValue&gt;GRAVERE&lt;/SimpleValue&gt;&lt;/Value&gt;</v>
      </c>
      <c r="S7560" s="1" t="str">
        <f t="shared" si="2035"/>
        <v>&lt;Value ColumnRef='altra_denominazione'&gt;&lt;SimpleValue&gt;&lt;/SimpleValue&gt;&lt;/Value&gt;</v>
      </c>
      <c r="T7560" s="1" t="str">
        <f t="shared" si="2036"/>
        <v>&lt;Value ColumnRef='altra_denominazione_traslitterata'&gt;&lt;SimpleValue&gt;&lt;/SimpleValue&gt;&lt;/Value&gt;</v>
      </c>
      <c r="U7560" s="1" t="str">
        <f t="shared" si="2037"/>
        <v>&lt;Value ColumnRef='codice_istat_regione'&gt;&lt;SimpleValue&gt;01&lt;/SimpleValue&gt;&lt;/Value&gt;</v>
      </c>
      <c r="V7560" s="1" t="str">
        <f t="shared" si="2040"/>
        <v>&lt;Value ColumnRef='denominazione_regione'&gt;&lt;SimpleValue&gt;PIEMONTE&lt;/SimpleValue&gt;&lt;/Value&gt;&lt;/Row&gt;</v>
      </c>
    </row>
    <row r="7561" spans="1:22" x14ac:dyDescent="0.25">
      <c r="A7561" s="1">
        <v>4508</v>
      </c>
      <c r="B7561" s="2" t="s">
        <v>409</v>
      </c>
      <c r="C7561" s="2" t="s">
        <v>35505</v>
      </c>
      <c r="D7561" s="3" t="s">
        <v>28174</v>
      </c>
      <c r="E7561" s="1" t="s">
        <v>9805</v>
      </c>
      <c r="F7561" s="1" t="s">
        <v>9806</v>
      </c>
      <c r="G7561" s="1" t="s">
        <v>9806</v>
      </c>
      <c r="H7561" s="1" t="s">
        <v>14</v>
      </c>
      <c r="I7561" s="1" t="s">
        <v>14</v>
      </c>
      <c r="J7561" s="1" t="s">
        <v>69</v>
      </c>
      <c r="K7561" s="4" t="s">
        <v>36989</v>
      </c>
      <c r="L7561" s="1" t="str">
        <f t="shared" si="2028"/>
        <v>&lt;Row&gt;&lt;Value ColumnRef='id'&gt;&lt;SimpleValue&gt;4508&lt;/SimpleValue&gt;&lt;/Value&gt;</v>
      </c>
      <c r="M7561" s="1" t="str">
        <f t="shared" si="2029"/>
        <v>&lt;Value ColumnRef='data_istituzione'&gt;&lt;SimpleValue&gt;1862-12-29&lt;/SimpleValue&gt;&lt;/Value&gt;</v>
      </c>
      <c r="N7561" s="1" t="str">
        <f t="shared" si="2030"/>
        <v>&lt;Value ColumnRef='data_cessazione'&gt;&lt;SimpleValue&gt;9999-12-31&lt;/SimpleValue&gt;&lt;/Value&gt;</v>
      </c>
      <c r="O7561" s="1" t="str">
        <f t="shared" si="2031"/>
        <v>&lt;Value ColumnRef='codice_istat'&gt;&lt;SimpleValue&gt;087019&lt;/SimpleValue&gt;&lt;/Value&gt;</v>
      </c>
      <c r="P7561" s="1" t="str">
        <f t="shared" si="2032"/>
        <v>&lt;Value ColumnRef='codice_catastale'&gt;&lt;SimpleValue&gt;E156&lt;/SimpleValue&gt;&lt;/Value&gt;</v>
      </c>
      <c r="Q7561" s="1" t="str">
        <f t="shared" si="2033"/>
        <v>&lt;Value ColumnRef='denominazione'&gt;&lt;SimpleValue&gt;GRAVINA DI CATANIA&lt;/SimpleValue&gt;&lt;/Value&gt;</v>
      </c>
      <c r="R7561" s="1" t="str">
        <f t="shared" si="2034"/>
        <v>&lt;Value ColumnRef='denominazione_traslitterata'&gt;&lt;SimpleValue&gt;GRAVINA DI CATANIA&lt;/SimpleValue&gt;&lt;/Value&gt;</v>
      </c>
      <c r="S7561" s="1" t="str">
        <f t="shared" si="2035"/>
        <v>&lt;Value ColumnRef='altra_denominazione'&gt;&lt;SimpleValue&gt;&lt;/SimpleValue&gt;&lt;/Value&gt;</v>
      </c>
      <c r="T7561" s="1" t="str">
        <f t="shared" si="2036"/>
        <v>&lt;Value ColumnRef='altra_denominazione_traslitterata'&gt;&lt;SimpleValue&gt;&lt;/SimpleValue&gt;&lt;/Value&gt;</v>
      </c>
      <c r="U7561" s="1" t="str">
        <f t="shared" si="2037"/>
        <v>&lt;Value ColumnRef='codice_istat_regione'&gt;&lt;SimpleValue&gt;19&lt;/SimpleValue&gt;&lt;/Value&gt;</v>
      </c>
      <c r="V7561" s="1" t="str">
        <f t="shared" si="2040"/>
        <v>&lt;Value ColumnRef='denominazione_regione'&gt;&lt;SimpleValue&gt;SICILIA&lt;/SimpleValue&gt;&lt;/Value&gt;&lt;/Row&gt;</v>
      </c>
    </row>
    <row r="7562" spans="1:22" hidden="1" x14ac:dyDescent="0.25">
      <c r="A7562" s="1">
        <v>15995</v>
      </c>
      <c r="B7562" s="2" t="s">
        <v>161</v>
      </c>
      <c r="C7562" s="2" t="s">
        <v>36388</v>
      </c>
      <c r="D7562" s="3" t="s">
        <v>28175</v>
      </c>
      <c r="E7562" s="1" t="s">
        <v>9807</v>
      </c>
      <c r="F7562" s="1" t="s">
        <v>9808</v>
      </c>
      <c r="G7562" s="1" t="s">
        <v>9808</v>
      </c>
      <c r="H7562" s="1" t="s">
        <v>14</v>
      </c>
      <c r="I7562" s="1" t="s">
        <v>14</v>
      </c>
      <c r="J7562" s="1" t="s">
        <v>74</v>
      </c>
      <c r="K7562" s="4" t="s">
        <v>36991</v>
      </c>
      <c r="L7562" s="1" t="str">
        <f t="shared" si="2028"/>
        <v>&lt;Row&gt;&lt;Value ColumnRef='id'&gt;&lt;SimpleValue&gt;15995&lt;/SimpleValue&gt;&lt;/Value&gt;</v>
      </c>
      <c r="M7562" s="1" t="str">
        <f t="shared" si="2029"/>
        <v>&lt;Value ColumnRef='data_istituzione'&gt;&lt;SimpleValue&gt;1863-01-19&lt;/SimpleValue&gt;&lt;/Value&gt;</v>
      </c>
      <c r="N7562" s="1" t="str">
        <f t="shared" si="2030"/>
        <v>&lt;Value ColumnRef='data_cessazione'&gt;&lt;SimpleValue&gt;1957-05-14&lt;/SimpleValue&gt;&lt;/Value&gt;</v>
      </c>
      <c r="O7562" s="1" t="str">
        <f t="shared" si="2031"/>
        <v>&lt;Value ColumnRef='codice_istat'&gt;&lt;SimpleValue&gt;072023&lt;/SimpleValue&gt;&lt;/Value&gt;</v>
      </c>
      <c r="P7562" s="1" t="str">
        <f t="shared" si="2032"/>
        <v>&lt;Value ColumnRef='codice_catastale'&gt;&lt;SimpleValue&gt;E155&lt;/SimpleValue&gt;&lt;/Value&gt;</v>
      </c>
      <c r="Q7562" s="1" t="str">
        <f t="shared" si="2033"/>
        <v>&lt;Value ColumnRef='denominazione'&gt;&lt;SimpleValue&gt;GRAVINA IN PUGLIA&lt;/SimpleValue&gt;&lt;/Value&gt;</v>
      </c>
      <c r="R7562" s="1" t="str">
        <f t="shared" si="2034"/>
        <v>&lt;Value ColumnRef='denominazione_traslitterata'&gt;&lt;SimpleValue&gt;GRAVINA IN PUGLIA&lt;/SimpleValue&gt;&lt;/Value&gt;</v>
      </c>
      <c r="S7562" s="1" t="str">
        <f t="shared" si="2035"/>
        <v>&lt;Value ColumnRef='altra_denominazione'&gt;&lt;SimpleValue&gt;&lt;/SimpleValue&gt;&lt;/Value&gt;</v>
      </c>
      <c r="T7562" s="1" t="str">
        <f t="shared" si="2036"/>
        <v>&lt;Value ColumnRef='altra_denominazione_traslitterata'&gt;&lt;SimpleValue&gt;&lt;/SimpleValue&gt;&lt;/Value&gt;</v>
      </c>
      <c r="U7562" s="1" t="str">
        <f t="shared" si="2037"/>
        <v>&lt;Value ColumnRef='codice_istat_regione'&gt;&lt;SimpleValue&gt;16&lt;/SimpleValue&gt;&lt;/Value&gt;</v>
      </c>
      <c r="V7562" s="1" t="str">
        <f t="shared" si="2038"/>
        <v>&lt;Value ColumnRef='denominazione_regione'&gt;&lt;SimpleValue&gt;PUGLIA&lt;/SimpleValue&gt;&lt;/Value&gt;&lt;/row&gt;</v>
      </c>
    </row>
    <row r="7563" spans="1:22" x14ac:dyDescent="0.25">
      <c r="A7563" s="1">
        <v>4507</v>
      </c>
      <c r="B7563" s="2" t="s">
        <v>9809</v>
      </c>
      <c r="C7563" s="2" t="s">
        <v>35505</v>
      </c>
      <c r="D7563" s="3" t="s">
        <v>28175</v>
      </c>
      <c r="E7563" s="1" t="s">
        <v>9807</v>
      </c>
      <c r="F7563" s="1" t="s">
        <v>9808</v>
      </c>
      <c r="G7563" s="1" t="s">
        <v>9808</v>
      </c>
      <c r="H7563" s="1" t="s">
        <v>14</v>
      </c>
      <c r="I7563" s="1" t="s">
        <v>14</v>
      </c>
      <c r="J7563" s="1" t="s">
        <v>74</v>
      </c>
      <c r="K7563" s="4" t="s">
        <v>36991</v>
      </c>
      <c r="L7563" s="1" t="str">
        <f t="shared" si="2028"/>
        <v>&lt;Row&gt;&lt;Value ColumnRef='id'&gt;&lt;SimpleValue&gt;4507&lt;/SimpleValue&gt;&lt;/Value&gt;</v>
      </c>
      <c r="M7563" s="1" t="str">
        <f t="shared" si="2029"/>
        <v>&lt;Value ColumnRef='data_istituzione'&gt;&lt;SimpleValue&gt;1957-05-15&lt;/SimpleValue&gt;&lt;/Value&gt;</v>
      </c>
      <c r="N7563" s="1" t="str">
        <f t="shared" si="2030"/>
        <v>&lt;Value ColumnRef='data_cessazione'&gt;&lt;SimpleValue&gt;9999-12-31&lt;/SimpleValue&gt;&lt;/Value&gt;</v>
      </c>
      <c r="O7563" s="1" t="str">
        <f t="shared" si="2031"/>
        <v>&lt;Value ColumnRef='codice_istat'&gt;&lt;SimpleValue&gt;072023&lt;/SimpleValue&gt;&lt;/Value&gt;</v>
      </c>
      <c r="P7563" s="1" t="str">
        <f t="shared" si="2032"/>
        <v>&lt;Value ColumnRef='codice_catastale'&gt;&lt;SimpleValue&gt;E155&lt;/SimpleValue&gt;&lt;/Value&gt;</v>
      </c>
      <c r="Q7563" s="1" t="str">
        <f t="shared" si="2033"/>
        <v>&lt;Value ColumnRef='denominazione'&gt;&lt;SimpleValue&gt;GRAVINA IN PUGLIA&lt;/SimpleValue&gt;&lt;/Value&gt;</v>
      </c>
      <c r="R7563" s="1" t="str">
        <f t="shared" si="2034"/>
        <v>&lt;Value ColumnRef='denominazione_traslitterata'&gt;&lt;SimpleValue&gt;GRAVINA IN PUGLIA&lt;/SimpleValue&gt;&lt;/Value&gt;</v>
      </c>
      <c r="S7563" s="1" t="str">
        <f t="shared" si="2035"/>
        <v>&lt;Value ColumnRef='altra_denominazione'&gt;&lt;SimpleValue&gt;&lt;/SimpleValue&gt;&lt;/Value&gt;</v>
      </c>
      <c r="T7563" s="1" t="str">
        <f t="shared" si="2036"/>
        <v>&lt;Value ColumnRef='altra_denominazione_traslitterata'&gt;&lt;SimpleValue&gt;&lt;/SimpleValue&gt;&lt;/Value&gt;</v>
      </c>
      <c r="U7563" s="1" t="str">
        <f t="shared" si="2037"/>
        <v>&lt;Value ColumnRef='codice_istat_regione'&gt;&lt;SimpleValue&gt;16&lt;/SimpleValue&gt;&lt;/Value&gt;</v>
      </c>
      <c r="V7563" s="1" t="str">
        <f>CONCATENATE("&lt;Value ColumnRef='denominazione_regione'&gt;&lt;SimpleValue&gt;",K7563,"&lt;/SimpleValue&gt;&lt;/Value&gt;&lt;/Row&gt;")</f>
        <v>&lt;Value ColumnRef='denominazione_regione'&gt;&lt;SimpleValue&gt;PUGLIA&lt;/SimpleValue&gt;&lt;/Value&gt;&lt;/Row&gt;</v>
      </c>
    </row>
    <row r="7564" spans="1:22" hidden="1" x14ac:dyDescent="0.25">
      <c r="A7564" s="1">
        <v>15998</v>
      </c>
      <c r="B7564" s="2" t="s">
        <v>22</v>
      </c>
      <c r="C7564" s="2" t="s">
        <v>36389</v>
      </c>
      <c r="D7564" s="3" t="s">
        <v>28176</v>
      </c>
      <c r="E7564" s="1" t="s">
        <v>9810</v>
      </c>
      <c r="F7564" s="1" t="s">
        <v>9811</v>
      </c>
      <c r="G7564" s="1" t="s">
        <v>9811</v>
      </c>
      <c r="H7564" s="1" t="s">
        <v>14</v>
      </c>
      <c r="I7564" s="1" t="s">
        <v>14</v>
      </c>
      <c r="J7564" s="1" t="s">
        <v>72</v>
      </c>
      <c r="K7564" s="4" t="s">
        <v>36990</v>
      </c>
      <c r="L7564" s="1" t="str">
        <f t="shared" si="2028"/>
        <v>&lt;Row&gt;&lt;Value ColumnRef='id'&gt;&lt;SimpleValue&gt;15998&lt;/SimpleValue&gt;&lt;/Value&gt;</v>
      </c>
      <c r="M7564" s="1" t="str">
        <f t="shared" si="2029"/>
        <v>&lt;Value ColumnRef='data_istituzione'&gt;&lt;SimpleValue&gt;1861-03-17&lt;/SimpleValue&gt;&lt;/Value&gt;</v>
      </c>
      <c r="N7564" s="1" t="str">
        <f t="shared" si="2030"/>
        <v>&lt;Value ColumnRef='data_cessazione'&gt;&lt;SimpleValue&gt;1907-06-30&lt;/SimpleValue&gt;&lt;/Value&gt;</v>
      </c>
      <c r="O7564" s="1" t="str">
        <f t="shared" si="2031"/>
        <v>&lt;Value ColumnRef='codice_istat'&gt;&lt;SimpleValue&gt;061042&lt;/SimpleValue&gt;&lt;/Value&gt;</v>
      </c>
      <c r="P7564" s="1" t="str">
        <f t="shared" si="2032"/>
        <v>&lt;Value ColumnRef='codice_catastale'&gt;&lt;SimpleValue&gt;E158&lt;/SimpleValue&gt;&lt;/Value&gt;</v>
      </c>
      <c r="Q7564" s="1" t="str">
        <f t="shared" si="2033"/>
        <v>&lt;Value ColumnRef='denominazione'&gt;&lt;SimpleValue&gt;GRAZZANISE&lt;/SimpleValue&gt;&lt;/Value&gt;</v>
      </c>
      <c r="R7564" s="1" t="str">
        <f t="shared" si="2034"/>
        <v>&lt;Value ColumnRef='denominazione_traslitterata'&gt;&lt;SimpleValue&gt;GRAZZANISE&lt;/SimpleValue&gt;&lt;/Value&gt;</v>
      </c>
      <c r="S7564" s="1" t="str">
        <f t="shared" si="2035"/>
        <v>&lt;Value ColumnRef='altra_denominazione'&gt;&lt;SimpleValue&gt;&lt;/SimpleValue&gt;&lt;/Value&gt;</v>
      </c>
      <c r="T7564" s="1" t="str">
        <f t="shared" si="2036"/>
        <v>&lt;Value ColumnRef='altra_denominazione_traslitterata'&gt;&lt;SimpleValue&gt;&lt;/SimpleValue&gt;&lt;/Value&gt;</v>
      </c>
      <c r="U7564" s="1" t="str">
        <f t="shared" si="2037"/>
        <v>&lt;Value ColumnRef='codice_istat_regione'&gt;&lt;SimpleValue&gt;15&lt;/SimpleValue&gt;&lt;/Value&gt;</v>
      </c>
      <c r="V7564" s="1" t="str">
        <f t="shared" si="2038"/>
        <v>&lt;Value ColumnRef='denominazione_regione'&gt;&lt;SimpleValue&gt;CAMPANIA&lt;/SimpleValue&gt;&lt;/Value&gt;&lt;/row&gt;</v>
      </c>
    </row>
    <row r="7565" spans="1:22" hidden="1" x14ac:dyDescent="0.25">
      <c r="A7565" s="1">
        <v>15996</v>
      </c>
      <c r="B7565" s="2" t="s">
        <v>2249</v>
      </c>
      <c r="C7565" s="2" t="s">
        <v>35510</v>
      </c>
      <c r="D7565" s="3" t="s">
        <v>28176</v>
      </c>
      <c r="E7565" s="1" t="s">
        <v>9810</v>
      </c>
      <c r="F7565" s="1" t="s">
        <v>9811</v>
      </c>
      <c r="G7565" s="1" t="s">
        <v>9811</v>
      </c>
      <c r="H7565" s="1" t="s">
        <v>14</v>
      </c>
      <c r="I7565" s="1" t="s">
        <v>14</v>
      </c>
      <c r="J7565" s="1" t="s">
        <v>72</v>
      </c>
      <c r="K7565" s="4" t="s">
        <v>36990</v>
      </c>
      <c r="L7565" s="1" t="str">
        <f t="shared" si="2028"/>
        <v>&lt;Row&gt;&lt;Value ColumnRef='id'&gt;&lt;SimpleValue&gt;15996&lt;/SimpleValue&gt;&lt;/Value&gt;</v>
      </c>
      <c r="M7565" s="1" t="str">
        <f t="shared" si="2029"/>
        <v>&lt;Value ColumnRef='data_istituzione'&gt;&lt;SimpleValue&gt;1907-07-01&lt;/SimpleValue&gt;&lt;/Value&gt;</v>
      </c>
      <c r="N7565" s="1" t="str">
        <f t="shared" si="2030"/>
        <v>&lt;Value ColumnRef='data_cessazione'&gt;&lt;SimpleValue&gt;1927-01-11&lt;/SimpleValue&gt;&lt;/Value&gt;</v>
      </c>
      <c r="O7565" s="1" t="str">
        <f t="shared" si="2031"/>
        <v>&lt;Value ColumnRef='codice_istat'&gt;&lt;SimpleValue&gt;061042&lt;/SimpleValue&gt;&lt;/Value&gt;</v>
      </c>
      <c r="P7565" s="1" t="str">
        <f t="shared" si="2032"/>
        <v>&lt;Value ColumnRef='codice_catastale'&gt;&lt;SimpleValue&gt;E158&lt;/SimpleValue&gt;&lt;/Value&gt;</v>
      </c>
      <c r="Q7565" s="1" t="str">
        <f t="shared" si="2033"/>
        <v>&lt;Value ColumnRef='denominazione'&gt;&lt;SimpleValue&gt;GRAZZANISE&lt;/SimpleValue&gt;&lt;/Value&gt;</v>
      </c>
      <c r="R7565" s="1" t="str">
        <f t="shared" si="2034"/>
        <v>&lt;Value ColumnRef='denominazione_traslitterata'&gt;&lt;SimpleValue&gt;GRAZZANISE&lt;/SimpleValue&gt;&lt;/Value&gt;</v>
      </c>
      <c r="S7565" s="1" t="str">
        <f t="shared" si="2035"/>
        <v>&lt;Value ColumnRef='altra_denominazione'&gt;&lt;SimpleValue&gt;&lt;/SimpleValue&gt;&lt;/Value&gt;</v>
      </c>
      <c r="T7565" s="1" t="str">
        <f t="shared" si="2036"/>
        <v>&lt;Value ColumnRef='altra_denominazione_traslitterata'&gt;&lt;SimpleValue&gt;&lt;/SimpleValue&gt;&lt;/Value&gt;</v>
      </c>
      <c r="U7565" s="1" t="str">
        <f t="shared" si="2037"/>
        <v>&lt;Value ColumnRef='codice_istat_regione'&gt;&lt;SimpleValue&gt;15&lt;/SimpleValue&gt;&lt;/Value&gt;</v>
      </c>
      <c r="V7565" s="1" t="str">
        <f t="shared" si="2038"/>
        <v>&lt;Value ColumnRef='denominazione_regione'&gt;&lt;SimpleValue&gt;CAMPANIA&lt;/SimpleValue&gt;&lt;/Value&gt;&lt;/row&gt;</v>
      </c>
    </row>
    <row r="7566" spans="1:22" hidden="1" x14ac:dyDescent="0.25">
      <c r="A7566" s="1">
        <v>15997</v>
      </c>
      <c r="B7566" s="2" t="s">
        <v>47</v>
      </c>
      <c r="C7566" s="2" t="s">
        <v>35563</v>
      </c>
      <c r="D7566" s="3" t="s">
        <v>28177</v>
      </c>
      <c r="E7566" s="1" t="s">
        <v>9810</v>
      </c>
      <c r="F7566" s="1" t="s">
        <v>9811</v>
      </c>
      <c r="G7566" s="1" t="s">
        <v>9811</v>
      </c>
      <c r="H7566" s="1" t="s">
        <v>14</v>
      </c>
      <c r="I7566" s="1" t="s">
        <v>14</v>
      </c>
      <c r="J7566" s="1" t="s">
        <v>72</v>
      </c>
      <c r="K7566" s="4" t="s">
        <v>36990</v>
      </c>
      <c r="L7566" s="1" t="str">
        <f t="shared" si="2028"/>
        <v>&lt;Row&gt;&lt;Value ColumnRef='id'&gt;&lt;SimpleValue&gt;15997&lt;/SimpleValue&gt;&lt;/Value&gt;</v>
      </c>
      <c r="M7566" s="1" t="str">
        <f t="shared" si="2029"/>
        <v>&lt;Value ColumnRef='data_istituzione'&gt;&lt;SimpleValue&gt;1927-01-12&lt;/SimpleValue&gt;&lt;/Value&gt;</v>
      </c>
      <c r="N7566" s="1" t="str">
        <f t="shared" si="2030"/>
        <v>&lt;Value ColumnRef='data_cessazione'&gt;&lt;SimpleValue&gt;1945-08-31&lt;/SimpleValue&gt;&lt;/Value&gt;</v>
      </c>
      <c r="O7566" s="1" t="str">
        <f t="shared" si="2031"/>
        <v>&lt;Value ColumnRef='codice_istat'&gt;&lt;SimpleValue&gt;063849&lt;/SimpleValue&gt;&lt;/Value&gt;</v>
      </c>
      <c r="P7566" s="1" t="str">
        <f t="shared" si="2032"/>
        <v>&lt;Value ColumnRef='codice_catastale'&gt;&lt;SimpleValue&gt;E158&lt;/SimpleValue&gt;&lt;/Value&gt;</v>
      </c>
      <c r="Q7566" s="1" t="str">
        <f t="shared" si="2033"/>
        <v>&lt;Value ColumnRef='denominazione'&gt;&lt;SimpleValue&gt;GRAZZANISE&lt;/SimpleValue&gt;&lt;/Value&gt;</v>
      </c>
      <c r="R7566" s="1" t="str">
        <f t="shared" si="2034"/>
        <v>&lt;Value ColumnRef='denominazione_traslitterata'&gt;&lt;SimpleValue&gt;GRAZZANISE&lt;/SimpleValue&gt;&lt;/Value&gt;</v>
      </c>
      <c r="S7566" s="1" t="str">
        <f t="shared" si="2035"/>
        <v>&lt;Value ColumnRef='altra_denominazione'&gt;&lt;SimpleValue&gt;&lt;/SimpleValue&gt;&lt;/Value&gt;</v>
      </c>
      <c r="T7566" s="1" t="str">
        <f t="shared" si="2036"/>
        <v>&lt;Value ColumnRef='altra_denominazione_traslitterata'&gt;&lt;SimpleValue&gt;&lt;/SimpleValue&gt;&lt;/Value&gt;</v>
      </c>
      <c r="U7566" s="1" t="str">
        <f t="shared" si="2037"/>
        <v>&lt;Value ColumnRef='codice_istat_regione'&gt;&lt;SimpleValue&gt;15&lt;/SimpleValue&gt;&lt;/Value&gt;</v>
      </c>
      <c r="V7566" s="1" t="str">
        <f t="shared" si="2038"/>
        <v>&lt;Value ColumnRef='denominazione_regione'&gt;&lt;SimpleValue&gt;CAMPANIA&lt;/SimpleValue&gt;&lt;/Value&gt;&lt;/row&gt;</v>
      </c>
    </row>
    <row r="7567" spans="1:22" x14ac:dyDescent="0.25">
      <c r="A7567" s="1">
        <v>4510</v>
      </c>
      <c r="B7567" s="2" t="s">
        <v>338</v>
      </c>
      <c r="C7567" s="2" t="s">
        <v>35505</v>
      </c>
      <c r="D7567" s="3" t="s">
        <v>28176</v>
      </c>
      <c r="E7567" s="1" t="s">
        <v>9810</v>
      </c>
      <c r="F7567" s="1" t="s">
        <v>9811</v>
      </c>
      <c r="G7567" s="1" t="s">
        <v>9811</v>
      </c>
      <c r="H7567" s="1" t="s">
        <v>14</v>
      </c>
      <c r="I7567" s="1" t="s">
        <v>14</v>
      </c>
      <c r="J7567" s="1" t="s">
        <v>72</v>
      </c>
      <c r="K7567" s="4" t="s">
        <v>36990</v>
      </c>
      <c r="L7567" s="1" t="str">
        <f t="shared" si="2028"/>
        <v>&lt;Row&gt;&lt;Value ColumnRef='id'&gt;&lt;SimpleValue&gt;4510&lt;/SimpleValue&gt;&lt;/Value&gt;</v>
      </c>
      <c r="M7567" s="1" t="str">
        <f t="shared" si="2029"/>
        <v>&lt;Value ColumnRef='data_istituzione'&gt;&lt;SimpleValue&gt;1945-09-01&lt;/SimpleValue&gt;&lt;/Value&gt;</v>
      </c>
      <c r="N7567" s="1" t="str">
        <f t="shared" si="2030"/>
        <v>&lt;Value ColumnRef='data_cessazione'&gt;&lt;SimpleValue&gt;9999-12-31&lt;/SimpleValue&gt;&lt;/Value&gt;</v>
      </c>
      <c r="O7567" s="1" t="str">
        <f t="shared" si="2031"/>
        <v>&lt;Value ColumnRef='codice_istat'&gt;&lt;SimpleValue&gt;061042&lt;/SimpleValue&gt;&lt;/Value&gt;</v>
      </c>
      <c r="P7567" s="1" t="str">
        <f t="shared" si="2032"/>
        <v>&lt;Value ColumnRef='codice_catastale'&gt;&lt;SimpleValue&gt;E158&lt;/SimpleValue&gt;&lt;/Value&gt;</v>
      </c>
      <c r="Q7567" s="1" t="str">
        <f t="shared" si="2033"/>
        <v>&lt;Value ColumnRef='denominazione'&gt;&lt;SimpleValue&gt;GRAZZANISE&lt;/SimpleValue&gt;&lt;/Value&gt;</v>
      </c>
      <c r="R7567" s="1" t="str">
        <f t="shared" si="2034"/>
        <v>&lt;Value ColumnRef='denominazione_traslitterata'&gt;&lt;SimpleValue&gt;GRAZZANISE&lt;/SimpleValue&gt;&lt;/Value&gt;</v>
      </c>
      <c r="S7567" s="1" t="str">
        <f t="shared" si="2035"/>
        <v>&lt;Value ColumnRef='altra_denominazione'&gt;&lt;SimpleValue&gt;&lt;/SimpleValue&gt;&lt;/Value&gt;</v>
      </c>
      <c r="T7567" s="1" t="str">
        <f t="shared" si="2036"/>
        <v>&lt;Value ColumnRef='altra_denominazione_traslitterata'&gt;&lt;SimpleValue&gt;&lt;/SimpleValue&gt;&lt;/Value&gt;</v>
      </c>
      <c r="U7567" s="1" t="str">
        <f t="shared" si="2037"/>
        <v>&lt;Value ColumnRef='codice_istat_regione'&gt;&lt;SimpleValue&gt;15&lt;/SimpleValue&gt;&lt;/Value&gt;</v>
      </c>
      <c r="V7567" s="1" t="str">
        <f t="shared" ref="V7567:V7568" si="2041">CONCATENATE("&lt;Value ColumnRef='denominazione_regione'&gt;&lt;SimpleValue&gt;",K7567,"&lt;/SimpleValue&gt;&lt;/Value&gt;&lt;/Row&gt;")</f>
        <v>&lt;Value ColumnRef='denominazione_regione'&gt;&lt;SimpleValue&gt;CAMPANIA&lt;/SimpleValue&gt;&lt;/Value&gt;&lt;/Row&gt;</v>
      </c>
    </row>
    <row r="7568" spans="1:22" x14ac:dyDescent="0.25">
      <c r="A7568" s="1">
        <v>4511</v>
      </c>
      <c r="B7568" s="2" t="s">
        <v>9812</v>
      </c>
      <c r="C7568" s="2" t="s">
        <v>35505</v>
      </c>
      <c r="D7568" s="3" t="s">
        <v>28178</v>
      </c>
      <c r="E7568" s="1" t="s">
        <v>9813</v>
      </c>
      <c r="F7568" s="1" t="s">
        <v>9814</v>
      </c>
      <c r="G7568" s="1" t="s">
        <v>9814</v>
      </c>
      <c r="H7568" s="1" t="s">
        <v>14</v>
      </c>
      <c r="I7568" s="1" t="s">
        <v>14</v>
      </c>
      <c r="J7568" s="1" t="s">
        <v>21</v>
      </c>
      <c r="K7568" s="4" t="s">
        <v>36982</v>
      </c>
      <c r="L7568" s="1" t="str">
        <f t="shared" si="2028"/>
        <v>&lt;Row&gt;&lt;Value ColumnRef='id'&gt;&lt;SimpleValue&gt;4511&lt;/SimpleValue&gt;&lt;/Value&gt;</v>
      </c>
      <c r="M7568" s="1" t="str">
        <f t="shared" si="2029"/>
        <v>&lt;Value ColumnRef='data_istituzione'&gt;&lt;SimpleValue&gt;1939-04-22&lt;/SimpleValue&gt;&lt;/Value&gt;</v>
      </c>
      <c r="N7568" s="1" t="str">
        <f t="shared" si="2030"/>
        <v>&lt;Value ColumnRef='data_cessazione'&gt;&lt;SimpleValue&gt;9999-12-31&lt;/SimpleValue&gt;&lt;/Value&gt;</v>
      </c>
      <c r="O7568" s="1" t="str">
        <f t="shared" si="2031"/>
        <v>&lt;Value ColumnRef='codice_istat'&gt;&lt;SimpleValue&gt;005057&lt;/SimpleValue&gt;&lt;/Value&gt;</v>
      </c>
      <c r="P7568" s="1" t="str">
        <f t="shared" si="2032"/>
        <v>&lt;Value ColumnRef='codice_catastale'&gt;&lt;SimpleValue&gt;E159&lt;/SimpleValue&gt;&lt;/Value&gt;</v>
      </c>
      <c r="Q7568" s="1" t="str">
        <f t="shared" si="2033"/>
        <v>&lt;Value ColumnRef='denominazione'&gt;&lt;SimpleValue&gt;GRAZZANO BADOGLIO&lt;/SimpleValue&gt;&lt;/Value&gt;</v>
      </c>
      <c r="R7568" s="1" t="str">
        <f t="shared" si="2034"/>
        <v>&lt;Value ColumnRef='denominazione_traslitterata'&gt;&lt;SimpleValue&gt;GRAZZANO BADOGLIO&lt;/SimpleValue&gt;&lt;/Value&gt;</v>
      </c>
      <c r="S7568" s="1" t="str">
        <f t="shared" si="2035"/>
        <v>&lt;Value ColumnRef='altra_denominazione'&gt;&lt;SimpleValue&gt;&lt;/SimpleValue&gt;&lt;/Value&gt;</v>
      </c>
      <c r="T7568" s="1" t="str">
        <f t="shared" si="2036"/>
        <v>&lt;Value ColumnRef='altra_denominazione_traslitterata'&gt;&lt;SimpleValue&gt;&lt;/SimpleValue&gt;&lt;/Value&gt;</v>
      </c>
      <c r="U7568" s="1" t="str">
        <f t="shared" si="2037"/>
        <v>&lt;Value ColumnRef='codice_istat_regione'&gt;&lt;SimpleValue&gt;01&lt;/SimpleValue&gt;&lt;/Value&gt;</v>
      </c>
      <c r="V7568" s="1" t="str">
        <f t="shared" si="2041"/>
        <v>&lt;Value ColumnRef='denominazione_regione'&gt;&lt;SimpleValue&gt;PIEMONTE&lt;/SimpleValue&gt;&lt;/Value&gt;&lt;/Row&gt;</v>
      </c>
    </row>
    <row r="7569" spans="1:22" hidden="1" x14ac:dyDescent="0.25">
      <c r="A7569" s="1">
        <v>18000</v>
      </c>
      <c r="B7569" s="2" t="s">
        <v>721</v>
      </c>
      <c r="C7569" s="2" t="s">
        <v>35543</v>
      </c>
      <c r="D7569" s="3" t="s">
        <v>28179</v>
      </c>
      <c r="E7569" s="1" t="s">
        <v>9813</v>
      </c>
      <c r="F7569" s="1" t="s">
        <v>9815</v>
      </c>
      <c r="G7569" s="1" t="s">
        <v>9815</v>
      </c>
      <c r="H7569" s="1" t="s">
        <v>14</v>
      </c>
      <c r="I7569" s="1" t="s">
        <v>14</v>
      </c>
      <c r="J7569" s="1" t="s">
        <v>21</v>
      </c>
      <c r="K7569" s="4" t="s">
        <v>36982</v>
      </c>
      <c r="L7569" s="1" t="str">
        <f t="shared" si="2028"/>
        <v>&lt;Row&gt;&lt;Value ColumnRef='id'&gt;&lt;SimpleValue&gt;18000&lt;/SimpleValue&gt;&lt;/Value&gt;</v>
      </c>
      <c r="M7569" s="1" t="str">
        <f t="shared" si="2029"/>
        <v>&lt;Value ColumnRef='data_istituzione'&gt;&lt;SimpleValue&gt;1868-12-31&lt;/SimpleValue&gt;&lt;/Value&gt;</v>
      </c>
      <c r="N7569" s="1" t="str">
        <f t="shared" si="2030"/>
        <v>&lt;Value ColumnRef='data_cessazione'&gt;&lt;SimpleValue&gt;1935-04-07&lt;/SimpleValue&gt;&lt;/Value&gt;</v>
      </c>
      <c r="O7569" s="1" t="str">
        <f t="shared" si="2031"/>
        <v>&lt;Value ColumnRef='codice_istat'&gt;&lt;SimpleValue&gt;006883&lt;/SimpleValue&gt;&lt;/Value&gt;</v>
      </c>
      <c r="P7569" s="1" t="str">
        <f t="shared" si="2032"/>
        <v>&lt;Value ColumnRef='codice_catastale'&gt;&lt;SimpleValue&gt;E159&lt;/SimpleValue&gt;&lt;/Value&gt;</v>
      </c>
      <c r="Q7569" s="1" t="str">
        <f t="shared" si="2033"/>
        <v>&lt;Value ColumnRef='denominazione'&gt;&lt;SimpleValue&gt;GRAZZANO MONFERRATO&lt;/SimpleValue&gt;&lt;/Value&gt;</v>
      </c>
      <c r="R7569" s="1" t="str">
        <f t="shared" si="2034"/>
        <v>&lt;Value ColumnRef='denominazione_traslitterata'&gt;&lt;SimpleValue&gt;GRAZZANO MONFERRATO&lt;/SimpleValue&gt;&lt;/Value&gt;</v>
      </c>
      <c r="S7569" s="1" t="str">
        <f t="shared" si="2035"/>
        <v>&lt;Value ColumnRef='altra_denominazione'&gt;&lt;SimpleValue&gt;&lt;/SimpleValue&gt;&lt;/Value&gt;</v>
      </c>
      <c r="T7569" s="1" t="str">
        <f t="shared" si="2036"/>
        <v>&lt;Value ColumnRef='altra_denominazione_traslitterata'&gt;&lt;SimpleValue&gt;&lt;/SimpleValue&gt;&lt;/Value&gt;</v>
      </c>
      <c r="U7569" s="1" t="str">
        <f t="shared" si="2037"/>
        <v>&lt;Value ColumnRef='codice_istat_regione'&gt;&lt;SimpleValue&gt;01&lt;/SimpleValue&gt;&lt;/Value&gt;</v>
      </c>
      <c r="V7569" s="1" t="str">
        <f t="shared" si="2038"/>
        <v>&lt;Value ColumnRef='denominazione_regione'&gt;&lt;SimpleValue&gt;PIEMONTE&lt;/SimpleValue&gt;&lt;/Value&gt;&lt;/row&gt;</v>
      </c>
    </row>
    <row r="7570" spans="1:22" hidden="1" x14ac:dyDescent="0.25">
      <c r="A7570" s="1">
        <v>11524</v>
      </c>
      <c r="B7570" s="2" t="s">
        <v>243</v>
      </c>
      <c r="C7570" s="2" t="s">
        <v>36390</v>
      </c>
      <c r="D7570" s="3" t="s">
        <v>28178</v>
      </c>
      <c r="E7570" s="1" t="s">
        <v>9813</v>
      </c>
      <c r="F7570" s="1" t="s">
        <v>9815</v>
      </c>
      <c r="G7570" s="1" t="s">
        <v>9815</v>
      </c>
      <c r="H7570" s="1" t="s">
        <v>14</v>
      </c>
      <c r="I7570" s="1" t="s">
        <v>14</v>
      </c>
      <c r="J7570" s="1" t="s">
        <v>21</v>
      </c>
      <c r="K7570" s="4" t="s">
        <v>36982</v>
      </c>
      <c r="L7570" s="1" t="str">
        <f t="shared" si="2028"/>
        <v>&lt;Row&gt;&lt;Value ColumnRef='id'&gt;&lt;SimpleValue&gt;11524&lt;/SimpleValue&gt;&lt;/Value&gt;</v>
      </c>
      <c r="M7570" s="1" t="str">
        <f t="shared" si="2029"/>
        <v>&lt;Value ColumnRef='data_istituzione'&gt;&lt;SimpleValue&gt;1935-04-08&lt;/SimpleValue&gt;&lt;/Value&gt;</v>
      </c>
      <c r="N7570" s="1" t="str">
        <f t="shared" si="2030"/>
        <v>&lt;Value ColumnRef='data_cessazione'&gt;&lt;SimpleValue&gt;1939-04-21&lt;/SimpleValue&gt;&lt;/Value&gt;</v>
      </c>
      <c r="O7570" s="1" t="str">
        <f t="shared" si="2031"/>
        <v>&lt;Value ColumnRef='codice_istat'&gt;&lt;SimpleValue&gt;005057&lt;/SimpleValue&gt;&lt;/Value&gt;</v>
      </c>
      <c r="P7570" s="1" t="str">
        <f t="shared" si="2032"/>
        <v>&lt;Value ColumnRef='codice_catastale'&gt;&lt;SimpleValue&gt;E159&lt;/SimpleValue&gt;&lt;/Value&gt;</v>
      </c>
      <c r="Q7570" s="1" t="str">
        <f t="shared" si="2033"/>
        <v>&lt;Value ColumnRef='denominazione'&gt;&lt;SimpleValue&gt;GRAZZANO MONFERRATO&lt;/SimpleValue&gt;&lt;/Value&gt;</v>
      </c>
      <c r="R7570" s="1" t="str">
        <f t="shared" si="2034"/>
        <v>&lt;Value ColumnRef='denominazione_traslitterata'&gt;&lt;SimpleValue&gt;GRAZZANO MONFERRATO&lt;/SimpleValue&gt;&lt;/Value&gt;</v>
      </c>
      <c r="S7570" s="1" t="str">
        <f t="shared" si="2035"/>
        <v>&lt;Value ColumnRef='altra_denominazione'&gt;&lt;SimpleValue&gt;&lt;/SimpleValue&gt;&lt;/Value&gt;</v>
      </c>
      <c r="T7570" s="1" t="str">
        <f t="shared" si="2036"/>
        <v>&lt;Value ColumnRef='altra_denominazione_traslitterata'&gt;&lt;SimpleValue&gt;&lt;/SimpleValue&gt;&lt;/Value&gt;</v>
      </c>
      <c r="U7570" s="1" t="str">
        <f t="shared" si="2037"/>
        <v>&lt;Value ColumnRef='codice_istat_regione'&gt;&lt;SimpleValue&gt;01&lt;/SimpleValue&gt;&lt;/Value&gt;</v>
      </c>
      <c r="V7570" s="1" t="str">
        <f t="shared" si="2038"/>
        <v>&lt;Value ColumnRef='denominazione_regione'&gt;&lt;SimpleValue&gt;PIEMONTE&lt;/SimpleValue&gt;&lt;/Value&gt;&lt;/row&gt;</v>
      </c>
    </row>
    <row r="7571" spans="1:22" hidden="1" x14ac:dyDescent="0.25">
      <c r="A7571" s="1">
        <v>16000</v>
      </c>
      <c r="B7571" s="2" t="s">
        <v>22</v>
      </c>
      <c r="C7571" s="2" t="s">
        <v>35702</v>
      </c>
      <c r="D7571" s="3" t="s">
        <v>28180</v>
      </c>
      <c r="E7571" s="1" t="s">
        <v>9816</v>
      </c>
      <c r="F7571" s="1" t="s">
        <v>9817</v>
      </c>
      <c r="G7571" s="1" t="s">
        <v>9817</v>
      </c>
      <c r="H7571" s="1" t="s">
        <v>14</v>
      </c>
      <c r="I7571" s="1" t="s">
        <v>14</v>
      </c>
      <c r="J7571" s="1" t="s">
        <v>153</v>
      </c>
      <c r="K7571" s="4" t="s">
        <v>36996</v>
      </c>
      <c r="L7571" s="1" t="str">
        <f t="shared" si="2028"/>
        <v>&lt;Row&gt;&lt;Value ColumnRef='id'&gt;&lt;SimpleValue&gt;16000&lt;/SimpleValue&gt;&lt;/Value&gt;</v>
      </c>
      <c r="M7571" s="1" t="str">
        <f t="shared" si="2029"/>
        <v>&lt;Value ColumnRef='data_istituzione'&gt;&lt;SimpleValue&gt;1861-03-17&lt;/SimpleValue&gt;&lt;/Value&gt;</v>
      </c>
      <c r="N7571" s="1" t="str">
        <f t="shared" si="2030"/>
        <v>&lt;Value ColumnRef='data_cessazione'&gt;&lt;SimpleValue&gt;1923-03-18&lt;/SimpleValue&gt;&lt;/Value&gt;</v>
      </c>
      <c r="O7571" s="1" t="str">
        <f t="shared" si="2031"/>
        <v>&lt;Value ColumnRef='codice_istat'&gt;&lt;SimpleValue&gt;054842&lt;/SimpleValue&gt;&lt;/Value&gt;</v>
      </c>
      <c r="P7571" s="1" t="str">
        <f t="shared" si="2032"/>
        <v>&lt;Value ColumnRef='codice_catastale'&gt;&lt;SimpleValue&gt;E160&lt;/SimpleValue&gt;&lt;/Value&gt;</v>
      </c>
      <c r="Q7571" s="1" t="str">
        <f t="shared" si="2033"/>
        <v>&lt;Value ColumnRef='denominazione'&gt;&lt;SimpleValue&gt;GRECCIO&lt;/SimpleValue&gt;&lt;/Value&gt;</v>
      </c>
      <c r="R7571" s="1" t="str">
        <f t="shared" si="2034"/>
        <v>&lt;Value ColumnRef='denominazione_traslitterata'&gt;&lt;SimpleValue&gt;GRECCIO&lt;/SimpleValue&gt;&lt;/Value&gt;</v>
      </c>
      <c r="S7571" s="1" t="str">
        <f t="shared" si="2035"/>
        <v>&lt;Value ColumnRef='altra_denominazione'&gt;&lt;SimpleValue&gt;&lt;/SimpleValue&gt;&lt;/Value&gt;</v>
      </c>
      <c r="T7571" s="1" t="str">
        <f t="shared" si="2036"/>
        <v>&lt;Value ColumnRef='altra_denominazione_traslitterata'&gt;&lt;SimpleValue&gt;&lt;/SimpleValue&gt;&lt;/Value&gt;</v>
      </c>
      <c r="U7571" s="1" t="str">
        <f t="shared" si="2037"/>
        <v>&lt;Value ColumnRef='codice_istat_regione'&gt;&lt;SimpleValue&gt;10&lt;/SimpleValue&gt;&lt;/Value&gt;</v>
      </c>
      <c r="V7571" s="1" t="str">
        <f t="shared" si="2038"/>
        <v>&lt;Value ColumnRef='denominazione_regione'&gt;&lt;SimpleValue&gt;UMBRIA&lt;/SimpleValue&gt;&lt;/Value&gt;&lt;/row&gt;</v>
      </c>
    </row>
    <row r="7572" spans="1:22" hidden="1" x14ac:dyDescent="0.25">
      <c r="A7572" s="1">
        <v>15999</v>
      </c>
      <c r="B7572" s="2" t="s">
        <v>1326</v>
      </c>
      <c r="C7572" s="2" t="s">
        <v>35510</v>
      </c>
      <c r="D7572" s="3" t="s">
        <v>28181</v>
      </c>
      <c r="E7572" s="1" t="s">
        <v>9816</v>
      </c>
      <c r="F7572" s="1" t="s">
        <v>9817</v>
      </c>
      <c r="G7572" s="1" t="s">
        <v>9817</v>
      </c>
      <c r="H7572" s="1" t="s">
        <v>14</v>
      </c>
      <c r="I7572" s="1" t="s">
        <v>14</v>
      </c>
      <c r="J7572" s="1" t="s">
        <v>83</v>
      </c>
      <c r="K7572" s="4" t="s">
        <v>36992</v>
      </c>
      <c r="L7572" s="1" t="str">
        <f t="shared" si="2028"/>
        <v>&lt;Row&gt;&lt;Value ColumnRef='id'&gt;&lt;SimpleValue&gt;15999&lt;/SimpleValue&gt;&lt;/Value&gt;</v>
      </c>
      <c r="M7572" s="1" t="str">
        <f t="shared" si="2029"/>
        <v>&lt;Value ColumnRef='data_istituzione'&gt;&lt;SimpleValue&gt;1923-03-19&lt;/SimpleValue&gt;&lt;/Value&gt;</v>
      </c>
      <c r="N7572" s="1" t="str">
        <f t="shared" si="2030"/>
        <v>&lt;Value ColumnRef='data_cessazione'&gt;&lt;SimpleValue&gt;1927-01-11&lt;/SimpleValue&gt;&lt;/Value&gt;</v>
      </c>
      <c r="O7572" s="1" t="str">
        <f t="shared" si="2031"/>
        <v>&lt;Value ColumnRef='codice_istat'&gt;&lt;SimpleValue&gt;058876&lt;/SimpleValue&gt;&lt;/Value&gt;</v>
      </c>
      <c r="P7572" s="1" t="str">
        <f t="shared" si="2032"/>
        <v>&lt;Value ColumnRef='codice_catastale'&gt;&lt;SimpleValue&gt;E160&lt;/SimpleValue&gt;&lt;/Value&gt;</v>
      </c>
      <c r="Q7572" s="1" t="str">
        <f t="shared" si="2033"/>
        <v>&lt;Value ColumnRef='denominazione'&gt;&lt;SimpleValue&gt;GRECCIO&lt;/SimpleValue&gt;&lt;/Value&gt;</v>
      </c>
      <c r="R7572" s="1" t="str">
        <f t="shared" si="2034"/>
        <v>&lt;Value ColumnRef='denominazione_traslitterata'&gt;&lt;SimpleValue&gt;GRECCIO&lt;/SimpleValue&gt;&lt;/Value&gt;</v>
      </c>
      <c r="S7572" s="1" t="str">
        <f t="shared" si="2035"/>
        <v>&lt;Value ColumnRef='altra_denominazione'&gt;&lt;SimpleValue&gt;&lt;/SimpleValue&gt;&lt;/Value&gt;</v>
      </c>
      <c r="T7572" s="1" t="str">
        <f t="shared" si="2036"/>
        <v>&lt;Value ColumnRef='altra_denominazione_traslitterata'&gt;&lt;SimpleValue&gt;&lt;/SimpleValue&gt;&lt;/Value&gt;</v>
      </c>
      <c r="U7572" s="1" t="str">
        <f t="shared" si="2037"/>
        <v>&lt;Value ColumnRef='codice_istat_regione'&gt;&lt;SimpleValue&gt;12&lt;/SimpleValue&gt;&lt;/Value&gt;</v>
      </c>
      <c r="V7572" s="1" t="str">
        <f t="shared" si="2038"/>
        <v>&lt;Value ColumnRef='denominazione_regione'&gt;&lt;SimpleValue&gt;LAZIO&lt;/SimpleValue&gt;&lt;/Value&gt;&lt;/row&gt;</v>
      </c>
    </row>
    <row r="7573" spans="1:22" x14ac:dyDescent="0.25">
      <c r="A7573" s="1">
        <v>4512</v>
      </c>
      <c r="B7573" s="2" t="s">
        <v>47</v>
      </c>
      <c r="C7573" s="2" t="s">
        <v>35505</v>
      </c>
      <c r="D7573" s="3" t="s">
        <v>28182</v>
      </c>
      <c r="E7573" s="1" t="s">
        <v>9816</v>
      </c>
      <c r="F7573" s="1" t="s">
        <v>9817</v>
      </c>
      <c r="G7573" s="1" t="s">
        <v>9817</v>
      </c>
      <c r="H7573" s="1" t="s">
        <v>14</v>
      </c>
      <c r="I7573" s="1" t="s">
        <v>14</v>
      </c>
      <c r="J7573" s="1" t="s">
        <v>83</v>
      </c>
      <c r="K7573" s="4" t="s">
        <v>36992</v>
      </c>
      <c r="L7573" s="1" t="str">
        <f t="shared" si="2028"/>
        <v>&lt;Row&gt;&lt;Value ColumnRef='id'&gt;&lt;SimpleValue&gt;4512&lt;/SimpleValue&gt;&lt;/Value&gt;</v>
      </c>
      <c r="M7573" s="1" t="str">
        <f t="shared" si="2029"/>
        <v>&lt;Value ColumnRef='data_istituzione'&gt;&lt;SimpleValue&gt;1927-01-12&lt;/SimpleValue&gt;&lt;/Value&gt;</v>
      </c>
      <c r="N7573" s="1" t="str">
        <f t="shared" si="2030"/>
        <v>&lt;Value ColumnRef='data_cessazione'&gt;&lt;SimpleValue&gt;9999-12-31&lt;/SimpleValue&gt;&lt;/Value&gt;</v>
      </c>
      <c r="O7573" s="1" t="str">
        <f t="shared" si="2031"/>
        <v>&lt;Value ColumnRef='codice_istat'&gt;&lt;SimpleValue&gt;057031&lt;/SimpleValue&gt;&lt;/Value&gt;</v>
      </c>
      <c r="P7573" s="1" t="str">
        <f t="shared" si="2032"/>
        <v>&lt;Value ColumnRef='codice_catastale'&gt;&lt;SimpleValue&gt;E160&lt;/SimpleValue&gt;&lt;/Value&gt;</v>
      </c>
      <c r="Q7573" s="1" t="str">
        <f t="shared" si="2033"/>
        <v>&lt;Value ColumnRef='denominazione'&gt;&lt;SimpleValue&gt;GRECCIO&lt;/SimpleValue&gt;&lt;/Value&gt;</v>
      </c>
      <c r="R7573" s="1" t="str">
        <f t="shared" si="2034"/>
        <v>&lt;Value ColumnRef='denominazione_traslitterata'&gt;&lt;SimpleValue&gt;GRECCIO&lt;/SimpleValue&gt;&lt;/Value&gt;</v>
      </c>
      <c r="S7573" s="1" t="str">
        <f t="shared" si="2035"/>
        <v>&lt;Value ColumnRef='altra_denominazione'&gt;&lt;SimpleValue&gt;&lt;/SimpleValue&gt;&lt;/Value&gt;</v>
      </c>
      <c r="T7573" s="1" t="str">
        <f t="shared" si="2036"/>
        <v>&lt;Value ColumnRef='altra_denominazione_traslitterata'&gt;&lt;SimpleValue&gt;&lt;/SimpleValue&gt;&lt;/Value&gt;</v>
      </c>
      <c r="U7573" s="1" t="str">
        <f t="shared" si="2037"/>
        <v>&lt;Value ColumnRef='codice_istat_regione'&gt;&lt;SimpleValue&gt;12&lt;/SimpleValue&gt;&lt;/Value&gt;</v>
      </c>
      <c r="V7573" s="1" t="str">
        <f t="shared" ref="V7573:V7574" si="2042">CONCATENATE("&lt;Value ColumnRef='denominazione_regione'&gt;&lt;SimpleValue&gt;",K7573,"&lt;/SimpleValue&gt;&lt;/Value&gt;&lt;/Row&gt;")</f>
        <v>&lt;Value ColumnRef='denominazione_regione'&gt;&lt;SimpleValue&gt;LAZIO&lt;/SimpleValue&gt;&lt;/Value&gt;&lt;/Row&gt;</v>
      </c>
    </row>
    <row r="7574" spans="1:22" x14ac:dyDescent="0.25">
      <c r="A7574" s="1">
        <v>4513</v>
      </c>
      <c r="B7574" s="2" t="s">
        <v>22</v>
      </c>
      <c r="C7574" s="2" t="s">
        <v>35505</v>
      </c>
      <c r="D7574" s="3" t="s">
        <v>28183</v>
      </c>
      <c r="E7574" s="1" t="s">
        <v>9818</v>
      </c>
      <c r="F7574" s="1" t="s">
        <v>9819</v>
      </c>
      <c r="G7574" s="1" t="s">
        <v>9819</v>
      </c>
      <c r="H7574" s="1" t="s">
        <v>14</v>
      </c>
      <c r="I7574" s="1" t="s">
        <v>14</v>
      </c>
      <c r="J7574" s="1" t="s">
        <v>72</v>
      </c>
      <c r="K7574" s="4" t="s">
        <v>36990</v>
      </c>
      <c r="L7574" s="1" t="str">
        <f t="shared" si="2028"/>
        <v>&lt;Row&gt;&lt;Value ColumnRef='id'&gt;&lt;SimpleValue&gt;4513&lt;/SimpleValue&gt;&lt;/Value&gt;</v>
      </c>
      <c r="M7574" s="1" t="str">
        <f t="shared" si="2029"/>
        <v>&lt;Value ColumnRef='data_istituzione'&gt;&lt;SimpleValue&gt;1861-03-17&lt;/SimpleValue&gt;&lt;/Value&gt;</v>
      </c>
      <c r="N7574" s="1" t="str">
        <f t="shared" si="2030"/>
        <v>&lt;Value ColumnRef='data_cessazione'&gt;&lt;SimpleValue&gt;9999-12-31&lt;/SimpleValue&gt;&lt;/Value&gt;</v>
      </c>
      <c r="O7574" s="1" t="str">
        <f t="shared" si="2031"/>
        <v>&lt;Value ColumnRef='codice_istat'&gt;&lt;SimpleValue&gt;064037&lt;/SimpleValue&gt;&lt;/Value&gt;</v>
      </c>
      <c r="P7574" s="1" t="str">
        <f t="shared" si="2032"/>
        <v>&lt;Value ColumnRef='codice_catastale'&gt;&lt;SimpleValue&gt;E161&lt;/SimpleValue&gt;&lt;/Value&gt;</v>
      </c>
      <c r="Q7574" s="1" t="str">
        <f t="shared" si="2033"/>
        <v>&lt;Value ColumnRef='denominazione'&gt;&lt;SimpleValue&gt;GRECI&lt;/SimpleValue&gt;&lt;/Value&gt;</v>
      </c>
      <c r="R7574" s="1" t="str">
        <f t="shared" si="2034"/>
        <v>&lt;Value ColumnRef='denominazione_traslitterata'&gt;&lt;SimpleValue&gt;GRECI&lt;/SimpleValue&gt;&lt;/Value&gt;</v>
      </c>
      <c r="S7574" s="1" t="str">
        <f t="shared" si="2035"/>
        <v>&lt;Value ColumnRef='altra_denominazione'&gt;&lt;SimpleValue&gt;&lt;/SimpleValue&gt;&lt;/Value&gt;</v>
      </c>
      <c r="T7574" s="1" t="str">
        <f t="shared" si="2036"/>
        <v>&lt;Value ColumnRef='altra_denominazione_traslitterata'&gt;&lt;SimpleValue&gt;&lt;/SimpleValue&gt;&lt;/Value&gt;</v>
      </c>
      <c r="U7574" s="1" t="str">
        <f t="shared" si="2037"/>
        <v>&lt;Value ColumnRef='codice_istat_regione'&gt;&lt;SimpleValue&gt;15&lt;/SimpleValue&gt;&lt;/Value&gt;</v>
      </c>
      <c r="V7574" s="1" t="str">
        <f t="shared" si="2042"/>
        <v>&lt;Value ColumnRef='denominazione_regione'&gt;&lt;SimpleValue&gt;CAMPANIA&lt;/SimpleValue&gt;&lt;/Value&gt;&lt;/Row&gt;</v>
      </c>
    </row>
    <row r="7575" spans="1:22" hidden="1" x14ac:dyDescent="0.25">
      <c r="A7575" s="1">
        <v>4514</v>
      </c>
      <c r="B7575" s="2" t="s">
        <v>34</v>
      </c>
      <c r="C7575" s="2" t="s">
        <v>36391</v>
      </c>
      <c r="D7575" s="3" t="s">
        <v>28184</v>
      </c>
      <c r="E7575" s="1" t="s">
        <v>9820</v>
      </c>
      <c r="F7575" s="1" t="s">
        <v>9821</v>
      </c>
      <c r="G7575" s="1" t="s">
        <v>9821</v>
      </c>
      <c r="H7575" s="1" t="s">
        <v>14</v>
      </c>
      <c r="I7575" s="1" t="s">
        <v>14</v>
      </c>
      <c r="J7575" s="1" t="s">
        <v>25</v>
      </c>
      <c r="K7575" s="4" t="s">
        <v>36983</v>
      </c>
      <c r="L7575" s="1" t="str">
        <f t="shared" si="2028"/>
        <v>&lt;Row&gt;&lt;Value ColumnRef='id'&gt;&lt;SimpleValue&gt;4514&lt;/SimpleValue&gt;&lt;/Value&gt;</v>
      </c>
      <c r="M7575" s="1" t="str">
        <f t="shared" si="2029"/>
        <v>&lt;Value ColumnRef='data_istituzione'&gt;&lt;SimpleValue&gt;1863-02-23&lt;/SimpleValue&gt;&lt;/Value&gt;</v>
      </c>
      <c r="N7575" s="1" t="str">
        <f t="shared" si="2030"/>
        <v>&lt;Value ColumnRef='data_cessazione'&gt;&lt;SimpleValue&gt;1904-06-23&lt;/SimpleValue&gt;&lt;/Value&gt;</v>
      </c>
      <c r="O7575" s="1" t="str">
        <f t="shared" si="2031"/>
        <v>&lt;Value ColumnRef='codice_istat'&gt;&lt;SimpleValue&gt;015880&lt;/SimpleValue&gt;&lt;/Value&gt;</v>
      </c>
      <c r="P7575" s="1" t="str">
        <f t="shared" si="2032"/>
        <v>&lt;Value ColumnRef='codice_catastale'&gt;&lt;SimpleValue&gt;E162&lt;/SimpleValue&gt;&lt;/Value&gt;</v>
      </c>
      <c r="Q7575" s="1" t="str">
        <f t="shared" si="2033"/>
        <v>&lt;Value ColumnRef='denominazione'&gt;&lt;SimpleValue&gt;GRECO MILANESE&lt;/SimpleValue&gt;&lt;/Value&gt;</v>
      </c>
      <c r="R7575" s="1" t="str">
        <f t="shared" si="2034"/>
        <v>&lt;Value ColumnRef='denominazione_traslitterata'&gt;&lt;SimpleValue&gt;GRECO MILANESE&lt;/SimpleValue&gt;&lt;/Value&gt;</v>
      </c>
      <c r="S7575" s="1" t="str">
        <f t="shared" si="2035"/>
        <v>&lt;Value ColumnRef='altra_denominazione'&gt;&lt;SimpleValue&gt;&lt;/SimpleValue&gt;&lt;/Value&gt;</v>
      </c>
      <c r="T7575" s="1" t="str">
        <f t="shared" si="2036"/>
        <v>&lt;Value ColumnRef='altra_denominazione_traslitterata'&gt;&lt;SimpleValue&gt;&lt;/SimpleValue&gt;&lt;/Value&gt;</v>
      </c>
      <c r="U7575" s="1" t="str">
        <f t="shared" si="2037"/>
        <v>&lt;Value ColumnRef='codice_istat_regione'&gt;&lt;SimpleValue&gt;03&lt;/SimpleValue&gt;&lt;/Value&gt;</v>
      </c>
      <c r="V7575" s="1" t="str">
        <f t="shared" si="2038"/>
        <v>&lt;Value ColumnRef='denominazione_regione'&gt;&lt;SimpleValue&gt;LOMBARDIA&lt;/SimpleValue&gt;&lt;/Value&gt;&lt;/row&gt;</v>
      </c>
    </row>
    <row r="7576" spans="1:22" hidden="1" x14ac:dyDescent="0.25">
      <c r="A7576" s="1">
        <v>16001</v>
      </c>
      <c r="B7576" s="2" t="s">
        <v>9822</v>
      </c>
      <c r="C7576" s="2" t="s">
        <v>35535</v>
      </c>
      <c r="D7576" s="3" t="s">
        <v>28184</v>
      </c>
      <c r="E7576" s="1" t="s">
        <v>9820</v>
      </c>
      <c r="F7576" s="1" t="s">
        <v>9821</v>
      </c>
      <c r="G7576" s="1" t="s">
        <v>9821</v>
      </c>
      <c r="H7576" s="1" t="s">
        <v>14</v>
      </c>
      <c r="I7576" s="1" t="s">
        <v>14</v>
      </c>
      <c r="J7576" s="1" t="s">
        <v>25</v>
      </c>
      <c r="K7576" s="4" t="s">
        <v>36983</v>
      </c>
      <c r="L7576" s="1" t="str">
        <f t="shared" si="2028"/>
        <v>&lt;Row&gt;&lt;Value ColumnRef='id'&gt;&lt;SimpleValue&gt;16001&lt;/SimpleValue&gt;&lt;/Value&gt;</v>
      </c>
      <c r="M7576" s="1" t="str">
        <f t="shared" si="2029"/>
        <v>&lt;Value ColumnRef='data_istituzione'&gt;&lt;SimpleValue&gt;1904-06-24&lt;/SimpleValue&gt;&lt;/Value&gt;</v>
      </c>
      <c r="N7576" s="1" t="str">
        <f t="shared" si="2030"/>
        <v>&lt;Value ColumnRef='data_cessazione'&gt;&lt;SimpleValue&gt;1923-10-13&lt;/SimpleValue&gt;&lt;/Value&gt;</v>
      </c>
      <c r="O7576" s="1" t="str">
        <f t="shared" si="2031"/>
        <v>&lt;Value ColumnRef='codice_istat'&gt;&lt;SimpleValue&gt;015880&lt;/SimpleValue&gt;&lt;/Value&gt;</v>
      </c>
      <c r="P7576" s="1" t="str">
        <f t="shared" si="2032"/>
        <v>&lt;Value ColumnRef='codice_catastale'&gt;&lt;SimpleValue&gt;E162&lt;/SimpleValue&gt;&lt;/Value&gt;</v>
      </c>
      <c r="Q7576" s="1" t="str">
        <f t="shared" si="2033"/>
        <v>&lt;Value ColumnRef='denominazione'&gt;&lt;SimpleValue&gt;GRECO MILANESE&lt;/SimpleValue&gt;&lt;/Value&gt;</v>
      </c>
      <c r="R7576" s="1" t="str">
        <f t="shared" si="2034"/>
        <v>&lt;Value ColumnRef='denominazione_traslitterata'&gt;&lt;SimpleValue&gt;GRECO MILANESE&lt;/SimpleValue&gt;&lt;/Value&gt;</v>
      </c>
      <c r="S7576" s="1" t="str">
        <f t="shared" si="2035"/>
        <v>&lt;Value ColumnRef='altra_denominazione'&gt;&lt;SimpleValue&gt;&lt;/SimpleValue&gt;&lt;/Value&gt;</v>
      </c>
      <c r="T7576" s="1" t="str">
        <f t="shared" si="2036"/>
        <v>&lt;Value ColumnRef='altra_denominazione_traslitterata'&gt;&lt;SimpleValue&gt;&lt;/SimpleValue&gt;&lt;/Value&gt;</v>
      </c>
      <c r="U7576" s="1" t="str">
        <f t="shared" si="2037"/>
        <v>&lt;Value ColumnRef='codice_istat_regione'&gt;&lt;SimpleValue&gt;03&lt;/SimpleValue&gt;&lt;/Value&gt;</v>
      </c>
      <c r="V7576" s="1" t="str">
        <f t="shared" si="2038"/>
        <v>&lt;Value ColumnRef='denominazione_regione'&gt;&lt;SimpleValue&gt;LOMBARDIA&lt;/SimpleValue&gt;&lt;/Value&gt;&lt;/row&gt;</v>
      </c>
    </row>
    <row r="7577" spans="1:22" hidden="1" x14ac:dyDescent="0.25">
      <c r="A7577" s="1">
        <v>16002</v>
      </c>
      <c r="B7577" s="2" t="s">
        <v>22</v>
      </c>
      <c r="C7577" s="2" t="s">
        <v>35510</v>
      </c>
      <c r="D7577" s="3" t="s">
        <v>28185</v>
      </c>
      <c r="E7577" s="1" t="s">
        <v>9823</v>
      </c>
      <c r="F7577" s="1" t="s">
        <v>9824</v>
      </c>
      <c r="G7577" s="1" t="s">
        <v>9824</v>
      </c>
      <c r="H7577" s="1" t="s">
        <v>14</v>
      </c>
      <c r="I7577" s="1" t="s">
        <v>14</v>
      </c>
      <c r="J7577" s="1" t="s">
        <v>21</v>
      </c>
      <c r="K7577" s="4" t="s">
        <v>36982</v>
      </c>
      <c r="L7577" s="1" t="str">
        <f t="shared" si="2028"/>
        <v>&lt;Row&gt;&lt;Value ColumnRef='id'&gt;&lt;SimpleValue&gt;16002&lt;/SimpleValue&gt;&lt;/Value&gt;</v>
      </c>
      <c r="M7577" s="1" t="str">
        <f t="shared" si="2029"/>
        <v>&lt;Value ColumnRef='data_istituzione'&gt;&lt;SimpleValue&gt;1861-03-17&lt;/SimpleValue&gt;&lt;/Value&gt;</v>
      </c>
      <c r="N7577" s="1" t="str">
        <f t="shared" si="2030"/>
        <v>&lt;Value ColumnRef='data_cessazione'&gt;&lt;SimpleValue&gt;1927-01-11&lt;/SimpleValue&gt;&lt;/Value&gt;</v>
      </c>
      <c r="O7577" s="1" t="str">
        <f t="shared" si="2031"/>
        <v>&lt;Value ColumnRef='codice_istat'&gt;&lt;SimpleValue&gt;003983&lt;/SimpleValue&gt;&lt;/Value&gt;</v>
      </c>
      <c r="P7577" s="1" t="str">
        <f t="shared" si="2032"/>
        <v>&lt;Value ColumnRef='codice_catastale'&gt;&lt;SimpleValue&gt;E163&lt;/SimpleValue&gt;&lt;/Value&gt;</v>
      </c>
      <c r="Q7577" s="1" t="str">
        <f t="shared" si="2033"/>
        <v>&lt;Value ColumnRef='denominazione'&gt;&lt;SimpleValue&gt;GREGGIO&lt;/SimpleValue&gt;&lt;/Value&gt;</v>
      </c>
      <c r="R7577" s="1" t="str">
        <f t="shared" si="2034"/>
        <v>&lt;Value ColumnRef='denominazione_traslitterata'&gt;&lt;SimpleValue&gt;GREGGIO&lt;/SimpleValue&gt;&lt;/Value&gt;</v>
      </c>
      <c r="S7577" s="1" t="str">
        <f t="shared" si="2035"/>
        <v>&lt;Value ColumnRef='altra_denominazione'&gt;&lt;SimpleValue&gt;&lt;/SimpleValue&gt;&lt;/Value&gt;</v>
      </c>
      <c r="T7577" s="1" t="str">
        <f t="shared" si="2036"/>
        <v>&lt;Value ColumnRef='altra_denominazione_traslitterata'&gt;&lt;SimpleValue&gt;&lt;/SimpleValue&gt;&lt;/Value&gt;</v>
      </c>
      <c r="U7577" s="1" t="str">
        <f t="shared" si="2037"/>
        <v>&lt;Value ColumnRef='codice_istat_regione'&gt;&lt;SimpleValue&gt;01&lt;/SimpleValue&gt;&lt;/Value&gt;</v>
      </c>
      <c r="V7577" s="1" t="str">
        <f t="shared" si="2038"/>
        <v>&lt;Value ColumnRef='denominazione_regione'&gt;&lt;SimpleValue&gt;PIEMONTE&lt;/SimpleValue&gt;&lt;/Value&gt;&lt;/row&gt;</v>
      </c>
    </row>
    <row r="7578" spans="1:22" x14ac:dyDescent="0.25">
      <c r="A7578" s="1">
        <v>4515</v>
      </c>
      <c r="B7578" s="2" t="s">
        <v>47</v>
      </c>
      <c r="C7578" s="2" t="s">
        <v>35505</v>
      </c>
      <c r="D7578" s="3" t="s">
        <v>28186</v>
      </c>
      <c r="E7578" s="1" t="s">
        <v>9823</v>
      </c>
      <c r="F7578" s="1" t="s">
        <v>9824</v>
      </c>
      <c r="G7578" s="1" t="s">
        <v>9824</v>
      </c>
      <c r="H7578" s="1" t="s">
        <v>14</v>
      </c>
      <c r="I7578" s="1" t="s">
        <v>14</v>
      </c>
      <c r="J7578" s="1" t="s">
        <v>21</v>
      </c>
      <c r="K7578" s="4" t="s">
        <v>36982</v>
      </c>
      <c r="L7578" s="1" t="str">
        <f t="shared" si="2028"/>
        <v>&lt;Row&gt;&lt;Value ColumnRef='id'&gt;&lt;SimpleValue&gt;4515&lt;/SimpleValue&gt;&lt;/Value&gt;</v>
      </c>
      <c r="M7578" s="1" t="str">
        <f t="shared" si="2029"/>
        <v>&lt;Value ColumnRef='data_istituzione'&gt;&lt;SimpleValue&gt;1927-01-12&lt;/SimpleValue&gt;&lt;/Value&gt;</v>
      </c>
      <c r="N7578" s="1" t="str">
        <f t="shared" si="2030"/>
        <v>&lt;Value ColumnRef='data_cessazione'&gt;&lt;SimpleValue&gt;9999-12-31&lt;/SimpleValue&gt;&lt;/Value&gt;</v>
      </c>
      <c r="O7578" s="1" t="str">
        <f t="shared" si="2031"/>
        <v>&lt;Value ColumnRef='codice_istat'&gt;&lt;SimpleValue&gt;002065&lt;/SimpleValue&gt;&lt;/Value&gt;</v>
      </c>
      <c r="P7578" s="1" t="str">
        <f t="shared" si="2032"/>
        <v>&lt;Value ColumnRef='codice_catastale'&gt;&lt;SimpleValue&gt;E163&lt;/SimpleValue&gt;&lt;/Value&gt;</v>
      </c>
      <c r="Q7578" s="1" t="str">
        <f t="shared" si="2033"/>
        <v>&lt;Value ColumnRef='denominazione'&gt;&lt;SimpleValue&gt;GREGGIO&lt;/SimpleValue&gt;&lt;/Value&gt;</v>
      </c>
      <c r="R7578" s="1" t="str">
        <f t="shared" si="2034"/>
        <v>&lt;Value ColumnRef='denominazione_traslitterata'&gt;&lt;SimpleValue&gt;GREGGIO&lt;/SimpleValue&gt;&lt;/Value&gt;</v>
      </c>
      <c r="S7578" s="1" t="str">
        <f t="shared" si="2035"/>
        <v>&lt;Value ColumnRef='altra_denominazione'&gt;&lt;SimpleValue&gt;&lt;/SimpleValue&gt;&lt;/Value&gt;</v>
      </c>
      <c r="T7578" s="1" t="str">
        <f t="shared" si="2036"/>
        <v>&lt;Value ColumnRef='altra_denominazione_traslitterata'&gt;&lt;SimpleValue&gt;&lt;/SimpleValue&gt;&lt;/Value&gt;</v>
      </c>
      <c r="U7578" s="1" t="str">
        <f t="shared" si="2037"/>
        <v>&lt;Value ColumnRef='codice_istat_regione'&gt;&lt;SimpleValue&gt;01&lt;/SimpleValue&gt;&lt;/Value&gt;</v>
      </c>
      <c r="V7578" s="1" t="str">
        <f>CONCATENATE("&lt;Value ColumnRef='denominazione_regione'&gt;&lt;SimpleValue&gt;",K7578,"&lt;/SimpleValue&gt;&lt;/Value&gt;&lt;/Row&gt;")</f>
        <v>&lt;Value ColumnRef='denominazione_regione'&gt;&lt;SimpleValue&gt;PIEMONTE&lt;/SimpleValue&gt;&lt;/Value&gt;&lt;/Row&gt;</v>
      </c>
    </row>
    <row r="7579" spans="1:22" hidden="1" x14ac:dyDescent="0.25">
      <c r="A7579" s="1">
        <v>16004</v>
      </c>
      <c r="B7579" s="2" t="s">
        <v>22</v>
      </c>
      <c r="C7579" s="2" t="s">
        <v>36392</v>
      </c>
      <c r="D7579" s="3" t="s">
        <v>28187</v>
      </c>
      <c r="E7579" s="1" t="s">
        <v>9825</v>
      </c>
      <c r="F7579" s="1" t="s">
        <v>9826</v>
      </c>
      <c r="G7579" s="1" t="s">
        <v>9826</v>
      </c>
      <c r="H7579" s="1" t="s">
        <v>14</v>
      </c>
      <c r="I7579" s="1" t="s">
        <v>14</v>
      </c>
      <c r="J7579" s="1" t="s">
        <v>21</v>
      </c>
      <c r="K7579" s="4" t="s">
        <v>36982</v>
      </c>
      <c r="L7579" s="1" t="str">
        <f t="shared" si="2028"/>
        <v>&lt;Row&gt;&lt;Value ColumnRef='id'&gt;&lt;SimpleValue&gt;16004&lt;/SimpleValue&gt;&lt;/Value&gt;</v>
      </c>
      <c r="M7579" s="1" t="str">
        <f t="shared" si="2029"/>
        <v>&lt;Value ColumnRef='data_istituzione'&gt;&lt;SimpleValue&gt;1861-03-17&lt;/SimpleValue&gt;&lt;/Value&gt;</v>
      </c>
      <c r="N7579" s="1" t="str">
        <f t="shared" si="2030"/>
        <v>&lt;Value ColumnRef='data_cessazione'&gt;&lt;SimpleValue&gt;1928-12-18&lt;/SimpleValue&gt;&lt;/Value&gt;</v>
      </c>
      <c r="O7579" s="1" t="str">
        <f t="shared" si="2031"/>
        <v>&lt;Value ColumnRef='codice_istat'&gt;&lt;SimpleValue&gt;006083&lt;/SimpleValue&gt;&lt;/Value&gt;</v>
      </c>
      <c r="P7579" s="1" t="str">
        <f t="shared" si="2032"/>
        <v>&lt;Value ColumnRef='codice_catastale'&gt;&lt;SimpleValue&gt;E164&lt;/SimpleValue&gt;&lt;/Value&gt;</v>
      </c>
      <c r="Q7579" s="1" t="str">
        <f t="shared" si="2033"/>
        <v>&lt;Value ColumnRef='denominazione'&gt;&lt;SimpleValue&gt;GREMIASCO&lt;/SimpleValue&gt;&lt;/Value&gt;</v>
      </c>
      <c r="R7579" s="1" t="str">
        <f t="shared" si="2034"/>
        <v>&lt;Value ColumnRef='denominazione_traslitterata'&gt;&lt;SimpleValue&gt;GREMIASCO&lt;/SimpleValue&gt;&lt;/Value&gt;</v>
      </c>
      <c r="S7579" s="1" t="str">
        <f t="shared" si="2035"/>
        <v>&lt;Value ColumnRef='altra_denominazione'&gt;&lt;SimpleValue&gt;&lt;/SimpleValue&gt;&lt;/Value&gt;</v>
      </c>
      <c r="T7579" s="1" t="str">
        <f t="shared" si="2036"/>
        <v>&lt;Value ColumnRef='altra_denominazione_traslitterata'&gt;&lt;SimpleValue&gt;&lt;/SimpleValue&gt;&lt;/Value&gt;</v>
      </c>
      <c r="U7579" s="1" t="str">
        <f t="shared" si="2037"/>
        <v>&lt;Value ColumnRef='codice_istat_regione'&gt;&lt;SimpleValue&gt;01&lt;/SimpleValue&gt;&lt;/Value&gt;</v>
      </c>
      <c r="V7579" s="1" t="str">
        <f t="shared" si="2038"/>
        <v>&lt;Value ColumnRef='denominazione_regione'&gt;&lt;SimpleValue&gt;PIEMONTE&lt;/SimpleValue&gt;&lt;/Value&gt;&lt;/row&gt;</v>
      </c>
    </row>
    <row r="7580" spans="1:22" hidden="1" x14ac:dyDescent="0.25">
      <c r="A7580" s="1">
        <v>16003</v>
      </c>
      <c r="B7580" s="2" t="s">
        <v>1028</v>
      </c>
      <c r="C7580" s="2" t="s">
        <v>36393</v>
      </c>
      <c r="D7580" s="3" t="s">
        <v>28187</v>
      </c>
      <c r="E7580" s="1" t="s">
        <v>9825</v>
      </c>
      <c r="F7580" s="1" t="s">
        <v>9826</v>
      </c>
      <c r="G7580" s="1" t="s">
        <v>9826</v>
      </c>
      <c r="H7580" s="1" t="s">
        <v>14</v>
      </c>
      <c r="I7580" s="1" t="s">
        <v>14</v>
      </c>
      <c r="J7580" s="1" t="s">
        <v>21</v>
      </c>
      <c r="K7580" s="4" t="s">
        <v>36982</v>
      </c>
      <c r="L7580" s="1" t="str">
        <f t="shared" si="2028"/>
        <v>&lt;Row&gt;&lt;Value ColumnRef='id'&gt;&lt;SimpleValue&gt;16003&lt;/SimpleValue&gt;&lt;/Value&gt;</v>
      </c>
      <c r="M7580" s="1" t="str">
        <f t="shared" si="2029"/>
        <v>&lt;Value ColumnRef='data_istituzione'&gt;&lt;SimpleValue&gt;1947-09-24&lt;/SimpleValue&gt;&lt;/Value&gt;</v>
      </c>
      <c r="N7580" s="1" t="str">
        <f t="shared" si="2030"/>
        <v>&lt;Value ColumnRef='data_cessazione'&gt;&lt;SimpleValue&gt;1963-11-08&lt;/SimpleValue&gt;&lt;/Value&gt;</v>
      </c>
      <c r="O7580" s="1" t="str">
        <f t="shared" si="2031"/>
        <v>&lt;Value ColumnRef='codice_istat'&gt;&lt;SimpleValue&gt;006083&lt;/SimpleValue&gt;&lt;/Value&gt;</v>
      </c>
      <c r="P7580" s="1" t="str">
        <f t="shared" si="2032"/>
        <v>&lt;Value ColumnRef='codice_catastale'&gt;&lt;SimpleValue&gt;E164&lt;/SimpleValue&gt;&lt;/Value&gt;</v>
      </c>
      <c r="Q7580" s="1" t="str">
        <f t="shared" si="2033"/>
        <v>&lt;Value ColumnRef='denominazione'&gt;&lt;SimpleValue&gt;GREMIASCO&lt;/SimpleValue&gt;&lt;/Value&gt;</v>
      </c>
      <c r="R7580" s="1" t="str">
        <f t="shared" si="2034"/>
        <v>&lt;Value ColumnRef='denominazione_traslitterata'&gt;&lt;SimpleValue&gt;GREMIASCO&lt;/SimpleValue&gt;&lt;/Value&gt;</v>
      </c>
      <c r="S7580" s="1" t="str">
        <f t="shared" si="2035"/>
        <v>&lt;Value ColumnRef='altra_denominazione'&gt;&lt;SimpleValue&gt;&lt;/SimpleValue&gt;&lt;/Value&gt;</v>
      </c>
      <c r="T7580" s="1" t="str">
        <f t="shared" si="2036"/>
        <v>&lt;Value ColumnRef='altra_denominazione_traslitterata'&gt;&lt;SimpleValue&gt;&lt;/SimpleValue&gt;&lt;/Value&gt;</v>
      </c>
      <c r="U7580" s="1" t="str">
        <f t="shared" si="2037"/>
        <v>&lt;Value ColumnRef='codice_istat_regione'&gt;&lt;SimpleValue&gt;01&lt;/SimpleValue&gt;&lt;/Value&gt;</v>
      </c>
      <c r="V7580" s="1" t="str">
        <f t="shared" si="2038"/>
        <v>&lt;Value ColumnRef='denominazione_regione'&gt;&lt;SimpleValue&gt;PIEMONTE&lt;/SimpleValue&gt;&lt;/Value&gt;&lt;/row&gt;</v>
      </c>
    </row>
    <row r="7581" spans="1:22" x14ac:dyDescent="0.25">
      <c r="A7581" s="1">
        <v>4516</v>
      </c>
      <c r="B7581" s="2" t="s">
        <v>9827</v>
      </c>
      <c r="C7581" s="2" t="s">
        <v>35505</v>
      </c>
      <c r="D7581" s="3" t="s">
        <v>28187</v>
      </c>
      <c r="E7581" s="1" t="s">
        <v>9825</v>
      </c>
      <c r="F7581" s="1" t="s">
        <v>9826</v>
      </c>
      <c r="G7581" s="1" t="s">
        <v>9826</v>
      </c>
      <c r="H7581" s="1" t="s">
        <v>14</v>
      </c>
      <c r="I7581" s="1" t="s">
        <v>14</v>
      </c>
      <c r="J7581" s="1" t="s">
        <v>21</v>
      </c>
      <c r="K7581" s="4" t="s">
        <v>36982</v>
      </c>
      <c r="L7581" s="1" t="str">
        <f t="shared" si="2028"/>
        <v>&lt;Row&gt;&lt;Value ColumnRef='id'&gt;&lt;SimpleValue&gt;4516&lt;/SimpleValue&gt;&lt;/Value&gt;</v>
      </c>
      <c r="M7581" s="1" t="str">
        <f t="shared" si="2029"/>
        <v>&lt;Value ColumnRef='data_istituzione'&gt;&lt;SimpleValue&gt;1963-11-09&lt;/SimpleValue&gt;&lt;/Value&gt;</v>
      </c>
      <c r="N7581" s="1" t="str">
        <f t="shared" si="2030"/>
        <v>&lt;Value ColumnRef='data_cessazione'&gt;&lt;SimpleValue&gt;9999-12-31&lt;/SimpleValue&gt;&lt;/Value&gt;</v>
      </c>
      <c r="O7581" s="1" t="str">
        <f t="shared" si="2031"/>
        <v>&lt;Value ColumnRef='codice_istat'&gt;&lt;SimpleValue&gt;006083&lt;/SimpleValue&gt;&lt;/Value&gt;</v>
      </c>
      <c r="P7581" s="1" t="str">
        <f t="shared" si="2032"/>
        <v>&lt;Value ColumnRef='codice_catastale'&gt;&lt;SimpleValue&gt;E164&lt;/SimpleValue&gt;&lt;/Value&gt;</v>
      </c>
      <c r="Q7581" s="1" t="str">
        <f t="shared" si="2033"/>
        <v>&lt;Value ColumnRef='denominazione'&gt;&lt;SimpleValue&gt;GREMIASCO&lt;/SimpleValue&gt;&lt;/Value&gt;</v>
      </c>
      <c r="R7581" s="1" t="str">
        <f t="shared" si="2034"/>
        <v>&lt;Value ColumnRef='denominazione_traslitterata'&gt;&lt;SimpleValue&gt;GREMIASCO&lt;/SimpleValue&gt;&lt;/Value&gt;</v>
      </c>
      <c r="S7581" s="1" t="str">
        <f t="shared" si="2035"/>
        <v>&lt;Value ColumnRef='altra_denominazione'&gt;&lt;SimpleValue&gt;&lt;/SimpleValue&gt;&lt;/Value&gt;</v>
      </c>
      <c r="T7581" s="1" t="str">
        <f t="shared" si="2036"/>
        <v>&lt;Value ColumnRef='altra_denominazione_traslitterata'&gt;&lt;SimpleValue&gt;&lt;/SimpleValue&gt;&lt;/Value&gt;</v>
      </c>
      <c r="U7581" s="1" t="str">
        <f t="shared" si="2037"/>
        <v>&lt;Value ColumnRef='codice_istat_regione'&gt;&lt;SimpleValue&gt;01&lt;/SimpleValue&gt;&lt;/Value&gt;</v>
      </c>
      <c r="V7581" s="1" t="str">
        <f>CONCATENATE("&lt;Value ColumnRef='denominazione_regione'&gt;&lt;SimpleValue&gt;",K7581,"&lt;/SimpleValue&gt;&lt;/Value&gt;&lt;/Row&gt;")</f>
        <v>&lt;Value ColumnRef='denominazione_regione'&gt;&lt;SimpleValue&gt;PIEMONTE&lt;/SimpleValue&gt;&lt;/Value&gt;&lt;/Row&gt;</v>
      </c>
    </row>
    <row r="7582" spans="1:22" hidden="1" x14ac:dyDescent="0.25">
      <c r="A7582" s="1">
        <v>22113</v>
      </c>
      <c r="B7582" s="2" t="s">
        <v>22</v>
      </c>
      <c r="C7582" s="2" t="s">
        <v>35510</v>
      </c>
      <c r="D7582" s="3" t="s">
        <v>28188</v>
      </c>
      <c r="E7582" s="1" t="s">
        <v>9828</v>
      </c>
      <c r="F7582" s="1" t="s">
        <v>9829</v>
      </c>
      <c r="G7582" s="1" t="s">
        <v>9829</v>
      </c>
      <c r="H7582" s="1" t="s">
        <v>14</v>
      </c>
      <c r="I7582" s="1" t="s">
        <v>14</v>
      </c>
      <c r="J7582" s="1" t="s">
        <v>21</v>
      </c>
      <c r="K7582" s="4" t="s">
        <v>36982</v>
      </c>
      <c r="L7582" s="1" t="str">
        <f t="shared" si="2028"/>
        <v>&lt;Row&gt;&lt;Value ColumnRef='id'&gt;&lt;SimpleValue&gt;22113&lt;/SimpleValue&gt;&lt;/Value&gt;</v>
      </c>
      <c r="M7582" s="1" t="str">
        <f t="shared" si="2029"/>
        <v>&lt;Value ColumnRef='data_istituzione'&gt;&lt;SimpleValue&gt;1861-03-17&lt;/SimpleValue&gt;&lt;/Value&gt;</v>
      </c>
      <c r="N7582" s="1" t="str">
        <f t="shared" si="2030"/>
        <v>&lt;Value ColumnRef='data_cessazione'&gt;&lt;SimpleValue&gt;1927-01-11&lt;/SimpleValue&gt;&lt;/Value&gt;</v>
      </c>
      <c r="O7582" s="1" t="str">
        <f t="shared" si="2031"/>
        <v>&lt;Value ColumnRef='codice_istat'&gt;&lt;SimpleValue&gt;001902&lt;/SimpleValue&gt;&lt;/Value&gt;</v>
      </c>
      <c r="P7582" s="1" t="str">
        <f t="shared" si="2032"/>
        <v>&lt;Value ColumnRef='codice_catastale'&gt;&lt;SimpleValue&gt;E165&lt;/SimpleValue&gt;&lt;/Value&gt;</v>
      </c>
      <c r="Q7582" s="1" t="str">
        <f t="shared" si="2033"/>
        <v>&lt;Value ColumnRef='denominazione'&gt;&lt;SimpleValue&gt;GRESSAN&lt;/SimpleValue&gt;&lt;/Value&gt;</v>
      </c>
      <c r="R7582" s="1" t="str">
        <f t="shared" si="2034"/>
        <v>&lt;Value ColumnRef='denominazione_traslitterata'&gt;&lt;SimpleValue&gt;GRESSAN&lt;/SimpleValue&gt;&lt;/Value&gt;</v>
      </c>
      <c r="S7582" s="1" t="str">
        <f t="shared" si="2035"/>
        <v>&lt;Value ColumnRef='altra_denominazione'&gt;&lt;SimpleValue&gt;&lt;/SimpleValue&gt;&lt;/Value&gt;</v>
      </c>
      <c r="T7582" s="1" t="str">
        <f t="shared" si="2036"/>
        <v>&lt;Value ColumnRef='altra_denominazione_traslitterata'&gt;&lt;SimpleValue&gt;&lt;/SimpleValue&gt;&lt;/Value&gt;</v>
      </c>
      <c r="U7582" s="1" t="str">
        <f t="shared" si="2037"/>
        <v>&lt;Value ColumnRef='codice_istat_regione'&gt;&lt;SimpleValue&gt;01&lt;/SimpleValue&gt;&lt;/Value&gt;</v>
      </c>
      <c r="V7582" s="1" t="str">
        <f t="shared" si="2038"/>
        <v>&lt;Value ColumnRef='denominazione_regione'&gt;&lt;SimpleValue&gt;PIEMONTE&lt;/SimpleValue&gt;&lt;/Value&gt;&lt;/row&gt;</v>
      </c>
    </row>
    <row r="7583" spans="1:22" hidden="1" x14ac:dyDescent="0.25">
      <c r="A7583" s="1">
        <v>22112</v>
      </c>
      <c r="B7583" s="2" t="s">
        <v>47</v>
      </c>
      <c r="C7583" s="2" t="s">
        <v>35644</v>
      </c>
      <c r="D7583" s="3" t="s">
        <v>28189</v>
      </c>
      <c r="E7583" s="1" t="s">
        <v>9828</v>
      </c>
      <c r="F7583" s="1" t="s">
        <v>9829</v>
      </c>
      <c r="G7583" s="1" t="s">
        <v>9829</v>
      </c>
      <c r="H7583" s="1" t="s">
        <v>14</v>
      </c>
      <c r="I7583" s="1" t="s">
        <v>14</v>
      </c>
      <c r="J7583" s="1" t="s">
        <v>249</v>
      </c>
      <c r="K7583" s="4" t="s">
        <v>36998</v>
      </c>
      <c r="L7583" s="1" t="str">
        <f t="shared" si="2028"/>
        <v>&lt;Row&gt;&lt;Value ColumnRef='id'&gt;&lt;SimpleValue&gt;22112&lt;/SimpleValue&gt;&lt;/Value&gt;</v>
      </c>
      <c r="M7583" s="1" t="str">
        <f t="shared" si="2029"/>
        <v>&lt;Value ColumnRef='data_istituzione'&gt;&lt;SimpleValue&gt;1927-01-12&lt;/SimpleValue&gt;&lt;/Value&gt;</v>
      </c>
      <c r="N7583" s="1" t="str">
        <f t="shared" si="2030"/>
        <v>&lt;Value ColumnRef='data_cessazione'&gt;&lt;SimpleValue&gt;1928-03-20&lt;/SimpleValue&gt;&lt;/Value&gt;</v>
      </c>
      <c r="O7583" s="1" t="str">
        <f t="shared" si="2031"/>
        <v>&lt;Value ColumnRef='codice_istat'&gt;&lt;SimpleValue&gt;007031&lt;/SimpleValue&gt;&lt;/Value&gt;</v>
      </c>
      <c r="P7583" s="1" t="str">
        <f t="shared" si="2032"/>
        <v>&lt;Value ColumnRef='codice_catastale'&gt;&lt;SimpleValue&gt;E165&lt;/SimpleValue&gt;&lt;/Value&gt;</v>
      </c>
      <c r="Q7583" s="1" t="str">
        <f t="shared" si="2033"/>
        <v>&lt;Value ColumnRef='denominazione'&gt;&lt;SimpleValue&gt;GRESSAN&lt;/SimpleValue&gt;&lt;/Value&gt;</v>
      </c>
      <c r="R7583" s="1" t="str">
        <f t="shared" si="2034"/>
        <v>&lt;Value ColumnRef='denominazione_traslitterata'&gt;&lt;SimpleValue&gt;GRESSAN&lt;/SimpleValue&gt;&lt;/Value&gt;</v>
      </c>
      <c r="S7583" s="1" t="str">
        <f t="shared" si="2035"/>
        <v>&lt;Value ColumnRef='altra_denominazione'&gt;&lt;SimpleValue&gt;&lt;/SimpleValue&gt;&lt;/Value&gt;</v>
      </c>
      <c r="T7583" s="1" t="str">
        <f t="shared" si="2036"/>
        <v>&lt;Value ColumnRef='altra_denominazione_traslitterata'&gt;&lt;SimpleValue&gt;&lt;/SimpleValue&gt;&lt;/Value&gt;</v>
      </c>
      <c r="U7583" s="1" t="str">
        <f t="shared" si="2037"/>
        <v>&lt;Value ColumnRef='codice_istat_regione'&gt;&lt;SimpleValue&gt;02&lt;/SimpleValue&gt;&lt;/Value&gt;</v>
      </c>
      <c r="V7583" s="1" t="str">
        <f t="shared" si="2038"/>
        <v>&lt;Value ColumnRef='denominazione_regione'&gt;&lt;SimpleValue&gt;VALLE D’AOSTA&lt;/SimpleValue&gt;&lt;/Value&gt;&lt;/row&gt;</v>
      </c>
    </row>
    <row r="7584" spans="1:22" x14ac:dyDescent="0.25">
      <c r="A7584" s="1">
        <v>4517</v>
      </c>
      <c r="B7584" s="2" t="s">
        <v>956</v>
      </c>
      <c r="C7584" s="2" t="s">
        <v>35505</v>
      </c>
      <c r="D7584" s="3" t="s">
        <v>28189</v>
      </c>
      <c r="E7584" s="1" t="s">
        <v>9828</v>
      </c>
      <c r="F7584" s="1" t="s">
        <v>9829</v>
      </c>
      <c r="G7584" s="1" t="s">
        <v>9829</v>
      </c>
      <c r="H7584" s="1" t="s">
        <v>14</v>
      </c>
      <c r="I7584" s="1" t="s">
        <v>14</v>
      </c>
      <c r="J7584" s="1" t="s">
        <v>249</v>
      </c>
      <c r="K7584" s="4" t="s">
        <v>36998</v>
      </c>
      <c r="L7584" s="1" t="str">
        <f t="shared" si="2028"/>
        <v>&lt;Row&gt;&lt;Value ColumnRef='id'&gt;&lt;SimpleValue&gt;4517&lt;/SimpleValue&gt;&lt;/Value&gt;</v>
      </c>
      <c r="M7584" s="1" t="str">
        <f t="shared" si="2029"/>
        <v>&lt;Value ColumnRef='data_istituzione'&gt;&lt;SimpleValue&gt;1946-05-15&lt;/SimpleValue&gt;&lt;/Value&gt;</v>
      </c>
      <c r="N7584" s="1" t="str">
        <f t="shared" si="2030"/>
        <v>&lt;Value ColumnRef='data_cessazione'&gt;&lt;SimpleValue&gt;9999-12-31&lt;/SimpleValue&gt;&lt;/Value&gt;</v>
      </c>
      <c r="O7584" s="1" t="str">
        <f t="shared" si="2031"/>
        <v>&lt;Value ColumnRef='codice_istat'&gt;&lt;SimpleValue&gt;007031&lt;/SimpleValue&gt;&lt;/Value&gt;</v>
      </c>
      <c r="P7584" s="1" t="str">
        <f t="shared" si="2032"/>
        <v>&lt;Value ColumnRef='codice_catastale'&gt;&lt;SimpleValue&gt;E165&lt;/SimpleValue&gt;&lt;/Value&gt;</v>
      </c>
      <c r="Q7584" s="1" t="str">
        <f t="shared" si="2033"/>
        <v>&lt;Value ColumnRef='denominazione'&gt;&lt;SimpleValue&gt;GRESSAN&lt;/SimpleValue&gt;&lt;/Value&gt;</v>
      </c>
      <c r="R7584" s="1" t="str">
        <f t="shared" si="2034"/>
        <v>&lt;Value ColumnRef='denominazione_traslitterata'&gt;&lt;SimpleValue&gt;GRESSAN&lt;/SimpleValue&gt;&lt;/Value&gt;</v>
      </c>
      <c r="S7584" s="1" t="str">
        <f t="shared" si="2035"/>
        <v>&lt;Value ColumnRef='altra_denominazione'&gt;&lt;SimpleValue&gt;&lt;/SimpleValue&gt;&lt;/Value&gt;</v>
      </c>
      <c r="T7584" s="1" t="str">
        <f t="shared" si="2036"/>
        <v>&lt;Value ColumnRef='altra_denominazione_traslitterata'&gt;&lt;SimpleValue&gt;&lt;/SimpleValue&gt;&lt;/Value&gt;</v>
      </c>
      <c r="U7584" s="1" t="str">
        <f t="shared" si="2037"/>
        <v>&lt;Value ColumnRef='codice_istat_regione'&gt;&lt;SimpleValue&gt;02&lt;/SimpleValue&gt;&lt;/Value&gt;</v>
      </c>
      <c r="V7584" s="1" t="str">
        <f>CONCATENATE("&lt;Value ColumnRef='denominazione_regione'&gt;&lt;SimpleValue&gt;",K7584,"&lt;/SimpleValue&gt;&lt;/Value&gt;&lt;/Row&gt;")</f>
        <v>&lt;Value ColumnRef='denominazione_regione'&gt;&lt;SimpleValue&gt;VALLE D’AOSTA&lt;/SimpleValue&gt;&lt;/Value&gt;&lt;/Row&gt;</v>
      </c>
    </row>
    <row r="7585" spans="1:22" hidden="1" x14ac:dyDescent="0.25">
      <c r="A7585" s="1">
        <v>11682</v>
      </c>
      <c r="B7585" s="2" t="s">
        <v>301</v>
      </c>
      <c r="C7585" s="2" t="s">
        <v>35556</v>
      </c>
      <c r="D7585" s="3" t="s">
        <v>28190</v>
      </c>
      <c r="E7585" s="1" t="s">
        <v>9830</v>
      </c>
      <c r="F7585" s="1" t="s">
        <v>9831</v>
      </c>
      <c r="G7585" s="1" t="s">
        <v>9831</v>
      </c>
      <c r="H7585" s="1" t="s">
        <v>14</v>
      </c>
      <c r="I7585" s="1" t="s">
        <v>14</v>
      </c>
      <c r="J7585" s="1" t="s">
        <v>249</v>
      </c>
      <c r="K7585" s="4" t="s">
        <v>36998</v>
      </c>
      <c r="L7585" s="1" t="str">
        <f t="shared" si="2028"/>
        <v>&lt;Row&gt;&lt;Value ColumnRef='id'&gt;&lt;SimpleValue&gt;11682&lt;/SimpleValue&gt;&lt;/Value&gt;</v>
      </c>
      <c r="M7585" s="1" t="str">
        <f t="shared" si="2029"/>
        <v>&lt;Value ColumnRef='data_istituzione'&gt;&lt;SimpleValue&gt;1939-10-21&lt;/SimpleValue&gt;&lt;/Value&gt;</v>
      </c>
      <c r="N7585" s="1" t="str">
        <f t="shared" si="2030"/>
        <v>&lt;Value ColumnRef='data_cessazione'&gt;&lt;SimpleValue&gt;1946-01-29&lt;/SimpleValue&gt;&lt;/Value&gt;</v>
      </c>
      <c r="O7585" s="1" t="str">
        <f t="shared" si="2031"/>
        <v>&lt;Value ColumnRef='codice_istat'&gt;&lt;SimpleValue&gt;007802&lt;/SimpleValue&gt;&lt;/Value&gt;</v>
      </c>
      <c r="P7585" s="1" t="str">
        <f t="shared" si="2032"/>
        <v>&lt;Value ColumnRef='codice_catastale'&gt;&lt;SimpleValue&gt;E166&lt;/SimpleValue&gt;&lt;/Value&gt;</v>
      </c>
      <c r="Q7585" s="1" t="str">
        <f t="shared" si="2033"/>
        <v>&lt;Value ColumnRef='denominazione'&gt;&lt;SimpleValue&gt;GRESSONEI&lt;/SimpleValue&gt;&lt;/Value&gt;</v>
      </c>
      <c r="R7585" s="1" t="str">
        <f t="shared" si="2034"/>
        <v>&lt;Value ColumnRef='denominazione_traslitterata'&gt;&lt;SimpleValue&gt;GRESSONEI&lt;/SimpleValue&gt;&lt;/Value&gt;</v>
      </c>
      <c r="S7585" s="1" t="str">
        <f t="shared" si="2035"/>
        <v>&lt;Value ColumnRef='altra_denominazione'&gt;&lt;SimpleValue&gt;&lt;/SimpleValue&gt;&lt;/Value&gt;</v>
      </c>
      <c r="T7585" s="1" t="str">
        <f t="shared" si="2036"/>
        <v>&lt;Value ColumnRef='altra_denominazione_traslitterata'&gt;&lt;SimpleValue&gt;&lt;/SimpleValue&gt;&lt;/Value&gt;</v>
      </c>
      <c r="U7585" s="1" t="str">
        <f t="shared" si="2037"/>
        <v>&lt;Value ColumnRef='codice_istat_regione'&gt;&lt;SimpleValue&gt;02&lt;/SimpleValue&gt;&lt;/Value&gt;</v>
      </c>
      <c r="V7585" s="1" t="str">
        <f t="shared" si="2038"/>
        <v>&lt;Value ColumnRef='denominazione_regione'&gt;&lt;SimpleValue&gt;VALLE D’AOSTA&lt;/SimpleValue&gt;&lt;/Value&gt;&lt;/row&gt;</v>
      </c>
    </row>
    <row r="7586" spans="1:22" hidden="1" x14ac:dyDescent="0.25">
      <c r="A7586" s="1">
        <v>4518</v>
      </c>
      <c r="B7586" s="2" t="s">
        <v>1792</v>
      </c>
      <c r="C7586" s="2" t="s">
        <v>35594</v>
      </c>
      <c r="D7586" s="3" t="s">
        <v>28190</v>
      </c>
      <c r="E7586" s="1" t="s">
        <v>9830</v>
      </c>
      <c r="F7586" s="1" t="s">
        <v>9832</v>
      </c>
      <c r="G7586" s="1" t="s">
        <v>9832</v>
      </c>
      <c r="H7586" s="1" t="s">
        <v>14</v>
      </c>
      <c r="I7586" s="1" t="s">
        <v>14</v>
      </c>
      <c r="J7586" s="1" t="s">
        <v>249</v>
      </c>
      <c r="K7586" s="4" t="s">
        <v>36998</v>
      </c>
      <c r="L7586" s="1" t="str">
        <f t="shared" si="2028"/>
        <v>&lt;Row&gt;&lt;Value ColumnRef='id'&gt;&lt;SimpleValue&gt;4518&lt;/SimpleValue&gt;&lt;/Value&gt;</v>
      </c>
      <c r="M7586" s="1" t="str">
        <f t="shared" si="2029"/>
        <v>&lt;Value ColumnRef='data_istituzione'&gt;&lt;SimpleValue&gt;1928-06-30&lt;/SimpleValue&gt;&lt;/Value&gt;</v>
      </c>
      <c r="N7586" s="1" t="str">
        <f t="shared" si="2030"/>
        <v>&lt;Value ColumnRef='data_cessazione'&gt;&lt;SimpleValue&gt;1939-10-20&lt;/SimpleValue&gt;&lt;/Value&gt;</v>
      </c>
      <c r="O7586" s="1" t="str">
        <f t="shared" si="2031"/>
        <v>&lt;Value ColumnRef='codice_istat'&gt;&lt;SimpleValue&gt;007802&lt;/SimpleValue&gt;&lt;/Value&gt;</v>
      </c>
      <c r="P7586" s="1" t="str">
        <f t="shared" si="2032"/>
        <v>&lt;Value ColumnRef='codice_catastale'&gt;&lt;SimpleValue&gt;E166&lt;/SimpleValue&gt;&lt;/Value&gt;</v>
      </c>
      <c r="Q7586" s="1" t="str">
        <f t="shared" si="2033"/>
        <v>&lt;Value ColumnRef='denominazione'&gt;&lt;SimpleValue&gt;GRESSONEY&lt;/SimpleValue&gt;&lt;/Value&gt;</v>
      </c>
      <c r="R7586" s="1" t="str">
        <f t="shared" si="2034"/>
        <v>&lt;Value ColumnRef='denominazione_traslitterata'&gt;&lt;SimpleValue&gt;GRESSONEY&lt;/SimpleValue&gt;&lt;/Value&gt;</v>
      </c>
      <c r="S7586" s="1" t="str">
        <f t="shared" si="2035"/>
        <v>&lt;Value ColumnRef='altra_denominazione'&gt;&lt;SimpleValue&gt;&lt;/SimpleValue&gt;&lt;/Value&gt;</v>
      </c>
      <c r="T7586" s="1" t="str">
        <f t="shared" si="2036"/>
        <v>&lt;Value ColumnRef='altra_denominazione_traslitterata'&gt;&lt;SimpleValue&gt;&lt;/SimpleValue&gt;&lt;/Value&gt;</v>
      </c>
      <c r="U7586" s="1" t="str">
        <f t="shared" si="2037"/>
        <v>&lt;Value ColumnRef='codice_istat_regione'&gt;&lt;SimpleValue&gt;02&lt;/SimpleValue&gt;&lt;/Value&gt;</v>
      </c>
      <c r="V7586" s="1" t="str">
        <f t="shared" si="2038"/>
        <v>&lt;Value ColumnRef='denominazione_regione'&gt;&lt;SimpleValue&gt;VALLE D’AOSTA&lt;/SimpleValue&gt;&lt;/Value&gt;&lt;/row&gt;</v>
      </c>
    </row>
    <row r="7587" spans="1:22" hidden="1" x14ac:dyDescent="0.25">
      <c r="A7587" s="1">
        <v>22114</v>
      </c>
      <c r="B7587" s="2" t="s">
        <v>604</v>
      </c>
      <c r="C7587" s="2" t="s">
        <v>956</v>
      </c>
      <c r="D7587" s="3" t="s">
        <v>28190</v>
      </c>
      <c r="E7587" s="1" t="s">
        <v>9830</v>
      </c>
      <c r="F7587" s="1" t="s">
        <v>9832</v>
      </c>
      <c r="G7587" s="1" t="s">
        <v>9832</v>
      </c>
      <c r="H7587" s="1" t="s">
        <v>14</v>
      </c>
      <c r="I7587" s="1" t="s">
        <v>14</v>
      </c>
      <c r="J7587" s="1" t="s">
        <v>249</v>
      </c>
      <c r="K7587" s="4" t="s">
        <v>36998</v>
      </c>
      <c r="L7587" s="1" t="str">
        <f t="shared" si="2028"/>
        <v>&lt;Row&gt;&lt;Value ColumnRef='id'&gt;&lt;SimpleValue&gt;22114&lt;/SimpleValue&gt;&lt;/Value&gt;</v>
      </c>
      <c r="M7587" s="1" t="str">
        <f t="shared" si="2029"/>
        <v>&lt;Value ColumnRef='data_istituzione'&gt;&lt;SimpleValue&gt;1946-01-30&lt;/SimpleValue&gt;&lt;/Value&gt;</v>
      </c>
      <c r="N7587" s="1" t="str">
        <f t="shared" si="2030"/>
        <v>&lt;Value ColumnRef='data_cessazione'&gt;&lt;SimpleValue&gt;1946-05-15&lt;/SimpleValue&gt;&lt;/Value&gt;</v>
      </c>
      <c r="O7587" s="1" t="str">
        <f t="shared" si="2031"/>
        <v>&lt;Value ColumnRef='codice_istat'&gt;&lt;SimpleValue&gt;007802&lt;/SimpleValue&gt;&lt;/Value&gt;</v>
      </c>
      <c r="P7587" s="1" t="str">
        <f t="shared" si="2032"/>
        <v>&lt;Value ColumnRef='codice_catastale'&gt;&lt;SimpleValue&gt;E166&lt;/SimpleValue&gt;&lt;/Value&gt;</v>
      </c>
      <c r="Q7587" s="1" t="str">
        <f t="shared" si="2033"/>
        <v>&lt;Value ColumnRef='denominazione'&gt;&lt;SimpleValue&gt;GRESSONEY&lt;/SimpleValue&gt;&lt;/Value&gt;</v>
      </c>
      <c r="R7587" s="1" t="str">
        <f t="shared" si="2034"/>
        <v>&lt;Value ColumnRef='denominazione_traslitterata'&gt;&lt;SimpleValue&gt;GRESSONEY&lt;/SimpleValue&gt;&lt;/Value&gt;</v>
      </c>
      <c r="S7587" s="1" t="str">
        <f t="shared" si="2035"/>
        <v>&lt;Value ColumnRef='altra_denominazione'&gt;&lt;SimpleValue&gt;&lt;/SimpleValue&gt;&lt;/Value&gt;</v>
      </c>
      <c r="T7587" s="1" t="str">
        <f t="shared" si="2036"/>
        <v>&lt;Value ColumnRef='altra_denominazione_traslitterata'&gt;&lt;SimpleValue&gt;&lt;/SimpleValue&gt;&lt;/Value&gt;</v>
      </c>
      <c r="U7587" s="1" t="str">
        <f t="shared" si="2037"/>
        <v>&lt;Value ColumnRef='codice_istat_regione'&gt;&lt;SimpleValue&gt;02&lt;/SimpleValue&gt;&lt;/Value&gt;</v>
      </c>
      <c r="V7587" s="1" t="str">
        <f t="shared" si="2038"/>
        <v>&lt;Value ColumnRef='denominazione_regione'&gt;&lt;SimpleValue&gt;VALLE D’AOSTA&lt;/SimpleValue&gt;&lt;/Value&gt;&lt;/row&gt;</v>
      </c>
    </row>
    <row r="7588" spans="1:22" hidden="1" x14ac:dyDescent="0.25">
      <c r="A7588" s="1">
        <v>22117</v>
      </c>
      <c r="B7588" s="2" t="s">
        <v>22</v>
      </c>
      <c r="C7588" s="2" t="s">
        <v>35510</v>
      </c>
      <c r="D7588" s="3" t="s">
        <v>28191</v>
      </c>
      <c r="E7588" s="1" t="s">
        <v>9833</v>
      </c>
      <c r="F7588" s="1" t="s">
        <v>9834</v>
      </c>
      <c r="G7588" s="1" t="s">
        <v>9835</v>
      </c>
      <c r="H7588" s="1" t="s">
        <v>14</v>
      </c>
      <c r="I7588" s="1" t="s">
        <v>14</v>
      </c>
      <c r="J7588" s="1" t="s">
        <v>21</v>
      </c>
      <c r="K7588" s="4" t="s">
        <v>36982</v>
      </c>
      <c r="L7588" s="1" t="str">
        <f t="shared" si="2028"/>
        <v>&lt;Row&gt;&lt;Value ColumnRef='id'&gt;&lt;SimpleValue&gt;22117&lt;/SimpleValue&gt;&lt;/Value&gt;</v>
      </c>
      <c r="M7588" s="1" t="str">
        <f t="shared" si="2029"/>
        <v>&lt;Value ColumnRef='data_istituzione'&gt;&lt;SimpleValue&gt;1861-03-17&lt;/SimpleValue&gt;&lt;/Value&gt;</v>
      </c>
      <c r="N7588" s="1" t="str">
        <f t="shared" si="2030"/>
        <v>&lt;Value ColumnRef='data_cessazione'&gt;&lt;SimpleValue&gt;1927-01-11&lt;/SimpleValue&gt;&lt;/Value&gt;</v>
      </c>
      <c r="O7588" s="1" t="str">
        <f t="shared" si="2031"/>
        <v>&lt;Value ColumnRef='codice_istat'&gt;&lt;SimpleValue&gt;001903&lt;/SimpleValue&gt;&lt;/Value&gt;</v>
      </c>
      <c r="P7588" s="1" t="str">
        <f t="shared" si="2032"/>
        <v>&lt;Value ColumnRef='codice_catastale'&gt;&lt;SimpleValue&gt;E167&lt;/SimpleValue&gt;&lt;/Value&gt;</v>
      </c>
      <c r="Q7588" s="1" t="str">
        <f t="shared" si="2033"/>
        <v>&lt;Value ColumnRef='denominazione'&gt;&lt;SimpleValue&gt;GRESSONEY LA TRINITÈ&lt;/SimpleValue&gt;&lt;/Value&gt;</v>
      </c>
      <c r="R7588" s="1" t="str">
        <f t="shared" si="2034"/>
        <v>&lt;Value ColumnRef='denominazione_traslitterata'&gt;&lt;SimpleValue&gt;GRESSONEY LA TRINITE'&lt;/SimpleValue&gt;&lt;/Value&gt;</v>
      </c>
      <c r="S7588" s="1" t="str">
        <f t="shared" si="2035"/>
        <v>&lt;Value ColumnRef='altra_denominazione'&gt;&lt;SimpleValue&gt;&lt;/SimpleValue&gt;&lt;/Value&gt;</v>
      </c>
      <c r="T7588" s="1" t="str">
        <f t="shared" si="2036"/>
        <v>&lt;Value ColumnRef='altra_denominazione_traslitterata'&gt;&lt;SimpleValue&gt;&lt;/SimpleValue&gt;&lt;/Value&gt;</v>
      </c>
      <c r="U7588" s="1" t="str">
        <f t="shared" si="2037"/>
        <v>&lt;Value ColumnRef='codice_istat_regione'&gt;&lt;SimpleValue&gt;01&lt;/SimpleValue&gt;&lt;/Value&gt;</v>
      </c>
      <c r="V7588" s="1" t="str">
        <f t="shared" si="2038"/>
        <v>&lt;Value ColumnRef='denominazione_regione'&gt;&lt;SimpleValue&gt;PIEMONTE&lt;/SimpleValue&gt;&lt;/Value&gt;&lt;/row&gt;</v>
      </c>
    </row>
    <row r="7589" spans="1:22" hidden="1" x14ac:dyDescent="0.25">
      <c r="A7589" s="1">
        <v>22115</v>
      </c>
      <c r="B7589" s="2" t="s">
        <v>47</v>
      </c>
      <c r="C7589" s="2" t="s">
        <v>1792</v>
      </c>
      <c r="D7589" s="3" t="s">
        <v>28192</v>
      </c>
      <c r="E7589" s="1" t="s">
        <v>9833</v>
      </c>
      <c r="F7589" s="1" t="s">
        <v>9834</v>
      </c>
      <c r="G7589" s="1" t="s">
        <v>9835</v>
      </c>
      <c r="H7589" s="1" t="s">
        <v>14</v>
      </c>
      <c r="I7589" s="1" t="s">
        <v>14</v>
      </c>
      <c r="J7589" s="1" t="s">
        <v>249</v>
      </c>
      <c r="K7589" s="4" t="s">
        <v>36998</v>
      </c>
      <c r="L7589" s="1" t="str">
        <f t="shared" si="2028"/>
        <v>&lt;Row&gt;&lt;Value ColumnRef='id'&gt;&lt;SimpleValue&gt;22115&lt;/SimpleValue&gt;&lt;/Value&gt;</v>
      </c>
      <c r="M7589" s="1" t="str">
        <f t="shared" si="2029"/>
        <v>&lt;Value ColumnRef='data_istituzione'&gt;&lt;SimpleValue&gt;1927-01-12&lt;/SimpleValue&gt;&lt;/Value&gt;</v>
      </c>
      <c r="N7589" s="1" t="str">
        <f t="shared" si="2030"/>
        <v>&lt;Value ColumnRef='data_cessazione'&gt;&lt;SimpleValue&gt;1928-06-30&lt;/SimpleValue&gt;&lt;/Value&gt;</v>
      </c>
      <c r="O7589" s="1" t="str">
        <f t="shared" si="2031"/>
        <v>&lt;Value ColumnRef='codice_istat'&gt;&lt;SimpleValue&gt;007032&lt;/SimpleValue&gt;&lt;/Value&gt;</v>
      </c>
      <c r="P7589" s="1" t="str">
        <f t="shared" si="2032"/>
        <v>&lt;Value ColumnRef='codice_catastale'&gt;&lt;SimpleValue&gt;E167&lt;/SimpleValue&gt;&lt;/Value&gt;</v>
      </c>
      <c r="Q7589" s="1" t="str">
        <f t="shared" si="2033"/>
        <v>&lt;Value ColumnRef='denominazione'&gt;&lt;SimpleValue&gt;GRESSONEY LA TRINITÈ&lt;/SimpleValue&gt;&lt;/Value&gt;</v>
      </c>
      <c r="R7589" s="1" t="str">
        <f t="shared" si="2034"/>
        <v>&lt;Value ColumnRef='denominazione_traslitterata'&gt;&lt;SimpleValue&gt;GRESSONEY LA TRINITE'&lt;/SimpleValue&gt;&lt;/Value&gt;</v>
      </c>
      <c r="S7589" s="1" t="str">
        <f t="shared" si="2035"/>
        <v>&lt;Value ColumnRef='altra_denominazione'&gt;&lt;SimpleValue&gt;&lt;/SimpleValue&gt;&lt;/Value&gt;</v>
      </c>
      <c r="T7589" s="1" t="str">
        <f t="shared" si="2036"/>
        <v>&lt;Value ColumnRef='altra_denominazione_traslitterata'&gt;&lt;SimpleValue&gt;&lt;/SimpleValue&gt;&lt;/Value&gt;</v>
      </c>
      <c r="U7589" s="1" t="str">
        <f t="shared" si="2037"/>
        <v>&lt;Value ColumnRef='codice_istat_regione'&gt;&lt;SimpleValue&gt;02&lt;/SimpleValue&gt;&lt;/Value&gt;</v>
      </c>
      <c r="V7589" s="1" t="str">
        <f t="shared" si="2038"/>
        <v>&lt;Value ColumnRef='denominazione_regione'&gt;&lt;SimpleValue&gt;VALLE D’AOSTA&lt;/SimpleValue&gt;&lt;/Value&gt;&lt;/row&gt;</v>
      </c>
    </row>
    <row r="7590" spans="1:22" hidden="1" x14ac:dyDescent="0.25">
      <c r="A7590" s="1">
        <v>22116</v>
      </c>
      <c r="B7590" s="2" t="s">
        <v>956</v>
      </c>
      <c r="C7590" s="2" t="s">
        <v>35595</v>
      </c>
      <c r="D7590" s="3" t="s">
        <v>28192</v>
      </c>
      <c r="E7590" s="1" t="s">
        <v>9833</v>
      </c>
      <c r="F7590" s="1" t="s">
        <v>9834</v>
      </c>
      <c r="G7590" s="1" t="s">
        <v>9835</v>
      </c>
      <c r="H7590" s="1" t="s">
        <v>14</v>
      </c>
      <c r="I7590" s="1" t="s">
        <v>14</v>
      </c>
      <c r="J7590" s="1" t="s">
        <v>249</v>
      </c>
      <c r="K7590" s="4" t="s">
        <v>36998</v>
      </c>
      <c r="L7590" s="1" t="str">
        <f t="shared" si="2028"/>
        <v>&lt;Row&gt;&lt;Value ColumnRef='id'&gt;&lt;SimpleValue&gt;22116&lt;/SimpleValue&gt;&lt;/Value&gt;</v>
      </c>
      <c r="M7590" s="1" t="str">
        <f t="shared" si="2029"/>
        <v>&lt;Value ColumnRef='data_istituzione'&gt;&lt;SimpleValue&gt;1946-05-15&lt;/SimpleValue&gt;&lt;/Value&gt;</v>
      </c>
      <c r="N7590" s="1" t="str">
        <f t="shared" si="2030"/>
        <v>&lt;Value ColumnRef='data_cessazione'&gt;&lt;SimpleValue&gt;1977-01-01&lt;/SimpleValue&gt;&lt;/Value&gt;</v>
      </c>
      <c r="O7590" s="1" t="str">
        <f t="shared" si="2031"/>
        <v>&lt;Value ColumnRef='codice_istat'&gt;&lt;SimpleValue&gt;007032&lt;/SimpleValue&gt;&lt;/Value&gt;</v>
      </c>
      <c r="P7590" s="1" t="str">
        <f t="shared" si="2032"/>
        <v>&lt;Value ColumnRef='codice_catastale'&gt;&lt;SimpleValue&gt;E167&lt;/SimpleValue&gt;&lt;/Value&gt;</v>
      </c>
      <c r="Q7590" s="1" t="str">
        <f t="shared" si="2033"/>
        <v>&lt;Value ColumnRef='denominazione'&gt;&lt;SimpleValue&gt;GRESSONEY LA TRINITÈ&lt;/SimpleValue&gt;&lt;/Value&gt;</v>
      </c>
      <c r="R7590" s="1" t="str">
        <f t="shared" si="2034"/>
        <v>&lt;Value ColumnRef='denominazione_traslitterata'&gt;&lt;SimpleValue&gt;GRESSONEY LA TRINITE'&lt;/SimpleValue&gt;&lt;/Value&gt;</v>
      </c>
      <c r="S7590" s="1" t="str">
        <f t="shared" si="2035"/>
        <v>&lt;Value ColumnRef='altra_denominazione'&gt;&lt;SimpleValue&gt;&lt;/SimpleValue&gt;&lt;/Value&gt;</v>
      </c>
      <c r="T7590" s="1" t="str">
        <f t="shared" si="2036"/>
        <v>&lt;Value ColumnRef='altra_denominazione_traslitterata'&gt;&lt;SimpleValue&gt;&lt;/SimpleValue&gt;&lt;/Value&gt;</v>
      </c>
      <c r="U7590" s="1" t="str">
        <f t="shared" si="2037"/>
        <v>&lt;Value ColumnRef='codice_istat_regione'&gt;&lt;SimpleValue&gt;02&lt;/SimpleValue&gt;&lt;/Value&gt;</v>
      </c>
      <c r="V7590" s="1" t="str">
        <f t="shared" si="2038"/>
        <v>&lt;Value ColumnRef='denominazione_regione'&gt;&lt;SimpleValue&gt;VALLE D’AOSTA&lt;/SimpleValue&gt;&lt;/Value&gt;&lt;/row&gt;</v>
      </c>
    </row>
    <row r="7591" spans="1:22" hidden="1" x14ac:dyDescent="0.25">
      <c r="A7591" s="1">
        <v>13964</v>
      </c>
      <c r="B7591" s="2" t="s">
        <v>22</v>
      </c>
      <c r="C7591" s="2" t="s">
        <v>35510</v>
      </c>
      <c r="D7591" s="3" t="s">
        <v>28193</v>
      </c>
      <c r="E7591" s="1" t="s">
        <v>9836</v>
      </c>
      <c r="F7591" s="1" t="s">
        <v>9837</v>
      </c>
      <c r="G7591" s="1" t="s">
        <v>9837</v>
      </c>
      <c r="H7591" s="1" t="s">
        <v>14</v>
      </c>
      <c r="I7591" s="1" t="s">
        <v>14</v>
      </c>
      <c r="J7591" s="1" t="s">
        <v>21</v>
      </c>
      <c r="K7591" s="4" t="s">
        <v>36982</v>
      </c>
      <c r="L7591" s="1" t="str">
        <f t="shared" si="2028"/>
        <v>&lt;Row&gt;&lt;Value ColumnRef='id'&gt;&lt;SimpleValue&gt;13964&lt;/SimpleValue&gt;&lt;/Value&gt;</v>
      </c>
      <c r="M7591" s="1" t="str">
        <f t="shared" si="2029"/>
        <v>&lt;Value ColumnRef='data_istituzione'&gt;&lt;SimpleValue&gt;1861-03-17&lt;/SimpleValue&gt;&lt;/Value&gt;</v>
      </c>
      <c r="N7591" s="1" t="str">
        <f t="shared" si="2030"/>
        <v>&lt;Value ColumnRef='data_cessazione'&gt;&lt;SimpleValue&gt;1927-01-11&lt;/SimpleValue&gt;&lt;/Value&gt;</v>
      </c>
      <c r="O7591" s="1" t="str">
        <f t="shared" si="2031"/>
        <v>&lt;Value ColumnRef='codice_istat'&gt;&lt;SimpleValue&gt;001904&lt;/SimpleValue&gt;&lt;/Value&gt;</v>
      </c>
      <c r="P7591" s="1" t="str">
        <f t="shared" si="2032"/>
        <v>&lt;Value ColumnRef='codice_catastale'&gt;&lt;SimpleValue&gt;E168&lt;/SimpleValue&gt;&lt;/Value&gt;</v>
      </c>
      <c r="Q7591" s="1" t="str">
        <f t="shared" si="2033"/>
        <v>&lt;Value ColumnRef='denominazione'&gt;&lt;SimpleValue&gt;GRESSONEY SAINT JEAN&lt;/SimpleValue&gt;&lt;/Value&gt;</v>
      </c>
      <c r="R7591" s="1" t="str">
        <f t="shared" si="2034"/>
        <v>&lt;Value ColumnRef='denominazione_traslitterata'&gt;&lt;SimpleValue&gt;GRESSONEY SAINT JEAN&lt;/SimpleValue&gt;&lt;/Value&gt;</v>
      </c>
      <c r="S7591" s="1" t="str">
        <f t="shared" si="2035"/>
        <v>&lt;Value ColumnRef='altra_denominazione'&gt;&lt;SimpleValue&gt;&lt;/SimpleValue&gt;&lt;/Value&gt;</v>
      </c>
      <c r="T7591" s="1" t="str">
        <f t="shared" si="2036"/>
        <v>&lt;Value ColumnRef='altra_denominazione_traslitterata'&gt;&lt;SimpleValue&gt;&lt;/SimpleValue&gt;&lt;/Value&gt;</v>
      </c>
      <c r="U7591" s="1" t="str">
        <f t="shared" si="2037"/>
        <v>&lt;Value ColumnRef='codice_istat_regione'&gt;&lt;SimpleValue&gt;01&lt;/SimpleValue&gt;&lt;/Value&gt;</v>
      </c>
      <c r="V7591" s="1" t="str">
        <f t="shared" si="2038"/>
        <v>&lt;Value ColumnRef='denominazione_regione'&gt;&lt;SimpleValue&gt;PIEMONTE&lt;/SimpleValue&gt;&lt;/Value&gt;&lt;/row&gt;</v>
      </c>
    </row>
    <row r="7592" spans="1:22" hidden="1" x14ac:dyDescent="0.25">
      <c r="A7592" s="1">
        <v>13965</v>
      </c>
      <c r="B7592" s="2" t="s">
        <v>47</v>
      </c>
      <c r="C7592" s="2" t="s">
        <v>1792</v>
      </c>
      <c r="D7592" s="3" t="s">
        <v>28194</v>
      </c>
      <c r="E7592" s="1" t="s">
        <v>9836</v>
      </c>
      <c r="F7592" s="1" t="s">
        <v>9837</v>
      </c>
      <c r="G7592" s="1" t="s">
        <v>9837</v>
      </c>
      <c r="H7592" s="1" t="s">
        <v>14</v>
      </c>
      <c r="I7592" s="1" t="s">
        <v>14</v>
      </c>
      <c r="J7592" s="1" t="s">
        <v>249</v>
      </c>
      <c r="K7592" s="4" t="s">
        <v>36998</v>
      </c>
      <c r="L7592" s="1" t="str">
        <f t="shared" si="2028"/>
        <v>&lt;Row&gt;&lt;Value ColumnRef='id'&gt;&lt;SimpleValue&gt;13965&lt;/SimpleValue&gt;&lt;/Value&gt;</v>
      </c>
      <c r="M7592" s="1" t="str">
        <f t="shared" si="2029"/>
        <v>&lt;Value ColumnRef='data_istituzione'&gt;&lt;SimpleValue&gt;1927-01-12&lt;/SimpleValue&gt;&lt;/Value&gt;</v>
      </c>
      <c r="N7592" s="1" t="str">
        <f t="shared" si="2030"/>
        <v>&lt;Value ColumnRef='data_cessazione'&gt;&lt;SimpleValue&gt;1928-06-30&lt;/SimpleValue&gt;&lt;/Value&gt;</v>
      </c>
      <c r="O7592" s="1" t="str">
        <f t="shared" si="2031"/>
        <v>&lt;Value ColumnRef='codice_istat'&gt;&lt;SimpleValue&gt;007033&lt;/SimpleValue&gt;&lt;/Value&gt;</v>
      </c>
      <c r="P7592" s="1" t="str">
        <f t="shared" si="2032"/>
        <v>&lt;Value ColumnRef='codice_catastale'&gt;&lt;SimpleValue&gt;E168&lt;/SimpleValue&gt;&lt;/Value&gt;</v>
      </c>
      <c r="Q7592" s="1" t="str">
        <f t="shared" si="2033"/>
        <v>&lt;Value ColumnRef='denominazione'&gt;&lt;SimpleValue&gt;GRESSONEY SAINT JEAN&lt;/SimpleValue&gt;&lt;/Value&gt;</v>
      </c>
      <c r="R7592" s="1" t="str">
        <f t="shared" si="2034"/>
        <v>&lt;Value ColumnRef='denominazione_traslitterata'&gt;&lt;SimpleValue&gt;GRESSONEY SAINT JEAN&lt;/SimpleValue&gt;&lt;/Value&gt;</v>
      </c>
      <c r="S7592" s="1" t="str">
        <f t="shared" si="2035"/>
        <v>&lt;Value ColumnRef='altra_denominazione'&gt;&lt;SimpleValue&gt;&lt;/SimpleValue&gt;&lt;/Value&gt;</v>
      </c>
      <c r="T7592" s="1" t="str">
        <f t="shared" si="2036"/>
        <v>&lt;Value ColumnRef='altra_denominazione_traslitterata'&gt;&lt;SimpleValue&gt;&lt;/SimpleValue&gt;&lt;/Value&gt;</v>
      </c>
      <c r="U7592" s="1" t="str">
        <f t="shared" si="2037"/>
        <v>&lt;Value ColumnRef='codice_istat_regione'&gt;&lt;SimpleValue&gt;02&lt;/SimpleValue&gt;&lt;/Value&gt;</v>
      </c>
      <c r="V7592" s="1" t="str">
        <f t="shared" si="2038"/>
        <v>&lt;Value ColumnRef='denominazione_regione'&gt;&lt;SimpleValue&gt;VALLE D’AOSTA&lt;/SimpleValue&gt;&lt;/Value&gt;&lt;/row&gt;</v>
      </c>
    </row>
    <row r="7593" spans="1:22" hidden="1" x14ac:dyDescent="0.25">
      <c r="A7593" s="1">
        <v>13966</v>
      </c>
      <c r="B7593" s="2" t="s">
        <v>956</v>
      </c>
      <c r="C7593" s="2" t="s">
        <v>35595</v>
      </c>
      <c r="D7593" s="3" t="s">
        <v>28194</v>
      </c>
      <c r="E7593" s="1" t="s">
        <v>9836</v>
      </c>
      <c r="F7593" s="1" t="s">
        <v>9837</v>
      </c>
      <c r="G7593" s="1" t="s">
        <v>9837</v>
      </c>
      <c r="H7593" s="1" t="s">
        <v>14</v>
      </c>
      <c r="I7593" s="1" t="s">
        <v>14</v>
      </c>
      <c r="J7593" s="1" t="s">
        <v>249</v>
      </c>
      <c r="K7593" s="4" t="s">
        <v>36998</v>
      </c>
      <c r="L7593" s="1" t="str">
        <f t="shared" si="2028"/>
        <v>&lt;Row&gt;&lt;Value ColumnRef='id'&gt;&lt;SimpleValue&gt;13966&lt;/SimpleValue&gt;&lt;/Value&gt;</v>
      </c>
      <c r="M7593" s="1" t="str">
        <f t="shared" si="2029"/>
        <v>&lt;Value ColumnRef='data_istituzione'&gt;&lt;SimpleValue&gt;1946-05-15&lt;/SimpleValue&gt;&lt;/Value&gt;</v>
      </c>
      <c r="N7593" s="1" t="str">
        <f t="shared" si="2030"/>
        <v>&lt;Value ColumnRef='data_cessazione'&gt;&lt;SimpleValue&gt;1977-01-01&lt;/SimpleValue&gt;&lt;/Value&gt;</v>
      </c>
      <c r="O7593" s="1" t="str">
        <f t="shared" si="2031"/>
        <v>&lt;Value ColumnRef='codice_istat'&gt;&lt;SimpleValue&gt;007033&lt;/SimpleValue&gt;&lt;/Value&gt;</v>
      </c>
      <c r="P7593" s="1" t="str">
        <f t="shared" si="2032"/>
        <v>&lt;Value ColumnRef='codice_catastale'&gt;&lt;SimpleValue&gt;E168&lt;/SimpleValue&gt;&lt;/Value&gt;</v>
      </c>
      <c r="Q7593" s="1" t="str">
        <f t="shared" si="2033"/>
        <v>&lt;Value ColumnRef='denominazione'&gt;&lt;SimpleValue&gt;GRESSONEY SAINT JEAN&lt;/SimpleValue&gt;&lt;/Value&gt;</v>
      </c>
      <c r="R7593" s="1" t="str">
        <f t="shared" si="2034"/>
        <v>&lt;Value ColumnRef='denominazione_traslitterata'&gt;&lt;SimpleValue&gt;GRESSONEY SAINT JEAN&lt;/SimpleValue&gt;&lt;/Value&gt;</v>
      </c>
      <c r="S7593" s="1" t="str">
        <f t="shared" si="2035"/>
        <v>&lt;Value ColumnRef='altra_denominazione'&gt;&lt;SimpleValue&gt;&lt;/SimpleValue&gt;&lt;/Value&gt;</v>
      </c>
      <c r="T7593" s="1" t="str">
        <f t="shared" si="2036"/>
        <v>&lt;Value ColumnRef='altra_denominazione_traslitterata'&gt;&lt;SimpleValue&gt;&lt;/SimpleValue&gt;&lt;/Value&gt;</v>
      </c>
      <c r="U7593" s="1" t="str">
        <f t="shared" si="2037"/>
        <v>&lt;Value ColumnRef='codice_istat_regione'&gt;&lt;SimpleValue&gt;02&lt;/SimpleValue&gt;&lt;/Value&gt;</v>
      </c>
      <c r="V7593" s="1" t="str">
        <f t="shared" si="2038"/>
        <v>&lt;Value ColumnRef='denominazione_regione'&gt;&lt;SimpleValue&gt;VALLE D’AOSTA&lt;/SimpleValue&gt;&lt;/Value&gt;&lt;/row&gt;</v>
      </c>
    </row>
    <row r="7594" spans="1:22" x14ac:dyDescent="0.25">
      <c r="A7594" s="1">
        <v>4519</v>
      </c>
      <c r="B7594" s="2" t="s">
        <v>607</v>
      </c>
      <c r="C7594" s="2" t="s">
        <v>35505</v>
      </c>
      <c r="D7594" s="3" t="s">
        <v>28192</v>
      </c>
      <c r="E7594" s="1" t="s">
        <v>9833</v>
      </c>
      <c r="F7594" s="1" t="s">
        <v>9838</v>
      </c>
      <c r="G7594" s="1" t="s">
        <v>9839</v>
      </c>
      <c r="H7594" s="1" t="s">
        <v>14</v>
      </c>
      <c r="I7594" s="1" t="s">
        <v>14</v>
      </c>
      <c r="J7594" s="1" t="s">
        <v>249</v>
      </c>
      <c r="K7594" s="4" t="s">
        <v>36998</v>
      </c>
      <c r="L7594" s="1" t="str">
        <f t="shared" si="2028"/>
        <v>&lt;Row&gt;&lt;Value ColumnRef='id'&gt;&lt;SimpleValue&gt;4519&lt;/SimpleValue&gt;&lt;/Value&gt;</v>
      </c>
      <c r="M7594" s="1" t="str">
        <f t="shared" si="2029"/>
        <v>&lt;Value ColumnRef='data_istituzione'&gt;&lt;SimpleValue&gt;1977-01-02&lt;/SimpleValue&gt;&lt;/Value&gt;</v>
      </c>
      <c r="N7594" s="1" t="str">
        <f t="shared" si="2030"/>
        <v>&lt;Value ColumnRef='data_cessazione'&gt;&lt;SimpleValue&gt;9999-12-31&lt;/SimpleValue&gt;&lt;/Value&gt;</v>
      </c>
      <c r="O7594" s="1" t="str">
        <f t="shared" si="2031"/>
        <v>&lt;Value ColumnRef='codice_istat'&gt;&lt;SimpleValue&gt;007032&lt;/SimpleValue&gt;&lt;/Value&gt;</v>
      </c>
      <c r="P7594" s="1" t="str">
        <f t="shared" si="2032"/>
        <v>&lt;Value ColumnRef='codice_catastale'&gt;&lt;SimpleValue&gt;E167&lt;/SimpleValue&gt;&lt;/Value&gt;</v>
      </c>
      <c r="Q7594" s="1" t="str">
        <f t="shared" si="2033"/>
        <v>&lt;Value ColumnRef='denominazione'&gt;&lt;SimpleValue&gt;GRESSONEY-LA-TRINITÉ&lt;/SimpleValue&gt;&lt;/Value&gt;</v>
      </c>
      <c r="R7594" s="1" t="str">
        <f t="shared" si="2034"/>
        <v>&lt;Value ColumnRef='denominazione_traslitterata'&gt;&lt;SimpleValue&gt;GRESSONEY-LA-TRINITE&lt;/SimpleValue&gt;&lt;/Value&gt;</v>
      </c>
      <c r="S7594" s="1" t="str">
        <f t="shared" si="2035"/>
        <v>&lt;Value ColumnRef='altra_denominazione'&gt;&lt;SimpleValue&gt;&lt;/SimpleValue&gt;&lt;/Value&gt;</v>
      </c>
      <c r="T7594" s="1" t="str">
        <f t="shared" si="2036"/>
        <v>&lt;Value ColumnRef='altra_denominazione_traslitterata'&gt;&lt;SimpleValue&gt;&lt;/SimpleValue&gt;&lt;/Value&gt;</v>
      </c>
      <c r="U7594" s="1" t="str">
        <f t="shared" si="2037"/>
        <v>&lt;Value ColumnRef='codice_istat_regione'&gt;&lt;SimpleValue&gt;02&lt;/SimpleValue&gt;&lt;/Value&gt;</v>
      </c>
      <c r="V7594" s="1" t="str">
        <f t="shared" ref="V7594:V7595" si="2043">CONCATENATE("&lt;Value ColumnRef='denominazione_regione'&gt;&lt;SimpleValue&gt;",K7594,"&lt;/SimpleValue&gt;&lt;/Value&gt;&lt;/Row&gt;")</f>
        <v>&lt;Value ColumnRef='denominazione_regione'&gt;&lt;SimpleValue&gt;VALLE D’AOSTA&lt;/SimpleValue&gt;&lt;/Value&gt;&lt;/Row&gt;</v>
      </c>
    </row>
    <row r="7595" spans="1:22" x14ac:dyDescent="0.25">
      <c r="A7595" s="1">
        <v>4520</v>
      </c>
      <c r="B7595" s="2" t="s">
        <v>607</v>
      </c>
      <c r="C7595" s="2" t="s">
        <v>35505</v>
      </c>
      <c r="D7595" s="3" t="s">
        <v>28194</v>
      </c>
      <c r="E7595" s="1" t="s">
        <v>9836</v>
      </c>
      <c r="F7595" s="1" t="s">
        <v>9840</v>
      </c>
      <c r="G7595" s="1" t="s">
        <v>9840</v>
      </c>
      <c r="H7595" s="1" t="s">
        <v>14</v>
      </c>
      <c r="I7595" s="1" t="s">
        <v>14</v>
      </c>
      <c r="J7595" s="1" t="s">
        <v>249</v>
      </c>
      <c r="K7595" s="4" t="s">
        <v>36998</v>
      </c>
      <c r="L7595" s="1" t="str">
        <f t="shared" si="2028"/>
        <v>&lt;Row&gt;&lt;Value ColumnRef='id'&gt;&lt;SimpleValue&gt;4520&lt;/SimpleValue&gt;&lt;/Value&gt;</v>
      </c>
      <c r="M7595" s="1" t="str">
        <f t="shared" si="2029"/>
        <v>&lt;Value ColumnRef='data_istituzione'&gt;&lt;SimpleValue&gt;1977-01-02&lt;/SimpleValue&gt;&lt;/Value&gt;</v>
      </c>
      <c r="N7595" s="1" t="str">
        <f t="shared" si="2030"/>
        <v>&lt;Value ColumnRef='data_cessazione'&gt;&lt;SimpleValue&gt;9999-12-31&lt;/SimpleValue&gt;&lt;/Value&gt;</v>
      </c>
      <c r="O7595" s="1" t="str">
        <f t="shared" si="2031"/>
        <v>&lt;Value ColumnRef='codice_istat'&gt;&lt;SimpleValue&gt;007033&lt;/SimpleValue&gt;&lt;/Value&gt;</v>
      </c>
      <c r="P7595" s="1" t="str">
        <f t="shared" si="2032"/>
        <v>&lt;Value ColumnRef='codice_catastale'&gt;&lt;SimpleValue&gt;E168&lt;/SimpleValue&gt;&lt;/Value&gt;</v>
      </c>
      <c r="Q7595" s="1" t="str">
        <f t="shared" si="2033"/>
        <v>&lt;Value ColumnRef='denominazione'&gt;&lt;SimpleValue&gt;GRESSONEY-SAINT-JEAN&lt;/SimpleValue&gt;&lt;/Value&gt;</v>
      </c>
      <c r="R7595" s="1" t="str">
        <f t="shared" si="2034"/>
        <v>&lt;Value ColumnRef='denominazione_traslitterata'&gt;&lt;SimpleValue&gt;GRESSONEY-SAINT-JEAN&lt;/SimpleValue&gt;&lt;/Value&gt;</v>
      </c>
      <c r="S7595" s="1" t="str">
        <f t="shared" si="2035"/>
        <v>&lt;Value ColumnRef='altra_denominazione'&gt;&lt;SimpleValue&gt;&lt;/SimpleValue&gt;&lt;/Value&gt;</v>
      </c>
      <c r="T7595" s="1" t="str">
        <f t="shared" si="2036"/>
        <v>&lt;Value ColumnRef='altra_denominazione_traslitterata'&gt;&lt;SimpleValue&gt;&lt;/SimpleValue&gt;&lt;/Value&gt;</v>
      </c>
      <c r="U7595" s="1" t="str">
        <f t="shared" si="2037"/>
        <v>&lt;Value ColumnRef='codice_istat_regione'&gt;&lt;SimpleValue&gt;02&lt;/SimpleValue&gt;&lt;/Value&gt;</v>
      </c>
      <c r="V7595" s="1" t="str">
        <f t="shared" si="2043"/>
        <v>&lt;Value ColumnRef='denominazione_regione'&gt;&lt;SimpleValue&gt;VALLE D’AOSTA&lt;/SimpleValue&gt;&lt;/Value&gt;&lt;/Row&gt;</v>
      </c>
    </row>
    <row r="7596" spans="1:22" hidden="1" x14ac:dyDescent="0.25">
      <c r="A7596" s="1">
        <v>4522</v>
      </c>
      <c r="B7596" s="2" t="s">
        <v>22</v>
      </c>
      <c r="C7596" s="2" t="s">
        <v>36394</v>
      </c>
      <c r="D7596" s="3" t="s">
        <v>28195</v>
      </c>
      <c r="E7596" s="1" t="s">
        <v>9841</v>
      </c>
      <c r="F7596" s="1" t="s">
        <v>9842</v>
      </c>
      <c r="G7596" s="1" t="s">
        <v>9842</v>
      </c>
      <c r="H7596" s="1" t="s">
        <v>14</v>
      </c>
      <c r="I7596" s="1" t="s">
        <v>14</v>
      </c>
      <c r="J7596" s="1" t="s">
        <v>33</v>
      </c>
      <c r="K7596" s="4" t="s">
        <v>36984</v>
      </c>
      <c r="L7596" s="1" t="str">
        <f t="shared" si="2028"/>
        <v>&lt;Row&gt;&lt;Value ColumnRef='id'&gt;&lt;SimpleValue&gt;4522&lt;/SimpleValue&gt;&lt;/Value&gt;</v>
      </c>
      <c r="M7596" s="1" t="str">
        <f t="shared" si="2029"/>
        <v>&lt;Value ColumnRef='data_istituzione'&gt;&lt;SimpleValue&gt;1861-03-17&lt;/SimpleValue&gt;&lt;/Value&gt;</v>
      </c>
      <c r="N7596" s="1" t="str">
        <f t="shared" si="2030"/>
        <v>&lt;Value ColumnRef='data_cessazione'&gt;&lt;SimpleValue&gt;1977-09-09&lt;/SimpleValue&gt;&lt;/Value&gt;</v>
      </c>
      <c r="O7596" s="1" t="str">
        <f t="shared" si="2031"/>
        <v>&lt;Value ColumnRef='codice_istat'&gt;&lt;SimpleValue&gt;048021&lt;/SimpleValue&gt;&lt;/Value&gt;</v>
      </c>
      <c r="P7596" s="1" t="str">
        <f t="shared" si="2032"/>
        <v>&lt;Value ColumnRef='codice_catastale'&gt;&lt;SimpleValue&gt;E169&lt;/SimpleValue&gt;&lt;/Value&gt;</v>
      </c>
      <c r="Q7596" s="1" t="str">
        <f t="shared" si="2033"/>
        <v>&lt;Value ColumnRef='denominazione'&gt;&lt;SimpleValue&gt;GREVE&lt;/SimpleValue&gt;&lt;/Value&gt;</v>
      </c>
      <c r="R7596" s="1" t="str">
        <f t="shared" si="2034"/>
        <v>&lt;Value ColumnRef='denominazione_traslitterata'&gt;&lt;SimpleValue&gt;GREVE&lt;/SimpleValue&gt;&lt;/Value&gt;</v>
      </c>
      <c r="S7596" s="1" t="str">
        <f t="shared" si="2035"/>
        <v>&lt;Value ColumnRef='altra_denominazione'&gt;&lt;SimpleValue&gt;&lt;/SimpleValue&gt;&lt;/Value&gt;</v>
      </c>
      <c r="T7596" s="1" t="str">
        <f t="shared" si="2036"/>
        <v>&lt;Value ColumnRef='altra_denominazione_traslitterata'&gt;&lt;SimpleValue&gt;&lt;/SimpleValue&gt;&lt;/Value&gt;</v>
      </c>
      <c r="U7596" s="1" t="str">
        <f t="shared" si="2037"/>
        <v>&lt;Value ColumnRef='codice_istat_regione'&gt;&lt;SimpleValue&gt;09&lt;/SimpleValue&gt;&lt;/Value&gt;</v>
      </c>
      <c r="V7596" s="1" t="str">
        <f t="shared" si="2038"/>
        <v>&lt;Value ColumnRef='denominazione_regione'&gt;&lt;SimpleValue&gt;TOSCANA&lt;/SimpleValue&gt;&lt;/Value&gt;&lt;/row&gt;</v>
      </c>
    </row>
    <row r="7597" spans="1:22" x14ac:dyDescent="0.25">
      <c r="A7597" s="1">
        <v>4521</v>
      </c>
      <c r="B7597" s="2" t="s">
        <v>9843</v>
      </c>
      <c r="C7597" s="2" t="s">
        <v>35505</v>
      </c>
      <c r="D7597" s="3" t="s">
        <v>28195</v>
      </c>
      <c r="E7597" s="1" t="s">
        <v>9841</v>
      </c>
      <c r="F7597" s="1" t="s">
        <v>9844</v>
      </c>
      <c r="G7597" s="1" t="s">
        <v>9844</v>
      </c>
      <c r="H7597" s="1" t="s">
        <v>14</v>
      </c>
      <c r="I7597" s="1" t="s">
        <v>14</v>
      </c>
      <c r="J7597" s="1" t="s">
        <v>33</v>
      </c>
      <c r="K7597" s="4" t="s">
        <v>36984</v>
      </c>
      <c r="L7597" s="1" t="str">
        <f t="shared" si="2028"/>
        <v>&lt;Row&gt;&lt;Value ColumnRef='id'&gt;&lt;SimpleValue&gt;4521&lt;/SimpleValue&gt;&lt;/Value&gt;</v>
      </c>
      <c r="M7597" s="1" t="str">
        <f t="shared" si="2029"/>
        <v>&lt;Value ColumnRef='data_istituzione'&gt;&lt;SimpleValue&gt;1977-09-10&lt;/SimpleValue&gt;&lt;/Value&gt;</v>
      </c>
      <c r="N7597" s="1" t="str">
        <f t="shared" si="2030"/>
        <v>&lt;Value ColumnRef='data_cessazione'&gt;&lt;SimpleValue&gt;9999-12-31&lt;/SimpleValue&gt;&lt;/Value&gt;</v>
      </c>
      <c r="O7597" s="1" t="str">
        <f t="shared" si="2031"/>
        <v>&lt;Value ColumnRef='codice_istat'&gt;&lt;SimpleValue&gt;048021&lt;/SimpleValue&gt;&lt;/Value&gt;</v>
      </c>
      <c r="P7597" s="1" t="str">
        <f t="shared" si="2032"/>
        <v>&lt;Value ColumnRef='codice_catastale'&gt;&lt;SimpleValue&gt;E169&lt;/SimpleValue&gt;&lt;/Value&gt;</v>
      </c>
      <c r="Q7597" s="1" t="str">
        <f t="shared" si="2033"/>
        <v>&lt;Value ColumnRef='denominazione'&gt;&lt;SimpleValue&gt;GREVE IN CHIANTI&lt;/SimpleValue&gt;&lt;/Value&gt;</v>
      </c>
      <c r="R7597" s="1" t="str">
        <f t="shared" si="2034"/>
        <v>&lt;Value ColumnRef='denominazione_traslitterata'&gt;&lt;SimpleValue&gt;GREVE IN CHIANTI&lt;/SimpleValue&gt;&lt;/Value&gt;</v>
      </c>
      <c r="S7597" s="1" t="str">
        <f t="shared" si="2035"/>
        <v>&lt;Value ColumnRef='altra_denominazione'&gt;&lt;SimpleValue&gt;&lt;/SimpleValue&gt;&lt;/Value&gt;</v>
      </c>
      <c r="T7597" s="1" t="str">
        <f t="shared" si="2036"/>
        <v>&lt;Value ColumnRef='altra_denominazione_traslitterata'&gt;&lt;SimpleValue&gt;&lt;/SimpleValue&gt;&lt;/Value&gt;</v>
      </c>
      <c r="U7597" s="1" t="str">
        <f t="shared" si="2037"/>
        <v>&lt;Value ColumnRef='codice_istat_regione'&gt;&lt;SimpleValue&gt;09&lt;/SimpleValue&gt;&lt;/Value&gt;</v>
      </c>
      <c r="V7597" s="1" t="str">
        <f>CONCATENATE("&lt;Value ColumnRef='denominazione_regione'&gt;&lt;SimpleValue&gt;",K7597,"&lt;/SimpleValue&gt;&lt;/Value&gt;&lt;/Row&gt;")</f>
        <v>&lt;Value ColumnRef='denominazione_regione'&gt;&lt;SimpleValue&gt;TOSCANA&lt;/SimpleValue&gt;&lt;/Value&gt;&lt;/Row&gt;</v>
      </c>
    </row>
    <row r="7598" spans="1:22" hidden="1" x14ac:dyDescent="0.25">
      <c r="A7598" s="1">
        <v>12091</v>
      </c>
      <c r="B7598" s="2" t="s">
        <v>22</v>
      </c>
      <c r="C7598" s="2" t="s">
        <v>36395</v>
      </c>
      <c r="D7598" s="3" t="s">
        <v>26074</v>
      </c>
      <c r="E7598" s="1" t="s">
        <v>5848</v>
      </c>
      <c r="F7598" s="1" t="s">
        <v>9845</v>
      </c>
      <c r="G7598" s="1" t="s">
        <v>9845</v>
      </c>
      <c r="H7598" s="1" t="s">
        <v>14</v>
      </c>
      <c r="I7598" s="1" t="s">
        <v>14</v>
      </c>
      <c r="J7598" s="1" t="s">
        <v>25</v>
      </c>
      <c r="K7598" s="4" t="s">
        <v>36983</v>
      </c>
      <c r="L7598" s="1" t="str">
        <f t="shared" si="2028"/>
        <v>&lt;Row&gt;&lt;Value ColumnRef='id'&gt;&lt;SimpleValue&gt;12091&lt;/SimpleValue&gt;&lt;/Value&gt;</v>
      </c>
      <c r="M7598" s="1" t="str">
        <f t="shared" si="2029"/>
        <v>&lt;Value ColumnRef='data_istituzione'&gt;&lt;SimpleValue&gt;1861-03-17&lt;/SimpleValue&gt;&lt;/Value&gt;</v>
      </c>
      <c r="N7598" s="1" t="str">
        <f t="shared" si="2030"/>
        <v>&lt;Value ColumnRef='data_cessazione'&gt;&lt;SimpleValue&gt;1927-04-10&lt;/SimpleValue&gt;&lt;/Value&gt;</v>
      </c>
      <c r="O7598" s="1" t="str">
        <f t="shared" si="2031"/>
        <v>&lt;Value ColumnRef='codice_istat'&gt;&lt;SimpleValue&gt;017047&lt;/SimpleValue&gt;&lt;/Value&gt;</v>
      </c>
      <c r="P7598" s="1" t="str">
        <f t="shared" si="2032"/>
        <v>&lt;Value ColumnRef='codice_catastale'&gt;&lt;SimpleValue&gt;C417&lt;/SimpleValue&gt;&lt;/Value&gt;</v>
      </c>
      <c r="Q7598" s="1" t="str">
        <f t="shared" si="2033"/>
        <v>&lt;Value ColumnRef='denominazione'&gt;&lt;SimpleValue&gt;GREVO&lt;/SimpleValue&gt;&lt;/Value&gt;</v>
      </c>
      <c r="R7598" s="1" t="str">
        <f t="shared" si="2034"/>
        <v>&lt;Value ColumnRef='denominazione_traslitterata'&gt;&lt;SimpleValue&gt;GREVO&lt;/SimpleValue&gt;&lt;/Value&gt;</v>
      </c>
      <c r="S7598" s="1" t="str">
        <f t="shared" si="2035"/>
        <v>&lt;Value ColumnRef='altra_denominazione'&gt;&lt;SimpleValue&gt;&lt;/SimpleValue&gt;&lt;/Value&gt;</v>
      </c>
      <c r="T7598" s="1" t="str">
        <f t="shared" si="2036"/>
        <v>&lt;Value ColumnRef='altra_denominazione_traslitterata'&gt;&lt;SimpleValue&gt;&lt;/SimpleValue&gt;&lt;/Value&gt;</v>
      </c>
      <c r="U7598" s="1" t="str">
        <f t="shared" si="2037"/>
        <v>&lt;Value ColumnRef='codice_istat_regione'&gt;&lt;SimpleValue&gt;03&lt;/SimpleValue&gt;&lt;/Value&gt;</v>
      </c>
      <c r="V7598" s="1" t="str">
        <f t="shared" si="2038"/>
        <v>&lt;Value ColumnRef='denominazione_regione'&gt;&lt;SimpleValue&gt;LOMBARDIA&lt;/SimpleValue&gt;&lt;/Value&gt;&lt;/row&gt;</v>
      </c>
    </row>
    <row r="7599" spans="1:22" x14ac:dyDescent="0.25">
      <c r="A7599" s="1">
        <v>4523</v>
      </c>
      <c r="B7599" s="2" t="s">
        <v>22</v>
      </c>
      <c r="C7599" s="2" t="s">
        <v>35505</v>
      </c>
      <c r="D7599" s="3" t="s">
        <v>28196</v>
      </c>
      <c r="E7599" s="1" t="s">
        <v>9846</v>
      </c>
      <c r="F7599" s="1" t="s">
        <v>9847</v>
      </c>
      <c r="G7599" s="1" t="s">
        <v>9847</v>
      </c>
      <c r="H7599" s="1" t="s">
        <v>14</v>
      </c>
      <c r="I7599" s="1" t="s">
        <v>14</v>
      </c>
      <c r="J7599" s="1" t="s">
        <v>25</v>
      </c>
      <c r="K7599" s="4" t="s">
        <v>36983</v>
      </c>
      <c r="L7599" s="1" t="str">
        <f t="shared" si="2028"/>
        <v>&lt;Row&gt;&lt;Value ColumnRef='id'&gt;&lt;SimpleValue&gt;4523&lt;/SimpleValue&gt;&lt;/Value&gt;</v>
      </c>
      <c r="M7599" s="1" t="str">
        <f t="shared" si="2029"/>
        <v>&lt;Value ColumnRef='data_istituzione'&gt;&lt;SimpleValue&gt;1861-03-17&lt;/SimpleValue&gt;&lt;/Value&gt;</v>
      </c>
      <c r="N7599" s="1" t="str">
        <f t="shared" si="2030"/>
        <v>&lt;Value ColumnRef='data_cessazione'&gt;&lt;SimpleValue&gt;9999-12-31&lt;/SimpleValue&gt;&lt;/Value&gt;</v>
      </c>
      <c r="O7599" s="1" t="str">
        <f t="shared" si="2031"/>
        <v>&lt;Value ColumnRef='codice_istat'&gt;&lt;SimpleValue&gt;015110&lt;/SimpleValue&gt;&lt;/Value&gt;</v>
      </c>
      <c r="P7599" s="1" t="str">
        <f t="shared" si="2032"/>
        <v>&lt;Value ColumnRef='codice_catastale'&gt;&lt;SimpleValue&gt;E170&lt;/SimpleValue&gt;&lt;/Value&gt;</v>
      </c>
      <c r="Q7599" s="1" t="str">
        <f t="shared" si="2033"/>
        <v>&lt;Value ColumnRef='denominazione'&gt;&lt;SimpleValue&gt;GREZZAGO&lt;/SimpleValue&gt;&lt;/Value&gt;</v>
      </c>
      <c r="R7599" s="1" t="str">
        <f t="shared" si="2034"/>
        <v>&lt;Value ColumnRef='denominazione_traslitterata'&gt;&lt;SimpleValue&gt;GREZZAGO&lt;/SimpleValue&gt;&lt;/Value&gt;</v>
      </c>
      <c r="S7599" s="1" t="str">
        <f t="shared" si="2035"/>
        <v>&lt;Value ColumnRef='altra_denominazione'&gt;&lt;SimpleValue&gt;&lt;/SimpleValue&gt;&lt;/Value&gt;</v>
      </c>
      <c r="T7599" s="1" t="str">
        <f t="shared" si="2036"/>
        <v>&lt;Value ColumnRef='altra_denominazione_traslitterata'&gt;&lt;SimpleValue&gt;&lt;/SimpleValue&gt;&lt;/Value&gt;</v>
      </c>
      <c r="U7599" s="1" t="str">
        <f t="shared" si="2037"/>
        <v>&lt;Value ColumnRef='codice_istat_regione'&gt;&lt;SimpleValue&gt;03&lt;/SimpleValue&gt;&lt;/Value&gt;</v>
      </c>
      <c r="V7599" s="1" t="str">
        <f>CONCATENATE("&lt;Value ColumnRef='denominazione_regione'&gt;&lt;SimpleValue&gt;",K7599,"&lt;/SimpleValue&gt;&lt;/Value&gt;&lt;/Row&gt;")</f>
        <v>&lt;Value ColumnRef='denominazione_regione'&gt;&lt;SimpleValue&gt;LOMBARDIA&lt;/SimpleValue&gt;&lt;/Value&gt;&lt;/Row&gt;</v>
      </c>
    </row>
    <row r="7600" spans="1:22" hidden="1" x14ac:dyDescent="0.25">
      <c r="A7600" s="1">
        <v>16006</v>
      </c>
      <c r="B7600" s="2" t="s">
        <v>11</v>
      </c>
      <c r="C7600" s="2" t="s">
        <v>6396</v>
      </c>
      <c r="D7600" s="3" t="s">
        <v>28197</v>
      </c>
      <c r="E7600" s="1" t="s">
        <v>9848</v>
      </c>
      <c r="F7600" s="1" t="s">
        <v>9849</v>
      </c>
      <c r="G7600" s="1" t="s">
        <v>9849</v>
      </c>
      <c r="H7600" s="1" t="s">
        <v>14</v>
      </c>
      <c r="I7600" s="1" t="s">
        <v>14</v>
      </c>
      <c r="J7600" s="1" t="s">
        <v>15</v>
      </c>
      <c r="K7600" s="4" t="s">
        <v>36981</v>
      </c>
      <c r="L7600" s="1" t="str">
        <f t="shared" si="2028"/>
        <v>&lt;Row&gt;&lt;Value ColumnRef='id'&gt;&lt;SimpleValue&gt;16006&lt;/SimpleValue&gt;&lt;/Value&gt;</v>
      </c>
      <c r="M7600" s="1" t="str">
        <f t="shared" si="2029"/>
        <v>&lt;Value ColumnRef='data_istituzione'&gt;&lt;SimpleValue&gt;1866-11-19&lt;/SimpleValue&gt;&lt;/Value&gt;</v>
      </c>
      <c r="N7600" s="1" t="str">
        <f t="shared" si="2030"/>
        <v>&lt;Value ColumnRef='data_cessazione'&gt;&lt;SimpleValue&gt;1928-05-01&lt;/SimpleValue&gt;&lt;/Value&gt;</v>
      </c>
      <c r="O7600" s="1" t="str">
        <f t="shared" si="2031"/>
        <v>&lt;Value ColumnRef='codice_istat'&gt;&lt;SimpleValue&gt;023038&lt;/SimpleValue&gt;&lt;/Value&gt;</v>
      </c>
      <c r="P7600" s="1" t="str">
        <f t="shared" si="2032"/>
        <v>&lt;Value ColumnRef='codice_catastale'&gt;&lt;SimpleValue&gt;E171&lt;/SimpleValue&gt;&lt;/Value&gt;</v>
      </c>
      <c r="Q7600" s="1" t="str">
        <f t="shared" si="2033"/>
        <v>&lt;Value ColumnRef='denominazione'&gt;&lt;SimpleValue&gt;GREZZANA&lt;/SimpleValue&gt;&lt;/Value&gt;</v>
      </c>
      <c r="R7600" s="1" t="str">
        <f t="shared" si="2034"/>
        <v>&lt;Value ColumnRef='denominazione_traslitterata'&gt;&lt;SimpleValue&gt;GREZZANA&lt;/SimpleValue&gt;&lt;/Value&gt;</v>
      </c>
      <c r="S7600" s="1" t="str">
        <f t="shared" si="2035"/>
        <v>&lt;Value ColumnRef='altra_denominazione'&gt;&lt;SimpleValue&gt;&lt;/SimpleValue&gt;&lt;/Value&gt;</v>
      </c>
      <c r="T7600" s="1" t="str">
        <f t="shared" si="2036"/>
        <v>&lt;Value ColumnRef='altra_denominazione_traslitterata'&gt;&lt;SimpleValue&gt;&lt;/SimpleValue&gt;&lt;/Value&gt;</v>
      </c>
      <c r="U7600" s="1" t="str">
        <f t="shared" si="2037"/>
        <v>&lt;Value ColumnRef='codice_istat_regione'&gt;&lt;SimpleValue&gt;05&lt;/SimpleValue&gt;&lt;/Value&gt;</v>
      </c>
      <c r="V7600" s="1" t="str">
        <f t="shared" si="2038"/>
        <v>&lt;Value ColumnRef='denominazione_regione'&gt;&lt;SimpleValue&gt;VENETO&lt;/SimpleValue&gt;&lt;/Value&gt;&lt;/row&gt;</v>
      </c>
    </row>
    <row r="7601" spans="1:22" hidden="1" x14ac:dyDescent="0.25">
      <c r="A7601" s="1">
        <v>16005</v>
      </c>
      <c r="B7601" s="2" t="s">
        <v>4195</v>
      </c>
      <c r="C7601" s="2" t="s">
        <v>14344</v>
      </c>
      <c r="D7601" s="3" t="s">
        <v>28197</v>
      </c>
      <c r="E7601" s="1" t="s">
        <v>9848</v>
      </c>
      <c r="F7601" s="1" t="s">
        <v>9849</v>
      </c>
      <c r="G7601" s="1" t="s">
        <v>9849</v>
      </c>
      <c r="H7601" s="1" t="s">
        <v>14</v>
      </c>
      <c r="I7601" s="1" t="s">
        <v>14</v>
      </c>
      <c r="J7601" s="1" t="s">
        <v>15</v>
      </c>
      <c r="K7601" s="4" t="s">
        <v>36981</v>
      </c>
      <c r="L7601" s="1" t="str">
        <f t="shared" si="2028"/>
        <v>&lt;Row&gt;&lt;Value ColumnRef='id'&gt;&lt;SimpleValue&gt;16005&lt;/SimpleValue&gt;&lt;/Value&gt;</v>
      </c>
      <c r="M7601" s="1" t="str">
        <f t="shared" si="2029"/>
        <v>&lt;Value ColumnRef='data_istituzione'&gt;&lt;SimpleValue&gt;1928-05-02&lt;/SimpleValue&gt;&lt;/Value&gt;</v>
      </c>
      <c r="N7601" s="1" t="str">
        <f t="shared" si="2030"/>
        <v>&lt;Value ColumnRef='data_cessazione'&gt;&lt;SimpleValue&gt;1947-10-04&lt;/SimpleValue&gt;&lt;/Value&gt;</v>
      </c>
      <c r="O7601" s="1" t="str">
        <f t="shared" si="2031"/>
        <v>&lt;Value ColumnRef='codice_istat'&gt;&lt;SimpleValue&gt;023038&lt;/SimpleValue&gt;&lt;/Value&gt;</v>
      </c>
      <c r="P7601" s="1" t="str">
        <f t="shared" si="2032"/>
        <v>&lt;Value ColumnRef='codice_catastale'&gt;&lt;SimpleValue&gt;E171&lt;/SimpleValue&gt;&lt;/Value&gt;</v>
      </c>
      <c r="Q7601" s="1" t="str">
        <f t="shared" si="2033"/>
        <v>&lt;Value ColumnRef='denominazione'&gt;&lt;SimpleValue&gt;GREZZANA&lt;/SimpleValue&gt;&lt;/Value&gt;</v>
      </c>
      <c r="R7601" s="1" t="str">
        <f t="shared" si="2034"/>
        <v>&lt;Value ColumnRef='denominazione_traslitterata'&gt;&lt;SimpleValue&gt;GREZZANA&lt;/SimpleValue&gt;&lt;/Value&gt;</v>
      </c>
      <c r="S7601" s="1" t="str">
        <f t="shared" si="2035"/>
        <v>&lt;Value ColumnRef='altra_denominazione'&gt;&lt;SimpleValue&gt;&lt;/SimpleValue&gt;&lt;/Value&gt;</v>
      </c>
      <c r="T7601" s="1" t="str">
        <f t="shared" si="2036"/>
        <v>&lt;Value ColumnRef='altra_denominazione_traslitterata'&gt;&lt;SimpleValue&gt;&lt;/SimpleValue&gt;&lt;/Value&gt;</v>
      </c>
      <c r="U7601" s="1" t="str">
        <f t="shared" si="2037"/>
        <v>&lt;Value ColumnRef='codice_istat_regione'&gt;&lt;SimpleValue&gt;05&lt;/SimpleValue&gt;&lt;/Value&gt;</v>
      </c>
      <c r="V7601" s="1" t="str">
        <f t="shared" si="2038"/>
        <v>&lt;Value ColumnRef='denominazione_regione'&gt;&lt;SimpleValue&gt;VENETO&lt;/SimpleValue&gt;&lt;/Value&gt;&lt;/row&gt;</v>
      </c>
    </row>
    <row r="7602" spans="1:22" x14ac:dyDescent="0.25">
      <c r="A7602" s="1">
        <v>4524</v>
      </c>
      <c r="B7602" s="2" t="s">
        <v>6124</v>
      </c>
      <c r="C7602" s="2" t="s">
        <v>35505</v>
      </c>
      <c r="D7602" s="3" t="s">
        <v>28197</v>
      </c>
      <c r="E7602" s="1" t="s">
        <v>9848</v>
      </c>
      <c r="F7602" s="1" t="s">
        <v>9849</v>
      </c>
      <c r="G7602" s="1" t="s">
        <v>9849</v>
      </c>
      <c r="H7602" s="1" t="s">
        <v>14</v>
      </c>
      <c r="I7602" s="1" t="s">
        <v>14</v>
      </c>
      <c r="J7602" s="1" t="s">
        <v>15</v>
      </c>
      <c r="K7602" s="4" t="s">
        <v>36981</v>
      </c>
      <c r="L7602" s="1" t="str">
        <f t="shared" si="2028"/>
        <v>&lt;Row&gt;&lt;Value ColumnRef='id'&gt;&lt;SimpleValue&gt;4524&lt;/SimpleValue&gt;&lt;/Value&gt;</v>
      </c>
      <c r="M7602" s="1" t="str">
        <f t="shared" si="2029"/>
        <v>&lt;Value ColumnRef='data_istituzione'&gt;&lt;SimpleValue&gt;1947-10-05&lt;/SimpleValue&gt;&lt;/Value&gt;</v>
      </c>
      <c r="N7602" s="1" t="str">
        <f t="shared" si="2030"/>
        <v>&lt;Value ColumnRef='data_cessazione'&gt;&lt;SimpleValue&gt;9999-12-31&lt;/SimpleValue&gt;&lt;/Value&gt;</v>
      </c>
      <c r="O7602" s="1" t="str">
        <f t="shared" si="2031"/>
        <v>&lt;Value ColumnRef='codice_istat'&gt;&lt;SimpleValue&gt;023038&lt;/SimpleValue&gt;&lt;/Value&gt;</v>
      </c>
      <c r="P7602" s="1" t="str">
        <f t="shared" si="2032"/>
        <v>&lt;Value ColumnRef='codice_catastale'&gt;&lt;SimpleValue&gt;E171&lt;/SimpleValue&gt;&lt;/Value&gt;</v>
      </c>
      <c r="Q7602" s="1" t="str">
        <f t="shared" si="2033"/>
        <v>&lt;Value ColumnRef='denominazione'&gt;&lt;SimpleValue&gt;GREZZANA&lt;/SimpleValue&gt;&lt;/Value&gt;</v>
      </c>
      <c r="R7602" s="1" t="str">
        <f t="shared" si="2034"/>
        <v>&lt;Value ColumnRef='denominazione_traslitterata'&gt;&lt;SimpleValue&gt;GREZZANA&lt;/SimpleValue&gt;&lt;/Value&gt;</v>
      </c>
      <c r="S7602" s="1" t="str">
        <f t="shared" si="2035"/>
        <v>&lt;Value ColumnRef='altra_denominazione'&gt;&lt;SimpleValue&gt;&lt;/SimpleValue&gt;&lt;/Value&gt;</v>
      </c>
      <c r="T7602" s="1" t="str">
        <f t="shared" si="2036"/>
        <v>&lt;Value ColumnRef='altra_denominazione_traslitterata'&gt;&lt;SimpleValue&gt;&lt;/SimpleValue&gt;&lt;/Value&gt;</v>
      </c>
      <c r="U7602" s="1" t="str">
        <f t="shared" si="2037"/>
        <v>&lt;Value ColumnRef='codice_istat_regione'&gt;&lt;SimpleValue&gt;05&lt;/SimpleValue&gt;&lt;/Value&gt;</v>
      </c>
      <c r="V7602" s="1" t="str">
        <f t="shared" ref="V7602:V7603" si="2044">CONCATENATE("&lt;Value ColumnRef='denominazione_regione'&gt;&lt;SimpleValue&gt;",K7602,"&lt;/SimpleValue&gt;&lt;/Value&gt;&lt;/Row&gt;")</f>
        <v>&lt;Value ColumnRef='denominazione_regione'&gt;&lt;SimpleValue&gt;VENETO&lt;/SimpleValue&gt;&lt;/Value&gt;&lt;/Row&gt;</v>
      </c>
    </row>
    <row r="7603" spans="1:22" x14ac:dyDescent="0.25">
      <c r="A7603" s="1">
        <v>4525</v>
      </c>
      <c r="B7603" s="2" t="s">
        <v>22</v>
      </c>
      <c r="C7603" s="2" t="s">
        <v>35505</v>
      </c>
      <c r="D7603" s="3" t="s">
        <v>28198</v>
      </c>
      <c r="E7603" s="1" t="s">
        <v>9850</v>
      </c>
      <c r="F7603" s="1" t="s">
        <v>9851</v>
      </c>
      <c r="G7603" s="1" t="s">
        <v>9851</v>
      </c>
      <c r="H7603" s="1" t="s">
        <v>14</v>
      </c>
      <c r="I7603" s="1" t="s">
        <v>14</v>
      </c>
      <c r="J7603" s="1" t="s">
        <v>25</v>
      </c>
      <c r="K7603" s="4" t="s">
        <v>36983</v>
      </c>
      <c r="L7603" s="1" t="str">
        <f t="shared" si="2028"/>
        <v>&lt;Row&gt;&lt;Value ColumnRef='id'&gt;&lt;SimpleValue&gt;4525&lt;/SimpleValue&gt;&lt;/Value&gt;</v>
      </c>
      <c r="M7603" s="1" t="str">
        <f t="shared" si="2029"/>
        <v>&lt;Value ColumnRef='data_istituzione'&gt;&lt;SimpleValue&gt;1861-03-17&lt;/SimpleValue&gt;&lt;/Value&gt;</v>
      </c>
      <c r="N7603" s="1" t="str">
        <f t="shared" si="2030"/>
        <v>&lt;Value ColumnRef='data_cessazione'&gt;&lt;SimpleValue&gt;9999-12-31&lt;/SimpleValue&gt;&lt;/Value&gt;</v>
      </c>
      <c r="O7603" s="1" t="str">
        <f t="shared" si="2031"/>
        <v>&lt;Value ColumnRef='codice_istat'&gt;&lt;SimpleValue&gt;013113&lt;/SimpleValue&gt;&lt;/Value&gt;</v>
      </c>
      <c r="P7603" s="1" t="str">
        <f t="shared" si="2032"/>
        <v>&lt;Value ColumnRef='codice_catastale'&gt;&lt;SimpleValue&gt;E172&lt;/SimpleValue&gt;&lt;/Value&gt;</v>
      </c>
      <c r="Q7603" s="1" t="str">
        <f t="shared" si="2033"/>
        <v>&lt;Value ColumnRef='denominazione'&gt;&lt;SimpleValue&gt;GRIANTE&lt;/SimpleValue&gt;&lt;/Value&gt;</v>
      </c>
      <c r="R7603" s="1" t="str">
        <f t="shared" si="2034"/>
        <v>&lt;Value ColumnRef='denominazione_traslitterata'&gt;&lt;SimpleValue&gt;GRIANTE&lt;/SimpleValue&gt;&lt;/Value&gt;</v>
      </c>
      <c r="S7603" s="1" t="str">
        <f t="shared" si="2035"/>
        <v>&lt;Value ColumnRef='altra_denominazione'&gt;&lt;SimpleValue&gt;&lt;/SimpleValue&gt;&lt;/Value&gt;</v>
      </c>
      <c r="T7603" s="1" t="str">
        <f t="shared" si="2036"/>
        <v>&lt;Value ColumnRef='altra_denominazione_traslitterata'&gt;&lt;SimpleValue&gt;&lt;/SimpleValue&gt;&lt;/Value&gt;</v>
      </c>
      <c r="U7603" s="1" t="str">
        <f t="shared" si="2037"/>
        <v>&lt;Value ColumnRef='codice_istat_regione'&gt;&lt;SimpleValue&gt;03&lt;/SimpleValue&gt;&lt;/Value&gt;</v>
      </c>
      <c r="V7603" s="1" t="str">
        <f t="shared" si="2044"/>
        <v>&lt;Value ColumnRef='denominazione_regione'&gt;&lt;SimpleValue&gt;LOMBARDIA&lt;/SimpleValue&gt;&lt;/Value&gt;&lt;/Row&gt;</v>
      </c>
    </row>
    <row r="7604" spans="1:22" hidden="1" x14ac:dyDescent="0.25">
      <c r="A7604" s="1">
        <v>16008</v>
      </c>
      <c r="B7604" s="2" t="s">
        <v>2726</v>
      </c>
      <c r="C7604" s="2" t="s">
        <v>35510</v>
      </c>
      <c r="D7604" s="3" t="s">
        <v>28199</v>
      </c>
      <c r="E7604" s="1" t="s">
        <v>9852</v>
      </c>
      <c r="F7604" s="1" t="s">
        <v>9853</v>
      </c>
      <c r="G7604" s="1" t="s">
        <v>9853</v>
      </c>
      <c r="H7604" s="1" t="s">
        <v>14</v>
      </c>
      <c r="I7604" s="1" t="s">
        <v>14</v>
      </c>
      <c r="J7604" s="1" t="s">
        <v>72</v>
      </c>
      <c r="K7604" s="4" t="s">
        <v>36990</v>
      </c>
      <c r="L7604" s="1" t="str">
        <f t="shared" si="2028"/>
        <v>&lt;Row&gt;&lt;Value ColumnRef='id'&gt;&lt;SimpleValue&gt;16008&lt;/SimpleValue&gt;&lt;/Value&gt;</v>
      </c>
      <c r="M7604" s="1" t="str">
        <f t="shared" si="2029"/>
        <v>&lt;Value ColumnRef='data_istituzione'&gt;&lt;SimpleValue&gt;1872-01-01&lt;/SimpleValue&gt;&lt;/Value&gt;</v>
      </c>
      <c r="N7604" s="1" t="str">
        <f t="shared" si="2030"/>
        <v>&lt;Value ColumnRef='data_cessazione'&gt;&lt;SimpleValue&gt;1927-01-11&lt;/SimpleValue&gt;&lt;/Value&gt;</v>
      </c>
      <c r="O7604" s="1" t="str">
        <f t="shared" si="2031"/>
        <v>&lt;Value ColumnRef='codice_istat'&gt;&lt;SimpleValue&gt;061043&lt;/SimpleValue&gt;&lt;/Value&gt;</v>
      </c>
      <c r="P7604" s="1" t="str">
        <f t="shared" si="2032"/>
        <v>&lt;Value ColumnRef='codice_catastale'&gt;&lt;SimpleValue&gt;E173&lt;/SimpleValue&gt;&lt;/Value&gt;</v>
      </c>
      <c r="Q7604" s="1" t="str">
        <f t="shared" si="2033"/>
        <v>&lt;Value ColumnRef='denominazione'&gt;&lt;SimpleValue&gt;GRICIGNANO DI AVERSA&lt;/SimpleValue&gt;&lt;/Value&gt;</v>
      </c>
      <c r="R7604" s="1" t="str">
        <f t="shared" si="2034"/>
        <v>&lt;Value ColumnRef='denominazione_traslitterata'&gt;&lt;SimpleValue&gt;GRICIGNANO DI AVERSA&lt;/SimpleValue&gt;&lt;/Value&gt;</v>
      </c>
      <c r="S7604" s="1" t="str">
        <f t="shared" si="2035"/>
        <v>&lt;Value ColumnRef='altra_denominazione'&gt;&lt;SimpleValue&gt;&lt;/SimpleValue&gt;&lt;/Value&gt;</v>
      </c>
      <c r="T7604" s="1" t="str">
        <f t="shared" si="2036"/>
        <v>&lt;Value ColumnRef='altra_denominazione_traslitterata'&gt;&lt;SimpleValue&gt;&lt;/SimpleValue&gt;&lt;/Value&gt;</v>
      </c>
      <c r="U7604" s="1" t="str">
        <f t="shared" si="2037"/>
        <v>&lt;Value ColumnRef='codice_istat_regione'&gt;&lt;SimpleValue&gt;15&lt;/SimpleValue&gt;&lt;/Value&gt;</v>
      </c>
      <c r="V7604" s="1" t="str">
        <f t="shared" si="2038"/>
        <v>&lt;Value ColumnRef='denominazione_regione'&gt;&lt;SimpleValue&gt;CAMPANIA&lt;/SimpleValue&gt;&lt;/Value&gt;&lt;/row&gt;</v>
      </c>
    </row>
    <row r="7605" spans="1:22" hidden="1" x14ac:dyDescent="0.25">
      <c r="A7605" s="1">
        <v>16007</v>
      </c>
      <c r="B7605" s="2" t="s">
        <v>47</v>
      </c>
      <c r="C7605" s="2" t="s">
        <v>498</v>
      </c>
      <c r="D7605" s="3" t="s">
        <v>28200</v>
      </c>
      <c r="E7605" s="1" t="s">
        <v>9852</v>
      </c>
      <c r="F7605" s="1" t="s">
        <v>9853</v>
      </c>
      <c r="G7605" s="1" t="s">
        <v>9853</v>
      </c>
      <c r="H7605" s="1" t="s">
        <v>14</v>
      </c>
      <c r="I7605" s="1" t="s">
        <v>14</v>
      </c>
      <c r="J7605" s="1" t="s">
        <v>72</v>
      </c>
      <c r="K7605" s="4" t="s">
        <v>36990</v>
      </c>
      <c r="L7605" s="1" t="str">
        <f t="shared" si="2028"/>
        <v>&lt;Row&gt;&lt;Value ColumnRef='id'&gt;&lt;SimpleValue&gt;16007&lt;/SimpleValue&gt;&lt;/Value&gt;</v>
      </c>
      <c r="M7605" s="1" t="str">
        <f t="shared" si="2029"/>
        <v>&lt;Value ColumnRef='data_istituzione'&gt;&lt;SimpleValue&gt;1927-01-12&lt;/SimpleValue&gt;&lt;/Value&gt;</v>
      </c>
      <c r="N7605" s="1" t="str">
        <f t="shared" si="2030"/>
        <v>&lt;Value ColumnRef='data_cessazione'&gt;&lt;SimpleValue&gt;1929-04-12&lt;/SimpleValue&gt;&lt;/Value&gt;</v>
      </c>
      <c r="O7605" s="1" t="str">
        <f t="shared" si="2031"/>
        <v>&lt;Value ColumnRef='codice_istat'&gt;&lt;SimpleValue&gt;063850&lt;/SimpleValue&gt;&lt;/Value&gt;</v>
      </c>
      <c r="P7605" s="1" t="str">
        <f t="shared" si="2032"/>
        <v>&lt;Value ColumnRef='codice_catastale'&gt;&lt;SimpleValue&gt;E173&lt;/SimpleValue&gt;&lt;/Value&gt;</v>
      </c>
      <c r="Q7605" s="1" t="str">
        <f t="shared" si="2033"/>
        <v>&lt;Value ColumnRef='denominazione'&gt;&lt;SimpleValue&gt;GRICIGNANO DI AVERSA&lt;/SimpleValue&gt;&lt;/Value&gt;</v>
      </c>
      <c r="R7605" s="1" t="str">
        <f t="shared" si="2034"/>
        <v>&lt;Value ColumnRef='denominazione_traslitterata'&gt;&lt;SimpleValue&gt;GRICIGNANO DI AVERSA&lt;/SimpleValue&gt;&lt;/Value&gt;</v>
      </c>
      <c r="S7605" s="1" t="str">
        <f t="shared" si="2035"/>
        <v>&lt;Value ColumnRef='altra_denominazione'&gt;&lt;SimpleValue&gt;&lt;/SimpleValue&gt;&lt;/Value&gt;</v>
      </c>
      <c r="T7605" s="1" t="str">
        <f t="shared" si="2036"/>
        <v>&lt;Value ColumnRef='altra_denominazione_traslitterata'&gt;&lt;SimpleValue&gt;&lt;/SimpleValue&gt;&lt;/Value&gt;</v>
      </c>
      <c r="U7605" s="1" t="str">
        <f t="shared" si="2037"/>
        <v>&lt;Value ColumnRef='codice_istat_regione'&gt;&lt;SimpleValue&gt;15&lt;/SimpleValue&gt;&lt;/Value&gt;</v>
      </c>
      <c r="V7605" s="1" t="str">
        <f t="shared" si="2038"/>
        <v>&lt;Value ColumnRef='denominazione_regione'&gt;&lt;SimpleValue&gt;CAMPANIA&lt;/SimpleValue&gt;&lt;/Value&gt;&lt;/row&gt;</v>
      </c>
    </row>
    <row r="7606" spans="1:22" x14ac:dyDescent="0.25">
      <c r="A7606" s="1">
        <v>4526</v>
      </c>
      <c r="B7606" s="2" t="s">
        <v>1451</v>
      </c>
      <c r="C7606" s="2" t="s">
        <v>35505</v>
      </c>
      <c r="D7606" s="3" t="s">
        <v>28199</v>
      </c>
      <c r="E7606" s="1" t="s">
        <v>9852</v>
      </c>
      <c r="F7606" s="1" t="s">
        <v>9853</v>
      </c>
      <c r="G7606" s="1" t="s">
        <v>9853</v>
      </c>
      <c r="H7606" s="1" t="s">
        <v>14</v>
      </c>
      <c r="I7606" s="1" t="s">
        <v>14</v>
      </c>
      <c r="J7606" s="1" t="s">
        <v>72</v>
      </c>
      <c r="K7606" s="4" t="s">
        <v>36990</v>
      </c>
      <c r="L7606" s="1" t="str">
        <f t="shared" si="2028"/>
        <v>&lt;Row&gt;&lt;Value ColumnRef='id'&gt;&lt;SimpleValue&gt;4526&lt;/SimpleValue&gt;&lt;/Value&gt;</v>
      </c>
      <c r="M7606" s="1" t="str">
        <f t="shared" si="2029"/>
        <v>&lt;Value ColumnRef='data_istituzione'&gt;&lt;SimpleValue&gt;1946-07-03&lt;/SimpleValue&gt;&lt;/Value&gt;</v>
      </c>
      <c r="N7606" s="1" t="str">
        <f t="shared" si="2030"/>
        <v>&lt;Value ColumnRef='data_cessazione'&gt;&lt;SimpleValue&gt;9999-12-31&lt;/SimpleValue&gt;&lt;/Value&gt;</v>
      </c>
      <c r="O7606" s="1" t="str">
        <f t="shared" si="2031"/>
        <v>&lt;Value ColumnRef='codice_istat'&gt;&lt;SimpleValue&gt;061043&lt;/SimpleValue&gt;&lt;/Value&gt;</v>
      </c>
      <c r="P7606" s="1" t="str">
        <f t="shared" si="2032"/>
        <v>&lt;Value ColumnRef='codice_catastale'&gt;&lt;SimpleValue&gt;E173&lt;/SimpleValue&gt;&lt;/Value&gt;</v>
      </c>
      <c r="Q7606" s="1" t="str">
        <f t="shared" si="2033"/>
        <v>&lt;Value ColumnRef='denominazione'&gt;&lt;SimpleValue&gt;GRICIGNANO DI AVERSA&lt;/SimpleValue&gt;&lt;/Value&gt;</v>
      </c>
      <c r="R7606" s="1" t="str">
        <f t="shared" si="2034"/>
        <v>&lt;Value ColumnRef='denominazione_traslitterata'&gt;&lt;SimpleValue&gt;GRICIGNANO DI AVERSA&lt;/SimpleValue&gt;&lt;/Value&gt;</v>
      </c>
      <c r="S7606" s="1" t="str">
        <f t="shared" si="2035"/>
        <v>&lt;Value ColumnRef='altra_denominazione'&gt;&lt;SimpleValue&gt;&lt;/SimpleValue&gt;&lt;/Value&gt;</v>
      </c>
      <c r="T7606" s="1" t="str">
        <f t="shared" si="2036"/>
        <v>&lt;Value ColumnRef='altra_denominazione_traslitterata'&gt;&lt;SimpleValue&gt;&lt;/SimpleValue&gt;&lt;/Value&gt;</v>
      </c>
      <c r="U7606" s="1" t="str">
        <f t="shared" si="2037"/>
        <v>&lt;Value ColumnRef='codice_istat_regione'&gt;&lt;SimpleValue&gt;15&lt;/SimpleValue&gt;&lt;/Value&gt;</v>
      </c>
      <c r="V7606" s="1" t="str">
        <f>CONCATENATE("&lt;Value ColumnRef='denominazione_regione'&gt;&lt;SimpleValue&gt;",K7606,"&lt;/SimpleValue&gt;&lt;/Value&gt;&lt;/Row&gt;")</f>
        <v>&lt;Value ColumnRef='denominazione_regione'&gt;&lt;SimpleValue&gt;CAMPANIA&lt;/SimpleValue&gt;&lt;/Value&gt;&lt;/Row&gt;</v>
      </c>
    </row>
    <row r="7607" spans="1:22" hidden="1" x14ac:dyDescent="0.25">
      <c r="A7607" s="1">
        <v>4527</v>
      </c>
      <c r="B7607" s="2" t="s">
        <v>448</v>
      </c>
      <c r="C7607" s="2" t="s">
        <v>2529</v>
      </c>
      <c r="D7607" s="3" t="s">
        <v>28201</v>
      </c>
      <c r="E7607" s="1" t="s">
        <v>9854</v>
      </c>
      <c r="F7607" s="1" t="s">
        <v>9855</v>
      </c>
      <c r="G7607" s="1" t="s">
        <v>9855</v>
      </c>
      <c r="H7607" s="1" t="s">
        <v>9855</v>
      </c>
      <c r="I7607" s="1" t="s">
        <v>9855</v>
      </c>
      <c r="J7607" s="1" t="s">
        <v>90</v>
      </c>
      <c r="K7607" s="4" t="s">
        <v>36993</v>
      </c>
      <c r="L7607" s="1" t="str">
        <f t="shared" si="2028"/>
        <v>&lt;Row&gt;&lt;Value ColumnRef='id'&gt;&lt;SimpleValue&gt;4527&lt;/SimpleValue&gt;&lt;/Value&gt;</v>
      </c>
      <c r="M7607" s="1" t="str">
        <f t="shared" si="2029"/>
        <v>&lt;Value ColumnRef='data_istituzione'&gt;&lt;SimpleValue&gt;1923-04-27&lt;/SimpleValue&gt;&lt;/Value&gt;</v>
      </c>
      <c r="N7607" s="1" t="str">
        <f t="shared" si="2030"/>
        <v>&lt;Value ColumnRef='data_cessazione'&gt;&lt;SimpleValue&gt;1925-01-17&lt;/SimpleValue&gt;&lt;/Value&gt;</v>
      </c>
      <c r="O7607" s="1" t="str">
        <f t="shared" si="2031"/>
        <v>&lt;Value ColumnRef='codice_istat'&gt;&lt;SimpleValue&gt;021830&lt;/SimpleValue&gt;&lt;/Value&gt;</v>
      </c>
      <c r="P7607" s="1" t="str">
        <f t="shared" si="2032"/>
        <v>&lt;Value ColumnRef='codice_catastale'&gt;&lt;SimpleValue&gt;E174&lt;/SimpleValue&gt;&lt;/Value&gt;</v>
      </c>
      <c r="Q7607" s="1" t="str">
        <f t="shared" si="2033"/>
        <v>&lt;Value ColumnRef='denominazione'&gt;&lt;SimpleValue&gt;GRIES&lt;/SimpleValue&gt;&lt;/Value&gt;</v>
      </c>
      <c r="R7607" s="1" t="str">
        <f t="shared" si="2034"/>
        <v>&lt;Value ColumnRef='denominazione_traslitterata'&gt;&lt;SimpleValue&gt;GRIES&lt;/SimpleValue&gt;&lt;/Value&gt;</v>
      </c>
      <c r="S7607" s="1" t="str">
        <f t="shared" si="2035"/>
        <v>&lt;Value ColumnRef='altra_denominazione'&gt;&lt;SimpleValue&gt;GRIES&lt;/SimpleValue&gt;&lt;/Value&gt;</v>
      </c>
      <c r="T7607" s="1" t="str">
        <f t="shared" si="2036"/>
        <v>&lt;Value ColumnRef='altra_denominazione_traslitterata'&gt;&lt;SimpleValue&gt;GRIES&lt;/SimpleValue&gt;&lt;/Value&gt;</v>
      </c>
      <c r="U7607" s="1" t="str">
        <f t="shared" si="2037"/>
        <v>&lt;Value ColumnRef='codice_istat_regione'&gt;&lt;SimpleValue&gt;04&lt;/SimpleValue&gt;&lt;/Value&gt;</v>
      </c>
      <c r="V7607" s="1" t="str">
        <f t="shared" si="2038"/>
        <v>&lt;Value ColumnRef='denominazione_regione'&gt;&lt;SimpleValue&gt;TRENTINO ALTO ADIGE&lt;/SimpleValue&gt;&lt;/Value&gt;&lt;/row&gt;</v>
      </c>
    </row>
    <row r="7608" spans="1:22" hidden="1" x14ac:dyDescent="0.25">
      <c r="A7608" s="1">
        <v>21706</v>
      </c>
      <c r="B7608" s="2" t="s">
        <v>86</v>
      </c>
      <c r="C7608" s="2" t="s">
        <v>35515</v>
      </c>
      <c r="D7608" s="3">
        <v>802201</v>
      </c>
      <c r="E7608" s="1" t="s">
        <v>9854</v>
      </c>
      <c r="F7608" s="1" t="s">
        <v>9856</v>
      </c>
      <c r="G7608" s="1" t="s">
        <v>9857</v>
      </c>
      <c r="H7608" s="1" t="s">
        <v>9855</v>
      </c>
      <c r="I7608" s="1" t="s">
        <v>9855</v>
      </c>
      <c r="J7608" s="1" t="s">
        <v>90</v>
      </c>
      <c r="K7608" s="4" t="s">
        <v>36993</v>
      </c>
      <c r="L7608" s="1" t="str">
        <f t="shared" si="2028"/>
        <v>&lt;Row&gt;&lt;Value ColumnRef='id'&gt;&lt;SimpleValue&gt;21706&lt;/SimpleValue&gt;&lt;/Value&gt;</v>
      </c>
      <c r="M7608" s="1" t="str">
        <f t="shared" si="2029"/>
        <v>&lt;Value ColumnRef='data_istituzione'&gt;&lt;SimpleValue&gt;1920-10-16&lt;/SimpleValue&gt;&lt;/Value&gt;</v>
      </c>
      <c r="N7608" s="1" t="str">
        <f t="shared" si="2030"/>
        <v>&lt;Value ColumnRef='data_cessazione'&gt;&lt;SimpleValue&gt;1923-02-13&lt;/SimpleValue&gt;&lt;/Value&gt;</v>
      </c>
      <c r="O7608" s="1" t="str">
        <f t="shared" si="2031"/>
        <v>&lt;Value ColumnRef='codice_istat'&gt;&lt;SimpleValue&gt;802201&lt;/SimpleValue&gt;&lt;/Value&gt;</v>
      </c>
      <c r="P7608" s="1" t="str">
        <f t="shared" si="2032"/>
        <v>&lt;Value ColumnRef='codice_catastale'&gt;&lt;SimpleValue&gt;E174&lt;/SimpleValue&gt;&lt;/Value&gt;</v>
      </c>
      <c r="Q7608" s="1" t="str">
        <f t="shared" si="2033"/>
        <v>&lt;Value ColumnRef='denominazione'&gt;&lt;SimpleValue&gt;GRÌES DI BOLZANO&lt;/SimpleValue&gt;&lt;/Value&gt;</v>
      </c>
      <c r="R7608" s="1" t="str">
        <f t="shared" si="2034"/>
        <v>&lt;Value ColumnRef='denominazione_traslitterata'&gt;&lt;SimpleValue&gt;GRIES DI BOLZANO&lt;/SimpleValue&gt;&lt;/Value&gt;</v>
      </c>
      <c r="S7608" s="1" t="str">
        <f t="shared" si="2035"/>
        <v>&lt;Value ColumnRef='altra_denominazione'&gt;&lt;SimpleValue&gt;GRIES&lt;/SimpleValue&gt;&lt;/Value&gt;</v>
      </c>
      <c r="T7608" s="1" t="str">
        <f t="shared" si="2036"/>
        <v>&lt;Value ColumnRef='altra_denominazione_traslitterata'&gt;&lt;SimpleValue&gt;GRIES&lt;/SimpleValue&gt;&lt;/Value&gt;</v>
      </c>
      <c r="U7608" s="1" t="str">
        <f t="shared" si="2037"/>
        <v>&lt;Value ColumnRef='codice_istat_regione'&gt;&lt;SimpleValue&gt;04&lt;/SimpleValue&gt;&lt;/Value&gt;</v>
      </c>
      <c r="V7608" s="1" t="str">
        <f t="shared" si="2038"/>
        <v>&lt;Value ColumnRef='denominazione_regione'&gt;&lt;SimpleValue&gt;TRENTINO ALTO ADIGE&lt;/SimpleValue&gt;&lt;/Value&gt;&lt;/row&gt;</v>
      </c>
    </row>
    <row r="7609" spans="1:22" hidden="1" x14ac:dyDescent="0.25">
      <c r="A7609" s="1">
        <v>21707</v>
      </c>
      <c r="B7609" s="2" t="s">
        <v>91</v>
      </c>
      <c r="C7609" s="2" t="s">
        <v>35516</v>
      </c>
      <c r="D7609" s="3" t="s">
        <v>28201</v>
      </c>
      <c r="E7609" s="1" t="s">
        <v>9854</v>
      </c>
      <c r="F7609" s="1" t="s">
        <v>9856</v>
      </c>
      <c r="G7609" s="1" t="s">
        <v>9857</v>
      </c>
      <c r="H7609" s="1" t="s">
        <v>9855</v>
      </c>
      <c r="I7609" s="1" t="s">
        <v>9855</v>
      </c>
      <c r="J7609" s="1" t="s">
        <v>90</v>
      </c>
      <c r="K7609" s="4" t="s">
        <v>36993</v>
      </c>
      <c r="L7609" s="1" t="str">
        <f t="shared" si="2028"/>
        <v>&lt;Row&gt;&lt;Value ColumnRef='id'&gt;&lt;SimpleValue&gt;21707&lt;/SimpleValue&gt;&lt;/Value&gt;</v>
      </c>
      <c r="M7609" s="1" t="str">
        <f t="shared" si="2029"/>
        <v>&lt;Value ColumnRef='data_istituzione'&gt;&lt;SimpleValue&gt;1923-02-14&lt;/SimpleValue&gt;&lt;/Value&gt;</v>
      </c>
      <c r="N7609" s="1" t="str">
        <f t="shared" si="2030"/>
        <v>&lt;Value ColumnRef='data_cessazione'&gt;&lt;SimpleValue&gt;1923-04-26&lt;/SimpleValue&gt;&lt;/Value&gt;</v>
      </c>
      <c r="O7609" s="1" t="str">
        <f t="shared" si="2031"/>
        <v>&lt;Value ColumnRef='codice_istat'&gt;&lt;SimpleValue&gt;021830&lt;/SimpleValue&gt;&lt;/Value&gt;</v>
      </c>
      <c r="P7609" s="1" t="str">
        <f t="shared" si="2032"/>
        <v>&lt;Value ColumnRef='codice_catastale'&gt;&lt;SimpleValue&gt;E174&lt;/SimpleValue&gt;&lt;/Value&gt;</v>
      </c>
      <c r="Q7609" s="1" t="str">
        <f t="shared" si="2033"/>
        <v>&lt;Value ColumnRef='denominazione'&gt;&lt;SimpleValue&gt;GRÌES DI BOLZANO&lt;/SimpleValue&gt;&lt;/Value&gt;</v>
      </c>
      <c r="R7609" s="1" t="str">
        <f t="shared" si="2034"/>
        <v>&lt;Value ColumnRef='denominazione_traslitterata'&gt;&lt;SimpleValue&gt;GRIES DI BOLZANO&lt;/SimpleValue&gt;&lt;/Value&gt;</v>
      </c>
      <c r="S7609" s="1" t="str">
        <f t="shared" si="2035"/>
        <v>&lt;Value ColumnRef='altra_denominazione'&gt;&lt;SimpleValue&gt;GRIES&lt;/SimpleValue&gt;&lt;/Value&gt;</v>
      </c>
      <c r="T7609" s="1" t="str">
        <f t="shared" si="2036"/>
        <v>&lt;Value ColumnRef='altra_denominazione_traslitterata'&gt;&lt;SimpleValue&gt;GRIES&lt;/SimpleValue&gt;&lt;/Value&gt;</v>
      </c>
      <c r="U7609" s="1" t="str">
        <f t="shared" si="2037"/>
        <v>&lt;Value ColumnRef='codice_istat_regione'&gt;&lt;SimpleValue&gt;04&lt;/SimpleValue&gt;&lt;/Value&gt;</v>
      </c>
      <c r="V7609" s="1" t="str">
        <f t="shared" si="2038"/>
        <v>&lt;Value ColumnRef='denominazione_regione'&gt;&lt;SimpleValue&gt;TRENTINO ALTO ADIGE&lt;/SimpleValue&gt;&lt;/Value&gt;&lt;/row&gt;</v>
      </c>
    </row>
    <row r="7610" spans="1:22" hidden="1" x14ac:dyDescent="0.25">
      <c r="A7610" s="1">
        <v>4528</v>
      </c>
      <c r="B7610" s="2" t="s">
        <v>22</v>
      </c>
      <c r="C7610" s="2" t="s">
        <v>206</v>
      </c>
      <c r="D7610" s="3" t="s">
        <v>28202</v>
      </c>
      <c r="E7610" s="1" t="s">
        <v>9858</v>
      </c>
      <c r="F7610" s="1" t="s">
        <v>9859</v>
      </c>
      <c r="G7610" s="1" t="s">
        <v>9859</v>
      </c>
      <c r="H7610" s="1" t="s">
        <v>14</v>
      </c>
      <c r="I7610" s="1" t="s">
        <v>14</v>
      </c>
      <c r="J7610" s="1" t="s">
        <v>25</v>
      </c>
      <c r="K7610" s="4" t="s">
        <v>36983</v>
      </c>
      <c r="L7610" s="1" t="str">
        <f t="shared" si="2028"/>
        <v>&lt;Row&gt;&lt;Value ColumnRef='id'&gt;&lt;SimpleValue&gt;4528&lt;/SimpleValue&gt;&lt;/Value&gt;</v>
      </c>
      <c r="M7610" s="1" t="str">
        <f t="shared" si="2029"/>
        <v>&lt;Value ColumnRef='data_istituzione'&gt;&lt;SimpleValue&gt;1861-03-17&lt;/SimpleValue&gt;&lt;/Value&gt;</v>
      </c>
      <c r="N7610" s="1" t="str">
        <f t="shared" si="2030"/>
        <v>&lt;Value ColumnRef='data_cessazione'&gt;&lt;SimpleValue&gt;1928-08-14&lt;/SimpleValue&gt;&lt;/Value&gt;</v>
      </c>
      <c r="O7610" s="1" t="str">
        <f t="shared" si="2031"/>
        <v>&lt;Value ColumnRef='codice_istat'&gt;&lt;SimpleValue&gt;016833&lt;/SimpleValue&gt;&lt;/Value&gt;</v>
      </c>
      <c r="P7610" s="1" t="str">
        <f t="shared" si="2032"/>
        <v>&lt;Value ColumnRef='codice_catastale'&gt;&lt;SimpleValue&gt;E175&lt;/SimpleValue&gt;&lt;/Value&gt;</v>
      </c>
      <c r="Q7610" s="1" t="str">
        <f t="shared" si="2033"/>
        <v>&lt;Value ColumnRef='denominazione'&gt;&lt;SimpleValue&gt;GRIGNANO&lt;/SimpleValue&gt;&lt;/Value&gt;</v>
      </c>
      <c r="R7610" s="1" t="str">
        <f t="shared" si="2034"/>
        <v>&lt;Value ColumnRef='denominazione_traslitterata'&gt;&lt;SimpleValue&gt;GRIGNANO&lt;/SimpleValue&gt;&lt;/Value&gt;</v>
      </c>
      <c r="S7610" s="1" t="str">
        <f t="shared" si="2035"/>
        <v>&lt;Value ColumnRef='altra_denominazione'&gt;&lt;SimpleValue&gt;&lt;/SimpleValue&gt;&lt;/Value&gt;</v>
      </c>
      <c r="T7610" s="1" t="str">
        <f t="shared" si="2036"/>
        <v>&lt;Value ColumnRef='altra_denominazione_traslitterata'&gt;&lt;SimpleValue&gt;&lt;/SimpleValue&gt;&lt;/Value&gt;</v>
      </c>
      <c r="U7610" s="1" t="str">
        <f t="shared" si="2037"/>
        <v>&lt;Value ColumnRef='codice_istat_regione'&gt;&lt;SimpleValue&gt;03&lt;/SimpleValue&gt;&lt;/Value&gt;</v>
      </c>
      <c r="V7610" s="1" t="str">
        <f t="shared" si="2038"/>
        <v>&lt;Value ColumnRef='denominazione_regione'&gt;&lt;SimpleValue&gt;LOMBARDIA&lt;/SimpleValue&gt;&lt;/Value&gt;&lt;/row&gt;</v>
      </c>
    </row>
    <row r="7611" spans="1:22" hidden="1" x14ac:dyDescent="0.25">
      <c r="A7611" s="1">
        <v>4529</v>
      </c>
      <c r="B7611" s="2" t="s">
        <v>30</v>
      </c>
      <c r="C7611" s="2" t="s">
        <v>35850</v>
      </c>
      <c r="D7611" s="3" t="s">
        <v>28203</v>
      </c>
      <c r="E7611" s="1" t="s">
        <v>9860</v>
      </c>
      <c r="F7611" s="1" t="s">
        <v>9861</v>
      </c>
      <c r="G7611" s="1" t="s">
        <v>9861</v>
      </c>
      <c r="H7611" s="1" t="s">
        <v>14</v>
      </c>
      <c r="I7611" s="1" t="s">
        <v>14</v>
      </c>
      <c r="J7611" s="1" t="s">
        <v>15</v>
      </c>
      <c r="K7611" s="4" t="s">
        <v>36981</v>
      </c>
      <c r="L7611" s="1" t="str">
        <f t="shared" si="2028"/>
        <v>&lt;Row&gt;&lt;Value ColumnRef='id'&gt;&lt;SimpleValue&gt;4529&lt;/SimpleValue&gt;&lt;/Value&gt;</v>
      </c>
      <c r="M7611" s="1" t="str">
        <f t="shared" si="2029"/>
        <v>&lt;Value ColumnRef='data_istituzione'&gt;&lt;SimpleValue&gt;1867-07-22&lt;/SimpleValue&gt;&lt;/Value&gt;</v>
      </c>
      <c r="N7611" s="1" t="str">
        <f t="shared" si="2030"/>
        <v>&lt;Value ColumnRef='data_cessazione'&gt;&lt;SimpleValue&gt;1927-09-03&lt;/SimpleValue&gt;&lt;/Value&gt;</v>
      </c>
      <c r="O7611" s="1" t="str">
        <f t="shared" si="2031"/>
        <v>&lt;Value ColumnRef='codice_istat'&gt;&lt;SimpleValue&gt;029809&lt;/SimpleValue&gt;&lt;/Value&gt;</v>
      </c>
      <c r="P7611" s="1" t="str">
        <f t="shared" si="2032"/>
        <v>&lt;Value ColumnRef='codice_catastale'&gt;&lt;SimpleValue&gt;E176&lt;/SimpleValue&gt;&lt;/Value&gt;</v>
      </c>
      <c r="Q7611" s="1" t="str">
        <f t="shared" si="2033"/>
        <v>&lt;Value ColumnRef='denominazione'&gt;&lt;SimpleValue&gt;GRIGNANO DI POLESINE&lt;/SimpleValue&gt;&lt;/Value&gt;</v>
      </c>
      <c r="R7611" s="1" t="str">
        <f t="shared" si="2034"/>
        <v>&lt;Value ColumnRef='denominazione_traslitterata'&gt;&lt;SimpleValue&gt;GRIGNANO DI POLESINE&lt;/SimpleValue&gt;&lt;/Value&gt;</v>
      </c>
      <c r="S7611" s="1" t="str">
        <f t="shared" si="2035"/>
        <v>&lt;Value ColumnRef='altra_denominazione'&gt;&lt;SimpleValue&gt;&lt;/SimpleValue&gt;&lt;/Value&gt;</v>
      </c>
      <c r="T7611" s="1" t="str">
        <f t="shared" si="2036"/>
        <v>&lt;Value ColumnRef='altra_denominazione_traslitterata'&gt;&lt;SimpleValue&gt;&lt;/SimpleValue&gt;&lt;/Value&gt;</v>
      </c>
      <c r="U7611" s="1" t="str">
        <f t="shared" si="2037"/>
        <v>&lt;Value ColumnRef='codice_istat_regione'&gt;&lt;SimpleValue&gt;05&lt;/SimpleValue&gt;&lt;/Value&gt;</v>
      </c>
      <c r="V7611" s="1" t="str">
        <f t="shared" si="2038"/>
        <v>&lt;Value ColumnRef='denominazione_regione'&gt;&lt;SimpleValue&gt;VENETO&lt;/SimpleValue&gt;&lt;/Value&gt;&lt;/row&gt;</v>
      </c>
    </row>
    <row r="7612" spans="1:22" hidden="1" x14ac:dyDescent="0.25">
      <c r="A7612" s="1">
        <v>16010</v>
      </c>
      <c r="B7612" s="2" t="s">
        <v>22</v>
      </c>
      <c r="C7612" s="2" t="s">
        <v>35661</v>
      </c>
      <c r="D7612" s="3" t="s">
        <v>28204</v>
      </c>
      <c r="E7612" s="1" t="s">
        <v>9862</v>
      </c>
      <c r="F7612" s="1" t="s">
        <v>9863</v>
      </c>
      <c r="G7612" s="1" t="s">
        <v>9863</v>
      </c>
      <c r="H7612" s="1" t="s">
        <v>14</v>
      </c>
      <c r="I7612" s="1" t="s">
        <v>14</v>
      </c>
      <c r="J7612" s="1" t="s">
        <v>21</v>
      </c>
      <c r="K7612" s="4" t="s">
        <v>36982</v>
      </c>
      <c r="L7612" s="1" t="str">
        <f t="shared" si="2028"/>
        <v>&lt;Row&gt;&lt;Value ColumnRef='id'&gt;&lt;SimpleValue&gt;16010&lt;/SimpleValue&gt;&lt;/Value&gt;</v>
      </c>
      <c r="M7612" s="1" t="str">
        <f t="shared" si="2029"/>
        <v>&lt;Value ColumnRef='data_istituzione'&gt;&lt;SimpleValue&gt;1861-03-17&lt;/SimpleValue&gt;&lt;/Value&gt;</v>
      </c>
      <c r="N7612" s="1" t="str">
        <f t="shared" si="2030"/>
        <v>&lt;Value ColumnRef='data_cessazione'&gt;&lt;SimpleValue&gt;1928-01-21&lt;/SimpleValue&gt;&lt;/Value&gt;</v>
      </c>
      <c r="O7612" s="1" t="str">
        <f t="shared" si="2031"/>
        <v>&lt;Value ColumnRef='codice_istat'&gt;&lt;SimpleValue&gt;003079&lt;/SimpleValue&gt;&lt;/Value&gt;</v>
      </c>
      <c r="P7612" s="1" t="str">
        <f t="shared" si="2032"/>
        <v>&lt;Value ColumnRef='codice_catastale'&gt;&lt;SimpleValue&gt;E177&lt;/SimpleValue&gt;&lt;/Value&gt;</v>
      </c>
      <c r="Q7612" s="1" t="str">
        <f t="shared" si="2033"/>
        <v>&lt;Value ColumnRef='denominazione'&gt;&lt;SimpleValue&gt;GRIGNASCO&lt;/SimpleValue&gt;&lt;/Value&gt;</v>
      </c>
      <c r="R7612" s="1" t="str">
        <f t="shared" si="2034"/>
        <v>&lt;Value ColumnRef='denominazione_traslitterata'&gt;&lt;SimpleValue&gt;GRIGNASCO&lt;/SimpleValue&gt;&lt;/Value&gt;</v>
      </c>
      <c r="S7612" s="1" t="str">
        <f t="shared" si="2035"/>
        <v>&lt;Value ColumnRef='altra_denominazione'&gt;&lt;SimpleValue&gt;&lt;/SimpleValue&gt;&lt;/Value&gt;</v>
      </c>
      <c r="T7612" s="1" t="str">
        <f t="shared" si="2036"/>
        <v>&lt;Value ColumnRef='altra_denominazione_traslitterata'&gt;&lt;SimpleValue&gt;&lt;/SimpleValue&gt;&lt;/Value&gt;</v>
      </c>
      <c r="U7612" s="1" t="str">
        <f t="shared" si="2037"/>
        <v>&lt;Value ColumnRef='codice_istat_regione'&gt;&lt;SimpleValue&gt;01&lt;/SimpleValue&gt;&lt;/Value&gt;</v>
      </c>
      <c r="V7612" s="1" t="str">
        <f t="shared" si="2038"/>
        <v>&lt;Value ColumnRef='denominazione_regione'&gt;&lt;SimpleValue&gt;PIEMONTE&lt;/SimpleValue&gt;&lt;/Value&gt;&lt;/row&gt;</v>
      </c>
    </row>
    <row r="7613" spans="1:22" hidden="1" x14ac:dyDescent="0.25">
      <c r="A7613" s="1">
        <v>16009</v>
      </c>
      <c r="B7613" s="2" t="s">
        <v>1164</v>
      </c>
      <c r="C7613" s="2" t="s">
        <v>35822</v>
      </c>
      <c r="D7613" s="3" t="s">
        <v>28204</v>
      </c>
      <c r="E7613" s="1" t="s">
        <v>9862</v>
      </c>
      <c r="F7613" s="1" t="s">
        <v>9863</v>
      </c>
      <c r="G7613" s="1" t="s">
        <v>9863</v>
      </c>
      <c r="H7613" s="1" t="s">
        <v>14</v>
      </c>
      <c r="I7613" s="1" t="s">
        <v>14</v>
      </c>
      <c r="J7613" s="1" t="s">
        <v>21</v>
      </c>
      <c r="K7613" s="4" t="s">
        <v>36982</v>
      </c>
      <c r="L7613" s="1" t="str">
        <f t="shared" si="2028"/>
        <v>&lt;Row&gt;&lt;Value ColumnRef='id'&gt;&lt;SimpleValue&gt;16009&lt;/SimpleValue&gt;&lt;/Value&gt;</v>
      </c>
      <c r="M7613" s="1" t="str">
        <f t="shared" si="2029"/>
        <v>&lt;Value ColumnRef='data_istituzione'&gt;&lt;SimpleValue&gt;1928-01-22&lt;/SimpleValue&gt;&lt;/Value&gt;</v>
      </c>
      <c r="N7613" s="1" t="str">
        <f t="shared" si="2030"/>
        <v>&lt;Value ColumnRef='data_cessazione'&gt;&lt;SimpleValue&gt;1933-01-31&lt;/SimpleValue&gt;&lt;/Value&gt;</v>
      </c>
      <c r="O7613" s="1" t="str">
        <f t="shared" si="2031"/>
        <v>&lt;Value ColumnRef='codice_istat'&gt;&lt;SimpleValue&gt;003079&lt;/SimpleValue&gt;&lt;/Value&gt;</v>
      </c>
      <c r="P7613" s="1" t="str">
        <f t="shared" si="2032"/>
        <v>&lt;Value ColumnRef='codice_catastale'&gt;&lt;SimpleValue&gt;E177&lt;/SimpleValue&gt;&lt;/Value&gt;</v>
      </c>
      <c r="Q7613" s="1" t="str">
        <f t="shared" si="2033"/>
        <v>&lt;Value ColumnRef='denominazione'&gt;&lt;SimpleValue&gt;GRIGNASCO&lt;/SimpleValue&gt;&lt;/Value&gt;</v>
      </c>
      <c r="R7613" s="1" t="str">
        <f t="shared" si="2034"/>
        <v>&lt;Value ColumnRef='denominazione_traslitterata'&gt;&lt;SimpleValue&gt;GRIGNASCO&lt;/SimpleValue&gt;&lt;/Value&gt;</v>
      </c>
      <c r="S7613" s="1" t="str">
        <f t="shared" si="2035"/>
        <v>&lt;Value ColumnRef='altra_denominazione'&gt;&lt;SimpleValue&gt;&lt;/SimpleValue&gt;&lt;/Value&gt;</v>
      </c>
      <c r="T7613" s="1" t="str">
        <f t="shared" si="2036"/>
        <v>&lt;Value ColumnRef='altra_denominazione_traslitterata'&gt;&lt;SimpleValue&gt;&lt;/SimpleValue&gt;&lt;/Value&gt;</v>
      </c>
      <c r="U7613" s="1" t="str">
        <f t="shared" si="2037"/>
        <v>&lt;Value ColumnRef='codice_istat_regione'&gt;&lt;SimpleValue&gt;01&lt;/SimpleValue&gt;&lt;/Value&gt;</v>
      </c>
      <c r="V7613" s="1" t="str">
        <f t="shared" si="2038"/>
        <v>&lt;Value ColumnRef='denominazione_regione'&gt;&lt;SimpleValue&gt;PIEMONTE&lt;/SimpleValue&gt;&lt;/Value&gt;&lt;/row&gt;</v>
      </c>
    </row>
    <row r="7614" spans="1:22" x14ac:dyDescent="0.25">
      <c r="A7614" s="1">
        <v>4530</v>
      </c>
      <c r="B7614" s="2" t="s">
        <v>2188</v>
      </c>
      <c r="C7614" s="2" t="s">
        <v>35505</v>
      </c>
      <c r="D7614" s="3" t="s">
        <v>28204</v>
      </c>
      <c r="E7614" s="1" t="s">
        <v>9862</v>
      </c>
      <c r="F7614" s="1" t="s">
        <v>9863</v>
      </c>
      <c r="G7614" s="1" t="s">
        <v>9863</v>
      </c>
      <c r="H7614" s="1" t="s">
        <v>14</v>
      </c>
      <c r="I7614" s="1" t="s">
        <v>14</v>
      </c>
      <c r="J7614" s="1" t="s">
        <v>21</v>
      </c>
      <c r="K7614" s="4" t="s">
        <v>36982</v>
      </c>
      <c r="L7614" s="1" t="str">
        <f t="shared" si="2028"/>
        <v>&lt;Row&gt;&lt;Value ColumnRef='id'&gt;&lt;SimpleValue&gt;4530&lt;/SimpleValue&gt;&lt;/Value&gt;</v>
      </c>
      <c r="M7614" s="1" t="str">
        <f t="shared" si="2029"/>
        <v>&lt;Value ColumnRef='data_istituzione'&gt;&lt;SimpleValue&gt;1933-02-01&lt;/SimpleValue&gt;&lt;/Value&gt;</v>
      </c>
      <c r="N7614" s="1" t="str">
        <f t="shared" si="2030"/>
        <v>&lt;Value ColumnRef='data_cessazione'&gt;&lt;SimpleValue&gt;9999-12-31&lt;/SimpleValue&gt;&lt;/Value&gt;</v>
      </c>
      <c r="O7614" s="1" t="str">
        <f t="shared" si="2031"/>
        <v>&lt;Value ColumnRef='codice_istat'&gt;&lt;SimpleValue&gt;003079&lt;/SimpleValue&gt;&lt;/Value&gt;</v>
      </c>
      <c r="P7614" s="1" t="str">
        <f t="shared" si="2032"/>
        <v>&lt;Value ColumnRef='codice_catastale'&gt;&lt;SimpleValue&gt;E177&lt;/SimpleValue&gt;&lt;/Value&gt;</v>
      </c>
      <c r="Q7614" s="1" t="str">
        <f t="shared" si="2033"/>
        <v>&lt;Value ColumnRef='denominazione'&gt;&lt;SimpleValue&gt;GRIGNASCO&lt;/SimpleValue&gt;&lt;/Value&gt;</v>
      </c>
      <c r="R7614" s="1" t="str">
        <f t="shared" si="2034"/>
        <v>&lt;Value ColumnRef='denominazione_traslitterata'&gt;&lt;SimpleValue&gt;GRIGNASCO&lt;/SimpleValue&gt;&lt;/Value&gt;</v>
      </c>
      <c r="S7614" s="1" t="str">
        <f t="shared" si="2035"/>
        <v>&lt;Value ColumnRef='altra_denominazione'&gt;&lt;SimpleValue&gt;&lt;/SimpleValue&gt;&lt;/Value&gt;</v>
      </c>
      <c r="T7614" s="1" t="str">
        <f t="shared" si="2036"/>
        <v>&lt;Value ColumnRef='altra_denominazione_traslitterata'&gt;&lt;SimpleValue&gt;&lt;/SimpleValue&gt;&lt;/Value&gt;</v>
      </c>
      <c r="U7614" s="1" t="str">
        <f t="shared" si="2037"/>
        <v>&lt;Value ColumnRef='codice_istat_regione'&gt;&lt;SimpleValue&gt;01&lt;/SimpleValue&gt;&lt;/Value&gt;</v>
      </c>
      <c r="V7614" s="1" t="str">
        <f>CONCATENATE("&lt;Value ColumnRef='denominazione_regione'&gt;&lt;SimpleValue&gt;",K7614,"&lt;/SimpleValue&gt;&lt;/Value&gt;&lt;/Row&gt;")</f>
        <v>&lt;Value ColumnRef='denominazione_regione'&gt;&lt;SimpleValue&gt;PIEMONTE&lt;/SimpleValue&gt;&lt;/Value&gt;&lt;/Row&gt;</v>
      </c>
    </row>
    <row r="7615" spans="1:22" hidden="1" x14ac:dyDescent="0.25">
      <c r="A7615" s="1">
        <v>16011</v>
      </c>
      <c r="B7615" s="2" t="s">
        <v>86</v>
      </c>
      <c r="C7615" s="2" t="s">
        <v>35515</v>
      </c>
      <c r="D7615" s="3">
        <v>802202</v>
      </c>
      <c r="E7615" s="1" t="s">
        <v>9864</v>
      </c>
      <c r="F7615" s="1" t="s">
        <v>9865</v>
      </c>
      <c r="G7615" s="1" t="s">
        <v>9865</v>
      </c>
      <c r="H7615" s="1" t="s">
        <v>14</v>
      </c>
      <c r="I7615" s="1" t="s">
        <v>14</v>
      </c>
      <c r="J7615" s="1" t="s">
        <v>90</v>
      </c>
      <c r="K7615" s="4" t="s">
        <v>36993</v>
      </c>
      <c r="L7615" s="1" t="str">
        <f t="shared" si="2028"/>
        <v>&lt;Row&gt;&lt;Value ColumnRef='id'&gt;&lt;SimpleValue&gt;16011&lt;/SimpleValue&gt;&lt;/Value&gt;</v>
      </c>
      <c r="M7615" s="1" t="str">
        <f t="shared" si="2029"/>
        <v>&lt;Value ColumnRef='data_istituzione'&gt;&lt;SimpleValue&gt;1920-10-16&lt;/SimpleValue&gt;&lt;/Value&gt;</v>
      </c>
      <c r="N7615" s="1" t="str">
        <f t="shared" si="2030"/>
        <v>&lt;Value ColumnRef='data_cessazione'&gt;&lt;SimpleValue&gt;1923-02-13&lt;/SimpleValue&gt;&lt;/Value&gt;</v>
      </c>
      <c r="O7615" s="1" t="str">
        <f t="shared" si="2031"/>
        <v>&lt;Value ColumnRef='codice_istat'&gt;&lt;SimpleValue&gt;802202&lt;/SimpleValue&gt;&lt;/Value&gt;</v>
      </c>
      <c r="P7615" s="1" t="str">
        <f t="shared" si="2032"/>
        <v>&lt;Value ColumnRef='codice_catastale'&gt;&lt;SimpleValue&gt;E178&lt;/SimpleValue&gt;&lt;/Value&gt;</v>
      </c>
      <c r="Q7615" s="1" t="str">
        <f t="shared" si="2033"/>
        <v>&lt;Value ColumnRef='denominazione'&gt;&lt;SimpleValue&gt;GRIGNO&lt;/SimpleValue&gt;&lt;/Value&gt;</v>
      </c>
      <c r="R7615" s="1" t="str">
        <f t="shared" si="2034"/>
        <v>&lt;Value ColumnRef='denominazione_traslitterata'&gt;&lt;SimpleValue&gt;GRIGNO&lt;/SimpleValue&gt;&lt;/Value&gt;</v>
      </c>
      <c r="S7615" s="1" t="str">
        <f t="shared" si="2035"/>
        <v>&lt;Value ColumnRef='altra_denominazione'&gt;&lt;SimpleValue&gt;&lt;/SimpleValue&gt;&lt;/Value&gt;</v>
      </c>
      <c r="T7615" s="1" t="str">
        <f t="shared" si="2036"/>
        <v>&lt;Value ColumnRef='altra_denominazione_traslitterata'&gt;&lt;SimpleValue&gt;&lt;/SimpleValue&gt;&lt;/Value&gt;</v>
      </c>
      <c r="U7615" s="1" t="str">
        <f t="shared" si="2037"/>
        <v>&lt;Value ColumnRef='codice_istat_regione'&gt;&lt;SimpleValue&gt;04&lt;/SimpleValue&gt;&lt;/Value&gt;</v>
      </c>
      <c r="V7615" s="1" t="str">
        <f t="shared" si="2038"/>
        <v>&lt;Value ColumnRef='denominazione_regione'&gt;&lt;SimpleValue&gt;TRENTINO ALTO ADIGE&lt;/SimpleValue&gt;&lt;/Value&gt;&lt;/row&gt;</v>
      </c>
    </row>
    <row r="7616" spans="1:22" hidden="1" x14ac:dyDescent="0.25">
      <c r="A7616" s="1">
        <v>21622</v>
      </c>
      <c r="B7616" s="2" t="s">
        <v>91</v>
      </c>
      <c r="C7616" s="2" t="s">
        <v>35699</v>
      </c>
      <c r="D7616" s="3" t="s">
        <v>28205</v>
      </c>
      <c r="E7616" s="1" t="s">
        <v>9864</v>
      </c>
      <c r="F7616" s="1" t="s">
        <v>9865</v>
      </c>
      <c r="G7616" s="1" t="s">
        <v>9865</v>
      </c>
      <c r="H7616" s="1" t="s">
        <v>14</v>
      </c>
      <c r="I7616" s="1" t="s">
        <v>14</v>
      </c>
      <c r="J7616" s="1" t="s">
        <v>90</v>
      </c>
      <c r="K7616" s="4" t="s">
        <v>36993</v>
      </c>
      <c r="L7616" s="1" t="str">
        <f t="shared" si="2028"/>
        <v>&lt;Row&gt;&lt;Value ColumnRef='id'&gt;&lt;SimpleValue&gt;21622&lt;/SimpleValue&gt;&lt;/Value&gt;</v>
      </c>
      <c r="M7616" s="1" t="str">
        <f t="shared" si="2029"/>
        <v>&lt;Value ColumnRef='data_istituzione'&gt;&lt;SimpleValue&gt;1923-02-14&lt;/SimpleValue&gt;&lt;/Value&gt;</v>
      </c>
      <c r="N7616" s="1" t="str">
        <f t="shared" si="2030"/>
        <v>&lt;Value ColumnRef='data_cessazione'&gt;&lt;SimpleValue&gt;1928-04-16&lt;/SimpleValue&gt;&lt;/Value&gt;</v>
      </c>
      <c r="O7616" s="1" t="str">
        <f t="shared" si="2031"/>
        <v>&lt;Value ColumnRef='codice_istat'&gt;&lt;SimpleValue&gt;022095&lt;/SimpleValue&gt;&lt;/Value&gt;</v>
      </c>
      <c r="P7616" s="1" t="str">
        <f t="shared" si="2032"/>
        <v>&lt;Value ColumnRef='codice_catastale'&gt;&lt;SimpleValue&gt;E178&lt;/SimpleValue&gt;&lt;/Value&gt;</v>
      </c>
      <c r="Q7616" s="1" t="str">
        <f t="shared" si="2033"/>
        <v>&lt;Value ColumnRef='denominazione'&gt;&lt;SimpleValue&gt;GRIGNO&lt;/SimpleValue&gt;&lt;/Value&gt;</v>
      </c>
      <c r="R7616" s="1" t="str">
        <f t="shared" si="2034"/>
        <v>&lt;Value ColumnRef='denominazione_traslitterata'&gt;&lt;SimpleValue&gt;GRIGNO&lt;/SimpleValue&gt;&lt;/Value&gt;</v>
      </c>
      <c r="S7616" s="1" t="str">
        <f t="shared" si="2035"/>
        <v>&lt;Value ColumnRef='altra_denominazione'&gt;&lt;SimpleValue&gt;&lt;/SimpleValue&gt;&lt;/Value&gt;</v>
      </c>
      <c r="T7616" s="1" t="str">
        <f t="shared" si="2036"/>
        <v>&lt;Value ColumnRef='altra_denominazione_traslitterata'&gt;&lt;SimpleValue&gt;&lt;/SimpleValue&gt;&lt;/Value&gt;</v>
      </c>
      <c r="U7616" s="1" t="str">
        <f t="shared" si="2037"/>
        <v>&lt;Value ColumnRef='codice_istat_regione'&gt;&lt;SimpleValue&gt;04&lt;/SimpleValue&gt;&lt;/Value&gt;</v>
      </c>
      <c r="V7616" s="1" t="str">
        <f t="shared" si="2038"/>
        <v>&lt;Value ColumnRef='denominazione_regione'&gt;&lt;SimpleValue&gt;TRENTINO ALTO ADIGE&lt;/SimpleValue&gt;&lt;/Value&gt;&lt;/row&gt;</v>
      </c>
    </row>
    <row r="7617" spans="1:22" hidden="1" x14ac:dyDescent="0.25">
      <c r="A7617" s="1">
        <v>21623</v>
      </c>
      <c r="B7617" s="2" t="s">
        <v>1293</v>
      </c>
      <c r="C7617" s="2" t="s">
        <v>35953</v>
      </c>
      <c r="D7617" s="3" t="s">
        <v>28205</v>
      </c>
      <c r="E7617" s="1" t="s">
        <v>9864</v>
      </c>
      <c r="F7617" s="1" t="s">
        <v>9865</v>
      </c>
      <c r="G7617" s="1" t="s">
        <v>9865</v>
      </c>
      <c r="H7617" s="1" t="s">
        <v>14</v>
      </c>
      <c r="I7617" s="1" t="s">
        <v>14</v>
      </c>
      <c r="J7617" s="1" t="s">
        <v>90</v>
      </c>
      <c r="K7617" s="4" t="s">
        <v>36993</v>
      </c>
      <c r="L7617" s="1" t="str">
        <f t="shared" si="2028"/>
        <v>&lt;Row&gt;&lt;Value ColumnRef='id'&gt;&lt;SimpleValue&gt;21623&lt;/SimpleValue&gt;&lt;/Value&gt;</v>
      </c>
      <c r="M7617" s="1" t="str">
        <f t="shared" si="2029"/>
        <v>&lt;Value ColumnRef='data_istituzione'&gt;&lt;SimpleValue&gt;1928-04-17&lt;/SimpleValue&gt;&lt;/Value&gt;</v>
      </c>
      <c r="N7617" s="1" t="str">
        <f t="shared" si="2030"/>
        <v>&lt;Value ColumnRef='data_cessazione'&gt;&lt;SimpleValue&gt;1957-12-31&lt;/SimpleValue&gt;&lt;/Value&gt;</v>
      </c>
      <c r="O7617" s="1" t="str">
        <f t="shared" si="2031"/>
        <v>&lt;Value ColumnRef='codice_istat'&gt;&lt;SimpleValue&gt;022095&lt;/SimpleValue&gt;&lt;/Value&gt;</v>
      </c>
      <c r="P7617" s="1" t="str">
        <f t="shared" si="2032"/>
        <v>&lt;Value ColumnRef='codice_catastale'&gt;&lt;SimpleValue&gt;E178&lt;/SimpleValue&gt;&lt;/Value&gt;</v>
      </c>
      <c r="Q7617" s="1" t="str">
        <f t="shared" si="2033"/>
        <v>&lt;Value ColumnRef='denominazione'&gt;&lt;SimpleValue&gt;GRIGNO&lt;/SimpleValue&gt;&lt;/Value&gt;</v>
      </c>
      <c r="R7617" s="1" t="str">
        <f t="shared" si="2034"/>
        <v>&lt;Value ColumnRef='denominazione_traslitterata'&gt;&lt;SimpleValue&gt;GRIGNO&lt;/SimpleValue&gt;&lt;/Value&gt;</v>
      </c>
      <c r="S7617" s="1" t="str">
        <f t="shared" si="2035"/>
        <v>&lt;Value ColumnRef='altra_denominazione'&gt;&lt;SimpleValue&gt;&lt;/SimpleValue&gt;&lt;/Value&gt;</v>
      </c>
      <c r="T7617" s="1" t="str">
        <f t="shared" si="2036"/>
        <v>&lt;Value ColumnRef='altra_denominazione_traslitterata'&gt;&lt;SimpleValue&gt;&lt;/SimpleValue&gt;&lt;/Value&gt;</v>
      </c>
      <c r="U7617" s="1" t="str">
        <f t="shared" si="2037"/>
        <v>&lt;Value ColumnRef='codice_istat_regione'&gt;&lt;SimpleValue&gt;04&lt;/SimpleValue&gt;&lt;/Value&gt;</v>
      </c>
      <c r="V7617" s="1" t="str">
        <f t="shared" si="2038"/>
        <v>&lt;Value ColumnRef='denominazione_regione'&gt;&lt;SimpleValue&gt;TRENTINO ALTO ADIGE&lt;/SimpleValue&gt;&lt;/Value&gt;&lt;/row&gt;</v>
      </c>
    </row>
    <row r="7618" spans="1:22" x14ac:dyDescent="0.25">
      <c r="A7618" s="1">
        <v>4531</v>
      </c>
      <c r="B7618" s="2" t="s">
        <v>3547</v>
      </c>
      <c r="C7618" s="2" t="s">
        <v>35505</v>
      </c>
      <c r="D7618" s="3" t="s">
        <v>28205</v>
      </c>
      <c r="E7618" s="1" t="s">
        <v>9864</v>
      </c>
      <c r="F7618" s="1" t="s">
        <v>9865</v>
      </c>
      <c r="G7618" s="1" t="s">
        <v>9865</v>
      </c>
      <c r="H7618" s="1" t="s">
        <v>14</v>
      </c>
      <c r="I7618" s="1" t="s">
        <v>14</v>
      </c>
      <c r="J7618" s="1" t="s">
        <v>90</v>
      </c>
      <c r="K7618" s="4" t="s">
        <v>36993</v>
      </c>
      <c r="L7618" s="1" t="str">
        <f t="shared" si="2028"/>
        <v>&lt;Row&gt;&lt;Value ColumnRef='id'&gt;&lt;SimpleValue&gt;4531&lt;/SimpleValue&gt;&lt;/Value&gt;</v>
      </c>
      <c r="M7618" s="1" t="str">
        <f t="shared" si="2029"/>
        <v>&lt;Value ColumnRef='data_istituzione'&gt;&lt;SimpleValue&gt;1958-01-01&lt;/SimpleValue&gt;&lt;/Value&gt;</v>
      </c>
      <c r="N7618" s="1" t="str">
        <f t="shared" si="2030"/>
        <v>&lt;Value ColumnRef='data_cessazione'&gt;&lt;SimpleValue&gt;9999-12-31&lt;/SimpleValue&gt;&lt;/Value&gt;</v>
      </c>
      <c r="O7618" s="1" t="str">
        <f t="shared" si="2031"/>
        <v>&lt;Value ColumnRef='codice_istat'&gt;&lt;SimpleValue&gt;022095&lt;/SimpleValue&gt;&lt;/Value&gt;</v>
      </c>
      <c r="P7618" s="1" t="str">
        <f t="shared" si="2032"/>
        <v>&lt;Value ColumnRef='codice_catastale'&gt;&lt;SimpleValue&gt;E178&lt;/SimpleValue&gt;&lt;/Value&gt;</v>
      </c>
      <c r="Q7618" s="1" t="str">
        <f t="shared" si="2033"/>
        <v>&lt;Value ColumnRef='denominazione'&gt;&lt;SimpleValue&gt;GRIGNO&lt;/SimpleValue&gt;&lt;/Value&gt;</v>
      </c>
      <c r="R7618" s="1" t="str">
        <f t="shared" si="2034"/>
        <v>&lt;Value ColumnRef='denominazione_traslitterata'&gt;&lt;SimpleValue&gt;GRIGNO&lt;/SimpleValue&gt;&lt;/Value&gt;</v>
      </c>
      <c r="S7618" s="1" t="str">
        <f t="shared" si="2035"/>
        <v>&lt;Value ColumnRef='altra_denominazione'&gt;&lt;SimpleValue&gt;&lt;/SimpleValue&gt;&lt;/Value&gt;</v>
      </c>
      <c r="T7618" s="1" t="str">
        <f t="shared" si="2036"/>
        <v>&lt;Value ColumnRef='altra_denominazione_traslitterata'&gt;&lt;SimpleValue&gt;&lt;/SimpleValue&gt;&lt;/Value&gt;</v>
      </c>
      <c r="U7618" s="1" t="str">
        <f t="shared" si="2037"/>
        <v>&lt;Value ColumnRef='codice_istat_regione'&gt;&lt;SimpleValue&gt;04&lt;/SimpleValue&gt;&lt;/Value&gt;</v>
      </c>
      <c r="V7618" s="1" t="str">
        <f>CONCATENATE("&lt;Value ColumnRef='denominazione_regione'&gt;&lt;SimpleValue&gt;",K7618,"&lt;/SimpleValue&gt;&lt;/Value&gt;&lt;/Row&gt;")</f>
        <v>&lt;Value ColumnRef='denominazione_regione'&gt;&lt;SimpleValue&gt;TRENTINO ALTO ADIGE&lt;/SimpleValue&gt;&lt;/Value&gt;&lt;/Row&gt;</v>
      </c>
    </row>
    <row r="7619" spans="1:22" hidden="1" x14ac:dyDescent="0.25">
      <c r="A7619" s="1">
        <v>16012</v>
      </c>
      <c r="B7619" s="2" t="s">
        <v>11</v>
      </c>
      <c r="C7619" s="2" t="s">
        <v>35561</v>
      </c>
      <c r="D7619" s="3" t="s">
        <v>28206</v>
      </c>
      <c r="E7619" s="1" t="s">
        <v>9866</v>
      </c>
      <c r="F7619" s="1" t="s">
        <v>9867</v>
      </c>
      <c r="G7619" s="1" t="s">
        <v>9867</v>
      </c>
      <c r="H7619" s="1" t="s">
        <v>14</v>
      </c>
      <c r="I7619" s="1" t="s">
        <v>14</v>
      </c>
      <c r="J7619" s="1" t="s">
        <v>307</v>
      </c>
      <c r="K7619" s="4" t="s">
        <v>36999</v>
      </c>
      <c r="L7619" s="1" t="str">
        <f t="shared" ref="L7619:L7682" si="2045">CONCATENATE("&lt;Row&gt;&lt;Value ColumnRef='id'&gt;&lt;SimpleValue&gt;",A7619,"&lt;/SimpleValue&gt;&lt;/Value&gt;")</f>
        <v>&lt;Row&gt;&lt;Value ColumnRef='id'&gt;&lt;SimpleValue&gt;16012&lt;/SimpleValue&gt;&lt;/Value&gt;</v>
      </c>
      <c r="M7619" s="1" t="str">
        <f t="shared" ref="M7619:M7682" si="2046">CONCATENATE("&lt;Value ColumnRef='data_istituzione'&gt;&lt;SimpleValue&gt;",B7619,"&lt;/SimpleValue&gt;&lt;/Value&gt;")</f>
        <v>&lt;Value ColumnRef='data_istituzione'&gt;&lt;SimpleValue&gt;1866-11-19&lt;/SimpleValue&gt;&lt;/Value&gt;</v>
      </c>
      <c r="N7619" s="1" t="str">
        <f t="shared" ref="N7619:N7682" si="2047">CONCATENATE("&lt;Value ColumnRef='data_cessazione'&gt;&lt;SimpleValue&gt;",C7619,"&lt;/SimpleValue&gt;&lt;/Value&gt;")</f>
        <v>&lt;Value ColumnRef='data_cessazione'&gt;&lt;SimpleValue&gt;1968-04-05&lt;/SimpleValue&gt;&lt;/Value&gt;</v>
      </c>
      <c r="O7619" s="1" t="str">
        <f t="shared" ref="O7619:O7682" si="2048">CONCATENATE("&lt;Value ColumnRef='codice_istat'&gt;&lt;SimpleValue&gt;",D7619,"&lt;/SimpleValue&gt;&lt;/Value&gt;")</f>
        <v>&lt;Value ColumnRef='codice_istat'&gt;&lt;SimpleValue&gt;030069&lt;/SimpleValue&gt;&lt;/Value&gt;</v>
      </c>
      <c r="P7619" s="1" t="str">
        <f t="shared" ref="P7619:P7682" si="2049">CONCATENATE("&lt;Value ColumnRef='codice_catastale'&gt;&lt;SimpleValue&gt;",E7619,"&lt;/SimpleValue&gt;&lt;/Value&gt;")</f>
        <v>&lt;Value ColumnRef='codice_catastale'&gt;&lt;SimpleValue&gt;E179&lt;/SimpleValue&gt;&lt;/Value&gt;</v>
      </c>
      <c r="Q7619" s="1" t="str">
        <f t="shared" ref="Q7619:Q7682" si="2050">CONCATENATE("&lt;Value ColumnRef='denominazione'&gt;&lt;SimpleValue&gt;",F7619,"&lt;/SimpleValue&gt;&lt;/Value&gt;")</f>
        <v>&lt;Value ColumnRef='denominazione'&gt;&lt;SimpleValue&gt;GRIMACCO&lt;/SimpleValue&gt;&lt;/Value&gt;</v>
      </c>
      <c r="R7619" s="1" t="str">
        <f t="shared" ref="R7619:R7682" si="2051">CONCATENATE("&lt;Value ColumnRef='denominazione_traslitterata'&gt;&lt;SimpleValue&gt;",G7619,"&lt;/SimpleValue&gt;&lt;/Value&gt;")</f>
        <v>&lt;Value ColumnRef='denominazione_traslitterata'&gt;&lt;SimpleValue&gt;GRIMACCO&lt;/SimpleValue&gt;&lt;/Value&gt;</v>
      </c>
      <c r="S7619" s="1" t="str">
        <f t="shared" ref="S7619:S7682" si="2052">CONCATENATE("&lt;Value ColumnRef='altra_denominazione'&gt;&lt;SimpleValue&gt;",H7619,"&lt;/SimpleValue&gt;&lt;/Value&gt;")</f>
        <v>&lt;Value ColumnRef='altra_denominazione'&gt;&lt;SimpleValue&gt;&lt;/SimpleValue&gt;&lt;/Value&gt;</v>
      </c>
      <c r="T7619" s="1" t="str">
        <f t="shared" ref="T7619:T7682" si="2053">CONCATENATE("&lt;Value ColumnRef='altra_denominazione_traslitterata'&gt;&lt;SimpleValue&gt;",I7619,"&lt;/SimpleValue&gt;&lt;/Value&gt;")</f>
        <v>&lt;Value ColumnRef='altra_denominazione_traslitterata'&gt;&lt;SimpleValue&gt;&lt;/SimpleValue&gt;&lt;/Value&gt;</v>
      </c>
      <c r="U7619" s="1" t="str">
        <f t="shared" ref="U7619:U7682" si="2054">CONCATENATE("&lt;Value ColumnRef='codice_istat_regione'&gt;&lt;SimpleValue&gt;",J7619,"&lt;/SimpleValue&gt;&lt;/Value&gt;")</f>
        <v>&lt;Value ColumnRef='codice_istat_regione'&gt;&lt;SimpleValue&gt;06&lt;/SimpleValue&gt;&lt;/Value&gt;</v>
      </c>
      <c r="V7619" s="1" t="str">
        <f t="shared" ref="V7619:V7682" si="2055">CONCATENATE("&lt;Value ColumnRef='denominazione_regione'&gt;&lt;SimpleValue&gt;",K7619,"&lt;/SimpleValue&gt;&lt;/Value&gt;&lt;/row&gt;")</f>
        <v>&lt;Value ColumnRef='denominazione_regione'&gt;&lt;SimpleValue&gt;FRIULI VENEZIA GIULIA&lt;/SimpleValue&gt;&lt;/Value&gt;&lt;/row&gt;</v>
      </c>
    </row>
    <row r="7620" spans="1:22" x14ac:dyDescent="0.25">
      <c r="A7620" s="1">
        <v>4532</v>
      </c>
      <c r="B7620" s="2" t="s">
        <v>327</v>
      </c>
      <c r="C7620" s="2" t="s">
        <v>35505</v>
      </c>
      <c r="D7620" s="3" t="s">
        <v>26675</v>
      </c>
      <c r="E7620" s="1" t="s">
        <v>9866</v>
      </c>
      <c r="F7620" s="1" t="s">
        <v>9867</v>
      </c>
      <c r="G7620" s="1" t="s">
        <v>9867</v>
      </c>
      <c r="H7620" s="1" t="s">
        <v>9868</v>
      </c>
      <c r="I7620" s="1" t="s">
        <v>9868</v>
      </c>
      <c r="J7620" s="1" t="s">
        <v>307</v>
      </c>
      <c r="K7620" s="4" t="s">
        <v>36999</v>
      </c>
      <c r="L7620" s="1" t="str">
        <f t="shared" si="2045"/>
        <v>&lt;Row&gt;&lt;Value ColumnRef='id'&gt;&lt;SimpleValue&gt;4532&lt;/SimpleValue&gt;&lt;/Value&gt;</v>
      </c>
      <c r="M7620" s="1" t="str">
        <f t="shared" si="2046"/>
        <v>&lt;Value ColumnRef='data_istituzione'&gt;&lt;SimpleValue&gt;1968-04-06&lt;/SimpleValue&gt;&lt;/Value&gt;</v>
      </c>
      <c r="N7620" s="1" t="str">
        <f t="shared" si="2047"/>
        <v>&lt;Value ColumnRef='data_cessazione'&gt;&lt;SimpleValue&gt;9999-12-31&lt;/SimpleValue&gt;&lt;/Value&gt;</v>
      </c>
      <c r="O7620" s="1" t="str">
        <f t="shared" si="2048"/>
        <v>&lt;Value ColumnRef='codice_istat'&gt;&lt;SimpleValue&gt;030045&lt;/SimpleValue&gt;&lt;/Value&gt;</v>
      </c>
      <c r="P7620" s="1" t="str">
        <f t="shared" si="2049"/>
        <v>&lt;Value ColumnRef='codice_catastale'&gt;&lt;SimpleValue&gt;E179&lt;/SimpleValue&gt;&lt;/Value&gt;</v>
      </c>
      <c r="Q7620" s="1" t="str">
        <f t="shared" si="2050"/>
        <v>&lt;Value ColumnRef='denominazione'&gt;&lt;SimpleValue&gt;GRIMACCO&lt;/SimpleValue&gt;&lt;/Value&gt;</v>
      </c>
      <c r="R7620" s="1" t="str">
        <f t="shared" si="2051"/>
        <v>&lt;Value ColumnRef='denominazione_traslitterata'&gt;&lt;SimpleValue&gt;GRIMACCO&lt;/SimpleValue&gt;&lt;/Value&gt;</v>
      </c>
      <c r="S7620" s="1" t="str">
        <f t="shared" si="2052"/>
        <v>&lt;Value ColumnRef='altra_denominazione'&gt;&lt;SimpleValue&gt;GARMAK&lt;/SimpleValue&gt;&lt;/Value&gt;</v>
      </c>
      <c r="T7620" s="1" t="str">
        <f t="shared" si="2053"/>
        <v>&lt;Value ColumnRef='altra_denominazione_traslitterata'&gt;&lt;SimpleValue&gt;GARMAK&lt;/SimpleValue&gt;&lt;/Value&gt;</v>
      </c>
      <c r="U7620" s="1" t="str">
        <f t="shared" si="2054"/>
        <v>&lt;Value ColumnRef='codice_istat_regione'&gt;&lt;SimpleValue&gt;06&lt;/SimpleValue&gt;&lt;/Value&gt;</v>
      </c>
      <c r="V7620" s="1" t="str">
        <f t="shared" ref="V7620:V7621" si="2056">CONCATENATE("&lt;Value ColumnRef='denominazione_regione'&gt;&lt;SimpleValue&gt;",K7620,"&lt;/SimpleValue&gt;&lt;/Value&gt;&lt;/Row&gt;")</f>
        <v>&lt;Value ColumnRef='denominazione_regione'&gt;&lt;SimpleValue&gt;FRIULI VENEZIA GIULIA&lt;/SimpleValue&gt;&lt;/Value&gt;&lt;/Row&gt;</v>
      </c>
    </row>
    <row r="7621" spans="1:22" x14ac:dyDescent="0.25">
      <c r="A7621" s="1">
        <v>4533</v>
      </c>
      <c r="B7621" s="2" t="s">
        <v>22</v>
      </c>
      <c r="C7621" s="2" t="s">
        <v>35505</v>
      </c>
      <c r="D7621" s="3" t="s">
        <v>28207</v>
      </c>
      <c r="E7621" s="1" t="s">
        <v>9869</v>
      </c>
      <c r="F7621" s="1" t="s">
        <v>9870</v>
      </c>
      <c r="G7621" s="1" t="s">
        <v>9870</v>
      </c>
      <c r="H7621" s="1" t="s">
        <v>14</v>
      </c>
      <c r="I7621" s="1" t="s">
        <v>14</v>
      </c>
      <c r="J7621" s="1" t="s">
        <v>119</v>
      </c>
      <c r="K7621" s="4" t="s">
        <v>36995</v>
      </c>
      <c r="L7621" s="1" t="str">
        <f t="shared" si="2045"/>
        <v>&lt;Row&gt;&lt;Value ColumnRef='id'&gt;&lt;SimpleValue&gt;4533&lt;/SimpleValue&gt;&lt;/Value&gt;</v>
      </c>
      <c r="M7621" s="1" t="str">
        <f t="shared" si="2046"/>
        <v>&lt;Value ColumnRef='data_istituzione'&gt;&lt;SimpleValue&gt;1861-03-17&lt;/SimpleValue&gt;&lt;/Value&gt;</v>
      </c>
      <c r="N7621" s="1" t="str">
        <f t="shared" si="2047"/>
        <v>&lt;Value ColumnRef='data_cessazione'&gt;&lt;SimpleValue&gt;9999-12-31&lt;/SimpleValue&gt;&lt;/Value&gt;</v>
      </c>
      <c r="O7621" s="1" t="str">
        <f t="shared" si="2048"/>
        <v>&lt;Value ColumnRef='codice_istat'&gt;&lt;SimpleValue&gt;078059&lt;/SimpleValue&gt;&lt;/Value&gt;</v>
      </c>
      <c r="P7621" s="1" t="str">
        <f t="shared" si="2049"/>
        <v>&lt;Value ColumnRef='codice_catastale'&gt;&lt;SimpleValue&gt;E180&lt;/SimpleValue&gt;&lt;/Value&gt;</v>
      </c>
      <c r="Q7621" s="1" t="str">
        <f t="shared" si="2050"/>
        <v>&lt;Value ColumnRef='denominazione'&gt;&lt;SimpleValue&gt;GRIMALDI&lt;/SimpleValue&gt;&lt;/Value&gt;</v>
      </c>
      <c r="R7621" s="1" t="str">
        <f t="shared" si="2051"/>
        <v>&lt;Value ColumnRef='denominazione_traslitterata'&gt;&lt;SimpleValue&gt;GRIMALDI&lt;/SimpleValue&gt;&lt;/Value&gt;</v>
      </c>
      <c r="S7621" s="1" t="str">
        <f t="shared" si="2052"/>
        <v>&lt;Value ColumnRef='altra_denominazione'&gt;&lt;SimpleValue&gt;&lt;/SimpleValue&gt;&lt;/Value&gt;</v>
      </c>
      <c r="T7621" s="1" t="str">
        <f t="shared" si="2053"/>
        <v>&lt;Value ColumnRef='altra_denominazione_traslitterata'&gt;&lt;SimpleValue&gt;&lt;/SimpleValue&gt;&lt;/Value&gt;</v>
      </c>
      <c r="U7621" s="1" t="str">
        <f t="shared" si="2054"/>
        <v>&lt;Value ColumnRef='codice_istat_regione'&gt;&lt;SimpleValue&gt;18&lt;/SimpleValue&gt;&lt;/Value&gt;</v>
      </c>
      <c r="V7621" s="1" t="str">
        <f t="shared" si="2056"/>
        <v>&lt;Value ColumnRef='denominazione_regione'&gt;&lt;SimpleValue&gt;CALABRIA&lt;/SimpleValue&gt;&lt;/Value&gt;&lt;/Row&gt;</v>
      </c>
    </row>
    <row r="7622" spans="1:22" hidden="1" x14ac:dyDescent="0.25">
      <c r="A7622" s="1">
        <v>4534</v>
      </c>
      <c r="B7622" s="2" t="s">
        <v>448</v>
      </c>
      <c r="C7622" s="2" t="s">
        <v>35510</v>
      </c>
      <c r="D7622" s="3" t="s">
        <v>28208</v>
      </c>
      <c r="E7622" s="1" t="s">
        <v>9871</v>
      </c>
      <c r="F7622" s="1" t="s">
        <v>9872</v>
      </c>
      <c r="G7622" s="1" t="s">
        <v>9872</v>
      </c>
      <c r="H7622" s="1" t="s">
        <v>9873</v>
      </c>
      <c r="I7622" s="1" t="s">
        <v>9873</v>
      </c>
      <c r="J7622" s="1" t="s">
        <v>90</v>
      </c>
      <c r="K7622" s="4" t="s">
        <v>36993</v>
      </c>
      <c r="L7622" s="1" t="str">
        <f t="shared" si="2045"/>
        <v>&lt;Row&gt;&lt;Value ColumnRef='id'&gt;&lt;SimpleValue&gt;4534&lt;/SimpleValue&gt;&lt;/Value&gt;</v>
      </c>
      <c r="M7622" s="1" t="str">
        <f t="shared" si="2046"/>
        <v>&lt;Value ColumnRef='data_istituzione'&gt;&lt;SimpleValue&gt;1923-04-27&lt;/SimpleValue&gt;&lt;/Value&gt;</v>
      </c>
      <c r="N7622" s="1" t="str">
        <f t="shared" si="2047"/>
        <v>&lt;Value ColumnRef='data_cessazione'&gt;&lt;SimpleValue&gt;1927-01-11&lt;/SimpleValue&gt;&lt;/Value&gt;</v>
      </c>
      <c r="O7622" s="1" t="str">
        <f t="shared" si="2048"/>
        <v>&lt;Value ColumnRef='codice_istat'&gt;&lt;SimpleValue&gt;022404&lt;/SimpleValue&gt;&lt;/Value&gt;</v>
      </c>
      <c r="P7622" s="1" t="str">
        <f t="shared" si="2049"/>
        <v>&lt;Value ColumnRef='codice_catastale'&gt;&lt;SimpleValue&gt;E181&lt;/SimpleValue&gt;&lt;/Value&gt;</v>
      </c>
      <c r="Q7622" s="1" t="str">
        <f t="shared" si="2050"/>
        <v>&lt;Value ColumnRef='denominazione'&gt;&lt;SimpleValue&gt;GRIMALDO&lt;/SimpleValue&gt;&lt;/Value&gt;</v>
      </c>
      <c r="R7622" s="1" t="str">
        <f t="shared" si="2051"/>
        <v>&lt;Value ColumnRef='denominazione_traslitterata'&gt;&lt;SimpleValue&gt;GRIMALDO&lt;/SimpleValue&gt;&lt;/Value&gt;</v>
      </c>
      <c r="S7622" s="1" t="str">
        <f t="shared" si="2052"/>
        <v>&lt;Value ColumnRef='altra_denominazione'&gt;&lt;SimpleValue&gt;GREINWALDEN&lt;/SimpleValue&gt;&lt;/Value&gt;</v>
      </c>
      <c r="T7622" s="1" t="str">
        <f t="shared" si="2053"/>
        <v>&lt;Value ColumnRef='altra_denominazione_traslitterata'&gt;&lt;SimpleValue&gt;GREINWALDEN&lt;/SimpleValue&gt;&lt;/Value&gt;</v>
      </c>
      <c r="U7622" s="1" t="str">
        <f t="shared" si="2054"/>
        <v>&lt;Value ColumnRef='codice_istat_regione'&gt;&lt;SimpleValue&gt;04&lt;/SimpleValue&gt;&lt;/Value&gt;</v>
      </c>
      <c r="V7622" s="1" t="str">
        <f t="shared" si="2055"/>
        <v>&lt;Value ColumnRef='denominazione_regione'&gt;&lt;SimpleValue&gt;TRENTINO ALTO ADIGE&lt;/SimpleValue&gt;&lt;/Value&gt;&lt;/row&gt;</v>
      </c>
    </row>
    <row r="7623" spans="1:22" hidden="1" x14ac:dyDescent="0.25">
      <c r="A7623" s="1">
        <v>21710</v>
      </c>
      <c r="B7623" s="2" t="s">
        <v>47</v>
      </c>
      <c r="C7623" s="2" t="s">
        <v>4418</v>
      </c>
      <c r="D7623" s="3" t="s">
        <v>28209</v>
      </c>
      <c r="E7623" s="1" t="s">
        <v>9871</v>
      </c>
      <c r="F7623" s="1" t="s">
        <v>9872</v>
      </c>
      <c r="G7623" s="1" t="s">
        <v>9872</v>
      </c>
      <c r="H7623" s="1" t="s">
        <v>9873</v>
      </c>
      <c r="I7623" s="1" t="s">
        <v>9873</v>
      </c>
      <c r="J7623" s="1" t="s">
        <v>90</v>
      </c>
      <c r="K7623" s="4" t="s">
        <v>36993</v>
      </c>
      <c r="L7623" s="1" t="str">
        <f t="shared" si="2045"/>
        <v>&lt;Row&gt;&lt;Value ColumnRef='id'&gt;&lt;SimpleValue&gt;21710&lt;/SimpleValue&gt;&lt;/Value&gt;</v>
      </c>
      <c r="M7623" s="1" t="str">
        <f t="shared" si="2046"/>
        <v>&lt;Value ColumnRef='data_istituzione'&gt;&lt;SimpleValue&gt;1927-01-12&lt;/SimpleValue&gt;&lt;/Value&gt;</v>
      </c>
      <c r="N7623" s="1" t="str">
        <f t="shared" si="2047"/>
        <v>&lt;Value ColumnRef='data_cessazione'&gt;&lt;SimpleValue&gt;1928-03-07&lt;/SimpleValue&gt;&lt;/Value&gt;</v>
      </c>
      <c r="O7623" s="1" t="str">
        <f t="shared" si="2048"/>
        <v>&lt;Value ColumnRef='codice_istat'&gt;&lt;SimpleValue&gt;021831&lt;/SimpleValue&gt;&lt;/Value&gt;</v>
      </c>
      <c r="P7623" s="1" t="str">
        <f t="shared" si="2049"/>
        <v>&lt;Value ColumnRef='codice_catastale'&gt;&lt;SimpleValue&gt;E181&lt;/SimpleValue&gt;&lt;/Value&gt;</v>
      </c>
      <c r="Q7623" s="1" t="str">
        <f t="shared" si="2050"/>
        <v>&lt;Value ColumnRef='denominazione'&gt;&lt;SimpleValue&gt;GRIMALDO&lt;/SimpleValue&gt;&lt;/Value&gt;</v>
      </c>
      <c r="R7623" s="1" t="str">
        <f t="shared" si="2051"/>
        <v>&lt;Value ColumnRef='denominazione_traslitterata'&gt;&lt;SimpleValue&gt;GRIMALDO&lt;/SimpleValue&gt;&lt;/Value&gt;</v>
      </c>
      <c r="S7623" s="1" t="str">
        <f t="shared" si="2052"/>
        <v>&lt;Value ColumnRef='altra_denominazione'&gt;&lt;SimpleValue&gt;GREINWALDEN&lt;/SimpleValue&gt;&lt;/Value&gt;</v>
      </c>
      <c r="T7623" s="1" t="str">
        <f t="shared" si="2053"/>
        <v>&lt;Value ColumnRef='altra_denominazione_traslitterata'&gt;&lt;SimpleValue&gt;GREINWALDEN&lt;/SimpleValue&gt;&lt;/Value&gt;</v>
      </c>
      <c r="U7623" s="1" t="str">
        <f t="shared" si="2054"/>
        <v>&lt;Value ColumnRef='codice_istat_regione'&gt;&lt;SimpleValue&gt;04&lt;/SimpleValue&gt;&lt;/Value&gt;</v>
      </c>
      <c r="V7623" s="1" t="str">
        <f t="shared" si="2055"/>
        <v>&lt;Value ColumnRef='denominazione_regione'&gt;&lt;SimpleValue&gt;TRENTINO ALTO ADIGE&lt;/SimpleValue&gt;&lt;/Value&gt;&lt;/row&gt;</v>
      </c>
    </row>
    <row r="7624" spans="1:22" hidden="1" x14ac:dyDescent="0.25">
      <c r="A7624" s="1">
        <v>11458</v>
      </c>
      <c r="B7624" s="2" t="s">
        <v>22</v>
      </c>
      <c r="C7624" s="2" t="s">
        <v>36396</v>
      </c>
      <c r="D7624" s="3" t="s">
        <v>28210</v>
      </c>
      <c r="E7624" s="1" t="s">
        <v>9874</v>
      </c>
      <c r="F7624" s="1" t="s">
        <v>9875</v>
      </c>
      <c r="G7624" s="1" t="s">
        <v>9875</v>
      </c>
      <c r="H7624" s="1" t="s">
        <v>14</v>
      </c>
      <c r="I7624" s="1" t="s">
        <v>14</v>
      </c>
      <c r="J7624" s="1" t="s">
        <v>21</v>
      </c>
      <c r="K7624" s="4" t="s">
        <v>36982</v>
      </c>
      <c r="L7624" s="1" t="str">
        <f t="shared" si="2045"/>
        <v>&lt;Row&gt;&lt;Value ColumnRef='id'&gt;&lt;SimpleValue&gt;11458&lt;/SimpleValue&gt;&lt;/Value&gt;</v>
      </c>
      <c r="M7624" s="1" t="str">
        <f t="shared" si="2046"/>
        <v>&lt;Value ColumnRef='data_istituzione'&gt;&lt;SimpleValue&gt;1861-03-17&lt;/SimpleValue&gt;&lt;/Value&gt;</v>
      </c>
      <c r="N7624" s="1" t="str">
        <f t="shared" si="2047"/>
        <v>&lt;Value ColumnRef='data_cessazione'&gt;&lt;SimpleValue&gt;1915-12-19&lt;/SimpleValue&gt;&lt;/Value&gt;</v>
      </c>
      <c r="O7624" s="1" t="str">
        <f t="shared" si="2048"/>
        <v>&lt;Value ColumnRef='codice_istat'&gt;&lt;SimpleValue&gt;004100&lt;/SimpleValue&gt;&lt;/Value&gt;</v>
      </c>
      <c r="P7624" s="1" t="str">
        <f t="shared" si="2049"/>
        <v>&lt;Value ColumnRef='codice_catastale'&gt;&lt;SimpleValue&gt;E182&lt;/SimpleValue&gt;&lt;/Value&gt;</v>
      </c>
      <c r="Q7624" s="1" t="str">
        <f t="shared" si="2050"/>
        <v>&lt;Value ColumnRef='denominazione'&gt;&lt;SimpleValue&gt;GRINZANE&lt;/SimpleValue&gt;&lt;/Value&gt;</v>
      </c>
      <c r="R7624" s="1" t="str">
        <f t="shared" si="2051"/>
        <v>&lt;Value ColumnRef='denominazione_traslitterata'&gt;&lt;SimpleValue&gt;GRINZANE&lt;/SimpleValue&gt;&lt;/Value&gt;</v>
      </c>
      <c r="S7624" s="1" t="str">
        <f t="shared" si="2052"/>
        <v>&lt;Value ColumnRef='altra_denominazione'&gt;&lt;SimpleValue&gt;&lt;/SimpleValue&gt;&lt;/Value&gt;</v>
      </c>
      <c r="T7624" s="1" t="str">
        <f t="shared" si="2053"/>
        <v>&lt;Value ColumnRef='altra_denominazione_traslitterata'&gt;&lt;SimpleValue&gt;&lt;/SimpleValue&gt;&lt;/Value&gt;</v>
      </c>
      <c r="U7624" s="1" t="str">
        <f t="shared" si="2054"/>
        <v>&lt;Value ColumnRef='codice_istat_regione'&gt;&lt;SimpleValue&gt;01&lt;/SimpleValue&gt;&lt;/Value&gt;</v>
      </c>
      <c r="V7624" s="1" t="str">
        <f t="shared" si="2055"/>
        <v>&lt;Value ColumnRef='denominazione_regione'&gt;&lt;SimpleValue&gt;PIEMONTE&lt;/SimpleValue&gt;&lt;/Value&gt;&lt;/row&gt;</v>
      </c>
    </row>
    <row r="7625" spans="1:22" hidden="1" x14ac:dyDescent="0.25">
      <c r="A7625" s="1">
        <v>17982</v>
      </c>
      <c r="B7625" s="2" t="s">
        <v>9876</v>
      </c>
      <c r="C7625" s="2" t="s">
        <v>35566</v>
      </c>
      <c r="D7625" s="3" t="s">
        <v>28210</v>
      </c>
      <c r="E7625" s="1" t="s">
        <v>9874</v>
      </c>
      <c r="F7625" s="1" t="s">
        <v>9877</v>
      </c>
      <c r="G7625" s="1" t="s">
        <v>9877</v>
      </c>
      <c r="H7625" s="1" t="s">
        <v>14</v>
      </c>
      <c r="I7625" s="1" t="s">
        <v>14</v>
      </c>
      <c r="J7625" s="1" t="s">
        <v>21</v>
      </c>
      <c r="K7625" s="4" t="s">
        <v>36982</v>
      </c>
      <c r="L7625" s="1" t="str">
        <f t="shared" si="2045"/>
        <v>&lt;Row&gt;&lt;Value ColumnRef='id'&gt;&lt;SimpleValue&gt;17982&lt;/SimpleValue&gt;&lt;/Value&gt;</v>
      </c>
      <c r="M7625" s="1" t="str">
        <f t="shared" si="2046"/>
        <v>&lt;Value ColumnRef='data_istituzione'&gt;&lt;SimpleValue&gt;1915-12-20&lt;/SimpleValue&gt;&lt;/Value&gt;</v>
      </c>
      <c r="N7625" s="1" t="str">
        <f t="shared" si="2047"/>
        <v>&lt;Value ColumnRef='data_cessazione'&gt;&lt;SimpleValue&gt;1931-02-05&lt;/SimpleValue&gt;&lt;/Value&gt;</v>
      </c>
      <c r="O7625" s="1" t="str">
        <f t="shared" si="2048"/>
        <v>&lt;Value ColumnRef='codice_istat'&gt;&lt;SimpleValue&gt;004100&lt;/SimpleValue&gt;&lt;/Value&gt;</v>
      </c>
      <c r="P7625" s="1" t="str">
        <f t="shared" si="2049"/>
        <v>&lt;Value ColumnRef='codice_catastale'&gt;&lt;SimpleValue&gt;E182&lt;/SimpleValue&gt;&lt;/Value&gt;</v>
      </c>
      <c r="Q7625" s="1" t="str">
        <f t="shared" si="2050"/>
        <v>&lt;Value ColumnRef='denominazione'&gt;&lt;SimpleValue&gt;GRINZANE CAVOUR&lt;/SimpleValue&gt;&lt;/Value&gt;</v>
      </c>
      <c r="R7625" s="1" t="str">
        <f t="shared" si="2051"/>
        <v>&lt;Value ColumnRef='denominazione_traslitterata'&gt;&lt;SimpleValue&gt;GRINZANE CAVOUR&lt;/SimpleValue&gt;&lt;/Value&gt;</v>
      </c>
      <c r="S7625" s="1" t="str">
        <f t="shared" si="2052"/>
        <v>&lt;Value ColumnRef='altra_denominazione'&gt;&lt;SimpleValue&gt;&lt;/SimpleValue&gt;&lt;/Value&gt;</v>
      </c>
      <c r="T7625" s="1" t="str">
        <f t="shared" si="2053"/>
        <v>&lt;Value ColumnRef='altra_denominazione_traslitterata'&gt;&lt;SimpleValue&gt;&lt;/SimpleValue&gt;&lt;/Value&gt;</v>
      </c>
      <c r="U7625" s="1" t="str">
        <f t="shared" si="2054"/>
        <v>&lt;Value ColumnRef='codice_istat_regione'&gt;&lt;SimpleValue&gt;01&lt;/SimpleValue&gt;&lt;/Value&gt;</v>
      </c>
      <c r="V7625" s="1" t="str">
        <f t="shared" si="2055"/>
        <v>&lt;Value ColumnRef='denominazione_regione'&gt;&lt;SimpleValue&gt;PIEMONTE&lt;/SimpleValue&gt;&lt;/Value&gt;&lt;/row&gt;</v>
      </c>
    </row>
    <row r="7626" spans="1:22" x14ac:dyDescent="0.25">
      <c r="A7626" s="1">
        <v>4535</v>
      </c>
      <c r="B7626" s="2" t="s">
        <v>387</v>
      </c>
      <c r="C7626" s="2" t="s">
        <v>35505</v>
      </c>
      <c r="D7626" s="3" t="s">
        <v>28210</v>
      </c>
      <c r="E7626" s="1" t="s">
        <v>9874</v>
      </c>
      <c r="F7626" s="1" t="s">
        <v>9877</v>
      </c>
      <c r="G7626" s="1" t="s">
        <v>9877</v>
      </c>
      <c r="H7626" s="1" t="s">
        <v>14</v>
      </c>
      <c r="I7626" s="1" t="s">
        <v>14</v>
      </c>
      <c r="J7626" s="1" t="s">
        <v>21</v>
      </c>
      <c r="K7626" s="4" t="s">
        <v>36982</v>
      </c>
      <c r="L7626" s="1" t="str">
        <f t="shared" si="2045"/>
        <v>&lt;Row&gt;&lt;Value ColumnRef='id'&gt;&lt;SimpleValue&gt;4535&lt;/SimpleValue&gt;&lt;/Value&gt;</v>
      </c>
      <c r="M7626" s="1" t="str">
        <f t="shared" si="2046"/>
        <v>&lt;Value ColumnRef='data_istituzione'&gt;&lt;SimpleValue&gt;1947-12-22&lt;/SimpleValue&gt;&lt;/Value&gt;</v>
      </c>
      <c r="N7626" s="1" t="str">
        <f t="shared" si="2047"/>
        <v>&lt;Value ColumnRef='data_cessazione'&gt;&lt;SimpleValue&gt;9999-12-31&lt;/SimpleValue&gt;&lt;/Value&gt;</v>
      </c>
      <c r="O7626" s="1" t="str">
        <f t="shared" si="2048"/>
        <v>&lt;Value ColumnRef='codice_istat'&gt;&lt;SimpleValue&gt;004100&lt;/SimpleValue&gt;&lt;/Value&gt;</v>
      </c>
      <c r="P7626" s="1" t="str">
        <f t="shared" si="2049"/>
        <v>&lt;Value ColumnRef='codice_catastale'&gt;&lt;SimpleValue&gt;E182&lt;/SimpleValue&gt;&lt;/Value&gt;</v>
      </c>
      <c r="Q7626" s="1" t="str">
        <f t="shared" si="2050"/>
        <v>&lt;Value ColumnRef='denominazione'&gt;&lt;SimpleValue&gt;GRINZANE CAVOUR&lt;/SimpleValue&gt;&lt;/Value&gt;</v>
      </c>
      <c r="R7626" s="1" t="str">
        <f t="shared" si="2051"/>
        <v>&lt;Value ColumnRef='denominazione_traslitterata'&gt;&lt;SimpleValue&gt;GRINZANE CAVOUR&lt;/SimpleValue&gt;&lt;/Value&gt;</v>
      </c>
      <c r="S7626" s="1" t="str">
        <f t="shared" si="2052"/>
        <v>&lt;Value ColumnRef='altra_denominazione'&gt;&lt;SimpleValue&gt;&lt;/SimpleValue&gt;&lt;/Value&gt;</v>
      </c>
      <c r="T7626" s="1" t="str">
        <f t="shared" si="2053"/>
        <v>&lt;Value ColumnRef='altra_denominazione_traslitterata'&gt;&lt;SimpleValue&gt;&lt;/SimpleValue&gt;&lt;/Value&gt;</v>
      </c>
      <c r="U7626" s="1" t="str">
        <f t="shared" si="2054"/>
        <v>&lt;Value ColumnRef='codice_istat_regione'&gt;&lt;SimpleValue&gt;01&lt;/SimpleValue&gt;&lt;/Value&gt;</v>
      </c>
      <c r="V7626" s="1" t="str">
        <f>CONCATENATE("&lt;Value ColumnRef='denominazione_regione'&gt;&lt;SimpleValue&gt;",K7626,"&lt;/SimpleValue&gt;&lt;/Value&gt;&lt;/Row&gt;")</f>
        <v>&lt;Value ColumnRef='denominazione_regione'&gt;&lt;SimpleValue&gt;PIEMONTE&lt;/SimpleValue&gt;&lt;/Value&gt;&lt;/Row&gt;</v>
      </c>
    </row>
    <row r="7627" spans="1:22" hidden="1" x14ac:dyDescent="0.25">
      <c r="A7627" s="1">
        <v>4536</v>
      </c>
      <c r="B7627" s="2" t="s">
        <v>304</v>
      </c>
      <c r="C7627" s="2" t="s">
        <v>35557</v>
      </c>
      <c r="D7627" s="3">
        <v>801094</v>
      </c>
      <c r="E7627" s="1" t="s">
        <v>9878</v>
      </c>
      <c r="F7627" s="1" t="s">
        <v>9879</v>
      </c>
      <c r="G7627" s="1" t="s">
        <v>9879</v>
      </c>
      <c r="H7627" s="1" t="s">
        <v>14</v>
      </c>
      <c r="I7627" s="1" t="s">
        <v>14</v>
      </c>
      <c r="J7627" s="5" t="s">
        <v>1832</v>
      </c>
      <c r="K7627" s="4" t="s">
        <v>36987</v>
      </c>
      <c r="L7627" s="1" t="str">
        <f t="shared" si="2045"/>
        <v>&lt;Row&gt;&lt;Value ColumnRef='id'&gt;&lt;SimpleValue&gt;4536&lt;/SimpleValue&gt;&lt;/Value&gt;</v>
      </c>
      <c r="M7627" s="1" t="str">
        <f t="shared" si="2046"/>
        <v>&lt;Value ColumnRef='data_istituzione'&gt;&lt;SimpleValue&gt;1921-01-05&lt;/SimpleValue&gt;&lt;/Value&gt;</v>
      </c>
      <c r="N7627" s="1" t="str">
        <f t="shared" si="2047"/>
        <v>&lt;Value ColumnRef='data_cessazione'&gt;&lt;SimpleValue&gt;1923-02-07&lt;/SimpleValue&gt;&lt;/Value&gt;</v>
      </c>
      <c r="O7627" s="1" t="str">
        <f t="shared" si="2048"/>
        <v>&lt;Value ColumnRef='codice_istat'&gt;&lt;SimpleValue&gt;801094&lt;/SimpleValue&gt;&lt;/Value&gt;</v>
      </c>
      <c r="P7627" s="1" t="str">
        <f t="shared" si="2049"/>
        <v>&lt;Value ColumnRef='codice_catastale'&gt;&lt;SimpleValue&gt;E183&lt;/SimpleValue&gt;&lt;/Value&gt;</v>
      </c>
      <c r="Q7627" s="1" t="str">
        <f t="shared" si="2050"/>
        <v>&lt;Value ColumnRef='denominazione'&gt;&lt;SimpleValue&gt;GRISIGNANA&lt;/SimpleValue&gt;&lt;/Value&gt;</v>
      </c>
      <c r="R7627" s="1" t="str">
        <f t="shared" si="2051"/>
        <v>&lt;Value ColumnRef='denominazione_traslitterata'&gt;&lt;SimpleValue&gt;GRISIGNANA&lt;/SimpleValue&gt;&lt;/Value&gt;</v>
      </c>
      <c r="S7627" s="1" t="str">
        <f t="shared" si="2052"/>
        <v>&lt;Value ColumnRef='altra_denominazione'&gt;&lt;SimpleValue&gt;&lt;/SimpleValue&gt;&lt;/Value&gt;</v>
      </c>
      <c r="T7627" s="1" t="str">
        <f t="shared" si="2053"/>
        <v>&lt;Value ColumnRef='altra_denominazione_traslitterata'&gt;&lt;SimpleValue&gt;&lt;/SimpleValue&gt;&lt;/Value&gt;</v>
      </c>
      <c r="U7627" s="1" t="str">
        <f t="shared" si="2054"/>
        <v>&lt;Value ColumnRef='codice_istat_regione'&gt;&lt;SimpleValue&gt;00&lt;/SimpleValue&gt;&lt;/Value&gt;</v>
      </c>
      <c r="V7627" s="1" t="str">
        <f t="shared" si="2055"/>
        <v>&lt;Value ColumnRef='denominazione_regione'&gt;&lt;SimpleValue&gt;_ND&lt;/SimpleValue&gt;&lt;/Value&gt;&lt;/row&gt;</v>
      </c>
    </row>
    <row r="7628" spans="1:22" hidden="1" x14ac:dyDescent="0.25">
      <c r="A7628" s="1">
        <v>16013</v>
      </c>
      <c r="B7628" s="2" t="s">
        <v>308</v>
      </c>
      <c r="C7628" s="2" t="s">
        <v>35920</v>
      </c>
      <c r="D7628" s="3">
        <v>702716</v>
      </c>
      <c r="E7628" s="1" t="s">
        <v>9878</v>
      </c>
      <c r="F7628" s="1" t="s">
        <v>9879</v>
      </c>
      <c r="G7628" s="1" t="s">
        <v>9879</v>
      </c>
      <c r="H7628" s="1" t="s">
        <v>14</v>
      </c>
      <c r="I7628" s="1" t="s">
        <v>14</v>
      </c>
      <c r="J7628" s="5" t="s">
        <v>1832</v>
      </c>
      <c r="K7628" s="4" t="s">
        <v>36987</v>
      </c>
      <c r="L7628" s="1" t="str">
        <f t="shared" si="2045"/>
        <v>&lt;Row&gt;&lt;Value ColumnRef='id'&gt;&lt;SimpleValue&gt;16013&lt;/SimpleValue&gt;&lt;/Value&gt;</v>
      </c>
      <c r="M7628" s="1" t="str">
        <f t="shared" si="2046"/>
        <v>&lt;Value ColumnRef='data_istituzione'&gt;&lt;SimpleValue&gt;1923-02-08&lt;/SimpleValue&gt;&lt;/Value&gt;</v>
      </c>
      <c r="N7628" s="1" t="str">
        <f t="shared" si="2047"/>
        <v>&lt;Value ColumnRef='data_cessazione'&gt;&lt;SimpleValue&gt;1977-04-03&lt;/SimpleValue&gt;&lt;/Value&gt;</v>
      </c>
      <c r="O7628" s="1" t="str">
        <f t="shared" si="2048"/>
        <v>&lt;Value ColumnRef='codice_istat'&gt;&lt;SimpleValue&gt;702716&lt;/SimpleValue&gt;&lt;/Value&gt;</v>
      </c>
      <c r="P7628" s="1" t="str">
        <f t="shared" si="2049"/>
        <v>&lt;Value ColumnRef='codice_catastale'&gt;&lt;SimpleValue&gt;E183&lt;/SimpleValue&gt;&lt;/Value&gt;</v>
      </c>
      <c r="Q7628" s="1" t="str">
        <f t="shared" si="2050"/>
        <v>&lt;Value ColumnRef='denominazione'&gt;&lt;SimpleValue&gt;GRISIGNANA&lt;/SimpleValue&gt;&lt;/Value&gt;</v>
      </c>
      <c r="R7628" s="1" t="str">
        <f t="shared" si="2051"/>
        <v>&lt;Value ColumnRef='denominazione_traslitterata'&gt;&lt;SimpleValue&gt;GRISIGNANA&lt;/SimpleValue&gt;&lt;/Value&gt;</v>
      </c>
      <c r="S7628" s="1" t="str">
        <f t="shared" si="2052"/>
        <v>&lt;Value ColumnRef='altra_denominazione'&gt;&lt;SimpleValue&gt;&lt;/SimpleValue&gt;&lt;/Value&gt;</v>
      </c>
      <c r="T7628" s="1" t="str">
        <f t="shared" si="2053"/>
        <v>&lt;Value ColumnRef='altra_denominazione_traslitterata'&gt;&lt;SimpleValue&gt;&lt;/SimpleValue&gt;&lt;/Value&gt;</v>
      </c>
      <c r="U7628" s="1" t="str">
        <f t="shared" si="2054"/>
        <v>&lt;Value ColumnRef='codice_istat_regione'&gt;&lt;SimpleValue&gt;00&lt;/SimpleValue&gt;&lt;/Value&gt;</v>
      </c>
      <c r="V7628" s="1" t="str">
        <f t="shared" si="2055"/>
        <v>&lt;Value ColumnRef='denominazione_regione'&gt;&lt;SimpleValue&gt;_ND&lt;/SimpleValue&gt;&lt;/Value&gt;&lt;/row&gt;</v>
      </c>
    </row>
    <row r="7629" spans="1:22" x14ac:dyDescent="0.25">
      <c r="A7629" s="1">
        <v>4537</v>
      </c>
      <c r="B7629" s="2" t="s">
        <v>685</v>
      </c>
      <c r="C7629" s="2" t="s">
        <v>35505</v>
      </c>
      <c r="D7629" s="3" t="s">
        <v>28211</v>
      </c>
      <c r="E7629" s="1" t="s">
        <v>9880</v>
      </c>
      <c r="F7629" s="1" t="s">
        <v>9881</v>
      </c>
      <c r="G7629" s="1" t="s">
        <v>9881</v>
      </c>
      <c r="H7629" s="1" t="s">
        <v>14</v>
      </c>
      <c r="I7629" s="1" t="s">
        <v>14</v>
      </c>
      <c r="J7629" s="1" t="s">
        <v>15</v>
      </c>
      <c r="K7629" s="4" t="s">
        <v>36981</v>
      </c>
      <c r="L7629" s="1" t="str">
        <f t="shared" si="2045"/>
        <v>&lt;Row&gt;&lt;Value ColumnRef='id'&gt;&lt;SimpleValue&gt;4537&lt;/SimpleValue&gt;&lt;/Value&gt;</v>
      </c>
      <c r="M7629" s="1" t="str">
        <f t="shared" si="2046"/>
        <v>&lt;Value ColumnRef='data_istituzione'&gt;&lt;SimpleValue&gt;1867-09-02&lt;/SimpleValue&gt;&lt;/Value&gt;</v>
      </c>
      <c r="N7629" s="1" t="str">
        <f t="shared" si="2047"/>
        <v>&lt;Value ColumnRef='data_cessazione'&gt;&lt;SimpleValue&gt;9999-12-31&lt;/SimpleValue&gt;&lt;/Value&gt;</v>
      </c>
      <c r="O7629" s="1" t="str">
        <f t="shared" si="2048"/>
        <v>&lt;Value ColumnRef='codice_istat'&gt;&lt;SimpleValue&gt;024046&lt;/SimpleValue&gt;&lt;/Value&gt;</v>
      </c>
      <c r="P7629" s="1" t="str">
        <f t="shared" si="2049"/>
        <v>&lt;Value ColumnRef='codice_catastale'&gt;&lt;SimpleValue&gt;E184&lt;/SimpleValue&gt;&lt;/Value&gt;</v>
      </c>
      <c r="Q7629" s="1" t="str">
        <f t="shared" si="2050"/>
        <v>&lt;Value ColumnRef='denominazione'&gt;&lt;SimpleValue&gt;GRISIGNANO DI ZOCCO&lt;/SimpleValue&gt;&lt;/Value&gt;</v>
      </c>
      <c r="R7629" s="1" t="str">
        <f t="shared" si="2051"/>
        <v>&lt;Value ColumnRef='denominazione_traslitterata'&gt;&lt;SimpleValue&gt;GRISIGNANO DI ZOCCO&lt;/SimpleValue&gt;&lt;/Value&gt;</v>
      </c>
      <c r="S7629" s="1" t="str">
        <f t="shared" si="2052"/>
        <v>&lt;Value ColumnRef='altra_denominazione'&gt;&lt;SimpleValue&gt;&lt;/SimpleValue&gt;&lt;/Value&gt;</v>
      </c>
      <c r="T7629" s="1" t="str">
        <f t="shared" si="2053"/>
        <v>&lt;Value ColumnRef='altra_denominazione_traslitterata'&gt;&lt;SimpleValue&gt;&lt;/SimpleValue&gt;&lt;/Value&gt;</v>
      </c>
      <c r="U7629" s="1" t="str">
        <f t="shared" si="2054"/>
        <v>&lt;Value ColumnRef='codice_istat_regione'&gt;&lt;SimpleValue&gt;05&lt;/SimpleValue&gt;&lt;/Value&gt;</v>
      </c>
      <c r="V7629" s="1" t="str">
        <f>CONCATENATE("&lt;Value ColumnRef='denominazione_regione'&gt;&lt;SimpleValue&gt;",K7629,"&lt;/SimpleValue&gt;&lt;/Value&gt;&lt;/Row&gt;")</f>
        <v>&lt;Value ColumnRef='denominazione_regione'&gt;&lt;SimpleValue&gt;VENETO&lt;/SimpleValue&gt;&lt;/Value&gt;&lt;/Row&gt;</v>
      </c>
    </row>
    <row r="7630" spans="1:22" hidden="1" x14ac:dyDescent="0.25">
      <c r="A7630" s="1">
        <v>3690</v>
      </c>
      <c r="B7630" s="2" t="s">
        <v>11</v>
      </c>
      <c r="C7630" s="2" t="s">
        <v>36397</v>
      </c>
      <c r="D7630" s="3" t="s">
        <v>27282</v>
      </c>
      <c r="E7630" s="1" t="s">
        <v>8151</v>
      </c>
      <c r="F7630" s="1" t="s">
        <v>9882</v>
      </c>
      <c r="G7630" s="1" t="s">
        <v>9882</v>
      </c>
      <c r="H7630" s="1" t="s">
        <v>14</v>
      </c>
      <c r="I7630" s="1" t="s">
        <v>14</v>
      </c>
      <c r="J7630" s="1" t="s">
        <v>15</v>
      </c>
      <c r="K7630" s="4" t="s">
        <v>36981</v>
      </c>
      <c r="L7630" s="1" t="str">
        <f t="shared" si="2045"/>
        <v>&lt;Row&gt;&lt;Value ColumnRef='id'&gt;&lt;SimpleValue&gt;3690&lt;/SimpleValue&gt;&lt;/Value&gt;</v>
      </c>
      <c r="M7630" s="1" t="str">
        <f t="shared" si="2046"/>
        <v>&lt;Value ColumnRef='data_istituzione'&gt;&lt;SimpleValue&gt;1866-11-19&lt;/SimpleValue&gt;&lt;/Value&gt;</v>
      </c>
      <c r="N7630" s="1" t="str">
        <f t="shared" si="2047"/>
        <v>&lt;Value ColumnRef='data_cessazione'&gt;&lt;SimpleValue&gt;1951-01-24&lt;/SimpleValue&gt;&lt;/Value&gt;</v>
      </c>
      <c r="O7630" s="1" t="str">
        <f t="shared" si="2048"/>
        <v>&lt;Value ColumnRef='codice_istat'&gt;&lt;SimpleValue&gt;027013&lt;/SimpleValue&gt;&lt;/Value&gt;</v>
      </c>
      <c r="P7630" s="1" t="str">
        <f t="shared" si="2049"/>
        <v>&lt;Value ColumnRef='codice_catastale'&gt;&lt;SimpleValue&gt;D415&lt;/SimpleValue&gt;&lt;/Value&gt;</v>
      </c>
      <c r="Q7630" s="1" t="str">
        <f t="shared" si="2050"/>
        <v>&lt;Value ColumnRef='denominazione'&gt;&lt;SimpleValue&gt;GRISOLERA&lt;/SimpleValue&gt;&lt;/Value&gt;</v>
      </c>
      <c r="R7630" s="1" t="str">
        <f t="shared" si="2051"/>
        <v>&lt;Value ColumnRef='denominazione_traslitterata'&gt;&lt;SimpleValue&gt;GRISOLERA&lt;/SimpleValue&gt;&lt;/Value&gt;</v>
      </c>
      <c r="S7630" s="1" t="str">
        <f t="shared" si="2052"/>
        <v>&lt;Value ColumnRef='altra_denominazione'&gt;&lt;SimpleValue&gt;&lt;/SimpleValue&gt;&lt;/Value&gt;</v>
      </c>
      <c r="T7630" s="1" t="str">
        <f t="shared" si="2053"/>
        <v>&lt;Value ColumnRef='altra_denominazione_traslitterata'&gt;&lt;SimpleValue&gt;&lt;/SimpleValue&gt;&lt;/Value&gt;</v>
      </c>
      <c r="U7630" s="1" t="str">
        <f t="shared" si="2054"/>
        <v>&lt;Value ColumnRef='codice_istat_regione'&gt;&lt;SimpleValue&gt;05&lt;/SimpleValue&gt;&lt;/Value&gt;</v>
      </c>
      <c r="V7630" s="1" t="str">
        <f t="shared" si="2055"/>
        <v>&lt;Value ColumnRef='denominazione_regione'&gt;&lt;SimpleValue&gt;VENETO&lt;/SimpleValue&gt;&lt;/Value&gt;&lt;/row&gt;</v>
      </c>
    </row>
    <row r="7631" spans="1:22" x14ac:dyDescent="0.25">
      <c r="A7631" s="1">
        <v>4538</v>
      </c>
      <c r="B7631" s="2" t="s">
        <v>1912</v>
      </c>
      <c r="C7631" s="2" t="s">
        <v>35505</v>
      </c>
      <c r="D7631" s="3" t="s">
        <v>28212</v>
      </c>
      <c r="E7631" s="1" t="s">
        <v>9883</v>
      </c>
      <c r="F7631" s="1" t="s">
        <v>9884</v>
      </c>
      <c r="G7631" s="1" t="s">
        <v>9884</v>
      </c>
      <c r="H7631" s="1" t="s">
        <v>14</v>
      </c>
      <c r="I7631" s="1" t="s">
        <v>14</v>
      </c>
      <c r="J7631" s="1" t="s">
        <v>119</v>
      </c>
      <c r="K7631" s="4" t="s">
        <v>36995</v>
      </c>
      <c r="L7631" s="1" t="str">
        <f t="shared" si="2045"/>
        <v>&lt;Row&gt;&lt;Value ColumnRef='id'&gt;&lt;SimpleValue&gt;4538&lt;/SimpleValue&gt;&lt;/Value&gt;</v>
      </c>
      <c r="M7631" s="1" t="str">
        <f t="shared" si="2046"/>
        <v>&lt;Value ColumnRef='data_istituzione'&gt;&lt;SimpleValue&gt;1948-04-30&lt;/SimpleValue&gt;&lt;/Value&gt;</v>
      </c>
      <c r="N7631" s="1" t="str">
        <f t="shared" si="2047"/>
        <v>&lt;Value ColumnRef='data_cessazione'&gt;&lt;SimpleValue&gt;9999-12-31&lt;/SimpleValue&gt;&lt;/Value&gt;</v>
      </c>
      <c r="O7631" s="1" t="str">
        <f t="shared" si="2048"/>
        <v>&lt;Value ColumnRef='codice_istat'&gt;&lt;SimpleValue&gt;078060&lt;/SimpleValue&gt;&lt;/Value&gt;</v>
      </c>
      <c r="P7631" s="1" t="str">
        <f t="shared" si="2049"/>
        <v>&lt;Value ColumnRef='codice_catastale'&gt;&lt;SimpleValue&gt;E185&lt;/SimpleValue&gt;&lt;/Value&gt;</v>
      </c>
      <c r="Q7631" s="1" t="str">
        <f t="shared" si="2050"/>
        <v>&lt;Value ColumnRef='denominazione'&gt;&lt;SimpleValue&gt;GRISOLIA&lt;/SimpleValue&gt;&lt;/Value&gt;</v>
      </c>
      <c r="R7631" s="1" t="str">
        <f t="shared" si="2051"/>
        <v>&lt;Value ColumnRef='denominazione_traslitterata'&gt;&lt;SimpleValue&gt;GRISOLIA&lt;/SimpleValue&gt;&lt;/Value&gt;</v>
      </c>
      <c r="S7631" s="1" t="str">
        <f t="shared" si="2052"/>
        <v>&lt;Value ColumnRef='altra_denominazione'&gt;&lt;SimpleValue&gt;&lt;/SimpleValue&gt;&lt;/Value&gt;</v>
      </c>
      <c r="T7631" s="1" t="str">
        <f t="shared" si="2053"/>
        <v>&lt;Value ColumnRef='altra_denominazione_traslitterata'&gt;&lt;SimpleValue&gt;&lt;/SimpleValue&gt;&lt;/Value&gt;</v>
      </c>
      <c r="U7631" s="1" t="str">
        <f t="shared" si="2054"/>
        <v>&lt;Value ColumnRef='codice_istat_regione'&gt;&lt;SimpleValue&gt;18&lt;/SimpleValue&gt;&lt;/Value&gt;</v>
      </c>
      <c r="V7631" s="1" t="str">
        <f>CONCATENATE("&lt;Value ColumnRef='denominazione_regione'&gt;&lt;SimpleValue&gt;",K7631,"&lt;/SimpleValue&gt;&lt;/Value&gt;&lt;/Row&gt;")</f>
        <v>&lt;Value ColumnRef='denominazione_regione'&gt;&lt;SimpleValue&gt;CALABRIA&lt;/SimpleValue&gt;&lt;/Value&gt;&lt;/Row&gt;</v>
      </c>
    </row>
    <row r="7632" spans="1:22" hidden="1" x14ac:dyDescent="0.25">
      <c r="A7632" s="1">
        <v>13563</v>
      </c>
      <c r="B7632" s="2" t="s">
        <v>22</v>
      </c>
      <c r="C7632" s="2" t="s">
        <v>35785</v>
      </c>
      <c r="D7632" s="3" t="s">
        <v>28212</v>
      </c>
      <c r="E7632" s="1" t="s">
        <v>9885</v>
      </c>
      <c r="F7632" s="1" t="s">
        <v>9886</v>
      </c>
      <c r="G7632" s="1" t="s">
        <v>9886</v>
      </c>
      <c r="H7632" s="1" t="s">
        <v>14</v>
      </c>
      <c r="I7632" s="1" t="s">
        <v>14</v>
      </c>
      <c r="J7632" s="1" t="s">
        <v>119</v>
      </c>
      <c r="K7632" s="4" t="s">
        <v>36995</v>
      </c>
      <c r="L7632" s="1" t="str">
        <f t="shared" si="2045"/>
        <v>&lt;Row&gt;&lt;Value ColumnRef='id'&gt;&lt;SimpleValue&gt;13563&lt;/SimpleValue&gt;&lt;/Value&gt;</v>
      </c>
      <c r="M7632" s="1" t="str">
        <f t="shared" si="2046"/>
        <v>&lt;Value ColumnRef='data_istituzione'&gt;&lt;SimpleValue&gt;1861-03-17&lt;/SimpleValue&gt;&lt;/Value&gt;</v>
      </c>
      <c r="N7632" s="1" t="str">
        <f t="shared" si="2047"/>
        <v>&lt;Value ColumnRef='data_cessazione'&gt;&lt;SimpleValue&gt;1948-04-29&lt;/SimpleValue&gt;&lt;/Value&gt;</v>
      </c>
      <c r="O7632" s="1" t="str">
        <f t="shared" si="2048"/>
        <v>&lt;Value ColumnRef='codice_istat'&gt;&lt;SimpleValue&gt;078060&lt;/SimpleValue&gt;&lt;/Value&gt;</v>
      </c>
      <c r="P7632" s="1" t="str">
        <f t="shared" si="2049"/>
        <v>&lt;Value ColumnRef='codice_catastale'&gt;&lt;SimpleValue&gt;E186&lt;/SimpleValue&gt;&lt;/Value&gt;</v>
      </c>
      <c r="Q7632" s="1" t="str">
        <f t="shared" si="2050"/>
        <v>&lt;Value ColumnRef='denominazione'&gt;&lt;SimpleValue&gt;GRISOLIA CIPOLLINA&lt;/SimpleValue&gt;&lt;/Value&gt;</v>
      </c>
      <c r="R7632" s="1" t="str">
        <f t="shared" si="2051"/>
        <v>&lt;Value ColumnRef='denominazione_traslitterata'&gt;&lt;SimpleValue&gt;GRISOLIA CIPOLLINA&lt;/SimpleValue&gt;&lt;/Value&gt;</v>
      </c>
      <c r="S7632" s="1" t="str">
        <f t="shared" si="2052"/>
        <v>&lt;Value ColumnRef='altra_denominazione'&gt;&lt;SimpleValue&gt;&lt;/SimpleValue&gt;&lt;/Value&gt;</v>
      </c>
      <c r="T7632" s="1" t="str">
        <f t="shared" si="2053"/>
        <v>&lt;Value ColumnRef='altra_denominazione_traslitterata'&gt;&lt;SimpleValue&gt;&lt;/SimpleValue&gt;&lt;/Value&gt;</v>
      </c>
      <c r="U7632" s="1" t="str">
        <f t="shared" si="2054"/>
        <v>&lt;Value ColumnRef='codice_istat_regione'&gt;&lt;SimpleValue&gt;18&lt;/SimpleValue&gt;&lt;/Value&gt;</v>
      </c>
      <c r="V7632" s="1" t="str">
        <f t="shared" si="2055"/>
        <v>&lt;Value ColumnRef='denominazione_regione'&gt;&lt;SimpleValue&gt;CALABRIA&lt;/SimpleValue&gt;&lt;/Value&gt;&lt;/row&gt;</v>
      </c>
    </row>
    <row r="7633" spans="1:22" hidden="1" x14ac:dyDescent="0.25">
      <c r="A7633" s="1">
        <v>4542</v>
      </c>
      <c r="B7633" s="2" t="s">
        <v>9887</v>
      </c>
      <c r="C7633" s="2" t="s">
        <v>36398</v>
      </c>
      <c r="D7633" s="3" t="s">
        <v>28213</v>
      </c>
      <c r="E7633" s="1" t="s">
        <v>9888</v>
      </c>
      <c r="F7633" s="1" t="s">
        <v>9889</v>
      </c>
      <c r="G7633" s="1" t="s">
        <v>9889</v>
      </c>
      <c r="H7633" s="1" t="s">
        <v>14</v>
      </c>
      <c r="I7633" s="1" t="s">
        <v>14</v>
      </c>
      <c r="J7633" s="1" t="s">
        <v>226</v>
      </c>
      <c r="K7633" s="4" t="s">
        <v>36997</v>
      </c>
      <c r="L7633" s="1" t="str">
        <f t="shared" si="2045"/>
        <v>&lt;Row&gt;&lt;Value ColumnRef='id'&gt;&lt;SimpleValue&gt;4542&lt;/SimpleValue&gt;&lt;/Value&gt;</v>
      </c>
      <c r="M7633" s="1" t="str">
        <f t="shared" si="2046"/>
        <v>&lt;Value ColumnRef='data_istituzione'&gt;&lt;SimpleValue&gt;1882-12-25&lt;/SimpleValue&gt;&lt;/Value&gt;</v>
      </c>
      <c r="N7633" s="1" t="str">
        <f t="shared" si="2047"/>
        <v>&lt;Value ColumnRef='data_cessazione'&gt;&lt;SimpleValue&gt;1985-05-10&lt;/SimpleValue&gt;&lt;/Value&gt;</v>
      </c>
      <c r="O7633" s="1" t="str">
        <f t="shared" si="2048"/>
        <v>&lt;Value ColumnRef='codice_istat'&gt;&lt;SimpleValue&gt;037031&lt;/SimpleValue&gt;&lt;/Value&gt;</v>
      </c>
      <c r="P7633" s="1" t="str">
        <f t="shared" si="2049"/>
        <v>&lt;Value ColumnRef='codice_catastale'&gt;&lt;SimpleValue&gt;E187&lt;/SimpleValue&gt;&lt;/Value&gt;</v>
      </c>
      <c r="Q7633" s="1" t="str">
        <f t="shared" si="2050"/>
        <v>&lt;Value ColumnRef='denominazione'&gt;&lt;SimpleValue&gt;GRIZZANA&lt;/SimpleValue&gt;&lt;/Value&gt;</v>
      </c>
      <c r="R7633" s="1" t="str">
        <f t="shared" si="2051"/>
        <v>&lt;Value ColumnRef='denominazione_traslitterata'&gt;&lt;SimpleValue&gt;GRIZZANA&lt;/SimpleValue&gt;&lt;/Value&gt;</v>
      </c>
      <c r="S7633" s="1" t="str">
        <f t="shared" si="2052"/>
        <v>&lt;Value ColumnRef='altra_denominazione'&gt;&lt;SimpleValue&gt;&lt;/SimpleValue&gt;&lt;/Value&gt;</v>
      </c>
      <c r="T7633" s="1" t="str">
        <f t="shared" si="2053"/>
        <v>&lt;Value ColumnRef='altra_denominazione_traslitterata'&gt;&lt;SimpleValue&gt;&lt;/SimpleValue&gt;&lt;/Value&gt;</v>
      </c>
      <c r="U7633" s="1" t="str">
        <f t="shared" si="2054"/>
        <v>&lt;Value ColumnRef='codice_istat_regione'&gt;&lt;SimpleValue&gt;08&lt;/SimpleValue&gt;&lt;/Value&gt;</v>
      </c>
      <c r="V7633" s="1" t="str">
        <f t="shared" si="2055"/>
        <v>&lt;Value ColumnRef='denominazione_regione'&gt;&lt;SimpleValue&gt;EMILIA ROMAGNA&lt;/SimpleValue&gt;&lt;/Value&gt;&lt;/row&gt;</v>
      </c>
    </row>
    <row r="7634" spans="1:22" x14ac:dyDescent="0.25">
      <c r="A7634" s="1">
        <v>4539</v>
      </c>
      <c r="B7634" s="2" t="s">
        <v>9890</v>
      </c>
      <c r="C7634" s="2" t="s">
        <v>35505</v>
      </c>
      <c r="D7634" s="3" t="s">
        <v>28213</v>
      </c>
      <c r="E7634" s="1" t="s">
        <v>9888</v>
      </c>
      <c r="F7634" s="1" t="s">
        <v>9891</v>
      </c>
      <c r="G7634" s="1" t="s">
        <v>9891</v>
      </c>
      <c r="H7634" s="1" t="s">
        <v>14</v>
      </c>
      <c r="I7634" s="1" t="s">
        <v>14</v>
      </c>
      <c r="J7634" s="1" t="s">
        <v>226</v>
      </c>
      <c r="K7634" s="4" t="s">
        <v>36997</v>
      </c>
      <c r="L7634" s="1" t="str">
        <f t="shared" si="2045"/>
        <v>&lt;Row&gt;&lt;Value ColumnRef='id'&gt;&lt;SimpleValue&gt;4539&lt;/SimpleValue&gt;&lt;/Value&gt;</v>
      </c>
      <c r="M7634" s="1" t="str">
        <f t="shared" si="2046"/>
        <v>&lt;Value ColumnRef='data_istituzione'&gt;&lt;SimpleValue&gt;1985-05-11&lt;/SimpleValue&gt;&lt;/Value&gt;</v>
      </c>
      <c r="N7634" s="1" t="str">
        <f t="shared" si="2047"/>
        <v>&lt;Value ColumnRef='data_cessazione'&gt;&lt;SimpleValue&gt;9999-12-31&lt;/SimpleValue&gt;&lt;/Value&gt;</v>
      </c>
      <c r="O7634" s="1" t="str">
        <f t="shared" si="2048"/>
        <v>&lt;Value ColumnRef='codice_istat'&gt;&lt;SimpleValue&gt;037031&lt;/SimpleValue&gt;&lt;/Value&gt;</v>
      </c>
      <c r="P7634" s="1" t="str">
        <f t="shared" si="2049"/>
        <v>&lt;Value ColumnRef='codice_catastale'&gt;&lt;SimpleValue&gt;E187&lt;/SimpleValue&gt;&lt;/Value&gt;</v>
      </c>
      <c r="Q7634" s="1" t="str">
        <f t="shared" si="2050"/>
        <v>&lt;Value ColumnRef='denominazione'&gt;&lt;SimpleValue&gt;GRIZZANA MORANDI&lt;/SimpleValue&gt;&lt;/Value&gt;</v>
      </c>
      <c r="R7634" s="1" t="str">
        <f t="shared" si="2051"/>
        <v>&lt;Value ColumnRef='denominazione_traslitterata'&gt;&lt;SimpleValue&gt;GRIZZANA MORANDI&lt;/SimpleValue&gt;&lt;/Value&gt;</v>
      </c>
      <c r="S7634" s="1" t="str">
        <f t="shared" si="2052"/>
        <v>&lt;Value ColumnRef='altra_denominazione'&gt;&lt;SimpleValue&gt;&lt;/SimpleValue&gt;&lt;/Value&gt;</v>
      </c>
      <c r="T7634" s="1" t="str">
        <f t="shared" si="2053"/>
        <v>&lt;Value ColumnRef='altra_denominazione_traslitterata'&gt;&lt;SimpleValue&gt;&lt;/SimpleValue&gt;&lt;/Value&gt;</v>
      </c>
      <c r="U7634" s="1" t="str">
        <f t="shared" si="2054"/>
        <v>&lt;Value ColumnRef='codice_istat_regione'&gt;&lt;SimpleValue&gt;08&lt;/SimpleValue&gt;&lt;/Value&gt;</v>
      </c>
      <c r="V7634" s="1" t="str">
        <f t="shared" ref="V7634:V7635" si="2057">CONCATENATE("&lt;Value ColumnRef='denominazione_regione'&gt;&lt;SimpleValue&gt;",K7634,"&lt;/SimpleValue&gt;&lt;/Value&gt;&lt;/Row&gt;")</f>
        <v>&lt;Value ColumnRef='denominazione_regione'&gt;&lt;SimpleValue&gt;EMILIA ROMAGNA&lt;/SimpleValue&gt;&lt;/Value&gt;&lt;/Row&gt;</v>
      </c>
    </row>
    <row r="7635" spans="1:22" x14ac:dyDescent="0.25">
      <c r="A7635" s="1">
        <v>4543</v>
      </c>
      <c r="B7635" s="2" t="s">
        <v>22</v>
      </c>
      <c r="C7635" s="2" t="s">
        <v>35505</v>
      </c>
      <c r="D7635" s="3" t="s">
        <v>28214</v>
      </c>
      <c r="E7635" s="1" t="s">
        <v>9892</v>
      </c>
      <c r="F7635" s="1" t="s">
        <v>9893</v>
      </c>
      <c r="G7635" s="1" t="s">
        <v>9893</v>
      </c>
      <c r="H7635" s="1" t="s">
        <v>14</v>
      </c>
      <c r="I7635" s="1" t="s">
        <v>14</v>
      </c>
      <c r="J7635" s="1" t="s">
        <v>21</v>
      </c>
      <c r="K7635" s="4" t="s">
        <v>36982</v>
      </c>
      <c r="L7635" s="1" t="str">
        <f t="shared" si="2045"/>
        <v>&lt;Row&gt;&lt;Value ColumnRef='id'&gt;&lt;SimpleValue&gt;4543&lt;/SimpleValue&gt;&lt;/Value&gt;</v>
      </c>
      <c r="M7635" s="1" t="str">
        <f t="shared" si="2046"/>
        <v>&lt;Value ColumnRef='data_istituzione'&gt;&lt;SimpleValue&gt;1861-03-17&lt;/SimpleValue&gt;&lt;/Value&gt;</v>
      </c>
      <c r="N7635" s="1" t="str">
        <f t="shared" si="2047"/>
        <v>&lt;Value ColumnRef='data_cessazione'&gt;&lt;SimpleValue&gt;9999-12-31&lt;/SimpleValue&gt;&lt;/Value&gt;</v>
      </c>
      <c r="O7635" s="1" t="str">
        <f t="shared" si="2048"/>
        <v>&lt;Value ColumnRef='codice_istat'&gt;&lt;SimpleValue&gt;006084&lt;/SimpleValue&gt;&lt;/Value&gt;</v>
      </c>
      <c r="P7635" s="1" t="str">
        <f t="shared" si="2049"/>
        <v>&lt;Value ColumnRef='codice_catastale'&gt;&lt;SimpleValue&gt;E188&lt;/SimpleValue&gt;&lt;/Value&gt;</v>
      </c>
      <c r="Q7635" s="1" t="str">
        <f t="shared" si="2050"/>
        <v>&lt;Value ColumnRef='denominazione'&gt;&lt;SimpleValue&gt;GROGNARDO&lt;/SimpleValue&gt;&lt;/Value&gt;</v>
      </c>
      <c r="R7635" s="1" t="str">
        <f t="shared" si="2051"/>
        <v>&lt;Value ColumnRef='denominazione_traslitterata'&gt;&lt;SimpleValue&gt;GROGNARDO&lt;/SimpleValue&gt;&lt;/Value&gt;</v>
      </c>
      <c r="S7635" s="1" t="str">
        <f t="shared" si="2052"/>
        <v>&lt;Value ColumnRef='altra_denominazione'&gt;&lt;SimpleValue&gt;&lt;/SimpleValue&gt;&lt;/Value&gt;</v>
      </c>
      <c r="T7635" s="1" t="str">
        <f t="shared" si="2053"/>
        <v>&lt;Value ColumnRef='altra_denominazione_traslitterata'&gt;&lt;SimpleValue&gt;&lt;/SimpleValue&gt;&lt;/Value&gt;</v>
      </c>
      <c r="U7635" s="1" t="str">
        <f t="shared" si="2054"/>
        <v>&lt;Value ColumnRef='codice_istat_regione'&gt;&lt;SimpleValue&gt;01&lt;/SimpleValue&gt;&lt;/Value&gt;</v>
      </c>
      <c r="V7635" s="1" t="str">
        <f t="shared" si="2057"/>
        <v>&lt;Value ColumnRef='denominazione_regione'&gt;&lt;SimpleValue&gt;PIEMONTE&lt;/SimpleValue&gt;&lt;/Value&gt;&lt;/Row&gt;</v>
      </c>
    </row>
    <row r="7636" spans="1:22" hidden="1" x14ac:dyDescent="0.25">
      <c r="A7636" s="1">
        <v>16016</v>
      </c>
      <c r="B7636" s="2" t="s">
        <v>22</v>
      </c>
      <c r="C7636" s="2" t="s">
        <v>36352</v>
      </c>
      <c r="D7636" s="3" t="s">
        <v>28215</v>
      </c>
      <c r="E7636" s="1" t="s">
        <v>9894</v>
      </c>
      <c r="F7636" s="1" t="s">
        <v>9895</v>
      </c>
      <c r="G7636" s="1" t="s">
        <v>9895</v>
      </c>
      <c r="H7636" s="1" t="s">
        <v>14</v>
      </c>
      <c r="I7636" s="1" t="s">
        <v>14</v>
      </c>
      <c r="J7636" s="1" t="s">
        <v>25</v>
      </c>
      <c r="K7636" s="4" t="s">
        <v>36983</v>
      </c>
      <c r="L7636" s="1" t="str">
        <f t="shared" si="2045"/>
        <v>&lt;Row&gt;&lt;Value ColumnRef='id'&gt;&lt;SimpleValue&gt;16016&lt;/SimpleValue&gt;&lt;/Value&gt;</v>
      </c>
      <c r="M7636" s="1" t="str">
        <f t="shared" si="2046"/>
        <v>&lt;Value ColumnRef='data_istituzione'&gt;&lt;SimpleValue&gt;1861-03-17&lt;/SimpleValue&gt;&lt;/Value&gt;</v>
      </c>
      <c r="N7636" s="1" t="str">
        <f t="shared" si="2047"/>
        <v>&lt;Value ColumnRef='data_cessazione'&gt;&lt;SimpleValue&gt;1927-11-29&lt;/SimpleValue&gt;&lt;/Value&gt;</v>
      </c>
      <c r="O7636" s="1" t="str">
        <f t="shared" si="2048"/>
        <v>&lt;Value ColumnRef='codice_istat'&gt;&lt;SimpleValue&gt;016118&lt;/SimpleValue&gt;&lt;/Value&gt;</v>
      </c>
      <c r="P7636" s="1" t="str">
        <f t="shared" si="2049"/>
        <v>&lt;Value ColumnRef='codice_catastale'&gt;&lt;SimpleValue&gt;E189&lt;/SimpleValue&gt;&lt;/Value&gt;</v>
      </c>
      <c r="Q7636" s="1" t="str">
        <f t="shared" si="2050"/>
        <v>&lt;Value ColumnRef='denominazione'&gt;&lt;SimpleValue&gt;GROMO&lt;/SimpleValue&gt;&lt;/Value&gt;</v>
      </c>
      <c r="R7636" s="1" t="str">
        <f t="shared" si="2051"/>
        <v>&lt;Value ColumnRef='denominazione_traslitterata'&gt;&lt;SimpleValue&gt;GROMO&lt;/SimpleValue&gt;&lt;/Value&gt;</v>
      </c>
      <c r="S7636" s="1" t="str">
        <f t="shared" si="2052"/>
        <v>&lt;Value ColumnRef='altra_denominazione'&gt;&lt;SimpleValue&gt;&lt;/SimpleValue&gt;&lt;/Value&gt;</v>
      </c>
      <c r="T7636" s="1" t="str">
        <f t="shared" si="2053"/>
        <v>&lt;Value ColumnRef='altra_denominazione_traslitterata'&gt;&lt;SimpleValue&gt;&lt;/SimpleValue&gt;&lt;/Value&gt;</v>
      </c>
      <c r="U7636" s="1" t="str">
        <f t="shared" si="2054"/>
        <v>&lt;Value ColumnRef='codice_istat_regione'&gt;&lt;SimpleValue&gt;03&lt;/SimpleValue&gt;&lt;/Value&gt;</v>
      </c>
      <c r="V7636" s="1" t="str">
        <f t="shared" si="2055"/>
        <v>&lt;Value ColumnRef='denominazione_regione'&gt;&lt;SimpleValue&gt;LOMBARDIA&lt;/SimpleValue&gt;&lt;/Value&gt;&lt;/row&gt;</v>
      </c>
    </row>
    <row r="7637" spans="1:22" hidden="1" x14ac:dyDescent="0.25">
      <c r="A7637" s="1">
        <v>16014</v>
      </c>
      <c r="B7637" s="2" t="s">
        <v>9896</v>
      </c>
      <c r="C7637" s="2" t="s">
        <v>36399</v>
      </c>
      <c r="D7637" s="3" t="s">
        <v>28215</v>
      </c>
      <c r="E7637" s="1" t="s">
        <v>9894</v>
      </c>
      <c r="F7637" s="1" t="s">
        <v>9895</v>
      </c>
      <c r="G7637" s="1" t="s">
        <v>9895</v>
      </c>
      <c r="H7637" s="1" t="s">
        <v>14</v>
      </c>
      <c r="I7637" s="1" t="s">
        <v>14</v>
      </c>
      <c r="J7637" s="1" t="s">
        <v>25</v>
      </c>
      <c r="K7637" s="4" t="s">
        <v>36983</v>
      </c>
      <c r="L7637" s="1" t="str">
        <f t="shared" si="2045"/>
        <v>&lt;Row&gt;&lt;Value ColumnRef='id'&gt;&lt;SimpleValue&gt;16014&lt;/SimpleValue&gt;&lt;/Value&gt;</v>
      </c>
      <c r="M7637" s="1" t="str">
        <f t="shared" si="2046"/>
        <v>&lt;Value ColumnRef='data_istituzione'&gt;&lt;SimpleValue&gt;1927-11-30&lt;/SimpleValue&gt;&lt;/Value&gt;</v>
      </c>
      <c r="N7637" s="1" t="str">
        <f t="shared" si="2047"/>
        <v>&lt;Value ColumnRef='data_cessazione'&gt;&lt;SimpleValue&gt;1954-10-28&lt;/SimpleValue&gt;&lt;/Value&gt;</v>
      </c>
      <c r="O7637" s="1" t="str">
        <f t="shared" si="2048"/>
        <v>&lt;Value ColumnRef='codice_istat'&gt;&lt;SimpleValue&gt;016118&lt;/SimpleValue&gt;&lt;/Value&gt;</v>
      </c>
      <c r="P7637" s="1" t="str">
        <f t="shared" si="2049"/>
        <v>&lt;Value ColumnRef='codice_catastale'&gt;&lt;SimpleValue&gt;E189&lt;/SimpleValue&gt;&lt;/Value&gt;</v>
      </c>
      <c r="Q7637" s="1" t="str">
        <f t="shared" si="2050"/>
        <v>&lt;Value ColumnRef='denominazione'&gt;&lt;SimpleValue&gt;GROMO&lt;/SimpleValue&gt;&lt;/Value&gt;</v>
      </c>
      <c r="R7637" s="1" t="str">
        <f t="shared" si="2051"/>
        <v>&lt;Value ColumnRef='denominazione_traslitterata'&gt;&lt;SimpleValue&gt;GROMO&lt;/SimpleValue&gt;&lt;/Value&gt;</v>
      </c>
      <c r="S7637" s="1" t="str">
        <f t="shared" si="2052"/>
        <v>&lt;Value ColumnRef='altra_denominazione'&gt;&lt;SimpleValue&gt;&lt;/SimpleValue&gt;&lt;/Value&gt;</v>
      </c>
      <c r="T7637" s="1" t="str">
        <f t="shared" si="2053"/>
        <v>&lt;Value ColumnRef='altra_denominazione_traslitterata'&gt;&lt;SimpleValue&gt;&lt;/SimpleValue&gt;&lt;/Value&gt;</v>
      </c>
      <c r="U7637" s="1" t="str">
        <f t="shared" si="2054"/>
        <v>&lt;Value ColumnRef='codice_istat_regione'&gt;&lt;SimpleValue&gt;03&lt;/SimpleValue&gt;&lt;/Value&gt;</v>
      </c>
      <c r="V7637" s="1" t="str">
        <f t="shared" si="2055"/>
        <v>&lt;Value ColumnRef='denominazione_regione'&gt;&lt;SimpleValue&gt;LOMBARDIA&lt;/SimpleValue&gt;&lt;/Value&gt;&lt;/row&gt;</v>
      </c>
    </row>
    <row r="7638" spans="1:22" hidden="1" x14ac:dyDescent="0.25">
      <c r="A7638" s="1">
        <v>16015</v>
      </c>
      <c r="B7638" s="2" t="s">
        <v>9264</v>
      </c>
      <c r="C7638" s="2" t="s">
        <v>36353</v>
      </c>
      <c r="D7638" s="3" t="s">
        <v>28215</v>
      </c>
      <c r="E7638" s="1" t="s">
        <v>9894</v>
      </c>
      <c r="F7638" s="1" t="s">
        <v>9895</v>
      </c>
      <c r="G7638" s="1" t="s">
        <v>9895</v>
      </c>
      <c r="H7638" s="1" t="s">
        <v>14</v>
      </c>
      <c r="I7638" s="1" t="s">
        <v>14</v>
      </c>
      <c r="J7638" s="1" t="s">
        <v>25</v>
      </c>
      <c r="K7638" s="4" t="s">
        <v>36983</v>
      </c>
      <c r="L7638" s="1" t="str">
        <f t="shared" si="2045"/>
        <v>&lt;Row&gt;&lt;Value ColumnRef='id'&gt;&lt;SimpleValue&gt;16015&lt;/SimpleValue&gt;&lt;/Value&gt;</v>
      </c>
      <c r="M7638" s="1" t="str">
        <f t="shared" si="2046"/>
        <v>&lt;Value ColumnRef='data_istituzione'&gt;&lt;SimpleValue&gt;1954-10-29&lt;/SimpleValue&gt;&lt;/Value&gt;</v>
      </c>
      <c r="N7638" s="1" t="str">
        <f t="shared" si="2047"/>
        <v>&lt;Value ColumnRef='data_cessazione'&gt;&lt;SimpleValue&gt;1968-07-25&lt;/SimpleValue&gt;&lt;/Value&gt;</v>
      </c>
      <c r="O7638" s="1" t="str">
        <f t="shared" si="2048"/>
        <v>&lt;Value ColumnRef='codice_istat'&gt;&lt;SimpleValue&gt;016118&lt;/SimpleValue&gt;&lt;/Value&gt;</v>
      </c>
      <c r="P7638" s="1" t="str">
        <f t="shared" si="2049"/>
        <v>&lt;Value ColumnRef='codice_catastale'&gt;&lt;SimpleValue&gt;E189&lt;/SimpleValue&gt;&lt;/Value&gt;</v>
      </c>
      <c r="Q7638" s="1" t="str">
        <f t="shared" si="2050"/>
        <v>&lt;Value ColumnRef='denominazione'&gt;&lt;SimpleValue&gt;GROMO&lt;/SimpleValue&gt;&lt;/Value&gt;</v>
      </c>
      <c r="R7638" s="1" t="str">
        <f t="shared" si="2051"/>
        <v>&lt;Value ColumnRef='denominazione_traslitterata'&gt;&lt;SimpleValue&gt;GROMO&lt;/SimpleValue&gt;&lt;/Value&gt;</v>
      </c>
      <c r="S7638" s="1" t="str">
        <f t="shared" si="2052"/>
        <v>&lt;Value ColumnRef='altra_denominazione'&gt;&lt;SimpleValue&gt;&lt;/SimpleValue&gt;&lt;/Value&gt;</v>
      </c>
      <c r="T7638" s="1" t="str">
        <f t="shared" si="2053"/>
        <v>&lt;Value ColumnRef='altra_denominazione_traslitterata'&gt;&lt;SimpleValue&gt;&lt;/SimpleValue&gt;&lt;/Value&gt;</v>
      </c>
      <c r="U7638" s="1" t="str">
        <f t="shared" si="2054"/>
        <v>&lt;Value ColumnRef='codice_istat_regione'&gt;&lt;SimpleValue&gt;03&lt;/SimpleValue&gt;&lt;/Value&gt;</v>
      </c>
      <c r="V7638" s="1" t="str">
        <f t="shared" si="2055"/>
        <v>&lt;Value ColumnRef='denominazione_regione'&gt;&lt;SimpleValue&gt;LOMBARDIA&lt;/SimpleValue&gt;&lt;/Value&gt;&lt;/row&gt;</v>
      </c>
    </row>
    <row r="7639" spans="1:22" x14ac:dyDescent="0.25">
      <c r="A7639" s="1">
        <v>4544</v>
      </c>
      <c r="B7639" s="2" t="s">
        <v>9265</v>
      </c>
      <c r="C7639" s="2" t="s">
        <v>35505</v>
      </c>
      <c r="D7639" s="3" t="s">
        <v>28215</v>
      </c>
      <c r="E7639" s="1" t="s">
        <v>9894</v>
      </c>
      <c r="F7639" s="1" t="s">
        <v>9895</v>
      </c>
      <c r="G7639" s="1" t="s">
        <v>9895</v>
      </c>
      <c r="H7639" s="1" t="s">
        <v>14</v>
      </c>
      <c r="I7639" s="1" t="s">
        <v>14</v>
      </c>
      <c r="J7639" s="1" t="s">
        <v>25</v>
      </c>
      <c r="K7639" s="4" t="s">
        <v>36983</v>
      </c>
      <c r="L7639" s="1" t="str">
        <f t="shared" si="2045"/>
        <v>&lt;Row&gt;&lt;Value ColumnRef='id'&gt;&lt;SimpleValue&gt;4544&lt;/SimpleValue&gt;&lt;/Value&gt;</v>
      </c>
      <c r="M7639" s="1" t="str">
        <f t="shared" si="2046"/>
        <v>&lt;Value ColumnRef='data_istituzione'&gt;&lt;SimpleValue&gt;1968-07-26&lt;/SimpleValue&gt;&lt;/Value&gt;</v>
      </c>
      <c r="N7639" s="1" t="str">
        <f t="shared" si="2047"/>
        <v>&lt;Value ColumnRef='data_cessazione'&gt;&lt;SimpleValue&gt;9999-12-31&lt;/SimpleValue&gt;&lt;/Value&gt;</v>
      </c>
      <c r="O7639" s="1" t="str">
        <f t="shared" si="2048"/>
        <v>&lt;Value ColumnRef='codice_istat'&gt;&lt;SimpleValue&gt;016118&lt;/SimpleValue&gt;&lt;/Value&gt;</v>
      </c>
      <c r="P7639" s="1" t="str">
        <f t="shared" si="2049"/>
        <v>&lt;Value ColumnRef='codice_catastale'&gt;&lt;SimpleValue&gt;E189&lt;/SimpleValue&gt;&lt;/Value&gt;</v>
      </c>
      <c r="Q7639" s="1" t="str">
        <f t="shared" si="2050"/>
        <v>&lt;Value ColumnRef='denominazione'&gt;&lt;SimpleValue&gt;GROMO&lt;/SimpleValue&gt;&lt;/Value&gt;</v>
      </c>
      <c r="R7639" s="1" t="str">
        <f t="shared" si="2051"/>
        <v>&lt;Value ColumnRef='denominazione_traslitterata'&gt;&lt;SimpleValue&gt;GROMO&lt;/SimpleValue&gt;&lt;/Value&gt;</v>
      </c>
      <c r="S7639" s="1" t="str">
        <f t="shared" si="2052"/>
        <v>&lt;Value ColumnRef='altra_denominazione'&gt;&lt;SimpleValue&gt;&lt;/SimpleValue&gt;&lt;/Value&gt;</v>
      </c>
      <c r="T7639" s="1" t="str">
        <f t="shared" si="2053"/>
        <v>&lt;Value ColumnRef='altra_denominazione_traslitterata'&gt;&lt;SimpleValue&gt;&lt;/SimpleValue&gt;&lt;/Value&gt;</v>
      </c>
      <c r="U7639" s="1" t="str">
        <f t="shared" si="2054"/>
        <v>&lt;Value ColumnRef='codice_istat_regione'&gt;&lt;SimpleValue&gt;03&lt;/SimpleValue&gt;&lt;/Value&gt;</v>
      </c>
      <c r="V7639" s="1" t="str">
        <f>CONCATENATE("&lt;Value ColumnRef='denominazione_regione'&gt;&lt;SimpleValue&gt;",K7639,"&lt;/SimpleValue&gt;&lt;/Value&gt;&lt;/Row&gt;")</f>
        <v>&lt;Value ColumnRef='denominazione_regione'&gt;&lt;SimpleValue&gt;LOMBARDIA&lt;/SimpleValue&gt;&lt;/Value&gt;&lt;/Row&gt;</v>
      </c>
    </row>
    <row r="7640" spans="1:22" hidden="1" x14ac:dyDescent="0.25">
      <c r="A7640" s="1">
        <v>4545</v>
      </c>
      <c r="B7640" s="2" t="s">
        <v>22</v>
      </c>
      <c r="C7640" s="2" t="s">
        <v>35815</v>
      </c>
      <c r="D7640" s="3" t="s">
        <v>28216</v>
      </c>
      <c r="E7640" s="1" t="s">
        <v>9897</v>
      </c>
      <c r="F7640" s="1" t="s">
        <v>9898</v>
      </c>
      <c r="G7640" s="1" t="s">
        <v>9898</v>
      </c>
      <c r="H7640" s="1" t="s">
        <v>14</v>
      </c>
      <c r="I7640" s="1" t="s">
        <v>14</v>
      </c>
      <c r="J7640" s="1" t="s">
        <v>25</v>
      </c>
      <c r="K7640" s="4" t="s">
        <v>36983</v>
      </c>
      <c r="L7640" s="1" t="str">
        <f t="shared" si="2045"/>
        <v>&lt;Row&gt;&lt;Value ColumnRef='id'&gt;&lt;SimpleValue&gt;4545&lt;/SimpleValue&gt;&lt;/Value&gt;</v>
      </c>
      <c r="M7640" s="1" t="str">
        <f t="shared" si="2046"/>
        <v>&lt;Value ColumnRef='data_istituzione'&gt;&lt;SimpleValue&gt;1861-03-17&lt;/SimpleValue&gt;&lt;/Value&gt;</v>
      </c>
      <c r="N7640" s="1" t="str">
        <f t="shared" si="2047"/>
        <v>&lt;Value ColumnRef='data_cessazione'&gt;&lt;SimpleValue&gt;1927-10-12&lt;/SimpleValue&gt;&lt;/Value&gt;</v>
      </c>
      <c r="O7640" s="1" t="str">
        <f t="shared" si="2048"/>
        <v>&lt;Value ColumnRef='codice_istat'&gt;&lt;SimpleValue&gt;013882&lt;/SimpleValue&gt;&lt;/Value&gt;</v>
      </c>
      <c r="P7640" s="1" t="str">
        <f t="shared" si="2049"/>
        <v>&lt;Value ColumnRef='codice_catastale'&gt;&lt;SimpleValue&gt;E190&lt;/SimpleValue&gt;&lt;/Value&gt;</v>
      </c>
      <c r="Q7640" s="1" t="str">
        <f t="shared" si="2050"/>
        <v>&lt;Value ColumnRef='denominazione'&gt;&lt;SimpleValue&gt;GRONA&lt;/SimpleValue&gt;&lt;/Value&gt;</v>
      </c>
      <c r="R7640" s="1" t="str">
        <f t="shared" si="2051"/>
        <v>&lt;Value ColumnRef='denominazione_traslitterata'&gt;&lt;SimpleValue&gt;GRONA&lt;/SimpleValue&gt;&lt;/Value&gt;</v>
      </c>
      <c r="S7640" s="1" t="str">
        <f t="shared" si="2052"/>
        <v>&lt;Value ColumnRef='altra_denominazione'&gt;&lt;SimpleValue&gt;&lt;/SimpleValue&gt;&lt;/Value&gt;</v>
      </c>
      <c r="T7640" s="1" t="str">
        <f t="shared" si="2053"/>
        <v>&lt;Value ColumnRef='altra_denominazione_traslitterata'&gt;&lt;SimpleValue&gt;&lt;/SimpleValue&gt;&lt;/Value&gt;</v>
      </c>
      <c r="U7640" s="1" t="str">
        <f t="shared" si="2054"/>
        <v>&lt;Value ColumnRef='codice_istat_regione'&gt;&lt;SimpleValue&gt;03&lt;/SimpleValue&gt;&lt;/Value&gt;</v>
      </c>
      <c r="V7640" s="1" t="str">
        <f t="shared" si="2055"/>
        <v>&lt;Value ColumnRef='denominazione_regione'&gt;&lt;SimpleValue&gt;LOMBARDIA&lt;/SimpleValue&gt;&lt;/Value&gt;&lt;/row&gt;</v>
      </c>
    </row>
    <row r="7641" spans="1:22" hidden="1" x14ac:dyDescent="0.25">
      <c r="A7641" s="1">
        <v>16018</v>
      </c>
      <c r="B7641" s="2" t="s">
        <v>22</v>
      </c>
      <c r="C7641" s="2" t="s">
        <v>35714</v>
      </c>
      <c r="D7641" s="3" t="s">
        <v>28217</v>
      </c>
      <c r="E7641" s="1" t="s">
        <v>9899</v>
      </c>
      <c r="F7641" s="1" t="s">
        <v>9900</v>
      </c>
      <c r="G7641" s="1" t="s">
        <v>9900</v>
      </c>
      <c r="H7641" s="1" t="s">
        <v>14</v>
      </c>
      <c r="I7641" s="1" t="s">
        <v>14</v>
      </c>
      <c r="J7641" s="1" t="s">
        <v>21</v>
      </c>
      <c r="K7641" s="4" t="s">
        <v>36982</v>
      </c>
      <c r="L7641" s="1" t="str">
        <f t="shared" si="2045"/>
        <v>&lt;Row&gt;&lt;Value ColumnRef='id'&gt;&lt;SimpleValue&gt;16018&lt;/SimpleValue&gt;&lt;/Value&gt;</v>
      </c>
      <c r="M7641" s="1" t="str">
        <f t="shared" si="2046"/>
        <v>&lt;Value ColumnRef='data_istituzione'&gt;&lt;SimpleValue&gt;1861-03-17&lt;/SimpleValue&gt;&lt;/Value&gt;</v>
      </c>
      <c r="N7641" s="1" t="str">
        <f t="shared" si="2047"/>
        <v>&lt;Value ColumnRef='data_cessazione'&gt;&lt;SimpleValue&gt;1929-05-20&lt;/SimpleValue&gt;&lt;/Value&gt;</v>
      </c>
      <c r="O7641" s="1" t="str">
        <f t="shared" si="2048"/>
        <v>&lt;Value ColumnRef='codice_istat'&gt;&lt;SimpleValue&gt;006085&lt;/SimpleValue&gt;&lt;/Value&gt;</v>
      </c>
      <c r="P7641" s="1" t="str">
        <f t="shared" si="2049"/>
        <v>&lt;Value ColumnRef='codice_catastale'&gt;&lt;SimpleValue&gt;E191&lt;/SimpleValue&gt;&lt;/Value&gt;</v>
      </c>
      <c r="Q7641" s="1" t="str">
        <f t="shared" si="2050"/>
        <v>&lt;Value ColumnRef='denominazione'&gt;&lt;SimpleValue&gt;GRONDONA&lt;/SimpleValue&gt;&lt;/Value&gt;</v>
      </c>
      <c r="R7641" s="1" t="str">
        <f t="shared" si="2051"/>
        <v>&lt;Value ColumnRef='denominazione_traslitterata'&gt;&lt;SimpleValue&gt;GRONDONA&lt;/SimpleValue&gt;&lt;/Value&gt;</v>
      </c>
      <c r="S7641" s="1" t="str">
        <f t="shared" si="2052"/>
        <v>&lt;Value ColumnRef='altra_denominazione'&gt;&lt;SimpleValue&gt;&lt;/SimpleValue&gt;&lt;/Value&gt;</v>
      </c>
      <c r="T7641" s="1" t="str">
        <f t="shared" si="2053"/>
        <v>&lt;Value ColumnRef='altra_denominazione_traslitterata'&gt;&lt;SimpleValue&gt;&lt;/SimpleValue&gt;&lt;/Value&gt;</v>
      </c>
      <c r="U7641" s="1" t="str">
        <f t="shared" si="2054"/>
        <v>&lt;Value ColumnRef='codice_istat_regione'&gt;&lt;SimpleValue&gt;01&lt;/SimpleValue&gt;&lt;/Value&gt;</v>
      </c>
      <c r="V7641" s="1" t="str">
        <f t="shared" si="2055"/>
        <v>&lt;Value ColumnRef='denominazione_regione'&gt;&lt;SimpleValue&gt;PIEMONTE&lt;/SimpleValue&gt;&lt;/Value&gt;&lt;/row&gt;</v>
      </c>
    </row>
    <row r="7642" spans="1:22" hidden="1" x14ac:dyDescent="0.25">
      <c r="A7642" s="1">
        <v>16017</v>
      </c>
      <c r="B7642" s="2" t="s">
        <v>819</v>
      </c>
      <c r="C7642" s="2" t="s">
        <v>35534</v>
      </c>
      <c r="D7642" s="3" t="s">
        <v>28217</v>
      </c>
      <c r="E7642" s="1" t="s">
        <v>9899</v>
      </c>
      <c r="F7642" s="1" t="s">
        <v>9900</v>
      </c>
      <c r="G7642" s="1" t="s">
        <v>9900</v>
      </c>
      <c r="H7642" s="1" t="s">
        <v>14</v>
      </c>
      <c r="I7642" s="1" t="s">
        <v>14</v>
      </c>
      <c r="J7642" s="1" t="s">
        <v>21</v>
      </c>
      <c r="K7642" s="4" t="s">
        <v>36982</v>
      </c>
      <c r="L7642" s="1" t="str">
        <f t="shared" si="2045"/>
        <v>&lt;Row&gt;&lt;Value ColumnRef='id'&gt;&lt;SimpleValue&gt;16017&lt;/SimpleValue&gt;&lt;/Value&gt;</v>
      </c>
      <c r="M7642" s="1" t="str">
        <f t="shared" si="2046"/>
        <v>&lt;Value ColumnRef='data_istituzione'&gt;&lt;SimpleValue&gt;1929-05-21&lt;/SimpleValue&gt;&lt;/Value&gt;</v>
      </c>
      <c r="N7642" s="1" t="str">
        <f t="shared" si="2047"/>
        <v>&lt;Value ColumnRef='data_cessazione'&gt;&lt;SimpleValue&gt;1962-05-25&lt;/SimpleValue&gt;&lt;/Value&gt;</v>
      </c>
      <c r="O7642" s="1" t="str">
        <f t="shared" si="2048"/>
        <v>&lt;Value ColumnRef='codice_istat'&gt;&lt;SimpleValue&gt;006085&lt;/SimpleValue&gt;&lt;/Value&gt;</v>
      </c>
      <c r="P7642" s="1" t="str">
        <f t="shared" si="2049"/>
        <v>&lt;Value ColumnRef='codice_catastale'&gt;&lt;SimpleValue&gt;E191&lt;/SimpleValue&gt;&lt;/Value&gt;</v>
      </c>
      <c r="Q7642" s="1" t="str">
        <f t="shared" si="2050"/>
        <v>&lt;Value ColumnRef='denominazione'&gt;&lt;SimpleValue&gt;GRONDONA&lt;/SimpleValue&gt;&lt;/Value&gt;</v>
      </c>
      <c r="R7642" s="1" t="str">
        <f t="shared" si="2051"/>
        <v>&lt;Value ColumnRef='denominazione_traslitterata'&gt;&lt;SimpleValue&gt;GRONDONA&lt;/SimpleValue&gt;&lt;/Value&gt;</v>
      </c>
      <c r="S7642" s="1" t="str">
        <f t="shared" si="2052"/>
        <v>&lt;Value ColumnRef='altra_denominazione'&gt;&lt;SimpleValue&gt;&lt;/SimpleValue&gt;&lt;/Value&gt;</v>
      </c>
      <c r="T7642" s="1" t="str">
        <f t="shared" si="2053"/>
        <v>&lt;Value ColumnRef='altra_denominazione_traslitterata'&gt;&lt;SimpleValue&gt;&lt;/SimpleValue&gt;&lt;/Value&gt;</v>
      </c>
      <c r="U7642" s="1" t="str">
        <f t="shared" si="2054"/>
        <v>&lt;Value ColumnRef='codice_istat_regione'&gt;&lt;SimpleValue&gt;01&lt;/SimpleValue&gt;&lt;/Value&gt;</v>
      </c>
      <c r="V7642" s="1" t="str">
        <f t="shared" si="2055"/>
        <v>&lt;Value ColumnRef='denominazione_regione'&gt;&lt;SimpleValue&gt;PIEMONTE&lt;/SimpleValue&gt;&lt;/Value&gt;&lt;/row&gt;</v>
      </c>
    </row>
    <row r="7643" spans="1:22" x14ac:dyDescent="0.25">
      <c r="A7643" s="1">
        <v>4546</v>
      </c>
      <c r="B7643" s="2" t="s">
        <v>207</v>
      </c>
      <c r="C7643" s="2" t="s">
        <v>35505</v>
      </c>
      <c r="D7643" s="3" t="s">
        <v>28217</v>
      </c>
      <c r="E7643" s="1" t="s">
        <v>9899</v>
      </c>
      <c r="F7643" s="1" t="s">
        <v>9900</v>
      </c>
      <c r="G7643" s="1" t="s">
        <v>9900</v>
      </c>
      <c r="H7643" s="1" t="s">
        <v>14</v>
      </c>
      <c r="I7643" s="1" t="s">
        <v>14</v>
      </c>
      <c r="J7643" s="1" t="s">
        <v>21</v>
      </c>
      <c r="K7643" s="4" t="s">
        <v>36982</v>
      </c>
      <c r="L7643" s="1" t="str">
        <f t="shared" si="2045"/>
        <v>&lt;Row&gt;&lt;Value ColumnRef='id'&gt;&lt;SimpleValue&gt;4546&lt;/SimpleValue&gt;&lt;/Value&gt;</v>
      </c>
      <c r="M7643" s="1" t="str">
        <f t="shared" si="2046"/>
        <v>&lt;Value ColumnRef='data_istituzione'&gt;&lt;SimpleValue&gt;1962-05-26&lt;/SimpleValue&gt;&lt;/Value&gt;</v>
      </c>
      <c r="N7643" s="1" t="str">
        <f t="shared" si="2047"/>
        <v>&lt;Value ColumnRef='data_cessazione'&gt;&lt;SimpleValue&gt;9999-12-31&lt;/SimpleValue&gt;&lt;/Value&gt;</v>
      </c>
      <c r="O7643" s="1" t="str">
        <f t="shared" si="2048"/>
        <v>&lt;Value ColumnRef='codice_istat'&gt;&lt;SimpleValue&gt;006085&lt;/SimpleValue&gt;&lt;/Value&gt;</v>
      </c>
      <c r="P7643" s="1" t="str">
        <f t="shared" si="2049"/>
        <v>&lt;Value ColumnRef='codice_catastale'&gt;&lt;SimpleValue&gt;E191&lt;/SimpleValue&gt;&lt;/Value&gt;</v>
      </c>
      <c r="Q7643" s="1" t="str">
        <f t="shared" si="2050"/>
        <v>&lt;Value ColumnRef='denominazione'&gt;&lt;SimpleValue&gt;GRONDONA&lt;/SimpleValue&gt;&lt;/Value&gt;</v>
      </c>
      <c r="R7643" s="1" t="str">
        <f t="shared" si="2051"/>
        <v>&lt;Value ColumnRef='denominazione_traslitterata'&gt;&lt;SimpleValue&gt;GRONDONA&lt;/SimpleValue&gt;&lt;/Value&gt;</v>
      </c>
      <c r="S7643" s="1" t="str">
        <f t="shared" si="2052"/>
        <v>&lt;Value ColumnRef='altra_denominazione'&gt;&lt;SimpleValue&gt;&lt;/SimpleValue&gt;&lt;/Value&gt;</v>
      </c>
      <c r="T7643" s="1" t="str">
        <f t="shared" si="2053"/>
        <v>&lt;Value ColumnRef='altra_denominazione_traslitterata'&gt;&lt;SimpleValue&gt;&lt;/SimpleValue&gt;&lt;/Value&gt;</v>
      </c>
      <c r="U7643" s="1" t="str">
        <f t="shared" si="2054"/>
        <v>&lt;Value ColumnRef='codice_istat_regione'&gt;&lt;SimpleValue&gt;01&lt;/SimpleValue&gt;&lt;/Value&gt;</v>
      </c>
      <c r="V7643" s="1" t="str">
        <f>CONCATENATE("&lt;Value ColumnRef='denominazione_regione'&gt;&lt;SimpleValue&gt;",K7643,"&lt;/SimpleValue&gt;&lt;/Value&gt;&lt;/Row&gt;")</f>
        <v>&lt;Value ColumnRef='denominazione_regione'&gt;&lt;SimpleValue&gt;PIEMONTE&lt;/SimpleValue&gt;&lt;/Value&gt;&lt;/Row&gt;</v>
      </c>
    </row>
    <row r="7644" spans="1:22" hidden="1" x14ac:dyDescent="0.25">
      <c r="A7644" s="1">
        <v>16019</v>
      </c>
      <c r="B7644" s="2" t="s">
        <v>22</v>
      </c>
      <c r="C7644" s="2" t="s">
        <v>35766</v>
      </c>
      <c r="D7644" s="3" t="s">
        <v>28218</v>
      </c>
      <c r="E7644" s="1" t="s">
        <v>9901</v>
      </c>
      <c r="F7644" s="1" t="s">
        <v>9902</v>
      </c>
      <c r="G7644" s="1" t="s">
        <v>9902</v>
      </c>
      <c r="H7644" s="1" t="s">
        <v>14</v>
      </c>
      <c r="I7644" s="1" t="s">
        <v>14</v>
      </c>
      <c r="J7644" s="1" t="s">
        <v>25</v>
      </c>
      <c r="K7644" s="4" t="s">
        <v>36983</v>
      </c>
      <c r="L7644" s="1" t="str">
        <f t="shared" si="2045"/>
        <v>&lt;Row&gt;&lt;Value ColumnRef='id'&gt;&lt;SimpleValue&gt;16019&lt;/SimpleValue&gt;&lt;/Value&gt;</v>
      </c>
      <c r="M7644" s="1" t="str">
        <f t="shared" si="2046"/>
        <v>&lt;Value ColumnRef='data_istituzione'&gt;&lt;SimpleValue&gt;1861-03-17&lt;/SimpleValue&gt;&lt;/Value&gt;</v>
      </c>
      <c r="N7644" s="1" t="str">
        <f t="shared" si="2047"/>
        <v>&lt;Value ColumnRef='data_cessazione'&gt;&lt;SimpleValue&gt;1928-06-29&lt;/SimpleValue&gt;&lt;/Value&gt;</v>
      </c>
      <c r="O7644" s="1" t="str">
        <f t="shared" si="2048"/>
        <v>&lt;Value ColumnRef='codice_istat'&gt;&lt;SimpleValue&gt;016119&lt;/SimpleValue&gt;&lt;/Value&gt;</v>
      </c>
      <c r="P7644" s="1" t="str">
        <f t="shared" si="2049"/>
        <v>&lt;Value ColumnRef='codice_catastale'&gt;&lt;SimpleValue&gt;E192&lt;/SimpleValue&gt;&lt;/Value&gt;</v>
      </c>
      <c r="Q7644" s="1" t="str">
        <f t="shared" si="2050"/>
        <v>&lt;Value ColumnRef='denominazione'&gt;&lt;SimpleValue&gt;GRONE&lt;/SimpleValue&gt;&lt;/Value&gt;</v>
      </c>
      <c r="R7644" s="1" t="str">
        <f t="shared" si="2051"/>
        <v>&lt;Value ColumnRef='denominazione_traslitterata'&gt;&lt;SimpleValue&gt;GRONE&lt;/SimpleValue&gt;&lt;/Value&gt;</v>
      </c>
      <c r="S7644" s="1" t="str">
        <f t="shared" si="2052"/>
        <v>&lt;Value ColumnRef='altra_denominazione'&gt;&lt;SimpleValue&gt;&lt;/SimpleValue&gt;&lt;/Value&gt;</v>
      </c>
      <c r="T7644" s="1" t="str">
        <f t="shared" si="2053"/>
        <v>&lt;Value ColumnRef='altra_denominazione_traslitterata'&gt;&lt;SimpleValue&gt;&lt;/SimpleValue&gt;&lt;/Value&gt;</v>
      </c>
      <c r="U7644" s="1" t="str">
        <f t="shared" si="2054"/>
        <v>&lt;Value ColumnRef='codice_istat_regione'&gt;&lt;SimpleValue&gt;03&lt;/SimpleValue&gt;&lt;/Value&gt;</v>
      </c>
      <c r="V7644" s="1" t="str">
        <f t="shared" si="2055"/>
        <v>&lt;Value ColumnRef='denominazione_regione'&gt;&lt;SimpleValue&gt;LOMBARDIA&lt;/SimpleValue&gt;&lt;/Value&gt;&lt;/row&gt;</v>
      </c>
    </row>
    <row r="7645" spans="1:22" x14ac:dyDescent="0.25">
      <c r="A7645" s="1">
        <v>4547</v>
      </c>
      <c r="B7645" s="2" t="s">
        <v>2232</v>
      </c>
      <c r="C7645" s="2" t="s">
        <v>35505</v>
      </c>
      <c r="D7645" s="3" t="s">
        <v>28218</v>
      </c>
      <c r="E7645" s="1" t="s">
        <v>9901</v>
      </c>
      <c r="F7645" s="1" t="s">
        <v>9902</v>
      </c>
      <c r="G7645" s="1" t="s">
        <v>9902</v>
      </c>
      <c r="H7645" s="1" t="s">
        <v>14</v>
      </c>
      <c r="I7645" s="1" t="s">
        <v>14</v>
      </c>
      <c r="J7645" s="1" t="s">
        <v>25</v>
      </c>
      <c r="K7645" s="4" t="s">
        <v>36983</v>
      </c>
      <c r="L7645" s="1" t="str">
        <f t="shared" si="2045"/>
        <v>&lt;Row&gt;&lt;Value ColumnRef='id'&gt;&lt;SimpleValue&gt;4547&lt;/SimpleValue&gt;&lt;/Value&gt;</v>
      </c>
      <c r="M7645" s="1" t="str">
        <f t="shared" si="2046"/>
        <v>&lt;Value ColumnRef='data_istituzione'&gt;&lt;SimpleValue&gt;1947-11-04&lt;/SimpleValue&gt;&lt;/Value&gt;</v>
      </c>
      <c r="N7645" s="1" t="str">
        <f t="shared" si="2047"/>
        <v>&lt;Value ColumnRef='data_cessazione'&gt;&lt;SimpleValue&gt;9999-12-31&lt;/SimpleValue&gt;&lt;/Value&gt;</v>
      </c>
      <c r="O7645" s="1" t="str">
        <f t="shared" si="2048"/>
        <v>&lt;Value ColumnRef='codice_istat'&gt;&lt;SimpleValue&gt;016119&lt;/SimpleValue&gt;&lt;/Value&gt;</v>
      </c>
      <c r="P7645" s="1" t="str">
        <f t="shared" si="2049"/>
        <v>&lt;Value ColumnRef='codice_catastale'&gt;&lt;SimpleValue&gt;E192&lt;/SimpleValue&gt;&lt;/Value&gt;</v>
      </c>
      <c r="Q7645" s="1" t="str">
        <f t="shared" si="2050"/>
        <v>&lt;Value ColumnRef='denominazione'&gt;&lt;SimpleValue&gt;GRONE&lt;/SimpleValue&gt;&lt;/Value&gt;</v>
      </c>
      <c r="R7645" s="1" t="str">
        <f t="shared" si="2051"/>
        <v>&lt;Value ColumnRef='denominazione_traslitterata'&gt;&lt;SimpleValue&gt;GRONE&lt;/SimpleValue&gt;&lt;/Value&gt;</v>
      </c>
      <c r="S7645" s="1" t="str">
        <f t="shared" si="2052"/>
        <v>&lt;Value ColumnRef='altra_denominazione'&gt;&lt;SimpleValue&gt;&lt;/SimpleValue&gt;&lt;/Value&gt;</v>
      </c>
      <c r="T7645" s="1" t="str">
        <f t="shared" si="2053"/>
        <v>&lt;Value ColumnRef='altra_denominazione_traslitterata'&gt;&lt;SimpleValue&gt;&lt;/SimpleValue&gt;&lt;/Value&gt;</v>
      </c>
      <c r="U7645" s="1" t="str">
        <f t="shared" si="2054"/>
        <v>&lt;Value ColumnRef='codice_istat_regione'&gt;&lt;SimpleValue&gt;03&lt;/SimpleValue&gt;&lt;/Value&gt;</v>
      </c>
      <c r="V7645" s="1" t="str">
        <f t="shared" ref="V7645:V7648" si="2058">CONCATENATE("&lt;Value ColumnRef='denominazione_regione'&gt;&lt;SimpleValue&gt;",K7645,"&lt;/SimpleValue&gt;&lt;/Value&gt;&lt;/Row&gt;")</f>
        <v>&lt;Value ColumnRef='denominazione_regione'&gt;&lt;SimpleValue&gt;LOMBARDIA&lt;/SimpleValue&gt;&lt;/Value&gt;&lt;/Row&gt;</v>
      </c>
    </row>
    <row r="7646" spans="1:22" x14ac:dyDescent="0.25">
      <c r="A7646" s="1">
        <v>4548</v>
      </c>
      <c r="B7646" s="2" t="s">
        <v>9903</v>
      </c>
      <c r="C7646" s="2" t="s">
        <v>35505</v>
      </c>
      <c r="D7646" s="3" t="s">
        <v>28219</v>
      </c>
      <c r="E7646" s="1" t="s">
        <v>9904</v>
      </c>
      <c r="F7646" s="1" t="s">
        <v>9905</v>
      </c>
      <c r="G7646" s="1" t="s">
        <v>9905</v>
      </c>
      <c r="H7646" s="1" t="s">
        <v>14</v>
      </c>
      <c r="I7646" s="1" t="s">
        <v>14</v>
      </c>
      <c r="J7646" s="1" t="s">
        <v>25</v>
      </c>
      <c r="K7646" s="4" t="s">
        <v>36983</v>
      </c>
      <c r="L7646" s="1" t="str">
        <f t="shared" si="2045"/>
        <v>&lt;Row&gt;&lt;Value ColumnRef='id'&gt;&lt;SimpleValue&gt;4548&lt;/SimpleValue&gt;&lt;/Value&gt;</v>
      </c>
      <c r="M7646" s="1" t="str">
        <f t="shared" si="2046"/>
        <v>&lt;Value ColumnRef='data_istituzione'&gt;&lt;SimpleValue&gt;1868-07-02&lt;/SimpleValue&gt;&lt;/Value&gt;</v>
      </c>
      <c r="N7646" s="1" t="str">
        <f t="shared" si="2047"/>
        <v>&lt;Value ColumnRef='data_cessazione'&gt;&lt;SimpleValue&gt;9999-12-31&lt;/SimpleValue&gt;&lt;/Value&gt;</v>
      </c>
      <c r="O7646" s="1" t="str">
        <f t="shared" si="2048"/>
        <v>&lt;Value ColumnRef='codice_istat'&gt;&lt;SimpleValue&gt;019050&lt;/SimpleValue&gt;&lt;/Value&gt;</v>
      </c>
      <c r="P7646" s="1" t="str">
        <f t="shared" si="2049"/>
        <v>&lt;Value ColumnRef='codice_catastale'&gt;&lt;SimpleValue&gt;E193&lt;/SimpleValue&gt;&lt;/Value&gt;</v>
      </c>
      <c r="Q7646" s="1" t="str">
        <f t="shared" si="2050"/>
        <v>&lt;Value ColumnRef='denominazione'&gt;&lt;SimpleValue&gt;GRONTARDO&lt;/SimpleValue&gt;&lt;/Value&gt;</v>
      </c>
      <c r="R7646" s="1" t="str">
        <f t="shared" si="2051"/>
        <v>&lt;Value ColumnRef='denominazione_traslitterata'&gt;&lt;SimpleValue&gt;GRONTARDO&lt;/SimpleValue&gt;&lt;/Value&gt;</v>
      </c>
      <c r="S7646" s="1" t="str">
        <f t="shared" si="2052"/>
        <v>&lt;Value ColumnRef='altra_denominazione'&gt;&lt;SimpleValue&gt;&lt;/SimpleValue&gt;&lt;/Value&gt;</v>
      </c>
      <c r="T7646" s="1" t="str">
        <f t="shared" si="2053"/>
        <v>&lt;Value ColumnRef='altra_denominazione_traslitterata'&gt;&lt;SimpleValue&gt;&lt;/SimpleValue&gt;&lt;/Value&gt;</v>
      </c>
      <c r="U7646" s="1" t="str">
        <f t="shared" si="2054"/>
        <v>&lt;Value ColumnRef='codice_istat_regione'&gt;&lt;SimpleValue&gt;03&lt;/SimpleValue&gt;&lt;/Value&gt;</v>
      </c>
      <c r="V7646" s="1" t="str">
        <f t="shared" si="2058"/>
        <v>&lt;Value ColumnRef='denominazione_regione'&gt;&lt;SimpleValue&gt;LOMBARDIA&lt;/SimpleValue&gt;&lt;/Value&gt;&lt;/Row&gt;</v>
      </c>
    </row>
    <row r="7647" spans="1:22" x14ac:dyDescent="0.25">
      <c r="A7647" s="1">
        <v>4550</v>
      </c>
      <c r="B7647" s="2" t="s">
        <v>9906</v>
      </c>
      <c r="C7647" s="2" t="s">
        <v>35505</v>
      </c>
      <c r="D7647" s="3" t="s">
        <v>28220</v>
      </c>
      <c r="E7647" s="1" t="s">
        <v>9907</v>
      </c>
      <c r="F7647" s="1" t="s">
        <v>9908</v>
      </c>
      <c r="G7647" s="1" t="s">
        <v>9908</v>
      </c>
      <c r="H7647" s="1" t="s">
        <v>14</v>
      </c>
      <c r="I7647" s="1" t="s">
        <v>14</v>
      </c>
      <c r="J7647" s="1" t="s">
        <v>25</v>
      </c>
      <c r="K7647" s="4" t="s">
        <v>36983</v>
      </c>
      <c r="L7647" s="1" t="str">
        <f t="shared" si="2045"/>
        <v>&lt;Row&gt;&lt;Value ColumnRef='id'&gt;&lt;SimpleValue&gt;4550&lt;/SimpleValue&gt;&lt;/Value&gt;</v>
      </c>
      <c r="M7647" s="1" t="str">
        <f t="shared" si="2046"/>
        <v>&lt;Value ColumnRef='data_istituzione'&gt;&lt;SimpleValue&gt;1888-03-12&lt;/SimpleValue&gt;&lt;/Value&gt;</v>
      </c>
      <c r="N7647" s="1" t="str">
        <f t="shared" si="2047"/>
        <v>&lt;Value ColumnRef='data_cessazione'&gt;&lt;SimpleValue&gt;9999-12-31&lt;/SimpleValue&gt;&lt;/Value&gt;</v>
      </c>
      <c r="O7647" s="1" t="str">
        <f t="shared" si="2048"/>
        <v>&lt;Value ColumnRef='codice_istat'&gt;&lt;SimpleValue&gt;018076&lt;/SimpleValue&gt;&lt;/Value&gt;</v>
      </c>
      <c r="P7647" s="1" t="str">
        <f t="shared" si="2049"/>
        <v>&lt;Value ColumnRef='codice_catastale'&gt;&lt;SimpleValue&gt;E195&lt;/SimpleValue&gt;&lt;/Value&gt;</v>
      </c>
      <c r="Q7647" s="1" t="str">
        <f t="shared" si="2050"/>
        <v>&lt;Value ColumnRef='denominazione'&gt;&lt;SimpleValue&gt;GROPELLO CAIROLI&lt;/SimpleValue&gt;&lt;/Value&gt;</v>
      </c>
      <c r="R7647" s="1" t="str">
        <f t="shared" si="2051"/>
        <v>&lt;Value ColumnRef='denominazione_traslitterata'&gt;&lt;SimpleValue&gt;GROPELLO CAIROLI&lt;/SimpleValue&gt;&lt;/Value&gt;</v>
      </c>
      <c r="S7647" s="1" t="str">
        <f t="shared" si="2052"/>
        <v>&lt;Value ColumnRef='altra_denominazione'&gt;&lt;SimpleValue&gt;&lt;/SimpleValue&gt;&lt;/Value&gt;</v>
      </c>
      <c r="T7647" s="1" t="str">
        <f t="shared" si="2053"/>
        <v>&lt;Value ColumnRef='altra_denominazione_traslitterata'&gt;&lt;SimpleValue&gt;&lt;/SimpleValue&gt;&lt;/Value&gt;</v>
      </c>
      <c r="U7647" s="1" t="str">
        <f t="shared" si="2054"/>
        <v>&lt;Value ColumnRef='codice_istat_regione'&gt;&lt;SimpleValue&gt;03&lt;/SimpleValue&gt;&lt;/Value&gt;</v>
      </c>
      <c r="V7647" s="1" t="str">
        <f t="shared" si="2058"/>
        <v>&lt;Value ColumnRef='denominazione_regione'&gt;&lt;SimpleValue&gt;LOMBARDIA&lt;/SimpleValue&gt;&lt;/Value&gt;&lt;/Row&gt;</v>
      </c>
    </row>
    <row r="7648" spans="1:22" x14ac:dyDescent="0.25">
      <c r="A7648" s="1">
        <v>4551</v>
      </c>
      <c r="B7648" s="2" t="s">
        <v>22</v>
      </c>
      <c r="C7648" s="2" t="s">
        <v>35505</v>
      </c>
      <c r="D7648" s="3" t="s">
        <v>28221</v>
      </c>
      <c r="E7648" s="1" t="s">
        <v>9909</v>
      </c>
      <c r="F7648" s="1" t="s">
        <v>9910</v>
      </c>
      <c r="G7648" s="1" t="s">
        <v>9910</v>
      </c>
      <c r="H7648" s="1" t="s">
        <v>14</v>
      </c>
      <c r="I7648" s="1" t="s">
        <v>14</v>
      </c>
      <c r="J7648" s="1" t="s">
        <v>226</v>
      </c>
      <c r="K7648" s="4" t="s">
        <v>36997</v>
      </c>
      <c r="L7648" s="1" t="str">
        <f t="shared" si="2045"/>
        <v>&lt;Row&gt;&lt;Value ColumnRef='id'&gt;&lt;SimpleValue&gt;4551&lt;/SimpleValue&gt;&lt;/Value&gt;</v>
      </c>
      <c r="M7648" s="1" t="str">
        <f t="shared" si="2046"/>
        <v>&lt;Value ColumnRef='data_istituzione'&gt;&lt;SimpleValue&gt;1861-03-17&lt;/SimpleValue&gt;&lt;/Value&gt;</v>
      </c>
      <c r="N7648" s="1" t="str">
        <f t="shared" si="2047"/>
        <v>&lt;Value ColumnRef='data_cessazione'&gt;&lt;SimpleValue&gt;9999-12-31&lt;/SimpleValue&gt;&lt;/Value&gt;</v>
      </c>
      <c r="O7648" s="1" t="str">
        <f t="shared" si="2048"/>
        <v>&lt;Value ColumnRef='codice_istat'&gt;&lt;SimpleValue&gt;033025&lt;/SimpleValue&gt;&lt;/Value&gt;</v>
      </c>
      <c r="P7648" s="1" t="str">
        <f t="shared" si="2049"/>
        <v>&lt;Value ColumnRef='codice_catastale'&gt;&lt;SimpleValue&gt;E196&lt;/SimpleValue&gt;&lt;/Value&gt;</v>
      </c>
      <c r="Q7648" s="1" t="str">
        <f t="shared" si="2050"/>
        <v>&lt;Value ColumnRef='denominazione'&gt;&lt;SimpleValue&gt;GROPPARELLO&lt;/SimpleValue&gt;&lt;/Value&gt;</v>
      </c>
      <c r="R7648" s="1" t="str">
        <f t="shared" si="2051"/>
        <v>&lt;Value ColumnRef='denominazione_traslitterata'&gt;&lt;SimpleValue&gt;GROPPARELLO&lt;/SimpleValue&gt;&lt;/Value&gt;</v>
      </c>
      <c r="S7648" s="1" t="str">
        <f t="shared" si="2052"/>
        <v>&lt;Value ColumnRef='altra_denominazione'&gt;&lt;SimpleValue&gt;&lt;/SimpleValue&gt;&lt;/Value&gt;</v>
      </c>
      <c r="T7648" s="1" t="str">
        <f t="shared" si="2053"/>
        <v>&lt;Value ColumnRef='altra_denominazione_traslitterata'&gt;&lt;SimpleValue&gt;&lt;/SimpleValue&gt;&lt;/Value&gt;</v>
      </c>
      <c r="U7648" s="1" t="str">
        <f t="shared" si="2054"/>
        <v>&lt;Value ColumnRef='codice_istat_regione'&gt;&lt;SimpleValue&gt;08&lt;/SimpleValue&gt;&lt;/Value&gt;</v>
      </c>
      <c r="V7648" s="1" t="str">
        <f t="shared" si="2058"/>
        <v>&lt;Value ColumnRef='denominazione_regione'&gt;&lt;SimpleValue&gt;EMILIA ROMAGNA&lt;/SimpleValue&gt;&lt;/Value&gt;&lt;/Row&gt;</v>
      </c>
    </row>
    <row r="7649" spans="1:22" hidden="1" x14ac:dyDescent="0.25">
      <c r="A7649" s="1">
        <v>4553</v>
      </c>
      <c r="B7649" s="2" t="s">
        <v>22</v>
      </c>
      <c r="C7649" s="2" t="s">
        <v>35578</v>
      </c>
      <c r="D7649" s="3" t="s">
        <v>28222</v>
      </c>
      <c r="E7649" s="1" t="s">
        <v>9911</v>
      </c>
      <c r="F7649" s="1" t="s">
        <v>9912</v>
      </c>
      <c r="G7649" s="1" t="s">
        <v>9912</v>
      </c>
      <c r="H7649" s="1" t="s">
        <v>14</v>
      </c>
      <c r="I7649" s="1" t="s">
        <v>14</v>
      </c>
      <c r="J7649" s="1" t="s">
        <v>21</v>
      </c>
      <c r="K7649" s="4" t="s">
        <v>36982</v>
      </c>
      <c r="L7649" s="1" t="str">
        <f t="shared" si="2045"/>
        <v>&lt;Row&gt;&lt;Value ColumnRef='id'&gt;&lt;SimpleValue&gt;4553&lt;/SimpleValue&gt;&lt;/Value&gt;</v>
      </c>
      <c r="M7649" s="1" t="str">
        <f t="shared" si="2046"/>
        <v>&lt;Value ColumnRef='data_istituzione'&gt;&lt;SimpleValue&gt;1861-03-17&lt;/SimpleValue&gt;&lt;/Value&gt;</v>
      </c>
      <c r="N7649" s="1" t="str">
        <f t="shared" si="2047"/>
        <v>&lt;Value ColumnRef='data_cessazione'&gt;&lt;SimpleValue&gt;1928-09-22&lt;/SimpleValue&gt;&lt;/Value&gt;</v>
      </c>
      <c r="O7649" s="1" t="str">
        <f t="shared" si="2048"/>
        <v>&lt;Value ColumnRef='codice_istat'&gt;&lt;SimpleValue&gt;006811&lt;/SimpleValue&gt;&lt;/Value&gt;</v>
      </c>
      <c r="P7649" s="1" t="str">
        <f t="shared" si="2049"/>
        <v>&lt;Value ColumnRef='codice_catastale'&gt;&lt;SimpleValue&gt;E198&lt;/SimpleValue&gt;&lt;/Value&gt;</v>
      </c>
      <c r="Q7649" s="1" t="str">
        <f t="shared" si="2050"/>
        <v>&lt;Value ColumnRef='denominazione'&gt;&lt;SimpleValue&gt;GROPPO&lt;/SimpleValue&gt;&lt;/Value&gt;</v>
      </c>
      <c r="R7649" s="1" t="str">
        <f t="shared" si="2051"/>
        <v>&lt;Value ColumnRef='denominazione_traslitterata'&gt;&lt;SimpleValue&gt;GROPPO&lt;/SimpleValue&gt;&lt;/Value&gt;</v>
      </c>
      <c r="S7649" s="1" t="str">
        <f t="shared" si="2052"/>
        <v>&lt;Value ColumnRef='altra_denominazione'&gt;&lt;SimpleValue&gt;&lt;/SimpleValue&gt;&lt;/Value&gt;</v>
      </c>
      <c r="T7649" s="1" t="str">
        <f t="shared" si="2053"/>
        <v>&lt;Value ColumnRef='altra_denominazione_traslitterata'&gt;&lt;SimpleValue&gt;&lt;/SimpleValue&gt;&lt;/Value&gt;</v>
      </c>
      <c r="U7649" s="1" t="str">
        <f t="shared" si="2054"/>
        <v>&lt;Value ColumnRef='codice_istat_regione'&gt;&lt;SimpleValue&gt;01&lt;/SimpleValue&gt;&lt;/Value&gt;</v>
      </c>
      <c r="V7649" s="1" t="str">
        <f t="shared" si="2055"/>
        <v>&lt;Value ColumnRef='denominazione_regione'&gt;&lt;SimpleValue&gt;PIEMONTE&lt;/SimpleValue&gt;&lt;/Value&gt;&lt;/row&gt;</v>
      </c>
    </row>
    <row r="7650" spans="1:22" hidden="1" x14ac:dyDescent="0.25">
      <c r="A7650" s="1">
        <v>16020</v>
      </c>
      <c r="B7650" s="2" t="s">
        <v>22</v>
      </c>
      <c r="C7650" s="2" t="s">
        <v>35552</v>
      </c>
      <c r="D7650" s="3" t="s">
        <v>28223</v>
      </c>
      <c r="E7650" s="1" t="s">
        <v>9913</v>
      </c>
      <c r="F7650" s="1" t="s">
        <v>9914</v>
      </c>
      <c r="G7650" s="1" t="s">
        <v>9914</v>
      </c>
      <c r="H7650" s="1" t="s">
        <v>14</v>
      </c>
      <c r="I7650" s="1" t="s">
        <v>14</v>
      </c>
      <c r="J7650" s="1" t="s">
        <v>21</v>
      </c>
      <c r="K7650" s="4" t="s">
        <v>36982</v>
      </c>
      <c r="L7650" s="1" t="str">
        <f t="shared" si="2045"/>
        <v>&lt;Row&gt;&lt;Value ColumnRef='id'&gt;&lt;SimpleValue&gt;16020&lt;/SimpleValue&gt;&lt;/Value&gt;</v>
      </c>
      <c r="M7650" s="1" t="str">
        <f t="shared" si="2046"/>
        <v>&lt;Value ColumnRef='data_istituzione'&gt;&lt;SimpleValue&gt;1861-03-17&lt;/SimpleValue&gt;&lt;/Value&gt;</v>
      </c>
      <c r="N7650" s="1" t="str">
        <f t="shared" si="2047"/>
        <v>&lt;Value ColumnRef='data_cessazione'&gt;&lt;SimpleValue&gt;1928-01-06&lt;/SimpleValue&gt;&lt;/Value&gt;</v>
      </c>
      <c r="O7650" s="1" t="str">
        <f t="shared" si="2048"/>
        <v>&lt;Value ColumnRef='codice_istat'&gt;&lt;SimpleValue&gt;001118&lt;/SimpleValue&gt;&lt;/Value&gt;</v>
      </c>
      <c r="P7650" s="1" t="str">
        <f t="shared" si="2049"/>
        <v>&lt;Value ColumnRef='codice_catastale'&gt;&lt;SimpleValue&gt;E199&lt;/SimpleValue&gt;&lt;/Value&gt;</v>
      </c>
      <c r="Q7650" s="1" t="str">
        <f t="shared" si="2050"/>
        <v>&lt;Value ColumnRef='denominazione'&gt;&lt;SimpleValue&gt;GROSCAVALLO&lt;/SimpleValue&gt;&lt;/Value&gt;</v>
      </c>
      <c r="R7650" s="1" t="str">
        <f t="shared" si="2051"/>
        <v>&lt;Value ColumnRef='denominazione_traslitterata'&gt;&lt;SimpleValue&gt;GROSCAVALLO&lt;/SimpleValue&gt;&lt;/Value&gt;</v>
      </c>
      <c r="S7650" s="1" t="str">
        <f t="shared" si="2052"/>
        <v>&lt;Value ColumnRef='altra_denominazione'&gt;&lt;SimpleValue&gt;&lt;/SimpleValue&gt;&lt;/Value&gt;</v>
      </c>
      <c r="T7650" s="1" t="str">
        <f t="shared" si="2053"/>
        <v>&lt;Value ColumnRef='altra_denominazione_traslitterata'&gt;&lt;SimpleValue&gt;&lt;/SimpleValue&gt;&lt;/Value&gt;</v>
      </c>
      <c r="U7650" s="1" t="str">
        <f t="shared" si="2054"/>
        <v>&lt;Value ColumnRef='codice_istat_regione'&gt;&lt;SimpleValue&gt;01&lt;/SimpleValue&gt;&lt;/Value&gt;</v>
      </c>
      <c r="V7650" s="1" t="str">
        <f t="shared" si="2055"/>
        <v>&lt;Value ColumnRef='denominazione_regione'&gt;&lt;SimpleValue&gt;PIEMONTE&lt;/SimpleValue&gt;&lt;/Value&gt;&lt;/row&gt;</v>
      </c>
    </row>
    <row r="7651" spans="1:22" x14ac:dyDescent="0.25">
      <c r="A7651" s="1">
        <v>4554</v>
      </c>
      <c r="B7651" s="2" t="s">
        <v>278</v>
      </c>
      <c r="C7651" s="2" t="s">
        <v>35505</v>
      </c>
      <c r="D7651" s="3" t="s">
        <v>28223</v>
      </c>
      <c r="E7651" s="1" t="s">
        <v>9913</v>
      </c>
      <c r="F7651" s="1" t="s">
        <v>9914</v>
      </c>
      <c r="G7651" s="1" t="s">
        <v>9914</v>
      </c>
      <c r="H7651" s="1" t="s">
        <v>14</v>
      </c>
      <c r="I7651" s="1" t="s">
        <v>14</v>
      </c>
      <c r="J7651" s="1" t="s">
        <v>21</v>
      </c>
      <c r="K7651" s="4" t="s">
        <v>36982</v>
      </c>
      <c r="L7651" s="1" t="str">
        <f t="shared" si="2045"/>
        <v>&lt;Row&gt;&lt;Value ColumnRef='id'&gt;&lt;SimpleValue&gt;4554&lt;/SimpleValue&gt;&lt;/Value&gt;</v>
      </c>
      <c r="M7651" s="1" t="str">
        <f t="shared" si="2046"/>
        <v>&lt;Value ColumnRef='data_istituzione'&gt;&lt;SimpleValue&gt;1928-01-07&lt;/SimpleValue&gt;&lt;/Value&gt;</v>
      </c>
      <c r="N7651" s="1" t="str">
        <f t="shared" si="2047"/>
        <v>&lt;Value ColumnRef='data_cessazione'&gt;&lt;SimpleValue&gt;9999-12-31&lt;/SimpleValue&gt;&lt;/Value&gt;</v>
      </c>
      <c r="O7651" s="1" t="str">
        <f t="shared" si="2048"/>
        <v>&lt;Value ColumnRef='codice_istat'&gt;&lt;SimpleValue&gt;001118&lt;/SimpleValue&gt;&lt;/Value&gt;</v>
      </c>
      <c r="P7651" s="1" t="str">
        <f t="shared" si="2049"/>
        <v>&lt;Value ColumnRef='codice_catastale'&gt;&lt;SimpleValue&gt;E199&lt;/SimpleValue&gt;&lt;/Value&gt;</v>
      </c>
      <c r="Q7651" s="1" t="str">
        <f t="shared" si="2050"/>
        <v>&lt;Value ColumnRef='denominazione'&gt;&lt;SimpleValue&gt;GROSCAVALLO&lt;/SimpleValue&gt;&lt;/Value&gt;</v>
      </c>
      <c r="R7651" s="1" t="str">
        <f t="shared" si="2051"/>
        <v>&lt;Value ColumnRef='denominazione_traslitterata'&gt;&lt;SimpleValue&gt;GROSCAVALLO&lt;/SimpleValue&gt;&lt;/Value&gt;</v>
      </c>
      <c r="S7651" s="1" t="str">
        <f t="shared" si="2052"/>
        <v>&lt;Value ColumnRef='altra_denominazione'&gt;&lt;SimpleValue&gt;&lt;/SimpleValue&gt;&lt;/Value&gt;</v>
      </c>
      <c r="T7651" s="1" t="str">
        <f t="shared" si="2053"/>
        <v>&lt;Value ColumnRef='altra_denominazione_traslitterata'&gt;&lt;SimpleValue&gt;&lt;/SimpleValue&gt;&lt;/Value&gt;</v>
      </c>
      <c r="U7651" s="1" t="str">
        <f t="shared" si="2054"/>
        <v>&lt;Value ColumnRef='codice_istat_regione'&gt;&lt;SimpleValue&gt;01&lt;/SimpleValue&gt;&lt;/Value&gt;</v>
      </c>
      <c r="V7651" s="1" t="str">
        <f t="shared" ref="V7651:V7653" si="2059">CONCATENATE("&lt;Value ColumnRef='denominazione_regione'&gt;&lt;SimpleValue&gt;",K7651,"&lt;/SimpleValue&gt;&lt;/Value&gt;&lt;/Row&gt;")</f>
        <v>&lt;Value ColumnRef='denominazione_regione'&gt;&lt;SimpleValue&gt;PIEMONTE&lt;/SimpleValue&gt;&lt;/Value&gt;&lt;/Row&gt;</v>
      </c>
    </row>
    <row r="7652" spans="1:22" x14ac:dyDescent="0.25">
      <c r="A7652" s="1">
        <v>4555</v>
      </c>
      <c r="B7652" s="2" t="s">
        <v>22</v>
      </c>
      <c r="C7652" s="2" t="s">
        <v>35505</v>
      </c>
      <c r="D7652" s="3" t="s">
        <v>28224</v>
      </c>
      <c r="E7652" s="1" t="s">
        <v>9915</v>
      </c>
      <c r="F7652" s="1" t="s">
        <v>9916</v>
      </c>
      <c r="G7652" s="1" t="s">
        <v>9916</v>
      </c>
      <c r="H7652" s="1" t="s">
        <v>14</v>
      </c>
      <c r="I7652" s="1" t="s">
        <v>14</v>
      </c>
      <c r="J7652" s="1" t="s">
        <v>25</v>
      </c>
      <c r="K7652" s="4" t="s">
        <v>36983</v>
      </c>
      <c r="L7652" s="1" t="str">
        <f t="shared" si="2045"/>
        <v>&lt;Row&gt;&lt;Value ColumnRef='id'&gt;&lt;SimpleValue&gt;4555&lt;/SimpleValue&gt;&lt;/Value&gt;</v>
      </c>
      <c r="M7652" s="1" t="str">
        <f t="shared" si="2046"/>
        <v>&lt;Value ColumnRef='data_istituzione'&gt;&lt;SimpleValue&gt;1861-03-17&lt;/SimpleValue&gt;&lt;/Value&gt;</v>
      </c>
      <c r="N7652" s="1" t="str">
        <f t="shared" si="2047"/>
        <v>&lt;Value ColumnRef='data_cessazione'&gt;&lt;SimpleValue&gt;9999-12-31&lt;/SimpleValue&gt;&lt;/Value&gt;</v>
      </c>
      <c r="O7652" s="1" t="str">
        <f t="shared" si="2048"/>
        <v>&lt;Value ColumnRef='codice_istat'&gt;&lt;SimpleValue&gt;014033&lt;/SimpleValue&gt;&lt;/Value&gt;</v>
      </c>
      <c r="P7652" s="1" t="str">
        <f t="shared" si="2049"/>
        <v>&lt;Value ColumnRef='codice_catastale'&gt;&lt;SimpleValue&gt;E200&lt;/SimpleValue&gt;&lt;/Value&gt;</v>
      </c>
      <c r="Q7652" s="1" t="str">
        <f t="shared" si="2050"/>
        <v>&lt;Value ColumnRef='denominazione'&gt;&lt;SimpleValue&gt;GROSIO&lt;/SimpleValue&gt;&lt;/Value&gt;</v>
      </c>
      <c r="R7652" s="1" t="str">
        <f t="shared" si="2051"/>
        <v>&lt;Value ColumnRef='denominazione_traslitterata'&gt;&lt;SimpleValue&gt;GROSIO&lt;/SimpleValue&gt;&lt;/Value&gt;</v>
      </c>
      <c r="S7652" s="1" t="str">
        <f t="shared" si="2052"/>
        <v>&lt;Value ColumnRef='altra_denominazione'&gt;&lt;SimpleValue&gt;&lt;/SimpleValue&gt;&lt;/Value&gt;</v>
      </c>
      <c r="T7652" s="1" t="str">
        <f t="shared" si="2053"/>
        <v>&lt;Value ColumnRef='altra_denominazione_traslitterata'&gt;&lt;SimpleValue&gt;&lt;/SimpleValue&gt;&lt;/Value&gt;</v>
      </c>
      <c r="U7652" s="1" t="str">
        <f t="shared" si="2054"/>
        <v>&lt;Value ColumnRef='codice_istat_regione'&gt;&lt;SimpleValue&gt;03&lt;/SimpleValue&gt;&lt;/Value&gt;</v>
      </c>
      <c r="V7652" s="1" t="str">
        <f t="shared" si="2059"/>
        <v>&lt;Value ColumnRef='denominazione_regione'&gt;&lt;SimpleValue&gt;LOMBARDIA&lt;/SimpleValue&gt;&lt;/Value&gt;&lt;/Row&gt;</v>
      </c>
    </row>
    <row r="7653" spans="1:22" x14ac:dyDescent="0.25">
      <c r="A7653" s="1">
        <v>4556</v>
      </c>
      <c r="B7653" s="2" t="s">
        <v>22</v>
      </c>
      <c r="C7653" s="2" t="s">
        <v>35505</v>
      </c>
      <c r="D7653" s="3" t="s">
        <v>28225</v>
      </c>
      <c r="E7653" s="1" t="s">
        <v>9917</v>
      </c>
      <c r="F7653" s="1" t="s">
        <v>9918</v>
      </c>
      <c r="G7653" s="1" t="s">
        <v>9918</v>
      </c>
      <c r="H7653" s="1" t="s">
        <v>14</v>
      </c>
      <c r="I7653" s="1" t="s">
        <v>14</v>
      </c>
      <c r="J7653" s="1" t="s">
        <v>25</v>
      </c>
      <c r="K7653" s="4" t="s">
        <v>36983</v>
      </c>
      <c r="L7653" s="1" t="str">
        <f t="shared" si="2045"/>
        <v>&lt;Row&gt;&lt;Value ColumnRef='id'&gt;&lt;SimpleValue&gt;4556&lt;/SimpleValue&gt;&lt;/Value&gt;</v>
      </c>
      <c r="M7653" s="1" t="str">
        <f t="shared" si="2046"/>
        <v>&lt;Value ColumnRef='data_istituzione'&gt;&lt;SimpleValue&gt;1861-03-17&lt;/SimpleValue&gt;&lt;/Value&gt;</v>
      </c>
      <c r="N7653" s="1" t="str">
        <f t="shared" si="2047"/>
        <v>&lt;Value ColumnRef='data_cessazione'&gt;&lt;SimpleValue&gt;9999-12-31&lt;/SimpleValue&gt;&lt;/Value&gt;</v>
      </c>
      <c r="O7653" s="1" t="str">
        <f t="shared" si="2048"/>
        <v>&lt;Value ColumnRef='codice_istat'&gt;&lt;SimpleValue&gt;014034&lt;/SimpleValue&gt;&lt;/Value&gt;</v>
      </c>
      <c r="P7653" s="1" t="str">
        <f t="shared" si="2049"/>
        <v>&lt;Value ColumnRef='codice_catastale'&gt;&lt;SimpleValue&gt;E201&lt;/SimpleValue&gt;&lt;/Value&gt;</v>
      </c>
      <c r="Q7653" s="1" t="str">
        <f t="shared" si="2050"/>
        <v>&lt;Value ColumnRef='denominazione'&gt;&lt;SimpleValue&gt;GROSOTTO&lt;/SimpleValue&gt;&lt;/Value&gt;</v>
      </c>
      <c r="R7653" s="1" t="str">
        <f t="shared" si="2051"/>
        <v>&lt;Value ColumnRef='denominazione_traslitterata'&gt;&lt;SimpleValue&gt;GROSOTTO&lt;/SimpleValue&gt;&lt;/Value&gt;</v>
      </c>
      <c r="S7653" s="1" t="str">
        <f t="shared" si="2052"/>
        <v>&lt;Value ColumnRef='altra_denominazione'&gt;&lt;SimpleValue&gt;&lt;/SimpleValue&gt;&lt;/Value&gt;</v>
      </c>
      <c r="T7653" s="1" t="str">
        <f t="shared" si="2053"/>
        <v>&lt;Value ColumnRef='altra_denominazione_traslitterata'&gt;&lt;SimpleValue&gt;&lt;/SimpleValue&gt;&lt;/Value&gt;</v>
      </c>
      <c r="U7653" s="1" t="str">
        <f t="shared" si="2054"/>
        <v>&lt;Value ColumnRef='codice_istat_regione'&gt;&lt;SimpleValue&gt;03&lt;/SimpleValue&gt;&lt;/Value&gt;</v>
      </c>
      <c r="V7653" s="1" t="str">
        <f t="shared" si="2059"/>
        <v>&lt;Value ColumnRef='denominazione_regione'&gt;&lt;SimpleValue&gt;LOMBARDIA&lt;/SimpleValue&gt;&lt;/Value&gt;&lt;/Row&gt;</v>
      </c>
    </row>
    <row r="7654" spans="1:22" hidden="1" x14ac:dyDescent="0.25">
      <c r="A7654" s="1">
        <v>16022</v>
      </c>
      <c r="B7654" s="2" t="s">
        <v>22</v>
      </c>
      <c r="C7654" s="2" t="s">
        <v>36400</v>
      </c>
      <c r="D7654" s="3" t="s">
        <v>28226</v>
      </c>
      <c r="E7654" s="1" t="s">
        <v>9919</v>
      </c>
      <c r="F7654" s="1" t="s">
        <v>9920</v>
      </c>
      <c r="G7654" s="1" t="s">
        <v>9920</v>
      </c>
      <c r="H7654" s="1" t="s">
        <v>14</v>
      </c>
      <c r="I7654" s="1" t="s">
        <v>14</v>
      </c>
      <c r="J7654" s="1" t="s">
        <v>33</v>
      </c>
      <c r="K7654" s="4" t="s">
        <v>36984</v>
      </c>
      <c r="L7654" s="1" t="str">
        <f t="shared" si="2045"/>
        <v>&lt;Row&gt;&lt;Value ColumnRef='id'&gt;&lt;SimpleValue&gt;16022&lt;/SimpleValue&gt;&lt;/Value&gt;</v>
      </c>
      <c r="M7654" s="1" t="str">
        <f t="shared" si="2046"/>
        <v>&lt;Value ColumnRef='data_istituzione'&gt;&lt;SimpleValue&gt;1861-03-17&lt;/SimpleValue&gt;&lt;/Value&gt;</v>
      </c>
      <c r="N7654" s="1" t="str">
        <f t="shared" si="2047"/>
        <v>&lt;Value ColumnRef='data_cessazione'&gt;&lt;SimpleValue&gt;1905-06-29&lt;/SimpleValue&gt;&lt;/Value&gt;</v>
      </c>
      <c r="O7654" s="1" t="str">
        <f t="shared" si="2048"/>
        <v>&lt;Value ColumnRef='codice_istat'&gt;&lt;SimpleValue&gt;053011&lt;/SimpleValue&gt;&lt;/Value&gt;</v>
      </c>
      <c r="P7654" s="1" t="str">
        <f t="shared" si="2049"/>
        <v>&lt;Value ColumnRef='codice_catastale'&gt;&lt;SimpleValue&gt;E202&lt;/SimpleValue&gt;&lt;/Value&gt;</v>
      </c>
      <c r="Q7654" s="1" t="str">
        <f t="shared" si="2050"/>
        <v>&lt;Value ColumnRef='denominazione'&gt;&lt;SimpleValue&gt;GROSSETO&lt;/SimpleValue&gt;&lt;/Value&gt;</v>
      </c>
      <c r="R7654" s="1" t="str">
        <f t="shared" si="2051"/>
        <v>&lt;Value ColumnRef='denominazione_traslitterata'&gt;&lt;SimpleValue&gt;GROSSETO&lt;/SimpleValue&gt;&lt;/Value&gt;</v>
      </c>
      <c r="S7654" s="1" t="str">
        <f t="shared" si="2052"/>
        <v>&lt;Value ColumnRef='altra_denominazione'&gt;&lt;SimpleValue&gt;&lt;/SimpleValue&gt;&lt;/Value&gt;</v>
      </c>
      <c r="T7654" s="1" t="str">
        <f t="shared" si="2053"/>
        <v>&lt;Value ColumnRef='altra_denominazione_traslitterata'&gt;&lt;SimpleValue&gt;&lt;/SimpleValue&gt;&lt;/Value&gt;</v>
      </c>
      <c r="U7654" s="1" t="str">
        <f t="shared" si="2054"/>
        <v>&lt;Value ColumnRef='codice_istat_regione'&gt;&lt;SimpleValue&gt;09&lt;/SimpleValue&gt;&lt;/Value&gt;</v>
      </c>
      <c r="V7654" s="1" t="str">
        <f t="shared" si="2055"/>
        <v>&lt;Value ColumnRef='denominazione_regione'&gt;&lt;SimpleValue&gt;TOSCANA&lt;/SimpleValue&gt;&lt;/Value&gt;&lt;/row&gt;</v>
      </c>
    </row>
    <row r="7655" spans="1:22" hidden="1" x14ac:dyDescent="0.25">
      <c r="A7655" s="1">
        <v>16021</v>
      </c>
      <c r="B7655" s="2" t="s">
        <v>9921</v>
      </c>
      <c r="C7655" s="2" t="s">
        <v>35577</v>
      </c>
      <c r="D7655" s="3" t="s">
        <v>28226</v>
      </c>
      <c r="E7655" s="1" t="s">
        <v>9919</v>
      </c>
      <c r="F7655" s="1" t="s">
        <v>9920</v>
      </c>
      <c r="G7655" s="1" t="s">
        <v>9920</v>
      </c>
      <c r="H7655" s="1" t="s">
        <v>14</v>
      </c>
      <c r="I7655" s="1" t="s">
        <v>14</v>
      </c>
      <c r="J7655" s="1" t="s">
        <v>33</v>
      </c>
      <c r="K7655" s="4" t="s">
        <v>36984</v>
      </c>
      <c r="L7655" s="1" t="str">
        <f t="shared" si="2045"/>
        <v>&lt;Row&gt;&lt;Value ColumnRef='id'&gt;&lt;SimpleValue&gt;16021&lt;/SimpleValue&gt;&lt;/Value&gt;</v>
      </c>
      <c r="M7655" s="1" t="str">
        <f t="shared" si="2046"/>
        <v>&lt;Value ColumnRef='data_istituzione'&gt;&lt;SimpleValue&gt;1905-06-30&lt;/SimpleValue&gt;&lt;/Value&gt;</v>
      </c>
      <c r="N7655" s="1" t="str">
        <f t="shared" si="2047"/>
        <v>&lt;Value ColumnRef='data_cessazione'&gt;&lt;SimpleValue&gt;1955-11-25&lt;/SimpleValue&gt;&lt;/Value&gt;</v>
      </c>
      <c r="O7655" s="1" t="str">
        <f t="shared" si="2048"/>
        <v>&lt;Value ColumnRef='codice_istat'&gt;&lt;SimpleValue&gt;053011&lt;/SimpleValue&gt;&lt;/Value&gt;</v>
      </c>
      <c r="P7655" s="1" t="str">
        <f t="shared" si="2049"/>
        <v>&lt;Value ColumnRef='codice_catastale'&gt;&lt;SimpleValue&gt;E202&lt;/SimpleValue&gt;&lt;/Value&gt;</v>
      </c>
      <c r="Q7655" s="1" t="str">
        <f t="shared" si="2050"/>
        <v>&lt;Value ColumnRef='denominazione'&gt;&lt;SimpleValue&gt;GROSSETO&lt;/SimpleValue&gt;&lt;/Value&gt;</v>
      </c>
      <c r="R7655" s="1" t="str">
        <f t="shared" si="2051"/>
        <v>&lt;Value ColumnRef='denominazione_traslitterata'&gt;&lt;SimpleValue&gt;GROSSETO&lt;/SimpleValue&gt;&lt;/Value&gt;</v>
      </c>
      <c r="S7655" s="1" t="str">
        <f t="shared" si="2052"/>
        <v>&lt;Value ColumnRef='altra_denominazione'&gt;&lt;SimpleValue&gt;&lt;/SimpleValue&gt;&lt;/Value&gt;</v>
      </c>
      <c r="T7655" s="1" t="str">
        <f t="shared" si="2053"/>
        <v>&lt;Value ColumnRef='altra_denominazione_traslitterata'&gt;&lt;SimpleValue&gt;&lt;/SimpleValue&gt;&lt;/Value&gt;</v>
      </c>
      <c r="U7655" s="1" t="str">
        <f t="shared" si="2054"/>
        <v>&lt;Value ColumnRef='codice_istat_regione'&gt;&lt;SimpleValue&gt;09&lt;/SimpleValue&gt;&lt;/Value&gt;</v>
      </c>
      <c r="V7655" s="1" t="str">
        <f t="shared" si="2055"/>
        <v>&lt;Value ColumnRef='denominazione_regione'&gt;&lt;SimpleValue&gt;TOSCANA&lt;/SimpleValue&gt;&lt;/Value&gt;&lt;/row&gt;</v>
      </c>
    </row>
    <row r="7656" spans="1:22" x14ac:dyDescent="0.25">
      <c r="A7656" s="1">
        <v>4557</v>
      </c>
      <c r="B7656" s="2" t="s">
        <v>455</v>
      </c>
      <c r="C7656" s="2" t="s">
        <v>35505</v>
      </c>
      <c r="D7656" s="3" t="s">
        <v>28226</v>
      </c>
      <c r="E7656" s="1" t="s">
        <v>9919</v>
      </c>
      <c r="F7656" s="1" t="s">
        <v>9920</v>
      </c>
      <c r="G7656" s="1" t="s">
        <v>9920</v>
      </c>
      <c r="H7656" s="1" t="s">
        <v>14</v>
      </c>
      <c r="I7656" s="1" t="s">
        <v>14</v>
      </c>
      <c r="J7656" s="1" t="s">
        <v>33</v>
      </c>
      <c r="K7656" s="4" t="s">
        <v>36984</v>
      </c>
      <c r="L7656" s="1" t="str">
        <f t="shared" si="2045"/>
        <v>&lt;Row&gt;&lt;Value ColumnRef='id'&gt;&lt;SimpleValue&gt;4557&lt;/SimpleValue&gt;&lt;/Value&gt;</v>
      </c>
      <c r="M7656" s="1" t="str">
        <f t="shared" si="2046"/>
        <v>&lt;Value ColumnRef='data_istituzione'&gt;&lt;SimpleValue&gt;1955-11-26&lt;/SimpleValue&gt;&lt;/Value&gt;</v>
      </c>
      <c r="N7656" s="1" t="str">
        <f t="shared" si="2047"/>
        <v>&lt;Value ColumnRef='data_cessazione'&gt;&lt;SimpleValue&gt;9999-12-31&lt;/SimpleValue&gt;&lt;/Value&gt;</v>
      </c>
      <c r="O7656" s="1" t="str">
        <f t="shared" si="2048"/>
        <v>&lt;Value ColumnRef='codice_istat'&gt;&lt;SimpleValue&gt;053011&lt;/SimpleValue&gt;&lt;/Value&gt;</v>
      </c>
      <c r="P7656" s="1" t="str">
        <f t="shared" si="2049"/>
        <v>&lt;Value ColumnRef='codice_catastale'&gt;&lt;SimpleValue&gt;E202&lt;/SimpleValue&gt;&lt;/Value&gt;</v>
      </c>
      <c r="Q7656" s="1" t="str">
        <f t="shared" si="2050"/>
        <v>&lt;Value ColumnRef='denominazione'&gt;&lt;SimpleValue&gt;GROSSETO&lt;/SimpleValue&gt;&lt;/Value&gt;</v>
      </c>
      <c r="R7656" s="1" t="str">
        <f t="shared" si="2051"/>
        <v>&lt;Value ColumnRef='denominazione_traslitterata'&gt;&lt;SimpleValue&gt;GROSSETO&lt;/SimpleValue&gt;&lt;/Value&gt;</v>
      </c>
      <c r="S7656" s="1" t="str">
        <f t="shared" si="2052"/>
        <v>&lt;Value ColumnRef='altra_denominazione'&gt;&lt;SimpleValue&gt;&lt;/SimpleValue&gt;&lt;/Value&gt;</v>
      </c>
      <c r="T7656" s="1" t="str">
        <f t="shared" si="2053"/>
        <v>&lt;Value ColumnRef='altra_denominazione_traslitterata'&gt;&lt;SimpleValue&gt;&lt;/SimpleValue&gt;&lt;/Value&gt;</v>
      </c>
      <c r="U7656" s="1" t="str">
        <f t="shared" si="2054"/>
        <v>&lt;Value ColumnRef='codice_istat_regione'&gt;&lt;SimpleValue&gt;09&lt;/SimpleValue&gt;&lt;/Value&gt;</v>
      </c>
      <c r="V7656" s="1" t="str">
        <f>CONCATENATE("&lt;Value ColumnRef='denominazione_regione'&gt;&lt;SimpleValue&gt;",K7656,"&lt;/SimpleValue&gt;&lt;/Value&gt;&lt;/Row&gt;")</f>
        <v>&lt;Value ColumnRef='denominazione_regione'&gt;&lt;SimpleValue&gt;TOSCANA&lt;/SimpleValue&gt;&lt;/Value&gt;&lt;/Row&gt;</v>
      </c>
    </row>
    <row r="7657" spans="1:22" hidden="1" x14ac:dyDescent="0.25">
      <c r="A7657" s="1">
        <v>16023</v>
      </c>
      <c r="B7657" s="2" t="s">
        <v>22</v>
      </c>
      <c r="C7657" s="2" t="s">
        <v>1139</v>
      </c>
      <c r="D7657" s="3" t="s">
        <v>28227</v>
      </c>
      <c r="E7657" s="1" t="s">
        <v>9922</v>
      </c>
      <c r="F7657" s="1" t="s">
        <v>9923</v>
      </c>
      <c r="G7657" s="1" t="s">
        <v>9923</v>
      </c>
      <c r="H7657" s="1" t="s">
        <v>14</v>
      </c>
      <c r="I7657" s="1" t="s">
        <v>14</v>
      </c>
      <c r="J7657" s="1" t="s">
        <v>21</v>
      </c>
      <c r="K7657" s="4" t="s">
        <v>36982</v>
      </c>
      <c r="L7657" s="1" t="str">
        <f t="shared" si="2045"/>
        <v>&lt;Row&gt;&lt;Value ColumnRef='id'&gt;&lt;SimpleValue&gt;16023&lt;/SimpleValue&gt;&lt;/Value&gt;</v>
      </c>
      <c r="M7657" s="1" t="str">
        <f t="shared" si="2046"/>
        <v>&lt;Value ColumnRef='data_istituzione'&gt;&lt;SimpleValue&gt;1861-03-17&lt;/SimpleValue&gt;&lt;/Value&gt;</v>
      </c>
      <c r="N7657" s="1" t="str">
        <f t="shared" si="2047"/>
        <v>&lt;Value ColumnRef='data_cessazione'&gt;&lt;SimpleValue&gt;1928-03-13&lt;/SimpleValue&gt;&lt;/Value&gt;</v>
      </c>
      <c r="O7657" s="1" t="str">
        <f t="shared" si="2048"/>
        <v>&lt;Value ColumnRef='codice_istat'&gt;&lt;SimpleValue&gt;001119&lt;/SimpleValue&gt;&lt;/Value&gt;</v>
      </c>
      <c r="P7657" s="1" t="str">
        <f t="shared" si="2049"/>
        <v>&lt;Value ColumnRef='codice_catastale'&gt;&lt;SimpleValue&gt;E203&lt;/SimpleValue&gt;&lt;/Value&gt;</v>
      </c>
      <c r="Q7657" s="1" t="str">
        <f t="shared" si="2050"/>
        <v>&lt;Value ColumnRef='denominazione'&gt;&lt;SimpleValue&gt;GROSSO&lt;/SimpleValue&gt;&lt;/Value&gt;</v>
      </c>
      <c r="R7657" s="1" t="str">
        <f t="shared" si="2051"/>
        <v>&lt;Value ColumnRef='denominazione_traslitterata'&gt;&lt;SimpleValue&gt;GROSSO&lt;/SimpleValue&gt;&lt;/Value&gt;</v>
      </c>
      <c r="S7657" s="1" t="str">
        <f t="shared" si="2052"/>
        <v>&lt;Value ColumnRef='altra_denominazione'&gt;&lt;SimpleValue&gt;&lt;/SimpleValue&gt;&lt;/Value&gt;</v>
      </c>
      <c r="T7657" s="1" t="str">
        <f t="shared" si="2053"/>
        <v>&lt;Value ColumnRef='altra_denominazione_traslitterata'&gt;&lt;SimpleValue&gt;&lt;/SimpleValue&gt;&lt;/Value&gt;</v>
      </c>
      <c r="U7657" s="1" t="str">
        <f t="shared" si="2054"/>
        <v>&lt;Value ColumnRef='codice_istat_regione'&gt;&lt;SimpleValue&gt;01&lt;/SimpleValue&gt;&lt;/Value&gt;</v>
      </c>
      <c r="V7657" s="1" t="str">
        <f t="shared" si="2055"/>
        <v>&lt;Value ColumnRef='denominazione_regione'&gt;&lt;SimpleValue&gt;PIEMONTE&lt;/SimpleValue&gt;&lt;/Value&gt;&lt;/row&gt;</v>
      </c>
    </row>
    <row r="7658" spans="1:22" x14ac:dyDescent="0.25">
      <c r="A7658" s="1">
        <v>4558</v>
      </c>
      <c r="B7658" s="2" t="s">
        <v>1019</v>
      </c>
      <c r="C7658" s="2" t="s">
        <v>35505</v>
      </c>
      <c r="D7658" s="3" t="s">
        <v>28227</v>
      </c>
      <c r="E7658" s="1" t="s">
        <v>9922</v>
      </c>
      <c r="F7658" s="1" t="s">
        <v>9923</v>
      </c>
      <c r="G7658" s="1" t="s">
        <v>9923</v>
      </c>
      <c r="H7658" s="1" t="s">
        <v>14</v>
      </c>
      <c r="I7658" s="1" t="s">
        <v>14</v>
      </c>
      <c r="J7658" s="1" t="s">
        <v>21</v>
      </c>
      <c r="K7658" s="4" t="s">
        <v>36982</v>
      </c>
      <c r="L7658" s="1" t="str">
        <f t="shared" si="2045"/>
        <v>&lt;Row&gt;&lt;Value ColumnRef='id'&gt;&lt;SimpleValue&gt;4558&lt;/SimpleValue&gt;&lt;/Value&gt;</v>
      </c>
      <c r="M7658" s="1" t="str">
        <f t="shared" si="2046"/>
        <v>&lt;Value ColumnRef='data_istituzione'&gt;&lt;SimpleValue&gt;1947-01-09&lt;/SimpleValue&gt;&lt;/Value&gt;</v>
      </c>
      <c r="N7658" s="1" t="str">
        <f t="shared" si="2047"/>
        <v>&lt;Value ColumnRef='data_cessazione'&gt;&lt;SimpleValue&gt;9999-12-31&lt;/SimpleValue&gt;&lt;/Value&gt;</v>
      </c>
      <c r="O7658" s="1" t="str">
        <f t="shared" si="2048"/>
        <v>&lt;Value ColumnRef='codice_istat'&gt;&lt;SimpleValue&gt;001119&lt;/SimpleValue&gt;&lt;/Value&gt;</v>
      </c>
      <c r="P7658" s="1" t="str">
        <f t="shared" si="2049"/>
        <v>&lt;Value ColumnRef='codice_catastale'&gt;&lt;SimpleValue&gt;E203&lt;/SimpleValue&gt;&lt;/Value&gt;</v>
      </c>
      <c r="Q7658" s="1" t="str">
        <f t="shared" si="2050"/>
        <v>&lt;Value ColumnRef='denominazione'&gt;&lt;SimpleValue&gt;GROSSO&lt;/SimpleValue&gt;&lt;/Value&gt;</v>
      </c>
      <c r="R7658" s="1" t="str">
        <f t="shared" si="2051"/>
        <v>&lt;Value ColumnRef='denominazione_traslitterata'&gt;&lt;SimpleValue&gt;GROSSO&lt;/SimpleValue&gt;&lt;/Value&gt;</v>
      </c>
      <c r="S7658" s="1" t="str">
        <f t="shared" si="2052"/>
        <v>&lt;Value ColumnRef='altra_denominazione'&gt;&lt;SimpleValue&gt;&lt;/SimpleValue&gt;&lt;/Value&gt;</v>
      </c>
      <c r="T7658" s="1" t="str">
        <f t="shared" si="2053"/>
        <v>&lt;Value ColumnRef='altra_denominazione_traslitterata'&gt;&lt;SimpleValue&gt;&lt;/SimpleValue&gt;&lt;/Value&gt;</v>
      </c>
      <c r="U7658" s="1" t="str">
        <f t="shared" si="2054"/>
        <v>&lt;Value ColumnRef='codice_istat_regione'&gt;&lt;SimpleValue&gt;01&lt;/SimpleValue&gt;&lt;/Value&gt;</v>
      </c>
      <c r="V7658" s="1" t="str">
        <f t="shared" ref="V7658:V7659" si="2060">CONCATENATE("&lt;Value ColumnRef='denominazione_regione'&gt;&lt;SimpleValue&gt;",K7658,"&lt;/SimpleValue&gt;&lt;/Value&gt;&lt;/Row&gt;")</f>
        <v>&lt;Value ColumnRef='denominazione_regione'&gt;&lt;SimpleValue&gt;PIEMONTE&lt;/SimpleValue&gt;&lt;/Value&gt;&lt;/Row&gt;</v>
      </c>
    </row>
    <row r="7659" spans="1:22" x14ac:dyDescent="0.25">
      <c r="A7659" s="1">
        <v>4559</v>
      </c>
      <c r="B7659" s="2" t="s">
        <v>9924</v>
      </c>
      <c r="C7659" s="2" t="s">
        <v>35505</v>
      </c>
      <c r="D7659" s="3" t="s">
        <v>28228</v>
      </c>
      <c r="E7659" s="1" t="s">
        <v>9925</v>
      </c>
      <c r="F7659" s="1" t="s">
        <v>9926</v>
      </c>
      <c r="G7659" s="1" t="s">
        <v>9926</v>
      </c>
      <c r="H7659" s="1" t="s">
        <v>14</v>
      </c>
      <c r="I7659" s="1" t="s">
        <v>14</v>
      </c>
      <c r="J7659" s="1" t="s">
        <v>83</v>
      </c>
      <c r="K7659" s="4" t="s">
        <v>36992</v>
      </c>
      <c r="L7659" s="1" t="str">
        <f t="shared" si="2045"/>
        <v>&lt;Row&gt;&lt;Value ColumnRef='id'&gt;&lt;SimpleValue&gt;4559&lt;/SimpleValue&gt;&lt;/Value&gt;</v>
      </c>
      <c r="M7659" s="1" t="str">
        <f t="shared" si="2046"/>
        <v>&lt;Value ColumnRef='data_istituzione'&gt;&lt;SimpleValue&gt;1884-09-11&lt;/SimpleValue&gt;&lt;/Value&gt;</v>
      </c>
      <c r="N7659" s="1" t="str">
        <f t="shared" si="2047"/>
        <v>&lt;Value ColumnRef='data_cessazione'&gt;&lt;SimpleValue&gt;9999-12-31&lt;/SimpleValue&gt;&lt;/Value&gt;</v>
      </c>
      <c r="O7659" s="1" t="str">
        <f t="shared" si="2048"/>
        <v>&lt;Value ColumnRef='codice_istat'&gt;&lt;SimpleValue&gt;058046&lt;/SimpleValue&gt;&lt;/Value&gt;</v>
      </c>
      <c r="P7659" s="1" t="str">
        <f t="shared" si="2049"/>
        <v>&lt;Value ColumnRef='codice_catastale'&gt;&lt;SimpleValue&gt;E204&lt;/SimpleValue&gt;&lt;/Value&gt;</v>
      </c>
      <c r="Q7659" s="1" t="str">
        <f t="shared" si="2050"/>
        <v>&lt;Value ColumnRef='denominazione'&gt;&lt;SimpleValue&gt;GROTTAFERRATA&lt;/SimpleValue&gt;&lt;/Value&gt;</v>
      </c>
      <c r="R7659" s="1" t="str">
        <f t="shared" si="2051"/>
        <v>&lt;Value ColumnRef='denominazione_traslitterata'&gt;&lt;SimpleValue&gt;GROTTAFERRATA&lt;/SimpleValue&gt;&lt;/Value&gt;</v>
      </c>
      <c r="S7659" s="1" t="str">
        <f t="shared" si="2052"/>
        <v>&lt;Value ColumnRef='altra_denominazione'&gt;&lt;SimpleValue&gt;&lt;/SimpleValue&gt;&lt;/Value&gt;</v>
      </c>
      <c r="T7659" s="1" t="str">
        <f t="shared" si="2053"/>
        <v>&lt;Value ColumnRef='altra_denominazione_traslitterata'&gt;&lt;SimpleValue&gt;&lt;/SimpleValue&gt;&lt;/Value&gt;</v>
      </c>
      <c r="U7659" s="1" t="str">
        <f t="shared" si="2054"/>
        <v>&lt;Value ColumnRef='codice_istat_regione'&gt;&lt;SimpleValue&gt;12&lt;/SimpleValue&gt;&lt;/Value&gt;</v>
      </c>
      <c r="V7659" s="1" t="str">
        <f t="shared" si="2060"/>
        <v>&lt;Value ColumnRef='denominazione_regione'&gt;&lt;SimpleValue&gt;LAZIO&lt;/SimpleValue&gt;&lt;/Value&gt;&lt;/Row&gt;</v>
      </c>
    </row>
    <row r="7660" spans="1:22" hidden="1" x14ac:dyDescent="0.25">
      <c r="A7660" s="1">
        <v>16024</v>
      </c>
      <c r="B7660" s="2" t="s">
        <v>22</v>
      </c>
      <c r="C7660" s="2" t="s">
        <v>6805</v>
      </c>
      <c r="D7660" s="3" t="s">
        <v>28229</v>
      </c>
      <c r="E7660" s="1" t="s">
        <v>9927</v>
      </c>
      <c r="F7660" s="1" t="s">
        <v>9928</v>
      </c>
      <c r="G7660" s="1" t="s">
        <v>9928</v>
      </c>
      <c r="H7660" s="1" t="s">
        <v>14</v>
      </c>
      <c r="I7660" s="1" t="s">
        <v>14</v>
      </c>
      <c r="J7660" s="1" t="s">
        <v>74</v>
      </c>
      <c r="K7660" s="4" t="s">
        <v>36991</v>
      </c>
      <c r="L7660" s="1" t="str">
        <f t="shared" si="2045"/>
        <v>&lt;Row&gt;&lt;Value ColumnRef='id'&gt;&lt;SimpleValue&gt;16024&lt;/SimpleValue&gt;&lt;/Value&gt;</v>
      </c>
      <c r="M7660" s="1" t="str">
        <f t="shared" si="2046"/>
        <v>&lt;Value ColumnRef='data_istituzione'&gt;&lt;SimpleValue&gt;1861-03-17&lt;/SimpleValue&gt;&lt;/Value&gt;</v>
      </c>
      <c r="N7660" s="1" t="str">
        <f t="shared" si="2047"/>
        <v>&lt;Value ColumnRef='data_cessazione'&gt;&lt;SimpleValue&gt;1923-12-21&lt;/SimpleValue&gt;&lt;/Value&gt;</v>
      </c>
      <c r="O7660" s="1" t="str">
        <f t="shared" si="2048"/>
        <v>&lt;Value ColumnRef='codice_istat'&gt;&lt;SimpleValue&gt;075814&lt;/SimpleValue&gt;&lt;/Value&gt;</v>
      </c>
      <c r="P7660" s="1" t="str">
        <f t="shared" si="2049"/>
        <v>&lt;Value ColumnRef='codice_catastale'&gt;&lt;SimpleValue&gt;E205&lt;/SimpleValue&gt;&lt;/Value&gt;</v>
      </c>
      <c r="Q7660" s="1" t="str">
        <f t="shared" si="2050"/>
        <v>&lt;Value ColumnRef='denominazione'&gt;&lt;SimpleValue&gt;GROTTAGLIE&lt;/SimpleValue&gt;&lt;/Value&gt;</v>
      </c>
      <c r="R7660" s="1" t="str">
        <f t="shared" si="2051"/>
        <v>&lt;Value ColumnRef='denominazione_traslitterata'&gt;&lt;SimpleValue&gt;GROTTAGLIE&lt;/SimpleValue&gt;&lt;/Value&gt;</v>
      </c>
      <c r="S7660" s="1" t="str">
        <f t="shared" si="2052"/>
        <v>&lt;Value ColumnRef='altra_denominazione'&gt;&lt;SimpleValue&gt;&lt;/SimpleValue&gt;&lt;/Value&gt;</v>
      </c>
      <c r="T7660" s="1" t="str">
        <f t="shared" si="2053"/>
        <v>&lt;Value ColumnRef='altra_denominazione_traslitterata'&gt;&lt;SimpleValue&gt;&lt;/SimpleValue&gt;&lt;/Value&gt;</v>
      </c>
      <c r="U7660" s="1" t="str">
        <f t="shared" si="2054"/>
        <v>&lt;Value ColumnRef='codice_istat_regione'&gt;&lt;SimpleValue&gt;16&lt;/SimpleValue&gt;&lt;/Value&gt;</v>
      </c>
      <c r="V7660" s="1" t="str">
        <f t="shared" si="2055"/>
        <v>&lt;Value ColumnRef='denominazione_regione'&gt;&lt;SimpleValue&gt;PUGLIA&lt;/SimpleValue&gt;&lt;/Value&gt;&lt;/row&gt;</v>
      </c>
    </row>
    <row r="7661" spans="1:22" x14ac:dyDescent="0.25">
      <c r="A7661" s="1">
        <v>4560</v>
      </c>
      <c r="B7661" s="2" t="s">
        <v>774</v>
      </c>
      <c r="C7661" s="2" t="s">
        <v>35505</v>
      </c>
      <c r="D7661" s="3" t="s">
        <v>28230</v>
      </c>
      <c r="E7661" s="1" t="s">
        <v>9927</v>
      </c>
      <c r="F7661" s="1" t="s">
        <v>9928</v>
      </c>
      <c r="G7661" s="1" t="s">
        <v>9928</v>
      </c>
      <c r="H7661" s="1" t="s">
        <v>14</v>
      </c>
      <c r="I7661" s="1" t="s">
        <v>14</v>
      </c>
      <c r="J7661" s="1" t="s">
        <v>74</v>
      </c>
      <c r="K7661" s="4" t="s">
        <v>36991</v>
      </c>
      <c r="L7661" s="1" t="str">
        <f t="shared" si="2045"/>
        <v>&lt;Row&gt;&lt;Value ColumnRef='id'&gt;&lt;SimpleValue&gt;4560&lt;/SimpleValue&gt;&lt;/Value&gt;</v>
      </c>
      <c r="M7661" s="1" t="str">
        <f t="shared" si="2046"/>
        <v>&lt;Value ColumnRef='data_istituzione'&gt;&lt;SimpleValue&gt;1923-12-22&lt;/SimpleValue&gt;&lt;/Value&gt;</v>
      </c>
      <c r="N7661" s="1" t="str">
        <f t="shared" si="2047"/>
        <v>&lt;Value ColumnRef='data_cessazione'&gt;&lt;SimpleValue&gt;9999-12-31&lt;/SimpleValue&gt;&lt;/Value&gt;</v>
      </c>
      <c r="O7661" s="1" t="str">
        <f t="shared" si="2048"/>
        <v>&lt;Value ColumnRef='codice_istat'&gt;&lt;SimpleValue&gt;073008&lt;/SimpleValue&gt;&lt;/Value&gt;</v>
      </c>
      <c r="P7661" s="1" t="str">
        <f t="shared" si="2049"/>
        <v>&lt;Value ColumnRef='codice_catastale'&gt;&lt;SimpleValue&gt;E205&lt;/SimpleValue&gt;&lt;/Value&gt;</v>
      </c>
      <c r="Q7661" s="1" t="str">
        <f t="shared" si="2050"/>
        <v>&lt;Value ColumnRef='denominazione'&gt;&lt;SimpleValue&gt;GROTTAGLIE&lt;/SimpleValue&gt;&lt;/Value&gt;</v>
      </c>
      <c r="R7661" s="1" t="str">
        <f t="shared" si="2051"/>
        <v>&lt;Value ColumnRef='denominazione_traslitterata'&gt;&lt;SimpleValue&gt;GROTTAGLIE&lt;/SimpleValue&gt;&lt;/Value&gt;</v>
      </c>
      <c r="S7661" s="1" t="str">
        <f t="shared" si="2052"/>
        <v>&lt;Value ColumnRef='altra_denominazione'&gt;&lt;SimpleValue&gt;&lt;/SimpleValue&gt;&lt;/Value&gt;</v>
      </c>
      <c r="T7661" s="1" t="str">
        <f t="shared" si="2053"/>
        <v>&lt;Value ColumnRef='altra_denominazione_traslitterata'&gt;&lt;SimpleValue&gt;&lt;/SimpleValue&gt;&lt;/Value&gt;</v>
      </c>
      <c r="U7661" s="1" t="str">
        <f t="shared" si="2054"/>
        <v>&lt;Value ColumnRef='codice_istat_regione'&gt;&lt;SimpleValue&gt;16&lt;/SimpleValue&gt;&lt;/Value&gt;</v>
      </c>
      <c r="V7661" s="1" t="str">
        <f t="shared" ref="V7661:V7663" si="2061">CONCATENATE("&lt;Value ColumnRef='denominazione_regione'&gt;&lt;SimpleValue&gt;",K7661,"&lt;/SimpleValue&gt;&lt;/Value&gt;&lt;/Row&gt;")</f>
        <v>&lt;Value ColumnRef='denominazione_regione'&gt;&lt;SimpleValue&gt;PUGLIA&lt;/SimpleValue&gt;&lt;/Value&gt;&lt;/Row&gt;</v>
      </c>
    </row>
    <row r="7662" spans="1:22" x14ac:dyDescent="0.25">
      <c r="A7662" s="1">
        <v>4561</v>
      </c>
      <c r="B7662" s="2" t="s">
        <v>22</v>
      </c>
      <c r="C7662" s="2" t="s">
        <v>35505</v>
      </c>
      <c r="D7662" s="3" t="s">
        <v>28231</v>
      </c>
      <c r="E7662" s="1" t="s">
        <v>9929</v>
      </c>
      <c r="F7662" s="1" t="s">
        <v>9930</v>
      </c>
      <c r="G7662" s="1" t="s">
        <v>9930</v>
      </c>
      <c r="H7662" s="1" t="s">
        <v>14</v>
      </c>
      <c r="I7662" s="1" t="s">
        <v>14</v>
      </c>
      <c r="J7662" s="1" t="s">
        <v>72</v>
      </c>
      <c r="K7662" s="4" t="s">
        <v>36990</v>
      </c>
      <c r="L7662" s="1" t="str">
        <f t="shared" si="2045"/>
        <v>&lt;Row&gt;&lt;Value ColumnRef='id'&gt;&lt;SimpleValue&gt;4561&lt;/SimpleValue&gt;&lt;/Value&gt;</v>
      </c>
      <c r="M7662" s="1" t="str">
        <f t="shared" si="2046"/>
        <v>&lt;Value ColumnRef='data_istituzione'&gt;&lt;SimpleValue&gt;1861-03-17&lt;/SimpleValue&gt;&lt;/Value&gt;</v>
      </c>
      <c r="N7662" s="1" t="str">
        <f t="shared" si="2047"/>
        <v>&lt;Value ColumnRef='data_cessazione'&gt;&lt;SimpleValue&gt;9999-12-31&lt;/SimpleValue&gt;&lt;/Value&gt;</v>
      </c>
      <c r="O7662" s="1" t="str">
        <f t="shared" si="2048"/>
        <v>&lt;Value ColumnRef='codice_istat'&gt;&lt;SimpleValue&gt;064038&lt;/SimpleValue&gt;&lt;/Value&gt;</v>
      </c>
      <c r="P7662" s="1" t="str">
        <f t="shared" si="2049"/>
        <v>&lt;Value ColumnRef='codice_catastale'&gt;&lt;SimpleValue&gt;E206&lt;/SimpleValue&gt;&lt;/Value&gt;</v>
      </c>
      <c r="Q7662" s="1" t="str">
        <f t="shared" si="2050"/>
        <v>&lt;Value ColumnRef='denominazione'&gt;&lt;SimpleValue&gt;GROTTAMINARDA&lt;/SimpleValue&gt;&lt;/Value&gt;</v>
      </c>
      <c r="R7662" s="1" t="str">
        <f t="shared" si="2051"/>
        <v>&lt;Value ColumnRef='denominazione_traslitterata'&gt;&lt;SimpleValue&gt;GROTTAMINARDA&lt;/SimpleValue&gt;&lt;/Value&gt;</v>
      </c>
      <c r="S7662" s="1" t="str">
        <f t="shared" si="2052"/>
        <v>&lt;Value ColumnRef='altra_denominazione'&gt;&lt;SimpleValue&gt;&lt;/SimpleValue&gt;&lt;/Value&gt;</v>
      </c>
      <c r="T7662" s="1" t="str">
        <f t="shared" si="2053"/>
        <v>&lt;Value ColumnRef='altra_denominazione_traslitterata'&gt;&lt;SimpleValue&gt;&lt;/SimpleValue&gt;&lt;/Value&gt;</v>
      </c>
      <c r="U7662" s="1" t="str">
        <f t="shared" si="2054"/>
        <v>&lt;Value ColumnRef='codice_istat_regione'&gt;&lt;SimpleValue&gt;15&lt;/SimpleValue&gt;&lt;/Value&gt;</v>
      </c>
      <c r="V7662" s="1" t="str">
        <f t="shared" si="2061"/>
        <v>&lt;Value ColumnRef='denominazione_regione'&gt;&lt;SimpleValue&gt;CAMPANIA&lt;/SimpleValue&gt;&lt;/Value&gt;&lt;/Row&gt;</v>
      </c>
    </row>
    <row r="7663" spans="1:22" x14ac:dyDescent="0.25">
      <c r="A7663" s="1">
        <v>4562</v>
      </c>
      <c r="B7663" s="2" t="s">
        <v>22</v>
      </c>
      <c r="C7663" s="2" t="s">
        <v>35505</v>
      </c>
      <c r="D7663" s="3" t="s">
        <v>28232</v>
      </c>
      <c r="E7663" s="1" t="s">
        <v>9931</v>
      </c>
      <c r="F7663" s="1" t="s">
        <v>9932</v>
      </c>
      <c r="G7663" s="1" t="s">
        <v>9932</v>
      </c>
      <c r="H7663" s="1" t="s">
        <v>14</v>
      </c>
      <c r="I7663" s="1" t="s">
        <v>14</v>
      </c>
      <c r="J7663" s="1" t="s">
        <v>113</v>
      </c>
      <c r="K7663" s="4" t="s">
        <v>36994</v>
      </c>
      <c r="L7663" s="1" t="str">
        <f t="shared" si="2045"/>
        <v>&lt;Row&gt;&lt;Value ColumnRef='id'&gt;&lt;SimpleValue&gt;4562&lt;/SimpleValue&gt;&lt;/Value&gt;</v>
      </c>
      <c r="M7663" s="1" t="str">
        <f t="shared" si="2046"/>
        <v>&lt;Value ColumnRef='data_istituzione'&gt;&lt;SimpleValue&gt;1861-03-17&lt;/SimpleValue&gt;&lt;/Value&gt;</v>
      </c>
      <c r="N7663" s="1" t="str">
        <f t="shared" si="2047"/>
        <v>&lt;Value ColumnRef='data_cessazione'&gt;&lt;SimpleValue&gt;9999-12-31&lt;/SimpleValue&gt;&lt;/Value&gt;</v>
      </c>
      <c r="O7663" s="1" t="str">
        <f t="shared" si="2048"/>
        <v>&lt;Value ColumnRef='codice_istat'&gt;&lt;SimpleValue&gt;044023&lt;/SimpleValue&gt;&lt;/Value&gt;</v>
      </c>
      <c r="P7663" s="1" t="str">
        <f t="shared" si="2049"/>
        <v>&lt;Value ColumnRef='codice_catastale'&gt;&lt;SimpleValue&gt;E207&lt;/SimpleValue&gt;&lt;/Value&gt;</v>
      </c>
      <c r="Q7663" s="1" t="str">
        <f t="shared" si="2050"/>
        <v>&lt;Value ColumnRef='denominazione'&gt;&lt;SimpleValue&gt;GROTTAMMARE&lt;/SimpleValue&gt;&lt;/Value&gt;</v>
      </c>
      <c r="R7663" s="1" t="str">
        <f t="shared" si="2051"/>
        <v>&lt;Value ColumnRef='denominazione_traslitterata'&gt;&lt;SimpleValue&gt;GROTTAMMARE&lt;/SimpleValue&gt;&lt;/Value&gt;</v>
      </c>
      <c r="S7663" s="1" t="str">
        <f t="shared" si="2052"/>
        <v>&lt;Value ColumnRef='altra_denominazione'&gt;&lt;SimpleValue&gt;&lt;/SimpleValue&gt;&lt;/Value&gt;</v>
      </c>
      <c r="T7663" s="1" t="str">
        <f t="shared" si="2053"/>
        <v>&lt;Value ColumnRef='altra_denominazione_traslitterata'&gt;&lt;SimpleValue&gt;&lt;/SimpleValue&gt;&lt;/Value&gt;</v>
      </c>
      <c r="U7663" s="1" t="str">
        <f t="shared" si="2054"/>
        <v>&lt;Value ColumnRef='codice_istat_regione'&gt;&lt;SimpleValue&gt;11&lt;/SimpleValue&gt;&lt;/Value&gt;</v>
      </c>
      <c r="V7663" s="1" t="str">
        <f t="shared" si="2061"/>
        <v>&lt;Value ColumnRef='denominazione_regione'&gt;&lt;SimpleValue&gt;MARCHE&lt;/SimpleValue&gt;&lt;/Value&gt;&lt;/Row&gt;</v>
      </c>
    </row>
    <row r="7664" spans="1:22" hidden="1" x14ac:dyDescent="0.25">
      <c r="A7664" s="1">
        <v>4564</v>
      </c>
      <c r="B7664" s="2" t="s">
        <v>22</v>
      </c>
      <c r="C7664" s="2" t="s">
        <v>35605</v>
      </c>
      <c r="D7664" s="3" t="s">
        <v>28233</v>
      </c>
      <c r="E7664" s="1" t="s">
        <v>9933</v>
      </c>
      <c r="F7664" s="1" t="s">
        <v>9934</v>
      </c>
      <c r="G7664" s="1" t="s">
        <v>9934</v>
      </c>
      <c r="H7664" s="1" t="s">
        <v>14</v>
      </c>
      <c r="I7664" s="1" t="s">
        <v>14</v>
      </c>
      <c r="J7664" s="1" t="s">
        <v>113</v>
      </c>
      <c r="K7664" s="4" t="s">
        <v>36994</v>
      </c>
      <c r="L7664" s="1" t="str">
        <f t="shared" si="2045"/>
        <v>&lt;Row&gt;&lt;Value ColumnRef='id'&gt;&lt;SimpleValue&gt;4564&lt;/SimpleValue&gt;&lt;/Value&gt;</v>
      </c>
      <c r="M7664" s="1" t="str">
        <f t="shared" si="2046"/>
        <v>&lt;Value ColumnRef='data_istituzione'&gt;&lt;SimpleValue&gt;1861-03-17&lt;/SimpleValue&gt;&lt;/Value&gt;</v>
      </c>
      <c r="N7664" s="1" t="str">
        <f t="shared" si="2047"/>
        <v>&lt;Value ColumnRef='data_cessazione'&gt;&lt;SimpleValue&gt;2009-07-11&lt;/SimpleValue&gt;&lt;/Value&gt;</v>
      </c>
      <c r="O7664" s="1" t="str">
        <f t="shared" si="2048"/>
        <v>&lt;Value ColumnRef='codice_istat'&gt;&lt;SimpleValue&gt;044024&lt;/SimpleValue&gt;&lt;/Value&gt;</v>
      </c>
      <c r="P7664" s="1" t="str">
        <f t="shared" si="2049"/>
        <v>&lt;Value ColumnRef='codice_catastale'&gt;&lt;SimpleValue&gt;E208&lt;/SimpleValue&gt;&lt;/Value&gt;</v>
      </c>
      <c r="Q7664" s="1" t="str">
        <f t="shared" si="2050"/>
        <v>&lt;Value ColumnRef='denominazione'&gt;&lt;SimpleValue&gt;GROTTAZZOLINA&lt;/SimpleValue&gt;&lt;/Value&gt;</v>
      </c>
      <c r="R7664" s="1" t="str">
        <f t="shared" si="2051"/>
        <v>&lt;Value ColumnRef='denominazione_traslitterata'&gt;&lt;SimpleValue&gt;GROTTAZZOLINA&lt;/SimpleValue&gt;&lt;/Value&gt;</v>
      </c>
      <c r="S7664" s="1" t="str">
        <f t="shared" si="2052"/>
        <v>&lt;Value ColumnRef='altra_denominazione'&gt;&lt;SimpleValue&gt;&lt;/SimpleValue&gt;&lt;/Value&gt;</v>
      </c>
      <c r="T7664" s="1" t="str">
        <f t="shared" si="2053"/>
        <v>&lt;Value ColumnRef='altra_denominazione_traslitterata'&gt;&lt;SimpleValue&gt;&lt;/SimpleValue&gt;&lt;/Value&gt;</v>
      </c>
      <c r="U7664" s="1" t="str">
        <f t="shared" si="2054"/>
        <v>&lt;Value ColumnRef='codice_istat_regione'&gt;&lt;SimpleValue&gt;11&lt;/SimpleValue&gt;&lt;/Value&gt;</v>
      </c>
      <c r="V7664" s="1" t="str">
        <f t="shared" si="2055"/>
        <v>&lt;Value ColumnRef='denominazione_regione'&gt;&lt;SimpleValue&gt;MARCHE&lt;/SimpleValue&gt;&lt;/Value&gt;&lt;/row&gt;</v>
      </c>
    </row>
    <row r="7665" spans="1:22" x14ac:dyDescent="0.25">
      <c r="A7665" s="1">
        <v>4563</v>
      </c>
      <c r="B7665" s="2" t="s">
        <v>690</v>
      </c>
      <c r="C7665" s="2" t="s">
        <v>35505</v>
      </c>
      <c r="D7665" s="3">
        <v>109008</v>
      </c>
      <c r="E7665" s="1" t="s">
        <v>9933</v>
      </c>
      <c r="F7665" s="1" t="s">
        <v>9934</v>
      </c>
      <c r="G7665" s="1" t="s">
        <v>9934</v>
      </c>
      <c r="H7665" s="1" t="s">
        <v>14</v>
      </c>
      <c r="I7665" s="1" t="s">
        <v>14</v>
      </c>
      <c r="J7665" s="1" t="s">
        <v>113</v>
      </c>
      <c r="K7665" s="4" t="s">
        <v>36994</v>
      </c>
      <c r="L7665" s="1" t="str">
        <f t="shared" si="2045"/>
        <v>&lt;Row&gt;&lt;Value ColumnRef='id'&gt;&lt;SimpleValue&gt;4563&lt;/SimpleValue&gt;&lt;/Value&gt;</v>
      </c>
      <c r="M7665" s="1" t="str">
        <f t="shared" si="2046"/>
        <v>&lt;Value ColumnRef='data_istituzione'&gt;&lt;SimpleValue&gt;2009-07-12&lt;/SimpleValue&gt;&lt;/Value&gt;</v>
      </c>
      <c r="N7665" s="1" t="str">
        <f t="shared" si="2047"/>
        <v>&lt;Value ColumnRef='data_cessazione'&gt;&lt;SimpleValue&gt;9999-12-31&lt;/SimpleValue&gt;&lt;/Value&gt;</v>
      </c>
      <c r="O7665" s="1" t="str">
        <f t="shared" si="2048"/>
        <v>&lt;Value ColumnRef='codice_istat'&gt;&lt;SimpleValue&gt;109008&lt;/SimpleValue&gt;&lt;/Value&gt;</v>
      </c>
      <c r="P7665" s="1" t="str">
        <f t="shared" si="2049"/>
        <v>&lt;Value ColumnRef='codice_catastale'&gt;&lt;SimpleValue&gt;E208&lt;/SimpleValue&gt;&lt;/Value&gt;</v>
      </c>
      <c r="Q7665" s="1" t="str">
        <f t="shared" si="2050"/>
        <v>&lt;Value ColumnRef='denominazione'&gt;&lt;SimpleValue&gt;GROTTAZZOLINA&lt;/SimpleValue&gt;&lt;/Value&gt;</v>
      </c>
      <c r="R7665" s="1" t="str">
        <f t="shared" si="2051"/>
        <v>&lt;Value ColumnRef='denominazione_traslitterata'&gt;&lt;SimpleValue&gt;GROTTAZZOLINA&lt;/SimpleValue&gt;&lt;/Value&gt;</v>
      </c>
      <c r="S7665" s="1" t="str">
        <f t="shared" si="2052"/>
        <v>&lt;Value ColumnRef='altra_denominazione'&gt;&lt;SimpleValue&gt;&lt;/SimpleValue&gt;&lt;/Value&gt;</v>
      </c>
      <c r="T7665" s="1" t="str">
        <f t="shared" si="2053"/>
        <v>&lt;Value ColumnRef='altra_denominazione_traslitterata'&gt;&lt;SimpleValue&gt;&lt;/SimpleValue&gt;&lt;/Value&gt;</v>
      </c>
      <c r="U7665" s="1" t="str">
        <f t="shared" si="2054"/>
        <v>&lt;Value ColumnRef='codice_istat_regione'&gt;&lt;SimpleValue&gt;11&lt;/SimpleValue&gt;&lt;/Value&gt;</v>
      </c>
      <c r="V7665" s="1" t="str">
        <f t="shared" ref="V7665:V7666" si="2062">CONCATENATE("&lt;Value ColumnRef='denominazione_regione'&gt;&lt;SimpleValue&gt;",K7665,"&lt;/SimpleValue&gt;&lt;/Value&gt;&lt;/Row&gt;")</f>
        <v>&lt;Value ColumnRef='denominazione_regione'&gt;&lt;SimpleValue&gt;MARCHE&lt;/SimpleValue&gt;&lt;/Value&gt;&lt;/Row&gt;</v>
      </c>
    </row>
    <row r="7666" spans="1:22" x14ac:dyDescent="0.25">
      <c r="A7666" s="1">
        <v>4565</v>
      </c>
      <c r="B7666" s="2" t="s">
        <v>22</v>
      </c>
      <c r="C7666" s="2" t="s">
        <v>35505</v>
      </c>
      <c r="D7666" s="3" t="s">
        <v>28234</v>
      </c>
      <c r="E7666" s="1" t="s">
        <v>9935</v>
      </c>
      <c r="F7666" s="1" t="s">
        <v>9936</v>
      </c>
      <c r="G7666" s="1" t="s">
        <v>9936</v>
      </c>
      <c r="H7666" s="1" t="s">
        <v>14</v>
      </c>
      <c r="I7666" s="1" t="s">
        <v>14</v>
      </c>
      <c r="J7666" s="1" t="s">
        <v>69</v>
      </c>
      <c r="K7666" s="4" t="s">
        <v>36989</v>
      </c>
      <c r="L7666" s="1" t="str">
        <f t="shared" si="2045"/>
        <v>&lt;Row&gt;&lt;Value ColumnRef='id'&gt;&lt;SimpleValue&gt;4565&lt;/SimpleValue&gt;&lt;/Value&gt;</v>
      </c>
      <c r="M7666" s="1" t="str">
        <f t="shared" si="2046"/>
        <v>&lt;Value ColumnRef='data_istituzione'&gt;&lt;SimpleValue&gt;1861-03-17&lt;/SimpleValue&gt;&lt;/Value&gt;</v>
      </c>
      <c r="N7666" s="1" t="str">
        <f t="shared" si="2047"/>
        <v>&lt;Value ColumnRef='data_cessazione'&gt;&lt;SimpleValue&gt;9999-12-31&lt;/SimpleValue&gt;&lt;/Value&gt;</v>
      </c>
      <c r="O7666" s="1" t="str">
        <f t="shared" si="2048"/>
        <v>&lt;Value ColumnRef='codice_istat'&gt;&lt;SimpleValue&gt;084018&lt;/SimpleValue&gt;&lt;/Value&gt;</v>
      </c>
      <c r="P7666" s="1" t="str">
        <f t="shared" si="2049"/>
        <v>&lt;Value ColumnRef='codice_catastale'&gt;&lt;SimpleValue&gt;E209&lt;/SimpleValue&gt;&lt;/Value&gt;</v>
      </c>
      <c r="Q7666" s="1" t="str">
        <f t="shared" si="2050"/>
        <v>&lt;Value ColumnRef='denominazione'&gt;&lt;SimpleValue&gt;GROTTE&lt;/SimpleValue&gt;&lt;/Value&gt;</v>
      </c>
      <c r="R7666" s="1" t="str">
        <f t="shared" si="2051"/>
        <v>&lt;Value ColumnRef='denominazione_traslitterata'&gt;&lt;SimpleValue&gt;GROTTE&lt;/SimpleValue&gt;&lt;/Value&gt;</v>
      </c>
      <c r="S7666" s="1" t="str">
        <f t="shared" si="2052"/>
        <v>&lt;Value ColumnRef='altra_denominazione'&gt;&lt;SimpleValue&gt;&lt;/SimpleValue&gt;&lt;/Value&gt;</v>
      </c>
      <c r="T7666" s="1" t="str">
        <f t="shared" si="2053"/>
        <v>&lt;Value ColumnRef='altra_denominazione_traslitterata'&gt;&lt;SimpleValue&gt;&lt;/SimpleValue&gt;&lt;/Value&gt;</v>
      </c>
      <c r="U7666" s="1" t="str">
        <f t="shared" si="2054"/>
        <v>&lt;Value ColumnRef='codice_istat_regione'&gt;&lt;SimpleValue&gt;19&lt;/SimpleValue&gt;&lt;/Value&gt;</v>
      </c>
      <c r="V7666" s="1" t="str">
        <f t="shared" si="2062"/>
        <v>&lt;Value ColumnRef='denominazione_regione'&gt;&lt;SimpleValue&gt;SICILIA&lt;/SimpleValue&gt;&lt;/Value&gt;&lt;/Row&gt;</v>
      </c>
    </row>
    <row r="7667" spans="1:22" hidden="1" x14ac:dyDescent="0.25">
      <c r="A7667" s="1">
        <v>16025</v>
      </c>
      <c r="B7667" s="2" t="s">
        <v>134</v>
      </c>
      <c r="C7667" s="2" t="s">
        <v>35510</v>
      </c>
      <c r="D7667" s="3" t="s">
        <v>28235</v>
      </c>
      <c r="E7667" s="1" t="s">
        <v>9937</v>
      </c>
      <c r="F7667" s="1" t="s">
        <v>9938</v>
      </c>
      <c r="G7667" s="1" t="s">
        <v>9938</v>
      </c>
      <c r="H7667" s="1" t="s">
        <v>14</v>
      </c>
      <c r="I7667" s="1" t="s">
        <v>14</v>
      </c>
      <c r="J7667" s="1" t="s">
        <v>83</v>
      </c>
      <c r="K7667" s="4" t="s">
        <v>36992</v>
      </c>
      <c r="L7667" s="1" t="str">
        <f t="shared" si="2045"/>
        <v>&lt;Row&gt;&lt;Value ColumnRef='id'&gt;&lt;SimpleValue&gt;16025&lt;/SimpleValue&gt;&lt;/Value&gt;</v>
      </c>
      <c r="M7667" s="1" t="str">
        <f t="shared" si="2046"/>
        <v>&lt;Value ColumnRef='data_istituzione'&gt;&lt;SimpleValue&gt;1871-01-15&lt;/SimpleValue&gt;&lt;/Value&gt;</v>
      </c>
      <c r="N7667" s="1" t="str">
        <f t="shared" si="2047"/>
        <v>&lt;Value ColumnRef='data_cessazione'&gt;&lt;SimpleValue&gt;1927-01-11&lt;/SimpleValue&gt;&lt;/Value&gt;</v>
      </c>
      <c r="O7667" s="1" t="str">
        <f t="shared" si="2048"/>
        <v>&lt;Value ColumnRef='codice_istat'&gt;&lt;SimpleValue&gt;058877&lt;/SimpleValue&gt;&lt;/Value&gt;</v>
      </c>
      <c r="P7667" s="1" t="str">
        <f t="shared" si="2049"/>
        <v>&lt;Value ColumnRef='codice_catastale'&gt;&lt;SimpleValue&gt;E210&lt;/SimpleValue&gt;&lt;/Value&gt;</v>
      </c>
      <c r="Q7667" s="1" t="str">
        <f t="shared" si="2050"/>
        <v>&lt;Value ColumnRef='denominazione'&gt;&lt;SimpleValue&gt;GROTTE DI CASTRO&lt;/SimpleValue&gt;&lt;/Value&gt;</v>
      </c>
      <c r="R7667" s="1" t="str">
        <f t="shared" si="2051"/>
        <v>&lt;Value ColumnRef='denominazione_traslitterata'&gt;&lt;SimpleValue&gt;GROTTE DI CASTRO&lt;/SimpleValue&gt;&lt;/Value&gt;</v>
      </c>
      <c r="S7667" s="1" t="str">
        <f t="shared" si="2052"/>
        <v>&lt;Value ColumnRef='altra_denominazione'&gt;&lt;SimpleValue&gt;&lt;/SimpleValue&gt;&lt;/Value&gt;</v>
      </c>
      <c r="T7667" s="1" t="str">
        <f t="shared" si="2053"/>
        <v>&lt;Value ColumnRef='altra_denominazione_traslitterata'&gt;&lt;SimpleValue&gt;&lt;/SimpleValue&gt;&lt;/Value&gt;</v>
      </c>
      <c r="U7667" s="1" t="str">
        <f t="shared" si="2054"/>
        <v>&lt;Value ColumnRef='codice_istat_regione'&gt;&lt;SimpleValue&gt;12&lt;/SimpleValue&gt;&lt;/Value&gt;</v>
      </c>
      <c r="V7667" s="1" t="str">
        <f t="shared" si="2055"/>
        <v>&lt;Value ColumnRef='denominazione_regione'&gt;&lt;SimpleValue&gt;LAZIO&lt;/SimpleValue&gt;&lt;/Value&gt;&lt;/row&gt;</v>
      </c>
    </row>
    <row r="7668" spans="1:22" x14ac:dyDescent="0.25">
      <c r="A7668" s="1">
        <v>4566</v>
      </c>
      <c r="B7668" s="2" t="s">
        <v>47</v>
      </c>
      <c r="C7668" s="2" t="s">
        <v>35505</v>
      </c>
      <c r="D7668" s="3" t="s">
        <v>28236</v>
      </c>
      <c r="E7668" s="1" t="s">
        <v>9937</v>
      </c>
      <c r="F7668" s="1" t="s">
        <v>9938</v>
      </c>
      <c r="G7668" s="1" t="s">
        <v>9938</v>
      </c>
      <c r="H7668" s="1" t="s">
        <v>14</v>
      </c>
      <c r="I7668" s="1" t="s">
        <v>14</v>
      </c>
      <c r="J7668" s="1" t="s">
        <v>83</v>
      </c>
      <c r="K7668" s="4" t="s">
        <v>36992</v>
      </c>
      <c r="L7668" s="1" t="str">
        <f t="shared" si="2045"/>
        <v>&lt;Row&gt;&lt;Value ColumnRef='id'&gt;&lt;SimpleValue&gt;4566&lt;/SimpleValue&gt;&lt;/Value&gt;</v>
      </c>
      <c r="M7668" s="1" t="str">
        <f t="shared" si="2046"/>
        <v>&lt;Value ColumnRef='data_istituzione'&gt;&lt;SimpleValue&gt;1927-01-12&lt;/SimpleValue&gt;&lt;/Value&gt;</v>
      </c>
      <c r="N7668" s="1" t="str">
        <f t="shared" si="2047"/>
        <v>&lt;Value ColumnRef='data_cessazione'&gt;&lt;SimpleValue&gt;9999-12-31&lt;/SimpleValue&gt;&lt;/Value&gt;</v>
      </c>
      <c r="O7668" s="1" t="str">
        <f t="shared" si="2048"/>
        <v>&lt;Value ColumnRef='codice_istat'&gt;&lt;SimpleValue&gt;056030&lt;/SimpleValue&gt;&lt;/Value&gt;</v>
      </c>
      <c r="P7668" s="1" t="str">
        <f t="shared" si="2049"/>
        <v>&lt;Value ColumnRef='codice_catastale'&gt;&lt;SimpleValue&gt;E210&lt;/SimpleValue&gt;&lt;/Value&gt;</v>
      </c>
      <c r="Q7668" s="1" t="str">
        <f t="shared" si="2050"/>
        <v>&lt;Value ColumnRef='denominazione'&gt;&lt;SimpleValue&gt;GROTTE DI CASTRO&lt;/SimpleValue&gt;&lt;/Value&gt;</v>
      </c>
      <c r="R7668" s="1" t="str">
        <f t="shared" si="2051"/>
        <v>&lt;Value ColumnRef='denominazione_traslitterata'&gt;&lt;SimpleValue&gt;GROTTE DI CASTRO&lt;/SimpleValue&gt;&lt;/Value&gt;</v>
      </c>
      <c r="S7668" s="1" t="str">
        <f t="shared" si="2052"/>
        <v>&lt;Value ColumnRef='altra_denominazione'&gt;&lt;SimpleValue&gt;&lt;/SimpleValue&gt;&lt;/Value&gt;</v>
      </c>
      <c r="T7668" s="1" t="str">
        <f t="shared" si="2053"/>
        <v>&lt;Value ColumnRef='altra_denominazione_traslitterata'&gt;&lt;SimpleValue&gt;&lt;/SimpleValue&gt;&lt;/Value&gt;</v>
      </c>
      <c r="U7668" s="1" t="str">
        <f t="shared" si="2054"/>
        <v>&lt;Value ColumnRef='codice_istat_regione'&gt;&lt;SimpleValue&gt;12&lt;/SimpleValue&gt;&lt;/Value&gt;</v>
      </c>
      <c r="V7668" s="1" t="str">
        <f>CONCATENATE("&lt;Value ColumnRef='denominazione_regione'&gt;&lt;SimpleValue&gt;",K7668,"&lt;/SimpleValue&gt;&lt;/Value&gt;&lt;/Row&gt;")</f>
        <v>&lt;Value ColumnRef='denominazione_regione'&gt;&lt;SimpleValue&gt;LAZIO&lt;/SimpleValue&gt;&lt;/Value&gt;&lt;/Row&gt;</v>
      </c>
    </row>
    <row r="7669" spans="1:22" hidden="1" x14ac:dyDescent="0.25">
      <c r="A7669" s="1">
        <v>4567</v>
      </c>
      <c r="B7669" s="2" t="s">
        <v>134</v>
      </c>
      <c r="C7669" s="2" t="s">
        <v>35510</v>
      </c>
      <c r="D7669" s="3" t="s">
        <v>28237</v>
      </c>
      <c r="E7669" s="1" t="s">
        <v>9939</v>
      </c>
      <c r="F7669" s="1" t="s">
        <v>9940</v>
      </c>
      <c r="G7669" s="1" t="s">
        <v>9940</v>
      </c>
      <c r="H7669" s="1" t="s">
        <v>14</v>
      </c>
      <c r="I7669" s="1" t="s">
        <v>14</v>
      </c>
      <c r="J7669" s="1" t="s">
        <v>83</v>
      </c>
      <c r="K7669" s="4" t="s">
        <v>36992</v>
      </c>
      <c r="L7669" s="1" t="str">
        <f t="shared" si="2045"/>
        <v>&lt;Row&gt;&lt;Value ColumnRef='id'&gt;&lt;SimpleValue&gt;4567&lt;/SimpleValue&gt;&lt;/Value&gt;</v>
      </c>
      <c r="M7669" s="1" t="str">
        <f t="shared" si="2046"/>
        <v>&lt;Value ColumnRef='data_istituzione'&gt;&lt;SimpleValue&gt;1871-01-15&lt;/SimpleValue&gt;&lt;/Value&gt;</v>
      </c>
      <c r="N7669" s="1" t="str">
        <f t="shared" si="2047"/>
        <v>&lt;Value ColumnRef='data_cessazione'&gt;&lt;SimpleValue&gt;1927-01-11&lt;/SimpleValue&gt;&lt;/Value&gt;</v>
      </c>
      <c r="O7669" s="1" t="str">
        <f t="shared" si="2048"/>
        <v>&lt;Value ColumnRef='codice_istat'&gt;&lt;SimpleValue&gt;058878&lt;/SimpleValue&gt;&lt;/Value&gt;</v>
      </c>
      <c r="P7669" s="1" t="str">
        <f t="shared" si="2049"/>
        <v>&lt;Value ColumnRef='codice_catastale'&gt;&lt;SimpleValue&gt;E211&lt;/SimpleValue&gt;&lt;/Value&gt;</v>
      </c>
      <c r="Q7669" s="1" t="str">
        <f t="shared" si="2050"/>
        <v>&lt;Value ColumnRef='denominazione'&gt;&lt;SimpleValue&gt;GROTTE SANTO STEFANO&lt;/SimpleValue&gt;&lt;/Value&gt;</v>
      </c>
      <c r="R7669" s="1" t="str">
        <f t="shared" si="2051"/>
        <v>&lt;Value ColumnRef='denominazione_traslitterata'&gt;&lt;SimpleValue&gt;GROTTE SANTO STEFANO&lt;/SimpleValue&gt;&lt;/Value&gt;</v>
      </c>
      <c r="S7669" s="1" t="str">
        <f t="shared" si="2052"/>
        <v>&lt;Value ColumnRef='altra_denominazione'&gt;&lt;SimpleValue&gt;&lt;/SimpleValue&gt;&lt;/Value&gt;</v>
      </c>
      <c r="T7669" s="1" t="str">
        <f t="shared" si="2053"/>
        <v>&lt;Value ColumnRef='altra_denominazione_traslitterata'&gt;&lt;SimpleValue&gt;&lt;/SimpleValue&gt;&lt;/Value&gt;</v>
      </c>
      <c r="U7669" s="1" t="str">
        <f t="shared" si="2054"/>
        <v>&lt;Value ColumnRef='codice_istat_regione'&gt;&lt;SimpleValue&gt;12&lt;/SimpleValue&gt;&lt;/Value&gt;</v>
      </c>
      <c r="V7669" s="1" t="str">
        <f t="shared" si="2055"/>
        <v>&lt;Value ColumnRef='denominazione_regione'&gt;&lt;SimpleValue&gt;LAZIO&lt;/SimpleValue&gt;&lt;/Value&gt;&lt;/row&gt;</v>
      </c>
    </row>
    <row r="7670" spans="1:22" hidden="1" x14ac:dyDescent="0.25">
      <c r="A7670" s="1">
        <v>16026</v>
      </c>
      <c r="B7670" s="2" t="s">
        <v>47</v>
      </c>
      <c r="C7670" s="2" t="s">
        <v>268</v>
      </c>
      <c r="D7670" s="3" t="s">
        <v>28238</v>
      </c>
      <c r="E7670" s="1" t="s">
        <v>9939</v>
      </c>
      <c r="F7670" s="1" t="s">
        <v>9940</v>
      </c>
      <c r="G7670" s="1" t="s">
        <v>9940</v>
      </c>
      <c r="H7670" s="1" t="s">
        <v>14</v>
      </c>
      <c r="I7670" s="1" t="s">
        <v>14</v>
      </c>
      <c r="J7670" s="1" t="s">
        <v>83</v>
      </c>
      <c r="K7670" s="4" t="s">
        <v>36992</v>
      </c>
      <c r="L7670" s="1" t="str">
        <f t="shared" si="2045"/>
        <v>&lt;Row&gt;&lt;Value ColumnRef='id'&gt;&lt;SimpleValue&gt;16026&lt;/SimpleValue&gt;&lt;/Value&gt;</v>
      </c>
      <c r="M7670" s="1" t="str">
        <f t="shared" si="2046"/>
        <v>&lt;Value ColumnRef='data_istituzione'&gt;&lt;SimpleValue&gt;1927-01-12&lt;/SimpleValue&gt;&lt;/Value&gt;</v>
      </c>
      <c r="N7670" s="1" t="str">
        <f t="shared" si="2047"/>
        <v>&lt;Value ColumnRef='data_cessazione'&gt;&lt;SimpleValue&gt;1928-05-19&lt;/SimpleValue&gt;&lt;/Value&gt;</v>
      </c>
      <c r="O7670" s="1" t="str">
        <f t="shared" si="2048"/>
        <v>&lt;Value ColumnRef='codice_istat'&gt;&lt;SimpleValue&gt;056803&lt;/SimpleValue&gt;&lt;/Value&gt;</v>
      </c>
      <c r="P7670" s="1" t="str">
        <f t="shared" si="2049"/>
        <v>&lt;Value ColumnRef='codice_catastale'&gt;&lt;SimpleValue&gt;E211&lt;/SimpleValue&gt;&lt;/Value&gt;</v>
      </c>
      <c r="Q7670" s="1" t="str">
        <f t="shared" si="2050"/>
        <v>&lt;Value ColumnRef='denominazione'&gt;&lt;SimpleValue&gt;GROTTE SANTO STEFANO&lt;/SimpleValue&gt;&lt;/Value&gt;</v>
      </c>
      <c r="R7670" s="1" t="str">
        <f t="shared" si="2051"/>
        <v>&lt;Value ColumnRef='denominazione_traslitterata'&gt;&lt;SimpleValue&gt;GROTTE SANTO STEFANO&lt;/SimpleValue&gt;&lt;/Value&gt;</v>
      </c>
      <c r="S7670" s="1" t="str">
        <f t="shared" si="2052"/>
        <v>&lt;Value ColumnRef='altra_denominazione'&gt;&lt;SimpleValue&gt;&lt;/SimpleValue&gt;&lt;/Value&gt;</v>
      </c>
      <c r="T7670" s="1" t="str">
        <f t="shared" si="2053"/>
        <v>&lt;Value ColumnRef='altra_denominazione_traslitterata'&gt;&lt;SimpleValue&gt;&lt;/SimpleValue&gt;&lt;/Value&gt;</v>
      </c>
      <c r="U7670" s="1" t="str">
        <f t="shared" si="2054"/>
        <v>&lt;Value ColumnRef='codice_istat_regione'&gt;&lt;SimpleValue&gt;12&lt;/SimpleValue&gt;&lt;/Value&gt;</v>
      </c>
      <c r="V7670" s="1" t="str">
        <f t="shared" si="2055"/>
        <v>&lt;Value ColumnRef='denominazione_regione'&gt;&lt;SimpleValue&gt;LAZIO&lt;/SimpleValue&gt;&lt;/Value&gt;&lt;/row&gt;</v>
      </c>
    </row>
    <row r="7671" spans="1:22" x14ac:dyDescent="0.25">
      <c r="A7671" s="1">
        <v>4568</v>
      </c>
      <c r="B7671" s="2" t="s">
        <v>22</v>
      </c>
      <c r="C7671" s="2" t="s">
        <v>35505</v>
      </c>
      <c r="D7671" s="3" t="s">
        <v>28239</v>
      </c>
      <c r="E7671" s="1" t="s">
        <v>9941</v>
      </c>
      <c r="F7671" s="1" t="s">
        <v>9942</v>
      </c>
      <c r="G7671" s="1" t="s">
        <v>9942</v>
      </c>
      <c r="H7671" s="1" t="s">
        <v>14</v>
      </c>
      <c r="I7671" s="1" t="s">
        <v>14</v>
      </c>
      <c r="J7671" s="1" t="s">
        <v>119</v>
      </c>
      <c r="K7671" s="4" t="s">
        <v>36995</v>
      </c>
      <c r="L7671" s="1" t="str">
        <f t="shared" si="2045"/>
        <v>&lt;Row&gt;&lt;Value ColumnRef='id'&gt;&lt;SimpleValue&gt;4568&lt;/SimpleValue&gt;&lt;/Value&gt;</v>
      </c>
      <c r="M7671" s="1" t="str">
        <f t="shared" si="2046"/>
        <v>&lt;Value ColumnRef='data_istituzione'&gt;&lt;SimpleValue&gt;1861-03-17&lt;/SimpleValue&gt;&lt;/Value&gt;</v>
      </c>
      <c r="N7671" s="1" t="str">
        <f t="shared" si="2047"/>
        <v>&lt;Value ColumnRef='data_cessazione'&gt;&lt;SimpleValue&gt;9999-12-31&lt;/SimpleValue&gt;&lt;/Value&gt;</v>
      </c>
      <c r="O7671" s="1" t="str">
        <f t="shared" si="2048"/>
        <v>&lt;Value ColumnRef='codice_istat'&gt;&lt;SimpleValue&gt;080040&lt;/SimpleValue&gt;&lt;/Value&gt;</v>
      </c>
      <c r="P7671" s="1" t="str">
        <f t="shared" si="2049"/>
        <v>&lt;Value ColumnRef='codice_catastale'&gt;&lt;SimpleValue&gt;E212&lt;/SimpleValue&gt;&lt;/Value&gt;</v>
      </c>
      <c r="Q7671" s="1" t="str">
        <f t="shared" si="2050"/>
        <v>&lt;Value ColumnRef='denominazione'&gt;&lt;SimpleValue&gt;GROTTERIA&lt;/SimpleValue&gt;&lt;/Value&gt;</v>
      </c>
      <c r="R7671" s="1" t="str">
        <f t="shared" si="2051"/>
        <v>&lt;Value ColumnRef='denominazione_traslitterata'&gt;&lt;SimpleValue&gt;GROTTERIA&lt;/SimpleValue&gt;&lt;/Value&gt;</v>
      </c>
      <c r="S7671" s="1" t="str">
        <f t="shared" si="2052"/>
        <v>&lt;Value ColumnRef='altra_denominazione'&gt;&lt;SimpleValue&gt;&lt;/SimpleValue&gt;&lt;/Value&gt;</v>
      </c>
      <c r="T7671" s="1" t="str">
        <f t="shared" si="2053"/>
        <v>&lt;Value ColumnRef='altra_denominazione_traslitterata'&gt;&lt;SimpleValue&gt;&lt;/SimpleValue&gt;&lt;/Value&gt;</v>
      </c>
      <c r="U7671" s="1" t="str">
        <f t="shared" si="2054"/>
        <v>&lt;Value ColumnRef='codice_istat_regione'&gt;&lt;SimpleValue&gt;18&lt;/SimpleValue&gt;&lt;/Value&gt;</v>
      </c>
      <c r="V7671" s="1" t="str">
        <f>CONCATENATE("&lt;Value ColumnRef='denominazione_regione'&gt;&lt;SimpleValue&gt;",K7671,"&lt;/SimpleValue&gt;&lt;/Value&gt;&lt;/Row&gt;")</f>
        <v>&lt;Value ColumnRef='denominazione_regione'&gt;&lt;SimpleValue&gt;CALABRIA&lt;/SimpleValue&gt;&lt;/Value&gt;&lt;/Row&gt;</v>
      </c>
    </row>
    <row r="7672" spans="1:22" hidden="1" x14ac:dyDescent="0.25">
      <c r="A7672" s="1">
        <v>16027</v>
      </c>
      <c r="B7672" s="2" t="s">
        <v>22</v>
      </c>
      <c r="C7672" s="2" t="s">
        <v>35510</v>
      </c>
      <c r="D7672" s="3" t="s">
        <v>28240</v>
      </c>
      <c r="E7672" s="1" t="s">
        <v>9943</v>
      </c>
      <c r="F7672" s="1" t="s">
        <v>9944</v>
      </c>
      <c r="G7672" s="1" t="s">
        <v>9944</v>
      </c>
      <c r="H7672" s="1" t="s">
        <v>14</v>
      </c>
      <c r="I7672" s="1" t="s">
        <v>14</v>
      </c>
      <c r="J7672" s="1" t="s">
        <v>65</v>
      </c>
      <c r="K7672" s="4" t="s">
        <v>36988</v>
      </c>
      <c r="L7672" s="1" t="str">
        <f t="shared" si="2045"/>
        <v>&lt;Row&gt;&lt;Value ColumnRef='id'&gt;&lt;SimpleValue&gt;16027&lt;/SimpleValue&gt;&lt;/Value&gt;</v>
      </c>
      <c r="M7672" s="1" t="str">
        <f t="shared" si="2046"/>
        <v>&lt;Value ColumnRef='data_istituzione'&gt;&lt;SimpleValue&gt;1861-03-17&lt;/SimpleValue&gt;&lt;/Value&gt;</v>
      </c>
      <c r="N7672" s="1" t="str">
        <f t="shared" si="2047"/>
        <v>&lt;Value ColumnRef='data_cessazione'&gt;&lt;SimpleValue&gt;1927-01-11&lt;/SimpleValue&gt;&lt;/Value&gt;</v>
      </c>
      <c r="O7672" s="1" t="str">
        <f t="shared" si="2048"/>
        <v>&lt;Value ColumnRef='codice_istat'&gt;&lt;SimpleValue&gt;076813&lt;/SimpleValue&gt;&lt;/Value&gt;</v>
      </c>
      <c r="P7672" s="1" t="str">
        <f t="shared" si="2049"/>
        <v>&lt;Value ColumnRef='codice_catastale'&gt;&lt;SimpleValue&gt;E213&lt;/SimpleValue&gt;&lt;/Value&gt;</v>
      </c>
      <c r="Q7672" s="1" t="str">
        <f t="shared" si="2050"/>
        <v>&lt;Value ColumnRef='denominazione'&gt;&lt;SimpleValue&gt;GROTTOLE&lt;/SimpleValue&gt;&lt;/Value&gt;</v>
      </c>
      <c r="R7672" s="1" t="str">
        <f t="shared" si="2051"/>
        <v>&lt;Value ColumnRef='denominazione_traslitterata'&gt;&lt;SimpleValue&gt;GROTTOLE&lt;/SimpleValue&gt;&lt;/Value&gt;</v>
      </c>
      <c r="S7672" s="1" t="str">
        <f t="shared" si="2052"/>
        <v>&lt;Value ColumnRef='altra_denominazione'&gt;&lt;SimpleValue&gt;&lt;/SimpleValue&gt;&lt;/Value&gt;</v>
      </c>
      <c r="T7672" s="1" t="str">
        <f t="shared" si="2053"/>
        <v>&lt;Value ColumnRef='altra_denominazione_traslitterata'&gt;&lt;SimpleValue&gt;&lt;/SimpleValue&gt;&lt;/Value&gt;</v>
      </c>
      <c r="U7672" s="1" t="str">
        <f t="shared" si="2054"/>
        <v>&lt;Value ColumnRef='codice_istat_regione'&gt;&lt;SimpleValue&gt;17&lt;/SimpleValue&gt;&lt;/Value&gt;</v>
      </c>
      <c r="V7672" s="1" t="str">
        <f t="shared" si="2055"/>
        <v>&lt;Value ColumnRef='denominazione_regione'&gt;&lt;SimpleValue&gt;BASILICATA&lt;/SimpleValue&gt;&lt;/Value&gt;&lt;/row&gt;</v>
      </c>
    </row>
    <row r="7673" spans="1:22" x14ac:dyDescent="0.25">
      <c r="A7673" s="1">
        <v>4569</v>
      </c>
      <c r="B7673" s="2" t="s">
        <v>47</v>
      </c>
      <c r="C7673" s="2" t="s">
        <v>35505</v>
      </c>
      <c r="D7673" s="3" t="s">
        <v>28241</v>
      </c>
      <c r="E7673" s="1" t="s">
        <v>9943</v>
      </c>
      <c r="F7673" s="1" t="s">
        <v>9944</v>
      </c>
      <c r="G7673" s="1" t="s">
        <v>9944</v>
      </c>
      <c r="H7673" s="1" t="s">
        <v>14</v>
      </c>
      <c r="I7673" s="1" t="s">
        <v>14</v>
      </c>
      <c r="J7673" s="1" t="s">
        <v>65</v>
      </c>
      <c r="K7673" s="4" t="s">
        <v>36988</v>
      </c>
      <c r="L7673" s="1" t="str">
        <f t="shared" si="2045"/>
        <v>&lt;Row&gt;&lt;Value ColumnRef='id'&gt;&lt;SimpleValue&gt;4569&lt;/SimpleValue&gt;&lt;/Value&gt;</v>
      </c>
      <c r="M7673" s="1" t="str">
        <f t="shared" si="2046"/>
        <v>&lt;Value ColumnRef='data_istituzione'&gt;&lt;SimpleValue&gt;1927-01-12&lt;/SimpleValue&gt;&lt;/Value&gt;</v>
      </c>
      <c r="N7673" s="1" t="str">
        <f t="shared" si="2047"/>
        <v>&lt;Value ColumnRef='data_cessazione'&gt;&lt;SimpleValue&gt;9999-12-31&lt;/SimpleValue&gt;&lt;/Value&gt;</v>
      </c>
      <c r="O7673" s="1" t="str">
        <f t="shared" si="2048"/>
        <v>&lt;Value ColumnRef='codice_istat'&gt;&lt;SimpleValue&gt;077012&lt;/SimpleValue&gt;&lt;/Value&gt;</v>
      </c>
      <c r="P7673" s="1" t="str">
        <f t="shared" si="2049"/>
        <v>&lt;Value ColumnRef='codice_catastale'&gt;&lt;SimpleValue&gt;E213&lt;/SimpleValue&gt;&lt;/Value&gt;</v>
      </c>
      <c r="Q7673" s="1" t="str">
        <f t="shared" si="2050"/>
        <v>&lt;Value ColumnRef='denominazione'&gt;&lt;SimpleValue&gt;GROTTOLE&lt;/SimpleValue&gt;&lt;/Value&gt;</v>
      </c>
      <c r="R7673" s="1" t="str">
        <f t="shared" si="2051"/>
        <v>&lt;Value ColumnRef='denominazione_traslitterata'&gt;&lt;SimpleValue&gt;GROTTOLE&lt;/SimpleValue&gt;&lt;/Value&gt;</v>
      </c>
      <c r="S7673" s="1" t="str">
        <f t="shared" si="2052"/>
        <v>&lt;Value ColumnRef='altra_denominazione'&gt;&lt;SimpleValue&gt;&lt;/SimpleValue&gt;&lt;/Value&gt;</v>
      </c>
      <c r="T7673" s="1" t="str">
        <f t="shared" si="2053"/>
        <v>&lt;Value ColumnRef='altra_denominazione_traslitterata'&gt;&lt;SimpleValue&gt;&lt;/SimpleValue&gt;&lt;/Value&gt;</v>
      </c>
      <c r="U7673" s="1" t="str">
        <f t="shared" si="2054"/>
        <v>&lt;Value ColumnRef='codice_istat_regione'&gt;&lt;SimpleValue&gt;17&lt;/SimpleValue&gt;&lt;/Value&gt;</v>
      </c>
      <c r="V7673" s="1" t="str">
        <f t="shared" ref="V7673:V7676" si="2063">CONCATENATE("&lt;Value ColumnRef='denominazione_regione'&gt;&lt;SimpleValue&gt;",K7673,"&lt;/SimpleValue&gt;&lt;/Value&gt;&lt;/Row&gt;")</f>
        <v>&lt;Value ColumnRef='denominazione_regione'&gt;&lt;SimpleValue&gt;BASILICATA&lt;/SimpleValue&gt;&lt;/Value&gt;&lt;/Row&gt;</v>
      </c>
    </row>
    <row r="7674" spans="1:22" x14ac:dyDescent="0.25">
      <c r="A7674" s="1">
        <v>4570</v>
      </c>
      <c r="B7674" s="2" t="s">
        <v>22</v>
      </c>
      <c r="C7674" s="2" t="s">
        <v>35505</v>
      </c>
      <c r="D7674" s="3" t="s">
        <v>28242</v>
      </c>
      <c r="E7674" s="1" t="s">
        <v>9945</v>
      </c>
      <c r="F7674" s="1" t="s">
        <v>9946</v>
      </c>
      <c r="G7674" s="1" t="s">
        <v>9946</v>
      </c>
      <c r="H7674" s="1" t="s">
        <v>14</v>
      </c>
      <c r="I7674" s="1" t="s">
        <v>14</v>
      </c>
      <c r="J7674" s="1" t="s">
        <v>72</v>
      </c>
      <c r="K7674" s="4" t="s">
        <v>36990</v>
      </c>
      <c r="L7674" s="1" t="str">
        <f t="shared" si="2045"/>
        <v>&lt;Row&gt;&lt;Value ColumnRef='id'&gt;&lt;SimpleValue&gt;4570&lt;/SimpleValue&gt;&lt;/Value&gt;</v>
      </c>
      <c r="M7674" s="1" t="str">
        <f t="shared" si="2046"/>
        <v>&lt;Value ColumnRef='data_istituzione'&gt;&lt;SimpleValue&gt;1861-03-17&lt;/SimpleValue&gt;&lt;/Value&gt;</v>
      </c>
      <c r="N7674" s="1" t="str">
        <f t="shared" si="2047"/>
        <v>&lt;Value ColumnRef='data_cessazione'&gt;&lt;SimpleValue&gt;9999-12-31&lt;/SimpleValue&gt;&lt;/Value&gt;</v>
      </c>
      <c r="O7674" s="1" t="str">
        <f t="shared" si="2048"/>
        <v>&lt;Value ColumnRef='codice_istat'&gt;&lt;SimpleValue&gt;064039&lt;/SimpleValue&gt;&lt;/Value&gt;</v>
      </c>
      <c r="P7674" s="1" t="str">
        <f t="shared" si="2049"/>
        <v>&lt;Value ColumnRef='codice_catastale'&gt;&lt;SimpleValue&gt;E214&lt;/SimpleValue&gt;&lt;/Value&gt;</v>
      </c>
      <c r="Q7674" s="1" t="str">
        <f t="shared" si="2050"/>
        <v>&lt;Value ColumnRef='denominazione'&gt;&lt;SimpleValue&gt;GROTTOLELLA&lt;/SimpleValue&gt;&lt;/Value&gt;</v>
      </c>
      <c r="R7674" s="1" t="str">
        <f t="shared" si="2051"/>
        <v>&lt;Value ColumnRef='denominazione_traslitterata'&gt;&lt;SimpleValue&gt;GROTTOLELLA&lt;/SimpleValue&gt;&lt;/Value&gt;</v>
      </c>
      <c r="S7674" s="1" t="str">
        <f t="shared" si="2052"/>
        <v>&lt;Value ColumnRef='altra_denominazione'&gt;&lt;SimpleValue&gt;&lt;/SimpleValue&gt;&lt;/Value&gt;</v>
      </c>
      <c r="T7674" s="1" t="str">
        <f t="shared" si="2053"/>
        <v>&lt;Value ColumnRef='altra_denominazione_traslitterata'&gt;&lt;SimpleValue&gt;&lt;/SimpleValue&gt;&lt;/Value&gt;</v>
      </c>
      <c r="U7674" s="1" t="str">
        <f t="shared" si="2054"/>
        <v>&lt;Value ColumnRef='codice_istat_regione'&gt;&lt;SimpleValue&gt;15&lt;/SimpleValue&gt;&lt;/Value&gt;</v>
      </c>
      <c r="V7674" s="1" t="str">
        <f t="shared" si="2063"/>
        <v>&lt;Value ColumnRef='denominazione_regione'&gt;&lt;SimpleValue&gt;CAMPANIA&lt;/SimpleValue&gt;&lt;/Value&gt;&lt;/Row&gt;</v>
      </c>
    </row>
    <row r="7675" spans="1:22" x14ac:dyDescent="0.25">
      <c r="A7675" s="1">
        <v>4571</v>
      </c>
      <c r="B7675" s="2" t="s">
        <v>11</v>
      </c>
      <c r="C7675" s="2" t="s">
        <v>35505</v>
      </c>
      <c r="D7675" s="3" t="s">
        <v>28243</v>
      </c>
      <c r="E7675" s="1" t="s">
        <v>9947</v>
      </c>
      <c r="F7675" s="1" t="s">
        <v>9948</v>
      </c>
      <c r="G7675" s="1" t="s">
        <v>9948</v>
      </c>
      <c r="H7675" s="1" t="s">
        <v>14</v>
      </c>
      <c r="I7675" s="1" t="s">
        <v>14</v>
      </c>
      <c r="J7675" s="1" t="s">
        <v>15</v>
      </c>
      <c r="K7675" s="4" t="s">
        <v>36981</v>
      </c>
      <c r="L7675" s="1" t="str">
        <f t="shared" si="2045"/>
        <v>&lt;Row&gt;&lt;Value ColumnRef='id'&gt;&lt;SimpleValue&gt;4571&lt;/SimpleValue&gt;&lt;/Value&gt;</v>
      </c>
      <c r="M7675" s="1" t="str">
        <f t="shared" si="2046"/>
        <v>&lt;Value ColumnRef='data_istituzione'&gt;&lt;SimpleValue&gt;1866-11-19&lt;/SimpleValue&gt;&lt;/Value&gt;</v>
      </c>
      <c r="N7675" s="1" t="str">
        <f t="shared" si="2047"/>
        <v>&lt;Value ColumnRef='data_cessazione'&gt;&lt;SimpleValue&gt;9999-12-31&lt;/SimpleValue&gt;&lt;/Value&gt;</v>
      </c>
      <c r="O7675" s="1" t="str">
        <f t="shared" si="2048"/>
        <v>&lt;Value ColumnRef='codice_istat'&gt;&lt;SimpleValue&gt;027018&lt;/SimpleValue&gt;&lt;/Value&gt;</v>
      </c>
      <c r="P7675" s="1" t="str">
        <f t="shared" si="2049"/>
        <v>&lt;Value ColumnRef='codice_catastale'&gt;&lt;SimpleValue&gt;E215&lt;/SimpleValue&gt;&lt;/Value&gt;</v>
      </c>
      <c r="Q7675" s="1" t="str">
        <f t="shared" si="2050"/>
        <v>&lt;Value ColumnRef='denominazione'&gt;&lt;SimpleValue&gt;GRUARO&lt;/SimpleValue&gt;&lt;/Value&gt;</v>
      </c>
      <c r="R7675" s="1" t="str">
        <f t="shared" si="2051"/>
        <v>&lt;Value ColumnRef='denominazione_traslitterata'&gt;&lt;SimpleValue&gt;GRUARO&lt;/SimpleValue&gt;&lt;/Value&gt;</v>
      </c>
      <c r="S7675" s="1" t="str">
        <f t="shared" si="2052"/>
        <v>&lt;Value ColumnRef='altra_denominazione'&gt;&lt;SimpleValue&gt;&lt;/SimpleValue&gt;&lt;/Value&gt;</v>
      </c>
      <c r="T7675" s="1" t="str">
        <f t="shared" si="2053"/>
        <v>&lt;Value ColumnRef='altra_denominazione_traslitterata'&gt;&lt;SimpleValue&gt;&lt;/SimpleValue&gt;&lt;/Value&gt;</v>
      </c>
      <c r="U7675" s="1" t="str">
        <f t="shared" si="2054"/>
        <v>&lt;Value ColumnRef='codice_istat_regione'&gt;&lt;SimpleValue&gt;05&lt;/SimpleValue&gt;&lt;/Value&gt;</v>
      </c>
      <c r="V7675" s="1" t="str">
        <f t="shared" si="2063"/>
        <v>&lt;Value ColumnRef='denominazione_regione'&gt;&lt;SimpleValue&gt;VENETO&lt;/SimpleValue&gt;&lt;/Value&gt;&lt;/Row&gt;</v>
      </c>
    </row>
    <row r="7676" spans="1:22" x14ac:dyDescent="0.25">
      <c r="A7676" s="1">
        <v>4572</v>
      </c>
      <c r="B7676" s="2" t="s">
        <v>22</v>
      </c>
      <c r="C7676" s="2" t="s">
        <v>35505</v>
      </c>
      <c r="D7676" s="3" t="s">
        <v>28244</v>
      </c>
      <c r="E7676" s="1" t="s">
        <v>9949</v>
      </c>
      <c r="F7676" s="1" t="s">
        <v>9950</v>
      </c>
      <c r="G7676" s="1" t="s">
        <v>9950</v>
      </c>
      <c r="H7676" s="1" t="s">
        <v>14</v>
      </c>
      <c r="I7676" s="1" t="s">
        <v>14</v>
      </c>
      <c r="J7676" s="1" t="s">
        <v>21</v>
      </c>
      <c r="K7676" s="4" t="s">
        <v>36982</v>
      </c>
      <c r="L7676" s="1" t="str">
        <f t="shared" si="2045"/>
        <v>&lt;Row&gt;&lt;Value ColumnRef='id'&gt;&lt;SimpleValue&gt;4572&lt;/SimpleValue&gt;&lt;/Value&gt;</v>
      </c>
      <c r="M7676" s="1" t="str">
        <f t="shared" si="2046"/>
        <v>&lt;Value ColumnRef='data_istituzione'&gt;&lt;SimpleValue&gt;1861-03-17&lt;/SimpleValue&gt;&lt;/Value&gt;</v>
      </c>
      <c r="N7676" s="1" t="str">
        <f t="shared" si="2047"/>
        <v>&lt;Value ColumnRef='data_cessazione'&gt;&lt;SimpleValue&gt;9999-12-31&lt;/SimpleValue&gt;&lt;/Value&gt;</v>
      </c>
      <c r="O7676" s="1" t="str">
        <f t="shared" si="2048"/>
        <v>&lt;Value ColumnRef='codice_istat'&gt;&lt;SimpleValue&gt;001120&lt;/SimpleValue&gt;&lt;/Value&gt;</v>
      </c>
      <c r="P7676" s="1" t="str">
        <f t="shared" si="2049"/>
        <v>&lt;Value ColumnRef='codice_catastale'&gt;&lt;SimpleValue&gt;E216&lt;/SimpleValue&gt;&lt;/Value&gt;</v>
      </c>
      <c r="Q7676" s="1" t="str">
        <f t="shared" si="2050"/>
        <v>&lt;Value ColumnRef='denominazione'&gt;&lt;SimpleValue&gt;GRUGLIASCO&lt;/SimpleValue&gt;&lt;/Value&gt;</v>
      </c>
      <c r="R7676" s="1" t="str">
        <f t="shared" si="2051"/>
        <v>&lt;Value ColumnRef='denominazione_traslitterata'&gt;&lt;SimpleValue&gt;GRUGLIASCO&lt;/SimpleValue&gt;&lt;/Value&gt;</v>
      </c>
      <c r="S7676" s="1" t="str">
        <f t="shared" si="2052"/>
        <v>&lt;Value ColumnRef='altra_denominazione'&gt;&lt;SimpleValue&gt;&lt;/SimpleValue&gt;&lt;/Value&gt;</v>
      </c>
      <c r="T7676" s="1" t="str">
        <f t="shared" si="2053"/>
        <v>&lt;Value ColumnRef='altra_denominazione_traslitterata'&gt;&lt;SimpleValue&gt;&lt;/SimpleValue&gt;&lt;/Value&gt;</v>
      </c>
      <c r="U7676" s="1" t="str">
        <f t="shared" si="2054"/>
        <v>&lt;Value ColumnRef='codice_istat_regione'&gt;&lt;SimpleValue&gt;01&lt;/SimpleValue&gt;&lt;/Value&gt;</v>
      </c>
      <c r="V7676" s="1" t="str">
        <f t="shared" si="2063"/>
        <v>&lt;Value ColumnRef='denominazione_regione'&gt;&lt;SimpleValue&gt;PIEMONTE&lt;/SimpleValue&gt;&lt;/Value&gt;&lt;/Row&gt;</v>
      </c>
    </row>
    <row r="7677" spans="1:22" hidden="1" x14ac:dyDescent="0.25">
      <c r="A7677" s="1">
        <v>12231</v>
      </c>
      <c r="B7677" s="2" t="s">
        <v>128</v>
      </c>
      <c r="C7677" s="2" t="s">
        <v>36401</v>
      </c>
      <c r="D7677" s="3" t="s">
        <v>28245</v>
      </c>
      <c r="E7677" s="1" t="s">
        <v>9951</v>
      </c>
      <c r="F7677" s="1" t="s">
        <v>9952</v>
      </c>
      <c r="G7677" s="1" t="s">
        <v>9952</v>
      </c>
      <c r="H7677" s="1" t="s">
        <v>14</v>
      </c>
      <c r="I7677" s="1" t="s">
        <v>14</v>
      </c>
      <c r="J7677" s="1" t="s">
        <v>25</v>
      </c>
      <c r="K7677" s="4" t="s">
        <v>36983</v>
      </c>
      <c r="L7677" s="1" t="str">
        <f t="shared" si="2045"/>
        <v>&lt;Row&gt;&lt;Value ColumnRef='id'&gt;&lt;SimpleValue&gt;12231&lt;/SimpleValue&gt;&lt;/Value&gt;</v>
      </c>
      <c r="M7677" s="1" t="str">
        <f t="shared" si="2046"/>
        <v>&lt;Value ColumnRef='data_istituzione'&gt;&lt;SimpleValue&gt;1868-01-01&lt;/SimpleValue&gt;&lt;/Value&gt;</v>
      </c>
      <c r="N7677" s="1" t="str">
        <f t="shared" si="2047"/>
        <v>&lt;Value ColumnRef='data_cessazione'&gt;&lt;SimpleValue&gt;1915-03-18&lt;/SimpleValue&gt;&lt;/Value&gt;</v>
      </c>
      <c r="O7677" s="1" t="str">
        <f t="shared" si="2048"/>
        <v>&lt;Value ColumnRef='codice_istat'&gt;&lt;SimpleValue&gt;019051&lt;/SimpleValue&gt;&lt;/Value&gt;</v>
      </c>
      <c r="P7677" s="1" t="str">
        <f t="shared" si="2049"/>
        <v>&lt;Value ColumnRef='codice_catastale'&gt;&lt;SimpleValue&gt;E217&lt;/SimpleValue&gt;&lt;/Value&gt;</v>
      </c>
      <c r="Q7677" s="1" t="str">
        <f t="shared" si="2050"/>
        <v>&lt;Value ColumnRef='denominazione'&gt;&lt;SimpleValue&gt;GRUMELLO CON FARVENGO CREMONESE&lt;/SimpleValue&gt;&lt;/Value&gt;</v>
      </c>
      <c r="R7677" s="1" t="str">
        <f t="shared" si="2051"/>
        <v>&lt;Value ColumnRef='denominazione_traslitterata'&gt;&lt;SimpleValue&gt;GRUMELLO CON FARVENGO CREMONESE&lt;/SimpleValue&gt;&lt;/Value&gt;</v>
      </c>
      <c r="S7677" s="1" t="str">
        <f t="shared" si="2052"/>
        <v>&lt;Value ColumnRef='altra_denominazione'&gt;&lt;SimpleValue&gt;&lt;/SimpleValue&gt;&lt;/Value&gt;</v>
      </c>
      <c r="T7677" s="1" t="str">
        <f t="shared" si="2053"/>
        <v>&lt;Value ColumnRef='altra_denominazione_traslitterata'&gt;&lt;SimpleValue&gt;&lt;/SimpleValue&gt;&lt;/Value&gt;</v>
      </c>
      <c r="U7677" s="1" t="str">
        <f t="shared" si="2054"/>
        <v>&lt;Value ColumnRef='codice_istat_regione'&gt;&lt;SimpleValue&gt;03&lt;/SimpleValue&gt;&lt;/Value&gt;</v>
      </c>
      <c r="V7677" s="1" t="str">
        <f t="shared" si="2055"/>
        <v>&lt;Value ColumnRef='denominazione_regione'&gt;&lt;SimpleValue&gt;LOMBARDIA&lt;/SimpleValue&gt;&lt;/Value&gt;&lt;/row&gt;</v>
      </c>
    </row>
    <row r="7678" spans="1:22" x14ac:dyDescent="0.25">
      <c r="A7678" s="1">
        <v>4573</v>
      </c>
      <c r="B7678" s="2" t="s">
        <v>9953</v>
      </c>
      <c r="C7678" s="2" t="s">
        <v>35505</v>
      </c>
      <c r="D7678" s="3" t="s">
        <v>28245</v>
      </c>
      <c r="E7678" s="1" t="s">
        <v>9951</v>
      </c>
      <c r="F7678" s="1" t="s">
        <v>9954</v>
      </c>
      <c r="G7678" s="1" t="s">
        <v>9954</v>
      </c>
      <c r="H7678" s="1" t="s">
        <v>14</v>
      </c>
      <c r="I7678" s="1" t="s">
        <v>14</v>
      </c>
      <c r="J7678" s="1" t="s">
        <v>25</v>
      </c>
      <c r="K7678" s="4" t="s">
        <v>36983</v>
      </c>
      <c r="L7678" s="1" t="str">
        <f t="shared" si="2045"/>
        <v>&lt;Row&gt;&lt;Value ColumnRef='id'&gt;&lt;SimpleValue&gt;4573&lt;/SimpleValue&gt;&lt;/Value&gt;</v>
      </c>
      <c r="M7678" s="1" t="str">
        <f t="shared" si="2046"/>
        <v>&lt;Value ColumnRef='data_istituzione'&gt;&lt;SimpleValue&gt;1915-03-19&lt;/SimpleValue&gt;&lt;/Value&gt;</v>
      </c>
      <c r="N7678" s="1" t="str">
        <f t="shared" si="2047"/>
        <v>&lt;Value ColumnRef='data_cessazione'&gt;&lt;SimpleValue&gt;9999-12-31&lt;/SimpleValue&gt;&lt;/Value&gt;</v>
      </c>
      <c r="O7678" s="1" t="str">
        <f t="shared" si="2048"/>
        <v>&lt;Value ColumnRef='codice_istat'&gt;&lt;SimpleValue&gt;019051&lt;/SimpleValue&gt;&lt;/Value&gt;</v>
      </c>
      <c r="P7678" s="1" t="str">
        <f t="shared" si="2049"/>
        <v>&lt;Value ColumnRef='codice_catastale'&gt;&lt;SimpleValue&gt;E217&lt;/SimpleValue&gt;&lt;/Value&gt;</v>
      </c>
      <c r="Q7678" s="1" t="str">
        <f t="shared" si="2050"/>
        <v>&lt;Value ColumnRef='denominazione'&gt;&lt;SimpleValue&gt;GRUMELLO CREMONESE ED UNITI&lt;/SimpleValue&gt;&lt;/Value&gt;</v>
      </c>
      <c r="R7678" s="1" t="str">
        <f t="shared" si="2051"/>
        <v>&lt;Value ColumnRef='denominazione_traslitterata'&gt;&lt;SimpleValue&gt;GRUMELLO CREMONESE ED UNITI&lt;/SimpleValue&gt;&lt;/Value&gt;</v>
      </c>
      <c r="S7678" s="1" t="str">
        <f t="shared" si="2052"/>
        <v>&lt;Value ColumnRef='altra_denominazione'&gt;&lt;SimpleValue&gt;&lt;/SimpleValue&gt;&lt;/Value&gt;</v>
      </c>
      <c r="T7678" s="1" t="str">
        <f t="shared" si="2053"/>
        <v>&lt;Value ColumnRef='altra_denominazione_traslitterata'&gt;&lt;SimpleValue&gt;&lt;/SimpleValue&gt;&lt;/Value&gt;</v>
      </c>
      <c r="U7678" s="1" t="str">
        <f t="shared" si="2054"/>
        <v>&lt;Value ColumnRef='codice_istat_regione'&gt;&lt;SimpleValue&gt;03&lt;/SimpleValue&gt;&lt;/Value&gt;</v>
      </c>
      <c r="V7678" s="1" t="str">
        <f>CONCATENATE("&lt;Value ColumnRef='denominazione_regione'&gt;&lt;SimpleValue&gt;",K7678,"&lt;/SimpleValue&gt;&lt;/Value&gt;&lt;/Row&gt;")</f>
        <v>&lt;Value ColumnRef='denominazione_regione'&gt;&lt;SimpleValue&gt;LOMBARDIA&lt;/SimpleValue&gt;&lt;/Value&gt;&lt;/Row&gt;</v>
      </c>
    </row>
    <row r="7679" spans="1:22" hidden="1" x14ac:dyDescent="0.25">
      <c r="A7679" s="1">
        <v>4574</v>
      </c>
      <c r="B7679" s="2" t="s">
        <v>22</v>
      </c>
      <c r="C7679" s="2" t="s">
        <v>35968</v>
      </c>
      <c r="D7679" s="3" t="s">
        <v>28246</v>
      </c>
      <c r="E7679" s="1" t="s">
        <v>9955</v>
      </c>
      <c r="F7679" s="1" t="s">
        <v>9956</v>
      </c>
      <c r="G7679" s="1" t="s">
        <v>9956</v>
      </c>
      <c r="H7679" s="1" t="s">
        <v>14</v>
      </c>
      <c r="I7679" s="1" t="s">
        <v>14</v>
      </c>
      <c r="J7679" s="1" t="s">
        <v>25</v>
      </c>
      <c r="K7679" s="4" t="s">
        <v>36983</v>
      </c>
      <c r="L7679" s="1" t="str">
        <f t="shared" si="2045"/>
        <v>&lt;Row&gt;&lt;Value ColumnRef='id'&gt;&lt;SimpleValue&gt;4574&lt;/SimpleValue&gt;&lt;/Value&gt;</v>
      </c>
      <c r="M7679" s="1" t="str">
        <f t="shared" si="2046"/>
        <v>&lt;Value ColumnRef='data_istituzione'&gt;&lt;SimpleValue&gt;1861-03-17&lt;/SimpleValue&gt;&lt;/Value&gt;</v>
      </c>
      <c r="N7679" s="1" t="str">
        <f t="shared" si="2047"/>
        <v>&lt;Value ColumnRef='data_cessazione'&gt;&lt;SimpleValue&gt;1928-03-26&lt;/SimpleValue&gt;&lt;/Value&gt;</v>
      </c>
      <c r="O7679" s="1" t="str">
        <f t="shared" si="2048"/>
        <v>&lt;Value ColumnRef='codice_istat'&gt;&lt;SimpleValue&gt;016834&lt;/SimpleValue&gt;&lt;/Value&gt;</v>
      </c>
      <c r="P7679" s="1" t="str">
        <f t="shared" si="2049"/>
        <v>&lt;Value ColumnRef='codice_catastale'&gt;&lt;SimpleValue&gt;E218&lt;/SimpleValue&gt;&lt;/Value&gt;</v>
      </c>
      <c r="Q7679" s="1" t="str">
        <f t="shared" si="2050"/>
        <v>&lt;Value ColumnRef='denominazione'&gt;&lt;SimpleValue&gt;GRUMELLO DE' ZANCHI&lt;/SimpleValue&gt;&lt;/Value&gt;</v>
      </c>
      <c r="R7679" s="1" t="str">
        <f t="shared" si="2051"/>
        <v>&lt;Value ColumnRef='denominazione_traslitterata'&gt;&lt;SimpleValue&gt;GRUMELLO DE' ZANCHI&lt;/SimpleValue&gt;&lt;/Value&gt;</v>
      </c>
      <c r="S7679" s="1" t="str">
        <f t="shared" si="2052"/>
        <v>&lt;Value ColumnRef='altra_denominazione'&gt;&lt;SimpleValue&gt;&lt;/SimpleValue&gt;&lt;/Value&gt;</v>
      </c>
      <c r="T7679" s="1" t="str">
        <f t="shared" si="2053"/>
        <v>&lt;Value ColumnRef='altra_denominazione_traslitterata'&gt;&lt;SimpleValue&gt;&lt;/SimpleValue&gt;&lt;/Value&gt;</v>
      </c>
      <c r="U7679" s="1" t="str">
        <f t="shared" si="2054"/>
        <v>&lt;Value ColumnRef='codice_istat_regione'&gt;&lt;SimpleValue&gt;03&lt;/SimpleValue&gt;&lt;/Value&gt;</v>
      </c>
      <c r="V7679" s="1" t="str">
        <f t="shared" si="2055"/>
        <v>&lt;Value ColumnRef='denominazione_regione'&gt;&lt;SimpleValue&gt;LOMBARDIA&lt;/SimpleValue&gt;&lt;/Value&gt;&lt;/row&gt;</v>
      </c>
    </row>
    <row r="7680" spans="1:22" x14ac:dyDescent="0.25">
      <c r="A7680" s="1">
        <v>4575</v>
      </c>
      <c r="B7680" s="2" t="s">
        <v>22</v>
      </c>
      <c r="C7680" s="2" t="s">
        <v>35505</v>
      </c>
      <c r="D7680" s="3" t="s">
        <v>28247</v>
      </c>
      <c r="E7680" s="1" t="s">
        <v>9957</v>
      </c>
      <c r="F7680" s="1" t="s">
        <v>9958</v>
      </c>
      <c r="G7680" s="1" t="s">
        <v>9958</v>
      </c>
      <c r="H7680" s="1" t="s">
        <v>14</v>
      </c>
      <c r="I7680" s="1" t="s">
        <v>14</v>
      </c>
      <c r="J7680" s="1" t="s">
        <v>25</v>
      </c>
      <c r="K7680" s="4" t="s">
        <v>36983</v>
      </c>
      <c r="L7680" s="1" t="str">
        <f t="shared" si="2045"/>
        <v>&lt;Row&gt;&lt;Value ColumnRef='id'&gt;&lt;SimpleValue&gt;4575&lt;/SimpleValue&gt;&lt;/Value&gt;</v>
      </c>
      <c r="M7680" s="1" t="str">
        <f t="shared" si="2046"/>
        <v>&lt;Value ColumnRef='data_istituzione'&gt;&lt;SimpleValue&gt;1861-03-17&lt;/SimpleValue&gt;&lt;/Value&gt;</v>
      </c>
      <c r="N7680" s="1" t="str">
        <f t="shared" si="2047"/>
        <v>&lt;Value ColumnRef='data_cessazione'&gt;&lt;SimpleValue&gt;9999-12-31&lt;/SimpleValue&gt;&lt;/Value&gt;</v>
      </c>
      <c r="O7680" s="1" t="str">
        <f t="shared" si="2048"/>
        <v>&lt;Value ColumnRef='codice_istat'&gt;&lt;SimpleValue&gt;016120&lt;/SimpleValue&gt;&lt;/Value&gt;</v>
      </c>
      <c r="P7680" s="1" t="str">
        <f t="shared" si="2049"/>
        <v>&lt;Value ColumnRef='codice_catastale'&gt;&lt;SimpleValue&gt;E219&lt;/SimpleValue&gt;&lt;/Value&gt;</v>
      </c>
      <c r="Q7680" s="1" t="str">
        <f t="shared" si="2050"/>
        <v>&lt;Value ColumnRef='denominazione'&gt;&lt;SimpleValue&gt;GRUMELLO DEL MONTE&lt;/SimpleValue&gt;&lt;/Value&gt;</v>
      </c>
      <c r="R7680" s="1" t="str">
        <f t="shared" si="2051"/>
        <v>&lt;Value ColumnRef='denominazione_traslitterata'&gt;&lt;SimpleValue&gt;GRUMELLO DEL MONTE&lt;/SimpleValue&gt;&lt;/Value&gt;</v>
      </c>
      <c r="S7680" s="1" t="str">
        <f t="shared" si="2052"/>
        <v>&lt;Value ColumnRef='altra_denominazione'&gt;&lt;SimpleValue&gt;&lt;/SimpleValue&gt;&lt;/Value&gt;</v>
      </c>
      <c r="T7680" s="1" t="str">
        <f t="shared" si="2053"/>
        <v>&lt;Value ColumnRef='altra_denominazione_traslitterata'&gt;&lt;SimpleValue&gt;&lt;/SimpleValue&gt;&lt;/Value&gt;</v>
      </c>
      <c r="U7680" s="1" t="str">
        <f t="shared" si="2054"/>
        <v>&lt;Value ColumnRef='codice_istat_regione'&gt;&lt;SimpleValue&gt;03&lt;/SimpleValue&gt;&lt;/Value&gt;</v>
      </c>
      <c r="V7680" s="1" t="str">
        <f>CONCATENATE("&lt;Value ColumnRef='denominazione_regione'&gt;&lt;SimpleValue&gt;",K7680,"&lt;/SimpleValue&gt;&lt;/Value&gt;&lt;/Row&gt;")</f>
        <v>&lt;Value ColumnRef='denominazione_regione'&gt;&lt;SimpleValue&gt;LOMBARDIA&lt;/SimpleValue&gt;&lt;/Value&gt;&lt;/Row&gt;</v>
      </c>
    </row>
    <row r="7681" spans="1:22" hidden="1" x14ac:dyDescent="0.25">
      <c r="A7681" s="1">
        <v>4576</v>
      </c>
      <c r="B7681" s="2" t="s">
        <v>22</v>
      </c>
      <c r="C7681" s="2" t="s">
        <v>15568</v>
      </c>
      <c r="D7681" s="3" t="s">
        <v>28248</v>
      </c>
      <c r="E7681" s="1" t="s">
        <v>9959</v>
      </c>
      <c r="F7681" s="1" t="s">
        <v>9960</v>
      </c>
      <c r="G7681" s="1" t="s">
        <v>9960</v>
      </c>
      <c r="H7681" s="1" t="s">
        <v>14</v>
      </c>
      <c r="I7681" s="1" t="s">
        <v>14</v>
      </c>
      <c r="J7681" s="1" t="s">
        <v>25</v>
      </c>
      <c r="K7681" s="4" t="s">
        <v>36983</v>
      </c>
      <c r="L7681" s="1" t="str">
        <f t="shared" si="2045"/>
        <v>&lt;Row&gt;&lt;Value ColumnRef='id'&gt;&lt;SimpleValue&gt;4576&lt;/SimpleValue&gt;&lt;/Value&gt;</v>
      </c>
      <c r="M7681" s="1" t="str">
        <f t="shared" si="2046"/>
        <v>&lt;Value ColumnRef='data_istituzione'&gt;&lt;SimpleValue&gt;1861-03-17&lt;/SimpleValue&gt;&lt;/Value&gt;</v>
      </c>
      <c r="N7681" s="1" t="str">
        <f t="shared" si="2047"/>
        <v>&lt;Value ColumnRef='data_cessazione'&gt;&lt;SimpleValue&gt;1927-03-11&lt;/SimpleValue&gt;&lt;/Value&gt;</v>
      </c>
      <c r="O7681" s="1" t="str">
        <f t="shared" si="2048"/>
        <v>&lt;Value ColumnRef='codice_istat'&gt;&lt;SimpleValue&gt;016835&lt;/SimpleValue&gt;&lt;/Value&gt;</v>
      </c>
      <c r="P7681" s="1" t="str">
        <f t="shared" si="2049"/>
        <v>&lt;Value ColumnRef='codice_catastale'&gt;&lt;SimpleValue&gt;E220&lt;/SimpleValue&gt;&lt;/Value&gt;</v>
      </c>
      <c r="Q7681" s="1" t="str">
        <f t="shared" si="2050"/>
        <v>&lt;Value ColumnRef='denominazione'&gt;&lt;SimpleValue&gt;GRUMELLO DEL PIANO&lt;/SimpleValue&gt;&lt;/Value&gt;</v>
      </c>
      <c r="R7681" s="1" t="str">
        <f t="shared" si="2051"/>
        <v>&lt;Value ColumnRef='denominazione_traslitterata'&gt;&lt;SimpleValue&gt;GRUMELLO DEL PIANO&lt;/SimpleValue&gt;&lt;/Value&gt;</v>
      </c>
      <c r="S7681" s="1" t="str">
        <f t="shared" si="2052"/>
        <v>&lt;Value ColumnRef='altra_denominazione'&gt;&lt;SimpleValue&gt;&lt;/SimpleValue&gt;&lt;/Value&gt;</v>
      </c>
      <c r="T7681" s="1" t="str">
        <f t="shared" si="2053"/>
        <v>&lt;Value ColumnRef='altra_denominazione_traslitterata'&gt;&lt;SimpleValue&gt;&lt;/SimpleValue&gt;&lt;/Value&gt;</v>
      </c>
      <c r="U7681" s="1" t="str">
        <f t="shared" si="2054"/>
        <v>&lt;Value ColumnRef='codice_istat_regione'&gt;&lt;SimpleValue&gt;03&lt;/SimpleValue&gt;&lt;/Value&gt;</v>
      </c>
      <c r="V7681" s="1" t="str">
        <f t="shared" si="2055"/>
        <v>&lt;Value ColumnRef='denominazione_regione'&gt;&lt;SimpleValue&gt;LOMBARDIA&lt;/SimpleValue&gt;&lt;/Value&gt;&lt;/row&gt;</v>
      </c>
    </row>
    <row r="7682" spans="1:22" x14ac:dyDescent="0.25">
      <c r="A7682" s="1">
        <v>4577</v>
      </c>
      <c r="B7682" s="2" t="s">
        <v>9961</v>
      </c>
      <c r="C7682" s="2" t="s">
        <v>35505</v>
      </c>
      <c r="D7682" s="3" t="s">
        <v>28249</v>
      </c>
      <c r="E7682" s="1" t="s">
        <v>9962</v>
      </c>
      <c r="F7682" s="1" t="s">
        <v>9963</v>
      </c>
      <c r="G7682" s="1" t="s">
        <v>9963</v>
      </c>
      <c r="H7682" s="1" t="s">
        <v>14</v>
      </c>
      <c r="I7682" s="1" t="s">
        <v>14</v>
      </c>
      <c r="J7682" s="1" t="s">
        <v>65</v>
      </c>
      <c r="K7682" s="4" t="s">
        <v>36988</v>
      </c>
      <c r="L7682" s="1" t="str">
        <f t="shared" si="2045"/>
        <v>&lt;Row&gt;&lt;Value ColumnRef='id'&gt;&lt;SimpleValue&gt;4577&lt;/SimpleValue&gt;&lt;/Value&gt;</v>
      </c>
      <c r="M7682" s="1" t="str">
        <f t="shared" si="2046"/>
        <v>&lt;Value ColumnRef='data_istituzione'&gt;&lt;SimpleValue&gt;1932-11-22&lt;/SimpleValue&gt;&lt;/Value&gt;</v>
      </c>
      <c r="N7682" s="1" t="str">
        <f t="shared" si="2047"/>
        <v>&lt;Value ColumnRef='data_cessazione'&gt;&lt;SimpleValue&gt;9999-12-31&lt;/SimpleValue&gt;&lt;/Value&gt;</v>
      </c>
      <c r="O7682" s="1" t="str">
        <f t="shared" si="2048"/>
        <v>&lt;Value ColumnRef='codice_istat'&gt;&lt;SimpleValue&gt;076037&lt;/SimpleValue&gt;&lt;/Value&gt;</v>
      </c>
      <c r="P7682" s="1" t="str">
        <f t="shared" si="2049"/>
        <v>&lt;Value ColumnRef='codice_catastale'&gt;&lt;SimpleValue&gt;E221&lt;/SimpleValue&gt;&lt;/Value&gt;</v>
      </c>
      <c r="Q7682" s="1" t="str">
        <f t="shared" si="2050"/>
        <v>&lt;Value ColumnRef='denominazione'&gt;&lt;SimpleValue&gt;GRUMENTO NOVA&lt;/SimpleValue&gt;&lt;/Value&gt;</v>
      </c>
      <c r="R7682" s="1" t="str">
        <f t="shared" si="2051"/>
        <v>&lt;Value ColumnRef='denominazione_traslitterata'&gt;&lt;SimpleValue&gt;GRUMENTO NOVA&lt;/SimpleValue&gt;&lt;/Value&gt;</v>
      </c>
      <c r="S7682" s="1" t="str">
        <f t="shared" si="2052"/>
        <v>&lt;Value ColumnRef='altra_denominazione'&gt;&lt;SimpleValue&gt;&lt;/SimpleValue&gt;&lt;/Value&gt;</v>
      </c>
      <c r="T7682" s="1" t="str">
        <f t="shared" si="2053"/>
        <v>&lt;Value ColumnRef='altra_denominazione_traslitterata'&gt;&lt;SimpleValue&gt;&lt;/SimpleValue&gt;&lt;/Value&gt;</v>
      </c>
      <c r="U7682" s="1" t="str">
        <f t="shared" si="2054"/>
        <v>&lt;Value ColumnRef='codice_istat_regione'&gt;&lt;SimpleValue&gt;17&lt;/SimpleValue&gt;&lt;/Value&gt;</v>
      </c>
      <c r="V7682" s="1" t="str">
        <f>CONCATENATE("&lt;Value ColumnRef='denominazione_regione'&gt;&lt;SimpleValue&gt;",K7682,"&lt;/SimpleValue&gt;&lt;/Value&gt;&lt;/Row&gt;")</f>
        <v>&lt;Value ColumnRef='denominazione_regione'&gt;&lt;SimpleValue&gt;BASILICATA&lt;/SimpleValue&gt;&lt;/Value&gt;&lt;/Row&gt;</v>
      </c>
    </row>
    <row r="7683" spans="1:22" hidden="1" x14ac:dyDescent="0.25">
      <c r="A7683" s="1">
        <v>16028</v>
      </c>
      <c r="B7683" s="2" t="s">
        <v>86</v>
      </c>
      <c r="C7683" s="2" t="s">
        <v>35515</v>
      </c>
      <c r="D7683" s="3">
        <v>802204</v>
      </c>
      <c r="E7683" s="1" t="s">
        <v>9964</v>
      </c>
      <c r="F7683" s="1" t="s">
        <v>9965</v>
      </c>
      <c r="G7683" s="1" t="s">
        <v>9965</v>
      </c>
      <c r="H7683" s="1" t="s">
        <v>14</v>
      </c>
      <c r="I7683" s="1" t="s">
        <v>14</v>
      </c>
      <c r="J7683" s="1" t="s">
        <v>90</v>
      </c>
      <c r="K7683" s="4" t="s">
        <v>36993</v>
      </c>
      <c r="L7683" s="1" t="str">
        <f t="shared" ref="L7683:L7746" si="2064">CONCATENATE("&lt;Row&gt;&lt;Value ColumnRef='id'&gt;&lt;SimpleValue&gt;",A7683,"&lt;/SimpleValue&gt;&lt;/Value&gt;")</f>
        <v>&lt;Row&gt;&lt;Value ColumnRef='id'&gt;&lt;SimpleValue&gt;16028&lt;/SimpleValue&gt;&lt;/Value&gt;</v>
      </c>
      <c r="M7683" s="1" t="str">
        <f t="shared" ref="M7683:M7746" si="2065">CONCATENATE("&lt;Value ColumnRef='data_istituzione'&gt;&lt;SimpleValue&gt;",B7683,"&lt;/SimpleValue&gt;&lt;/Value&gt;")</f>
        <v>&lt;Value ColumnRef='data_istituzione'&gt;&lt;SimpleValue&gt;1920-10-16&lt;/SimpleValue&gt;&lt;/Value&gt;</v>
      </c>
      <c r="N7683" s="1" t="str">
        <f t="shared" ref="N7683:N7746" si="2066">CONCATENATE("&lt;Value ColumnRef='data_cessazione'&gt;&lt;SimpleValue&gt;",C7683,"&lt;/SimpleValue&gt;&lt;/Value&gt;")</f>
        <v>&lt;Value ColumnRef='data_cessazione'&gt;&lt;SimpleValue&gt;1923-02-13&lt;/SimpleValue&gt;&lt;/Value&gt;</v>
      </c>
      <c r="O7683" s="1" t="str">
        <f t="shared" ref="O7683:O7746" si="2067">CONCATENATE("&lt;Value ColumnRef='codice_istat'&gt;&lt;SimpleValue&gt;",D7683,"&lt;/SimpleValue&gt;&lt;/Value&gt;")</f>
        <v>&lt;Value ColumnRef='codice_istat'&gt;&lt;SimpleValue&gt;802204&lt;/SimpleValue&gt;&lt;/Value&gt;</v>
      </c>
      <c r="P7683" s="1" t="str">
        <f t="shared" ref="P7683:P7746" si="2068">CONCATENATE("&lt;Value ColumnRef='codice_catastale'&gt;&lt;SimpleValue&gt;",E7683,"&lt;/SimpleValue&gt;&lt;/Value&gt;")</f>
        <v>&lt;Value ColumnRef='codice_catastale'&gt;&lt;SimpleValue&gt;E222&lt;/SimpleValue&gt;&lt;/Value&gt;</v>
      </c>
      <c r="Q7683" s="1" t="str">
        <f t="shared" ref="Q7683:Q7746" si="2069">CONCATENATE("&lt;Value ColumnRef='denominazione'&gt;&lt;SimpleValue&gt;",F7683,"&lt;/SimpleValue&gt;&lt;/Value&gt;")</f>
        <v>&lt;Value ColumnRef='denominazione'&gt;&lt;SimpleValue&gt;GRUMES&lt;/SimpleValue&gt;&lt;/Value&gt;</v>
      </c>
      <c r="R7683" s="1" t="str">
        <f t="shared" ref="R7683:R7746" si="2070">CONCATENATE("&lt;Value ColumnRef='denominazione_traslitterata'&gt;&lt;SimpleValue&gt;",G7683,"&lt;/SimpleValue&gt;&lt;/Value&gt;")</f>
        <v>&lt;Value ColumnRef='denominazione_traslitterata'&gt;&lt;SimpleValue&gt;GRUMES&lt;/SimpleValue&gt;&lt;/Value&gt;</v>
      </c>
      <c r="S7683" s="1" t="str">
        <f t="shared" ref="S7683:S7746" si="2071">CONCATENATE("&lt;Value ColumnRef='altra_denominazione'&gt;&lt;SimpleValue&gt;",H7683,"&lt;/SimpleValue&gt;&lt;/Value&gt;")</f>
        <v>&lt;Value ColumnRef='altra_denominazione'&gt;&lt;SimpleValue&gt;&lt;/SimpleValue&gt;&lt;/Value&gt;</v>
      </c>
      <c r="T7683" s="1" t="str">
        <f t="shared" ref="T7683:T7746" si="2072">CONCATENATE("&lt;Value ColumnRef='altra_denominazione_traslitterata'&gt;&lt;SimpleValue&gt;",I7683,"&lt;/SimpleValue&gt;&lt;/Value&gt;")</f>
        <v>&lt;Value ColumnRef='altra_denominazione_traslitterata'&gt;&lt;SimpleValue&gt;&lt;/SimpleValue&gt;&lt;/Value&gt;</v>
      </c>
      <c r="U7683" s="1" t="str">
        <f t="shared" ref="U7683:U7746" si="2073">CONCATENATE("&lt;Value ColumnRef='codice_istat_regione'&gt;&lt;SimpleValue&gt;",J7683,"&lt;/SimpleValue&gt;&lt;/Value&gt;")</f>
        <v>&lt;Value ColumnRef='codice_istat_regione'&gt;&lt;SimpleValue&gt;04&lt;/SimpleValue&gt;&lt;/Value&gt;</v>
      </c>
      <c r="V7683" s="1" t="str">
        <f t="shared" ref="V7683:V7746" si="2074">CONCATENATE("&lt;Value ColumnRef='denominazione_regione'&gt;&lt;SimpleValue&gt;",K7683,"&lt;/SimpleValue&gt;&lt;/Value&gt;&lt;/row&gt;")</f>
        <v>&lt;Value ColumnRef='denominazione_regione'&gt;&lt;SimpleValue&gt;TRENTINO ALTO ADIGE&lt;/SimpleValue&gt;&lt;/Value&gt;&lt;/row&gt;</v>
      </c>
    </row>
    <row r="7684" spans="1:22" hidden="1" x14ac:dyDescent="0.25">
      <c r="A7684" s="1">
        <v>21624</v>
      </c>
      <c r="B7684" s="2" t="s">
        <v>91</v>
      </c>
      <c r="C7684" s="2" t="s">
        <v>35549</v>
      </c>
      <c r="D7684" s="3" t="s">
        <v>28250</v>
      </c>
      <c r="E7684" s="1" t="s">
        <v>9964</v>
      </c>
      <c r="F7684" s="1" t="s">
        <v>9965</v>
      </c>
      <c r="G7684" s="1" t="s">
        <v>9965</v>
      </c>
      <c r="H7684" s="1" t="s">
        <v>14</v>
      </c>
      <c r="I7684" s="1" t="s">
        <v>14</v>
      </c>
      <c r="J7684" s="1" t="s">
        <v>90</v>
      </c>
      <c r="K7684" s="4" t="s">
        <v>36993</v>
      </c>
      <c r="L7684" s="1" t="str">
        <f t="shared" si="2064"/>
        <v>&lt;Row&gt;&lt;Value ColumnRef='id'&gt;&lt;SimpleValue&gt;21624&lt;/SimpleValue&gt;&lt;/Value&gt;</v>
      </c>
      <c r="M7684" s="1" t="str">
        <f t="shared" si="2065"/>
        <v>&lt;Value ColumnRef='data_istituzione'&gt;&lt;SimpleValue&gt;1923-02-14&lt;/SimpleValue&gt;&lt;/Value&gt;</v>
      </c>
      <c r="N7684" s="1" t="str">
        <f t="shared" si="2066"/>
        <v>&lt;Value ColumnRef='data_cessazione'&gt;&lt;SimpleValue&gt;1928-09-05&lt;/SimpleValue&gt;&lt;/Value&gt;</v>
      </c>
      <c r="O7684" s="1" t="str">
        <f t="shared" si="2067"/>
        <v>&lt;Value ColumnRef='codice_istat'&gt;&lt;SimpleValue&gt;022096&lt;/SimpleValue&gt;&lt;/Value&gt;</v>
      </c>
      <c r="P7684" s="1" t="str">
        <f t="shared" si="2068"/>
        <v>&lt;Value ColumnRef='codice_catastale'&gt;&lt;SimpleValue&gt;E222&lt;/SimpleValue&gt;&lt;/Value&gt;</v>
      </c>
      <c r="Q7684" s="1" t="str">
        <f t="shared" si="2069"/>
        <v>&lt;Value ColumnRef='denominazione'&gt;&lt;SimpleValue&gt;GRUMES&lt;/SimpleValue&gt;&lt;/Value&gt;</v>
      </c>
      <c r="R7684" s="1" t="str">
        <f t="shared" si="2070"/>
        <v>&lt;Value ColumnRef='denominazione_traslitterata'&gt;&lt;SimpleValue&gt;GRUMES&lt;/SimpleValue&gt;&lt;/Value&gt;</v>
      </c>
      <c r="S7684" s="1" t="str">
        <f t="shared" si="2071"/>
        <v>&lt;Value ColumnRef='altra_denominazione'&gt;&lt;SimpleValue&gt;&lt;/SimpleValue&gt;&lt;/Value&gt;</v>
      </c>
      <c r="T7684" s="1" t="str">
        <f t="shared" si="2072"/>
        <v>&lt;Value ColumnRef='altra_denominazione_traslitterata'&gt;&lt;SimpleValue&gt;&lt;/SimpleValue&gt;&lt;/Value&gt;</v>
      </c>
      <c r="U7684" s="1" t="str">
        <f t="shared" si="2073"/>
        <v>&lt;Value ColumnRef='codice_istat_regione'&gt;&lt;SimpleValue&gt;04&lt;/SimpleValue&gt;&lt;/Value&gt;</v>
      </c>
      <c r="V7684" s="1" t="str">
        <f t="shared" si="2074"/>
        <v>&lt;Value ColumnRef='denominazione_regione'&gt;&lt;SimpleValue&gt;TRENTINO ALTO ADIGE&lt;/SimpleValue&gt;&lt;/Value&gt;&lt;/row&gt;</v>
      </c>
    </row>
    <row r="7685" spans="1:22" hidden="1" x14ac:dyDescent="0.25">
      <c r="A7685" s="1">
        <v>21625</v>
      </c>
      <c r="B7685" s="2" t="s">
        <v>361</v>
      </c>
      <c r="C7685" s="2" t="s">
        <v>35579</v>
      </c>
      <c r="D7685" s="3" t="s">
        <v>28250</v>
      </c>
      <c r="E7685" s="1" t="s">
        <v>9964</v>
      </c>
      <c r="F7685" s="1" t="s">
        <v>9965</v>
      </c>
      <c r="G7685" s="1" t="s">
        <v>9965</v>
      </c>
      <c r="H7685" s="1" t="s">
        <v>14</v>
      </c>
      <c r="I7685" s="1" t="s">
        <v>14</v>
      </c>
      <c r="J7685" s="1" t="s">
        <v>90</v>
      </c>
      <c r="K7685" s="4" t="s">
        <v>36993</v>
      </c>
      <c r="L7685" s="1" t="str">
        <f t="shared" si="2064"/>
        <v>&lt;Row&gt;&lt;Value ColumnRef='id'&gt;&lt;SimpleValue&gt;21625&lt;/SimpleValue&gt;&lt;/Value&gt;</v>
      </c>
      <c r="M7685" s="1" t="str">
        <f t="shared" si="2065"/>
        <v>&lt;Value ColumnRef='data_istituzione'&gt;&lt;SimpleValue&gt;1928-09-06&lt;/SimpleValue&gt;&lt;/Value&gt;</v>
      </c>
      <c r="N7685" s="1" t="str">
        <f t="shared" si="2066"/>
        <v>&lt;Value ColumnRef='data_cessazione'&gt;&lt;SimpleValue&gt;1952-05-16&lt;/SimpleValue&gt;&lt;/Value&gt;</v>
      </c>
      <c r="O7685" s="1" t="str">
        <f t="shared" si="2067"/>
        <v>&lt;Value ColumnRef='codice_istat'&gt;&lt;SimpleValue&gt;022096&lt;/SimpleValue&gt;&lt;/Value&gt;</v>
      </c>
      <c r="P7685" s="1" t="str">
        <f t="shared" si="2068"/>
        <v>&lt;Value ColumnRef='codice_catastale'&gt;&lt;SimpleValue&gt;E222&lt;/SimpleValue&gt;&lt;/Value&gt;</v>
      </c>
      <c r="Q7685" s="1" t="str">
        <f t="shared" si="2069"/>
        <v>&lt;Value ColumnRef='denominazione'&gt;&lt;SimpleValue&gt;GRUMES&lt;/SimpleValue&gt;&lt;/Value&gt;</v>
      </c>
      <c r="R7685" s="1" t="str">
        <f t="shared" si="2070"/>
        <v>&lt;Value ColumnRef='denominazione_traslitterata'&gt;&lt;SimpleValue&gt;GRUMES&lt;/SimpleValue&gt;&lt;/Value&gt;</v>
      </c>
      <c r="S7685" s="1" t="str">
        <f t="shared" si="2071"/>
        <v>&lt;Value ColumnRef='altra_denominazione'&gt;&lt;SimpleValue&gt;&lt;/SimpleValue&gt;&lt;/Value&gt;</v>
      </c>
      <c r="T7685" s="1" t="str">
        <f t="shared" si="2072"/>
        <v>&lt;Value ColumnRef='altra_denominazione_traslitterata'&gt;&lt;SimpleValue&gt;&lt;/SimpleValue&gt;&lt;/Value&gt;</v>
      </c>
      <c r="U7685" s="1" t="str">
        <f t="shared" si="2073"/>
        <v>&lt;Value ColumnRef='codice_istat_regione'&gt;&lt;SimpleValue&gt;04&lt;/SimpleValue&gt;&lt;/Value&gt;</v>
      </c>
      <c r="V7685" s="1" t="str">
        <f t="shared" si="2074"/>
        <v>&lt;Value ColumnRef='denominazione_regione'&gt;&lt;SimpleValue&gt;TRENTINO ALTO ADIGE&lt;/SimpleValue&gt;&lt;/Value&gt;&lt;/row&gt;</v>
      </c>
    </row>
    <row r="7686" spans="1:22" hidden="1" x14ac:dyDescent="0.25">
      <c r="A7686" s="1">
        <v>4578</v>
      </c>
      <c r="B7686" s="2" t="s">
        <v>478</v>
      </c>
      <c r="C7686" s="2" t="s">
        <v>35616</v>
      </c>
      <c r="D7686" s="3" t="s">
        <v>28250</v>
      </c>
      <c r="E7686" s="1" t="s">
        <v>9964</v>
      </c>
      <c r="F7686" s="1" t="s">
        <v>9965</v>
      </c>
      <c r="G7686" s="1" t="s">
        <v>9965</v>
      </c>
      <c r="H7686" s="1" t="s">
        <v>14</v>
      </c>
      <c r="I7686" s="1" t="s">
        <v>14</v>
      </c>
      <c r="J7686" s="1" t="s">
        <v>90</v>
      </c>
      <c r="K7686" s="4" t="s">
        <v>36993</v>
      </c>
      <c r="L7686" s="1" t="str">
        <f t="shared" si="2064"/>
        <v>&lt;Row&gt;&lt;Value ColumnRef='id'&gt;&lt;SimpleValue&gt;4578&lt;/SimpleValue&gt;&lt;/Value&gt;</v>
      </c>
      <c r="M7686" s="1" t="str">
        <f t="shared" si="2065"/>
        <v>&lt;Value ColumnRef='data_istituzione'&gt;&lt;SimpleValue&gt;1952-05-17&lt;/SimpleValue&gt;&lt;/Value&gt;</v>
      </c>
      <c r="N7686" s="1" t="str">
        <f t="shared" si="2066"/>
        <v>&lt;Value ColumnRef='data_cessazione'&gt;&lt;SimpleValue&gt;2015-12-31&lt;/SimpleValue&gt;&lt;/Value&gt;</v>
      </c>
      <c r="O7686" s="1" t="str">
        <f t="shared" si="2067"/>
        <v>&lt;Value ColumnRef='codice_istat'&gt;&lt;SimpleValue&gt;022096&lt;/SimpleValue&gt;&lt;/Value&gt;</v>
      </c>
      <c r="P7686" s="1" t="str">
        <f t="shared" si="2068"/>
        <v>&lt;Value ColumnRef='codice_catastale'&gt;&lt;SimpleValue&gt;E222&lt;/SimpleValue&gt;&lt;/Value&gt;</v>
      </c>
      <c r="Q7686" s="1" t="str">
        <f t="shared" si="2069"/>
        <v>&lt;Value ColumnRef='denominazione'&gt;&lt;SimpleValue&gt;GRUMES&lt;/SimpleValue&gt;&lt;/Value&gt;</v>
      </c>
      <c r="R7686" s="1" t="str">
        <f t="shared" si="2070"/>
        <v>&lt;Value ColumnRef='denominazione_traslitterata'&gt;&lt;SimpleValue&gt;GRUMES&lt;/SimpleValue&gt;&lt;/Value&gt;</v>
      </c>
      <c r="S7686" s="1" t="str">
        <f t="shared" si="2071"/>
        <v>&lt;Value ColumnRef='altra_denominazione'&gt;&lt;SimpleValue&gt;&lt;/SimpleValue&gt;&lt;/Value&gt;</v>
      </c>
      <c r="T7686" s="1" t="str">
        <f t="shared" si="2072"/>
        <v>&lt;Value ColumnRef='altra_denominazione_traslitterata'&gt;&lt;SimpleValue&gt;&lt;/SimpleValue&gt;&lt;/Value&gt;</v>
      </c>
      <c r="U7686" s="1" t="str">
        <f t="shared" si="2073"/>
        <v>&lt;Value ColumnRef='codice_istat_regione'&gt;&lt;SimpleValue&gt;04&lt;/SimpleValue&gt;&lt;/Value&gt;</v>
      </c>
      <c r="V7686" s="1" t="str">
        <f t="shared" si="2074"/>
        <v>&lt;Value ColumnRef='denominazione_regione'&gt;&lt;SimpleValue&gt;TRENTINO ALTO ADIGE&lt;/SimpleValue&gt;&lt;/Value&gt;&lt;/row&gt;</v>
      </c>
    </row>
    <row r="7687" spans="1:22" hidden="1" x14ac:dyDescent="0.25">
      <c r="A7687" s="1">
        <v>16029</v>
      </c>
      <c r="B7687" s="2" t="s">
        <v>86</v>
      </c>
      <c r="C7687" s="2" t="s">
        <v>35515</v>
      </c>
      <c r="D7687" s="3">
        <v>802205</v>
      </c>
      <c r="E7687" s="1" t="s">
        <v>9966</v>
      </c>
      <c r="F7687" s="1" t="s">
        <v>9967</v>
      </c>
      <c r="G7687" s="1" t="s">
        <v>9967</v>
      </c>
      <c r="H7687" s="1" t="s">
        <v>14</v>
      </c>
      <c r="I7687" s="1" t="s">
        <v>14</v>
      </c>
      <c r="J7687" s="1" t="s">
        <v>90</v>
      </c>
      <c r="K7687" s="4" t="s">
        <v>36993</v>
      </c>
      <c r="L7687" s="1" t="str">
        <f t="shared" si="2064"/>
        <v>&lt;Row&gt;&lt;Value ColumnRef='id'&gt;&lt;SimpleValue&gt;16029&lt;/SimpleValue&gt;&lt;/Value&gt;</v>
      </c>
      <c r="M7687" s="1" t="str">
        <f t="shared" si="2065"/>
        <v>&lt;Value ColumnRef='data_istituzione'&gt;&lt;SimpleValue&gt;1920-10-16&lt;/SimpleValue&gt;&lt;/Value&gt;</v>
      </c>
      <c r="N7687" s="1" t="str">
        <f t="shared" si="2066"/>
        <v>&lt;Value ColumnRef='data_cessazione'&gt;&lt;SimpleValue&gt;1923-02-13&lt;/SimpleValue&gt;&lt;/Value&gt;</v>
      </c>
      <c r="O7687" s="1" t="str">
        <f t="shared" si="2067"/>
        <v>&lt;Value ColumnRef='codice_istat'&gt;&lt;SimpleValue&gt;802205&lt;/SimpleValue&gt;&lt;/Value&gt;</v>
      </c>
      <c r="P7687" s="1" t="str">
        <f t="shared" si="2068"/>
        <v>&lt;Value ColumnRef='codice_catastale'&gt;&lt;SimpleValue&gt;E225&lt;/SimpleValue&gt;&lt;/Value&gt;</v>
      </c>
      <c r="Q7687" s="1" t="str">
        <f t="shared" si="2069"/>
        <v>&lt;Value ColumnRef='denominazione'&gt;&lt;SimpleValue&gt;GRUMO&lt;/SimpleValue&gt;&lt;/Value&gt;</v>
      </c>
      <c r="R7687" s="1" t="str">
        <f t="shared" si="2070"/>
        <v>&lt;Value ColumnRef='denominazione_traslitterata'&gt;&lt;SimpleValue&gt;GRUMO&lt;/SimpleValue&gt;&lt;/Value&gt;</v>
      </c>
      <c r="S7687" s="1" t="str">
        <f t="shared" si="2071"/>
        <v>&lt;Value ColumnRef='altra_denominazione'&gt;&lt;SimpleValue&gt;&lt;/SimpleValue&gt;&lt;/Value&gt;</v>
      </c>
      <c r="T7687" s="1" t="str">
        <f t="shared" si="2072"/>
        <v>&lt;Value ColumnRef='altra_denominazione_traslitterata'&gt;&lt;SimpleValue&gt;&lt;/SimpleValue&gt;&lt;/Value&gt;</v>
      </c>
      <c r="U7687" s="1" t="str">
        <f t="shared" si="2073"/>
        <v>&lt;Value ColumnRef='codice_istat_regione'&gt;&lt;SimpleValue&gt;04&lt;/SimpleValue&gt;&lt;/Value&gt;</v>
      </c>
      <c r="V7687" s="1" t="str">
        <f t="shared" si="2074"/>
        <v>&lt;Value ColumnRef='denominazione_regione'&gt;&lt;SimpleValue&gt;TRENTINO ALTO ADIGE&lt;/SimpleValue&gt;&lt;/Value&gt;&lt;/row&gt;</v>
      </c>
    </row>
    <row r="7688" spans="1:22" hidden="1" x14ac:dyDescent="0.25">
      <c r="A7688" s="1">
        <v>4581</v>
      </c>
      <c r="B7688" s="2" t="s">
        <v>91</v>
      </c>
      <c r="C7688" s="2" t="s">
        <v>35606</v>
      </c>
      <c r="D7688" s="3" t="s">
        <v>28251</v>
      </c>
      <c r="E7688" s="1" t="s">
        <v>9966</v>
      </c>
      <c r="F7688" s="1" t="s">
        <v>9967</v>
      </c>
      <c r="G7688" s="1" t="s">
        <v>9967</v>
      </c>
      <c r="H7688" s="1" t="s">
        <v>14</v>
      </c>
      <c r="I7688" s="1" t="s">
        <v>14</v>
      </c>
      <c r="J7688" s="1" t="s">
        <v>90</v>
      </c>
      <c r="K7688" s="4" t="s">
        <v>36993</v>
      </c>
      <c r="L7688" s="1" t="str">
        <f t="shared" si="2064"/>
        <v>&lt;Row&gt;&lt;Value ColumnRef='id'&gt;&lt;SimpleValue&gt;4581&lt;/SimpleValue&gt;&lt;/Value&gt;</v>
      </c>
      <c r="M7688" s="1" t="str">
        <f t="shared" si="2065"/>
        <v>&lt;Value ColumnRef='data_istituzione'&gt;&lt;SimpleValue&gt;1923-02-14&lt;/SimpleValue&gt;&lt;/Value&gt;</v>
      </c>
      <c r="N7688" s="1" t="str">
        <f t="shared" si="2066"/>
        <v>&lt;Value ColumnRef='data_cessazione'&gt;&lt;SimpleValue&gt;1928-05-21&lt;/SimpleValue&gt;&lt;/Value&gt;</v>
      </c>
      <c r="O7688" s="1" t="str">
        <f t="shared" si="2067"/>
        <v>&lt;Value ColumnRef='codice_istat'&gt;&lt;SimpleValue&gt;022845&lt;/SimpleValue&gt;&lt;/Value&gt;</v>
      </c>
      <c r="P7688" s="1" t="str">
        <f t="shared" si="2068"/>
        <v>&lt;Value ColumnRef='codice_catastale'&gt;&lt;SimpleValue&gt;E225&lt;/SimpleValue&gt;&lt;/Value&gt;</v>
      </c>
      <c r="Q7688" s="1" t="str">
        <f t="shared" si="2069"/>
        <v>&lt;Value ColumnRef='denominazione'&gt;&lt;SimpleValue&gt;GRUMO&lt;/SimpleValue&gt;&lt;/Value&gt;</v>
      </c>
      <c r="R7688" s="1" t="str">
        <f t="shared" si="2070"/>
        <v>&lt;Value ColumnRef='denominazione_traslitterata'&gt;&lt;SimpleValue&gt;GRUMO&lt;/SimpleValue&gt;&lt;/Value&gt;</v>
      </c>
      <c r="S7688" s="1" t="str">
        <f t="shared" si="2071"/>
        <v>&lt;Value ColumnRef='altra_denominazione'&gt;&lt;SimpleValue&gt;&lt;/SimpleValue&gt;&lt;/Value&gt;</v>
      </c>
      <c r="T7688" s="1" t="str">
        <f t="shared" si="2072"/>
        <v>&lt;Value ColumnRef='altra_denominazione_traslitterata'&gt;&lt;SimpleValue&gt;&lt;/SimpleValue&gt;&lt;/Value&gt;</v>
      </c>
      <c r="U7688" s="1" t="str">
        <f t="shared" si="2073"/>
        <v>&lt;Value ColumnRef='codice_istat_regione'&gt;&lt;SimpleValue&gt;04&lt;/SimpleValue&gt;&lt;/Value&gt;</v>
      </c>
      <c r="V7688" s="1" t="str">
        <f t="shared" si="2074"/>
        <v>&lt;Value ColumnRef='denominazione_regione'&gt;&lt;SimpleValue&gt;TRENTINO ALTO ADIGE&lt;/SimpleValue&gt;&lt;/Value&gt;&lt;/row&gt;</v>
      </c>
    </row>
    <row r="7689" spans="1:22" hidden="1" x14ac:dyDescent="0.25">
      <c r="A7689" s="1">
        <v>16031</v>
      </c>
      <c r="B7689" s="2" t="s">
        <v>161</v>
      </c>
      <c r="C7689" s="2" t="s">
        <v>35565</v>
      </c>
      <c r="D7689" s="3" t="s">
        <v>28252</v>
      </c>
      <c r="E7689" s="1" t="s">
        <v>9968</v>
      </c>
      <c r="F7689" s="1" t="s">
        <v>9969</v>
      </c>
      <c r="G7689" s="1" t="s">
        <v>9969</v>
      </c>
      <c r="H7689" s="1" t="s">
        <v>14</v>
      </c>
      <c r="I7689" s="1" t="s">
        <v>14</v>
      </c>
      <c r="J7689" s="1" t="s">
        <v>74</v>
      </c>
      <c r="K7689" s="4" t="s">
        <v>36991</v>
      </c>
      <c r="L7689" s="1" t="str">
        <f t="shared" si="2064"/>
        <v>&lt;Row&gt;&lt;Value ColumnRef='id'&gt;&lt;SimpleValue&gt;16031&lt;/SimpleValue&gt;&lt;/Value&gt;</v>
      </c>
      <c r="M7689" s="1" t="str">
        <f t="shared" si="2065"/>
        <v>&lt;Value ColumnRef='data_istituzione'&gt;&lt;SimpleValue&gt;1863-01-19&lt;/SimpleValue&gt;&lt;/Value&gt;</v>
      </c>
      <c r="N7689" s="1" t="str">
        <f t="shared" si="2066"/>
        <v>&lt;Value ColumnRef='data_cessazione'&gt;&lt;SimpleValue&gt;1927-11-07&lt;/SimpleValue&gt;&lt;/Value&gt;</v>
      </c>
      <c r="O7689" s="1" t="str">
        <f t="shared" si="2067"/>
        <v>&lt;Value ColumnRef='codice_istat'&gt;&lt;SimpleValue&gt;072024&lt;/SimpleValue&gt;&lt;/Value&gt;</v>
      </c>
      <c r="P7689" s="1" t="str">
        <f t="shared" si="2068"/>
        <v>&lt;Value ColumnRef='codice_catastale'&gt;&lt;SimpleValue&gt;E223&lt;/SimpleValue&gt;&lt;/Value&gt;</v>
      </c>
      <c r="Q7689" s="1" t="str">
        <f t="shared" si="2069"/>
        <v>&lt;Value ColumnRef='denominazione'&gt;&lt;SimpleValue&gt;GRUMO APPULA&lt;/SimpleValue&gt;&lt;/Value&gt;</v>
      </c>
      <c r="R7689" s="1" t="str">
        <f t="shared" si="2070"/>
        <v>&lt;Value ColumnRef='denominazione_traslitterata'&gt;&lt;SimpleValue&gt;GRUMO APPULA&lt;/SimpleValue&gt;&lt;/Value&gt;</v>
      </c>
      <c r="S7689" s="1" t="str">
        <f t="shared" si="2071"/>
        <v>&lt;Value ColumnRef='altra_denominazione'&gt;&lt;SimpleValue&gt;&lt;/SimpleValue&gt;&lt;/Value&gt;</v>
      </c>
      <c r="T7689" s="1" t="str">
        <f t="shared" si="2072"/>
        <v>&lt;Value ColumnRef='altra_denominazione_traslitterata'&gt;&lt;SimpleValue&gt;&lt;/SimpleValue&gt;&lt;/Value&gt;</v>
      </c>
      <c r="U7689" s="1" t="str">
        <f t="shared" si="2073"/>
        <v>&lt;Value ColumnRef='codice_istat_regione'&gt;&lt;SimpleValue&gt;16&lt;/SimpleValue&gt;&lt;/Value&gt;</v>
      </c>
      <c r="V7689" s="1" t="str">
        <f t="shared" si="2074"/>
        <v>&lt;Value ColumnRef='denominazione_regione'&gt;&lt;SimpleValue&gt;PUGLIA&lt;/SimpleValue&gt;&lt;/Value&gt;&lt;/row&gt;</v>
      </c>
    </row>
    <row r="7690" spans="1:22" hidden="1" x14ac:dyDescent="0.25">
      <c r="A7690" s="1">
        <v>16030</v>
      </c>
      <c r="B7690" s="2" t="s">
        <v>188</v>
      </c>
      <c r="C7690" s="2" t="s">
        <v>3148</v>
      </c>
      <c r="D7690" s="3" t="s">
        <v>28252</v>
      </c>
      <c r="E7690" s="1" t="s">
        <v>9968</v>
      </c>
      <c r="F7690" s="1" t="s">
        <v>9969</v>
      </c>
      <c r="G7690" s="1" t="s">
        <v>9969</v>
      </c>
      <c r="H7690" s="1" t="s">
        <v>14</v>
      </c>
      <c r="I7690" s="1" t="s">
        <v>14</v>
      </c>
      <c r="J7690" s="1" t="s">
        <v>74</v>
      </c>
      <c r="K7690" s="4" t="s">
        <v>36991</v>
      </c>
      <c r="L7690" s="1" t="str">
        <f t="shared" si="2064"/>
        <v>&lt;Row&gt;&lt;Value ColumnRef='id'&gt;&lt;SimpleValue&gt;16030&lt;/SimpleValue&gt;&lt;/Value&gt;</v>
      </c>
      <c r="M7690" s="1" t="str">
        <f t="shared" si="2065"/>
        <v>&lt;Value ColumnRef='data_istituzione'&gt;&lt;SimpleValue&gt;1927-11-08&lt;/SimpleValue&gt;&lt;/Value&gt;</v>
      </c>
      <c r="N7690" s="1" t="str">
        <f t="shared" si="2066"/>
        <v>&lt;Value ColumnRef='data_cessazione'&gt;&lt;SimpleValue&gt;1946-11-11&lt;/SimpleValue&gt;&lt;/Value&gt;</v>
      </c>
      <c r="O7690" s="1" t="str">
        <f t="shared" si="2067"/>
        <v>&lt;Value ColumnRef='codice_istat'&gt;&lt;SimpleValue&gt;072024&lt;/SimpleValue&gt;&lt;/Value&gt;</v>
      </c>
      <c r="P7690" s="1" t="str">
        <f t="shared" si="2068"/>
        <v>&lt;Value ColumnRef='codice_catastale'&gt;&lt;SimpleValue&gt;E223&lt;/SimpleValue&gt;&lt;/Value&gt;</v>
      </c>
      <c r="Q7690" s="1" t="str">
        <f t="shared" si="2069"/>
        <v>&lt;Value ColumnRef='denominazione'&gt;&lt;SimpleValue&gt;GRUMO APPULA&lt;/SimpleValue&gt;&lt;/Value&gt;</v>
      </c>
      <c r="R7690" s="1" t="str">
        <f t="shared" si="2070"/>
        <v>&lt;Value ColumnRef='denominazione_traslitterata'&gt;&lt;SimpleValue&gt;GRUMO APPULA&lt;/SimpleValue&gt;&lt;/Value&gt;</v>
      </c>
      <c r="S7690" s="1" t="str">
        <f t="shared" si="2071"/>
        <v>&lt;Value ColumnRef='altra_denominazione'&gt;&lt;SimpleValue&gt;&lt;/SimpleValue&gt;&lt;/Value&gt;</v>
      </c>
      <c r="T7690" s="1" t="str">
        <f t="shared" si="2072"/>
        <v>&lt;Value ColumnRef='altra_denominazione_traslitterata'&gt;&lt;SimpleValue&gt;&lt;/SimpleValue&gt;&lt;/Value&gt;</v>
      </c>
      <c r="U7690" s="1" t="str">
        <f t="shared" si="2073"/>
        <v>&lt;Value ColumnRef='codice_istat_regione'&gt;&lt;SimpleValue&gt;16&lt;/SimpleValue&gt;&lt;/Value&gt;</v>
      </c>
      <c r="V7690" s="1" t="str">
        <f t="shared" si="2074"/>
        <v>&lt;Value ColumnRef='denominazione_regione'&gt;&lt;SimpleValue&gt;PUGLIA&lt;/SimpleValue&gt;&lt;/Value&gt;&lt;/row&gt;</v>
      </c>
    </row>
    <row r="7691" spans="1:22" x14ac:dyDescent="0.25">
      <c r="A7691" s="1">
        <v>4579</v>
      </c>
      <c r="B7691" s="2" t="s">
        <v>2364</v>
      </c>
      <c r="C7691" s="2" t="s">
        <v>35505</v>
      </c>
      <c r="D7691" s="3" t="s">
        <v>28252</v>
      </c>
      <c r="E7691" s="1" t="s">
        <v>9968</v>
      </c>
      <c r="F7691" s="1" t="s">
        <v>9969</v>
      </c>
      <c r="G7691" s="1" t="s">
        <v>9969</v>
      </c>
      <c r="H7691" s="1" t="s">
        <v>14</v>
      </c>
      <c r="I7691" s="1" t="s">
        <v>14</v>
      </c>
      <c r="J7691" s="1" t="s">
        <v>74</v>
      </c>
      <c r="K7691" s="4" t="s">
        <v>36991</v>
      </c>
      <c r="L7691" s="1" t="str">
        <f t="shared" si="2064"/>
        <v>&lt;Row&gt;&lt;Value ColumnRef='id'&gt;&lt;SimpleValue&gt;4579&lt;/SimpleValue&gt;&lt;/Value&gt;</v>
      </c>
      <c r="M7691" s="1" t="str">
        <f t="shared" si="2065"/>
        <v>&lt;Value ColumnRef='data_istituzione'&gt;&lt;SimpleValue&gt;1946-11-12&lt;/SimpleValue&gt;&lt;/Value&gt;</v>
      </c>
      <c r="N7691" s="1" t="str">
        <f t="shared" si="2066"/>
        <v>&lt;Value ColumnRef='data_cessazione'&gt;&lt;SimpleValue&gt;9999-12-31&lt;/SimpleValue&gt;&lt;/Value&gt;</v>
      </c>
      <c r="O7691" s="1" t="str">
        <f t="shared" si="2067"/>
        <v>&lt;Value ColumnRef='codice_istat'&gt;&lt;SimpleValue&gt;072024&lt;/SimpleValue&gt;&lt;/Value&gt;</v>
      </c>
      <c r="P7691" s="1" t="str">
        <f t="shared" si="2068"/>
        <v>&lt;Value ColumnRef='codice_catastale'&gt;&lt;SimpleValue&gt;E223&lt;/SimpleValue&gt;&lt;/Value&gt;</v>
      </c>
      <c r="Q7691" s="1" t="str">
        <f t="shared" si="2069"/>
        <v>&lt;Value ColumnRef='denominazione'&gt;&lt;SimpleValue&gt;GRUMO APPULA&lt;/SimpleValue&gt;&lt;/Value&gt;</v>
      </c>
      <c r="R7691" s="1" t="str">
        <f t="shared" si="2070"/>
        <v>&lt;Value ColumnRef='denominazione_traslitterata'&gt;&lt;SimpleValue&gt;GRUMO APPULA&lt;/SimpleValue&gt;&lt;/Value&gt;</v>
      </c>
      <c r="S7691" s="1" t="str">
        <f t="shared" si="2071"/>
        <v>&lt;Value ColumnRef='altra_denominazione'&gt;&lt;SimpleValue&gt;&lt;/SimpleValue&gt;&lt;/Value&gt;</v>
      </c>
      <c r="T7691" s="1" t="str">
        <f t="shared" si="2072"/>
        <v>&lt;Value ColumnRef='altra_denominazione_traslitterata'&gt;&lt;SimpleValue&gt;&lt;/SimpleValue&gt;&lt;/Value&gt;</v>
      </c>
      <c r="U7691" s="1" t="str">
        <f t="shared" si="2073"/>
        <v>&lt;Value ColumnRef='codice_istat_regione'&gt;&lt;SimpleValue&gt;16&lt;/SimpleValue&gt;&lt;/Value&gt;</v>
      </c>
      <c r="V7691" s="1" t="str">
        <f>CONCATENATE("&lt;Value ColumnRef='denominazione_regione'&gt;&lt;SimpleValue&gt;",K7691,"&lt;/SimpleValue&gt;&lt;/Value&gt;&lt;/Row&gt;")</f>
        <v>&lt;Value ColumnRef='denominazione_regione'&gt;&lt;SimpleValue&gt;PUGLIA&lt;/SimpleValue&gt;&lt;/Value&gt;&lt;/Row&gt;</v>
      </c>
    </row>
    <row r="7692" spans="1:22" hidden="1" x14ac:dyDescent="0.25">
      <c r="A7692" s="1">
        <v>16032</v>
      </c>
      <c r="B7692" s="2" t="s">
        <v>5160</v>
      </c>
      <c r="C7692" s="2" t="s">
        <v>36331</v>
      </c>
      <c r="D7692" s="3" t="s">
        <v>28253</v>
      </c>
      <c r="E7692" s="1" t="s">
        <v>9970</v>
      </c>
      <c r="F7692" s="1" t="s">
        <v>9971</v>
      </c>
      <c r="G7692" s="1" t="s">
        <v>9971</v>
      </c>
      <c r="H7692" s="1" t="s">
        <v>14</v>
      </c>
      <c r="I7692" s="1" t="s">
        <v>14</v>
      </c>
      <c r="J7692" s="1" t="s">
        <v>72</v>
      </c>
      <c r="K7692" s="4" t="s">
        <v>36990</v>
      </c>
      <c r="L7692" s="1" t="str">
        <f t="shared" si="2064"/>
        <v>&lt;Row&gt;&lt;Value ColumnRef='id'&gt;&lt;SimpleValue&gt;16032&lt;/SimpleValue&gt;&lt;/Value&gt;</v>
      </c>
      <c r="M7692" s="1" t="str">
        <f t="shared" si="2065"/>
        <v>&lt;Value ColumnRef='data_istituzione'&gt;&lt;SimpleValue&gt;1864-02-02&lt;/SimpleValue&gt;&lt;/Value&gt;</v>
      </c>
      <c r="N7692" s="1" t="str">
        <f t="shared" si="2066"/>
        <v>&lt;Value ColumnRef='data_cessazione'&gt;&lt;SimpleValue&gt;1934-12-14&lt;/SimpleValue&gt;&lt;/Value&gt;</v>
      </c>
      <c r="O7692" s="1" t="str">
        <f t="shared" si="2067"/>
        <v>&lt;Value ColumnRef='codice_istat'&gt;&lt;SimpleValue&gt;063036&lt;/SimpleValue&gt;&lt;/Value&gt;</v>
      </c>
      <c r="P7692" s="1" t="str">
        <f t="shared" si="2068"/>
        <v>&lt;Value ColumnRef='codice_catastale'&gt;&lt;SimpleValue&gt;E224&lt;/SimpleValue&gt;&lt;/Value&gt;</v>
      </c>
      <c r="Q7692" s="1" t="str">
        <f t="shared" si="2069"/>
        <v>&lt;Value ColumnRef='denominazione'&gt;&lt;SimpleValue&gt;GRUMO NEVANO&lt;/SimpleValue&gt;&lt;/Value&gt;</v>
      </c>
      <c r="R7692" s="1" t="str">
        <f t="shared" si="2070"/>
        <v>&lt;Value ColumnRef='denominazione_traslitterata'&gt;&lt;SimpleValue&gt;GRUMO NEVANO&lt;/SimpleValue&gt;&lt;/Value&gt;</v>
      </c>
      <c r="S7692" s="1" t="str">
        <f t="shared" si="2071"/>
        <v>&lt;Value ColumnRef='altra_denominazione'&gt;&lt;SimpleValue&gt;&lt;/SimpleValue&gt;&lt;/Value&gt;</v>
      </c>
      <c r="T7692" s="1" t="str">
        <f t="shared" si="2072"/>
        <v>&lt;Value ColumnRef='altra_denominazione_traslitterata'&gt;&lt;SimpleValue&gt;&lt;/SimpleValue&gt;&lt;/Value&gt;</v>
      </c>
      <c r="U7692" s="1" t="str">
        <f t="shared" si="2073"/>
        <v>&lt;Value ColumnRef='codice_istat_regione'&gt;&lt;SimpleValue&gt;15&lt;/SimpleValue&gt;&lt;/Value&gt;</v>
      </c>
      <c r="V7692" s="1" t="str">
        <f t="shared" si="2074"/>
        <v>&lt;Value ColumnRef='denominazione_regione'&gt;&lt;SimpleValue&gt;CAMPANIA&lt;/SimpleValue&gt;&lt;/Value&gt;&lt;/row&gt;</v>
      </c>
    </row>
    <row r="7693" spans="1:22" x14ac:dyDescent="0.25">
      <c r="A7693" s="1">
        <v>4580</v>
      </c>
      <c r="B7693" s="2" t="s">
        <v>9000</v>
      </c>
      <c r="C7693" s="2" t="s">
        <v>35505</v>
      </c>
      <c r="D7693" s="3" t="s">
        <v>28253</v>
      </c>
      <c r="E7693" s="1" t="s">
        <v>9970</v>
      </c>
      <c r="F7693" s="1" t="s">
        <v>9971</v>
      </c>
      <c r="G7693" s="1" t="s">
        <v>9971</v>
      </c>
      <c r="H7693" s="1" t="s">
        <v>14</v>
      </c>
      <c r="I7693" s="1" t="s">
        <v>14</v>
      </c>
      <c r="J7693" s="1" t="s">
        <v>72</v>
      </c>
      <c r="K7693" s="4" t="s">
        <v>36990</v>
      </c>
      <c r="L7693" s="1" t="str">
        <f t="shared" si="2064"/>
        <v>&lt;Row&gt;&lt;Value ColumnRef='id'&gt;&lt;SimpleValue&gt;4580&lt;/SimpleValue&gt;&lt;/Value&gt;</v>
      </c>
      <c r="M7693" s="1" t="str">
        <f t="shared" si="2065"/>
        <v>&lt;Value ColumnRef='data_istituzione'&gt;&lt;SimpleValue&gt;1934-12-15&lt;/SimpleValue&gt;&lt;/Value&gt;</v>
      </c>
      <c r="N7693" s="1" t="str">
        <f t="shared" si="2066"/>
        <v>&lt;Value ColumnRef='data_cessazione'&gt;&lt;SimpleValue&gt;9999-12-31&lt;/SimpleValue&gt;&lt;/Value&gt;</v>
      </c>
      <c r="O7693" s="1" t="str">
        <f t="shared" si="2067"/>
        <v>&lt;Value ColumnRef='codice_istat'&gt;&lt;SimpleValue&gt;063036&lt;/SimpleValue&gt;&lt;/Value&gt;</v>
      </c>
      <c r="P7693" s="1" t="str">
        <f t="shared" si="2068"/>
        <v>&lt;Value ColumnRef='codice_catastale'&gt;&lt;SimpleValue&gt;E224&lt;/SimpleValue&gt;&lt;/Value&gt;</v>
      </c>
      <c r="Q7693" s="1" t="str">
        <f t="shared" si="2069"/>
        <v>&lt;Value ColumnRef='denominazione'&gt;&lt;SimpleValue&gt;GRUMO NEVANO&lt;/SimpleValue&gt;&lt;/Value&gt;</v>
      </c>
      <c r="R7693" s="1" t="str">
        <f t="shared" si="2070"/>
        <v>&lt;Value ColumnRef='denominazione_traslitterata'&gt;&lt;SimpleValue&gt;GRUMO NEVANO&lt;/SimpleValue&gt;&lt;/Value&gt;</v>
      </c>
      <c r="S7693" s="1" t="str">
        <f t="shared" si="2071"/>
        <v>&lt;Value ColumnRef='altra_denominazione'&gt;&lt;SimpleValue&gt;&lt;/SimpleValue&gt;&lt;/Value&gt;</v>
      </c>
      <c r="T7693" s="1" t="str">
        <f t="shared" si="2072"/>
        <v>&lt;Value ColumnRef='altra_denominazione_traslitterata'&gt;&lt;SimpleValue&gt;&lt;/SimpleValue&gt;&lt;/Value&gt;</v>
      </c>
      <c r="U7693" s="1" t="str">
        <f t="shared" si="2073"/>
        <v>&lt;Value ColumnRef='codice_istat_regione'&gt;&lt;SimpleValue&gt;15&lt;/SimpleValue&gt;&lt;/Value&gt;</v>
      </c>
      <c r="V7693" s="1" t="str">
        <f t="shared" ref="V7693:V7694" si="2075">CONCATENATE("&lt;Value ColumnRef='denominazione_regione'&gt;&lt;SimpleValue&gt;",K7693,"&lt;/SimpleValue&gt;&lt;/Value&gt;&lt;/Row&gt;")</f>
        <v>&lt;Value ColumnRef='denominazione_regione'&gt;&lt;SimpleValue&gt;CAMPANIA&lt;/SimpleValue&gt;&lt;/Value&gt;&lt;/Row&gt;</v>
      </c>
    </row>
    <row r="7694" spans="1:22" x14ac:dyDescent="0.25">
      <c r="A7694" s="1">
        <v>4582</v>
      </c>
      <c r="B7694" s="2" t="s">
        <v>11</v>
      </c>
      <c r="C7694" s="2" t="s">
        <v>35505</v>
      </c>
      <c r="D7694" s="3" t="s">
        <v>28254</v>
      </c>
      <c r="E7694" s="1" t="s">
        <v>9972</v>
      </c>
      <c r="F7694" s="1" t="s">
        <v>9973</v>
      </c>
      <c r="G7694" s="1" t="s">
        <v>9973</v>
      </c>
      <c r="H7694" s="1" t="s">
        <v>14</v>
      </c>
      <c r="I7694" s="1" t="s">
        <v>14</v>
      </c>
      <c r="J7694" s="1" t="s">
        <v>15</v>
      </c>
      <c r="K7694" s="4" t="s">
        <v>36981</v>
      </c>
      <c r="L7694" s="1" t="str">
        <f t="shared" si="2064"/>
        <v>&lt;Row&gt;&lt;Value ColumnRef='id'&gt;&lt;SimpleValue&gt;4582&lt;/SimpleValue&gt;&lt;/Value&gt;</v>
      </c>
      <c r="M7694" s="1" t="str">
        <f t="shared" si="2065"/>
        <v>&lt;Value ColumnRef='data_istituzione'&gt;&lt;SimpleValue&gt;1866-11-19&lt;/SimpleValue&gt;&lt;/Value&gt;</v>
      </c>
      <c r="N7694" s="1" t="str">
        <f t="shared" si="2066"/>
        <v>&lt;Value ColumnRef='data_cessazione'&gt;&lt;SimpleValue&gt;9999-12-31&lt;/SimpleValue&gt;&lt;/Value&gt;</v>
      </c>
      <c r="O7694" s="1" t="str">
        <f t="shared" si="2067"/>
        <v>&lt;Value ColumnRef='codice_istat'&gt;&lt;SimpleValue&gt;024047&lt;/SimpleValue&gt;&lt;/Value&gt;</v>
      </c>
      <c r="P7694" s="1" t="str">
        <f t="shared" si="2068"/>
        <v>&lt;Value ColumnRef='codice_catastale'&gt;&lt;SimpleValue&gt;E226&lt;/SimpleValue&gt;&lt;/Value&gt;</v>
      </c>
      <c r="Q7694" s="1" t="str">
        <f t="shared" si="2069"/>
        <v>&lt;Value ColumnRef='denominazione'&gt;&lt;SimpleValue&gt;GRUMOLO DELLE ABBADESSE&lt;/SimpleValue&gt;&lt;/Value&gt;</v>
      </c>
      <c r="R7694" s="1" t="str">
        <f t="shared" si="2070"/>
        <v>&lt;Value ColumnRef='denominazione_traslitterata'&gt;&lt;SimpleValue&gt;GRUMOLO DELLE ABBADESSE&lt;/SimpleValue&gt;&lt;/Value&gt;</v>
      </c>
      <c r="S7694" s="1" t="str">
        <f t="shared" si="2071"/>
        <v>&lt;Value ColumnRef='altra_denominazione'&gt;&lt;SimpleValue&gt;&lt;/SimpleValue&gt;&lt;/Value&gt;</v>
      </c>
      <c r="T7694" s="1" t="str">
        <f t="shared" si="2072"/>
        <v>&lt;Value ColumnRef='altra_denominazione_traslitterata'&gt;&lt;SimpleValue&gt;&lt;/SimpleValue&gt;&lt;/Value&gt;</v>
      </c>
      <c r="U7694" s="1" t="str">
        <f t="shared" si="2073"/>
        <v>&lt;Value ColumnRef='codice_istat_regione'&gt;&lt;SimpleValue&gt;05&lt;/SimpleValue&gt;&lt;/Value&gt;</v>
      </c>
      <c r="V7694" s="1" t="str">
        <f t="shared" si="2075"/>
        <v>&lt;Value ColumnRef='denominazione_regione'&gt;&lt;SimpleValue&gt;VENETO&lt;/SimpleValue&gt;&lt;/Value&gt;&lt;/Row&gt;</v>
      </c>
    </row>
    <row r="7695" spans="1:22" hidden="1" x14ac:dyDescent="0.25">
      <c r="A7695" s="1">
        <v>16034</v>
      </c>
      <c r="B7695" s="2" t="s">
        <v>22</v>
      </c>
      <c r="C7695" s="2" t="s">
        <v>35510</v>
      </c>
      <c r="D7695" s="3" t="s">
        <v>28255</v>
      </c>
      <c r="E7695" s="1" t="s">
        <v>9974</v>
      </c>
      <c r="F7695" s="1" t="s">
        <v>9975</v>
      </c>
      <c r="G7695" s="1" t="s">
        <v>9975</v>
      </c>
      <c r="H7695" s="1" t="s">
        <v>14</v>
      </c>
      <c r="I7695" s="1" t="s">
        <v>14</v>
      </c>
      <c r="J7695" s="1" t="s">
        <v>74</v>
      </c>
      <c r="K7695" s="4" t="s">
        <v>36991</v>
      </c>
      <c r="L7695" s="1" t="str">
        <f t="shared" si="2064"/>
        <v>&lt;Row&gt;&lt;Value ColumnRef='id'&gt;&lt;SimpleValue&gt;16034&lt;/SimpleValue&gt;&lt;/Value&gt;</v>
      </c>
      <c r="M7695" s="1" t="str">
        <f t="shared" si="2065"/>
        <v>&lt;Value ColumnRef='data_istituzione'&gt;&lt;SimpleValue&gt;1861-03-17&lt;/SimpleValue&gt;&lt;/Value&gt;</v>
      </c>
      <c r="N7695" s="1" t="str">
        <f t="shared" si="2066"/>
        <v>&lt;Value ColumnRef='data_cessazione'&gt;&lt;SimpleValue&gt;1927-01-11&lt;/SimpleValue&gt;&lt;/Value&gt;</v>
      </c>
      <c r="O7695" s="1" t="str">
        <f t="shared" si="2067"/>
        <v>&lt;Value ColumnRef='codice_istat'&gt;&lt;SimpleValue&gt;075034&lt;/SimpleValue&gt;&lt;/Value&gt;</v>
      </c>
      <c r="P7695" s="1" t="str">
        <f t="shared" si="2068"/>
        <v>&lt;Value ColumnRef='codice_catastale'&gt;&lt;SimpleValue&gt;E227&lt;/SimpleValue&gt;&lt;/Value&gt;</v>
      </c>
      <c r="Q7695" s="1" t="str">
        <f t="shared" si="2069"/>
        <v>&lt;Value ColumnRef='denominazione'&gt;&lt;SimpleValue&gt;GUAGNANO&lt;/SimpleValue&gt;&lt;/Value&gt;</v>
      </c>
      <c r="R7695" s="1" t="str">
        <f t="shared" si="2070"/>
        <v>&lt;Value ColumnRef='denominazione_traslitterata'&gt;&lt;SimpleValue&gt;GUAGNANO&lt;/SimpleValue&gt;&lt;/Value&gt;</v>
      </c>
      <c r="S7695" s="1" t="str">
        <f t="shared" si="2071"/>
        <v>&lt;Value ColumnRef='altra_denominazione'&gt;&lt;SimpleValue&gt;&lt;/SimpleValue&gt;&lt;/Value&gt;</v>
      </c>
      <c r="T7695" s="1" t="str">
        <f t="shared" si="2072"/>
        <v>&lt;Value ColumnRef='altra_denominazione_traslitterata'&gt;&lt;SimpleValue&gt;&lt;/SimpleValue&gt;&lt;/Value&gt;</v>
      </c>
      <c r="U7695" s="1" t="str">
        <f t="shared" si="2073"/>
        <v>&lt;Value ColumnRef='codice_istat_regione'&gt;&lt;SimpleValue&gt;16&lt;/SimpleValue&gt;&lt;/Value&gt;</v>
      </c>
      <c r="V7695" s="1" t="str">
        <f t="shared" si="2074"/>
        <v>&lt;Value ColumnRef='denominazione_regione'&gt;&lt;SimpleValue&gt;PUGLIA&lt;/SimpleValue&gt;&lt;/Value&gt;&lt;/row&gt;</v>
      </c>
    </row>
    <row r="7696" spans="1:22" hidden="1" x14ac:dyDescent="0.25">
      <c r="A7696" s="1">
        <v>16033</v>
      </c>
      <c r="B7696" s="2" t="s">
        <v>47</v>
      </c>
      <c r="C7696" s="2" t="s">
        <v>35615</v>
      </c>
      <c r="D7696" s="3" t="s">
        <v>28256</v>
      </c>
      <c r="E7696" s="1" t="s">
        <v>9974</v>
      </c>
      <c r="F7696" s="1" t="s">
        <v>9975</v>
      </c>
      <c r="G7696" s="1" t="s">
        <v>9975</v>
      </c>
      <c r="H7696" s="1" t="s">
        <v>14</v>
      </c>
      <c r="I7696" s="1" t="s">
        <v>14</v>
      </c>
      <c r="J7696" s="1" t="s">
        <v>74</v>
      </c>
      <c r="K7696" s="4" t="s">
        <v>36991</v>
      </c>
      <c r="L7696" s="1" t="str">
        <f t="shared" si="2064"/>
        <v>&lt;Row&gt;&lt;Value ColumnRef='id'&gt;&lt;SimpleValue&gt;16033&lt;/SimpleValue&gt;&lt;/Value&gt;</v>
      </c>
      <c r="M7696" s="1" t="str">
        <f t="shared" si="2065"/>
        <v>&lt;Value ColumnRef='data_istituzione'&gt;&lt;SimpleValue&gt;1927-01-12&lt;/SimpleValue&gt;&lt;/Value&gt;</v>
      </c>
      <c r="N7696" s="1" t="str">
        <f t="shared" si="2066"/>
        <v>&lt;Value ColumnRef='data_cessazione'&gt;&lt;SimpleValue&gt;1927-04-13&lt;/SimpleValue&gt;&lt;/Value&gt;</v>
      </c>
      <c r="O7696" s="1" t="str">
        <f t="shared" si="2067"/>
        <v>&lt;Value ColumnRef='codice_istat'&gt;&lt;SimpleValue&gt;074801&lt;/SimpleValue&gt;&lt;/Value&gt;</v>
      </c>
      <c r="P7696" s="1" t="str">
        <f t="shared" si="2068"/>
        <v>&lt;Value ColumnRef='codice_catastale'&gt;&lt;SimpleValue&gt;E227&lt;/SimpleValue&gt;&lt;/Value&gt;</v>
      </c>
      <c r="Q7696" s="1" t="str">
        <f t="shared" si="2069"/>
        <v>&lt;Value ColumnRef='denominazione'&gt;&lt;SimpleValue&gt;GUAGNANO&lt;/SimpleValue&gt;&lt;/Value&gt;</v>
      </c>
      <c r="R7696" s="1" t="str">
        <f t="shared" si="2070"/>
        <v>&lt;Value ColumnRef='denominazione_traslitterata'&gt;&lt;SimpleValue&gt;GUAGNANO&lt;/SimpleValue&gt;&lt;/Value&gt;</v>
      </c>
      <c r="S7696" s="1" t="str">
        <f t="shared" si="2071"/>
        <v>&lt;Value ColumnRef='altra_denominazione'&gt;&lt;SimpleValue&gt;&lt;/SimpleValue&gt;&lt;/Value&gt;</v>
      </c>
      <c r="T7696" s="1" t="str">
        <f t="shared" si="2072"/>
        <v>&lt;Value ColumnRef='altra_denominazione_traslitterata'&gt;&lt;SimpleValue&gt;&lt;/SimpleValue&gt;&lt;/Value&gt;</v>
      </c>
      <c r="U7696" s="1" t="str">
        <f t="shared" si="2073"/>
        <v>&lt;Value ColumnRef='codice_istat_regione'&gt;&lt;SimpleValue&gt;16&lt;/SimpleValue&gt;&lt;/Value&gt;</v>
      </c>
      <c r="V7696" s="1" t="str">
        <f t="shared" si="2074"/>
        <v>&lt;Value ColumnRef='denominazione_regione'&gt;&lt;SimpleValue&gt;PUGLIA&lt;/SimpleValue&gt;&lt;/Value&gt;&lt;/row&gt;</v>
      </c>
    </row>
    <row r="7697" spans="1:22" x14ac:dyDescent="0.25">
      <c r="A7697" s="1">
        <v>4583</v>
      </c>
      <c r="B7697" s="2" t="s">
        <v>760</v>
      </c>
      <c r="C7697" s="2" t="s">
        <v>35505</v>
      </c>
      <c r="D7697" s="3" t="s">
        <v>28255</v>
      </c>
      <c r="E7697" s="1" t="s">
        <v>9974</v>
      </c>
      <c r="F7697" s="1" t="s">
        <v>9975</v>
      </c>
      <c r="G7697" s="1" t="s">
        <v>9975</v>
      </c>
      <c r="H7697" s="1" t="s">
        <v>14</v>
      </c>
      <c r="I7697" s="1" t="s">
        <v>14</v>
      </c>
      <c r="J7697" s="1" t="s">
        <v>74</v>
      </c>
      <c r="K7697" s="4" t="s">
        <v>36991</v>
      </c>
      <c r="L7697" s="1" t="str">
        <f t="shared" si="2064"/>
        <v>&lt;Row&gt;&lt;Value ColumnRef='id'&gt;&lt;SimpleValue&gt;4583&lt;/SimpleValue&gt;&lt;/Value&gt;</v>
      </c>
      <c r="M7697" s="1" t="str">
        <f t="shared" si="2065"/>
        <v>&lt;Value ColumnRef='data_istituzione'&gt;&lt;SimpleValue&gt;1927-04-14&lt;/SimpleValue&gt;&lt;/Value&gt;</v>
      </c>
      <c r="N7697" s="1" t="str">
        <f t="shared" si="2066"/>
        <v>&lt;Value ColumnRef='data_cessazione'&gt;&lt;SimpleValue&gt;9999-12-31&lt;/SimpleValue&gt;&lt;/Value&gt;</v>
      </c>
      <c r="O7697" s="1" t="str">
        <f t="shared" si="2067"/>
        <v>&lt;Value ColumnRef='codice_istat'&gt;&lt;SimpleValue&gt;075034&lt;/SimpleValue&gt;&lt;/Value&gt;</v>
      </c>
      <c r="P7697" s="1" t="str">
        <f t="shared" si="2068"/>
        <v>&lt;Value ColumnRef='codice_catastale'&gt;&lt;SimpleValue&gt;E227&lt;/SimpleValue&gt;&lt;/Value&gt;</v>
      </c>
      <c r="Q7697" s="1" t="str">
        <f t="shared" si="2069"/>
        <v>&lt;Value ColumnRef='denominazione'&gt;&lt;SimpleValue&gt;GUAGNANO&lt;/SimpleValue&gt;&lt;/Value&gt;</v>
      </c>
      <c r="R7697" s="1" t="str">
        <f t="shared" si="2070"/>
        <v>&lt;Value ColumnRef='denominazione_traslitterata'&gt;&lt;SimpleValue&gt;GUAGNANO&lt;/SimpleValue&gt;&lt;/Value&gt;</v>
      </c>
      <c r="S7697" s="1" t="str">
        <f t="shared" si="2071"/>
        <v>&lt;Value ColumnRef='altra_denominazione'&gt;&lt;SimpleValue&gt;&lt;/SimpleValue&gt;&lt;/Value&gt;</v>
      </c>
      <c r="T7697" s="1" t="str">
        <f t="shared" si="2072"/>
        <v>&lt;Value ColumnRef='altra_denominazione_traslitterata'&gt;&lt;SimpleValue&gt;&lt;/SimpleValue&gt;&lt;/Value&gt;</v>
      </c>
      <c r="U7697" s="1" t="str">
        <f t="shared" si="2073"/>
        <v>&lt;Value ColumnRef='codice_istat_regione'&gt;&lt;SimpleValue&gt;16&lt;/SimpleValue&gt;&lt;/Value&gt;</v>
      </c>
      <c r="V7697" s="1" t="str">
        <f t="shared" ref="V7697:V7698" si="2076">CONCATENATE("&lt;Value ColumnRef='denominazione_regione'&gt;&lt;SimpleValue&gt;",K7697,"&lt;/SimpleValue&gt;&lt;/Value&gt;&lt;/Row&gt;")</f>
        <v>&lt;Value ColumnRef='denominazione_regione'&gt;&lt;SimpleValue&gt;PUGLIA&lt;/SimpleValue&gt;&lt;/Value&gt;&lt;/Row&gt;</v>
      </c>
    </row>
    <row r="7698" spans="1:22" x14ac:dyDescent="0.25">
      <c r="A7698" s="1">
        <v>4584</v>
      </c>
      <c r="B7698" s="2" t="s">
        <v>22</v>
      </c>
      <c r="C7698" s="2" t="s">
        <v>35505</v>
      </c>
      <c r="D7698" s="3" t="s">
        <v>28257</v>
      </c>
      <c r="E7698" s="1" t="s">
        <v>9976</v>
      </c>
      <c r="F7698" s="1" t="s">
        <v>9977</v>
      </c>
      <c r="G7698" s="1" t="s">
        <v>9977</v>
      </c>
      <c r="H7698" s="1" t="s">
        <v>14</v>
      </c>
      <c r="I7698" s="1" t="s">
        <v>14</v>
      </c>
      <c r="J7698" s="1" t="s">
        <v>113</v>
      </c>
      <c r="K7698" s="4" t="s">
        <v>36994</v>
      </c>
      <c r="L7698" s="1" t="str">
        <f t="shared" si="2064"/>
        <v>&lt;Row&gt;&lt;Value ColumnRef='id'&gt;&lt;SimpleValue&gt;4584&lt;/SimpleValue&gt;&lt;/Value&gt;</v>
      </c>
      <c r="M7698" s="1" t="str">
        <f t="shared" si="2065"/>
        <v>&lt;Value ColumnRef='data_istituzione'&gt;&lt;SimpleValue&gt;1861-03-17&lt;/SimpleValue&gt;&lt;/Value&gt;</v>
      </c>
      <c r="N7698" s="1" t="str">
        <f t="shared" si="2066"/>
        <v>&lt;Value ColumnRef='data_cessazione'&gt;&lt;SimpleValue&gt;9999-12-31&lt;/SimpleValue&gt;&lt;/Value&gt;</v>
      </c>
      <c r="O7698" s="1" t="str">
        <f t="shared" si="2067"/>
        <v>&lt;Value ColumnRef='codice_istat'&gt;&lt;SimpleValue&gt;043021&lt;/SimpleValue&gt;&lt;/Value&gt;</v>
      </c>
      <c r="P7698" s="1" t="str">
        <f t="shared" si="2068"/>
        <v>&lt;Value ColumnRef='codice_catastale'&gt;&lt;SimpleValue&gt;E228&lt;/SimpleValue&gt;&lt;/Value&gt;</v>
      </c>
      <c r="Q7698" s="1" t="str">
        <f t="shared" si="2069"/>
        <v>&lt;Value ColumnRef='denominazione'&gt;&lt;SimpleValue&gt;GUALDO&lt;/SimpleValue&gt;&lt;/Value&gt;</v>
      </c>
      <c r="R7698" s="1" t="str">
        <f t="shared" si="2070"/>
        <v>&lt;Value ColumnRef='denominazione_traslitterata'&gt;&lt;SimpleValue&gt;GUALDO&lt;/SimpleValue&gt;&lt;/Value&gt;</v>
      </c>
      <c r="S7698" s="1" t="str">
        <f t="shared" si="2071"/>
        <v>&lt;Value ColumnRef='altra_denominazione'&gt;&lt;SimpleValue&gt;&lt;/SimpleValue&gt;&lt;/Value&gt;</v>
      </c>
      <c r="T7698" s="1" t="str">
        <f t="shared" si="2072"/>
        <v>&lt;Value ColumnRef='altra_denominazione_traslitterata'&gt;&lt;SimpleValue&gt;&lt;/SimpleValue&gt;&lt;/Value&gt;</v>
      </c>
      <c r="U7698" s="1" t="str">
        <f t="shared" si="2073"/>
        <v>&lt;Value ColumnRef='codice_istat_regione'&gt;&lt;SimpleValue&gt;11&lt;/SimpleValue&gt;&lt;/Value&gt;</v>
      </c>
      <c r="V7698" s="1" t="str">
        <f t="shared" si="2076"/>
        <v>&lt;Value ColumnRef='denominazione_regione'&gt;&lt;SimpleValue&gt;MARCHE&lt;/SimpleValue&gt;&lt;/Value&gt;&lt;/Row&gt;</v>
      </c>
    </row>
    <row r="7699" spans="1:22" hidden="1" x14ac:dyDescent="0.25">
      <c r="A7699" s="1">
        <v>16035</v>
      </c>
      <c r="B7699" s="2" t="s">
        <v>22</v>
      </c>
      <c r="C7699" s="2" t="s">
        <v>35757</v>
      </c>
      <c r="D7699" s="3" t="s">
        <v>28258</v>
      </c>
      <c r="E7699" s="1" t="s">
        <v>9978</v>
      </c>
      <c r="F7699" s="1" t="s">
        <v>9979</v>
      </c>
      <c r="G7699" s="1" t="s">
        <v>9979</v>
      </c>
      <c r="H7699" s="1" t="s">
        <v>14</v>
      </c>
      <c r="I7699" s="1" t="s">
        <v>14</v>
      </c>
      <c r="J7699" s="1" t="s">
        <v>153</v>
      </c>
      <c r="K7699" s="4" t="s">
        <v>36996</v>
      </c>
      <c r="L7699" s="1" t="str">
        <f t="shared" si="2064"/>
        <v>&lt;Row&gt;&lt;Value ColumnRef='id'&gt;&lt;SimpleValue&gt;16035&lt;/SimpleValue&gt;&lt;/Value&gt;</v>
      </c>
      <c r="M7699" s="1" t="str">
        <f t="shared" si="2065"/>
        <v>&lt;Value ColumnRef='data_istituzione'&gt;&lt;SimpleValue&gt;1861-03-17&lt;/SimpleValue&gt;&lt;/Value&gt;</v>
      </c>
      <c r="N7699" s="1" t="str">
        <f t="shared" si="2066"/>
        <v>&lt;Value ColumnRef='data_cessazione'&gt;&lt;SimpleValue&gt;1928-02-20&lt;/SimpleValue&gt;&lt;/Value&gt;</v>
      </c>
      <c r="O7699" s="1" t="str">
        <f t="shared" si="2067"/>
        <v>&lt;Value ColumnRef='codice_istat'&gt;&lt;SimpleValue&gt;054022&lt;/SimpleValue&gt;&lt;/Value&gt;</v>
      </c>
      <c r="P7699" s="1" t="str">
        <f t="shared" si="2068"/>
        <v>&lt;Value ColumnRef='codice_catastale'&gt;&lt;SimpleValue&gt;E229&lt;/SimpleValue&gt;&lt;/Value&gt;</v>
      </c>
      <c r="Q7699" s="1" t="str">
        <f t="shared" si="2069"/>
        <v>&lt;Value ColumnRef='denominazione'&gt;&lt;SimpleValue&gt;GUALDO CATTANEO&lt;/SimpleValue&gt;&lt;/Value&gt;</v>
      </c>
      <c r="R7699" s="1" t="str">
        <f t="shared" si="2070"/>
        <v>&lt;Value ColumnRef='denominazione_traslitterata'&gt;&lt;SimpleValue&gt;GUALDO CATTANEO&lt;/SimpleValue&gt;&lt;/Value&gt;</v>
      </c>
      <c r="S7699" s="1" t="str">
        <f t="shared" si="2071"/>
        <v>&lt;Value ColumnRef='altra_denominazione'&gt;&lt;SimpleValue&gt;&lt;/SimpleValue&gt;&lt;/Value&gt;</v>
      </c>
      <c r="T7699" s="1" t="str">
        <f t="shared" si="2072"/>
        <v>&lt;Value ColumnRef='altra_denominazione_traslitterata'&gt;&lt;SimpleValue&gt;&lt;/SimpleValue&gt;&lt;/Value&gt;</v>
      </c>
      <c r="U7699" s="1" t="str">
        <f t="shared" si="2073"/>
        <v>&lt;Value ColumnRef='codice_istat_regione'&gt;&lt;SimpleValue&gt;10&lt;/SimpleValue&gt;&lt;/Value&gt;</v>
      </c>
      <c r="V7699" s="1" t="str">
        <f t="shared" si="2074"/>
        <v>&lt;Value ColumnRef='denominazione_regione'&gt;&lt;SimpleValue&gt;UMBRIA&lt;/SimpleValue&gt;&lt;/Value&gt;&lt;/row&gt;</v>
      </c>
    </row>
    <row r="7700" spans="1:22" x14ac:dyDescent="0.25">
      <c r="A7700" s="1">
        <v>4585</v>
      </c>
      <c r="B7700" s="2" t="s">
        <v>1740</v>
      </c>
      <c r="C7700" s="2" t="s">
        <v>35505</v>
      </c>
      <c r="D7700" s="3" t="s">
        <v>28258</v>
      </c>
      <c r="E7700" s="1" t="s">
        <v>9978</v>
      </c>
      <c r="F7700" s="1" t="s">
        <v>9979</v>
      </c>
      <c r="G7700" s="1" t="s">
        <v>9979</v>
      </c>
      <c r="H7700" s="1" t="s">
        <v>14</v>
      </c>
      <c r="I7700" s="1" t="s">
        <v>14</v>
      </c>
      <c r="J7700" s="1" t="s">
        <v>153</v>
      </c>
      <c r="K7700" s="4" t="s">
        <v>36996</v>
      </c>
      <c r="L7700" s="1" t="str">
        <f t="shared" si="2064"/>
        <v>&lt;Row&gt;&lt;Value ColumnRef='id'&gt;&lt;SimpleValue&gt;4585&lt;/SimpleValue&gt;&lt;/Value&gt;</v>
      </c>
      <c r="M7700" s="1" t="str">
        <f t="shared" si="2065"/>
        <v>&lt;Value ColumnRef='data_istituzione'&gt;&lt;SimpleValue&gt;1928-02-21&lt;/SimpleValue&gt;&lt;/Value&gt;</v>
      </c>
      <c r="N7700" s="1" t="str">
        <f t="shared" si="2066"/>
        <v>&lt;Value ColumnRef='data_cessazione'&gt;&lt;SimpleValue&gt;9999-12-31&lt;/SimpleValue&gt;&lt;/Value&gt;</v>
      </c>
      <c r="O7700" s="1" t="str">
        <f t="shared" si="2067"/>
        <v>&lt;Value ColumnRef='codice_istat'&gt;&lt;SimpleValue&gt;054022&lt;/SimpleValue&gt;&lt;/Value&gt;</v>
      </c>
      <c r="P7700" s="1" t="str">
        <f t="shared" si="2068"/>
        <v>&lt;Value ColumnRef='codice_catastale'&gt;&lt;SimpleValue&gt;E229&lt;/SimpleValue&gt;&lt;/Value&gt;</v>
      </c>
      <c r="Q7700" s="1" t="str">
        <f t="shared" si="2069"/>
        <v>&lt;Value ColumnRef='denominazione'&gt;&lt;SimpleValue&gt;GUALDO CATTANEO&lt;/SimpleValue&gt;&lt;/Value&gt;</v>
      </c>
      <c r="R7700" s="1" t="str">
        <f t="shared" si="2070"/>
        <v>&lt;Value ColumnRef='denominazione_traslitterata'&gt;&lt;SimpleValue&gt;GUALDO CATTANEO&lt;/SimpleValue&gt;&lt;/Value&gt;</v>
      </c>
      <c r="S7700" s="1" t="str">
        <f t="shared" si="2071"/>
        <v>&lt;Value ColumnRef='altra_denominazione'&gt;&lt;SimpleValue&gt;&lt;/SimpleValue&gt;&lt;/Value&gt;</v>
      </c>
      <c r="T7700" s="1" t="str">
        <f t="shared" si="2072"/>
        <v>&lt;Value ColumnRef='altra_denominazione_traslitterata'&gt;&lt;SimpleValue&gt;&lt;/SimpleValue&gt;&lt;/Value&gt;</v>
      </c>
      <c r="U7700" s="1" t="str">
        <f t="shared" si="2073"/>
        <v>&lt;Value ColumnRef='codice_istat_regione'&gt;&lt;SimpleValue&gt;10&lt;/SimpleValue&gt;&lt;/Value&gt;</v>
      </c>
      <c r="V7700" s="1" t="str">
        <f t="shared" ref="V7700:V7703" si="2077">CONCATENATE("&lt;Value ColumnRef='denominazione_regione'&gt;&lt;SimpleValue&gt;",K7700,"&lt;/SimpleValue&gt;&lt;/Value&gt;&lt;/Row&gt;")</f>
        <v>&lt;Value ColumnRef='denominazione_regione'&gt;&lt;SimpleValue&gt;UMBRIA&lt;/SimpleValue&gt;&lt;/Value&gt;&lt;/Row&gt;</v>
      </c>
    </row>
    <row r="7701" spans="1:22" x14ac:dyDescent="0.25">
      <c r="A7701" s="1">
        <v>4586</v>
      </c>
      <c r="B7701" s="2" t="s">
        <v>22</v>
      </c>
      <c r="C7701" s="2" t="s">
        <v>35505</v>
      </c>
      <c r="D7701" s="3" t="s">
        <v>28259</v>
      </c>
      <c r="E7701" s="1" t="s">
        <v>9980</v>
      </c>
      <c r="F7701" s="1" t="s">
        <v>9981</v>
      </c>
      <c r="G7701" s="1" t="s">
        <v>9981</v>
      </c>
      <c r="H7701" s="1" t="s">
        <v>14</v>
      </c>
      <c r="I7701" s="1" t="s">
        <v>14</v>
      </c>
      <c r="J7701" s="1" t="s">
        <v>153</v>
      </c>
      <c r="K7701" s="4" t="s">
        <v>36996</v>
      </c>
      <c r="L7701" s="1" t="str">
        <f t="shared" si="2064"/>
        <v>&lt;Row&gt;&lt;Value ColumnRef='id'&gt;&lt;SimpleValue&gt;4586&lt;/SimpleValue&gt;&lt;/Value&gt;</v>
      </c>
      <c r="M7701" s="1" t="str">
        <f t="shared" si="2065"/>
        <v>&lt;Value ColumnRef='data_istituzione'&gt;&lt;SimpleValue&gt;1861-03-17&lt;/SimpleValue&gt;&lt;/Value&gt;</v>
      </c>
      <c r="N7701" s="1" t="str">
        <f t="shared" si="2066"/>
        <v>&lt;Value ColumnRef='data_cessazione'&gt;&lt;SimpleValue&gt;9999-12-31&lt;/SimpleValue&gt;&lt;/Value&gt;</v>
      </c>
      <c r="O7701" s="1" t="str">
        <f t="shared" si="2067"/>
        <v>&lt;Value ColumnRef='codice_istat'&gt;&lt;SimpleValue&gt;054023&lt;/SimpleValue&gt;&lt;/Value&gt;</v>
      </c>
      <c r="P7701" s="1" t="str">
        <f t="shared" si="2068"/>
        <v>&lt;Value ColumnRef='codice_catastale'&gt;&lt;SimpleValue&gt;E230&lt;/SimpleValue&gt;&lt;/Value&gt;</v>
      </c>
      <c r="Q7701" s="1" t="str">
        <f t="shared" si="2069"/>
        <v>&lt;Value ColumnRef='denominazione'&gt;&lt;SimpleValue&gt;GUALDO TADINO&lt;/SimpleValue&gt;&lt;/Value&gt;</v>
      </c>
      <c r="R7701" s="1" t="str">
        <f t="shared" si="2070"/>
        <v>&lt;Value ColumnRef='denominazione_traslitterata'&gt;&lt;SimpleValue&gt;GUALDO TADINO&lt;/SimpleValue&gt;&lt;/Value&gt;</v>
      </c>
      <c r="S7701" s="1" t="str">
        <f t="shared" si="2071"/>
        <v>&lt;Value ColumnRef='altra_denominazione'&gt;&lt;SimpleValue&gt;&lt;/SimpleValue&gt;&lt;/Value&gt;</v>
      </c>
      <c r="T7701" s="1" t="str">
        <f t="shared" si="2072"/>
        <v>&lt;Value ColumnRef='altra_denominazione_traslitterata'&gt;&lt;SimpleValue&gt;&lt;/SimpleValue&gt;&lt;/Value&gt;</v>
      </c>
      <c r="U7701" s="1" t="str">
        <f t="shared" si="2073"/>
        <v>&lt;Value ColumnRef='codice_istat_regione'&gt;&lt;SimpleValue&gt;10&lt;/SimpleValue&gt;&lt;/Value&gt;</v>
      </c>
      <c r="V7701" s="1" t="str">
        <f t="shared" si="2077"/>
        <v>&lt;Value ColumnRef='denominazione_regione'&gt;&lt;SimpleValue&gt;UMBRIA&lt;/SimpleValue&gt;&lt;/Value&gt;&lt;/Row&gt;</v>
      </c>
    </row>
    <row r="7702" spans="1:22" x14ac:dyDescent="0.25">
      <c r="A7702" s="1">
        <v>4588</v>
      </c>
      <c r="B7702" s="2" t="s">
        <v>22</v>
      </c>
      <c r="C7702" s="2" t="s">
        <v>35505</v>
      </c>
      <c r="D7702" s="3" t="s">
        <v>28260</v>
      </c>
      <c r="E7702" s="1" t="s">
        <v>9982</v>
      </c>
      <c r="F7702" s="1" t="s">
        <v>9983</v>
      </c>
      <c r="G7702" s="1" t="s">
        <v>9983</v>
      </c>
      <c r="H7702" s="1" t="s">
        <v>14</v>
      </c>
      <c r="I7702" s="1" t="s">
        <v>14</v>
      </c>
      <c r="J7702" s="1" t="s">
        <v>226</v>
      </c>
      <c r="K7702" s="4" t="s">
        <v>36997</v>
      </c>
      <c r="L7702" s="1" t="str">
        <f t="shared" si="2064"/>
        <v>&lt;Row&gt;&lt;Value ColumnRef='id'&gt;&lt;SimpleValue&gt;4588&lt;/SimpleValue&gt;&lt;/Value&gt;</v>
      </c>
      <c r="M7702" s="1" t="str">
        <f t="shared" si="2065"/>
        <v>&lt;Value ColumnRef='data_istituzione'&gt;&lt;SimpleValue&gt;1861-03-17&lt;/SimpleValue&gt;&lt;/Value&gt;</v>
      </c>
      <c r="N7702" s="1" t="str">
        <f t="shared" si="2066"/>
        <v>&lt;Value ColumnRef='data_cessazione'&gt;&lt;SimpleValue&gt;9999-12-31&lt;/SimpleValue&gt;&lt;/Value&gt;</v>
      </c>
      <c r="O7702" s="1" t="str">
        <f t="shared" si="2067"/>
        <v>&lt;Value ColumnRef='codice_istat'&gt;&lt;SimpleValue&gt;035023&lt;/SimpleValue&gt;&lt;/Value&gt;</v>
      </c>
      <c r="P7702" s="1" t="str">
        <f t="shared" si="2068"/>
        <v>&lt;Value ColumnRef='codice_catastale'&gt;&lt;SimpleValue&gt;E232&lt;/SimpleValue&gt;&lt;/Value&gt;</v>
      </c>
      <c r="Q7702" s="1" t="str">
        <f t="shared" si="2069"/>
        <v>&lt;Value ColumnRef='denominazione'&gt;&lt;SimpleValue&gt;GUALTIERI&lt;/SimpleValue&gt;&lt;/Value&gt;</v>
      </c>
      <c r="R7702" s="1" t="str">
        <f t="shared" si="2070"/>
        <v>&lt;Value ColumnRef='denominazione_traslitterata'&gt;&lt;SimpleValue&gt;GUALTIERI&lt;/SimpleValue&gt;&lt;/Value&gt;</v>
      </c>
      <c r="S7702" s="1" t="str">
        <f t="shared" si="2071"/>
        <v>&lt;Value ColumnRef='altra_denominazione'&gt;&lt;SimpleValue&gt;&lt;/SimpleValue&gt;&lt;/Value&gt;</v>
      </c>
      <c r="T7702" s="1" t="str">
        <f t="shared" si="2072"/>
        <v>&lt;Value ColumnRef='altra_denominazione_traslitterata'&gt;&lt;SimpleValue&gt;&lt;/SimpleValue&gt;&lt;/Value&gt;</v>
      </c>
      <c r="U7702" s="1" t="str">
        <f t="shared" si="2073"/>
        <v>&lt;Value ColumnRef='codice_istat_regione'&gt;&lt;SimpleValue&gt;08&lt;/SimpleValue&gt;&lt;/Value&gt;</v>
      </c>
      <c r="V7702" s="1" t="str">
        <f t="shared" si="2077"/>
        <v>&lt;Value ColumnRef='denominazione_regione'&gt;&lt;SimpleValue&gt;EMILIA ROMAGNA&lt;/SimpleValue&gt;&lt;/Value&gt;&lt;/Row&gt;</v>
      </c>
    </row>
    <row r="7703" spans="1:22" x14ac:dyDescent="0.25">
      <c r="A7703" s="1">
        <v>4589</v>
      </c>
      <c r="B7703" s="2" t="s">
        <v>22</v>
      </c>
      <c r="C7703" s="2" t="s">
        <v>35505</v>
      </c>
      <c r="D7703" s="3" t="s">
        <v>28261</v>
      </c>
      <c r="E7703" s="1" t="s">
        <v>9984</v>
      </c>
      <c r="F7703" s="1" t="s">
        <v>9985</v>
      </c>
      <c r="G7703" s="1" t="s">
        <v>9986</v>
      </c>
      <c r="H7703" s="1" t="s">
        <v>14</v>
      </c>
      <c r="I7703" s="1" t="s">
        <v>14</v>
      </c>
      <c r="J7703" s="1" t="s">
        <v>69</v>
      </c>
      <c r="K7703" s="4" t="s">
        <v>36989</v>
      </c>
      <c r="L7703" s="1" t="str">
        <f t="shared" si="2064"/>
        <v>&lt;Row&gt;&lt;Value ColumnRef='id'&gt;&lt;SimpleValue&gt;4589&lt;/SimpleValue&gt;&lt;/Value&gt;</v>
      </c>
      <c r="M7703" s="1" t="str">
        <f t="shared" si="2065"/>
        <v>&lt;Value ColumnRef='data_istituzione'&gt;&lt;SimpleValue&gt;1861-03-17&lt;/SimpleValue&gt;&lt;/Value&gt;</v>
      </c>
      <c r="N7703" s="1" t="str">
        <f t="shared" si="2066"/>
        <v>&lt;Value ColumnRef='data_cessazione'&gt;&lt;SimpleValue&gt;9999-12-31&lt;/SimpleValue&gt;&lt;/Value&gt;</v>
      </c>
      <c r="O7703" s="1" t="str">
        <f t="shared" si="2067"/>
        <v>&lt;Value ColumnRef='codice_istat'&gt;&lt;SimpleValue&gt;083035&lt;/SimpleValue&gt;&lt;/Value&gt;</v>
      </c>
      <c r="P7703" s="1" t="str">
        <f t="shared" si="2068"/>
        <v>&lt;Value ColumnRef='codice_catastale'&gt;&lt;SimpleValue&gt;E233&lt;/SimpleValue&gt;&lt;/Value&gt;</v>
      </c>
      <c r="Q7703" s="1" t="str">
        <f t="shared" si="2069"/>
        <v>&lt;Value ColumnRef='denominazione'&gt;&lt;SimpleValue&gt;GUALTIERI SICAMINÒ&lt;/SimpleValue&gt;&lt;/Value&gt;</v>
      </c>
      <c r="R7703" s="1" t="str">
        <f t="shared" si="2070"/>
        <v>&lt;Value ColumnRef='denominazione_traslitterata'&gt;&lt;SimpleValue&gt;GUALTIERI SICAMINO'&lt;/SimpleValue&gt;&lt;/Value&gt;</v>
      </c>
      <c r="S7703" s="1" t="str">
        <f t="shared" si="2071"/>
        <v>&lt;Value ColumnRef='altra_denominazione'&gt;&lt;SimpleValue&gt;&lt;/SimpleValue&gt;&lt;/Value&gt;</v>
      </c>
      <c r="T7703" s="1" t="str">
        <f t="shared" si="2072"/>
        <v>&lt;Value ColumnRef='altra_denominazione_traslitterata'&gt;&lt;SimpleValue&gt;&lt;/SimpleValue&gt;&lt;/Value&gt;</v>
      </c>
      <c r="U7703" s="1" t="str">
        <f t="shared" si="2073"/>
        <v>&lt;Value ColumnRef='codice_istat_regione'&gt;&lt;SimpleValue&gt;19&lt;/SimpleValue&gt;&lt;/Value&gt;</v>
      </c>
      <c r="V7703" s="1" t="str">
        <f t="shared" si="2077"/>
        <v>&lt;Value ColumnRef='denominazione_regione'&gt;&lt;SimpleValue&gt;SICILIA&lt;/SimpleValue&gt;&lt;/Value&gt;&lt;/Row&gt;</v>
      </c>
    </row>
    <row r="7704" spans="1:22" hidden="1" x14ac:dyDescent="0.25">
      <c r="A7704" s="1">
        <v>16037</v>
      </c>
      <c r="B7704" s="2" t="s">
        <v>22</v>
      </c>
      <c r="C7704" s="2" t="s">
        <v>1188</v>
      </c>
      <c r="D7704" s="3" t="s">
        <v>28262</v>
      </c>
      <c r="E7704" s="1" t="s">
        <v>9987</v>
      </c>
      <c r="F7704" s="1" t="s">
        <v>9988</v>
      </c>
      <c r="G7704" s="1" t="s">
        <v>9988</v>
      </c>
      <c r="H7704" s="1" t="s">
        <v>14</v>
      </c>
      <c r="I7704" s="1" t="s">
        <v>14</v>
      </c>
      <c r="J7704" s="1" t="s">
        <v>39</v>
      </c>
      <c r="K7704" s="4" t="s">
        <v>36985</v>
      </c>
      <c r="L7704" s="1" t="str">
        <f t="shared" si="2064"/>
        <v>&lt;Row&gt;&lt;Value ColumnRef='id'&gt;&lt;SimpleValue&gt;16037&lt;/SimpleValue&gt;&lt;/Value&gt;</v>
      </c>
      <c r="M7704" s="1" t="str">
        <f t="shared" si="2065"/>
        <v>&lt;Value ColumnRef='data_istituzione'&gt;&lt;SimpleValue&gt;1861-03-17&lt;/SimpleValue&gt;&lt;/Value&gt;</v>
      </c>
      <c r="N7704" s="1" t="str">
        <f t="shared" si="2066"/>
        <v>&lt;Value ColumnRef='data_cessazione'&gt;&lt;SimpleValue&gt;1928-11-27&lt;/SimpleValue&gt;&lt;/Value&gt;</v>
      </c>
      <c r="O7704" s="1" t="str">
        <f t="shared" si="2067"/>
        <v>&lt;Value ColumnRef='codice_istat'&gt;&lt;SimpleValue&gt;092052&lt;/SimpleValue&gt;&lt;/Value&gt;</v>
      </c>
      <c r="P7704" s="1" t="str">
        <f t="shared" si="2068"/>
        <v>&lt;Value ColumnRef='codice_catastale'&gt;&lt;SimpleValue&gt;E234&lt;/SimpleValue&gt;&lt;/Value&gt;</v>
      </c>
      <c r="Q7704" s="1" t="str">
        <f t="shared" si="2069"/>
        <v>&lt;Value ColumnRef='denominazione'&gt;&lt;SimpleValue&gt;GUAMAGGIORE&lt;/SimpleValue&gt;&lt;/Value&gt;</v>
      </c>
      <c r="R7704" s="1" t="str">
        <f t="shared" si="2070"/>
        <v>&lt;Value ColumnRef='denominazione_traslitterata'&gt;&lt;SimpleValue&gt;GUAMAGGIORE&lt;/SimpleValue&gt;&lt;/Value&gt;</v>
      </c>
      <c r="S7704" s="1" t="str">
        <f t="shared" si="2071"/>
        <v>&lt;Value ColumnRef='altra_denominazione'&gt;&lt;SimpleValue&gt;&lt;/SimpleValue&gt;&lt;/Value&gt;</v>
      </c>
      <c r="T7704" s="1" t="str">
        <f t="shared" si="2072"/>
        <v>&lt;Value ColumnRef='altra_denominazione_traslitterata'&gt;&lt;SimpleValue&gt;&lt;/SimpleValue&gt;&lt;/Value&gt;</v>
      </c>
      <c r="U7704" s="1" t="str">
        <f t="shared" si="2073"/>
        <v>&lt;Value ColumnRef='codice_istat_regione'&gt;&lt;SimpleValue&gt;20&lt;/SimpleValue&gt;&lt;/Value&gt;</v>
      </c>
      <c r="V7704" s="1" t="str">
        <f t="shared" si="2074"/>
        <v>&lt;Value ColumnRef='denominazione_regione'&gt;&lt;SimpleValue&gt;SARDEGNA&lt;/SimpleValue&gt;&lt;/Value&gt;&lt;/row&gt;</v>
      </c>
    </row>
    <row r="7705" spans="1:22" hidden="1" x14ac:dyDescent="0.25">
      <c r="A7705" s="1">
        <v>16036</v>
      </c>
      <c r="B7705" s="2" t="s">
        <v>1294</v>
      </c>
      <c r="C7705" s="2" t="s">
        <v>35509</v>
      </c>
      <c r="D7705" s="3" t="s">
        <v>28262</v>
      </c>
      <c r="E7705" s="1" t="s">
        <v>9987</v>
      </c>
      <c r="F7705" s="1" t="s">
        <v>9988</v>
      </c>
      <c r="G7705" s="1" t="s">
        <v>9988</v>
      </c>
      <c r="H7705" s="1" t="s">
        <v>14</v>
      </c>
      <c r="I7705" s="1" t="s">
        <v>14</v>
      </c>
      <c r="J7705" s="1" t="s">
        <v>39</v>
      </c>
      <c r="K7705" s="4" t="s">
        <v>36985</v>
      </c>
      <c r="L7705" s="1" t="str">
        <f t="shared" si="2064"/>
        <v>&lt;Row&gt;&lt;Value ColumnRef='id'&gt;&lt;SimpleValue&gt;16036&lt;/SimpleValue&gt;&lt;/Value&gt;</v>
      </c>
      <c r="M7705" s="1" t="str">
        <f t="shared" si="2065"/>
        <v>&lt;Value ColumnRef='data_istituzione'&gt;&lt;SimpleValue&gt;1946-03-25&lt;/SimpleValue&gt;&lt;/Value&gt;</v>
      </c>
      <c r="N7705" s="1" t="str">
        <f t="shared" si="2066"/>
        <v>&lt;Value ColumnRef='data_cessazione'&gt;&lt;SimpleValue&gt;1974-08-19&lt;/SimpleValue&gt;&lt;/Value&gt;</v>
      </c>
      <c r="O7705" s="1" t="str">
        <f t="shared" si="2067"/>
        <v>&lt;Value ColumnRef='codice_istat'&gt;&lt;SimpleValue&gt;092052&lt;/SimpleValue&gt;&lt;/Value&gt;</v>
      </c>
      <c r="P7705" s="1" t="str">
        <f t="shared" si="2068"/>
        <v>&lt;Value ColumnRef='codice_catastale'&gt;&lt;SimpleValue&gt;E234&lt;/SimpleValue&gt;&lt;/Value&gt;</v>
      </c>
      <c r="Q7705" s="1" t="str">
        <f t="shared" si="2069"/>
        <v>&lt;Value ColumnRef='denominazione'&gt;&lt;SimpleValue&gt;GUAMAGGIORE&lt;/SimpleValue&gt;&lt;/Value&gt;</v>
      </c>
      <c r="R7705" s="1" t="str">
        <f t="shared" si="2070"/>
        <v>&lt;Value ColumnRef='denominazione_traslitterata'&gt;&lt;SimpleValue&gt;GUAMAGGIORE&lt;/SimpleValue&gt;&lt;/Value&gt;</v>
      </c>
      <c r="S7705" s="1" t="str">
        <f t="shared" si="2071"/>
        <v>&lt;Value ColumnRef='altra_denominazione'&gt;&lt;SimpleValue&gt;&lt;/SimpleValue&gt;&lt;/Value&gt;</v>
      </c>
      <c r="T7705" s="1" t="str">
        <f t="shared" si="2072"/>
        <v>&lt;Value ColumnRef='altra_denominazione_traslitterata'&gt;&lt;SimpleValue&gt;&lt;/SimpleValue&gt;&lt;/Value&gt;</v>
      </c>
      <c r="U7705" s="1" t="str">
        <f t="shared" si="2073"/>
        <v>&lt;Value ColumnRef='codice_istat_regione'&gt;&lt;SimpleValue&gt;20&lt;/SimpleValue&gt;&lt;/Value&gt;</v>
      </c>
      <c r="V7705" s="1" t="str">
        <f t="shared" si="2074"/>
        <v>&lt;Value ColumnRef='denominazione_regione'&gt;&lt;SimpleValue&gt;SARDEGNA&lt;/SimpleValue&gt;&lt;/Value&gt;&lt;/row&gt;</v>
      </c>
    </row>
    <row r="7706" spans="1:22" hidden="1" x14ac:dyDescent="0.25">
      <c r="A7706" s="1">
        <v>4590</v>
      </c>
      <c r="B7706" s="2" t="s">
        <v>43</v>
      </c>
      <c r="C7706" s="2" t="s">
        <v>35542</v>
      </c>
      <c r="D7706" s="3" t="s">
        <v>25369</v>
      </c>
      <c r="E7706" s="1" t="s">
        <v>9987</v>
      </c>
      <c r="F7706" s="1" t="s">
        <v>9988</v>
      </c>
      <c r="G7706" s="1" t="s">
        <v>9988</v>
      </c>
      <c r="H7706" s="1" t="s">
        <v>14</v>
      </c>
      <c r="I7706" s="1" t="s">
        <v>14</v>
      </c>
      <c r="J7706" s="1" t="s">
        <v>39</v>
      </c>
      <c r="K7706" s="4" t="s">
        <v>36985</v>
      </c>
      <c r="L7706" s="1" t="str">
        <f t="shared" si="2064"/>
        <v>&lt;Row&gt;&lt;Value ColumnRef='id'&gt;&lt;SimpleValue&gt;4590&lt;/SimpleValue&gt;&lt;/Value&gt;</v>
      </c>
      <c r="M7706" s="1" t="str">
        <f t="shared" si="2065"/>
        <v>&lt;Value ColumnRef='data_istituzione'&gt;&lt;SimpleValue&gt;1974-08-20&lt;/SimpleValue&gt;&lt;/Value&gt;</v>
      </c>
      <c r="N7706" s="1" t="str">
        <f t="shared" si="2066"/>
        <v>&lt;Value ColumnRef='data_cessazione'&gt;&lt;SimpleValue&gt;2016-04-27&lt;/SimpleValue&gt;&lt;/Value&gt;</v>
      </c>
      <c r="O7706" s="1" t="str">
        <f t="shared" si="2067"/>
        <v>&lt;Value ColumnRef='codice_istat'&gt;&lt;SimpleValue&gt;092030&lt;/SimpleValue&gt;&lt;/Value&gt;</v>
      </c>
      <c r="P7706" s="1" t="str">
        <f t="shared" si="2068"/>
        <v>&lt;Value ColumnRef='codice_catastale'&gt;&lt;SimpleValue&gt;E234&lt;/SimpleValue&gt;&lt;/Value&gt;</v>
      </c>
      <c r="Q7706" s="1" t="str">
        <f t="shared" si="2069"/>
        <v>&lt;Value ColumnRef='denominazione'&gt;&lt;SimpleValue&gt;GUAMAGGIORE&lt;/SimpleValue&gt;&lt;/Value&gt;</v>
      </c>
      <c r="R7706" s="1" t="str">
        <f t="shared" si="2070"/>
        <v>&lt;Value ColumnRef='denominazione_traslitterata'&gt;&lt;SimpleValue&gt;GUAMAGGIORE&lt;/SimpleValue&gt;&lt;/Value&gt;</v>
      </c>
      <c r="S7706" s="1" t="str">
        <f t="shared" si="2071"/>
        <v>&lt;Value ColumnRef='altra_denominazione'&gt;&lt;SimpleValue&gt;&lt;/SimpleValue&gt;&lt;/Value&gt;</v>
      </c>
      <c r="T7706" s="1" t="str">
        <f t="shared" si="2072"/>
        <v>&lt;Value ColumnRef='altra_denominazione_traslitterata'&gt;&lt;SimpleValue&gt;&lt;/SimpleValue&gt;&lt;/Value&gt;</v>
      </c>
      <c r="U7706" s="1" t="str">
        <f t="shared" si="2073"/>
        <v>&lt;Value ColumnRef='codice_istat_regione'&gt;&lt;SimpleValue&gt;20&lt;/SimpleValue&gt;&lt;/Value&gt;</v>
      </c>
      <c r="V7706" s="1" t="str">
        <f t="shared" si="2074"/>
        <v>&lt;Value ColumnRef='denominazione_regione'&gt;&lt;SimpleValue&gt;SARDEGNA&lt;/SimpleValue&gt;&lt;/Value&gt;&lt;/row&gt;</v>
      </c>
    </row>
    <row r="7707" spans="1:22" x14ac:dyDescent="0.25">
      <c r="A7707" s="1">
        <v>22870</v>
      </c>
      <c r="B7707" s="2" t="s">
        <v>235</v>
      </c>
      <c r="C7707" s="2" t="s">
        <v>35505</v>
      </c>
      <c r="D7707" s="3">
        <v>111032</v>
      </c>
      <c r="E7707" s="1" t="s">
        <v>9987</v>
      </c>
      <c r="F7707" s="1" t="s">
        <v>9988</v>
      </c>
      <c r="G7707" s="1" t="s">
        <v>9988</v>
      </c>
      <c r="H7707" s="1" t="s">
        <v>14</v>
      </c>
      <c r="I7707" s="1" t="s">
        <v>14</v>
      </c>
      <c r="J7707" s="1" t="s">
        <v>39</v>
      </c>
      <c r="K7707" s="4" t="s">
        <v>36985</v>
      </c>
      <c r="L7707" s="1" t="str">
        <f t="shared" si="2064"/>
        <v>&lt;Row&gt;&lt;Value ColumnRef='id'&gt;&lt;SimpleValue&gt;22870&lt;/SimpleValue&gt;&lt;/Value&gt;</v>
      </c>
      <c r="M7707" s="1" t="str">
        <f t="shared" si="2065"/>
        <v>&lt;Value ColumnRef='data_istituzione'&gt;&lt;SimpleValue&gt;2016-04-28&lt;/SimpleValue&gt;&lt;/Value&gt;</v>
      </c>
      <c r="N7707" s="1" t="str">
        <f t="shared" si="2066"/>
        <v>&lt;Value ColumnRef='data_cessazione'&gt;&lt;SimpleValue&gt;9999-12-31&lt;/SimpleValue&gt;&lt;/Value&gt;</v>
      </c>
      <c r="O7707" s="1" t="str">
        <f t="shared" si="2067"/>
        <v>&lt;Value ColumnRef='codice_istat'&gt;&lt;SimpleValue&gt;111032&lt;/SimpleValue&gt;&lt;/Value&gt;</v>
      </c>
      <c r="P7707" s="1" t="str">
        <f t="shared" si="2068"/>
        <v>&lt;Value ColumnRef='codice_catastale'&gt;&lt;SimpleValue&gt;E234&lt;/SimpleValue&gt;&lt;/Value&gt;</v>
      </c>
      <c r="Q7707" s="1" t="str">
        <f t="shared" si="2069"/>
        <v>&lt;Value ColumnRef='denominazione'&gt;&lt;SimpleValue&gt;GUAMAGGIORE&lt;/SimpleValue&gt;&lt;/Value&gt;</v>
      </c>
      <c r="R7707" s="1" t="str">
        <f t="shared" si="2070"/>
        <v>&lt;Value ColumnRef='denominazione_traslitterata'&gt;&lt;SimpleValue&gt;GUAMAGGIORE&lt;/SimpleValue&gt;&lt;/Value&gt;</v>
      </c>
      <c r="S7707" s="1" t="str">
        <f t="shared" si="2071"/>
        <v>&lt;Value ColumnRef='altra_denominazione'&gt;&lt;SimpleValue&gt;&lt;/SimpleValue&gt;&lt;/Value&gt;</v>
      </c>
      <c r="T7707" s="1" t="str">
        <f t="shared" si="2072"/>
        <v>&lt;Value ColumnRef='altra_denominazione_traslitterata'&gt;&lt;SimpleValue&gt;&lt;/SimpleValue&gt;&lt;/Value&gt;</v>
      </c>
      <c r="U7707" s="1" t="str">
        <f t="shared" si="2073"/>
        <v>&lt;Value ColumnRef='codice_istat_regione'&gt;&lt;SimpleValue&gt;20&lt;/SimpleValue&gt;&lt;/Value&gt;</v>
      </c>
      <c r="V7707" s="1" t="str">
        <f t="shared" ref="V7707:V7708" si="2078">CONCATENATE("&lt;Value ColumnRef='denominazione_regione'&gt;&lt;SimpleValue&gt;",K7707,"&lt;/SimpleValue&gt;&lt;/Value&gt;&lt;/Row&gt;")</f>
        <v>&lt;Value ColumnRef='denominazione_regione'&gt;&lt;SimpleValue&gt;SARDEGNA&lt;/SimpleValue&gt;&lt;/Value&gt;&lt;/Row&gt;</v>
      </c>
    </row>
    <row r="7708" spans="1:22" x14ac:dyDescent="0.25">
      <c r="A7708" s="1">
        <v>4591</v>
      </c>
      <c r="B7708" s="2" t="s">
        <v>22</v>
      </c>
      <c r="C7708" s="2" t="s">
        <v>35505</v>
      </c>
      <c r="D7708" s="3" t="s">
        <v>28263</v>
      </c>
      <c r="E7708" s="1" t="s">
        <v>9989</v>
      </c>
      <c r="F7708" s="1" t="s">
        <v>9990</v>
      </c>
      <c r="G7708" s="1" t="s">
        <v>9990</v>
      </c>
      <c r="H7708" s="1" t="s">
        <v>14</v>
      </c>
      <c r="I7708" s="1" t="s">
        <v>14</v>
      </c>
      <c r="J7708" s="1" t="s">
        <v>25</v>
      </c>
      <c r="K7708" s="4" t="s">
        <v>36983</v>
      </c>
      <c r="L7708" s="1" t="str">
        <f t="shared" si="2064"/>
        <v>&lt;Row&gt;&lt;Value ColumnRef='id'&gt;&lt;SimpleValue&gt;4591&lt;/SimpleValue&gt;&lt;/Value&gt;</v>
      </c>
      <c r="M7708" s="1" t="str">
        <f t="shared" si="2065"/>
        <v>&lt;Value ColumnRef='data_istituzione'&gt;&lt;SimpleValue&gt;1861-03-17&lt;/SimpleValue&gt;&lt;/Value&gt;</v>
      </c>
      <c r="N7708" s="1" t="str">
        <f t="shared" si="2066"/>
        <v>&lt;Value ColumnRef='data_cessazione'&gt;&lt;SimpleValue&gt;9999-12-31&lt;/SimpleValue&gt;&lt;/Value&gt;</v>
      </c>
      <c r="O7708" s="1" t="str">
        <f t="shared" si="2067"/>
        <v>&lt;Value ColumnRef='codice_istat'&gt;&lt;SimpleValue&gt;013114&lt;/SimpleValue&gt;&lt;/Value&gt;</v>
      </c>
      <c r="P7708" s="1" t="str">
        <f t="shared" si="2068"/>
        <v>&lt;Value ColumnRef='codice_catastale'&gt;&lt;SimpleValue&gt;E235&lt;/SimpleValue&gt;&lt;/Value&gt;</v>
      </c>
      <c r="Q7708" s="1" t="str">
        <f t="shared" si="2069"/>
        <v>&lt;Value ColumnRef='denominazione'&gt;&lt;SimpleValue&gt;GUANZATE&lt;/SimpleValue&gt;&lt;/Value&gt;</v>
      </c>
      <c r="R7708" s="1" t="str">
        <f t="shared" si="2070"/>
        <v>&lt;Value ColumnRef='denominazione_traslitterata'&gt;&lt;SimpleValue&gt;GUANZATE&lt;/SimpleValue&gt;&lt;/Value&gt;</v>
      </c>
      <c r="S7708" s="1" t="str">
        <f t="shared" si="2071"/>
        <v>&lt;Value ColumnRef='altra_denominazione'&gt;&lt;SimpleValue&gt;&lt;/SimpleValue&gt;&lt;/Value&gt;</v>
      </c>
      <c r="T7708" s="1" t="str">
        <f t="shared" si="2072"/>
        <v>&lt;Value ColumnRef='altra_denominazione_traslitterata'&gt;&lt;SimpleValue&gt;&lt;/SimpleValue&gt;&lt;/Value&gt;</v>
      </c>
      <c r="U7708" s="1" t="str">
        <f t="shared" si="2073"/>
        <v>&lt;Value ColumnRef='codice_istat_regione'&gt;&lt;SimpleValue&gt;03&lt;/SimpleValue&gt;&lt;/Value&gt;</v>
      </c>
      <c r="V7708" s="1" t="str">
        <f t="shared" si="2078"/>
        <v>&lt;Value ColumnRef='denominazione_regione'&gt;&lt;SimpleValue&gt;LOMBARDIA&lt;/SimpleValue&gt;&lt;/Value&gt;&lt;/Row&gt;</v>
      </c>
    </row>
    <row r="7709" spans="1:22" hidden="1" x14ac:dyDescent="0.25">
      <c r="A7709" s="1">
        <v>16038</v>
      </c>
      <c r="B7709" s="2" t="s">
        <v>134</v>
      </c>
      <c r="C7709" s="2" t="s">
        <v>35510</v>
      </c>
      <c r="D7709" s="3" t="s">
        <v>28264</v>
      </c>
      <c r="E7709" s="1" t="s">
        <v>9991</v>
      </c>
      <c r="F7709" s="1" t="s">
        <v>9992</v>
      </c>
      <c r="G7709" s="1" t="s">
        <v>9992</v>
      </c>
      <c r="H7709" s="1" t="s">
        <v>14</v>
      </c>
      <c r="I7709" s="1" t="s">
        <v>14</v>
      </c>
      <c r="J7709" s="1" t="s">
        <v>83</v>
      </c>
      <c r="K7709" s="4" t="s">
        <v>36992</v>
      </c>
      <c r="L7709" s="1" t="str">
        <f t="shared" si="2064"/>
        <v>&lt;Row&gt;&lt;Value ColumnRef='id'&gt;&lt;SimpleValue&gt;16038&lt;/SimpleValue&gt;&lt;/Value&gt;</v>
      </c>
      <c r="M7709" s="1" t="str">
        <f t="shared" si="2065"/>
        <v>&lt;Value ColumnRef='data_istituzione'&gt;&lt;SimpleValue&gt;1871-01-15&lt;/SimpleValue&gt;&lt;/Value&gt;</v>
      </c>
      <c r="N7709" s="1" t="str">
        <f t="shared" si="2066"/>
        <v>&lt;Value ColumnRef='data_cessazione'&gt;&lt;SimpleValue&gt;1927-01-11&lt;/SimpleValue&gt;&lt;/Value&gt;</v>
      </c>
      <c r="O7709" s="1" t="str">
        <f t="shared" si="2067"/>
        <v>&lt;Value ColumnRef='codice_istat'&gt;&lt;SimpleValue&gt;058879&lt;/SimpleValue&gt;&lt;/Value&gt;</v>
      </c>
      <c r="P7709" s="1" t="str">
        <f t="shared" si="2068"/>
        <v>&lt;Value ColumnRef='codice_catastale'&gt;&lt;SimpleValue&gt;E236&lt;/SimpleValue&gt;&lt;/Value&gt;</v>
      </c>
      <c r="Q7709" s="1" t="str">
        <f t="shared" si="2069"/>
        <v>&lt;Value ColumnRef='denominazione'&gt;&lt;SimpleValue&gt;GUARCINO&lt;/SimpleValue&gt;&lt;/Value&gt;</v>
      </c>
      <c r="R7709" s="1" t="str">
        <f t="shared" si="2070"/>
        <v>&lt;Value ColumnRef='denominazione_traslitterata'&gt;&lt;SimpleValue&gt;GUARCINO&lt;/SimpleValue&gt;&lt;/Value&gt;</v>
      </c>
      <c r="S7709" s="1" t="str">
        <f t="shared" si="2071"/>
        <v>&lt;Value ColumnRef='altra_denominazione'&gt;&lt;SimpleValue&gt;&lt;/SimpleValue&gt;&lt;/Value&gt;</v>
      </c>
      <c r="T7709" s="1" t="str">
        <f t="shared" si="2072"/>
        <v>&lt;Value ColumnRef='altra_denominazione_traslitterata'&gt;&lt;SimpleValue&gt;&lt;/SimpleValue&gt;&lt;/Value&gt;</v>
      </c>
      <c r="U7709" s="1" t="str">
        <f t="shared" si="2073"/>
        <v>&lt;Value ColumnRef='codice_istat_regione'&gt;&lt;SimpleValue&gt;12&lt;/SimpleValue&gt;&lt;/Value&gt;</v>
      </c>
      <c r="V7709" s="1" t="str">
        <f t="shared" si="2074"/>
        <v>&lt;Value ColumnRef='denominazione_regione'&gt;&lt;SimpleValue&gt;LAZIO&lt;/SimpleValue&gt;&lt;/Value&gt;&lt;/row&gt;</v>
      </c>
    </row>
    <row r="7710" spans="1:22" x14ac:dyDescent="0.25">
      <c r="A7710" s="1">
        <v>4592</v>
      </c>
      <c r="B7710" s="2" t="s">
        <v>47</v>
      </c>
      <c r="C7710" s="2" t="s">
        <v>35505</v>
      </c>
      <c r="D7710" s="3" t="s">
        <v>28265</v>
      </c>
      <c r="E7710" s="1" t="s">
        <v>9991</v>
      </c>
      <c r="F7710" s="1" t="s">
        <v>9992</v>
      </c>
      <c r="G7710" s="1" t="s">
        <v>9992</v>
      </c>
      <c r="H7710" s="1" t="s">
        <v>14</v>
      </c>
      <c r="I7710" s="1" t="s">
        <v>14</v>
      </c>
      <c r="J7710" s="1" t="s">
        <v>83</v>
      </c>
      <c r="K7710" s="4" t="s">
        <v>36992</v>
      </c>
      <c r="L7710" s="1" t="str">
        <f t="shared" si="2064"/>
        <v>&lt;Row&gt;&lt;Value ColumnRef='id'&gt;&lt;SimpleValue&gt;4592&lt;/SimpleValue&gt;&lt;/Value&gt;</v>
      </c>
      <c r="M7710" s="1" t="str">
        <f t="shared" si="2065"/>
        <v>&lt;Value ColumnRef='data_istituzione'&gt;&lt;SimpleValue&gt;1927-01-12&lt;/SimpleValue&gt;&lt;/Value&gt;</v>
      </c>
      <c r="N7710" s="1" t="str">
        <f t="shared" si="2066"/>
        <v>&lt;Value ColumnRef='data_cessazione'&gt;&lt;SimpleValue&gt;9999-12-31&lt;/SimpleValue&gt;&lt;/Value&gt;</v>
      </c>
      <c r="O7710" s="1" t="str">
        <f t="shared" si="2067"/>
        <v>&lt;Value ColumnRef='codice_istat'&gt;&lt;SimpleValue&gt;060042&lt;/SimpleValue&gt;&lt;/Value&gt;</v>
      </c>
      <c r="P7710" s="1" t="str">
        <f t="shared" si="2068"/>
        <v>&lt;Value ColumnRef='codice_catastale'&gt;&lt;SimpleValue&gt;E236&lt;/SimpleValue&gt;&lt;/Value&gt;</v>
      </c>
      <c r="Q7710" s="1" t="str">
        <f t="shared" si="2069"/>
        <v>&lt;Value ColumnRef='denominazione'&gt;&lt;SimpleValue&gt;GUARCINO&lt;/SimpleValue&gt;&lt;/Value&gt;</v>
      </c>
      <c r="R7710" s="1" t="str">
        <f t="shared" si="2070"/>
        <v>&lt;Value ColumnRef='denominazione_traslitterata'&gt;&lt;SimpleValue&gt;GUARCINO&lt;/SimpleValue&gt;&lt;/Value&gt;</v>
      </c>
      <c r="S7710" s="1" t="str">
        <f t="shared" si="2071"/>
        <v>&lt;Value ColumnRef='altra_denominazione'&gt;&lt;SimpleValue&gt;&lt;/SimpleValue&gt;&lt;/Value&gt;</v>
      </c>
      <c r="T7710" s="1" t="str">
        <f t="shared" si="2072"/>
        <v>&lt;Value ColumnRef='altra_denominazione_traslitterata'&gt;&lt;SimpleValue&gt;&lt;/SimpleValue&gt;&lt;/Value&gt;</v>
      </c>
      <c r="U7710" s="1" t="str">
        <f t="shared" si="2073"/>
        <v>&lt;Value ColumnRef='codice_istat_regione'&gt;&lt;SimpleValue&gt;12&lt;/SimpleValue&gt;&lt;/Value&gt;</v>
      </c>
      <c r="V7710" s="1" t="str">
        <f t="shared" ref="V7710:V7711" si="2079">CONCATENATE("&lt;Value ColumnRef='denominazione_regione'&gt;&lt;SimpleValue&gt;",K7710,"&lt;/SimpleValue&gt;&lt;/Value&gt;&lt;/Row&gt;")</f>
        <v>&lt;Value ColumnRef='denominazione_regione'&gt;&lt;SimpleValue&gt;LAZIO&lt;/SimpleValue&gt;&lt;/Value&gt;&lt;/Row&gt;</v>
      </c>
    </row>
    <row r="7711" spans="1:22" x14ac:dyDescent="0.25">
      <c r="A7711" s="1">
        <v>4597</v>
      </c>
      <c r="B7711" s="2" t="s">
        <v>11</v>
      </c>
      <c r="C7711" s="2" t="s">
        <v>35505</v>
      </c>
      <c r="D7711" s="3" t="s">
        <v>28266</v>
      </c>
      <c r="E7711" s="1" t="s">
        <v>9993</v>
      </c>
      <c r="F7711" s="1" t="s">
        <v>9994</v>
      </c>
      <c r="G7711" s="1" t="s">
        <v>9994</v>
      </c>
      <c r="H7711" s="1" t="s">
        <v>14</v>
      </c>
      <c r="I7711" s="1" t="s">
        <v>14</v>
      </c>
      <c r="J7711" s="1" t="s">
        <v>15</v>
      </c>
      <c r="K7711" s="4" t="s">
        <v>36981</v>
      </c>
      <c r="L7711" s="1" t="str">
        <f t="shared" si="2064"/>
        <v>&lt;Row&gt;&lt;Value ColumnRef='id'&gt;&lt;SimpleValue&gt;4597&lt;/SimpleValue&gt;&lt;/Value&gt;</v>
      </c>
      <c r="M7711" s="1" t="str">
        <f t="shared" si="2065"/>
        <v>&lt;Value ColumnRef='data_istituzione'&gt;&lt;SimpleValue&gt;1866-11-19&lt;/SimpleValue&gt;&lt;/Value&gt;</v>
      </c>
      <c r="N7711" s="1" t="str">
        <f t="shared" si="2066"/>
        <v>&lt;Value ColumnRef='data_cessazione'&gt;&lt;SimpleValue&gt;9999-12-31&lt;/SimpleValue&gt;&lt;/Value&gt;</v>
      </c>
      <c r="O7711" s="1" t="str">
        <f t="shared" si="2067"/>
        <v>&lt;Value ColumnRef='codice_istat'&gt;&lt;SimpleValue&gt;029028&lt;/SimpleValue&gt;&lt;/Value&gt;</v>
      </c>
      <c r="P7711" s="1" t="str">
        <f t="shared" si="2068"/>
        <v>&lt;Value ColumnRef='codice_catastale'&gt;&lt;SimpleValue&gt;E240&lt;/SimpleValue&gt;&lt;/Value&gt;</v>
      </c>
      <c r="Q7711" s="1" t="str">
        <f t="shared" si="2069"/>
        <v>&lt;Value ColumnRef='denominazione'&gt;&lt;SimpleValue&gt;GUARDA VENETA&lt;/SimpleValue&gt;&lt;/Value&gt;</v>
      </c>
      <c r="R7711" s="1" t="str">
        <f t="shared" si="2070"/>
        <v>&lt;Value ColumnRef='denominazione_traslitterata'&gt;&lt;SimpleValue&gt;GUARDA VENETA&lt;/SimpleValue&gt;&lt;/Value&gt;</v>
      </c>
      <c r="S7711" s="1" t="str">
        <f t="shared" si="2071"/>
        <v>&lt;Value ColumnRef='altra_denominazione'&gt;&lt;SimpleValue&gt;&lt;/SimpleValue&gt;&lt;/Value&gt;</v>
      </c>
      <c r="T7711" s="1" t="str">
        <f t="shared" si="2072"/>
        <v>&lt;Value ColumnRef='altra_denominazione_traslitterata'&gt;&lt;SimpleValue&gt;&lt;/SimpleValue&gt;&lt;/Value&gt;</v>
      </c>
      <c r="U7711" s="1" t="str">
        <f t="shared" si="2073"/>
        <v>&lt;Value ColumnRef='codice_istat_regione'&gt;&lt;SimpleValue&gt;05&lt;/SimpleValue&gt;&lt;/Value&gt;</v>
      </c>
      <c r="V7711" s="1" t="str">
        <f t="shared" si="2079"/>
        <v>&lt;Value ColumnRef='denominazione_regione'&gt;&lt;SimpleValue&gt;VENETO&lt;/SimpleValue&gt;&lt;/Value&gt;&lt;/Row&gt;</v>
      </c>
    </row>
    <row r="7712" spans="1:22" hidden="1" x14ac:dyDescent="0.25">
      <c r="A7712" s="1">
        <v>16039</v>
      </c>
      <c r="B7712" s="2" t="s">
        <v>22</v>
      </c>
      <c r="C7712" s="2" t="s">
        <v>35510</v>
      </c>
      <c r="D7712" s="3" t="s">
        <v>28267</v>
      </c>
      <c r="E7712" s="1" t="s">
        <v>9995</v>
      </c>
      <c r="F7712" s="1" t="s">
        <v>9996</v>
      </c>
      <c r="G7712" s="1" t="s">
        <v>9996</v>
      </c>
      <c r="H7712" s="1" t="s">
        <v>14</v>
      </c>
      <c r="I7712" s="1" t="s">
        <v>14</v>
      </c>
      <c r="J7712" s="1" t="s">
        <v>21</v>
      </c>
      <c r="K7712" s="4" t="s">
        <v>36982</v>
      </c>
      <c r="L7712" s="1" t="str">
        <f t="shared" si="2064"/>
        <v>&lt;Row&gt;&lt;Value ColumnRef='id'&gt;&lt;SimpleValue&gt;16039&lt;/SimpleValue&gt;&lt;/Value&gt;</v>
      </c>
      <c r="M7712" s="1" t="str">
        <f t="shared" si="2065"/>
        <v>&lt;Value ColumnRef='data_istituzione'&gt;&lt;SimpleValue&gt;1861-03-17&lt;/SimpleValue&gt;&lt;/Value&gt;</v>
      </c>
      <c r="N7712" s="1" t="str">
        <f t="shared" si="2066"/>
        <v>&lt;Value ColumnRef='data_cessazione'&gt;&lt;SimpleValue&gt;1927-01-11&lt;/SimpleValue&gt;&lt;/Value&gt;</v>
      </c>
      <c r="O7712" s="1" t="str">
        <f t="shared" si="2067"/>
        <v>&lt;Value ColumnRef='codice_istat'&gt;&lt;SimpleValue&gt;003984&lt;/SimpleValue&gt;&lt;/Value&gt;</v>
      </c>
      <c r="P7712" s="1" t="str">
        <f t="shared" si="2068"/>
        <v>&lt;Value ColumnRef='codice_catastale'&gt;&lt;SimpleValue&gt;E237&lt;/SimpleValue&gt;&lt;/Value&gt;</v>
      </c>
      <c r="Q7712" s="1" t="str">
        <f t="shared" si="2069"/>
        <v>&lt;Value ColumnRef='denominazione'&gt;&lt;SimpleValue&gt;GUARDABOSONE&lt;/SimpleValue&gt;&lt;/Value&gt;</v>
      </c>
      <c r="R7712" s="1" t="str">
        <f t="shared" si="2070"/>
        <v>&lt;Value ColumnRef='denominazione_traslitterata'&gt;&lt;SimpleValue&gt;GUARDABOSONE&lt;/SimpleValue&gt;&lt;/Value&gt;</v>
      </c>
      <c r="S7712" s="1" t="str">
        <f t="shared" si="2071"/>
        <v>&lt;Value ColumnRef='altra_denominazione'&gt;&lt;SimpleValue&gt;&lt;/SimpleValue&gt;&lt;/Value&gt;</v>
      </c>
      <c r="T7712" s="1" t="str">
        <f t="shared" si="2072"/>
        <v>&lt;Value ColumnRef='altra_denominazione_traslitterata'&gt;&lt;SimpleValue&gt;&lt;/SimpleValue&gt;&lt;/Value&gt;</v>
      </c>
      <c r="U7712" s="1" t="str">
        <f t="shared" si="2073"/>
        <v>&lt;Value ColumnRef='codice_istat_regione'&gt;&lt;SimpleValue&gt;01&lt;/SimpleValue&gt;&lt;/Value&gt;</v>
      </c>
      <c r="V7712" s="1" t="str">
        <f t="shared" si="2074"/>
        <v>&lt;Value ColumnRef='denominazione_regione'&gt;&lt;SimpleValue&gt;PIEMONTE&lt;/SimpleValue&gt;&lt;/Value&gt;&lt;/row&gt;</v>
      </c>
    </row>
    <row r="7713" spans="1:22" x14ac:dyDescent="0.25">
      <c r="A7713" s="1">
        <v>4593</v>
      </c>
      <c r="B7713" s="2" t="s">
        <v>47</v>
      </c>
      <c r="C7713" s="2" t="s">
        <v>35505</v>
      </c>
      <c r="D7713" s="3" t="s">
        <v>28268</v>
      </c>
      <c r="E7713" s="1" t="s">
        <v>9995</v>
      </c>
      <c r="F7713" s="1" t="s">
        <v>9996</v>
      </c>
      <c r="G7713" s="1" t="s">
        <v>9996</v>
      </c>
      <c r="H7713" s="1" t="s">
        <v>14</v>
      </c>
      <c r="I7713" s="1" t="s">
        <v>14</v>
      </c>
      <c r="J7713" s="1" t="s">
        <v>21</v>
      </c>
      <c r="K7713" s="4" t="s">
        <v>36982</v>
      </c>
      <c r="L7713" s="1" t="str">
        <f t="shared" si="2064"/>
        <v>&lt;Row&gt;&lt;Value ColumnRef='id'&gt;&lt;SimpleValue&gt;4593&lt;/SimpleValue&gt;&lt;/Value&gt;</v>
      </c>
      <c r="M7713" s="1" t="str">
        <f t="shared" si="2065"/>
        <v>&lt;Value ColumnRef='data_istituzione'&gt;&lt;SimpleValue&gt;1927-01-12&lt;/SimpleValue&gt;&lt;/Value&gt;</v>
      </c>
      <c r="N7713" s="1" t="str">
        <f t="shared" si="2066"/>
        <v>&lt;Value ColumnRef='data_cessazione'&gt;&lt;SimpleValue&gt;9999-12-31&lt;/SimpleValue&gt;&lt;/Value&gt;</v>
      </c>
      <c r="O7713" s="1" t="str">
        <f t="shared" si="2067"/>
        <v>&lt;Value ColumnRef='codice_istat'&gt;&lt;SimpleValue&gt;002066&lt;/SimpleValue&gt;&lt;/Value&gt;</v>
      </c>
      <c r="P7713" s="1" t="str">
        <f t="shared" si="2068"/>
        <v>&lt;Value ColumnRef='codice_catastale'&gt;&lt;SimpleValue&gt;E237&lt;/SimpleValue&gt;&lt;/Value&gt;</v>
      </c>
      <c r="Q7713" s="1" t="str">
        <f t="shared" si="2069"/>
        <v>&lt;Value ColumnRef='denominazione'&gt;&lt;SimpleValue&gt;GUARDABOSONE&lt;/SimpleValue&gt;&lt;/Value&gt;</v>
      </c>
      <c r="R7713" s="1" t="str">
        <f t="shared" si="2070"/>
        <v>&lt;Value ColumnRef='denominazione_traslitterata'&gt;&lt;SimpleValue&gt;GUARDABOSONE&lt;/SimpleValue&gt;&lt;/Value&gt;</v>
      </c>
      <c r="S7713" s="1" t="str">
        <f t="shared" si="2071"/>
        <v>&lt;Value ColumnRef='altra_denominazione'&gt;&lt;SimpleValue&gt;&lt;/SimpleValue&gt;&lt;/Value&gt;</v>
      </c>
      <c r="T7713" s="1" t="str">
        <f t="shared" si="2072"/>
        <v>&lt;Value ColumnRef='altra_denominazione_traslitterata'&gt;&lt;SimpleValue&gt;&lt;/SimpleValue&gt;&lt;/Value&gt;</v>
      </c>
      <c r="U7713" s="1" t="str">
        <f t="shared" si="2073"/>
        <v>&lt;Value ColumnRef='codice_istat_regione'&gt;&lt;SimpleValue&gt;01&lt;/SimpleValue&gt;&lt;/Value&gt;</v>
      </c>
      <c r="V7713" s="1" t="str">
        <f>CONCATENATE("&lt;Value ColumnRef='denominazione_regione'&gt;&lt;SimpleValue&gt;",K7713,"&lt;/SimpleValue&gt;&lt;/Value&gt;&lt;/Row&gt;")</f>
        <v>&lt;Value ColumnRef='denominazione_regione'&gt;&lt;SimpleValue&gt;PIEMONTE&lt;/SimpleValue&gt;&lt;/Value&gt;&lt;/Row&gt;</v>
      </c>
    </row>
    <row r="7714" spans="1:22" hidden="1" x14ac:dyDescent="0.25">
      <c r="A7714" s="1">
        <v>4595</v>
      </c>
      <c r="B7714" s="2" t="s">
        <v>22</v>
      </c>
      <c r="C7714" s="2" t="s">
        <v>35506</v>
      </c>
      <c r="D7714" s="3" t="s">
        <v>28269</v>
      </c>
      <c r="E7714" s="1" t="s">
        <v>9997</v>
      </c>
      <c r="F7714" s="1" t="s">
        <v>9998</v>
      </c>
      <c r="G7714" s="1" t="s">
        <v>9998</v>
      </c>
      <c r="H7714" s="1" t="s">
        <v>14</v>
      </c>
      <c r="I7714" s="1" t="s">
        <v>14</v>
      </c>
      <c r="J7714" s="1" t="s">
        <v>25</v>
      </c>
      <c r="K7714" s="4" t="s">
        <v>36983</v>
      </c>
      <c r="L7714" s="1" t="str">
        <f t="shared" si="2064"/>
        <v>&lt;Row&gt;&lt;Value ColumnRef='id'&gt;&lt;SimpleValue&gt;4595&lt;/SimpleValue&gt;&lt;/Value&gt;</v>
      </c>
      <c r="M7714" s="1" t="str">
        <f t="shared" si="2065"/>
        <v>&lt;Value ColumnRef='data_istituzione'&gt;&lt;SimpleValue&gt;1861-03-17&lt;/SimpleValue&gt;&lt;/Value&gt;</v>
      </c>
      <c r="N7714" s="1" t="str">
        <f t="shared" si="2066"/>
        <v>&lt;Value ColumnRef='data_cessazione'&gt;&lt;SimpleValue&gt;1992-04-15&lt;/SimpleValue&gt;&lt;/Value&gt;</v>
      </c>
      <c r="O7714" s="1" t="str">
        <f t="shared" si="2067"/>
        <v>&lt;Value ColumnRef='codice_istat'&gt;&lt;SimpleValue&gt;015111&lt;/SimpleValue&gt;&lt;/Value&gt;</v>
      </c>
      <c r="P7714" s="1" t="str">
        <f t="shared" si="2068"/>
        <v>&lt;Value ColumnRef='codice_catastale'&gt;&lt;SimpleValue&gt;E238&lt;/SimpleValue&gt;&lt;/Value&gt;</v>
      </c>
      <c r="Q7714" s="1" t="str">
        <f t="shared" si="2069"/>
        <v>&lt;Value ColumnRef='denominazione'&gt;&lt;SimpleValue&gt;GUARDAMIGLIO&lt;/SimpleValue&gt;&lt;/Value&gt;</v>
      </c>
      <c r="R7714" s="1" t="str">
        <f t="shared" si="2070"/>
        <v>&lt;Value ColumnRef='denominazione_traslitterata'&gt;&lt;SimpleValue&gt;GUARDAMIGLIO&lt;/SimpleValue&gt;&lt;/Value&gt;</v>
      </c>
      <c r="S7714" s="1" t="str">
        <f t="shared" si="2071"/>
        <v>&lt;Value ColumnRef='altra_denominazione'&gt;&lt;SimpleValue&gt;&lt;/SimpleValue&gt;&lt;/Value&gt;</v>
      </c>
      <c r="T7714" s="1" t="str">
        <f t="shared" si="2072"/>
        <v>&lt;Value ColumnRef='altra_denominazione_traslitterata'&gt;&lt;SimpleValue&gt;&lt;/SimpleValue&gt;&lt;/Value&gt;</v>
      </c>
      <c r="U7714" s="1" t="str">
        <f t="shared" si="2073"/>
        <v>&lt;Value ColumnRef='codice_istat_regione'&gt;&lt;SimpleValue&gt;03&lt;/SimpleValue&gt;&lt;/Value&gt;</v>
      </c>
      <c r="V7714" s="1" t="str">
        <f t="shared" si="2074"/>
        <v>&lt;Value ColumnRef='denominazione_regione'&gt;&lt;SimpleValue&gt;LOMBARDIA&lt;/SimpleValue&gt;&lt;/Value&gt;&lt;/row&gt;</v>
      </c>
    </row>
    <row r="7715" spans="1:22" hidden="1" x14ac:dyDescent="0.25">
      <c r="A7715" s="1">
        <v>16040</v>
      </c>
      <c r="B7715" s="2" t="s">
        <v>26</v>
      </c>
      <c r="C7715" s="2" t="s">
        <v>35674</v>
      </c>
      <c r="D7715" s="3" t="s">
        <v>28270</v>
      </c>
      <c r="E7715" s="1" t="s">
        <v>9997</v>
      </c>
      <c r="F7715" s="1" t="s">
        <v>9998</v>
      </c>
      <c r="G7715" s="1" t="s">
        <v>9998</v>
      </c>
      <c r="H7715" s="1" t="s">
        <v>14</v>
      </c>
      <c r="I7715" s="1" t="s">
        <v>14</v>
      </c>
      <c r="J7715" s="1" t="s">
        <v>25</v>
      </c>
      <c r="K7715" s="4" t="s">
        <v>36983</v>
      </c>
      <c r="L7715" s="1" t="str">
        <f t="shared" si="2064"/>
        <v>&lt;Row&gt;&lt;Value ColumnRef='id'&gt;&lt;SimpleValue&gt;16040&lt;/SimpleValue&gt;&lt;/Value&gt;</v>
      </c>
      <c r="M7715" s="1" t="str">
        <f t="shared" si="2065"/>
        <v>&lt;Value ColumnRef='data_istituzione'&gt;&lt;SimpleValue&gt;1992-04-16&lt;/SimpleValue&gt;&lt;/Value&gt;</v>
      </c>
      <c r="N7715" s="1" t="str">
        <f t="shared" si="2066"/>
        <v>&lt;Value ColumnRef='data_cessazione'&gt;&lt;SimpleValue&gt;1997-07-25&lt;/SimpleValue&gt;&lt;/Value&gt;</v>
      </c>
      <c r="O7715" s="1" t="str">
        <f t="shared" si="2067"/>
        <v>&lt;Value ColumnRef='codice_istat'&gt;&lt;SimpleValue&gt;098029&lt;/SimpleValue&gt;&lt;/Value&gt;</v>
      </c>
      <c r="P7715" s="1" t="str">
        <f t="shared" si="2068"/>
        <v>&lt;Value ColumnRef='codice_catastale'&gt;&lt;SimpleValue&gt;E238&lt;/SimpleValue&gt;&lt;/Value&gt;</v>
      </c>
      <c r="Q7715" s="1" t="str">
        <f t="shared" si="2069"/>
        <v>&lt;Value ColumnRef='denominazione'&gt;&lt;SimpleValue&gt;GUARDAMIGLIO&lt;/SimpleValue&gt;&lt;/Value&gt;</v>
      </c>
      <c r="R7715" s="1" t="str">
        <f t="shared" si="2070"/>
        <v>&lt;Value ColumnRef='denominazione_traslitterata'&gt;&lt;SimpleValue&gt;GUARDAMIGLIO&lt;/SimpleValue&gt;&lt;/Value&gt;</v>
      </c>
      <c r="S7715" s="1" t="str">
        <f t="shared" si="2071"/>
        <v>&lt;Value ColumnRef='altra_denominazione'&gt;&lt;SimpleValue&gt;&lt;/SimpleValue&gt;&lt;/Value&gt;</v>
      </c>
      <c r="T7715" s="1" t="str">
        <f t="shared" si="2072"/>
        <v>&lt;Value ColumnRef='altra_denominazione_traslitterata'&gt;&lt;SimpleValue&gt;&lt;/SimpleValue&gt;&lt;/Value&gt;</v>
      </c>
      <c r="U7715" s="1" t="str">
        <f t="shared" si="2073"/>
        <v>&lt;Value ColumnRef='codice_istat_regione'&gt;&lt;SimpleValue&gt;03&lt;/SimpleValue&gt;&lt;/Value&gt;</v>
      </c>
      <c r="V7715" s="1" t="str">
        <f t="shared" si="2074"/>
        <v>&lt;Value ColumnRef='denominazione_regione'&gt;&lt;SimpleValue&gt;LOMBARDIA&lt;/SimpleValue&gt;&lt;/Value&gt;&lt;/row&gt;</v>
      </c>
    </row>
    <row r="7716" spans="1:22" x14ac:dyDescent="0.25">
      <c r="A7716" s="1">
        <v>4594</v>
      </c>
      <c r="B7716" s="2" t="s">
        <v>1091</v>
      </c>
      <c r="C7716" s="2" t="s">
        <v>35505</v>
      </c>
      <c r="D7716" s="3" t="s">
        <v>28270</v>
      </c>
      <c r="E7716" s="1" t="s">
        <v>9997</v>
      </c>
      <c r="F7716" s="1" t="s">
        <v>9998</v>
      </c>
      <c r="G7716" s="1" t="s">
        <v>9998</v>
      </c>
      <c r="H7716" s="1" t="s">
        <v>14</v>
      </c>
      <c r="I7716" s="1" t="s">
        <v>14</v>
      </c>
      <c r="J7716" s="1" t="s">
        <v>25</v>
      </c>
      <c r="K7716" s="4" t="s">
        <v>36983</v>
      </c>
      <c r="L7716" s="1" t="str">
        <f t="shared" si="2064"/>
        <v>&lt;Row&gt;&lt;Value ColumnRef='id'&gt;&lt;SimpleValue&gt;4594&lt;/SimpleValue&gt;&lt;/Value&gt;</v>
      </c>
      <c r="M7716" s="1" t="str">
        <f t="shared" si="2065"/>
        <v>&lt;Value ColumnRef='data_istituzione'&gt;&lt;SimpleValue&gt;1997-07-26&lt;/SimpleValue&gt;&lt;/Value&gt;</v>
      </c>
      <c r="N7716" s="1" t="str">
        <f t="shared" si="2066"/>
        <v>&lt;Value ColumnRef='data_cessazione'&gt;&lt;SimpleValue&gt;9999-12-31&lt;/SimpleValue&gt;&lt;/Value&gt;</v>
      </c>
      <c r="O7716" s="1" t="str">
        <f t="shared" si="2067"/>
        <v>&lt;Value ColumnRef='codice_istat'&gt;&lt;SimpleValue&gt;098029&lt;/SimpleValue&gt;&lt;/Value&gt;</v>
      </c>
      <c r="P7716" s="1" t="str">
        <f t="shared" si="2068"/>
        <v>&lt;Value ColumnRef='codice_catastale'&gt;&lt;SimpleValue&gt;E238&lt;/SimpleValue&gt;&lt;/Value&gt;</v>
      </c>
      <c r="Q7716" s="1" t="str">
        <f t="shared" si="2069"/>
        <v>&lt;Value ColumnRef='denominazione'&gt;&lt;SimpleValue&gt;GUARDAMIGLIO&lt;/SimpleValue&gt;&lt;/Value&gt;</v>
      </c>
      <c r="R7716" s="1" t="str">
        <f t="shared" si="2070"/>
        <v>&lt;Value ColumnRef='denominazione_traslitterata'&gt;&lt;SimpleValue&gt;GUARDAMIGLIO&lt;/SimpleValue&gt;&lt;/Value&gt;</v>
      </c>
      <c r="S7716" s="1" t="str">
        <f t="shared" si="2071"/>
        <v>&lt;Value ColumnRef='altra_denominazione'&gt;&lt;SimpleValue&gt;&lt;/SimpleValue&gt;&lt;/Value&gt;</v>
      </c>
      <c r="T7716" s="1" t="str">
        <f t="shared" si="2072"/>
        <v>&lt;Value ColumnRef='altra_denominazione_traslitterata'&gt;&lt;SimpleValue&gt;&lt;/SimpleValue&gt;&lt;/Value&gt;</v>
      </c>
      <c r="U7716" s="1" t="str">
        <f t="shared" si="2073"/>
        <v>&lt;Value ColumnRef='codice_istat_regione'&gt;&lt;SimpleValue&gt;03&lt;/SimpleValue&gt;&lt;/Value&gt;</v>
      </c>
      <c r="V7716" s="1" t="str">
        <f t="shared" ref="V7716:V7717" si="2080">CONCATENATE("&lt;Value ColumnRef='denominazione_regione'&gt;&lt;SimpleValue&gt;",K7716,"&lt;/SimpleValue&gt;&lt;/Value&gt;&lt;/Row&gt;")</f>
        <v>&lt;Value ColumnRef='denominazione_regione'&gt;&lt;SimpleValue&gt;LOMBARDIA&lt;/SimpleValue&gt;&lt;/Value&gt;&lt;/Row&gt;</v>
      </c>
    </row>
    <row r="7717" spans="1:22" x14ac:dyDescent="0.25">
      <c r="A7717" s="1">
        <v>4596</v>
      </c>
      <c r="B7717" s="2" t="s">
        <v>22</v>
      </c>
      <c r="C7717" s="2" t="s">
        <v>35505</v>
      </c>
      <c r="D7717" s="3" t="s">
        <v>28271</v>
      </c>
      <c r="E7717" s="1" t="s">
        <v>9999</v>
      </c>
      <c r="F7717" s="1" t="s">
        <v>10000</v>
      </c>
      <c r="G7717" s="1" t="s">
        <v>10000</v>
      </c>
      <c r="H7717" s="1" t="s">
        <v>14</v>
      </c>
      <c r="I7717" s="1" t="s">
        <v>14</v>
      </c>
      <c r="J7717" s="1" t="s">
        <v>119</v>
      </c>
      <c r="K7717" s="4" t="s">
        <v>36995</v>
      </c>
      <c r="L7717" s="1" t="str">
        <f t="shared" si="2064"/>
        <v>&lt;Row&gt;&lt;Value ColumnRef='id'&gt;&lt;SimpleValue&gt;4596&lt;/SimpleValue&gt;&lt;/Value&gt;</v>
      </c>
      <c r="M7717" s="1" t="str">
        <f t="shared" si="2065"/>
        <v>&lt;Value ColumnRef='data_istituzione'&gt;&lt;SimpleValue&gt;1861-03-17&lt;/SimpleValue&gt;&lt;/Value&gt;</v>
      </c>
      <c r="N7717" s="1" t="str">
        <f t="shared" si="2066"/>
        <v>&lt;Value ColumnRef='data_cessazione'&gt;&lt;SimpleValue&gt;9999-12-31&lt;/SimpleValue&gt;&lt;/Value&gt;</v>
      </c>
      <c r="O7717" s="1" t="str">
        <f t="shared" si="2067"/>
        <v>&lt;Value ColumnRef='codice_istat'&gt;&lt;SimpleValue&gt;079061&lt;/SimpleValue&gt;&lt;/Value&gt;</v>
      </c>
      <c r="P7717" s="1" t="str">
        <f t="shared" si="2068"/>
        <v>&lt;Value ColumnRef='codice_catastale'&gt;&lt;SimpleValue&gt;E239&lt;/SimpleValue&gt;&lt;/Value&gt;</v>
      </c>
      <c r="Q7717" s="1" t="str">
        <f t="shared" si="2069"/>
        <v>&lt;Value ColumnRef='denominazione'&gt;&lt;SimpleValue&gt;GUARDAVALLE&lt;/SimpleValue&gt;&lt;/Value&gt;</v>
      </c>
      <c r="R7717" s="1" t="str">
        <f t="shared" si="2070"/>
        <v>&lt;Value ColumnRef='denominazione_traslitterata'&gt;&lt;SimpleValue&gt;GUARDAVALLE&lt;/SimpleValue&gt;&lt;/Value&gt;</v>
      </c>
      <c r="S7717" s="1" t="str">
        <f t="shared" si="2071"/>
        <v>&lt;Value ColumnRef='altra_denominazione'&gt;&lt;SimpleValue&gt;&lt;/SimpleValue&gt;&lt;/Value&gt;</v>
      </c>
      <c r="T7717" s="1" t="str">
        <f t="shared" si="2072"/>
        <v>&lt;Value ColumnRef='altra_denominazione_traslitterata'&gt;&lt;SimpleValue&gt;&lt;/SimpleValue&gt;&lt;/Value&gt;</v>
      </c>
      <c r="U7717" s="1" t="str">
        <f t="shared" si="2073"/>
        <v>&lt;Value ColumnRef='codice_istat_regione'&gt;&lt;SimpleValue&gt;18&lt;/SimpleValue&gt;&lt;/Value&gt;</v>
      </c>
      <c r="V7717" s="1" t="str">
        <f t="shared" si="2080"/>
        <v>&lt;Value ColumnRef='denominazione_regione'&gt;&lt;SimpleValue&gt;CALABRIA&lt;/SimpleValue&gt;&lt;/Value&gt;&lt;/Row&gt;</v>
      </c>
    </row>
    <row r="7718" spans="1:22" hidden="1" x14ac:dyDescent="0.25">
      <c r="A7718" s="1">
        <v>16041</v>
      </c>
      <c r="B7718" s="2" t="s">
        <v>22</v>
      </c>
      <c r="C7718" s="2" t="s">
        <v>35510</v>
      </c>
      <c r="D7718" s="3" t="s">
        <v>28272</v>
      </c>
      <c r="E7718" s="1" t="s">
        <v>10001</v>
      </c>
      <c r="F7718" s="1" t="s">
        <v>10002</v>
      </c>
      <c r="G7718" s="1" t="s">
        <v>10002</v>
      </c>
      <c r="H7718" s="1" t="s">
        <v>14</v>
      </c>
      <c r="I7718" s="1" t="s">
        <v>14</v>
      </c>
      <c r="J7718" s="1" t="s">
        <v>153</v>
      </c>
      <c r="K7718" s="4" t="s">
        <v>36996</v>
      </c>
      <c r="L7718" s="1" t="str">
        <f t="shared" si="2064"/>
        <v>&lt;Row&gt;&lt;Value ColumnRef='id'&gt;&lt;SimpleValue&gt;16041&lt;/SimpleValue&gt;&lt;/Value&gt;</v>
      </c>
      <c r="M7718" s="1" t="str">
        <f t="shared" si="2065"/>
        <v>&lt;Value ColumnRef='data_istituzione'&gt;&lt;SimpleValue&gt;1861-03-17&lt;/SimpleValue&gt;&lt;/Value&gt;</v>
      </c>
      <c r="N7718" s="1" t="str">
        <f t="shared" si="2066"/>
        <v>&lt;Value ColumnRef='data_cessazione'&gt;&lt;SimpleValue&gt;1927-01-11&lt;/SimpleValue&gt;&lt;/Value&gt;</v>
      </c>
      <c r="O7718" s="1" t="str">
        <f t="shared" si="2067"/>
        <v>&lt;Value ColumnRef='codice_istat'&gt;&lt;SimpleValue&gt;054843&lt;/SimpleValue&gt;&lt;/Value&gt;</v>
      </c>
      <c r="P7718" s="1" t="str">
        <f t="shared" si="2068"/>
        <v>&lt;Value ColumnRef='codice_catastale'&gt;&lt;SimpleValue&gt;E241&lt;/SimpleValue&gt;&lt;/Value&gt;</v>
      </c>
      <c r="Q7718" s="1" t="str">
        <f t="shared" si="2069"/>
        <v>&lt;Value ColumnRef='denominazione'&gt;&lt;SimpleValue&gt;GUARDEA&lt;/SimpleValue&gt;&lt;/Value&gt;</v>
      </c>
      <c r="R7718" s="1" t="str">
        <f t="shared" si="2070"/>
        <v>&lt;Value ColumnRef='denominazione_traslitterata'&gt;&lt;SimpleValue&gt;GUARDEA&lt;/SimpleValue&gt;&lt;/Value&gt;</v>
      </c>
      <c r="S7718" s="1" t="str">
        <f t="shared" si="2071"/>
        <v>&lt;Value ColumnRef='altra_denominazione'&gt;&lt;SimpleValue&gt;&lt;/SimpleValue&gt;&lt;/Value&gt;</v>
      </c>
      <c r="T7718" s="1" t="str">
        <f t="shared" si="2072"/>
        <v>&lt;Value ColumnRef='altra_denominazione_traslitterata'&gt;&lt;SimpleValue&gt;&lt;/SimpleValue&gt;&lt;/Value&gt;</v>
      </c>
      <c r="U7718" s="1" t="str">
        <f t="shared" si="2073"/>
        <v>&lt;Value ColumnRef='codice_istat_regione'&gt;&lt;SimpleValue&gt;10&lt;/SimpleValue&gt;&lt;/Value&gt;</v>
      </c>
      <c r="V7718" s="1" t="str">
        <f t="shared" si="2074"/>
        <v>&lt;Value ColumnRef='denominazione_regione'&gt;&lt;SimpleValue&gt;UMBRIA&lt;/SimpleValue&gt;&lt;/Value&gt;&lt;/row&gt;</v>
      </c>
    </row>
    <row r="7719" spans="1:22" x14ac:dyDescent="0.25">
      <c r="A7719" s="1">
        <v>4598</v>
      </c>
      <c r="B7719" s="2" t="s">
        <v>47</v>
      </c>
      <c r="C7719" s="2" t="s">
        <v>35505</v>
      </c>
      <c r="D7719" s="3" t="s">
        <v>28273</v>
      </c>
      <c r="E7719" s="1" t="s">
        <v>10001</v>
      </c>
      <c r="F7719" s="1" t="s">
        <v>10002</v>
      </c>
      <c r="G7719" s="1" t="s">
        <v>10002</v>
      </c>
      <c r="H7719" s="1" t="s">
        <v>14</v>
      </c>
      <c r="I7719" s="1" t="s">
        <v>14</v>
      </c>
      <c r="J7719" s="1" t="s">
        <v>153</v>
      </c>
      <c r="K7719" s="4" t="s">
        <v>36996</v>
      </c>
      <c r="L7719" s="1" t="str">
        <f t="shared" si="2064"/>
        <v>&lt;Row&gt;&lt;Value ColumnRef='id'&gt;&lt;SimpleValue&gt;4598&lt;/SimpleValue&gt;&lt;/Value&gt;</v>
      </c>
      <c r="M7719" s="1" t="str">
        <f t="shared" si="2065"/>
        <v>&lt;Value ColumnRef='data_istituzione'&gt;&lt;SimpleValue&gt;1927-01-12&lt;/SimpleValue&gt;&lt;/Value&gt;</v>
      </c>
      <c r="N7719" s="1" t="str">
        <f t="shared" si="2066"/>
        <v>&lt;Value ColumnRef='data_cessazione'&gt;&lt;SimpleValue&gt;9999-12-31&lt;/SimpleValue&gt;&lt;/Value&gt;</v>
      </c>
      <c r="O7719" s="1" t="str">
        <f t="shared" si="2067"/>
        <v>&lt;Value ColumnRef='codice_istat'&gt;&lt;SimpleValue&gt;055015&lt;/SimpleValue&gt;&lt;/Value&gt;</v>
      </c>
      <c r="P7719" s="1" t="str">
        <f t="shared" si="2068"/>
        <v>&lt;Value ColumnRef='codice_catastale'&gt;&lt;SimpleValue&gt;E241&lt;/SimpleValue&gt;&lt;/Value&gt;</v>
      </c>
      <c r="Q7719" s="1" t="str">
        <f t="shared" si="2069"/>
        <v>&lt;Value ColumnRef='denominazione'&gt;&lt;SimpleValue&gt;GUARDEA&lt;/SimpleValue&gt;&lt;/Value&gt;</v>
      </c>
      <c r="R7719" s="1" t="str">
        <f t="shared" si="2070"/>
        <v>&lt;Value ColumnRef='denominazione_traslitterata'&gt;&lt;SimpleValue&gt;GUARDEA&lt;/SimpleValue&gt;&lt;/Value&gt;</v>
      </c>
      <c r="S7719" s="1" t="str">
        <f t="shared" si="2071"/>
        <v>&lt;Value ColumnRef='altra_denominazione'&gt;&lt;SimpleValue&gt;&lt;/SimpleValue&gt;&lt;/Value&gt;</v>
      </c>
      <c r="T7719" s="1" t="str">
        <f t="shared" si="2072"/>
        <v>&lt;Value ColumnRef='altra_denominazione_traslitterata'&gt;&lt;SimpleValue&gt;&lt;/SimpleValue&gt;&lt;/Value&gt;</v>
      </c>
      <c r="U7719" s="1" t="str">
        <f t="shared" si="2073"/>
        <v>&lt;Value ColumnRef='codice_istat_regione'&gt;&lt;SimpleValue&gt;10&lt;/SimpleValue&gt;&lt;/Value&gt;</v>
      </c>
      <c r="V7719" s="1" t="str">
        <f t="shared" ref="V7719:V7721" si="2081">CONCATENATE("&lt;Value ColumnRef='denominazione_regione'&gt;&lt;SimpleValue&gt;",K7719,"&lt;/SimpleValue&gt;&lt;/Value&gt;&lt;/Row&gt;")</f>
        <v>&lt;Value ColumnRef='denominazione_regione'&gt;&lt;SimpleValue&gt;UMBRIA&lt;/SimpleValue&gt;&lt;/Value&gt;&lt;/Row&gt;</v>
      </c>
    </row>
    <row r="7720" spans="1:22" x14ac:dyDescent="0.25">
      <c r="A7720" s="1">
        <v>4602</v>
      </c>
      <c r="B7720" s="2" t="s">
        <v>22</v>
      </c>
      <c r="C7720" s="2" t="s">
        <v>35505</v>
      </c>
      <c r="D7720" s="3" t="s">
        <v>28274</v>
      </c>
      <c r="E7720" s="1" t="s">
        <v>10003</v>
      </c>
      <c r="F7720" s="1" t="s">
        <v>10004</v>
      </c>
      <c r="G7720" s="1" t="s">
        <v>10004</v>
      </c>
      <c r="H7720" s="1" t="s">
        <v>14</v>
      </c>
      <c r="I7720" s="1" t="s">
        <v>14</v>
      </c>
      <c r="J7720" s="1" t="s">
        <v>72</v>
      </c>
      <c r="K7720" s="4" t="s">
        <v>36990</v>
      </c>
      <c r="L7720" s="1" t="str">
        <f t="shared" si="2064"/>
        <v>&lt;Row&gt;&lt;Value ColumnRef='id'&gt;&lt;SimpleValue&gt;4602&lt;/SimpleValue&gt;&lt;/Value&gt;</v>
      </c>
      <c r="M7720" s="1" t="str">
        <f t="shared" si="2065"/>
        <v>&lt;Value ColumnRef='data_istituzione'&gt;&lt;SimpleValue&gt;1861-03-17&lt;/SimpleValue&gt;&lt;/Value&gt;</v>
      </c>
      <c r="N7720" s="1" t="str">
        <f t="shared" si="2066"/>
        <v>&lt;Value ColumnRef='data_cessazione'&gt;&lt;SimpleValue&gt;9999-12-31&lt;/SimpleValue&gt;&lt;/Value&gt;</v>
      </c>
      <c r="O7720" s="1" t="str">
        <f t="shared" si="2067"/>
        <v>&lt;Value ColumnRef='codice_istat'&gt;&lt;SimpleValue&gt;064040&lt;/SimpleValue&gt;&lt;/Value&gt;</v>
      </c>
      <c r="P7720" s="1" t="str">
        <f t="shared" si="2068"/>
        <v>&lt;Value ColumnRef='codice_catastale'&gt;&lt;SimpleValue&gt;E245&lt;/SimpleValue&gt;&lt;/Value&gt;</v>
      </c>
      <c r="Q7720" s="1" t="str">
        <f t="shared" si="2069"/>
        <v>&lt;Value ColumnRef='denominazione'&gt;&lt;SimpleValue&gt;GUARDIA LOMBARDI&lt;/SimpleValue&gt;&lt;/Value&gt;</v>
      </c>
      <c r="R7720" s="1" t="str">
        <f t="shared" si="2070"/>
        <v>&lt;Value ColumnRef='denominazione_traslitterata'&gt;&lt;SimpleValue&gt;GUARDIA LOMBARDI&lt;/SimpleValue&gt;&lt;/Value&gt;</v>
      </c>
      <c r="S7720" s="1" t="str">
        <f t="shared" si="2071"/>
        <v>&lt;Value ColumnRef='altra_denominazione'&gt;&lt;SimpleValue&gt;&lt;/SimpleValue&gt;&lt;/Value&gt;</v>
      </c>
      <c r="T7720" s="1" t="str">
        <f t="shared" si="2072"/>
        <v>&lt;Value ColumnRef='altra_denominazione_traslitterata'&gt;&lt;SimpleValue&gt;&lt;/SimpleValue&gt;&lt;/Value&gt;</v>
      </c>
      <c r="U7720" s="1" t="str">
        <f t="shared" si="2073"/>
        <v>&lt;Value ColumnRef='codice_istat_regione'&gt;&lt;SimpleValue&gt;15&lt;/SimpleValue&gt;&lt;/Value&gt;</v>
      </c>
      <c r="V7720" s="1" t="str">
        <f t="shared" si="2081"/>
        <v>&lt;Value ColumnRef='denominazione_regione'&gt;&lt;SimpleValue&gt;CAMPANIA&lt;/SimpleValue&gt;&lt;/Value&gt;&lt;/Row&gt;</v>
      </c>
    </row>
    <row r="7721" spans="1:22" x14ac:dyDescent="0.25">
      <c r="A7721" s="1">
        <v>4603</v>
      </c>
      <c r="B7721" s="2" t="s">
        <v>22</v>
      </c>
      <c r="C7721" s="2" t="s">
        <v>35505</v>
      </c>
      <c r="D7721" s="3" t="s">
        <v>28275</v>
      </c>
      <c r="E7721" s="1" t="s">
        <v>10005</v>
      </c>
      <c r="F7721" s="1" t="s">
        <v>10006</v>
      </c>
      <c r="G7721" s="1" t="s">
        <v>10006</v>
      </c>
      <c r="H7721" s="1" t="s">
        <v>14</v>
      </c>
      <c r="I7721" s="1" t="s">
        <v>14</v>
      </c>
      <c r="J7721" s="1" t="s">
        <v>65</v>
      </c>
      <c r="K7721" s="4" t="s">
        <v>36988</v>
      </c>
      <c r="L7721" s="1" t="str">
        <f t="shared" si="2064"/>
        <v>&lt;Row&gt;&lt;Value ColumnRef='id'&gt;&lt;SimpleValue&gt;4603&lt;/SimpleValue&gt;&lt;/Value&gt;</v>
      </c>
      <c r="M7721" s="1" t="str">
        <f t="shared" si="2065"/>
        <v>&lt;Value ColumnRef='data_istituzione'&gt;&lt;SimpleValue&gt;1861-03-17&lt;/SimpleValue&gt;&lt;/Value&gt;</v>
      </c>
      <c r="N7721" s="1" t="str">
        <f t="shared" si="2066"/>
        <v>&lt;Value ColumnRef='data_cessazione'&gt;&lt;SimpleValue&gt;9999-12-31&lt;/SimpleValue&gt;&lt;/Value&gt;</v>
      </c>
      <c r="O7721" s="1" t="str">
        <f t="shared" si="2067"/>
        <v>&lt;Value ColumnRef='codice_istat'&gt;&lt;SimpleValue&gt;076038&lt;/SimpleValue&gt;&lt;/Value&gt;</v>
      </c>
      <c r="P7721" s="1" t="str">
        <f t="shared" si="2068"/>
        <v>&lt;Value ColumnRef='codice_catastale'&gt;&lt;SimpleValue&gt;E246&lt;/SimpleValue&gt;&lt;/Value&gt;</v>
      </c>
      <c r="Q7721" s="1" t="str">
        <f t="shared" si="2069"/>
        <v>&lt;Value ColumnRef='denominazione'&gt;&lt;SimpleValue&gt;GUARDIA PERTICARA&lt;/SimpleValue&gt;&lt;/Value&gt;</v>
      </c>
      <c r="R7721" s="1" t="str">
        <f t="shared" si="2070"/>
        <v>&lt;Value ColumnRef='denominazione_traslitterata'&gt;&lt;SimpleValue&gt;GUARDIA PERTICARA&lt;/SimpleValue&gt;&lt;/Value&gt;</v>
      </c>
      <c r="S7721" s="1" t="str">
        <f t="shared" si="2071"/>
        <v>&lt;Value ColumnRef='altra_denominazione'&gt;&lt;SimpleValue&gt;&lt;/SimpleValue&gt;&lt;/Value&gt;</v>
      </c>
      <c r="T7721" s="1" t="str">
        <f t="shared" si="2072"/>
        <v>&lt;Value ColumnRef='altra_denominazione_traslitterata'&gt;&lt;SimpleValue&gt;&lt;/SimpleValue&gt;&lt;/Value&gt;</v>
      </c>
      <c r="U7721" s="1" t="str">
        <f t="shared" si="2073"/>
        <v>&lt;Value ColumnRef='codice_istat_regione'&gt;&lt;SimpleValue&gt;17&lt;/SimpleValue&gt;&lt;/Value&gt;</v>
      </c>
      <c r="V7721" s="1" t="str">
        <f t="shared" si="2081"/>
        <v>&lt;Value ColumnRef='denominazione_regione'&gt;&lt;SimpleValue&gt;BASILICATA&lt;/SimpleValue&gt;&lt;/Value&gt;&lt;/Row&gt;</v>
      </c>
    </row>
    <row r="7722" spans="1:22" hidden="1" x14ac:dyDescent="0.25">
      <c r="A7722" s="1">
        <v>16042</v>
      </c>
      <c r="B7722" s="2" t="s">
        <v>541</v>
      </c>
      <c r="C7722" s="2" t="s">
        <v>35521</v>
      </c>
      <c r="D7722" s="3" t="s">
        <v>28276</v>
      </c>
      <c r="E7722" s="1" t="s">
        <v>10007</v>
      </c>
      <c r="F7722" s="1" t="s">
        <v>10008</v>
      </c>
      <c r="G7722" s="1" t="s">
        <v>10008</v>
      </c>
      <c r="H7722" s="1" t="s">
        <v>14</v>
      </c>
      <c r="I7722" s="1" t="s">
        <v>14</v>
      </c>
      <c r="J7722" s="1" t="s">
        <v>119</v>
      </c>
      <c r="K7722" s="4" t="s">
        <v>36995</v>
      </c>
      <c r="L7722" s="1" t="str">
        <f t="shared" si="2064"/>
        <v>&lt;Row&gt;&lt;Value ColumnRef='id'&gt;&lt;SimpleValue&gt;16042&lt;/SimpleValue&gt;&lt;/Value&gt;</v>
      </c>
      <c r="M7722" s="1" t="str">
        <f t="shared" si="2065"/>
        <v>&lt;Value ColumnRef='data_istituzione'&gt;&lt;SimpleValue&gt;1863-02-06&lt;/SimpleValue&gt;&lt;/Value&gt;</v>
      </c>
      <c r="N7722" s="1" t="str">
        <f t="shared" si="2066"/>
        <v>&lt;Value ColumnRef='data_cessazione'&gt;&lt;SimpleValue&gt;1928-01-25&lt;/SimpleValue&gt;&lt;/Value&gt;</v>
      </c>
      <c r="O7722" s="1" t="str">
        <f t="shared" si="2067"/>
        <v>&lt;Value ColumnRef='codice_istat'&gt;&lt;SimpleValue&gt;078061&lt;/SimpleValue&gt;&lt;/Value&gt;</v>
      </c>
      <c r="P7722" s="1" t="str">
        <f t="shared" si="2068"/>
        <v>&lt;Value ColumnRef='codice_catastale'&gt;&lt;SimpleValue&gt;E242&lt;/SimpleValue&gt;&lt;/Value&gt;</v>
      </c>
      <c r="Q7722" s="1" t="str">
        <f t="shared" si="2069"/>
        <v>&lt;Value ColumnRef='denominazione'&gt;&lt;SimpleValue&gt;GUARDIA PIEMONTESE&lt;/SimpleValue&gt;&lt;/Value&gt;</v>
      </c>
      <c r="R7722" s="1" t="str">
        <f t="shared" si="2070"/>
        <v>&lt;Value ColumnRef='denominazione_traslitterata'&gt;&lt;SimpleValue&gt;GUARDIA PIEMONTESE&lt;/SimpleValue&gt;&lt;/Value&gt;</v>
      </c>
      <c r="S7722" s="1" t="str">
        <f t="shared" si="2071"/>
        <v>&lt;Value ColumnRef='altra_denominazione'&gt;&lt;SimpleValue&gt;&lt;/SimpleValue&gt;&lt;/Value&gt;</v>
      </c>
      <c r="T7722" s="1" t="str">
        <f t="shared" si="2072"/>
        <v>&lt;Value ColumnRef='altra_denominazione_traslitterata'&gt;&lt;SimpleValue&gt;&lt;/SimpleValue&gt;&lt;/Value&gt;</v>
      </c>
      <c r="U7722" s="1" t="str">
        <f t="shared" si="2073"/>
        <v>&lt;Value ColumnRef='codice_istat_regione'&gt;&lt;SimpleValue&gt;18&lt;/SimpleValue&gt;&lt;/Value&gt;</v>
      </c>
      <c r="V7722" s="1" t="str">
        <f t="shared" si="2074"/>
        <v>&lt;Value ColumnRef='denominazione_regione'&gt;&lt;SimpleValue&gt;CALABRIA&lt;/SimpleValue&gt;&lt;/Value&gt;&lt;/row&gt;</v>
      </c>
    </row>
    <row r="7723" spans="1:22" x14ac:dyDescent="0.25">
      <c r="A7723" s="1">
        <v>4599</v>
      </c>
      <c r="B7723" s="2" t="s">
        <v>139</v>
      </c>
      <c r="C7723" s="2" t="s">
        <v>35505</v>
      </c>
      <c r="D7723" s="3" t="s">
        <v>28276</v>
      </c>
      <c r="E7723" s="1" t="s">
        <v>10007</v>
      </c>
      <c r="F7723" s="1" t="s">
        <v>10008</v>
      </c>
      <c r="G7723" s="1" t="s">
        <v>10008</v>
      </c>
      <c r="H7723" s="1" t="s">
        <v>14</v>
      </c>
      <c r="I7723" s="1" t="s">
        <v>14</v>
      </c>
      <c r="J7723" s="1" t="s">
        <v>119</v>
      </c>
      <c r="K7723" s="4" t="s">
        <v>36995</v>
      </c>
      <c r="L7723" s="1" t="str">
        <f t="shared" si="2064"/>
        <v>&lt;Row&gt;&lt;Value ColumnRef='id'&gt;&lt;SimpleValue&gt;4599&lt;/SimpleValue&gt;&lt;/Value&gt;</v>
      </c>
      <c r="M7723" s="1" t="str">
        <f t="shared" si="2065"/>
        <v>&lt;Value ColumnRef='data_istituzione'&gt;&lt;SimpleValue&gt;1945-02-22&lt;/SimpleValue&gt;&lt;/Value&gt;</v>
      </c>
      <c r="N7723" s="1" t="str">
        <f t="shared" si="2066"/>
        <v>&lt;Value ColumnRef='data_cessazione'&gt;&lt;SimpleValue&gt;9999-12-31&lt;/SimpleValue&gt;&lt;/Value&gt;</v>
      </c>
      <c r="O7723" s="1" t="str">
        <f t="shared" si="2067"/>
        <v>&lt;Value ColumnRef='codice_istat'&gt;&lt;SimpleValue&gt;078061&lt;/SimpleValue&gt;&lt;/Value&gt;</v>
      </c>
      <c r="P7723" s="1" t="str">
        <f t="shared" si="2068"/>
        <v>&lt;Value ColumnRef='codice_catastale'&gt;&lt;SimpleValue&gt;E242&lt;/SimpleValue&gt;&lt;/Value&gt;</v>
      </c>
      <c r="Q7723" s="1" t="str">
        <f t="shared" si="2069"/>
        <v>&lt;Value ColumnRef='denominazione'&gt;&lt;SimpleValue&gt;GUARDIA PIEMONTESE&lt;/SimpleValue&gt;&lt;/Value&gt;</v>
      </c>
      <c r="R7723" s="1" t="str">
        <f t="shared" si="2070"/>
        <v>&lt;Value ColumnRef='denominazione_traslitterata'&gt;&lt;SimpleValue&gt;GUARDIA PIEMONTESE&lt;/SimpleValue&gt;&lt;/Value&gt;</v>
      </c>
      <c r="S7723" s="1" t="str">
        <f t="shared" si="2071"/>
        <v>&lt;Value ColumnRef='altra_denominazione'&gt;&lt;SimpleValue&gt;&lt;/SimpleValue&gt;&lt;/Value&gt;</v>
      </c>
      <c r="T7723" s="1" t="str">
        <f t="shared" si="2072"/>
        <v>&lt;Value ColumnRef='altra_denominazione_traslitterata'&gt;&lt;SimpleValue&gt;&lt;/SimpleValue&gt;&lt;/Value&gt;</v>
      </c>
      <c r="U7723" s="1" t="str">
        <f t="shared" si="2073"/>
        <v>&lt;Value ColumnRef='codice_istat_regione'&gt;&lt;SimpleValue&gt;18&lt;/SimpleValue&gt;&lt;/Value&gt;</v>
      </c>
      <c r="V7723" s="1" t="str">
        <f>CONCATENATE("&lt;Value ColumnRef='denominazione_regione'&gt;&lt;SimpleValue&gt;",K7723,"&lt;/SimpleValue&gt;&lt;/Value&gt;&lt;/Row&gt;")</f>
        <v>&lt;Value ColumnRef='denominazione_regione'&gt;&lt;SimpleValue&gt;CALABRIA&lt;/SimpleValue&gt;&lt;/Value&gt;&lt;/Row&gt;</v>
      </c>
    </row>
    <row r="7724" spans="1:22" hidden="1" x14ac:dyDescent="0.25">
      <c r="A7724" s="1">
        <v>4604</v>
      </c>
      <c r="B7724" s="2" t="s">
        <v>1583</v>
      </c>
      <c r="C7724" s="2" t="s">
        <v>139</v>
      </c>
      <c r="D7724" s="3" t="s">
        <v>28277</v>
      </c>
      <c r="E7724" s="1" t="s">
        <v>10009</v>
      </c>
      <c r="F7724" s="1" t="s">
        <v>10010</v>
      </c>
      <c r="G7724" s="1" t="s">
        <v>10010</v>
      </c>
      <c r="H7724" s="1" t="s">
        <v>14</v>
      </c>
      <c r="I7724" s="1" t="s">
        <v>14</v>
      </c>
      <c r="J7724" s="1" t="s">
        <v>119</v>
      </c>
      <c r="K7724" s="4" t="s">
        <v>36995</v>
      </c>
      <c r="L7724" s="1" t="str">
        <f t="shared" si="2064"/>
        <v>&lt;Row&gt;&lt;Value ColumnRef='id'&gt;&lt;SimpleValue&gt;4604&lt;/SimpleValue&gt;&lt;/Value&gt;</v>
      </c>
      <c r="M7724" s="1" t="str">
        <f t="shared" si="2065"/>
        <v>&lt;Value ColumnRef='data_istituzione'&gt;&lt;SimpleValue&gt;1928-01-26&lt;/SimpleValue&gt;&lt;/Value&gt;</v>
      </c>
      <c r="N7724" s="1" t="str">
        <f t="shared" si="2066"/>
        <v>&lt;Value ColumnRef='data_cessazione'&gt;&lt;SimpleValue&gt;1945-02-22&lt;/SimpleValue&gt;&lt;/Value&gt;</v>
      </c>
      <c r="O7724" s="1" t="str">
        <f t="shared" si="2067"/>
        <v>&lt;Value ColumnRef='codice_istat'&gt;&lt;SimpleValue&gt;078802&lt;/SimpleValue&gt;&lt;/Value&gt;</v>
      </c>
      <c r="P7724" s="1" t="str">
        <f t="shared" si="2068"/>
        <v>&lt;Value ColumnRef='codice_catastale'&gt;&lt;SimpleValue&gt;E247&lt;/SimpleValue&gt;&lt;/Value&gt;</v>
      </c>
      <c r="Q7724" s="1" t="str">
        <f t="shared" si="2069"/>
        <v>&lt;Value ColumnRef='denominazione'&gt;&lt;SimpleValue&gt;GUARDIA PIEMONTESE TERME&lt;/SimpleValue&gt;&lt;/Value&gt;</v>
      </c>
      <c r="R7724" s="1" t="str">
        <f t="shared" si="2070"/>
        <v>&lt;Value ColumnRef='denominazione_traslitterata'&gt;&lt;SimpleValue&gt;GUARDIA PIEMONTESE TERME&lt;/SimpleValue&gt;&lt;/Value&gt;</v>
      </c>
      <c r="S7724" s="1" t="str">
        <f t="shared" si="2071"/>
        <v>&lt;Value ColumnRef='altra_denominazione'&gt;&lt;SimpleValue&gt;&lt;/SimpleValue&gt;&lt;/Value&gt;</v>
      </c>
      <c r="T7724" s="1" t="str">
        <f t="shared" si="2072"/>
        <v>&lt;Value ColumnRef='altra_denominazione_traslitterata'&gt;&lt;SimpleValue&gt;&lt;/SimpleValue&gt;&lt;/Value&gt;</v>
      </c>
      <c r="U7724" s="1" t="str">
        <f t="shared" si="2073"/>
        <v>&lt;Value ColumnRef='codice_istat_regione'&gt;&lt;SimpleValue&gt;18&lt;/SimpleValue&gt;&lt;/Value&gt;</v>
      </c>
      <c r="V7724" s="1" t="str">
        <f t="shared" si="2074"/>
        <v>&lt;Value ColumnRef='denominazione_regione'&gt;&lt;SimpleValue&gt;CALABRIA&lt;/SimpleValue&gt;&lt;/Value&gt;&lt;/row&gt;</v>
      </c>
    </row>
    <row r="7725" spans="1:22" x14ac:dyDescent="0.25">
      <c r="A7725" s="1">
        <v>4606</v>
      </c>
      <c r="B7725" s="2" t="s">
        <v>22</v>
      </c>
      <c r="C7725" s="2" t="s">
        <v>35505</v>
      </c>
      <c r="D7725" s="3" t="s">
        <v>28278</v>
      </c>
      <c r="E7725" s="1" t="s">
        <v>10011</v>
      </c>
      <c r="F7725" s="1" t="s">
        <v>10012</v>
      </c>
      <c r="G7725" s="1" t="s">
        <v>10012</v>
      </c>
      <c r="H7725" s="1" t="s">
        <v>14</v>
      </c>
      <c r="I7725" s="1" t="s">
        <v>14</v>
      </c>
      <c r="J7725" s="1" t="s">
        <v>72</v>
      </c>
      <c r="K7725" s="4" t="s">
        <v>36990</v>
      </c>
      <c r="L7725" s="1" t="str">
        <f t="shared" si="2064"/>
        <v>&lt;Row&gt;&lt;Value ColumnRef='id'&gt;&lt;SimpleValue&gt;4606&lt;/SimpleValue&gt;&lt;/Value&gt;</v>
      </c>
      <c r="M7725" s="1" t="str">
        <f t="shared" si="2065"/>
        <v>&lt;Value ColumnRef='data_istituzione'&gt;&lt;SimpleValue&gt;1861-03-17&lt;/SimpleValue&gt;&lt;/Value&gt;</v>
      </c>
      <c r="N7725" s="1" t="str">
        <f t="shared" si="2066"/>
        <v>&lt;Value ColumnRef='data_cessazione'&gt;&lt;SimpleValue&gt;9999-12-31&lt;/SimpleValue&gt;&lt;/Value&gt;</v>
      </c>
      <c r="O7725" s="1" t="str">
        <f t="shared" si="2067"/>
        <v>&lt;Value ColumnRef='codice_istat'&gt;&lt;SimpleValue&gt;062037&lt;/SimpleValue&gt;&lt;/Value&gt;</v>
      </c>
      <c r="P7725" s="1" t="str">
        <f t="shared" si="2068"/>
        <v>&lt;Value ColumnRef='codice_catastale'&gt;&lt;SimpleValue&gt;E249&lt;/SimpleValue&gt;&lt;/Value&gt;</v>
      </c>
      <c r="Q7725" s="1" t="str">
        <f t="shared" si="2069"/>
        <v>&lt;Value ColumnRef='denominazione'&gt;&lt;SimpleValue&gt;GUARDIA SANFRAMONDI&lt;/SimpleValue&gt;&lt;/Value&gt;</v>
      </c>
      <c r="R7725" s="1" t="str">
        <f t="shared" si="2070"/>
        <v>&lt;Value ColumnRef='denominazione_traslitterata'&gt;&lt;SimpleValue&gt;GUARDIA SANFRAMONDI&lt;/SimpleValue&gt;&lt;/Value&gt;</v>
      </c>
      <c r="S7725" s="1" t="str">
        <f t="shared" si="2071"/>
        <v>&lt;Value ColumnRef='altra_denominazione'&gt;&lt;SimpleValue&gt;&lt;/SimpleValue&gt;&lt;/Value&gt;</v>
      </c>
      <c r="T7725" s="1" t="str">
        <f t="shared" si="2072"/>
        <v>&lt;Value ColumnRef='altra_denominazione_traslitterata'&gt;&lt;SimpleValue&gt;&lt;/SimpleValue&gt;&lt;/Value&gt;</v>
      </c>
      <c r="U7725" s="1" t="str">
        <f t="shared" si="2073"/>
        <v>&lt;Value ColumnRef='codice_istat_regione'&gt;&lt;SimpleValue&gt;15&lt;/SimpleValue&gt;&lt;/Value&gt;</v>
      </c>
      <c r="V7725" s="1" t="str">
        <f t="shared" ref="V7725:V7726" si="2082">CONCATENATE("&lt;Value ColumnRef='denominazione_regione'&gt;&lt;SimpleValue&gt;",K7725,"&lt;/SimpleValue&gt;&lt;/Value&gt;&lt;/Row&gt;")</f>
        <v>&lt;Value ColumnRef='denominazione_regione'&gt;&lt;SimpleValue&gt;CAMPANIA&lt;/SimpleValue&gt;&lt;/Value&gt;&lt;/Row&gt;</v>
      </c>
    </row>
    <row r="7726" spans="1:22" x14ac:dyDescent="0.25">
      <c r="A7726" s="1">
        <v>4600</v>
      </c>
      <c r="B7726" s="2" t="s">
        <v>22</v>
      </c>
      <c r="C7726" s="2" t="s">
        <v>35505</v>
      </c>
      <c r="D7726" s="3" t="s">
        <v>28279</v>
      </c>
      <c r="E7726" s="1" t="s">
        <v>10013</v>
      </c>
      <c r="F7726" s="1" t="s">
        <v>10014</v>
      </c>
      <c r="G7726" s="1" t="s">
        <v>10014</v>
      </c>
      <c r="H7726" s="1" t="s">
        <v>14</v>
      </c>
      <c r="I7726" s="1" t="s">
        <v>14</v>
      </c>
      <c r="J7726" s="1" t="s">
        <v>46</v>
      </c>
      <c r="K7726" s="4" t="s">
        <v>36986</v>
      </c>
      <c r="L7726" s="1" t="str">
        <f t="shared" si="2064"/>
        <v>&lt;Row&gt;&lt;Value ColumnRef='id'&gt;&lt;SimpleValue&gt;4600&lt;/SimpleValue&gt;&lt;/Value&gt;</v>
      </c>
      <c r="M7726" s="1" t="str">
        <f t="shared" si="2065"/>
        <v>&lt;Value ColumnRef='data_istituzione'&gt;&lt;SimpleValue&gt;1861-03-17&lt;/SimpleValue&gt;&lt;/Value&gt;</v>
      </c>
      <c r="N7726" s="1" t="str">
        <f t="shared" si="2066"/>
        <v>&lt;Value ColumnRef='data_cessazione'&gt;&lt;SimpleValue&gt;9999-12-31&lt;/SimpleValue&gt;&lt;/Value&gt;</v>
      </c>
      <c r="O7726" s="1" t="str">
        <f t="shared" si="2067"/>
        <v>&lt;Value ColumnRef='codice_istat'&gt;&lt;SimpleValue&gt;069043&lt;/SimpleValue&gt;&lt;/Value&gt;</v>
      </c>
      <c r="P7726" s="1" t="str">
        <f t="shared" si="2068"/>
        <v>&lt;Value ColumnRef='codice_catastale'&gt;&lt;SimpleValue&gt;E243&lt;/SimpleValue&gt;&lt;/Value&gt;</v>
      </c>
      <c r="Q7726" s="1" t="str">
        <f t="shared" si="2069"/>
        <v>&lt;Value ColumnRef='denominazione'&gt;&lt;SimpleValue&gt;GUARDIAGRELE&lt;/SimpleValue&gt;&lt;/Value&gt;</v>
      </c>
      <c r="R7726" s="1" t="str">
        <f t="shared" si="2070"/>
        <v>&lt;Value ColumnRef='denominazione_traslitterata'&gt;&lt;SimpleValue&gt;GUARDIAGRELE&lt;/SimpleValue&gt;&lt;/Value&gt;</v>
      </c>
      <c r="S7726" s="1" t="str">
        <f t="shared" si="2071"/>
        <v>&lt;Value ColumnRef='altra_denominazione'&gt;&lt;SimpleValue&gt;&lt;/SimpleValue&gt;&lt;/Value&gt;</v>
      </c>
      <c r="T7726" s="1" t="str">
        <f t="shared" si="2072"/>
        <v>&lt;Value ColumnRef='altra_denominazione_traslitterata'&gt;&lt;SimpleValue&gt;&lt;/SimpleValue&gt;&lt;/Value&gt;</v>
      </c>
      <c r="U7726" s="1" t="str">
        <f t="shared" si="2073"/>
        <v>&lt;Value ColumnRef='codice_istat_regione'&gt;&lt;SimpleValue&gt;13&lt;/SimpleValue&gt;&lt;/Value&gt;</v>
      </c>
      <c r="V7726" s="1" t="str">
        <f t="shared" si="2082"/>
        <v>&lt;Value ColumnRef='denominazione_regione'&gt;&lt;SimpleValue&gt;ABRUZZI&lt;/SimpleValue&gt;&lt;/Value&gt;&lt;/Row&gt;</v>
      </c>
    </row>
    <row r="7727" spans="1:22" hidden="1" x14ac:dyDescent="0.25">
      <c r="A7727" s="1">
        <v>16090</v>
      </c>
      <c r="B7727" s="2" t="s">
        <v>22</v>
      </c>
      <c r="C7727" s="2" t="s">
        <v>35527</v>
      </c>
      <c r="D7727" s="3" t="s">
        <v>28280</v>
      </c>
      <c r="E7727" s="1" t="s">
        <v>10015</v>
      </c>
      <c r="F7727" s="1" t="s">
        <v>10016</v>
      </c>
      <c r="G7727" s="1" t="s">
        <v>10016</v>
      </c>
      <c r="H7727" s="1" t="s">
        <v>14</v>
      </c>
      <c r="I7727" s="1" t="s">
        <v>14</v>
      </c>
      <c r="J7727" s="1" t="s">
        <v>160</v>
      </c>
      <c r="K7727" s="4" t="s">
        <v>12372</v>
      </c>
      <c r="L7727" s="1" t="str">
        <f t="shared" si="2064"/>
        <v>&lt;Row&gt;&lt;Value ColumnRef='id'&gt;&lt;SimpleValue&gt;16090&lt;/SimpleValue&gt;&lt;/Value&gt;</v>
      </c>
      <c r="M7727" s="1" t="str">
        <f t="shared" si="2065"/>
        <v>&lt;Value ColumnRef='data_istituzione'&gt;&lt;SimpleValue&gt;1861-03-17&lt;/SimpleValue&gt;&lt;/Value&gt;</v>
      </c>
      <c r="N7727" s="1" t="str">
        <f t="shared" si="2066"/>
        <v>&lt;Value ColumnRef='data_cessazione'&gt;&lt;SimpleValue&gt;1970-03-02&lt;/SimpleValue&gt;&lt;/Value&gt;</v>
      </c>
      <c r="O7727" s="1" t="str">
        <f t="shared" si="2067"/>
        <v>&lt;Value ColumnRef='codice_istat'&gt;&lt;SimpleValue&gt;070049&lt;/SimpleValue&gt;&lt;/Value&gt;</v>
      </c>
      <c r="P7727" s="1" t="str">
        <f t="shared" si="2068"/>
        <v>&lt;Value ColumnRef='codice_catastale'&gt;&lt;SimpleValue&gt;E244&lt;/SimpleValue&gt;&lt;/Value&gt;</v>
      </c>
      <c r="Q7727" s="1" t="str">
        <f t="shared" si="2069"/>
        <v>&lt;Value ColumnRef='denominazione'&gt;&lt;SimpleValue&gt;GUARDIALFIERA&lt;/SimpleValue&gt;&lt;/Value&gt;</v>
      </c>
      <c r="R7727" s="1" t="str">
        <f t="shared" si="2070"/>
        <v>&lt;Value ColumnRef='denominazione_traslitterata'&gt;&lt;SimpleValue&gt;GUARDIALFIERA&lt;/SimpleValue&gt;&lt;/Value&gt;</v>
      </c>
      <c r="S7727" s="1" t="str">
        <f t="shared" si="2071"/>
        <v>&lt;Value ColumnRef='altra_denominazione'&gt;&lt;SimpleValue&gt;&lt;/SimpleValue&gt;&lt;/Value&gt;</v>
      </c>
      <c r="T7727" s="1" t="str">
        <f t="shared" si="2072"/>
        <v>&lt;Value ColumnRef='altra_denominazione_traslitterata'&gt;&lt;SimpleValue&gt;&lt;/SimpleValue&gt;&lt;/Value&gt;</v>
      </c>
      <c r="U7727" s="1" t="str">
        <f t="shared" si="2073"/>
        <v>&lt;Value ColumnRef='codice_istat_regione'&gt;&lt;SimpleValue&gt;14&lt;/SimpleValue&gt;&lt;/Value&gt;</v>
      </c>
      <c r="V7727" s="1" t="str">
        <f t="shared" si="2074"/>
        <v>&lt;Value ColumnRef='denominazione_regione'&gt;&lt;SimpleValue&gt;MOLISE&lt;/SimpleValue&gt;&lt;/Value&gt;&lt;/row&gt;</v>
      </c>
    </row>
    <row r="7728" spans="1:22" x14ac:dyDescent="0.25">
      <c r="A7728" s="1">
        <v>4601</v>
      </c>
      <c r="B7728" s="2" t="s">
        <v>167</v>
      </c>
      <c r="C7728" s="2" t="s">
        <v>35505</v>
      </c>
      <c r="D7728" s="3" t="s">
        <v>25707</v>
      </c>
      <c r="E7728" s="1" t="s">
        <v>10015</v>
      </c>
      <c r="F7728" s="1" t="s">
        <v>10016</v>
      </c>
      <c r="G7728" s="1" t="s">
        <v>10016</v>
      </c>
      <c r="H7728" s="1" t="s">
        <v>14</v>
      </c>
      <c r="I7728" s="1" t="s">
        <v>14</v>
      </c>
      <c r="J7728" s="1" t="s">
        <v>160</v>
      </c>
      <c r="K7728" s="4" t="s">
        <v>12372</v>
      </c>
      <c r="L7728" s="1" t="str">
        <f t="shared" si="2064"/>
        <v>&lt;Row&gt;&lt;Value ColumnRef='id'&gt;&lt;SimpleValue&gt;4601&lt;/SimpleValue&gt;&lt;/Value&gt;</v>
      </c>
      <c r="M7728" s="1" t="str">
        <f t="shared" si="2065"/>
        <v>&lt;Value ColumnRef='data_istituzione'&gt;&lt;SimpleValue&gt;1970-03-03&lt;/SimpleValue&gt;&lt;/Value&gt;</v>
      </c>
      <c r="N7728" s="1" t="str">
        <f t="shared" si="2066"/>
        <v>&lt;Value ColumnRef='data_cessazione'&gt;&lt;SimpleValue&gt;9999-12-31&lt;/SimpleValue&gt;&lt;/Value&gt;</v>
      </c>
      <c r="O7728" s="1" t="str">
        <f t="shared" si="2067"/>
        <v>&lt;Value ColumnRef='codice_istat'&gt;&lt;SimpleValue&gt;070027&lt;/SimpleValue&gt;&lt;/Value&gt;</v>
      </c>
      <c r="P7728" s="1" t="str">
        <f t="shared" si="2068"/>
        <v>&lt;Value ColumnRef='codice_catastale'&gt;&lt;SimpleValue&gt;E244&lt;/SimpleValue&gt;&lt;/Value&gt;</v>
      </c>
      <c r="Q7728" s="1" t="str">
        <f t="shared" si="2069"/>
        <v>&lt;Value ColumnRef='denominazione'&gt;&lt;SimpleValue&gt;GUARDIALFIERA&lt;/SimpleValue&gt;&lt;/Value&gt;</v>
      </c>
      <c r="R7728" s="1" t="str">
        <f t="shared" si="2070"/>
        <v>&lt;Value ColumnRef='denominazione_traslitterata'&gt;&lt;SimpleValue&gt;GUARDIALFIERA&lt;/SimpleValue&gt;&lt;/Value&gt;</v>
      </c>
      <c r="S7728" s="1" t="str">
        <f t="shared" si="2071"/>
        <v>&lt;Value ColumnRef='altra_denominazione'&gt;&lt;SimpleValue&gt;&lt;/SimpleValue&gt;&lt;/Value&gt;</v>
      </c>
      <c r="T7728" s="1" t="str">
        <f t="shared" si="2072"/>
        <v>&lt;Value ColumnRef='altra_denominazione_traslitterata'&gt;&lt;SimpleValue&gt;&lt;/SimpleValue&gt;&lt;/Value&gt;</v>
      </c>
      <c r="U7728" s="1" t="str">
        <f t="shared" si="2073"/>
        <v>&lt;Value ColumnRef='codice_istat_regione'&gt;&lt;SimpleValue&gt;14&lt;/SimpleValue&gt;&lt;/Value&gt;</v>
      </c>
      <c r="V7728" s="1" t="str">
        <f>CONCATENATE("&lt;Value ColumnRef='denominazione_regione'&gt;&lt;SimpleValue&gt;",K7728,"&lt;/SimpleValue&gt;&lt;/Value&gt;&lt;/Row&gt;")</f>
        <v>&lt;Value ColumnRef='denominazione_regione'&gt;&lt;SimpleValue&gt;MOLISE&lt;/SimpleValue&gt;&lt;/Value&gt;&lt;/Row&gt;</v>
      </c>
    </row>
    <row r="7729" spans="1:22" hidden="1" x14ac:dyDescent="0.25">
      <c r="A7729" s="1">
        <v>16091</v>
      </c>
      <c r="B7729" s="2" t="s">
        <v>22</v>
      </c>
      <c r="C7729" s="2" t="s">
        <v>35527</v>
      </c>
      <c r="D7729" s="3" t="s">
        <v>28281</v>
      </c>
      <c r="E7729" s="1" t="s">
        <v>10017</v>
      </c>
      <c r="F7729" s="1" t="s">
        <v>10018</v>
      </c>
      <c r="G7729" s="1" t="s">
        <v>10018</v>
      </c>
      <c r="H7729" s="1" t="s">
        <v>14</v>
      </c>
      <c r="I7729" s="1" t="s">
        <v>14</v>
      </c>
      <c r="J7729" s="1" t="s">
        <v>160</v>
      </c>
      <c r="K7729" s="4" t="s">
        <v>12372</v>
      </c>
      <c r="L7729" s="1" t="str">
        <f t="shared" si="2064"/>
        <v>&lt;Row&gt;&lt;Value ColumnRef='id'&gt;&lt;SimpleValue&gt;16091&lt;/SimpleValue&gt;&lt;/Value&gt;</v>
      </c>
      <c r="M7729" s="1" t="str">
        <f t="shared" si="2065"/>
        <v>&lt;Value ColumnRef='data_istituzione'&gt;&lt;SimpleValue&gt;1861-03-17&lt;/SimpleValue&gt;&lt;/Value&gt;</v>
      </c>
      <c r="N7729" s="1" t="str">
        <f t="shared" si="2066"/>
        <v>&lt;Value ColumnRef='data_cessazione'&gt;&lt;SimpleValue&gt;1970-03-02&lt;/SimpleValue&gt;&lt;/Value&gt;</v>
      </c>
      <c r="O7729" s="1" t="str">
        <f t="shared" si="2067"/>
        <v>&lt;Value ColumnRef='codice_istat'&gt;&lt;SimpleValue&gt;070050&lt;/SimpleValue&gt;&lt;/Value&gt;</v>
      </c>
      <c r="P7729" s="1" t="str">
        <f t="shared" si="2068"/>
        <v>&lt;Value ColumnRef='codice_catastale'&gt;&lt;SimpleValue&gt;E248&lt;/SimpleValue&gt;&lt;/Value&gt;</v>
      </c>
      <c r="Q7729" s="1" t="str">
        <f t="shared" si="2069"/>
        <v>&lt;Value ColumnRef='denominazione'&gt;&lt;SimpleValue&gt;GUARDIAREGIA&lt;/SimpleValue&gt;&lt;/Value&gt;</v>
      </c>
      <c r="R7729" s="1" t="str">
        <f t="shared" si="2070"/>
        <v>&lt;Value ColumnRef='denominazione_traslitterata'&gt;&lt;SimpleValue&gt;GUARDIAREGIA&lt;/SimpleValue&gt;&lt;/Value&gt;</v>
      </c>
      <c r="S7729" s="1" t="str">
        <f t="shared" si="2071"/>
        <v>&lt;Value ColumnRef='altra_denominazione'&gt;&lt;SimpleValue&gt;&lt;/SimpleValue&gt;&lt;/Value&gt;</v>
      </c>
      <c r="T7729" s="1" t="str">
        <f t="shared" si="2072"/>
        <v>&lt;Value ColumnRef='altra_denominazione_traslitterata'&gt;&lt;SimpleValue&gt;&lt;/SimpleValue&gt;&lt;/Value&gt;</v>
      </c>
      <c r="U7729" s="1" t="str">
        <f t="shared" si="2073"/>
        <v>&lt;Value ColumnRef='codice_istat_regione'&gt;&lt;SimpleValue&gt;14&lt;/SimpleValue&gt;&lt;/Value&gt;</v>
      </c>
      <c r="V7729" s="1" t="str">
        <f t="shared" si="2074"/>
        <v>&lt;Value ColumnRef='denominazione_regione'&gt;&lt;SimpleValue&gt;MOLISE&lt;/SimpleValue&gt;&lt;/Value&gt;&lt;/row&gt;</v>
      </c>
    </row>
    <row r="7730" spans="1:22" x14ac:dyDescent="0.25">
      <c r="A7730" s="1">
        <v>4605</v>
      </c>
      <c r="B7730" s="2" t="s">
        <v>167</v>
      </c>
      <c r="C7730" s="2" t="s">
        <v>35505</v>
      </c>
      <c r="D7730" s="3" t="s">
        <v>25714</v>
      </c>
      <c r="E7730" s="1" t="s">
        <v>10017</v>
      </c>
      <c r="F7730" s="1" t="s">
        <v>10018</v>
      </c>
      <c r="G7730" s="1" t="s">
        <v>10018</v>
      </c>
      <c r="H7730" s="1" t="s">
        <v>14</v>
      </c>
      <c r="I7730" s="1" t="s">
        <v>14</v>
      </c>
      <c r="J7730" s="1" t="s">
        <v>160</v>
      </c>
      <c r="K7730" s="4" t="s">
        <v>12372</v>
      </c>
      <c r="L7730" s="1" t="str">
        <f t="shared" si="2064"/>
        <v>&lt;Row&gt;&lt;Value ColumnRef='id'&gt;&lt;SimpleValue&gt;4605&lt;/SimpleValue&gt;&lt;/Value&gt;</v>
      </c>
      <c r="M7730" s="1" t="str">
        <f t="shared" si="2065"/>
        <v>&lt;Value ColumnRef='data_istituzione'&gt;&lt;SimpleValue&gt;1970-03-03&lt;/SimpleValue&gt;&lt;/Value&gt;</v>
      </c>
      <c r="N7730" s="1" t="str">
        <f t="shared" si="2066"/>
        <v>&lt;Value ColumnRef='data_cessazione'&gt;&lt;SimpleValue&gt;9999-12-31&lt;/SimpleValue&gt;&lt;/Value&gt;</v>
      </c>
      <c r="O7730" s="1" t="str">
        <f t="shared" si="2067"/>
        <v>&lt;Value ColumnRef='codice_istat'&gt;&lt;SimpleValue&gt;070028&lt;/SimpleValue&gt;&lt;/Value&gt;</v>
      </c>
      <c r="P7730" s="1" t="str">
        <f t="shared" si="2068"/>
        <v>&lt;Value ColumnRef='codice_catastale'&gt;&lt;SimpleValue&gt;E248&lt;/SimpleValue&gt;&lt;/Value&gt;</v>
      </c>
      <c r="Q7730" s="1" t="str">
        <f t="shared" si="2069"/>
        <v>&lt;Value ColumnRef='denominazione'&gt;&lt;SimpleValue&gt;GUARDIAREGIA&lt;/SimpleValue&gt;&lt;/Value&gt;</v>
      </c>
      <c r="R7730" s="1" t="str">
        <f t="shared" si="2070"/>
        <v>&lt;Value ColumnRef='denominazione_traslitterata'&gt;&lt;SimpleValue&gt;GUARDIAREGIA&lt;/SimpleValue&gt;&lt;/Value&gt;</v>
      </c>
      <c r="S7730" s="1" t="str">
        <f t="shared" si="2071"/>
        <v>&lt;Value ColumnRef='altra_denominazione'&gt;&lt;SimpleValue&gt;&lt;/SimpleValue&gt;&lt;/Value&gt;</v>
      </c>
      <c r="T7730" s="1" t="str">
        <f t="shared" si="2072"/>
        <v>&lt;Value ColumnRef='altra_denominazione_traslitterata'&gt;&lt;SimpleValue&gt;&lt;/SimpleValue&gt;&lt;/Value&gt;</v>
      </c>
      <c r="U7730" s="1" t="str">
        <f t="shared" si="2073"/>
        <v>&lt;Value ColumnRef='codice_istat_regione'&gt;&lt;SimpleValue&gt;14&lt;/SimpleValue&gt;&lt;/Value&gt;</v>
      </c>
      <c r="V7730" s="1" t="str">
        <f t="shared" ref="V7730:V7732" si="2083">CONCATENATE("&lt;Value ColumnRef='denominazione_regione'&gt;&lt;SimpleValue&gt;",K7730,"&lt;/SimpleValue&gt;&lt;/Value&gt;&lt;/Row&gt;")</f>
        <v>&lt;Value ColumnRef='denominazione_regione'&gt;&lt;SimpleValue&gt;MOLISE&lt;/SimpleValue&gt;&lt;/Value&gt;&lt;/Row&gt;</v>
      </c>
    </row>
    <row r="7731" spans="1:22" x14ac:dyDescent="0.25">
      <c r="A7731" s="1">
        <v>4607</v>
      </c>
      <c r="B7731" s="2" t="s">
        <v>22</v>
      </c>
      <c r="C7731" s="2" t="s">
        <v>35505</v>
      </c>
      <c r="D7731" s="3" t="s">
        <v>28282</v>
      </c>
      <c r="E7731" s="1" t="s">
        <v>10019</v>
      </c>
      <c r="F7731" s="1" t="s">
        <v>10020</v>
      </c>
      <c r="G7731" s="1" t="s">
        <v>10020</v>
      </c>
      <c r="H7731" s="1" t="s">
        <v>14</v>
      </c>
      <c r="I7731" s="1" t="s">
        <v>14</v>
      </c>
      <c r="J7731" s="1" t="s">
        <v>33</v>
      </c>
      <c r="K7731" s="4" t="s">
        <v>36984</v>
      </c>
      <c r="L7731" s="1" t="str">
        <f t="shared" si="2064"/>
        <v>&lt;Row&gt;&lt;Value ColumnRef='id'&gt;&lt;SimpleValue&gt;4607&lt;/SimpleValue&gt;&lt;/Value&gt;</v>
      </c>
      <c r="M7731" s="1" t="str">
        <f t="shared" si="2065"/>
        <v>&lt;Value ColumnRef='data_istituzione'&gt;&lt;SimpleValue&gt;1861-03-17&lt;/SimpleValue&gt;&lt;/Value&gt;</v>
      </c>
      <c r="N7731" s="1" t="str">
        <f t="shared" si="2066"/>
        <v>&lt;Value ColumnRef='data_cessazione'&gt;&lt;SimpleValue&gt;9999-12-31&lt;/SimpleValue&gt;&lt;/Value&gt;</v>
      </c>
      <c r="O7731" s="1" t="str">
        <f t="shared" si="2067"/>
        <v>&lt;Value ColumnRef='codice_istat'&gt;&lt;SimpleValue&gt;050015&lt;/SimpleValue&gt;&lt;/Value&gt;</v>
      </c>
      <c r="P7731" s="1" t="str">
        <f t="shared" si="2068"/>
        <v>&lt;Value ColumnRef='codice_catastale'&gt;&lt;SimpleValue&gt;E250&lt;/SimpleValue&gt;&lt;/Value&gt;</v>
      </c>
      <c r="Q7731" s="1" t="str">
        <f t="shared" si="2069"/>
        <v>&lt;Value ColumnRef='denominazione'&gt;&lt;SimpleValue&gt;GUARDISTALLO&lt;/SimpleValue&gt;&lt;/Value&gt;</v>
      </c>
      <c r="R7731" s="1" t="str">
        <f t="shared" si="2070"/>
        <v>&lt;Value ColumnRef='denominazione_traslitterata'&gt;&lt;SimpleValue&gt;GUARDISTALLO&lt;/SimpleValue&gt;&lt;/Value&gt;</v>
      </c>
      <c r="S7731" s="1" t="str">
        <f t="shared" si="2071"/>
        <v>&lt;Value ColumnRef='altra_denominazione'&gt;&lt;SimpleValue&gt;&lt;/SimpleValue&gt;&lt;/Value&gt;</v>
      </c>
      <c r="T7731" s="1" t="str">
        <f t="shared" si="2072"/>
        <v>&lt;Value ColumnRef='altra_denominazione_traslitterata'&gt;&lt;SimpleValue&gt;&lt;/SimpleValue&gt;&lt;/Value&gt;</v>
      </c>
      <c r="U7731" s="1" t="str">
        <f t="shared" si="2073"/>
        <v>&lt;Value ColumnRef='codice_istat_regione'&gt;&lt;SimpleValue&gt;09&lt;/SimpleValue&gt;&lt;/Value&gt;</v>
      </c>
      <c r="V7731" s="1" t="str">
        <f t="shared" si="2083"/>
        <v>&lt;Value ColumnRef='denominazione_regione'&gt;&lt;SimpleValue&gt;TOSCANA&lt;/SimpleValue&gt;&lt;/Value&gt;&lt;/Row&gt;</v>
      </c>
    </row>
    <row r="7732" spans="1:22" x14ac:dyDescent="0.25">
      <c r="A7732" s="1">
        <v>4608</v>
      </c>
      <c r="B7732" s="2" t="s">
        <v>22</v>
      </c>
      <c r="C7732" s="2" t="s">
        <v>35505</v>
      </c>
      <c r="D7732" s="3" t="s">
        <v>28283</v>
      </c>
      <c r="E7732" s="1" t="s">
        <v>10021</v>
      </c>
      <c r="F7732" s="1" t="s">
        <v>10022</v>
      </c>
      <c r="G7732" s="1" t="s">
        <v>10022</v>
      </c>
      <c r="H7732" s="1" t="s">
        <v>14</v>
      </c>
      <c r="I7732" s="1" t="s">
        <v>14</v>
      </c>
      <c r="J7732" s="1" t="s">
        <v>21</v>
      </c>
      <c r="K7732" s="4" t="s">
        <v>36982</v>
      </c>
      <c r="L7732" s="1" t="str">
        <f t="shared" si="2064"/>
        <v>&lt;Row&gt;&lt;Value ColumnRef='id'&gt;&lt;SimpleValue&gt;4608&lt;/SimpleValue&gt;&lt;/Value&gt;</v>
      </c>
      <c r="M7732" s="1" t="str">
        <f t="shared" si="2065"/>
        <v>&lt;Value ColumnRef='data_istituzione'&gt;&lt;SimpleValue&gt;1861-03-17&lt;/SimpleValue&gt;&lt;/Value&gt;</v>
      </c>
      <c r="N7732" s="1" t="str">
        <f t="shared" si="2066"/>
        <v>&lt;Value ColumnRef='data_cessazione'&gt;&lt;SimpleValue&gt;9999-12-31&lt;/SimpleValue&gt;&lt;/Value&gt;</v>
      </c>
      <c r="O7732" s="1" t="str">
        <f t="shared" si="2067"/>
        <v>&lt;Value ColumnRef='codice_istat'&gt;&lt;SimpleValue&gt;004101&lt;/SimpleValue&gt;&lt;/Value&gt;</v>
      </c>
      <c r="P7732" s="1" t="str">
        <f t="shared" si="2068"/>
        <v>&lt;Value ColumnRef='codice_catastale'&gt;&lt;SimpleValue&gt;E251&lt;/SimpleValue&gt;&lt;/Value&gt;</v>
      </c>
      <c r="Q7732" s="1" t="str">
        <f t="shared" si="2069"/>
        <v>&lt;Value ColumnRef='denominazione'&gt;&lt;SimpleValue&gt;GUARENE&lt;/SimpleValue&gt;&lt;/Value&gt;</v>
      </c>
      <c r="R7732" s="1" t="str">
        <f t="shared" si="2070"/>
        <v>&lt;Value ColumnRef='denominazione_traslitterata'&gt;&lt;SimpleValue&gt;GUARENE&lt;/SimpleValue&gt;&lt;/Value&gt;</v>
      </c>
      <c r="S7732" s="1" t="str">
        <f t="shared" si="2071"/>
        <v>&lt;Value ColumnRef='altra_denominazione'&gt;&lt;SimpleValue&gt;&lt;/SimpleValue&gt;&lt;/Value&gt;</v>
      </c>
      <c r="T7732" s="1" t="str">
        <f t="shared" si="2072"/>
        <v>&lt;Value ColumnRef='altra_denominazione_traslitterata'&gt;&lt;SimpleValue&gt;&lt;/SimpleValue&gt;&lt;/Value&gt;</v>
      </c>
      <c r="U7732" s="1" t="str">
        <f t="shared" si="2073"/>
        <v>&lt;Value ColumnRef='codice_istat_regione'&gt;&lt;SimpleValue&gt;01&lt;/SimpleValue&gt;&lt;/Value&gt;</v>
      </c>
      <c r="V7732" s="1" t="str">
        <f t="shared" si="2083"/>
        <v>&lt;Value ColumnRef='denominazione_regione'&gt;&lt;SimpleValue&gt;PIEMONTE&lt;/SimpleValue&gt;&lt;/Value&gt;&lt;/Row&gt;</v>
      </c>
    </row>
    <row r="7733" spans="1:22" hidden="1" x14ac:dyDescent="0.25">
      <c r="A7733" s="1">
        <v>16092</v>
      </c>
      <c r="B7733" s="2" t="s">
        <v>22</v>
      </c>
      <c r="C7733" s="2" t="s">
        <v>35509</v>
      </c>
      <c r="D7733" s="3" t="s">
        <v>28284</v>
      </c>
      <c r="E7733" s="1" t="s">
        <v>10023</v>
      </c>
      <c r="F7733" s="1" t="s">
        <v>10024</v>
      </c>
      <c r="G7733" s="1" t="s">
        <v>10024</v>
      </c>
      <c r="H7733" s="1" t="s">
        <v>14</v>
      </c>
      <c r="I7733" s="1" t="s">
        <v>14</v>
      </c>
      <c r="J7733" s="1" t="s">
        <v>39</v>
      </c>
      <c r="K7733" s="4" t="s">
        <v>36985</v>
      </c>
      <c r="L7733" s="1" t="str">
        <f t="shared" si="2064"/>
        <v>&lt;Row&gt;&lt;Value ColumnRef='id'&gt;&lt;SimpleValue&gt;16092&lt;/SimpleValue&gt;&lt;/Value&gt;</v>
      </c>
      <c r="M7733" s="1" t="str">
        <f t="shared" si="2065"/>
        <v>&lt;Value ColumnRef='data_istituzione'&gt;&lt;SimpleValue&gt;1861-03-17&lt;/SimpleValue&gt;&lt;/Value&gt;</v>
      </c>
      <c r="N7733" s="1" t="str">
        <f t="shared" si="2066"/>
        <v>&lt;Value ColumnRef='data_cessazione'&gt;&lt;SimpleValue&gt;1974-08-19&lt;/SimpleValue&gt;&lt;/Value&gt;</v>
      </c>
      <c r="O7733" s="1" t="str">
        <f t="shared" si="2067"/>
        <v>&lt;Value ColumnRef='codice_istat'&gt;&lt;SimpleValue&gt;092053&lt;/SimpleValue&gt;&lt;/Value&gt;</v>
      </c>
      <c r="P7733" s="1" t="str">
        <f t="shared" si="2068"/>
        <v>&lt;Value ColumnRef='codice_catastale'&gt;&lt;SimpleValue&gt;E252&lt;/SimpleValue&gt;&lt;/Value&gt;</v>
      </c>
      <c r="Q7733" s="1" t="str">
        <f t="shared" si="2069"/>
        <v>&lt;Value ColumnRef='denominazione'&gt;&lt;SimpleValue&gt;GUASILA&lt;/SimpleValue&gt;&lt;/Value&gt;</v>
      </c>
      <c r="R7733" s="1" t="str">
        <f t="shared" si="2070"/>
        <v>&lt;Value ColumnRef='denominazione_traslitterata'&gt;&lt;SimpleValue&gt;GUASILA&lt;/SimpleValue&gt;&lt;/Value&gt;</v>
      </c>
      <c r="S7733" s="1" t="str">
        <f t="shared" si="2071"/>
        <v>&lt;Value ColumnRef='altra_denominazione'&gt;&lt;SimpleValue&gt;&lt;/SimpleValue&gt;&lt;/Value&gt;</v>
      </c>
      <c r="T7733" s="1" t="str">
        <f t="shared" si="2072"/>
        <v>&lt;Value ColumnRef='altra_denominazione_traslitterata'&gt;&lt;SimpleValue&gt;&lt;/SimpleValue&gt;&lt;/Value&gt;</v>
      </c>
      <c r="U7733" s="1" t="str">
        <f t="shared" si="2073"/>
        <v>&lt;Value ColumnRef='codice_istat_regione'&gt;&lt;SimpleValue&gt;20&lt;/SimpleValue&gt;&lt;/Value&gt;</v>
      </c>
      <c r="V7733" s="1" t="str">
        <f t="shared" si="2074"/>
        <v>&lt;Value ColumnRef='denominazione_regione'&gt;&lt;SimpleValue&gt;SARDEGNA&lt;/SimpleValue&gt;&lt;/Value&gt;&lt;/row&gt;</v>
      </c>
    </row>
    <row r="7734" spans="1:22" hidden="1" x14ac:dyDescent="0.25">
      <c r="A7734" s="1">
        <v>4609</v>
      </c>
      <c r="B7734" s="2" t="s">
        <v>43</v>
      </c>
      <c r="C7734" s="2" t="s">
        <v>35542</v>
      </c>
      <c r="D7734" s="3" t="s">
        <v>26636</v>
      </c>
      <c r="E7734" s="1" t="s">
        <v>10023</v>
      </c>
      <c r="F7734" s="1" t="s">
        <v>10024</v>
      </c>
      <c r="G7734" s="1" t="s">
        <v>10024</v>
      </c>
      <c r="H7734" s="1" t="s">
        <v>14</v>
      </c>
      <c r="I7734" s="1" t="s">
        <v>14</v>
      </c>
      <c r="J7734" s="1" t="s">
        <v>39</v>
      </c>
      <c r="K7734" s="4" t="s">
        <v>36985</v>
      </c>
      <c r="L7734" s="1" t="str">
        <f t="shared" si="2064"/>
        <v>&lt;Row&gt;&lt;Value ColumnRef='id'&gt;&lt;SimpleValue&gt;4609&lt;/SimpleValue&gt;&lt;/Value&gt;</v>
      </c>
      <c r="M7734" s="1" t="str">
        <f t="shared" si="2065"/>
        <v>&lt;Value ColumnRef='data_istituzione'&gt;&lt;SimpleValue&gt;1974-08-20&lt;/SimpleValue&gt;&lt;/Value&gt;</v>
      </c>
      <c r="N7734" s="1" t="str">
        <f t="shared" si="2066"/>
        <v>&lt;Value ColumnRef='data_cessazione'&gt;&lt;SimpleValue&gt;2016-04-27&lt;/SimpleValue&gt;&lt;/Value&gt;</v>
      </c>
      <c r="O7734" s="1" t="str">
        <f t="shared" si="2067"/>
        <v>&lt;Value ColumnRef='codice_istat'&gt;&lt;SimpleValue&gt;092031&lt;/SimpleValue&gt;&lt;/Value&gt;</v>
      </c>
      <c r="P7734" s="1" t="str">
        <f t="shared" si="2068"/>
        <v>&lt;Value ColumnRef='codice_catastale'&gt;&lt;SimpleValue&gt;E252&lt;/SimpleValue&gt;&lt;/Value&gt;</v>
      </c>
      <c r="Q7734" s="1" t="str">
        <f t="shared" si="2069"/>
        <v>&lt;Value ColumnRef='denominazione'&gt;&lt;SimpleValue&gt;GUASILA&lt;/SimpleValue&gt;&lt;/Value&gt;</v>
      </c>
      <c r="R7734" s="1" t="str">
        <f t="shared" si="2070"/>
        <v>&lt;Value ColumnRef='denominazione_traslitterata'&gt;&lt;SimpleValue&gt;GUASILA&lt;/SimpleValue&gt;&lt;/Value&gt;</v>
      </c>
      <c r="S7734" s="1" t="str">
        <f t="shared" si="2071"/>
        <v>&lt;Value ColumnRef='altra_denominazione'&gt;&lt;SimpleValue&gt;&lt;/SimpleValue&gt;&lt;/Value&gt;</v>
      </c>
      <c r="T7734" s="1" t="str">
        <f t="shared" si="2072"/>
        <v>&lt;Value ColumnRef='altra_denominazione_traslitterata'&gt;&lt;SimpleValue&gt;&lt;/SimpleValue&gt;&lt;/Value&gt;</v>
      </c>
      <c r="U7734" s="1" t="str">
        <f t="shared" si="2073"/>
        <v>&lt;Value ColumnRef='codice_istat_regione'&gt;&lt;SimpleValue&gt;20&lt;/SimpleValue&gt;&lt;/Value&gt;</v>
      </c>
      <c r="V7734" s="1" t="str">
        <f t="shared" si="2074"/>
        <v>&lt;Value ColumnRef='denominazione_regione'&gt;&lt;SimpleValue&gt;SARDEGNA&lt;/SimpleValue&gt;&lt;/Value&gt;&lt;/row&gt;</v>
      </c>
    </row>
    <row r="7735" spans="1:22" x14ac:dyDescent="0.25">
      <c r="A7735" s="1">
        <v>22871</v>
      </c>
      <c r="B7735" s="2" t="s">
        <v>235</v>
      </c>
      <c r="C7735" s="2" t="s">
        <v>35505</v>
      </c>
      <c r="D7735" s="3">
        <v>111033</v>
      </c>
      <c r="E7735" s="1" t="s">
        <v>10023</v>
      </c>
      <c r="F7735" s="1" t="s">
        <v>10024</v>
      </c>
      <c r="G7735" s="1" t="s">
        <v>10024</v>
      </c>
      <c r="H7735" s="1" t="s">
        <v>14</v>
      </c>
      <c r="I7735" s="1" t="s">
        <v>14</v>
      </c>
      <c r="J7735" s="1" t="s">
        <v>39</v>
      </c>
      <c r="K7735" s="4" t="s">
        <v>36985</v>
      </c>
      <c r="L7735" s="1" t="str">
        <f t="shared" si="2064"/>
        <v>&lt;Row&gt;&lt;Value ColumnRef='id'&gt;&lt;SimpleValue&gt;22871&lt;/SimpleValue&gt;&lt;/Value&gt;</v>
      </c>
      <c r="M7735" s="1" t="str">
        <f t="shared" si="2065"/>
        <v>&lt;Value ColumnRef='data_istituzione'&gt;&lt;SimpleValue&gt;2016-04-28&lt;/SimpleValue&gt;&lt;/Value&gt;</v>
      </c>
      <c r="N7735" s="1" t="str">
        <f t="shared" si="2066"/>
        <v>&lt;Value ColumnRef='data_cessazione'&gt;&lt;SimpleValue&gt;9999-12-31&lt;/SimpleValue&gt;&lt;/Value&gt;</v>
      </c>
      <c r="O7735" s="1" t="str">
        <f t="shared" si="2067"/>
        <v>&lt;Value ColumnRef='codice_istat'&gt;&lt;SimpleValue&gt;111033&lt;/SimpleValue&gt;&lt;/Value&gt;</v>
      </c>
      <c r="P7735" s="1" t="str">
        <f t="shared" si="2068"/>
        <v>&lt;Value ColumnRef='codice_catastale'&gt;&lt;SimpleValue&gt;E252&lt;/SimpleValue&gt;&lt;/Value&gt;</v>
      </c>
      <c r="Q7735" s="1" t="str">
        <f t="shared" si="2069"/>
        <v>&lt;Value ColumnRef='denominazione'&gt;&lt;SimpleValue&gt;GUASILA&lt;/SimpleValue&gt;&lt;/Value&gt;</v>
      </c>
      <c r="R7735" s="1" t="str">
        <f t="shared" si="2070"/>
        <v>&lt;Value ColumnRef='denominazione_traslitterata'&gt;&lt;SimpleValue&gt;GUASILA&lt;/SimpleValue&gt;&lt;/Value&gt;</v>
      </c>
      <c r="S7735" s="1" t="str">
        <f t="shared" si="2071"/>
        <v>&lt;Value ColumnRef='altra_denominazione'&gt;&lt;SimpleValue&gt;&lt;/SimpleValue&gt;&lt;/Value&gt;</v>
      </c>
      <c r="T7735" s="1" t="str">
        <f t="shared" si="2072"/>
        <v>&lt;Value ColumnRef='altra_denominazione_traslitterata'&gt;&lt;SimpleValue&gt;&lt;/SimpleValue&gt;&lt;/Value&gt;</v>
      </c>
      <c r="U7735" s="1" t="str">
        <f t="shared" si="2073"/>
        <v>&lt;Value ColumnRef='codice_istat_regione'&gt;&lt;SimpleValue&gt;20&lt;/SimpleValue&gt;&lt;/Value&gt;</v>
      </c>
      <c r="V7735" s="1" t="str">
        <f t="shared" ref="V7735:V7737" si="2084">CONCATENATE("&lt;Value ColumnRef='denominazione_regione'&gt;&lt;SimpleValue&gt;",K7735,"&lt;/SimpleValue&gt;&lt;/Value&gt;&lt;/Row&gt;")</f>
        <v>&lt;Value ColumnRef='denominazione_regione'&gt;&lt;SimpleValue&gt;SARDEGNA&lt;/SimpleValue&gt;&lt;/Value&gt;&lt;/Row&gt;</v>
      </c>
    </row>
    <row r="7736" spans="1:22" x14ac:dyDescent="0.25">
      <c r="A7736" s="1">
        <v>4610</v>
      </c>
      <c r="B7736" s="2" t="s">
        <v>22</v>
      </c>
      <c r="C7736" s="2" t="s">
        <v>35505</v>
      </c>
      <c r="D7736" s="3" t="s">
        <v>28285</v>
      </c>
      <c r="E7736" s="1" t="s">
        <v>10025</v>
      </c>
      <c r="F7736" s="1" t="s">
        <v>10026</v>
      </c>
      <c r="G7736" s="1" t="s">
        <v>10026</v>
      </c>
      <c r="H7736" s="1" t="s">
        <v>14</v>
      </c>
      <c r="I7736" s="1" t="s">
        <v>14</v>
      </c>
      <c r="J7736" s="1" t="s">
        <v>226</v>
      </c>
      <c r="K7736" s="4" t="s">
        <v>36997</v>
      </c>
      <c r="L7736" s="1" t="str">
        <f t="shared" si="2064"/>
        <v>&lt;Row&gt;&lt;Value ColumnRef='id'&gt;&lt;SimpleValue&gt;4610&lt;/SimpleValue&gt;&lt;/Value&gt;</v>
      </c>
      <c r="M7736" s="1" t="str">
        <f t="shared" si="2065"/>
        <v>&lt;Value ColumnRef='data_istituzione'&gt;&lt;SimpleValue&gt;1861-03-17&lt;/SimpleValue&gt;&lt;/Value&gt;</v>
      </c>
      <c r="N7736" s="1" t="str">
        <f t="shared" si="2066"/>
        <v>&lt;Value ColumnRef='data_cessazione'&gt;&lt;SimpleValue&gt;9999-12-31&lt;/SimpleValue&gt;&lt;/Value&gt;</v>
      </c>
      <c r="O7736" s="1" t="str">
        <f t="shared" si="2067"/>
        <v>&lt;Value ColumnRef='codice_istat'&gt;&lt;SimpleValue&gt;035024&lt;/SimpleValue&gt;&lt;/Value&gt;</v>
      </c>
      <c r="P7736" s="1" t="str">
        <f t="shared" si="2068"/>
        <v>&lt;Value ColumnRef='codice_catastale'&gt;&lt;SimpleValue&gt;E253&lt;/SimpleValue&gt;&lt;/Value&gt;</v>
      </c>
      <c r="Q7736" s="1" t="str">
        <f t="shared" si="2069"/>
        <v>&lt;Value ColumnRef='denominazione'&gt;&lt;SimpleValue&gt;GUASTALLA&lt;/SimpleValue&gt;&lt;/Value&gt;</v>
      </c>
      <c r="R7736" s="1" t="str">
        <f t="shared" si="2070"/>
        <v>&lt;Value ColumnRef='denominazione_traslitterata'&gt;&lt;SimpleValue&gt;GUASTALLA&lt;/SimpleValue&gt;&lt;/Value&gt;</v>
      </c>
      <c r="S7736" s="1" t="str">
        <f t="shared" si="2071"/>
        <v>&lt;Value ColumnRef='altra_denominazione'&gt;&lt;SimpleValue&gt;&lt;/SimpleValue&gt;&lt;/Value&gt;</v>
      </c>
      <c r="T7736" s="1" t="str">
        <f t="shared" si="2072"/>
        <v>&lt;Value ColumnRef='altra_denominazione_traslitterata'&gt;&lt;SimpleValue&gt;&lt;/SimpleValue&gt;&lt;/Value&gt;</v>
      </c>
      <c r="U7736" s="1" t="str">
        <f t="shared" si="2073"/>
        <v>&lt;Value ColumnRef='codice_istat_regione'&gt;&lt;SimpleValue&gt;08&lt;/SimpleValue&gt;&lt;/Value&gt;</v>
      </c>
      <c r="V7736" s="1" t="str">
        <f t="shared" si="2084"/>
        <v>&lt;Value ColumnRef='denominazione_regione'&gt;&lt;SimpleValue&gt;EMILIA ROMAGNA&lt;/SimpleValue&gt;&lt;/Value&gt;&lt;/Row&gt;</v>
      </c>
    </row>
    <row r="7737" spans="1:22" x14ac:dyDescent="0.25">
      <c r="A7737" s="1">
        <v>4612</v>
      </c>
      <c r="B7737" s="2" t="s">
        <v>22</v>
      </c>
      <c r="C7737" s="2" t="s">
        <v>35505</v>
      </c>
      <c r="D7737" s="3" t="s">
        <v>28286</v>
      </c>
      <c r="E7737" s="1" t="s">
        <v>10027</v>
      </c>
      <c r="F7737" s="1" t="s">
        <v>10028</v>
      </c>
      <c r="G7737" s="1" t="s">
        <v>10028</v>
      </c>
      <c r="H7737" s="1" t="s">
        <v>14</v>
      </c>
      <c r="I7737" s="1" t="s">
        <v>14</v>
      </c>
      <c r="J7737" s="1" t="s">
        <v>21</v>
      </c>
      <c r="K7737" s="4" t="s">
        <v>36982</v>
      </c>
      <c r="L7737" s="1" t="str">
        <f t="shared" si="2064"/>
        <v>&lt;Row&gt;&lt;Value ColumnRef='id'&gt;&lt;SimpleValue&gt;4612&lt;/SimpleValue&gt;&lt;/Value&gt;</v>
      </c>
      <c r="M7737" s="1" t="str">
        <f t="shared" si="2065"/>
        <v>&lt;Value ColumnRef='data_istituzione'&gt;&lt;SimpleValue&gt;1861-03-17&lt;/SimpleValue&gt;&lt;/Value&gt;</v>
      </c>
      <c r="N7737" s="1" t="str">
        <f t="shared" si="2066"/>
        <v>&lt;Value ColumnRef='data_cessazione'&gt;&lt;SimpleValue&gt;9999-12-31&lt;/SimpleValue&gt;&lt;/Value&gt;</v>
      </c>
      <c r="O7737" s="1" t="str">
        <f t="shared" si="2067"/>
        <v>&lt;Value ColumnRef='codice_istat'&gt;&lt;SimpleValue&gt;006086&lt;/SimpleValue&gt;&lt;/Value&gt;</v>
      </c>
      <c r="P7737" s="1" t="str">
        <f t="shared" si="2068"/>
        <v>&lt;Value ColumnRef='codice_catastale'&gt;&lt;SimpleValue&gt;E255&lt;/SimpleValue&gt;&lt;/Value&gt;</v>
      </c>
      <c r="Q7737" s="1" t="str">
        <f t="shared" si="2069"/>
        <v>&lt;Value ColumnRef='denominazione'&gt;&lt;SimpleValue&gt;GUAZZORA&lt;/SimpleValue&gt;&lt;/Value&gt;</v>
      </c>
      <c r="R7737" s="1" t="str">
        <f t="shared" si="2070"/>
        <v>&lt;Value ColumnRef='denominazione_traslitterata'&gt;&lt;SimpleValue&gt;GUAZZORA&lt;/SimpleValue&gt;&lt;/Value&gt;</v>
      </c>
      <c r="S7737" s="1" t="str">
        <f t="shared" si="2071"/>
        <v>&lt;Value ColumnRef='altra_denominazione'&gt;&lt;SimpleValue&gt;&lt;/SimpleValue&gt;&lt;/Value&gt;</v>
      </c>
      <c r="T7737" s="1" t="str">
        <f t="shared" si="2072"/>
        <v>&lt;Value ColumnRef='altra_denominazione_traslitterata'&gt;&lt;SimpleValue&gt;&lt;/SimpleValue&gt;&lt;/Value&gt;</v>
      </c>
      <c r="U7737" s="1" t="str">
        <f t="shared" si="2073"/>
        <v>&lt;Value ColumnRef='codice_istat_regione'&gt;&lt;SimpleValue&gt;01&lt;/SimpleValue&gt;&lt;/Value&gt;</v>
      </c>
      <c r="V7737" s="1" t="str">
        <f t="shared" si="2084"/>
        <v>&lt;Value ColumnRef='denominazione_regione'&gt;&lt;SimpleValue&gt;PIEMONTE&lt;/SimpleValue&gt;&lt;/Value&gt;&lt;/Row&gt;</v>
      </c>
    </row>
    <row r="7738" spans="1:22" hidden="1" x14ac:dyDescent="0.25">
      <c r="A7738" s="1">
        <v>16093</v>
      </c>
      <c r="B7738" s="2" t="s">
        <v>22</v>
      </c>
      <c r="C7738" s="2" t="s">
        <v>35710</v>
      </c>
      <c r="D7738" s="3" t="s">
        <v>28287</v>
      </c>
      <c r="E7738" s="1" t="s">
        <v>10029</v>
      </c>
      <c r="F7738" s="1" t="s">
        <v>10030</v>
      </c>
      <c r="G7738" s="1" t="s">
        <v>10030</v>
      </c>
      <c r="H7738" s="1" t="s">
        <v>14</v>
      </c>
      <c r="I7738" s="1" t="s">
        <v>14</v>
      </c>
      <c r="J7738" s="1" t="s">
        <v>153</v>
      </c>
      <c r="K7738" s="4" t="s">
        <v>36996</v>
      </c>
      <c r="L7738" s="1" t="str">
        <f t="shared" si="2064"/>
        <v>&lt;Row&gt;&lt;Value ColumnRef='id'&gt;&lt;SimpleValue&gt;16093&lt;/SimpleValue&gt;&lt;/Value&gt;</v>
      </c>
      <c r="M7738" s="1" t="str">
        <f t="shared" si="2065"/>
        <v>&lt;Value ColumnRef='data_istituzione'&gt;&lt;SimpleValue&gt;1861-03-17&lt;/SimpleValue&gt;&lt;/Value&gt;</v>
      </c>
      <c r="N7738" s="1" t="str">
        <f t="shared" si="2066"/>
        <v>&lt;Value ColumnRef='data_cessazione'&gt;&lt;SimpleValue&gt;1929-02-20&lt;/SimpleValue&gt;&lt;/Value&gt;</v>
      </c>
      <c r="O7738" s="1" t="str">
        <f t="shared" si="2067"/>
        <v>&lt;Value ColumnRef='codice_istat'&gt;&lt;SimpleValue&gt;054024&lt;/SimpleValue&gt;&lt;/Value&gt;</v>
      </c>
      <c r="P7738" s="1" t="str">
        <f t="shared" si="2068"/>
        <v>&lt;Value ColumnRef='codice_catastale'&gt;&lt;SimpleValue&gt;E256&lt;/SimpleValue&gt;&lt;/Value&gt;</v>
      </c>
      <c r="Q7738" s="1" t="str">
        <f t="shared" si="2069"/>
        <v>&lt;Value ColumnRef='denominazione'&gt;&lt;SimpleValue&gt;GUBBIO&lt;/SimpleValue&gt;&lt;/Value&gt;</v>
      </c>
      <c r="R7738" s="1" t="str">
        <f t="shared" si="2070"/>
        <v>&lt;Value ColumnRef='denominazione_traslitterata'&gt;&lt;SimpleValue&gt;GUBBIO&lt;/SimpleValue&gt;&lt;/Value&gt;</v>
      </c>
      <c r="S7738" s="1" t="str">
        <f t="shared" si="2071"/>
        <v>&lt;Value ColumnRef='altra_denominazione'&gt;&lt;SimpleValue&gt;&lt;/SimpleValue&gt;&lt;/Value&gt;</v>
      </c>
      <c r="T7738" s="1" t="str">
        <f t="shared" si="2072"/>
        <v>&lt;Value ColumnRef='altra_denominazione_traslitterata'&gt;&lt;SimpleValue&gt;&lt;/SimpleValue&gt;&lt;/Value&gt;</v>
      </c>
      <c r="U7738" s="1" t="str">
        <f t="shared" si="2073"/>
        <v>&lt;Value ColumnRef='codice_istat_regione'&gt;&lt;SimpleValue&gt;10&lt;/SimpleValue&gt;&lt;/Value&gt;</v>
      </c>
      <c r="V7738" s="1" t="str">
        <f t="shared" si="2074"/>
        <v>&lt;Value ColumnRef='denominazione_regione'&gt;&lt;SimpleValue&gt;UMBRIA&lt;/SimpleValue&gt;&lt;/Value&gt;&lt;/row&gt;</v>
      </c>
    </row>
    <row r="7739" spans="1:22" x14ac:dyDescent="0.25">
      <c r="A7739" s="1">
        <v>4613</v>
      </c>
      <c r="B7739" s="2" t="s">
        <v>1356</v>
      </c>
      <c r="C7739" s="2" t="s">
        <v>35505</v>
      </c>
      <c r="D7739" s="3" t="s">
        <v>28287</v>
      </c>
      <c r="E7739" s="1" t="s">
        <v>10029</v>
      </c>
      <c r="F7739" s="1" t="s">
        <v>10030</v>
      </c>
      <c r="G7739" s="1" t="s">
        <v>10030</v>
      </c>
      <c r="H7739" s="1" t="s">
        <v>14</v>
      </c>
      <c r="I7739" s="1" t="s">
        <v>14</v>
      </c>
      <c r="J7739" s="1" t="s">
        <v>153</v>
      </c>
      <c r="K7739" s="4" t="s">
        <v>36996</v>
      </c>
      <c r="L7739" s="1" t="str">
        <f t="shared" si="2064"/>
        <v>&lt;Row&gt;&lt;Value ColumnRef='id'&gt;&lt;SimpleValue&gt;4613&lt;/SimpleValue&gt;&lt;/Value&gt;</v>
      </c>
      <c r="M7739" s="1" t="str">
        <f t="shared" si="2065"/>
        <v>&lt;Value ColumnRef='data_istituzione'&gt;&lt;SimpleValue&gt;1929-02-21&lt;/SimpleValue&gt;&lt;/Value&gt;</v>
      </c>
      <c r="N7739" s="1" t="str">
        <f t="shared" si="2066"/>
        <v>&lt;Value ColumnRef='data_cessazione'&gt;&lt;SimpleValue&gt;9999-12-31&lt;/SimpleValue&gt;&lt;/Value&gt;</v>
      </c>
      <c r="O7739" s="1" t="str">
        <f t="shared" si="2067"/>
        <v>&lt;Value ColumnRef='codice_istat'&gt;&lt;SimpleValue&gt;054024&lt;/SimpleValue&gt;&lt;/Value&gt;</v>
      </c>
      <c r="P7739" s="1" t="str">
        <f t="shared" si="2068"/>
        <v>&lt;Value ColumnRef='codice_catastale'&gt;&lt;SimpleValue&gt;E256&lt;/SimpleValue&gt;&lt;/Value&gt;</v>
      </c>
      <c r="Q7739" s="1" t="str">
        <f t="shared" si="2069"/>
        <v>&lt;Value ColumnRef='denominazione'&gt;&lt;SimpleValue&gt;GUBBIO&lt;/SimpleValue&gt;&lt;/Value&gt;</v>
      </c>
      <c r="R7739" s="1" t="str">
        <f t="shared" si="2070"/>
        <v>&lt;Value ColumnRef='denominazione_traslitterata'&gt;&lt;SimpleValue&gt;GUBBIO&lt;/SimpleValue&gt;&lt;/Value&gt;</v>
      </c>
      <c r="S7739" s="1" t="str">
        <f t="shared" si="2071"/>
        <v>&lt;Value ColumnRef='altra_denominazione'&gt;&lt;SimpleValue&gt;&lt;/SimpleValue&gt;&lt;/Value&gt;</v>
      </c>
      <c r="T7739" s="1" t="str">
        <f t="shared" si="2072"/>
        <v>&lt;Value ColumnRef='altra_denominazione_traslitterata'&gt;&lt;SimpleValue&gt;&lt;/SimpleValue&gt;&lt;/Value&gt;</v>
      </c>
      <c r="U7739" s="1" t="str">
        <f t="shared" si="2073"/>
        <v>&lt;Value ColumnRef='codice_istat_regione'&gt;&lt;SimpleValue&gt;10&lt;/SimpleValue&gt;&lt;/Value&gt;</v>
      </c>
      <c r="V7739" s="1" t="str">
        <f t="shared" ref="V7739:V7740" si="2085">CONCATENATE("&lt;Value ColumnRef='denominazione_regione'&gt;&lt;SimpleValue&gt;",K7739,"&lt;/SimpleValue&gt;&lt;/Value&gt;&lt;/Row&gt;")</f>
        <v>&lt;Value ColumnRef='denominazione_regione'&gt;&lt;SimpleValue&gt;UMBRIA&lt;/SimpleValue&gt;&lt;/Value&gt;&lt;/Row&gt;</v>
      </c>
    </row>
    <row r="7740" spans="1:22" x14ac:dyDescent="0.25">
      <c r="A7740" s="1">
        <v>4615</v>
      </c>
      <c r="B7740" s="2" t="s">
        <v>22</v>
      </c>
      <c r="C7740" s="2" t="s">
        <v>35505</v>
      </c>
      <c r="D7740" s="3" t="s">
        <v>28288</v>
      </c>
      <c r="E7740" s="1" t="s">
        <v>10031</v>
      </c>
      <c r="F7740" s="1" t="s">
        <v>10032</v>
      </c>
      <c r="G7740" s="1" t="s">
        <v>10032</v>
      </c>
      <c r="H7740" s="1" t="s">
        <v>14</v>
      </c>
      <c r="I7740" s="1" t="s">
        <v>14</v>
      </c>
      <c r="J7740" s="1" t="s">
        <v>25</v>
      </c>
      <c r="K7740" s="4" t="s">
        <v>36983</v>
      </c>
      <c r="L7740" s="1" t="str">
        <f t="shared" si="2064"/>
        <v>&lt;Row&gt;&lt;Value ColumnRef='id'&gt;&lt;SimpleValue&gt;4615&lt;/SimpleValue&gt;&lt;/Value&gt;</v>
      </c>
      <c r="M7740" s="1" t="str">
        <f t="shared" si="2065"/>
        <v>&lt;Value ColumnRef='data_istituzione'&gt;&lt;SimpleValue&gt;1861-03-17&lt;/SimpleValue&gt;&lt;/Value&gt;</v>
      </c>
      <c r="N7740" s="1" t="str">
        <f t="shared" si="2066"/>
        <v>&lt;Value ColumnRef='data_cessazione'&gt;&lt;SimpleValue&gt;9999-12-31&lt;/SimpleValue&gt;&lt;/Value&gt;</v>
      </c>
      <c r="O7740" s="1" t="str">
        <f t="shared" si="2067"/>
        <v>&lt;Value ColumnRef='codice_istat'&gt;&lt;SimpleValue&gt;015112&lt;/SimpleValue&gt;&lt;/Value&gt;</v>
      </c>
      <c r="P7740" s="1" t="str">
        <f t="shared" si="2068"/>
        <v>&lt;Value ColumnRef='codice_catastale'&gt;&lt;SimpleValue&gt;E258&lt;/SimpleValue&gt;&lt;/Value&gt;</v>
      </c>
      <c r="Q7740" s="1" t="str">
        <f t="shared" si="2069"/>
        <v>&lt;Value ColumnRef='denominazione'&gt;&lt;SimpleValue&gt;GUDO VISCONTI&lt;/SimpleValue&gt;&lt;/Value&gt;</v>
      </c>
      <c r="R7740" s="1" t="str">
        <f t="shared" si="2070"/>
        <v>&lt;Value ColumnRef='denominazione_traslitterata'&gt;&lt;SimpleValue&gt;GUDO VISCONTI&lt;/SimpleValue&gt;&lt;/Value&gt;</v>
      </c>
      <c r="S7740" s="1" t="str">
        <f t="shared" si="2071"/>
        <v>&lt;Value ColumnRef='altra_denominazione'&gt;&lt;SimpleValue&gt;&lt;/SimpleValue&gt;&lt;/Value&gt;</v>
      </c>
      <c r="T7740" s="1" t="str">
        <f t="shared" si="2072"/>
        <v>&lt;Value ColumnRef='altra_denominazione_traslitterata'&gt;&lt;SimpleValue&gt;&lt;/SimpleValue&gt;&lt;/Value&gt;</v>
      </c>
      <c r="U7740" s="1" t="str">
        <f t="shared" si="2073"/>
        <v>&lt;Value ColumnRef='codice_istat_regione'&gt;&lt;SimpleValue&gt;03&lt;/SimpleValue&gt;&lt;/Value&gt;</v>
      </c>
      <c r="V7740" s="1" t="str">
        <f t="shared" si="2085"/>
        <v>&lt;Value ColumnRef='denominazione_regione'&gt;&lt;SimpleValue&gt;LOMBARDIA&lt;/SimpleValue&gt;&lt;/Value&gt;&lt;/Row&gt;</v>
      </c>
    </row>
    <row r="7741" spans="1:22" hidden="1" x14ac:dyDescent="0.25">
      <c r="A7741" s="1">
        <v>4614</v>
      </c>
      <c r="B7741" s="2" t="s">
        <v>86</v>
      </c>
      <c r="C7741" s="2" t="s">
        <v>35515</v>
      </c>
      <c r="D7741" s="3">
        <v>802206</v>
      </c>
      <c r="E7741" s="1" t="s">
        <v>10033</v>
      </c>
      <c r="F7741" s="1" t="s">
        <v>10034</v>
      </c>
      <c r="G7741" s="1" t="s">
        <v>10034</v>
      </c>
      <c r="H7741" s="1" t="s">
        <v>10035</v>
      </c>
      <c r="I7741" s="1" t="s">
        <v>10035</v>
      </c>
      <c r="J7741" s="1" t="s">
        <v>90</v>
      </c>
      <c r="K7741" s="4" t="s">
        <v>36993</v>
      </c>
      <c r="L7741" s="1" t="str">
        <f t="shared" si="2064"/>
        <v>&lt;Row&gt;&lt;Value ColumnRef='id'&gt;&lt;SimpleValue&gt;4614&lt;/SimpleValue&gt;&lt;/Value&gt;</v>
      </c>
      <c r="M7741" s="1" t="str">
        <f t="shared" si="2065"/>
        <v>&lt;Value ColumnRef='data_istituzione'&gt;&lt;SimpleValue&gt;1920-10-16&lt;/SimpleValue&gt;&lt;/Value&gt;</v>
      </c>
      <c r="N7741" s="1" t="str">
        <f t="shared" si="2066"/>
        <v>&lt;Value ColumnRef='data_cessazione'&gt;&lt;SimpleValue&gt;1923-02-13&lt;/SimpleValue&gt;&lt;/Value&gt;</v>
      </c>
      <c r="O7741" s="1" t="str">
        <f t="shared" si="2067"/>
        <v>&lt;Value ColumnRef='codice_istat'&gt;&lt;SimpleValue&gt;802206&lt;/SimpleValue&gt;&lt;/Value&gt;</v>
      </c>
      <c r="P7741" s="1" t="str">
        <f t="shared" si="2068"/>
        <v>&lt;Value ColumnRef='codice_catastale'&gt;&lt;SimpleValue&gt;E257&lt;/SimpleValue&gt;&lt;/Value&gt;</v>
      </c>
      <c r="Q7741" s="1" t="str">
        <f t="shared" si="2069"/>
        <v>&lt;Value ColumnRef='denominazione'&gt;&lt;SimpleValue&gt;GUDON&lt;/SimpleValue&gt;&lt;/Value&gt;</v>
      </c>
      <c r="R7741" s="1" t="str">
        <f t="shared" si="2070"/>
        <v>&lt;Value ColumnRef='denominazione_traslitterata'&gt;&lt;SimpleValue&gt;GUDON&lt;/SimpleValue&gt;&lt;/Value&gt;</v>
      </c>
      <c r="S7741" s="1" t="str">
        <f t="shared" si="2071"/>
        <v>&lt;Value ColumnRef='altra_denominazione'&gt;&lt;SimpleValue&gt;GUFIDAUN&lt;/SimpleValue&gt;&lt;/Value&gt;</v>
      </c>
      <c r="T7741" s="1" t="str">
        <f t="shared" si="2072"/>
        <v>&lt;Value ColumnRef='altra_denominazione_traslitterata'&gt;&lt;SimpleValue&gt;GUFIDAUN&lt;/SimpleValue&gt;&lt;/Value&gt;</v>
      </c>
      <c r="U7741" s="1" t="str">
        <f t="shared" si="2073"/>
        <v>&lt;Value ColumnRef='codice_istat_regione'&gt;&lt;SimpleValue&gt;04&lt;/SimpleValue&gt;&lt;/Value&gt;</v>
      </c>
      <c r="V7741" s="1" t="str">
        <f t="shared" si="2074"/>
        <v>&lt;Value ColumnRef='denominazione_regione'&gt;&lt;SimpleValue&gt;TRENTINO ALTO ADIGE&lt;/SimpleValue&gt;&lt;/Value&gt;&lt;/row&gt;</v>
      </c>
    </row>
    <row r="7742" spans="1:22" hidden="1" x14ac:dyDescent="0.25">
      <c r="A7742" s="1">
        <v>21711</v>
      </c>
      <c r="B7742" s="2" t="s">
        <v>91</v>
      </c>
      <c r="C7742" s="2" t="s">
        <v>35510</v>
      </c>
      <c r="D7742" s="3" t="s">
        <v>28289</v>
      </c>
      <c r="E7742" s="1" t="s">
        <v>10033</v>
      </c>
      <c r="F7742" s="1" t="s">
        <v>10034</v>
      </c>
      <c r="G7742" s="1" t="s">
        <v>10034</v>
      </c>
      <c r="H7742" s="1" t="s">
        <v>10035</v>
      </c>
      <c r="I7742" s="1" t="s">
        <v>10035</v>
      </c>
      <c r="J7742" s="1" t="s">
        <v>90</v>
      </c>
      <c r="K7742" s="4" t="s">
        <v>36993</v>
      </c>
      <c r="L7742" s="1" t="str">
        <f t="shared" si="2064"/>
        <v>&lt;Row&gt;&lt;Value ColumnRef='id'&gt;&lt;SimpleValue&gt;21711&lt;/SimpleValue&gt;&lt;/Value&gt;</v>
      </c>
      <c r="M7742" s="1" t="str">
        <f t="shared" si="2065"/>
        <v>&lt;Value ColumnRef='data_istituzione'&gt;&lt;SimpleValue&gt;1923-02-14&lt;/SimpleValue&gt;&lt;/Value&gt;</v>
      </c>
      <c r="N7742" s="1" t="str">
        <f t="shared" si="2066"/>
        <v>&lt;Value ColumnRef='data_cessazione'&gt;&lt;SimpleValue&gt;1927-01-11&lt;/SimpleValue&gt;&lt;/Value&gt;</v>
      </c>
      <c r="O7742" s="1" t="str">
        <f t="shared" si="2067"/>
        <v>&lt;Value ColumnRef='codice_istat'&gt;&lt;SimpleValue&gt;022405&lt;/SimpleValue&gt;&lt;/Value&gt;</v>
      </c>
      <c r="P7742" s="1" t="str">
        <f t="shared" si="2068"/>
        <v>&lt;Value ColumnRef='codice_catastale'&gt;&lt;SimpleValue&gt;E257&lt;/SimpleValue&gt;&lt;/Value&gt;</v>
      </c>
      <c r="Q7742" s="1" t="str">
        <f t="shared" si="2069"/>
        <v>&lt;Value ColumnRef='denominazione'&gt;&lt;SimpleValue&gt;GUDON&lt;/SimpleValue&gt;&lt;/Value&gt;</v>
      </c>
      <c r="R7742" s="1" t="str">
        <f t="shared" si="2070"/>
        <v>&lt;Value ColumnRef='denominazione_traslitterata'&gt;&lt;SimpleValue&gt;GUDON&lt;/SimpleValue&gt;&lt;/Value&gt;</v>
      </c>
      <c r="S7742" s="1" t="str">
        <f t="shared" si="2071"/>
        <v>&lt;Value ColumnRef='altra_denominazione'&gt;&lt;SimpleValue&gt;GUFIDAUN&lt;/SimpleValue&gt;&lt;/Value&gt;</v>
      </c>
      <c r="T7742" s="1" t="str">
        <f t="shared" si="2072"/>
        <v>&lt;Value ColumnRef='altra_denominazione_traslitterata'&gt;&lt;SimpleValue&gt;GUFIDAUN&lt;/SimpleValue&gt;&lt;/Value&gt;</v>
      </c>
      <c r="U7742" s="1" t="str">
        <f t="shared" si="2073"/>
        <v>&lt;Value ColumnRef='codice_istat_regione'&gt;&lt;SimpleValue&gt;04&lt;/SimpleValue&gt;&lt;/Value&gt;</v>
      </c>
      <c r="V7742" s="1" t="str">
        <f t="shared" si="2074"/>
        <v>&lt;Value ColumnRef='denominazione_regione'&gt;&lt;SimpleValue&gt;TRENTINO ALTO ADIGE&lt;/SimpleValue&gt;&lt;/Value&gt;&lt;/row&gt;</v>
      </c>
    </row>
    <row r="7743" spans="1:22" hidden="1" x14ac:dyDescent="0.25">
      <c r="A7743" s="1">
        <v>21712</v>
      </c>
      <c r="B7743" s="2" t="s">
        <v>47</v>
      </c>
      <c r="C7743" s="2" t="s">
        <v>1367</v>
      </c>
      <c r="D7743" s="3" t="s">
        <v>28290</v>
      </c>
      <c r="E7743" s="1" t="s">
        <v>10033</v>
      </c>
      <c r="F7743" s="1" t="s">
        <v>10034</v>
      </c>
      <c r="G7743" s="1" t="s">
        <v>10034</v>
      </c>
      <c r="H7743" s="1" t="s">
        <v>10035</v>
      </c>
      <c r="I7743" s="1" t="s">
        <v>10035</v>
      </c>
      <c r="J7743" s="1" t="s">
        <v>90</v>
      </c>
      <c r="K7743" s="4" t="s">
        <v>36993</v>
      </c>
      <c r="L7743" s="1" t="str">
        <f t="shared" si="2064"/>
        <v>&lt;Row&gt;&lt;Value ColumnRef='id'&gt;&lt;SimpleValue&gt;21712&lt;/SimpleValue&gt;&lt;/Value&gt;</v>
      </c>
      <c r="M7743" s="1" t="str">
        <f t="shared" si="2065"/>
        <v>&lt;Value ColumnRef='data_istituzione'&gt;&lt;SimpleValue&gt;1927-01-12&lt;/SimpleValue&gt;&lt;/Value&gt;</v>
      </c>
      <c r="N7743" s="1" t="str">
        <f t="shared" si="2066"/>
        <v>&lt;Value ColumnRef='data_cessazione'&gt;&lt;SimpleValue&gt;1929-06-04&lt;/SimpleValue&gt;&lt;/Value&gt;</v>
      </c>
      <c r="O7743" s="1" t="str">
        <f t="shared" si="2067"/>
        <v>&lt;Value ColumnRef='codice_istat'&gt;&lt;SimpleValue&gt;021832&lt;/SimpleValue&gt;&lt;/Value&gt;</v>
      </c>
      <c r="P7743" s="1" t="str">
        <f t="shared" si="2068"/>
        <v>&lt;Value ColumnRef='codice_catastale'&gt;&lt;SimpleValue&gt;E257&lt;/SimpleValue&gt;&lt;/Value&gt;</v>
      </c>
      <c r="Q7743" s="1" t="str">
        <f t="shared" si="2069"/>
        <v>&lt;Value ColumnRef='denominazione'&gt;&lt;SimpleValue&gt;GUDON&lt;/SimpleValue&gt;&lt;/Value&gt;</v>
      </c>
      <c r="R7743" s="1" t="str">
        <f t="shared" si="2070"/>
        <v>&lt;Value ColumnRef='denominazione_traslitterata'&gt;&lt;SimpleValue&gt;GUDON&lt;/SimpleValue&gt;&lt;/Value&gt;</v>
      </c>
      <c r="S7743" s="1" t="str">
        <f t="shared" si="2071"/>
        <v>&lt;Value ColumnRef='altra_denominazione'&gt;&lt;SimpleValue&gt;GUFIDAUN&lt;/SimpleValue&gt;&lt;/Value&gt;</v>
      </c>
      <c r="T7743" s="1" t="str">
        <f t="shared" si="2072"/>
        <v>&lt;Value ColumnRef='altra_denominazione_traslitterata'&gt;&lt;SimpleValue&gt;GUFIDAUN&lt;/SimpleValue&gt;&lt;/Value&gt;</v>
      </c>
      <c r="U7743" s="1" t="str">
        <f t="shared" si="2073"/>
        <v>&lt;Value ColumnRef='codice_istat_regione'&gt;&lt;SimpleValue&gt;04&lt;/SimpleValue&gt;&lt;/Value&gt;</v>
      </c>
      <c r="V7743" s="1" t="str">
        <f t="shared" si="2074"/>
        <v>&lt;Value ColumnRef='denominazione_regione'&gt;&lt;SimpleValue&gt;TRENTINO ALTO ADIGE&lt;/SimpleValue&gt;&lt;/Value&gt;&lt;/row&gt;</v>
      </c>
    </row>
    <row r="7744" spans="1:22" hidden="1" x14ac:dyDescent="0.25">
      <c r="A7744" s="1">
        <v>16747</v>
      </c>
      <c r="B7744" s="2" t="s">
        <v>22</v>
      </c>
      <c r="C7744" s="2" t="s">
        <v>36159</v>
      </c>
      <c r="D7744" s="3" t="s">
        <v>28291</v>
      </c>
      <c r="E7744" s="1" t="s">
        <v>10036</v>
      </c>
      <c r="F7744" s="1" t="s">
        <v>10037</v>
      </c>
      <c r="G7744" s="1" t="s">
        <v>10037</v>
      </c>
      <c r="H7744" s="1" t="s">
        <v>14</v>
      </c>
      <c r="I7744" s="1" t="s">
        <v>14</v>
      </c>
      <c r="J7744" s="1" t="s">
        <v>160</v>
      </c>
      <c r="K7744" s="4" t="s">
        <v>12372</v>
      </c>
      <c r="L7744" s="1" t="str">
        <f t="shared" si="2064"/>
        <v>&lt;Row&gt;&lt;Value ColumnRef='id'&gt;&lt;SimpleValue&gt;16747&lt;/SimpleValue&gt;&lt;/Value&gt;</v>
      </c>
      <c r="M7744" s="1" t="str">
        <f t="shared" si="2065"/>
        <v>&lt;Value ColumnRef='data_istituzione'&gt;&lt;SimpleValue&gt;1861-03-17&lt;/SimpleValue&gt;&lt;/Value&gt;</v>
      </c>
      <c r="N7744" s="1" t="str">
        <f t="shared" si="2066"/>
        <v>&lt;Value ColumnRef='data_cessazione'&gt;&lt;SimpleValue&gt;1924-02-06&lt;/SimpleValue&gt;&lt;/Value&gt;</v>
      </c>
      <c r="O7744" s="1" t="str">
        <f t="shared" si="2067"/>
        <v>&lt;Value ColumnRef='codice_istat'&gt;&lt;SimpleValue&gt;070051&lt;/SimpleValue&gt;&lt;/Value&gt;</v>
      </c>
      <c r="P7744" s="1" t="str">
        <f t="shared" si="2068"/>
        <v>&lt;Value ColumnRef='codice_catastale'&gt;&lt;SimpleValue&gt;E259&lt;/SimpleValue&gt;&lt;/Value&gt;</v>
      </c>
      <c r="Q7744" s="1" t="str">
        <f t="shared" si="2069"/>
        <v>&lt;Value ColumnRef='denominazione'&gt;&lt;SimpleValue&gt;GUGLIONESI&lt;/SimpleValue&gt;&lt;/Value&gt;</v>
      </c>
      <c r="R7744" s="1" t="str">
        <f t="shared" si="2070"/>
        <v>&lt;Value ColumnRef='denominazione_traslitterata'&gt;&lt;SimpleValue&gt;GUGLIONESI&lt;/SimpleValue&gt;&lt;/Value&gt;</v>
      </c>
      <c r="S7744" s="1" t="str">
        <f t="shared" si="2071"/>
        <v>&lt;Value ColumnRef='altra_denominazione'&gt;&lt;SimpleValue&gt;&lt;/SimpleValue&gt;&lt;/Value&gt;</v>
      </c>
      <c r="T7744" s="1" t="str">
        <f t="shared" si="2072"/>
        <v>&lt;Value ColumnRef='altra_denominazione_traslitterata'&gt;&lt;SimpleValue&gt;&lt;/SimpleValue&gt;&lt;/Value&gt;</v>
      </c>
      <c r="U7744" s="1" t="str">
        <f t="shared" si="2073"/>
        <v>&lt;Value ColumnRef='codice_istat_regione'&gt;&lt;SimpleValue&gt;14&lt;/SimpleValue&gt;&lt;/Value&gt;</v>
      </c>
      <c r="V7744" s="1" t="str">
        <f t="shared" si="2074"/>
        <v>&lt;Value ColumnRef='denominazione_regione'&gt;&lt;SimpleValue&gt;MOLISE&lt;/SimpleValue&gt;&lt;/Value&gt;&lt;/row&gt;</v>
      </c>
    </row>
    <row r="7745" spans="1:22" hidden="1" x14ac:dyDescent="0.25">
      <c r="A7745" s="1">
        <v>16746</v>
      </c>
      <c r="B7745" s="2" t="s">
        <v>6271</v>
      </c>
      <c r="C7745" s="2" t="s">
        <v>35527</v>
      </c>
      <c r="D7745" s="3" t="s">
        <v>28291</v>
      </c>
      <c r="E7745" s="1" t="s">
        <v>10036</v>
      </c>
      <c r="F7745" s="1" t="s">
        <v>10037</v>
      </c>
      <c r="G7745" s="1" t="s">
        <v>10037</v>
      </c>
      <c r="H7745" s="1" t="s">
        <v>14</v>
      </c>
      <c r="I7745" s="1" t="s">
        <v>14</v>
      </c>
      <c r="J7745" s="1" t="s">
        <v>160</v>
      </c>
      <c r="K7745" s="4" t="s">
        <v>12372</v>
      </c>
      <c r="L7745" s="1" t="str">
        <f t="shared" si="2064"/>
        <v>&lt;Row&gt;&lt;Value ColumnRef='id'&gt;&lt;SimpleValue&gt;16746&lt;/SimpleValue&gt;&lt;/Value&gt;</v>
      </c>
      <c r="M7745" s="1" t="str">
        <f t="shared" si="2065"/>
        <v>&lt;Value ColumnRef='data_istituzione'&gt;&lt;SimpleValue&gt;1924-02-07&lt;/SimpleValue&gt;&lt;/Value&gt;</v>
      </c>
      <c r="N7745" s="1" t="str">
        <f t="shared" si="2066"/>
        <v>&lt;Value ColumnRef='data_cessazione'&gt;&lt;SimpleValue&gt;1970-03-02&lt;/SimpleValue&gt;&lt;/Value&gt;</v>
      </c>
      <c r="O7745" s="1" t="str">
        <f t="shared" si="2067"/>
        <v>&lt;Value ColumnRef='codice_istat'&gt;&lt;SimpleValue&gt;070051&lt;/SimpleValue&gt;&lt;/Value&gt;</v>
      </c>
      <c r="P7745" s="1" t="str">
        <f t="shared" si="2068"/>
        <v>&lt;Value ColumnRef='codice_catastale'&gt;&lt;SimpleValue&gt;E259&lt;/SimpleValue&gt;&lt;/Value&gt;</v>
      </c>
      <c r="Q7745" s="1" t="str">
        <f t="shared" si="2069"/>
        <v>&lt;Value ColumnRef='denominazione'&gt;&lt;SimpleValue&gt;GUGLIONESI&lt;/SimpleValue&gt;&lt;/Value&gt;</v>
      </c>
      <c r="R7745" s="1" t="str">
        <f t="shared" si="2070"/>
        <v>&lt;Value ColumnRef='denominazione_traslitterata'&gt;&lt;SimpleValue&gt;GUGLIONESI&lt;/SimpleValue&gt;&lt;/Value&gt;</v>
      </c>
      <c r="S7745" s="1" t="str">
        <f t="shared" si="2071"/>
        <v>&lt;Value ColumnRef='altra_denominazione'&gt;&lt;SimpleValue&gt;&lt;/SimpleValue&gt;&lt;/Value&gt;</v>
      </c>
      <c r="T7745" s="1" t="str">
        <f t="shared" si="2072"/>
        <v>&lt;Value ColumnRef='altra_denominazione_traslitterata'&gt;&lt;SimpleValue&gt;&lt;/SimpleValue&gt;&lt;/Value&gt;</v>
      </c>
      <c r="U7745" s="1" t="str">
        <f t="shared" si="2073"/>
        <v>&lt;Value ColumnRef='codice_istat_regione'&gt;&lt;SimpleValue&gt;14&lt;/SimpleValue&gt;&lt;/Value&gt;</v>
      </c>
      <c r="V7745" s="1" t="str">
        <f t="shared" si="2074"/>
        <v>&lt;Value ColumnRef='denominazione_regione'&gt;&lt;SimpleValue&gt;MOLISE&lt;/SimpleValue&gt;&lt;/Value&gt;&lt;/row&gt;</v>
      </c>
    </row>
    <row r="7746" spans="1:22" x14ac:dyDescent="0.25">
      <c r="A7746" s="1">
        <v>4616</v>
      </c>
      <c r="B7746" s="2" t="s">
        <v>167</v>
      </c>
      <c r="C7746" s="2" t="s">
        <v>35505</v>
      </c>
      <c r="D7746" s="3" t="s">
        <v>25995</v>
      </c>
      <c r="E7746" s="1" t="s">
        <v>10036</v>
      </c>
      <c r="F7746" s="1" t="s">
        <v>10037</v>
      </c>
      <c r="G7746" s="1" t="s">
        <v>10037</v>
      </c>
      <c r="H7746" s="1" t="s">
        <v>14</v>
      </c>
      <c r="I7746" s="1" t="s">
        <v>14</v>
      </c>
      <c r="J7746" s="1" t="s">
        <v>160</v>
      </c>
      <c r="K7746" s="4" t="s">
        <v>12372</v>
      </c>
      <c r="L7746" s="1" t="str">
        <f t="shared" si="2064"/>
        <v>&lt;Row&gt;&lt;Value ColumnRef='id'&gt;&lt;SimpleValue&gt;4616&lt;/SimpleValue&gt;&lt;/Value&gt;</v>
      </c>
      <c r="M7746" s="1" t="str">
        <f t="shared" si="2065"/>
        <v>&lt;Value ColumnRef='data_istituzione'&gt;&lt;SimpleValue&gt;1970-03-03&lt;/SimpleValue&gt;&lt;/Value&gt;</v>
      </c>
      <c r="N7746" s="1" t="str">
        <f t="shared" si="2066"/>
        <v>&lt;Value ColumnRef='data_cessazione'&gt;&lt;SimpleValue&gt;9999-12-31&lt;/SimpleValue&gt;&lt;/Value&gt;</v>
      </c>
      <c r="O7746" s="1" t="str">
        <f t="shared" si="2067"/>
        <v>&lt;Value ColumnRef='codice_istat'&gt;&lt;SimpleValue&gt;070029&lt;/SimpleValue&gt;&lt;/Value&gt;</v>
      </c>
      <c r="P7746" s="1" t="str">
        <f t="shared" si="2068"/>
        <v>&lt;Value ColumnRef='codice_catastale'&gt;&lt;SimpleValue&gt;E259&lt;/SimpleValue&gt;&lt;/Value&gt;</v>
      </c>
      <c r="Q7746" s="1" t="str">
        <f t="shared" si="2069"/>
        <v>&lt;Value ColumnRef='denominazione'&gt;&lt;SimpleValue&gt;GUGLIONESI&lt;/SimpleValue&gt;&lt;/Value&gt;</v>
      </c>
      <c r="R7746" s="1" t="str">
        <f t="shared" si="2070"/>
        <v>&lt;Value ColumnRef='denominazione_traslitterata'&gt;&lt;SimpleValue&gt;GUGLIONESI&lt;/SimpleValue&gt;&lt;/Value&gt;</v>
      </c>
      <c r="S7746" s="1" t="str">
        <f t="shared" si="2071"/>
        <v>&lt;Value ColumnRef='altra_denominazione'&gt;&lt;SimpleValue&gt;&lt;/SimpleValue&gt;&lt;/Value&gt;</v>
      </c>
      <c r="T7746" s="1" t="str">
        <f t="shared" si="2072"/>
        <v>&lt;Value ColumnRef='altra_denominazione_traslitterata'&gt;&lt;SimpleValue&gt;&lt;/SimpleValue&gt;&lt;/Value&gt;</v>
      </c>
      <c r="U7746" s="1" t="str">
        <f t="shared" si="2073"/>
        <v>&lt;Value ColumnRef='codice_istat_regione'&gt;&lt;SimpleValue&gt;14&lt;/SimpleValue&gt;&lt;/Value&gt;</v>
      </c>
      <c r="V7746" s="1" t="str">
        <f t="shared" ref="V7746:V7747" si="2086">CONCATENATE("&lt;Value ColumnRef='denominazione_regione'&gt;&lt;SimpleValue&gt;",K7746,"&lt;/SimpleValue&gt;&lt;/Value&gt;&lt;/Row&gt;")</f>
        <v>&lt;Value ColumnRef='denominazione_regione'&gt;&lt;SimpleValue&gt;MOLISE&lt;/SimpleValue&gt;&lt;/Value&gt;&lt;/Row&gt;</v>
      </c>
    </row>
    <row r="7747" spans="1:22" x14ac:dyDescent="0.25">
      <c r="A7747" s="1">
        <v>4618</v>
      </c>
      <c r="B7747" s="2" t="s">
        <v>131</v>
      </c>
      <c r="C7747" s="2" t="s">
        <v>35505</v>
      </c>
      <c r="D7747" s="3" t="s">
        <v>28292</v>
      </c>
      <c r="E7747" s="1" t="s">
        <v>10038</v>
      </c>
      <c r="F7747" s="1" t="s">
        <v>10039</v>
      </c>
      <c r="G7747" s="1" t="s">
        <v>10039</v>
      </c>
      <c r="H7747" s="1" t="s">
        <v>14</v>
      </c>
      <c r="I7747" s="1" t="s">
        <v>14</v>
      </c>
      <c r="J7747" s="1" t="s">
        <v>25</v>
      </c>
      <c r="K7747" s="4" t="s">
        <v>36983</v>
      </c>
      <c r="L7747" s="1" t="str">
        <f t="shared" ref="L7747:L7810" si="2087">CONCATENATE("&lt;Row&gt;&lt;Value ColumnRef='id'&gt;&lt;SimpleValue&gt;",A7747,"&lt;/SimpleValue&gt;&lt;/Value&gt;")</f>
        <v>&lt;Row&gt;&lt;Value ColumnRef='id'&gt;&lt;SimpleValue&gt;4618&lt;/SimpleValue&gt;&lt;/Value&gt;</v>
      </c>
      <c r="M7747" s="1" t="str">
        <f t="shared" ref="M7747:M7810" si="2088">CONCATENATE("&lt;Value ColumnRef='data_istituzione'&gt;&lt;SimpleValue&gt;",B7747,"&lt;/SimpleValue&gt;&lt;/Value&gt;")</f>
        <v>&lt;Value ColumnRef='data_istituzione'&gt;&lt;SimpleValue&gt;1868-07-01&lt;/SimpleValue&gt;&lt;/Value&gt;</v>
      </c>
      <c r="N7747" s="1" t="str">
        <f t="shared" ref="N7747:N7810" si="2089">CONCATENATE("&lt;Value ColumnRef='data_cessazione'&gt;&lt;SimpleValue&gt;",C7747,"&lt;/SimpleValue&gt;&lt;/Value&gt;")</f>
        <v>&lt;Value ColumnRef='data_cessazione'&gt;&lt;SimpleValue&gt;9999-12-31&lt;/SimpleValue&gt;&lt;/Value&gt;</v>
      </c>
      <c r="O7747" s="1" t="str">
        <f t="shared" ref="O7747:O7810" si="2090">CONCATENATE("&lt;Value ColumnRef='codice_istat'&gt;&lt;SimpleValue&gt;",D7747,"&lt;/SimpleValue&gt;&lt;/Value&gt;")</f>
        <v>&lt;Value ColumnRef='codice_istat'&gt;&lt;SimpleValue&gt;020028&lt;/SimpleValue&gt;&lt;/Value&gt;</v>
      </c>
      <c r="P7747" s="1" t="str">
        <f t="shared" ref="P7747:P7810" si="2091">CONCATENATE("&lt;Value ColumnRef='codice_catastale'&gt;&lt;SimpleValue&gt;",E7747,"&lt;/SimpleValue&gt;&lt;/Value&gt;")</f>
        <v>&lt;Value ColumnRef='codice_catastale'&gt;&lt;SimpleValue&gt;E261&lt;/SimpleValue&gt;&lt;/Value&gt;</v>
      </c>
      <c r="Q7747" s="1" t="str">
        <f t="shared" ref="Q7747:Q7810" si="2092">CONCATENATE("&lt;Value ColumnRef='denominazione'&gt;&lt;SimpleValue&gt;",F7747,"&lt;/SimpleValue&gt;&lt;/Value&gt;")</f>
        <v>&lt;Value ColumnRef='denominazione'&gt;&lt;SimpleValue&gt;GUIDIZZOLO&lt;/SimpleValue&gt;&lt;/Value&gt;</v>
      </c>
      <c r="R7747" s="1" t="str">
        <f t="shared" ref="R7747:R7810" si="2093">CONCATENATE("&lt;Value ColumnRef='denominazione_traslitterata'&gt;&lt;SimpleValue&gt;",G7747,"&lt;/SimpleValue&gt;&lt;/Value&gt;")</f>
        <v>&lt;Value ColumnRef='denominazione_traslitterata'&gt;&lt;SimpleValue&gt;GUIDIZZOLO&lt;/SimpleValue&gt;&lt;/Value&gt;</v>
      </c>
      <c r="S7747" s="1" t="str">
        <f t="shared" ref="S7747:S7810" si="2094">CONCATENATE("&lt;Value ColumnRef='altra_denominazione'&gt;&lt;SimpleValue&gt;",H7747,"&lt;/SimpleValue&gt;&lt;/Value&gt;")</f>
        <v>&lt;Value ColumnRef='altra_denominazione'&gt;&lt;SimpleValue&gt;&lt;/SimpleValue&gt;&lt;/Value&gt;</v>
      </c>
      <c r="T7747" s="1" t="str">
        <f t="shared" ref="T7747:T7810" si="2095">CONCATENATE("&lt;Value ColumnRef='altra_denominazione_traslitterata'&gt;&lt;SimpleValue&gt;",I7747,"&lt;/SimpleValue&gt;&lt;/Value&gt;")</f>
        <v>&lt;Value ColumnRef='altra_denominazione_traslitterata'&gt;&lt;SimpleValue&gt;&lt;/SimpleValue&gt;&lt;/Value&gt;</v>
      </c>
      <c r="U7747" s="1" t="str">
        <f t="shared" ref="U7747:U7810" si="2096">CONCATENATE("&lt;Value ColumnRef='codice_istat_regione'&gt;&lt;SimpleValue&gt;",J7747,"&lt;/SimpleValue&gt;&lt;/Value&gt;")</f>
        <v>&lt;Value ColumnRef='codice_istat_regione'&gt;&lt;SimpleValue&gt;03&lt;/SimpleValue&gt;&lt;/Value&gt;</v>
      </c>
      <c r="V7747" s="1" t="str">
        <f t="shared" si="2086"/>
        <v>&lt;Value ColumnRef='denominazione_regione'&gt;&lt;SimpleValue&gt;LOMBARDIA&lt;/SimpleValue&gt;&lt;/Value&gt;&lt;/Row&gt;</v>
      </c>
    </row>
    <row r="7748" spans="1:22" hidden="1" x14ac:dyDescent="0.25">
      <c r="A7748" s="1">
        <v>4619</v>
      </c>
      <c r="B7748" s="2" t="s">
        <v>22</v>
      </c>
      <c r="C7748" s="2" t="s">
        <v>741</v>
      </c>
      <c r="D7748" s="3" t="s">
        <v>28293</v>
      </c>
      <c r="E7748" s="1" t="s">
        <v>10040</v>
      </c>
      <c r="F7748" s="1" t="s">
        <v>10041</v>
      </c>
      <c r="G7748" s="1" t="s">
        <v>10041</v>
      </c>
      <c r="H7748" s="1" t="s">
        <v>14</v>
      </c>
      <c r="I7748" s="1" t="s">
        <v>14</v>
      </c>
      <c r="J7748" s="1" t="s">
        <v>69</v>
      </c>
      <c r="K7748" s="4" t="s">
        <v>36989</v>
      </c>
      <c r="L7748" s="1" t="str">
        <f t="shared" si="2087"/>
        <v>&lt;Row&gt;&lt;Value ColumnRef='id'&gt;&lt;SimpleValue&gt;4619&lt;/SimpleValue&gt;&lt;/Value&gt;</v>
      </c>
      <c r="M7748" s="1" t="str">
        <f t="shared" si="2088"/>
        <v>&lt;Value ColumnRef='data_istituzione'&gt;&lt;SimpleValue&gt;1861-03-17&lt;/SimpleValue&gt;&lt;/Value&gt;</v>
      </c>
      <c r="N7748" s="1" t="str">
        <f t="shared" si="2089"/>
        <v>&lt;Value ColumnRef='data_cessazione'&gt;&lt;SimpleValue&gt;1928-09-25&lt;/SimpleValue&gt;&lt;/Value&gt;</v>
      </c>
      <c r="O7748" s="1" t="str">
        <f t="shared" si="2090"/>
        <v>&lt;Value ColumnRef='codice_istat'&gt;&lt;SimpleValue&gt;083803&lt;/SimpleValue&gt;&lt;/Value&gt;</v>
      </c>
      <c r="P7748" s="1" t="str">
        <f t="shared" si="2091"/>
        <v>&lt;Value ColumnRef='codice_catastale'&gt;&lt;SimpleValue&gt;E262&lt;/SimpleValue&gt;&lt;/Value&gt;</v>
      </c>
      <c r="Q7748" s="1" t="str">
        <f t="shared" si="2092"/>
        <v>&lt;Value ColumnRef='denominazione'&gt;&lt;SimpleValue&gt;GUIDOMANDRI&lt;/SimpleValue&gt;&lt;/Value&gt;</v>
      </c>
      <c r="R7748" s="1" t="str">
        <f t="shared" si="2093"/>
        <v>&lt;Value ColumnRef='denominazione_traslitterata'&gt;&lt;SimpleValue&gt;GUIDOMANDRI&lt;/SimpleValue&gt;&lt;/Value&gt;</v>
      </c>
      <c r="S7748" s="1" t="str">
        <f t="shared" si="2094"/>
        <v>&lt;Value ColumnRef='altra_denominazione'&gt;&lt;SimpleValue&gt;&lt;/SimpleValue&gt;&lt;/Value&gt;</v>
      </c>
      <c r="T7748" s="1" t="str">
        <f t="shared" si="2095"/>
        <v>&lt;Value ColumnRef='altra_denominazione_traslitterata'&gt;&lt;SimpleValue&gt;&lt;/SimpleValue&gt;&lt;/Value&gt;</v>
      </c>
      <c r="U7748" s="1" t="str">
        <f t="shared" si="2096"/>
        <v>&lt;Value ColumnRef='codice_istat_regione'&gt;&lt;SimpleValue&gt;19&lt;/SimpleValue&gt;&lt;/Value&gt;</v>
      </c>
      <c r="V7748" s="1" t="str">
        <f t="shared" ref="V7747:V7810" si="2097">CONCATENATE("&lt;Value ColumnRef='denominazione_regione'&gt;&lt;SimpleValue&gt;",K7748,"&lt;/SimpleValue&gt;&lt;/Value&gt;&lt;/row&gt;")</f>
        <v>&lt;Value ColumnRef='denominazione_regione'&gt;&lt;SimpleValue&gt;SICILIA&lt;/SimpleValue&gt;&lt;/Value&gt;&lt;/row&gt;</v>
      </c>
    </row>
    <row r="7749" spans="1:22" hidden="1" x14ac:dyDescent="0.25">
      <c r="A7749" s="1">
        <v>16748</v>
      </c>
      <c r="B7749" s="2" t="s">
        <v>10042</v>
      </c>
      <c r="C7749" s="2" t="s">
        <v>36402</v>
      </c>
      <c r="D7749" s="3" t="s">
        <v>28294</v>
      </c>
      <c r="E7749" s="1" t="s">
        <v>10043</v>
      </c>
      <c r="F7749" s="1" t="s">
        <v>10044</v>
      </c>
      <c r="G7749" s="1" t="s">
        <v>10044</v>
      </c>
      <c r="H7749" s="1" t="s">
        <v>14</v>
      </c>
      <c r="I7749" s="1" t="s">
        <v>14</v>
      </c>
      <c r="J7749" s="1" t="s">
        <v>83</v>
      </c>
      <c r="K7749" s="4" t="s">
        <v>36992</v>
      </c>
      <c r="L7749" s="1" t="str">
        <f t="shared" si="2087"/>
        <v>&lt;Row&gt;&lt;Value ColumnRef='id'&gt;&lt;SimpleValue&gt;16748&lt;/SimpleValue&gt;&lt;/Value&gt;</v>
      </c>
      <c r="M7749" s="1" t="str">
        <f t="shared" si="2088"/>
        <v>&lt;Value ColumnRef='data_istituzione'&gt;&lt;SimpleValue&gt;1937-11-03&lt;/SimpleValue&gt;&lt;/Value&gt;</v>
      </c>
      <c r="N7749" s="1" t="str">
        <f t="shared" si="2089"/>
        <v>&lt;Value ColumnRef='data_cessazione'&gt;&lt;SimpleValue&gt;2001-10-14&lt;/SimpleValue&gt;&lt;/Value&gt;</v>
      </c>
      <c r="O7749" s="1" t="str">
        <f t="shared" si="2090"/>
        <v>&lt;Value ColumnRef='codice_istat'&gt;&lt;SimpleValue&gt;058047&lt;/SimpleValue&gt;&lt;/Value&gt;</v>
      </c>
      <c r="P7749" s="1" t="str">
        <f t="shared" si="2091"/>
        <v>&lt;Value ColumnRef='codice_catastale'&gt;&lt;SimpleValue&gt;E263&lt;/SimpleValue&gt;&lt;/Value&gt;</v>
      </c>
      <c r="Q7749" s="1" t="str">
        <f t="shared" si="2092"/>
        <v>&lt;Value ColumnRef='denominazione'&gt;&lt;SimpleValue&gt;GUIDONIA MONTECELIO&lt;/SimpleValue&gt;&lt;/Value&gt;</v>
      </c>
      <c r="R7749" s="1" t="str">
        <f t="shared" si="2093"/>
        <v>&lt;Value ColumnRef='denominazione_traslitterata'&gt;&lt;SimpleValue&gt;GUIDONIA MONTECELIO&lt;/SimpleValue&gt;&lt;/Value&gt;</v>
      </c>
      <c r="S7749" s="1" t="str">
        <f t="shared" si="2094"/>
        <v>&lt;Value ColumnRef='altra_denominazione'&gt;&lt;SimpleValue&gt;&lt;/SimpleValue&gt;&lt;/Value&gt;</v>
      </c>
      <c r="T7749" s="1" t="str">
        <f t="shared" si="2095"/>
        <v>&lt;Value ColumnRef='altra_denominazione_traslitterata'&gt;&lt;SimpleValue&gt;&lt;/SimpleValue&gt;&lt;/Value&gt;</v>
      </c>
      <c r="U7749" s="1" t="str">
        <f t="shared" si="2096"/>
        <v>&lt;Value ColumnRef='codice_istat_regione'&gt;&lt;SimpleValue&gt;12&lt;/SimpleValue&gt;&lt;/Value&gt;</v>
      </c>
      <c r="V7749" s="1" t="str">
        <f t="shared" si="2097"/>
        <v>&lt;Value ColumnRef='denominazione_regione'&gt;&lt;SimpleValue&gt;LAZIO&lt;/SimpleValue&gt;&lt;/Value&gt;&lt;/row&gt;</v>
      </c>
    </row>
    <row r="7750" spans="1:22" x14ac:dyDescent="0.25">
      <c r="A7750" s="1">
        <v>4620</v>
      </c>
      <c r="B7750" s="2" t="s">
        <v>8762</v>
      </c>
      <c r="C7750" s="2" t="s">
        <v>35505</v>
      </c>
      <c r="D7750" s="3" t="s">
        <v>28294</v>
      </c>
      <c r="E7750" s="1" t="s">
        <v>10043</v>
      </c>
      <c r="F7750" s="1" t="s">
        <v>10044</v>
      </c>
      <c r="G7750" s="1" t="s">
        <v>10044</v>
      </c>
      <c r="H7750" s="1" t="s">
        <v>14</v>
      </c>
      <c r="I7750" s="1" t="s">
        <v>14</v>
      </c>
      <c r="J7750" s="1" t="s">
        <v>83</v>
      </c>
      <c r="K7750" s="4" t="s">
        <v>36992</v>
      </c>
      <c r="L7750" s="1" t="str">
        <f t="shared" si="2087"/>
        <v>&lt;Row&gt;&lt;Value ColumnRef='id'&gt;&lt;SimpleValue&gt;4620&lt;/SimpleValue&gt;&lt;/Value&gt;</v>
      </c>
      <c r="M7750" s="1" t="str">
        <f t="shared" si="2088"/>
        <v>&lt;Value ColumnRef='data_istituzione'&gt;&lt;SimpleValue&gt;2001-10-15&lt;/SimpleValue&gt;&lt;/Value&gt;</v>
      </c>
      <c r="N7750" s="1" t="str">
        <f t="shared" si="2089"/>
        <v>&lt;Value ColumnRef='data_cessazione'&gt;&lt;SimpleValue&gt;9999-12-31&lt;/SimpleValue&gt;&lt;/Value&gt;</v>
      </c>
      <c r="O7750" s="1" t="str">
        <f t="shared" si="2090"/>
        <v>&lt;Value ColumnRef='codice_istat'&gt;&lt;SimpleValue&gt;058047&lt;/SimpleValue&gt;&lt;/Value&gt;</v>
      </c>
      <c r="P7750" s="1" t="str">
        <f t="shared" si="2091"/>
        <v>&lt;Value ColumnRef='codice_catastale'&gt;&lt;SimpleValue&gt;E263&lt;/SimpleValue&gt;&lt;/Value&gt;</v>
      </c>
      <c r="Q7750" s="1" t="str">
        <f t="shared" si="2092"/>
        <v>&lt;Value ColumnRef='denominazione'&gt;&lt;SimpleValue&gt;GUIDONIA MONTECELIO&lt;/SimpleValue&gt;&lt;/Value&gt;</v>
      </c>
      <c r="R7750" s="1" t="str">
        <f t="shared" si="2093"/>
        <v>&lt;Value ColumnRef='denominazione_traslitterata'&gt;&lt;SimpleValue&gt;GUIDONIA MONTECELIO&lt;/SimpleValue&gt;&lt;/Value&gt;</v>
      </c>
      <c r="S7750" s="1" t="str">
        <f t="shared" si="2094"/>
        <v>&lt;Value ColumnRef='altra_denominazione'&gt;&lt;SimpleValue&gt;&lt;/SimpleValue&gt;&lt;/Value&gt;</v>
      </c>
      <c r="T7750" s="1" t="str">
        <f t="shared" si="2095"/>
        <v>&lt;Value ColumnRef='altra_denominazione_traslitterata'&gt;&lt;SimpleValue&gt;&lt;/SimpleValue&gt;&lt;/Value&gt;</v>
      </c>
      <c r="U7750" s="1" t="str">
        <f t="shared" si="2096"/>
        <v>&lt;Value ColumnRef='codice_istat_regione'&gt;&lt;SimpleValue&gt;12&lt;/SimpleValue&gt;&lt;/Value&gt;</v>
      </c>
      <c r="V7750" s="1" t="str">
        <f t="shared" ref="V7750:V7752" si="2098">CONCATENATE("&lt;Value ColumnRef='denominazione_regione'&gt;&lt;SimpleValue&gt;",K7750,"&lt;/SimpleValue&gt;&lt;/Value&gt;&lt;/Row&gt;")</f>
        <v>&lt;Value ColumnRef='denominazione_regione'&gt;&lt;SimpleValue&gt;LAZIO&lt;/SimpleValue&gt;&lt;/Value&gt;&lt;/Row&gt;</v>
      </c>
    </row>
    <row r="7751" spans="1:22" x14ac:dyDescent="0.25">
      <c r="A7751" s="1">
        <v>4621</v>
      </c>
      <c r="B7751" s="2" t="s">
        <v>10045</v>
      </c>
      <c r="C7751" s="2" t="s">
        <v>35505</v>
      </c>
      <c r="D7751" s="3" t="s">
        <v>28295</v>
      </c>
      <c r="E7751" s="1" t="s">
        <v>10046</v>
      </c>
      <c r="F7751" s="1" t="s">
        <v>10047</v>
      </c>
      <c r="G7751" s="1" t="s">
        <v>10047</v>
      </c>
      <c r="H7751" s="1" t="s">
        <v>14</v>
      </c>
      <c r="I7751" s="1" t="s">
        <v>14</v>
      </c>
      <c r="J7751" s="1" t="s">
        <v>226</v>
      </c>
      <c r="K7751" s="4" t="s">
        <v>36997</v>
      </c>
      <c r="L7751" s="1" t="str">
        <f t="shared" si="2087"/>
        <v>&lt;Row&gt;&lt;Value ColumnRef='id'&gt;&lt;SimpleValue&gt;4621&lt;/SimpleValue&gt;&lt;/Value&gt;</v>
      </c>
      <c r="M7751" s="1" t="str">
        <f t="shared" si="2088"/>
        <v>&lt;Value ColumnRef='data_istituzione'&gt;&lt;SimpleValue&gt;1880-05-21&lt;/SimpleValue&gt;&lt;/Value&gt;</v>
      </c>
      <c r="N7751" s="1" t="str">
        <f t="shared" si="2089"/>
        <v>&lt;Value ColumnRef='data_cessazione'&gt;&lt;SimpleValue&gt;9999-12-31&lt;/SimpleValue&gt;&lt;/Value&gt;</v>
      </c>
      <c r="O7751" s="1" t="str">
        <f t="shared" si="2090"/>
        <v>&lt;Value ColumnRef='codice_istat'&gt;&lt;SimpleValue&gt;036017&lt;/SimpleValue&gt;&lt;/Value&gt;</v>
      </c>
      <c r="P7751" s="1" t="str">
        <f t="shared" si="2091"/>
        <v>&lt;Value ColumnRef='codice_catastale'&gt;&lt;SimpleValue&gt;E264&lt;/SimpleValue&gt;&lt;/Value&gt;</v>
      </c>
      <c r="Q7751" s="1" t="str">
        <f t="shared" si="2092"/>
        <v>&lt;Value ColumnRef='denominazione'&gt;&lt;SimpleValue&gt;GUIGLIA&lt;/SimpleValue&gt;&lt;/Value&gt;</v>
      </c>
      <c r="R7751" s="1" t="str">
        <f t="shared" si="2093"/>
        <v>&lt;Value ColumnRef='denominazione_traslitterata'&gt;&lt;SimpleValue&gt;GUIGLIA&lt;/SimpleValue&gt;&lt;/Value&gt;</v>
      </c>
      <c r="S7751" s="1" t="str">
        <f t="shared" si="2094"/>
        <v>&lt;Value ColumnRef='altra_denominazione'&gt;&lt;SimpleValue&gt;&lt;/SimpleValue&gt;&lt;/Value&gt;</v>
      </c>
      <c r="T7751" s="1" t="str">
        <f t="shared" si="2095"/>
        <v>&lt;Value ColumnRef='altra_denominazione_traslitterata'&gt;&lt;SimpleValue&gt;&lt;/SimpleValue&gt;&lt;/Value&gt;</v>
      </c>
      <c r="U7751" s="1" t="str">
        <f t="shared" si="2096"/>
        <v>&lt;Value ColumnRef='codice_istat_regione'&gt;&lt;SimpleValue&gt;08&lt;/SimpleValue&gt;&lt;/Value&gt;</v>
      </c>
      <c r="V7751" s="1" t="str">
        <f t="shared" si="2098"/>
        <v>&lt;Value ColumnRef='denominazione_regione'&gt;&lt;SimpleValue&gt;EMILIA ROMAGNA&lt;/SimpleValue&gt;&lt;/Value&gt;&lt;/Row&gt;</v>
      </c>
    </row>
    <row r="7752" spans="1:22" x14ac:dyDescent="0.25">
      <c r="A7752" s="1">
        <v>4623</v>
      </c>
      <c r="B7752" s="2" t="s">
        <v>22</v>
      </c>
      <c r="C7752" s="2" t="s">
        <v>35505</v>
      </c>
      <c r="D7752" s="3" t="s">
        <v>28296</v>
      </c>
      <c r="E7752" s="1" t="s">
        <v>10048</v>
      </c>
      <c r="F7752" s="1" t="s">
        <v>10049</v>
      </c>
      <c r="G7752" s="1" t="s">
        <v>10049</v>
      </c>
      <c r="H7752" s="1" t="s">
        <v>14</v>
      </c>
      <c r="I7752" s="1" t="s">
        <v>14</v>
      </c>
      <c r="J7752" s="1" t="s">
        <v>46</v>
      </c>
      <c r="K7752" s="4" t="s">
        <v>36986</v>
      </c>
      <c r="L7752" s="1" t="str">
        <f t="shared" si="2087"/>
        <v>&lt;Row&gt;&lt;Value ColumnRef='id'&gt;&lt;SimpleValue&gt;4623&lt;/SimpleValue&gt;&lt;/Value&gt;</v>
      </c>
      <c r="M7752" s="1" t="str">
        <f t="shared" si="2088"/>
        <v>&lt;Value ColumnRef='data_istituzione'&gt;&lt;SimpleValue&gt;1861-03-17&lt;/SimpleValue&gt;&lt;/Value&gt;</v>
      </c>
      <c r="N7752" s="1" t="str">
        <f t="shared" si="2089"/>
        <v>&lt;Value ColumnRef='data_cessazione'&gt;&lt;SimpleValue&gt;9999-12-31&lt;/SimpleValue&gt;&lt;/Value&gt;</v>
      </c>
      <c r="O7752" s="1" t="str">
        <f t="shared" si="2090"/>
        <v>&lt;Value ColumnRef='codice_istat'&gt;&lt;SimpleValue&gt;069044&lt;/SimpleValue&gt;&lt;/Value&gt;</v>
      </c>
      <c r="P7752" s="1" t="str">
        <f t="shared" si="2091"/>
        <v>&lt;Value ColumnRef='codice_catastale'&gt;&lt;SimpleValue&gt;E266&lt;/SimpleValue&gt;&lt;/Value&gt;</v>
      </c>
      <c r="Q7752" s="1" t="str">
        <f t="shared" si="2092"/>
        <v>&lt;Value ColumnRef='denominazione'&gt;&lt;SimpleValue&gt;GUILMI&lt;/SimpleValue&gt;&lt;/Value&gt;</v>
      </c>
      <c r="R7752" s="1" t="str">
        <f t="shared" si="2093"/>
        <v>&lt;Value ColumnRef='denominazione_traslitterata'&gt;&lt;SimpleValue&gt;GUILMI&lt;/SimpleValue&gt;&lt;/Value&gt;</v>
      </c>
      <c r="S7752" s="1" t="str">
        <f t="shared" si="2094"/>
        <v>&lt;Value ColumnRef='altra_denominazione'&gt;&lt;SimpleValue&gt;&lt;/SimpleValue&gt;&lt;/Value&gt;</v>
      </c>
      <c r="T7752" s="1" t="str">
        <f t="shared" si="2095"/>
        <v>&lt;Value ColumnRef='altra_denominazione_traslitterata'&gt;&lt;SimpleValue&gt;&lt;/SimpleValue&gt;&lt;/Value&gt;</v>
      </c>
      <c r="U7752" s="1" t="str">
        <f t="shared" si="2096"/>
        <v>&lt;Value ColumnRef='codice_istat_regione'&gt;&lt;SimpleValue&gt;13&lt;/SimpleValue&gt;&lt;/Value&gt;</v>
      </c>
      <c r="V7752" s="1" t="str">
        <f t="shared" si="2098"/>
        <v>&lt;Value ColumnRef='denominazione_regione'&gt;&lt;SimpleValue&gt;ABRUZZI&lt;/SimpleValue&gt;&lt;/Value&gt;&lt;/Row&gt;</v>
      </c>
    </row>
    <row r="7753" spans="1:22" hidden="1" x14ac:dyDescent="0.25">
      <c r="A7753" s="1">
        <v>16750</v>
      </c>
      <c r="B7753" s="2" t="s">
        <v>22</v>
      </c>
      <c r="C7753" s="2" t="s">
        <v>35510</v>
      </c>
      <c r="D7753" s="3" t="s">
        <v>28297</v>
      </c>
      <c r="E7753" s="1" t="s">
        <v>10050</v>
      </c>
      <c r="F7753" s="1" t="s">
        <v>10051</v>
      </c>
      <c r="G7753" s="1" t="s">
        <v>10051</v>
      </c>
      <c r="H7753" s="1" t="s">
        <v>14</v>
      </c>
      <c r="I7753" s="1" t="s">
        <v>14</v>
      </c>
      <c r="J7753" s="1" t="s">
        <v>25</v>
      </c>
      <c r="K7753" s="4" t="s">
        <v>36983</v>
      </c>
      <c r="L7753" s="1" t="str">
        <f t="shared" si="2087"/>
        <v>&lt;Row&gt;&lt;Value ColumnRef='id'&gt;&lt;SimpleValue&gt;16750&lt;/SimpleValue&gt;&lt;/Value&gt;</v>
      </c>
      <c r="M7753" s="1" t="str">
        <f t="shared" si="2088"/>
        <v>&lt;Value ColumnRef='data_istituzione'&gt;&lt;SimpleValue&gt;1861-03-17&lt;/SimpleValue&gt;&lt;/Value&gt;</v>
      </c>
      <c r="N7753" s="1" t="str">
        <f t="shared" si="2089"/>
        <v>&lt;Value ColumnRef='data_cessazione'&gt;&lt;SimpleValue&gt;1927-01-11&lt;/SimpleValue&gt;&lt;/Value&gt;</v>
      </c>
      <c r="O7753" s="1" t="str">
        <f t="shared" si="2090"/>
        <v>&lt;Value ColumnRef='codice_istat'&gt;&lt;SimpleValue&gt;013452&lt;/SimpleValue&gt;&lt;/Value&gt;</v>
      </c>
      <c r="P7753" s="1" t="str">
        <f t="shared" si="2091"/>
        <v>&lt;Value ColumnRef='codice_catastale'&gt;&lt;SimpleValue&gt;E268&lt;/SimpleValue&gt;&lt;/Value&gt;</v>
      </c>
      <c r="Q7753" s="1" t="str">
        <f t="shared" si="2092"/>
        <v>&lt;Value ColumnRef='denominazione'&gt;&lt;SimpleValue&gt;GURONE&lt;/SimpleValue&gt;&lt;/Value&gt;</v>
      </c>
      <c r="R7753" s="1" t="str">
        <f t="shared" si="2093"/>
        <v>&lt;Value ColumnRef='denominazione_traslitterata'&gt;&lt;SimpleValue&gt;GURONE&lt;/SimpleValue&gt;&lt;/Value&gt;</v>
      </c>
      <c r="S7753" s="1" t="str">
        <f t="shared" si="2094"/>
        <v>&lt;Value ColumnRef='altra_denominazione'&gt;&lt;SimpleValue&gt;&lt;/SimpleValue&gt;&lt;/Value&gt;</v>
      </c>
      <c r="T7753" s="1" t="str">
        <f t="shared" si="2095"/>
        <v>&lt;Value ColumnRef='altra_denominazione_traslitterata'&gt;&lt;SimpleValue&gt;&lt;/SimpleValue&gt;&lt;/Value&gt;</v>
      </c>
      <c r="U7753" s="1" t="str">
        <f t="shared" si="2096"/>
        <v>&lt;Value ColumnRef='codice_istat_regione'&gt;&lt;SimpleValue&gt;03&lt;/SimpleValue&gt;&lt;/Value&gt;</v>
      </c>
      <c r="V7753" s="1" t="str">
        <f t="shared" si="2097"/>
        <v>&lt;Value ColumnRef='denominazione_regione'&gt;&lt;SimpleValue&gt;LOMBARDIA&lt;/SimpleValue&gt;&lt;/Value&gt;&lt;/row&gt;</v>
      </c>
    </row>
    <row r="7754" spans="1:22" hidden="1" x14ac:dyDescent="0.25">
      <c r="A7754" s="1">
        <v>16749</v>
      </c>
      <c r="B7754" s="2" t="s">
        <v>47</v>
      </c>
      <c r="C7754" s="2" t="s">
        <v>35676</v>
      </c>
      <c r="D7754" s="3" t="s">
        <v>28298</v>
      </c>
      <c r="E7754" s="1" t="s">
        <v>10050</v>
      </c>
      <c r="F7754" s="1" t="s">
        <v>10051</v>
      </c>
      <c r="G7754" s="1" t="s">
        <v>10051</v>
      </c>
      <c r="H7754" s="1" t="s">
        <v>14</v>
      </c>
      <c r="I7754" s="1" t="s">
        <v>14</v>
      </c>
      <c r="J7754" s="1" t="s">
        <v>25</v>
      </c>
      <c r="K7754" s="4" t="s">
        <v>36983</v>
      </c>
      <c r="L7754" s="1" t="str">
        <f t="shared" si="2087"/>
        <v>&lt;Row&gt;&lt;Value ColumnRef='id'&gt;&lt;SimpleValue&gt;16749&lt;/SimpleValue&gt;&lt;/Value&gt;</v>
      </c>
      <c r="M7754" s="1" t="str">
        <f t="shared" si="2088"/>
        <v>&lt;Value ColumnRef='data_istituzione'&gt;&lt;SimpleValue&gt;1927-01-12&lt;/SimpleValue&gt;&lt;/Value&gt;</v>
      </c>
      <c r="N7754" s="1" t="str">
        <f t="shared" si="2089"/>
        <v>&lt;Value ColumnRef='data_cessazione'&gt;&lt;SimpleValue&gt;1928-01-17&lt;/SimpleValue&gt;&lt;/Value&gt;</v>
      </c>
      <c r="O7754" s="1" t="str">
        <f t="shared" si="2090"/>
        <v>&lt;Value ColumnRef='codice_istat'&gt;&lt;SimpleValue&gt;012853&lt;/SimpleValue&gt;&lt;/Value&gt;</v>
      </c>
      <c r="P7754" s="1" t="str">
        <f t="shared" si="2091"/>
        <v>&lt;Value ColumnRef='codice_catastale'&gt;&lt;SimpleValue&gt;E268&lt;/SimpleValue&gt;&lt;/Value&gt;</v>
      </c>
      <c r="Q7754" s="1" t="str">
        <f t="shared" si="2092"/>
        <v>&lt;Value ColumnRef='denominazione'&gt;&lt;SimpleValue&gt;GURONE&lt;/SimpleValue&gt;&lt;/Value&gt;</v>
      </c>
      <c r="R7754" s="1" t="str">
        <f t="shared" si="2093"/>
        <v>&lt;Value ColumnRef='denominazione_traslitterata'&gt;&lt;SimpleValue&gt;GURONE&lt;/SimpleValue&gt;&lt;/Value&gt;</v>
      </c>
      <c r="S7754" s="1" t="str">
        <f t="shared" si="2094"/>
        <v>&lt;Value ColumnRef='altra_denominazione'&gt;&lt;SimpleValue&gt;&lt;/SimpleValue&gt;&lt;/Value&gt;</v>
      </c>
      <c r="T7754" s="1" t="str">
        <f t="shared" si="2095"/>
        <v>&lt;Value ColumnRef='altra_denominazione_traslitterata'&gt;&lt;SimpleValue&gt;&lt;/SimpleValue&gt;&lt;/Value&gt;</v>
      </c>
      <c r="U7754" s="1" t="str">
        <f t="shared" si="2096"/>
        <v>&lt;Value ColumnRef='codice_istat_regione'&gt;&lt;SimpleValue&gt;03&lt;/SimpleValue&gt;&lt;/Value&gt;</v>
      </c>
      <c r="V7754" s="1" t="str">
        <f t="shared" si="2097"/>
        <v>&lt;Value ColumnRef='denominazione_regione'&gt;&lt;SimpleValue&gt;LOMBARDIA&lt;/SimpleValue&gt;&lt;/Value&gt;&lt;/row&gt;</v>
      </c>
    </row>
    <row r="7755" spans="1:22" hidden="1" x14ac:dyDescent="0.25">
      <c r="A7755" s="1">
        <v>4626</v>
      </c>
      <c r="B7755" s="2" t="s">
        <v>22</v>
      </c>
      <c r="C7755" s="2" t="s">
        <v>35639</v>
      </c>
      <c r="D7755" s="3" t="s">
        <v>28299</v>
      </c>
      <c r="E7755" s="1" t="s">
        <v>10052</v>
      </c>
      <c r="F7755" s="1" t="s">
        <v>10053</v>
      </c>
      <c r="G7755" s="1" t="s">
        <v>10053</v>
      </c>
      <c r="H7755" s="1" t="s">
        <v>14</v>
      </c>
      <c r="I7755" s="1" t="s">
        <v>14</v>
      </c>
      <c r="J7755" s="1" t="s">
        <v>21</v>
      </c>
      <c r="K7755" s="4" t="s">
        <v>36982</v>
      </c>
      <c r="L7755" s="1" t="str">
        <f t="shared" si="2087"/>
        <v>&lt;Row&gt;&lt;Value ColumnRef='id'&gt;&lt;SimpleValue&gt;4626&lt;/SimpleValue&gt;&lt;/Value&gt;</v>
      </c>
      <c r="M7755" s="1" t="str">
        <f t="shared" si="2088"/>
        <v>&lt;Value ColumnRef='data_istituzione'&gt;&lt;SimpleValue&gt;1861-03-17&lt;/SimpleValue&gt;&lt;/Value&gt;</v>
      </c>
      <c r="N7755" s="1" t="str">
        <f t="shared" si="2089"/>
        <v>&lt;Value ColumnRef='data_cessazione'&gt;&lt;SimpleValue&gt;1992-05-22&lt;/SimpleValue&gt;&lt;/Value&gt;</v>
      </c>
      <c r="O7755" s="1" t="str">
        <f t="shared" si="2090"/>
        <v>&lt;Value ColumnRef='codice_istat'&gt;&lt;SimpleValue&gt;003080&lt;/SimpleValue&gt;&lt;/Value&gt;</v>
      </c>
      <c r="P7755" s="1" t="str">
        <f t="shared" si="2091"/>
        <v>&lt;Value ColumnRef='codice_catastale'&gt;&lt;SimpleValue&gt;E269&lt;/SimpleValue&gt;&lt;/Value&gt;</v>
      </c>
      <c r="Q7755" s="1" t="str">
        <f t="shared" si="2092"/>
        <v>&lt;Value ColumnRef='denominazione'&gt;&lt;SimpleValue&gt;GURRO&lt;/SimpleValue&gt;&lt;/Value&gt;</v>
      </c>
      <c r="R7755" s="1" t="str">
        <f t="shared" si="2093"/>
        <v>&lt;Value ColumnRef='denominazione_traslitterata'&gt;&lt;SimpleValue&gt;GURRO&lt;/SimpleValue&gt;&lt;/Value&gt;</v>
      </c>
      <c r="S7755" s="1" t="str">
        <f t="shared" si="2094"/>
        <v>&lt;Value ColumnRef='altra_denominazione'&gt;&lt;SimpleValue&gt;&lt;/SimpleValue&gt;&lt;/Value&gt;</v>
      </c>
      <c r="T7755" s="1" t="str">
        <f t="shared" si="2095"/>
        <v>&lt;Value ColumnRef='altra_denominazione_traslitterata'&gt;&lt;SimpleValue&gt;&lt;/SimpleValue&gt;&lt;/Value&gt;</v>
      </c>
      <c r="U7755" s="1" t="str">
        <f t="shared" si="2096"/>
        <v>&lt;Value ColumnRef='codice_istat_regione'&gt;&lt;SimpleValue&gt;01&lt;/SimpleValue&gt;&lt;/Value&gt;</v>
      </c>
      <c r="V7755" s="1" t="str">
        <f t="shared" si="2097"/>
        <v>&lt;Value ColumnRef='denominazione_regione'&gt;&lt;SimpleValue&gt;PIEMONTE&lt;/SimpleValue&gt;&lt;/Value&gt;&lt;/row&gt;</v>
      </c>
    </row>
    <row r="7756" spans="1:22" x14ac:dyDescent="0.25">
      <c r="A7756" s="1">
        <v>4625</v>
      </c>
      <c r="B7756" s="2" t="s">
        <v>924</v>
      </c>
      <c r="C7756" s="2" t="s">
        <v>35505</v>
      </c>
      <c r="D7756" s="3">
        <v>103036</v>
      </c>
      <c r="E7756" s="1" t="s">
        <v>10052</v>
      </c>
      <c r="F7756" s="1" t="s">
        <v>10053</v>
      </c>
      <c r="G7756" s="1" t="s">
        <v>10053</v>
      </c>
      <c r="H7756" s="1" t="s">
        <v>14</v>
      </c>
      <c r="I7756" s="1" t="s">
        <v>14</v>
      </c>
      <c r="J7756" s="1" t="s">
        <v>21</v>
      </c>
      <c r="K7756" s="4" t="s">
        <v>36982</v>
      </c>
      <c r="L7756" s="1" t="str">
        <f t="shared" si="2087"/>
        <v>&lt;Row&gt;&lt;Value ColumnRef='id'&gt;&lt;SimpleValue&gt;4625&lt;/SimpleValue&gt;&lt;/Value&gt;</v>
      </c>
      <c r="M7756" s="1" t="str">
        <f t="shared" si="2088"/>
        <v>&lt;Value ColumnRef='data_istituzione'&gt;&lt;SimpleValue&gt;1992-05-23&lt;/SimpleValue&gt;&lt;/Value&gt;</v>
      </c>
      <c r="N7756" s="1" t="str">
        <f t="shared" si="2089"/>
        <v>&lt;Value ColumnRef='data_cessazione'&gt;&lt;SimpleValue&gt;9999-12-31&lt;/SimpleValue&gt;&lt;/Value&gt;</v>
      </c>
      <c r="O7756" s="1" t="str">
        <f t="shared" si="2090"/>
        <v>&lt;Value ColumnRef='codice_istat'&gt;&lt;SimpleValue&gt;103036&lt;/SimpleValue&gt;&lt;/Value&gt;</v>
      </c>
      <c r="P7756" s="1" t="str">
        <f t="shared" si="2091"/>
        <v>&lt;Value ColumnRef='codice_catastale'&gt;&lt;SimpleValue&gt;E269&lt;/SimpleValue&gt;&lt;/Value&gt;</v>
      </c>
      <c r="Q7756" s="1" t="str">
        <f t="shared" si="2092"/>
        <v>&lt;Value ColumnRef='denominazione'&gt;&lt;SimpleValue&gt;GURRO&lt;/SimpleValue&gt;&lt;/Value&gt;</v>
      </c>
      <c r="R7756" s="1" t="str">
        <f t="shared" si="2093"/>
        <v>&lt;Value ColumnRef='denominazione_traslitterata'&gt;&lt;SimpleValue&gt;GURRO&lt;/SimpleValue&gt;&lt;/Value&gt;</v>
      </c>
      <c r="S7756" s="1" t="str">
        <f t="shared" si="2094"/>
        <v>&lt;Value ColumnRef='altra_denominazione'&gt;&lt;SimpleValue&gt;&lt;/SimpleValue&gt;&lt;/Value&gt;</v>
      </c>
      <c r="T7756" s="1" t="str">
        <f t="shared" si="2095"/>
        <v>&lt;Value ColumnRef='altra_denominazione_traslitterata'&gt;&lt;SimpleValue&gt;&lt;/SimpleValue&gt;&lt;/Value&gt;</v>
      </c>
      <c r="U7756" s="1" t="str">
        <f t="shared" si="2096"/>
        <v>&lt;Value ColumnRef='codice_istat_regione'&gt;&lt;SimpleValue&gt;01&lt;/SimpleValue&gt;&lt;/Value&gt;</v>
      </c>
      <c r="V7756" s="1" t="str">
        <f>CONCATENATE("&lt;Value ColumnRef='denominazione_regione'&gt;&lt;SimpleValue&gt;",K7756,"&lt;/SimpleValue&gt;&lt;/Value&gt;&lt;/Row&gt;")</f>
        <v>&lt;Value ColumnRef='denominazione_regione'&gt;&lt;SimpleValue&gt;PIEMONTE&lt;/SimpleValue&gt;&lt;/Value&gt;&lt;/Row&gt;</v>
      </c>
    </row>
    <row r="7757" spans="1:22" hidden="1" x14ac:dyDescent="0.25">
      <c r="A7757" s="1">
        <v>4628</v>
      </c>
      <c r="B7757" s="2" t="s">
        <v>22</v>
      </c>
      <c r="C7757" s="2" t="s">
        <v>35509</v>
      </c>
      <c r="D7757" s="3" t="s">
        <v>28300</v>
      </c>
      <c r="E7757" s="1" t="s">
        <v>10054</v>
      </c>
      <c r="F7757" s="1" t="s">
        <v>10055</v>
      </c>
      <c r="G7757" s="1" t="s">
        <v>10055</v>
      </c>
      <c r="H7757" s="1" t="s">
        <v>14</v>
      </c>
      <c r="I7757" s="1" t="s">
        <v>14</v>
      </c>
      <c r="J7757" s="1" t="s">
        <v>39</v>
      </c>
      <c r="K7757" s="4" t="s">
        <v>36985</v>
      </c>
      <c r="L7757" s="1" t="str">
        <f t="shared" si="2087"/>
        <v>&lt;Row&gt;&lt;Value ColumnRef='id'&gt;&lt;SimpleValue&gt;4628&lt;/SimpleValue&gt;&lt;/Value&gt;</v>
      </c>
      <c r="M7757" s="1" t="str">
        <f t="shared" si="2088"/>
        <v>&lt;Value ColumnRef='data_istituzione'&gt;&lt;SimpleValue&gt;1861-03-17&lt;/SimpleValue&gt;&lt;/Value&gt;</v>
      </c>
      <c r="N7757" s="1" t="str">
        <f t="shared" si="2089"/>
        <v>&lt;Value ColumnRef='data_cessazione'&gt;&lt;SimpleValue&gt;1974-08-19&lt;/SimpleValue&gt;&lt;/Value&gt;</v>
      </c>
      <c r="O7757" s="1" t="str">
        <f t="shared" si="2090"/>
        <v>&lt;Value ColumnRef='codice_istat'&gt;&lt;SimpleValue&gt;092054&lt;/SimpleValue&gt;&lt;/Value&gt;</v>
      </c>
      <c r="P7757" s="1" t="str">
        <f t="shared" si="2091"/>
        <v>&lt;Value ColumnRef='codice_catastale'&gt;&lt;SimpleValue&gt;E270&lt;/SimpleValue&gt;&lt;/Value&gt;</v>
      </c>
      <c r="Q7757" s="1" t="str">
        <f t="shared" si="2092"/>
        <v>&lt;Value ColumnRef='denominazione'&gt;&lt;SimpleValue&gt;GUSPINI&lt;/SimpleValue&gt;&lt;/Value&gt;</v>
      </c>
      <c r="R7757" s="1" t="str">
        <f t="shared" si="2093"/>
        <v>&lt;Value ColumnRef='denominazione_traslitterata'&gt;&lt;SimpleValue&gt;GUSPINI&lt;/SimpleValue&gt;&lt;/Value&gt;</v>
      </c>
      <c r="S7757" s="1" t="str">
        <f t="shared" si="2094"/>
        <v>&lt;Value ColumnRef='altra_denominazione'&gt;&lt;SimpleValue&gt;&lt;/SimpleValue&gt;&lt;/Value&gt;</v>
      </c>
      <c r="T7757" s="1" t="str">
        <f t="shared" si="2095"/>
        <v>&lt;Value ColumnRef='altra_denominazione_traslitterata'&gt;&lt;SimpleValue&gt;&lt;/SimpleValue&gt;&lt;/Value&gt;</v>
      </c>
      <c r="U7757" s="1" t="str">
        <f t="shared" si="2096"/>
        <v>&lt;Value ColumnRef='codice_istat_regione'&gt;&lt;SimpleValue&gt;20&lt;/SimpleValue&gt;&lt;/Value&gt;</v>
      </c>
      <c r="V7757" s="1" t="str">
        <f t="shared" si="2097"/>
        <v>&lt;Value ColumnRef='denominazione_regione'&gt;&lt;SimpleValue&gt;SARDEGNA&lt;/SimpleValue&gt;&lt;/Value&gt;&lt;/row&gt;</v>
      </c>
    </row>
    <row r="7758" spans="1:22" hidden="1" x14ac:dyDescent="0.25">
      <c r="A7758" s="1">
        <v>16751</v>
      </c>
      <c r="B7758" s="2" t="s">
        <v>43</v>
      </c>
      <c r="C7758" s="2" t="s">
        <v>35541</v>
      </c>
      <c r="D7758" s="3" t="s">
        <v>27093</v>
      </c>
      <c r="E7758" s="1" t="s">
        <v>10054</v>
      </c>
      <c r="F7758" s="1" t="s">
        <v>10055</v>
      </c>
      <c r="G7758" s="1" t="s">
        <v>10055</v>
      </c>
      <c r="H7758" s="1" t="s">
        <v>14</v>
      </c>
      <c r="I7758" s="1" t="s">
        <v>14</v>
      </c>
      <c r="J7758" s="1" t="s">
        <v>39</v>
      </c>
      <c r="K7758" s="4" t="s">
        <v>36985</v>
      </c>
      <c r="L7758" s="1" t="str">
        <f t="shared" si="2087"/>
        <v>&lt;Row&gt;&lt;Value ColumnRef='id'&gt;&lt;SimpleValue&gt;16751&lt;/SimpleValue&gt;&lt;/Value&gt;</v>
      </c>
      <c r="M7758" s="1" t="str">
        <f t="shared" si="2088"/>
        <v>&lt;Value ColumnRef='data_istituzione'&gt;&lt;SimpleValue&gt;1974-08-20&lt;/SimpleValue&gt;&lt;/Value&gt;</v>
      </c>
      <c r="N7758" s="1" t="str">
        <f t="shared" si="2089"/>
        <v>&lt;Value ColumnRef='data_cessazione'&gt;&lt;SimpleValue&gt;2005-12-31&lt;/SimpleValue&gt;&lt;/Value&gt;</v>
      </c>
      <c r="O7758" s="1" t="str">
        <f t="shared" si="2090"/>
        <v>&lt;Value ColumnRef='codice_istat'&gt;&lt;SimpleValue&gt;092032&lt;/SimpleValue&gt;&lt;/Value&gt;</v>
      </c>
      <c r="P7758" s="1" t="str">
        <f t="shared" si="2091"/>
        <v>&lt;Value ColumnRef='codice_catastale'&gt;&lt;SimpleValue&gt;E270&lt;/SimpleValue&gt;&lt;/Value&gt;</v>
      </c>
      <c r="Q7758" s="1" t="str">
        <f t="shared" si="2092"/>
        <v>&lt;Value ColumnRef='denominazione'&gt;&lt;SimpleValue&gt;GUSPINI&lt;/SimpleValue&gt;&lt;/Value&gt;</v>
      </c>
      <c r="R7758" s="1" t="str">
        <f t="shared" si="2093"/>
        <v>&lt;Value ColumnRef='denominazione_traslitterata'&gt;&lt;SimpleValue&gt;GUSPINI&lt;/SimpleValue&gt;&lt;/Value&gt;</v>
      </c>
      <c r="S7758" s="1" t="str">
        <f t="shared" si="2094"/>
        <v>&lt;Value ColumnRef='altra_denominazione'&gt;&lt;SimpleValue&gt;&lt;/SimpleValue&gt;&lt;/Value&gt;</v>
      </c>
      <c r="T7758" s="1" t="str">
        <f t="shared" si="2095"/>
        <v>&lt;Value ColumnRef='altra_denominazione_traslitterata'&gt;&lt;SimpleValue&gt;&lt;/SimpleValue&gt;&lt;/Value&gt;</v>
      </c>
      <c r="U7758" s="1" t="str">
        <f t="shared" si="2096"/>
        <v>&lt;Value ColumnRef='codice_istat_regione'&gt;&lt;SimpleValue&gt;20&lt;/SimpleValue&gt;&lt;/Value&gt;</v>
      </c>
      <c r="V7758" s="1" t="str">
        <f t="shared" si="2097"/>
        <v>&lt;Value ColumnRef='denominazione_regione'&gt;&lt;SimpleValue&gt;SARDEGNA&lt;/SimpleValue&gt;&lt;/Value&gt;&lt;/row&gt;</v>
      </c>
    </row>
    <row r="7759" spans="1:22" hidden="1" x14ac:dyDescent="0.25">
      <c r="A7759" s="1">
        <v>4627</v>
      </c>
      <c r="B7759" s="2" t="s">
        <v>234</v>
      </c>
      <c r="C7759" s="2" t="s">
        <v>35542</v>
      </c>
      <c r="D7759" s="3">
        <v>106008</v>
      </c>
      <c r="E7759" s="1" t="s">
        <v>10054</v>
      </c>
      <c r="F7759" s="1" t="s">
        <v>10055</v>
      </c>
      <c r="G7759" s="1" t="s">
        <v>10055</v>
      </c>
      <c r="H7759" s="1" t="s">
        <v>14</v>
      </c>
      <c r="I7759" s="1" t="s">
        <v>14</v>
      </c>
      <c r="J7759" s="1" t="s">
        <v>39</v>
      </c>
      <c r="K7759" s="4" t="s">
        <v>36985</v>
      </c>
      <c r="L7759" s="1" t="str">
        <f t="shared" si="2087"/>
        <v>&lt;Row&gt;&lt;Value ColumnRef='id'&gt;&lt;SimpleValue&gt;4627&lt;/SimpleValue&gt;&lt;/Value&gt;</v>
      </c>
      <c r="M7759" s="1" t="str">
        <f t="shared" si="2088"/>
        <v>&lt;Value ColumnRef='data_istituzione'&gt;&lt;SimpleValue&gt;2006-01-01&lt;/SimpleValue&gt;&lt;/Value&gt;</v>
      </c>
      <c r="N7759" s="1" t="str">
        <f t="shared" si="2089"/>
        <v>&lt;Value ColumnRef='data_cessazione'&gt;&lt;SimpleValue&gt;2016-04-27&lt;/SimpleValue&gt;&lt;/Value&gt;</v>
      </c>
      <c r="O7759" s="1" t="str">
        <f t="shared" si="2090"/>
        <v>&lt;Value ColumnRef='codice_istat'&gt;&lt;SimpleValue&gt;106008&lt;/SimpleValue&gt;&lt;/Value&gt;</v>
      </c>
      <c r="P7759" s="1" t="str">
        <f t="shared" si="2091"/>
        <v>&lt;Value ColumnRef='codice_catastale'&gt;&lt;SimpleValue&gt;E270&lt;/SimpleValue&gt;&lt;/Value&gt;</v>
      </c>
      <c r="Q7759" s="1" t="str">
        <f t="shared" si="2092"/>
        <v>&lt;Value ColumnRef='denominazione'&gt;&lt;SimpleValue&gt;GUSPINI&lt;/SimpleValue&gt;&lt;/Value&gt;</v>
      </c>
      <c r="R7759" s="1" t="str">
        <f t="shared" si="2093"/>
        <v>&lt;Value ColumnRef='denominazione_traslitterata'&gt;&lt;SimpleValue&gt;GUSPINI&lt;/SimpleValue&gt;&lt;/Value&gt;</v>
      </c>
      <c r="S7759" s="1" t="str">
        <f t="shared" si="2094"/>
        <v>&lt;Value ColumnRef='altra_denominazione'&gt;&lt;SimpleValue&gt;&lt;/SimpleValue&gt;&lt;/Value&gt;</v>
      </c>
      <c r="T7759" s="1" t="str">
        <f t="shared" si="2095"/>
        <v>&lt;Value ColumnRef='altra_denominazione_traslitterata'&gt;&lt;SimpleValue&gt;&lt;/SimpleValue&gt;&lt;/Value&gt;</v>
      </c>
      <c r="U7759" s="1" t="str">
        <f t="shared" si="2096"/>
        <v>&lt;Value ColumnRef='codice_istat_regione'&gt;&lt;SimpleValue&gt;20&lt;/SimpleValue&gt;&lt;/Value&gt;</v>
      </c>
      <c r="V7759" s="1" t="str">
        <f t="shared" si="2097"/>
        <v>&lt;Value ColumnRef='denominazione_regione'&gt;&lt;SimpleValue&gt;SARDEGNA&lt;/SimpleValue&gt;&lt;/Value&gt;&lt;/row&gt;</v>
      </c>
    </row>
    <row r="7760" spans="1:22" x14ac:dyDescent="0.25">
      <c r="A7760" s="1">
        <v>22872</v>
      </c>
      <c r="B7760" s="2" t="s">
        <v>235</v>
      </c>
      <c r="C7760" s="2" t="s">
        <v>35505</v>
      </c>
      <c r="D7760" s="3">
        <v>111034</v>
      </c>
      <c r="E7760" s="1" t="s">
        <v>10054</v>
      </c>
      <c r="F7760" s="1" t="s">
        <v>10055</v>
      </c>
      <c r="G7760" s="1" t="s">
        <v>10055</v>
      </c>
      <c r="H7760" s="1" t="s">
        <v>14</v>
      </c>
      <c r="I7760" s="1" t="s">
        <v>14</v>
      </c>
      <c r="J7760" s="1" t="s">
        <v>39</v>
      </c>
      <c r="K7760" s="4" t="s">
        <v>36985</v>
      </c>
      <c r="L7760" s="1" t="str">
        <f t="shared" si="2087"/>
        <v>&lt;Row&gt;&lt;Value ColumnRef='id'&gt;&lt;SimpleValue&gt;22872&lt;/SimpleValue&gt;&lt;/Value&gt;</v>
      </c>
      <c r="M7760" s="1" t="str">
        <f t="shared" si="2088"/>
        <v>&lt;Value ColumnRef='data_istituzione'&gt;&lt;SimpleValue&gt;2016-04-28&lt;/SimpleValue&gt;&lt;/Value&gt;</v>
      </c>
      <c r="N7760" s="1" t="str">
        <f t="shared" si="2089"/>
        <v>&lt;Value ColumnRef='data_cessazione'&gt;&lt;SimpleValue&gt;9999-12-31&lt;/SimpleValue&gt;&lt;/Value&gt;</v>
      </c>
      <c r="O7760" s="1" t="str">
        <f t="shared" si="2090"/>
        <v>&lt;Value ColumnRef='codice_istat'&gt;&lt;SimpleValue&gt;111034&lt;/SimpleValue&gt;&lt;/Value&gt;</v>
      </c>
      <c r="P7760" s="1" t="str">
        <f t="shared" si="2091"/>
        <v>&lt;Value ColumnRef='codice_catastale'&gt;&lt;SimpleValue&gt;E270&lt;/SimpleValue&gt;&lt;/Value&gt;</v>
      </c>
      <c r="Q7760" s="1" t="str">
        <f t="shared" si="2092"/>
        <v>&lt;Value ColumnRef='denominazione'&gt;&lt;SimpleValue&gt;GUSPINI&lt;/SimpleValue&gt;&lt;/Value&gt;</v>
      </c>
      <c r="R7760" s="1" t="str">
        <f t="shared" si="2093"/>
        <v>&lt;Value ColumnRef='denominazione_traslitterata'&gt;&lt;SimpleValue&gt;GUSPINI&lt;/SimpleValue&gt;&lt;/Value&gt;</v>
      </c>
      <c r="S7760" s="1" t="str">
        <f t="shared" si="2094"/>
        <v>&lt;Value ColumnRef='altra_denominazione'&gt;&lt;SimpleValue&gt;&lt;/SimpleValue&gt;&lt;/Value&gt;</v>
      </c>
      <c r="T7760" s="1" t="str">
        <f t="shared" si="2095"/>
        <v>&lt;Value ColumnRef='altra_denominazione_traslitterata'&gt;&lt;SimpleValue&gt;&lt;/SimpleValue&gt;&lt;/Value&gt;</v>
      </c>
      <c r="U7760" s="1" t="str">
        <f t="shared" si="2096"/>
        <v>&lt;Value ColumnRef='codice_istat_regione'&gt;&lt;SimpleValue&gt;20&lt;/SimpleValue&gt;&lt;/Value&gt;</v>
      </c>
      <c r="V7760" s="1" t="str">
        <f t="shared" ref="V7760:V7762" si="2099">CONCATENATE("&lt;Value ColumnRef='denominazione_regione'&gt;&lt;SimpleValue&gt;",K7760,"&lt;/SimpleValue&gt;&lt;/Value&gt;&lt;/Row&gt;")</f>
        <v>&lt;Value ColumnRef='denominazione_regione'&gt;&lt;SimpleValue&gt;SARDEGNA&lt;/SimpleValue&gt;&lt;/Value&gt;&lt;/Row&gt;</v>
      </c>
    </row>
    <row r="7761" spans="1:22" x14ac:dyDescent="0.25">
      <c r="A7761" s="1">
        <v>4629</v>
      </c>
      <c r="B7761" s="2" t="s">
        <v>22</v>
      </c>
      <c r="C7761" s="2" t="s">
        <v>35505</v>
      </c>
      <c r="D7761" s="3" t="s">
        <v>28301</v>
      </c>
      <c r="E7761" s="1" t="s">
        <v>10056</v>
      </c>
      <c r="F7761" s="1" t="s">
        <v>10057</v>
      </c>
      <c r="G7761" s="1" t="s">
        <v>10057</v>
      </c>
      <c r="H7761" s="1" t="s">
        <v>14</v>
      </c>
      <c r="I7761" s="1" t="s">
        <v>14</v>
      </c>
      <c r="J7761" s="1" t="s">
        <v>25</v>
      </c>
      <c r="K7761" s="4" t="s">
        <v>36983</v>
      </c>
      <c r="L7761" s="1" t="str">
        <f t="shared" si="2087"/>
        <v>&lt;Row&gt;&lt;Value ColumnRef='id'&gt;&lt;SimpleValue&gt;4629&lt;/SimpleValue&gt;&lt;/Value&gt;</v>
      </c>
      <c r="M7761" s="1" t="str">
        <f t="shared" si="2088"/>
        <v>&lt;Value ColumnRef='data_istituzione'&gt;&lt;SimpleValue&gt;1861-03-17&lt;/SimpleValue&gt;&lt;/Value&gt;</v>
      </c>
      <c r="N7761" s="1" t="str">
        <f t="shared" si="2089"/>
        <v>&lt;Value ColumnRef='data_cessazione'&gt;&lt;SimpleValue&gt;9999-12-31&lt;/SimpleValue&gt;&lt;/Value&gt;</v>
      </c>
      <c r="O7761" s="1" t="str">
        <f t="shared" si="2090"/>
        <v>&lt;Value ColumnRef='codice_istat'&gt;&lt;SimpleValue&gt;017081&lt;/SimpleValue&gt;&lt;/Value&gt;</v>
      </c>
      <c r="P7761" s="1" t="str">
        <f t="shared" si="2091"/>
        <v>&lt;Value ColumnRef='codice_catastale'&gt;&lt;SimpleValue&gt;E271&lt;/SimpleValue&gt;&lt;/Value&gt;</v>
      </c>
      <c r="Q7761" s="1" t="str">
        <f t="shared" si="2092"/>
        <v>&lt;Value ColumnRef='denominazione'&gt;&lt;SimpleValue&gt;GUSSAGO&lt;/SimpleValue&gt;&lt;/Value&gt;</v>
      </c>
      <c r="R7761" s="1" t="str">
        <f t="shared" si="2093"/>
        <v>&lt;Value ColumnRef='denominazione_traslitterata'&gt;&lt;SimpleValue&gt;GUSSAGO&lt;/SimpleValue&gt;&lt;/Value&gt;</v>
      </c>
      <c r="S7761" s="1" t="str">
        <f t="shared" si="2094"/>
        <v>&lt;Value ColumnRef='altra_denominazione'&gt;&lt;SimpleValue&gt;&lt;/SimpleValue&gt;&lt;/Value&gt;</v>
      </c>
      <c r="T7761" s="1" t="str">
        <f t="shared" si="2095"/>
        <v>&lt;Value ColumnRef='altra_denominazione_traslitterata'&gt;&lt;SimpleValue&gt;&lt;/SimpleValue&gt;&lt;/Value&gt;</v>
      </c>
      <c r="U7761" s="1" t="str">
        <f t="shared" si="2096"/>
        <v>&lt;Value ColumnRef='codice_istat_regione'&gt;&lt;SimpleValue&gt;03&lt;/SimpleValue&gt;&lt;/Value&gt;</v>
      </c>
      <c r="V7761" s="1" t="str">
        <f t="shared" si="2099"/>
        <v>&lt;Value ColumnRef='denominazione_regione'&gt;&lt;SimpleValue&gt;LOMBARDIA&lt;/SimpleValue&gt;&lt;/Value&gt;&lt;/Row&gt;</v>
      </c>
    </row>
    <row r="7762" spans="1:22" x14ac:dyDescent="0.25">
      <c r="A7762" s="1">
        <v>4630</v>
      </c>
      <c r="B7762" s="2" t="s">
        <v>22</v>
      </c>
      <c r="C7762" s="2" t="s">
        <v>35505</v>
      </c>
      <c r="D7762" s="3" t="s">
        <v>28302</v>
      </c>
      <c r="E7762" s="1" t="s">
        <v>10058</v>
      </c>
      <c r="F7762" s="1" t="s">
        <v>10059</v>
      </c>
      <c r="G7762" s="1" t="s">
        <v>10059</v>
      </c>
      <c r="H7762" s="1" t="s">
        <v>14</v>
      </c>
      <c r="I7762" s="1" t="s">
        <v>14</v>
      </c>
      <c r="J7762" s="1" t="s">
        <v>25</v>
      </c>
      <c r="K7762" s="4" t="s">
        <v>36983</v>
      </c>
      <c r="L7762" s="1" t="str">
        <f t="shared" si="2087"/>
        <v>&lt;Row&gt;&lt;Value ColumnRef='id'&gt;&lt;SimpleValue&gt;4630&lt;/SimpleValue&gt;&lt;/Value&gt;</v>
      </c>
      <c r="M7762" s="1" t="str">
        <f t="shared" si="2088"/>
        <v>&lt;Value ColumnRef='data_istituzione'&gt;&lt;SimpleValue&gt;1861-03-17&lt;/SimpleValue&gt;&lt;/Value&gt;</v>
      </c>
      <c r="N7762" s="1" t="str">
        <f t="shared" si="2089"/>
        <v>&lt;Value ColumnRef='data_cessazione'&gt;&lt;SimpleValue&gt;9999-12-31&lt;/SimpleValue&gt;&lt;/Value&gt;</v>
      </c>
      <c r="O7762" s="1" t="str">
        <f t="shared" si="2090"/>
        <v>&lt;Value ColumnRef='codice_istat'&gt;&lt;SimpleValue&gt;019052&lt;/SimpleValue&gt;&lt;/Value&gt;</v>
      </c>
      <c r="P7762" s="1" t="str">
        <f t="shared" si="2091"/>
        <v>&lt;Value ColumnRef='codice_catastale'&gt;&lt;SimpleValue&gt;E272&lt;/SimpleValue&gt;&lt;/Value&gt;</v>
      </c>
      <c r="Q7762" s="1" t="str">
        <f t="shared" si="2092"/>
        <v>&lt;Value ColumnRef='denominazione'&gt;&lt;SimpleValue&gt;GUSSOLA&lt;/SimpleValue&gt;&lt;/Value&gt;</v>
      </c>
      <c r="R7762" s="1" t="str">
        <f t="shared" si="2093"/>
        <v>&lt;Value ColumnRef='denominazione_traslitterata'&gt;&lt;SimpleValue&gt;GUSSOLA&lt;/SimpleValue&gt;&lt;/Value&gt;</v>
      </c>
      <c r="S7762" s="1" t="str">
        <f t="shared" si="2094"/>
        <v>&lt;Value ColumnRef='altra_denominazione'&gt;&lt;SimpleValue&gt;&lt;/SimpleValue&gt;&lt;/Value&gt;</v>
      </c>
      <c r="T7762" s="1" t="str">
        <f t="shared" si="2095"/>
        <v>&lt;Value ColumnRef='altra_denominazione_traslitterata'&gt;&lt;SimpleValue&gt;&lt;/SimpleValue&gt;&lt;/Value&gt;</v>
      </c>
      <c r="U7762" s="1" t="str">
        <f t="shared" si="2096"/>
        <v>&lt;Value ColumnRef='codice_istat_regione'&gt;&lt;SimpleValue&gt;03&lt;/SimpleValue&gt;&lt;/Value&gt;</v>
      </c>
      <c r="V7762" s="1" t="str">
        <f t="shared" si="2099"/>
        <v>&lt;Value ColumnRef='denominazione_regione'&gt;&lt;SimpleValue&gt;LOMBARDIA&lt;/SimpleValue&gt;&lt;/Value&gt;&lt;/Row&gt;</v>
      </c>
    </row>
    <row r="7763" spans="1:22" hidden="1" x14ac:dyDescent="0.25">
      <c r="A7763" s="1">
        <v>12086</v>
      </c>
      <c r="B7763" s="2" t="s">
        <v>22</v>
      </c>
      <c r="C7763" s="2" t="s">
        <v>36403</v>
      </c>
      <c r="D7763" s="3" t="s">
        <v>25232</v>
      </c>
      <c r="E7763" s="1" t="s">
        <v>4202</v>
      </c>
      <c r="F7763" s="1" t="s">
        <v>10060</v>
      </c>
      <c r="G7763" s="1" t="s">
        <v>10060</v>
      </c>
      <c r="H7763" s="1" t="s">
        <v>14</v>
      </c>
      <c r="I7763" s="1" t="s">
        <v>14</v>
      </c>
      <c r="J7763" s="1" t="s">
        <v>25</v>
      </c>
      <c r="K7763" s="4" t="s">
        <v>36983</v>
      </c>
      <c r="L7763" s="1" t="str">
        <f t="shared" si="2087"/>
        <v>&lt;Row&gt;&lt;Value ColumnRef='id'&gt;&lt;SimpleValue&gt;12086&lt;/SimpleValue&gt;&lt;/Value&gt;</v>
      </c>
      <c r="M7763" s="1" t="str">
        <f t="shared" si="2088"/>
        <v>&lt;Value ColumnRef='data_istituzione'&gt;&lt;SimpleValue&gt;1861-03-17&lt;/SimpleValue&gt;&lt;/Value&gt;</v>
      </c>
      <c r="N7763" s="1" t="str">
        <f t="shared" si="2089"/>
        <v>&lt;Value ColumnRef='data_cessazione'&gt;&lt;SimpleValue&gt;1907-11-10&lt;/SimpleValue&gt;&lt;/Value&gt;</v>
      </c>
      <c r="O7763" s="1" t="str">
        <f t="shared" si="2090"/>
        <v>&lt;Value ColumnRef='codice_istat'&gt;&lt;SimpleValue&gt;017036&lt;/SimpleValue&gt;&lt;/Value&gt;</v>
      </c>
      <c r="P7763" s="1" t="str">
        <f t="shared" si="2091"/>
        <v>&lt;Value ColumnRef='codice_catastale'&gt;&lt;SimpleValue&gt;B676&lt;/SimpleValue&gt;&lt;/Value&gt;</v>
      </c>
      <c r="Q7763" s="1" t="str">
        <f t="shared" si="2092"/>
        <v>&lt;Value ColumnRef='denominazione'&gt;&lt;SimpleValue&gt;HANO&lt;/SimpleValue&gt;&lt;/Value&gt;</v>
      </c>
      <c r="R7763" s="1" t="str">
        <f t="shared" si="2093"/>
        <v>&lt;Value ColumnRef='denominazione_traslitterata'&gt;&lt;SimpleValue&gt;HANO&lt;/SimpleValue&gt;&lt;/Value&gt;</v>
      </c>
      <c r="S7763" s="1" t="str">
        <f t="shared" si="2094"/>
        <v>&lt;Value ColumnRef='altra_denominazione'&gt;&lt;SimpleValue&gt;&lt;/SimpleValue&gt;&lt;/Value&gt;</v>
      </c>
      <c r="T7763" s="1" t="str">
        <f t="shared" si="2095"/>
        <v>&lt;Value ColumnRef='altra_denominazione_traslitterata'&gt;&lt;SimpleValue&gt;&lt;/SimpleValue&gt;&lt;/Value&gt;</v>
      </c>
      <c r="U7763" s="1" t="str">
        <f t="shared" si="2096"/>
        <v>&lt;Value ColumnRef='codice_istat_regione'&gt;&lt;SimpleValue&gt;03&lt;/SimpleValue&gt;&lt;/Value&gt;</v>
      </c>
      <c r="V7763" s="1" t="str">
        <f t="shared" si="2097"/>
        <v>&lt;Value ColumnRef='denominazione_regione'&gt;&lt;SimpleValue&gt;LOMBARDIA&lt;/SimpleValue&gt;&lt;/Value&gt;&lt;/row&gt;</v>
      </c>
    </row>
    <row r="7764" spans="1:22" hidden="1" x14ac:dyDescent="0.25">
      <c r="A7764" s="1">
        <v>22119</v>
      </c>
      <c r="B7764" s="2" t="s">
        <v>22</v>
      </c>
      <c r="C7764" s="2" t="s">
        <v>35510</v>
      </c>
      <c r="D7764" s="3" t="s">
        <v>28303</v>
      </c>
      <c r="E7764" s="1" t="s">
        <v>10061</v>
      </c>
      <c r="F7764" s="1" t="s">
        <v>10062</v>
      </c>
      <c r="G7764" s="1" t="s">
        <v>10063</v>
      </c>
      <c r="H7764" s="1" t="s">
        <v>14</v>
      </c>
      <c r="I7764" s="1" t="s">
        <v>14</v>
      </c>
      <c r="J7764" s="1" t="s">
        <v>21</v>
      </c>
      <c r="K7764" s="4" t="s">
        <v>36982</v>
      </c>
      <c r="L7764" s="1" t="str">
        <f t="shared" si="2087"/>
        <v>&lt;Row&gt;&lt;Value ColumnRef='id'&gt;&lt;SimpleValue&gt;22119&lt;/SimpleValue&gt;&lt;/Value&gt;</v>
      </c>
      <c r="M7764" s="1" t="str">
        <f t="shared" si="2088"/>
        <v>&lt;Value ColumnRef='data_istituzione'&gt;&lt;SimpleValue&gt;1861-03-17&lt;/SimpleValue&gt;&lt;/Value&gt;</v>
      </c>
      <c r="N7764" s="1" t="str">
        <f t="shared" si="2089"/>
        <v>&lt;Value ColumnRef='data_cessazione'&gt;&lt;SimpleValue&gt;1927-01-11&lt;/SimpleValue&gt;&lt;/Value&gt;</v>
      </c>
      <c r="O7764" s="1" t="str">
        <f t="shared" si="2090"/>
        <v>&lt;Value ColumnRef='codice_istat'&gt;&lt;SimpleValue&gt;001905&lt;/SimpleValue&gt;&lt;/Value&gt;</v>
      </c>
      <c r="P7764" s="1" t="str">
        <f t="shared" si="2091"/>
        <v>&lt;Value ColumnRef='codice_catastale'&gt;&lt;SimpleValue&gt;E273&lt;/SimpleValue&gt;&lt;/Value&gt;</v>
      </c>
      <c r="Q7764" s="1" t="str">
        <f t="shared" si="2092"/>
        <v>&lt;Value ColumnRef='denominazione'&gt;&lt;SimpleValue&gt;HÔNE&lt;/SimpleValue&gt;&lt;/Value&gt;</v>
      </c>
      <c r="R7764" s="1" t="str">
        <f t="shared" si="2093"/>
        <v>&lt;Value ColumnRef='denominazione_traslitterata'&gt;&lt;SimpleValue&gt;HONE&lt;/SimpleValue&gt;&lt;/Value&gt;</v>
      </c>
      <c r="S7764" s="1" t="str">
        <f t="shared" si="2094"/>
        <v>&lt;Value ColumnRef='altra_denominazione'&gt;&lt;SimpleValue&gt;&lt;/SimpleValue&gt;&lt;/Value&gt;</v>
      </c>
      <c r="T7764" s="1" t="str">
        <f t="shared" si="2095"/>
        <v>&lt;Value ColumnRef='altra_denominazione_traslitterata'&gt;&lt;SimpleValue&gt;&lt;/SimpleValue&gt;&lt;/Value&gt;</v>
      </c>
      <c r="U7764" s="1" t="str">
        <f t="shared" si="2096"/>
        <v>&lt;Value ColumnRef='codice_istat_regione'&gt;&lt;SimpleValue&gt;01&lt;/SimpleValue&gt;&lt;/Value&gt;</v>
      </c>
      <c r="V7764" s="1" t="str">
        <f t="shared" si="2097"/>
        <v>&lt;Value ColumnRef='denominazione_regione'&gt;&lt;SimpleValue&gt;PIEMONTE&lt;/SimpleValue&gt;&lt;/Value&gt;&lt;/row&gt;</v>
      </c>
    </row>
    <row r="7765" spans="1:22" hidden="1" x14ac:dyDescent="0.25">
      <c r="A7765" s="1">
        <v>22118</v>
      </c>
      <c r="B7765" s="2" t="s">
        <v>47</v>
      </c>
      <c r="C7765" s="2" t="s">
        <v>35766</v>
      </c>
      <c r="D7765" s="3" t="s">
        <v>28304</v>
      </c>
      <c r="E7765" s="1" t="s">
        <v>10061</v>
      </c>
      <c r="F7765" s="1" t="s">
        <v>10062</v>
      </c>
      <c r="G7765" s="1" t="s">
        <v>10063</v>
      </c>
      <c r="H7765" s="1" t="s">
        <v>14</v>
      </c>
      <c r="I7765" s="1" t="s">
        <v>14</v>
      </c>
      <c r="J7765" s="1" t="s">
        <v>249</v>
      </c>
      <c r="K7765" s="4" t="s">
        <v>36998</v>
      </c>
      <c r="L7765" s="1" t="str">
        <f t="shared" si="2087"/>
        <v>&lt;Row&gt;&lt;Value ColumnRef='id'&gt;&lt;SimpleValue&gt;22118&lt;/SimpleValue&gt;&lt;/Value&gt;</v>
      </c>
      <c r="M7765" s="1" t="str">
        <f t="shared" si="2088"/>
        <v>&lt;Value ColumnRef='data_istituzione'&gt;&lt;SimpleValue&gt;1927-01-12&lt;/SimpleValue&gt;&lt;/Value&gt;</v>
      </c>
      <c r="N7765" s="1" t="str">
        <f t="shared" si="2089"/>
        <v>&lt;Value ColumnRef='data_cessazione'&gt;&lt;SimpleValue&gt;1928-06-29&lt;/SimpleValue&gt;&lt;/Value&gt;</v>
      </c>
      <c r="O7765" s="1" t="str">
        <f t="shared" si="2090"/>
        <v>&lt;Value ColumnRef='codice_istat'&gt;&lt;SimpleValue&gt;007034&lt;/SimpleValue&gt;&lt;/Value&gt;</v>
      </c>
      <c r="P7765" s="1" t="str">
        <f t="shared" si="2091"/>
        <v>&lt;Value ColumnRef='codice_catastale'&gt;&lt;SimpleValue&gt;E273&lt;/SimpleValue&gt;&lt;/Value&gt;</v>
      </c>
      <c r="Q7765" s="1" t="str">
        <f t="shared" si="2092"/>
        <v>&lt;Value ColumnRef='denominazione'&gt;&lt;SimpleValue&gt;HÔNE&lt;/SimpleValue&gt;&lt;/Value&gt;</v>
      </c>
      <c r="R7765" s="1" t="str">
        <f t="shared" si="2093"/>
        <v>&lt;Value ColumnRef='denominazione_traslitterata'&gt;&lt;SimpleValue&gt;HONE&lt;/SimpleValue&gt;&lt;/Value&gt;</v>
      </c>
      <c r="S7765" s="1" t="str">
        <f t="shared" si="2094"/>
        <v>&lt;Value ColumnRef='altra_denominazione'&gt;&lt;SimpleValue&gt;&lt;/SimpleValue&gt;&lt;/Value&gt;</v>
      </c>
      <c r="T7765" s="1" t="str">
        <f t="shared" si="2095"/>
        <v>&lt;Value ColumnRef='altra_denominazione_traslitterata'&gt;&lt;SimpleValue&gt;&lt;/SimpleValue&gt;&lt;/Value&gt;</v>
      </c>
      <c r="U7765" s="1" t="str">
        <f t="shared" si="2096"/>
        <v>&lt;Value ColumnRef='codice_istat_regione'&gt;&lt;SimpleValue&gt;02&lt;/SimpleValue&gt;&lt;/Value&gt;</v>
      </c>
      <c r="V7765" s="1" t="str">
        <f t="shared" si="2097"/>
        <v>&lt;Value ColumnRef='denominazione_regione'&gt;&lt;SimpleValue&gt;VALLE D’AOSTA&lt;/SimpleValue&gt;&lt;/Value&gt;&lt;/row&gt;</v>
      </c>
    </row>
    <row r="7766" spans="1:22" x14ac:dyDescent="0.25">
      <c r="A7766" s="1">
        <v>4631</v>
      </c>
      <c r="B7766" s="2" t="s">
        <v>1208</v>
      </c>
      <c r="C7766" s="2" t="s">
        <v>35505</v>
      </c>
      <c r="D7766" s="3" t="s">
        <v>28304</v>
      </c>
      <c r="E7766" s="1" t="s">
        <v>10061</v>
      </c>
      <c r="F7766" s="1" t="s">
        <v>10062</v>
      </c>
      <c r="G7766" s="1" t="s">
        <v>10063</v>
      </c>
      <c r="H7766" s="1" t="s">
        <v>14</v>
      </c>
      <c r="I7766" s="1" t="s">
        <v>14</v>
      </c>
      <c r="J7766" s="1" t="s">
        <v>249</v>
      </c>
      <c r="K7766" s="4" t="s">
        <v>36998</v>
      </c>
      <c r="L7766" s="1" t="str">
        <f t="shared" si="2087"/>
        <v>&lt;Row&gt;&lt;Value ColumnRef='id'&gt;&lt;SimpleValue&gt;4631&lt;/SimpleValue&gt;&lt;/Value&gt;</v>
      </c>
      <c r="M7766" s="1" t="str">
        <f t="shared" si="2088"/>
        <v>&lt;Value ColumnRef='data_istituzione'&gt;&lt;SimpleValue&gt;1946-03-10&lt;/SimpleValue&gt;&lt;/Value&gt;</v>
      </c>
      <c r="N7766" s="1" t="str">
        <f t="shared" si="2089"/>
        <v>&lt;Value ColumnRef='data_cessazione'&gt;&lt;SimpleValue&gt;9999-12-31&lt;/SimpleValue&gt;&lt;/Value&gt;</v>
      </c>
      <c r="O7766" s="1" t="str">
        <f t="shared" si="2090"/>
        <v>&lt;Value ColumnRef='codice_istat'&gt;&lt;SimpleValue&gt;007034&lt;/SimpleValue&gt;&lt;/Value&gt;</v>
      </c>
      <c r="P7766" s="1" t="str">
        <f t="shared" si="2091"/>
        <v>&lt;Value ColumnRef='codice_catastale'&gt;&lt;SimpleValue&gt;E273&lt;/SimpleValue&gt;&lt;/Value&gt;</v>
      </c>
      <c r="Q7766" s="1" t="str">
        <f t="shared" si="2092"/>
        <v>&lt;Value ColumnRef='denominazione'&gt;&lt;SimpleValue&gt;HÔNE&lt;/SimpleValue&gt;&lt;/Value&gt;</v>
      </c>
      <c r="R7766" s="1" t="str">
        <f t="shared" si="2093"/>
        <v>&lt;Value ColumnRef='denominazione_traslitterata'&gt;&lt;SimpleValue&gt;HONE&lt;/SimpleValue&gt;&lt;/Value&gt;</v>
      </c>
      <c r="S7766" s="1" t="str">
        <f t="shared" si="2094"/>
        <v>&lt;Value ColumnRef='altra_denominazione'&gt;&lt;SimpleValue&gt;&lt;/SimpleValue&gt;&lt;/Value&gt;</v>
      </c>
      <c r="T7766" s="1" t="str">
        <f t="shared" si="2095"/>
        <v>&lt;Value ColumnRef='altra_denominazione_traslitterata'&gt;&lt;SimpleValue&gt;&lt;/SimpleValue&gt;&lt;/Value&gt;</v>
      </c>
      <c r="U7766" s="1" t="str">
        <f t="shared" si="2096"/>
        <v>&lt;Value ColumnRef='codice_istat_regione'&gt;&lt;SimpleValue&gt;02&lt;/SimpleValue&gt;&lt;/Value&gt;</v>
      </c>
      <c r="V7766" s="1" t="str">
        <f>CONCATENATE("&lt;Value ColumnRef='denominazione_regione'&gt;&lt;SimpleValue&gt;",K7766,"&lt;/SimpleValue&gt;&lt;/Value&gt;&lt;/Row&gt;")</f>
        <v>&lt;Value ColumnRef='denominazione_regione'&gt;&lt;SimpleValue&gt;VALLE D’AOSTA&lt;/SimpleValue&gt;&lt;/Value&gt;&lt;/Row&gt;</v>
      </c>
    </row>
    <row r="7767" spans="1:22" hidden="1" x14ac:dyDescent="0.25">
      <c r="A7767" s="1">
        <v>16752</v>
      </c>
      <c r="B7767" s="2" t="s">
        <v>304</v>
      </c>
      <c r="C7767" s="2" t="s">
        <v>35557</v>
      </c>
      <c r="D7767" s="3">
        <v>801040</v>
      </c>
      <c r="E7767" s="1" t="s">
        <v>5078</v>
      </c>
      <c r="F7767" s="1" t="s">
        <v>10064</v>
      </c>
      <c r="G7767" s="1" t="s">
        <v>10064</v>
      </c>
      <c r="H7767" s="1" t="s">
        <v>14</v>
      </c>
      <c r="I7767" s="1" t="s">
        <v>14</v>
      </c>
      <c r="J7767" s="5" t="s">
        <v>1832</v>
      </c>
      <c r="K7767" s="4" t="s">
        <v>36987</v>
      </c>
      <c r="L7767" s="1" t="str">
        <f t="shared" si="2087"/>
        <v>&lt;Row&gt;&lt;Value ColumnRef='id'&gt;&lt;SimpleValue&gt;16752&lt;/SimpleValue&gt;&lt;/Value&gt;</v>
      </c>
      <c r="M7767" s="1" t="str">
        <f t="shared" si="2088"/>
        <v>&lt;Value ColumnRef='data_istituzione'&gt;&lt;SimpleValue&gt;1921-01-05&lt;/SimpleValue&gt;&lt;/Value&gt;</v>
      </c>
      <c r="N7767" s="1" t="str">
        <f t="shared" si="2089"/>
        <v>&lt;Value ColumnRef='data_cessazione'&gt;&lt;SimpleValue&gt;1923-02-07&lt;/SimpleValue&gt;&lt;/Value&gt;</v>
      </c>
      <c r="O7767" s="1" t="str">
        <f t="shared" si="2090"/>
        <v>&lt;Value ColumnRef='codice_istat'&gt;&lt;SimpleValue&gt;801040&lt;/SimpleValue&gt;&lt;/Value&gt;</v>
      </c>
      <c r="P7767" s="1" t="str">
        <f t="shared" si="2091"/>
        <v>&lt;Value ColumnRef='codice_catastale'&gt;&lt;SimpleValue&gt;C124&lt;/SimpleValue&gt;&lt;/Value&gt;</v>
      </c>
      <c r="Q7767" s="1" t="str">
        <f t="shared" si="2092"/>
        <v>&lt;Value ColumnRef='denominazione'&gt;&lt;SimpleValue&gt;IABLANIZZA&lt;/SimpleValue&gt;&lt;/Value&gt;</v>
      </c>
      <c r="R7767" s="1" t="str">
        <f t="shared" si="2093"/>
        <v>&lt;Value ColumnRef='denominazione_traslitterata'&gt;&lt;SimpleValue&gt;IABLANIZZA&lt;/SimpleValue&gt;&lt;/Value&gt;</v>
      </c>
      <c r="S7767" s="1" t="str">
        <f t="shared" si="2094"/>
        <v>&lt;Value ColumnRef='altra_denominazione'&gt;&lt;SimpleValue&gt;&lt;/SimpleValue&gt;&lt;/Value&gt;</v>
      </c>
      <c r="T7767" s="1" t="str">
        <f t="shared" si="2095"/>
        <v>&lt;Value ColumnRef='altra_denominazione_traslitterata'&gt;&lt;SimpleValue&gt;&lt;/SimpleValue&gt;&lt;/Value&gt;</v>
      </c>
      <c r="U7767" s="1" t="str">
        <f t="shared" si="2096"/>
        <v>&lt;Value ColumnRef='codice_istat_regione'&gt;&lt;SimpleValue&gt;00&lt;/SimpleValue&gt;&lt;/Value&gt;</v>
      </c>
      <c r="V7767" s="1" t="str">
        <f t="shared" si="2097"/>
        <v>&lt;Value ColumnRef='denominazione_regione'&gt;&lt;SimpleValue&gt;_ND&lt;/SimpleValue&gt;&lt;/Value&gt;&lt;/row&gt;</v>
      </c>
    </row>
    <row r="7768" spans="1:22" hidden="1" x14ac:dyDescent="0.25">
      <c r="A7768" s="1">
        <v>16753</v>
      </c>
      <c r="B7768" s="2" t="s">
        <v>308</v>
      </c>
      <c r="C7768" s="2" t="s">
        <v>35516</v>
      </c>
      <c r="D7768" s="3">
        <v>702807</v>
      </c>
      <c r="E7768" s="1" t="s">
        <v>5078</v>
      </c>
      <c r="F7768" s="1" t="s">
        <v>10064</v>
      </c>
      <c r="G7768" s="1" t="s">
        <v>10064</v>
      </c>
      <c r="H7768" s="1" t="s">
        <v>14</v>
      </c>
      <c r="I7768" s="1" t="s">
        <v>14</v>
      </c>
      <c r="J7768" s="5" t="s">
        <v>1832</v>
      </c>
      <c r="K7768" s="4" t="s">
        <v>36987</v>
      </c>
      <c r="L7768" s="1" t="str">
        <f t="shared" si="2087"/>
        <v>&lt;Row&gt;&lt;Value ColumnRef='id'&gt;&lt;SimpleValue&gt;16753&lt;/SimpleValue&gt;&lt;/Value&gt;</v>
      </c>
      <c r="M7768" s="1" t="str">
        <f t="shared" si="2088"/>
        <v>&lt;Value ColumnRef='data_istituzione'&gt;&lt;SimpleValue&gt;1923-02-08&lt;/SimpleValue&gt;&lt;/Value&gt;</v>
      </c>
      <c r="N7768" s="1" t="str">
        <f t="shared" si="2089"/>
        <v>&lt;Value ColumnRef='data_cessazione'&gt;&lt;SimpleValue&gt;1923-04-26&lt;/SimpleValue&gt;&lt;/Value&gt;</v>
      </c>
      <c r="O7768" s="1" t="str">
        <f t="shared" si="2090"/>
        <v>&lt;Value ColumnRef='codice_istat'&gt;&lt;SimpleValue&gt;702807&lt;/SimpleValue&gt;&lt;/Value&gt;</v>
      </c>
      <c r="P7768" s="1" t="str">
        <f t="shared" si="2091"/>
        <v>&lt;Value ColumnRef='codice_catastale'&gt;&lt;SimpleValue&gt;C124&lt;/SimpleValue&gt;&lt;/Value&gt;</v>
      </c>
      <c r="Q7768" s="1" t="str">
        <f t="shared" si="2092"/>
        <v>&lt;Value ColumnRef='denominazione'&gt;&lt;SimpleValue&gt;IABLANIZZA&lt;/SimpleValue&gt;&lt;/Value&gt;</v>
      </c>
      <c r="R7768" s="1" t="str">
        <f t="shared" si="2093"/>
        <v>&lt;Value ColumnRef='denominazione_traslitterata'&gt;&lt;SimpleValue&gt;IABLANIZZA&lt;/SimpleValue&gt;&lt;/Value&gt;</v>
      </c>
      <c r="S7768" s="1" t="str">
        <f t="shared" si="2094"/>
        <v>&lt;Value ColumnRef='altra_denominazione'&gt;&lt;SimpleValue&gt;&lt;/SimpleValue&gt;&lt;/Value&gt;</v>
      </c>
      <c r="T7768" s="1" t="str">
        <f t="shared" si="2095"/>
        <v>&lt;Value ColumnRef='altra_denominazione_traslitterata'&gt;&lt;SimpleValue&gt;&lt;/SimpleValue&gt;&lt;/Value&gt;</v>
      </c>
      <c r="U7768" s="1" t="str">
        <f t="shared" si="2096"/>
        <v>&lt;Value ColumnRef='codice_istat_regione'&gt;&lt;SimpleValue&gt;00&lt;/SimpleValue&gt;&lt;/Value&gt;</v>
      </c>
      <c r="V7768" s="1" t="str">
        <f t="shared" si="2097"/>
        <v>&lt;Value ColumnRef='denominazione_regione'&gt;&lt;SimpleValue&gt;_ND&lt;/SimpleValue&gt;&lt;/Value&gt;&lt;/row&gt;</v>
      </c>
    </row>
    <row r="7769" spans="1:22" hidden="1" x14ac:dyDescent="0.25">
      <c r="A7769" s="1">
        <v>4633</v>
      </c>
      <c r="B7769" s="2" t="s">
        <v>22</v>
      </c>
      <c r="C7769" s="2" t="s">
        <v>35968</v>
      </c>
      <c r="D7769" s="3" t="s">
        <v>28305</v>
      </c>
      <c r="E7769" s="1" t="s">
        <v>10065</v>
      </c>
      <c r="F7769" s="1" t="s">
        <v>10066</v>
      </c>
      <c r="G7769" s="1" t="s">
        <v>10066</v>
      </c>
      <c r="H7769" s="1" t="s">
        <v>14</v>
      </c>
      <c r="I7769" s="1" t="s">
        <v>14</v>
      </c>
      <c r="J7769" s="1" t="s">
        <v>119</v>
      </c>
      <c r="K7769" s="4" t="s">
        <v>36995</v>
      </c>
      <c r="L7769" s="1" t="str">
        <f t="shared" si="2087"/>
        <v>&lt;Row&gt;&lt;Value ColumnRef='id'&gt;&lt;SimpleValue&gt;4633&lt;/SimpleValue&gt;&lt;/Value&gt;</v>
      </c>
      <c r="M7769" s="1" t="str">
        <f t="shared" si="2088"/>
        <v>&lt;Value ColumnRef='data_istituzione'&gt;&lt;SimpleValue&gt;1861-03-17&lt;/SimpleValue&gt;&lt;/Value&gt;</v>
      </c>
      <c r="N7769" s="1" t="str">
        <f t="shared" si="2089"/>
        <v>&lt;Value ColumnRef='data_cessazione'&gt;&lt;SimpleValue&gt;1928-03-26&lt;/SimpleValue&gt;&lt;/Value&gt;</v>
      </c>
      <c r="O7769" s="1" t="str">
        <f t="shared" si="2090"/>
        <v>&lt;Value ColumnRef='codice_istat'&gt;&lt;SimpleValue&gt;080807&lt;/SimpleValue&gt;&lt;/Value&gt;</v>
      </c>
      <c r="P7769" s="1" t="str">
        <f t="shared" si="2091"/>
        <v>&lt;Value ColumnRef='codice_catastale'&gt;&lt;SimpleValue&gt;E275&lt;/SimpleValue&gt;&lt;/Value&gt;</v>
      </c>
      <c r="Q7769" s="1" t="str">
        <f t="shared" si="2092"/>
        <v>&lt;Value ColumnRef='denominazione'&gt;&lt;SimpleValue&gt;IATRINOLI&lt;/SimpleValue&gt;&lt;/Value&gt;</v>
      </c>
      <c r="R7769" s="1" t="str">
        <f t="shared" si="2093"/>
        <v>&lt;Value ColumnRef='denominazione_traslitterata'&gt;&lt;SimpleValue&gt;IATRINOLI&lt;/SimpleValue&gt;&lt;/Value&gt;</v>
      </c>
      <c r="S7769" s="1" t="str">
        <f t="shared" si="2094"/>
        <v>&lt;Value ColumnRef='altra_denominazione'&gt;&lt;SimpleValue&gt;&lt;/SimpleValue&gt;&lt;/Value&gt;</v>
      </c>
      <c r="T7769" s="1" t="str">
        <f t="shared" si="2095"/>
        <v>&lt;Value ColumnRef='altra_denominazione_traslitterata'&gt;&lt;SimpleValue&gt;&lt;/SimpleValue&gt;&lt;/Value&gt;</v>
      </c>
      <c r="U7769" s="1" t="str">
        <f t="shared" si="2096"/>
        <v>&lt;Value ColumnRef='codice_istat_regione'&gt;&lt;SimpleValue&gt;18&lt;/SimpleValue&gt;&lt;/Value&gt;</v>
      </c>
      <c r="V7769" s="1" t="str">
        <f t="shared" si="2097"/>
        <v>&lt;Value ColumnRef='denominazione_regione'&gt;&lt;SimpleValue&gt;CALABRIA&lt;/SimpleValue&gt;&lt;/Value&gt;&lt;/row&gt;</v>
      </c>
    </row>
    <row r="7770" spans="1:22" hidden="1" x14ac:dyDescent="0.25">
      <c r="A7770" s="1">
        <v>16754</v>
      </c>
      <c r="B7770" s="2" t="s">
        <v>86</v>
      </c>
      <c r="C7770" s="2" t="s">
        <v>35515</v>
      </c>
      <c r="D7770" s="3">
        <v>802207</v>
      </c>
      <c r="E7770" s="1" t="s">
        <v>10067</v>
      </c>
      <c r="F7770" s="1" t="s">
        <v>10068</v>
      </c>
      <c r="G7770" s="1" t="s">
        <v>10069</v>
      </c>
      <c r="H7770" s="1" t="s">
        <v>14</v>
      </c>
      <c r="I7770" s="1" t="s">
        <v>14</v>
      </c>
      <c r="J7770" s="1" t="s">
        <v>90</v>
      </c>
      <c r="K7770" s="4" t="s">
        <v>36993</v>
      </c>
      <c r="L7770" s="1" t="str">
        <f t="shared" si="2087"/>
        <v>&lt;Row&gt;&lt;Value ColumnRef='id'&gt;&lt;SimpleValue&gt;16754&lt;/SimpleValue&gt;&lt;/Value&gt;</v>
      </c>
      <c r="M7770" s="1" t="str">
        <f t="shared" si="2088"/>
        <v>&lt;Value ColumnRef='data_istituzione'&gt;&lt;SimpleValue&gt;1920-10-16&lt;/SimpleValue&gt;&lt;/Value&gt;</v>
      </c>
      <c r="N7770" s="1" t="str">
        <f t="shared" si="2089"/>
        <v>&lt;Value ColumnRef='data_cessazione'&gt;&lt;SimpleValue&gt;1923-02-13&lt;/SimpleValue&gt;&lt;/Value&gt;</v>
      </c>
      <c r="O7770" s="1" t="str">
        <f t="shared" si="2090"/>
        <v>&lt;Value ColumnRef='codice_istat'&gt;&lt;SimpleValue&gt;802207&lt;/SimpleValue&gt;&lt;/Value&gt;</v>
      </c>
      <c r="P7770" s="1" t="str">
        <f t="shared" si="2091"/>
        <v>&lt;Value ColumnRef='codice_catastale'&gt;&lt;SimpleValue&gt;E276&lt;/SimpleValue&gt;&lt;/Value&gt;</v>
      </c>
      <c r="Q7770" s="1" t="str">
        <f t="shared" si="2092"/>
        <v>&lt;Value ColumnRef='denominazione'&gt;&lt;SimpleValue&gt;IAVRÈ&lt;/SimpleValue&gt;&lt;/Value&gt;</v>
      </c>
      <c r="R7770" s="1" t="str">
        <f t="shared" si="2093"/>
        <v>&lt;Value ColumnRef='denominazione_traslitterata'&gt;&lt;SimpleValue&gt;IAVRE'&lt;/SimpleValue&gt;&lt;/Value&gt;</v>
      </c>
      <c r="S7770" s="1" t="str">
        <f t="shared" si="2094"/>
        <v>&lt;Value ColumnRef='altra_denominazione'&gt;&lt;SimpleValue&gt;&lt;/SimpleValue&gt;&lt;/Value&gt;</v>
      </c>
      <c r="T7770" s="1" t="str">
        <f t="shared" si="2095"/>
        <v>&lt;Value ColumnRef='altra_denominazione_traslitterata'&gt;&lt;SimpleValue&gt;&lt;/SimpleValue&gt;&lt;/Value&gt;</v>
      </c>
      <c r="U7770" s="1" t="str">
        <f t="shared" si="2096"/>
        <v>&lt;Value ColumnRef='codice_istat_regione'&gt;&lt;SimpleValue&gt;04&lt;/SimpleValue&gt;&lt;/Value&gt;</v>
      </c>
      <c r="V7770" s="1" t="str">
        <f t="shared" si="2097"/>
        <v>&lt;Value ColumnRef='denominazione_regione'&gt;&lt;SimpleValue&gt;TRENTINO ALTO ADIGE&lt;/SimpleValue&gt;&lt;/Value&gt;&lt;/row&gt;</v>
      </c>
    </row>
    <row r="7771" spans="1:22" hidden="1" x14ac:dyDescent="0.25">
      <c r="A7771" s="1">
        <v>4634</v>
      </c>
      <c r="B7771" s="2" t="s">
        <v>91</v>
      </c>
      <c r="C7771" s="2" t="s">
        <v>2414</v>
      </c>
      <c r="D7771" s="3" t="s">
        <v>28306</v>
      </c>
      <c r="E7771" s="1" t="s">
        <v>10067</v>
      </c>
      <c r="F7771" s="1" t="s">
        <v>10068</v>
      </c>
      <c r="G7771" s="1" t="s">
        <v>10069</v>
      </c>
      <c r="H7771" s="1" t="s">
        <v>14</v>
      </c>
      <c r="I7771" s="1" t="s">
        <v>14</v>
      </c>
      <c r="J7771" s="1" t="s">
        <v>90</v>
      </c>
      <c r="K7771" s="4" t="s">
        <v>36993</v>
      </c>
      <c r="L7771" s="1" t="str">
        <f t="shared" si="2087"/>
        <v>&lt;Row&gt;&lt;Value ColumnRef='id'&gt;&lt;SimpleValue&gt;4634&lt;/SimpleValue&gt;&lt;/Value&gt;</v>
      </c>
      <c r="M7771" s="1" t="str">
        <f t="shared" si="2088"/>
        <v>&lt;Value ColumnRef='data_istituzione'&gt;&lt;SimpleValue&gt;1923-02-14&lt;/SimpleValue&gt;&lt;/Value&gt;</v>
      </c>
      <c r="N7771" s="1" t="str">
        <f t="shared" si="2089"/>
        <v>&lt;Value ColumnRef='data_cessazione'&gt;&lt;SimpleValue&gt;1928-06-27&lt;/SimpleValue&gt;&lt;/Value&gt;</v>
      </c>
      <c r="O7771" s="1" t="str">
        <f t="shared" si="2090"/>
        <v>&lt;Value ColumnRef='codice_istat'&gt;&lt;SimpleValue&gt;022846&lt;/SimpleValue&gt;&lt;/Value&gt;</v>
      </c>
      <c r="P7771" s="1" t="str">
        <f t="shared" si="2091"/>
        <v>&lt;Value ColumnRef='codice_catastale'&gt;&lt;SimpleValue&gt;E276&lt;/SimpleValue&gt;&lt;/Value&gt;</v>
      </c>
      <c r="Q7771" s="1" t="str">
        <f t="shared" si="2092"/>
        <v>&lt;Value ColumnRef='denominazione'&gt;&lt;SimpleValue&gt;IAVRÈ&lt;/SimpleValue&gt;&lt;/Value&gt;</v>
      </c>
      <c r="R7771" s="1" t="str">
        <f t="shared" si="2093"/>
        <v>&lt;Value ColumnRef='denominazione_traslitterata'&gt;&lt;SimpleValue&gt;IAVRE'&lt;/SimpleValue&gt;&lt;/Value&gt;</v>
      </c>
      <c r="S7771" s="1" t="str">
        <f t="shared" si="2094"/>
        <v>&lt;Value ColumnRef='altra_denominazione'&gt;&lt;SimpleValue&gt;&lt;/SimpleValue&gt;&lt;/Value&gt;</v>
      </c>
      <c r="T7771" s="1" t="str">
        <f t="shared" si="2095"/>
        <v>&lt;Value ColumnRef='altra_denominazione_traslitterata'&gt;&lt;SimpleValue&gt;&lt;/SimpleValue&gt;&lt;/Value&gt;</v>
      </c>
      <c r="U7771" s="1" t="str">
        <f t="shared" si="2096"/>
        <v>&lt;Value ColumnRef='codice_istat_regione'&gt;&lt;SimpleValue&gt;04&lt;/SimpleValue&gt;&lt;/Value&gt;</v>
      </c>
      <c r="V7771" s="1" t="str">
        <f t="shared" si="2097"/>
        <v>&lt;Value ColumnRef='denominazione_regione'&gt;&lt;SimpleValue&gt;TRENTINO ALTO ADIGE&lt;/SimpleValue&gt;&lt;/Value&gt;&lt;/row&gt;</v>
      </c>
    </row>
    <row r="7772" spans="1:22" hidden="1" x14ac:dyDescent="0.25">
      <c r="A7772" s="1">
        <v>4635</v>
      </c>
      <c r="B7772" s="2" t="s">
        <v>304</v>
      </c>
      <c r="C7772" s="2" t="s">
        <v>35557</v>
      </c>
      <c r="D7772" s="3">
        <v>801095</v>
      </c>
      <c r="E7772" s="1" t="s">
        <v>10070</v>
      </c>
      <c r="F7772" s="1" t="s">
        <v>10071</v>
      </c>
      <c r="G7772" s="1" t="s">
        <v>10071</v>
      </c>
      <c r="H7772" s="1" t="s">
        <v>14</v>
      </c>
      <c r="I7772" s="1" t="s">
        <v>14</v>
      </c>
      <c r="J7772" s="1" t="s">
        <v>307</v>
      </c>
      <c r="K7772" s="4" t="s">
        <v>36999</v>
      </c>
      <c r="L7772" s="1" t="str">
        <f t="shared" si="2087"/>
        <v>&lt;Row&gt;&lt;Value ColumnRef='id'&gt;&lt;SimpleValue&gt;4635&lt;/SimpleValue&gt;&lt;/Value&gt;</v>
      </c>
      <c r="M7772" s="1" t="str">
        <f t="shared" si="2088"/>
        <v>&lt;Value ColumnRef='data_istituzione'&gt;&lt;SimpleValue&gt;1921-01-05&lt;/SimpleValue&gt;&lt;/Value&gt;</v>
      </c>
      <c r="N7772" s="1" t="str">
        <f t="shared" si="2089"/>
        <v>&lt;Value ColumnRef='data_cessazione'&gt;&lt;SimpleValue&gt;1923-02-07&lt;/SimpleValue&gt;&lt;/Value&gt;</v>
      </c>
      <c r="O7772" s="1" t="str">
        <f t="shared" si="2090"/>
        <v>&lt;Value ColumnRef='codice_istat'&gt;&lt;SimpleValue&gt;801095&lt;/SimpleValue&gt;&lt;/Value&gt;</v>
      </c>
      <c r="P7772" s="1" t="str">
        <f t="shared" si="2091"/>
        <v>&lt;Value ColumnRef='codice_catastale'&gt;&lt;SimpleValue&gt;E277&lt;/SimpleValue&gt;&lt;/Value&gt;</v>
      </c>
      <c r="Q7772" s="1" t="str">
        <f t="shared" si="2092"/>
        <v>&lt;Value ColumnRef='denominazione'&gt;&lt;SimpleValue&gt;IDRESCA D'ISONZO&lt;/SimpleValue&gt;&lt;/Value&gt;</v>
      </c>
      <c r="R7772" s="1" t="str">
        <f t="shared" si="2093"/>
        <v>&lt;Value ColumnRef='denominazione_traslitterata'&gt;&lt;SimpleValue&gt;IDRESCA D'ISONZO&lt;/SimpleValue&gt;&lt;/Value&gt;</v>
      </c>
      <c r="S7772" s="1" t="str">
        <f t="shared" si="2094"/>
        <v>&lt;Value ColumnRef='altra_denominazione'&gt;&lt;SimpleValue&gt;&lt;/SimpleValue&gt;&lt;/Value&gt;</v>
      </c>
      <c r="T7772" s="1" t="str">
        <f t="shared" si="2095"/>
        <v>&lt;Value ColumnRef='altra_denominazione_traslitterata'&gt;&lt;SimpleValue&gt;&lt;/SimpleValue&gt;&lt;/Value&gt;</v>
      </c>
      <c r="U7772" s="1" t="str">
        <f t="shared" si="2096"/>
        <v>&lt;Value ColumnRef='codice_istat_regione'&gt;&lt;SimpleValue&gt;06&lt;/SimpleValue&gt;&lt;/Value&gt;</v>
      </c>
      <c r="V7772" s="1" t="str">
        <f t="shared" si="2097"/>
        <v>&lt;Value ColumnRef='denominazione_regione'&gt;&lt;SimpleValue&gt;FRIULI VENEZIA GIULIA&lt;/SimpleValue&gt;&lt;/Value&gt;&lt;/row&gt;</v>
      </c>
    </row>
    <row r="7773" spans="1:22" hidden="1" x14ac:dyDescent="0.25">
      <c r="A7773" s="1">
        <v>15782</v>
      </c>
      <c r="B7773" s="2" t="s">
        <v>308</v>
      </c>
      <c r="C7773" s="2" t="s">
        <v>35510</v>
      </c>
      <c r="D7773" s="3" t="s">
        <v>28307</v>
      </c>
      <c r="E7773" s="1" t="s">
        <v>10070</v>
      </c>
      <c r="F7773" s="1" t="s">
        <v>10071</v>
      </c>
      <c r="G7773" s="1" t="s">
        <v>10071</v>
      </c>
      <c r="H7773" s="1" t="s">
        <v>14</v>
      </c>
      <c r="I7773" s="1" t="s">
        <v>14</v>
      </c>
      <c r="J7773" s="1" t="s">
        <v>307</v>
      </c>
      <c r="K7773" s="4" t="s">
        <v>36999</v>
      </c>
      <c r="L7773" s="1" t="str">
        <f t="shared" si="2087"/>
        <v>&lt;Row&gt;&lt;Value ColumnRef='id'&gt;&lt;SimpleValue&gt;15782&lt;/SimpleValue&gt;&lt;/Value&gt;</v>
      </c>
      <c r="M7773" s="1" t="str">
        <f t="shared" si="2088"/>
        <v>&lt;Value ColumnRef='data_istituzione'&gt;&lt;SimpleValue&gt;1923-02-08&lt;/SimpleValue&gt;&lt;/Value&gt;</v>
      </c>
      <c r="N7773" s="1" t="str">
        <f t="shared" si="2089"/>
        <v>&lt;Value ColumnRef='data_cessazione'&gt;&lt;SimpleValue&gt;1927-01-11&lt;/SimpleValue&gt;&lt;/Value&gt;</v>
      </c>
      <c r="O7773" s="1" t="str">
        <f t="shared" si="2090"/>
        <v>&lt;Value ColumnRef='codice_istat'&gt;&lt;SimpleValue&gt;030868&lt;/SimpleValue&gt;&lt;/Value&gt;</v>
      </c>
      <c r="P7773" s="1" t="str">
        <f t="shared" si="2091"/>
        <v>&lt;Value ColumnRef='codice_catastale'&gt;&lt;SimpleValue&gt;E277&lt;/SimpleValue&gt;&lt;/Value&gt;</v>
      </c>
      <c r="Q7773" s="1" t="str">
        <f t="shared" si="2092"/>
        <v>&lt;Value ColumnRef='denominazione'&gt;&lt;SimpleValue&gt;IDRESCA D'ISONZO&lt;/SimpleValue&gt;&lt;/Value&gt;</v>
      </c>
      <c r="R7773" s="1" t="str">
        <f t="shared" si="2093"/>
        <v>&lt;Value ColumnRef='denominazione_traslitterata'&gt;&lt;SimpleValue&gt;IDRESCA D'ISONZO&lt;/SimpleValue&gt;&lt;/Value&gt;</v>
      </c>
      <c r="S7773" s="1" t="str">
        <f t="shared" si="2094"/>
        <v>&lt;Value ColumnRef='altra_denominazione'&gt;&lt;SimpleValue&gt;&lt;/SimpleValue&gt;&lt;/Value&gt;</v>
      </c>
      <c r="T7773" s="1" t="str">
        <f t="shared" si="2095"/>
        <v>&lt;Value ColumnRef='altra_denominazione_traslitterata'&gt;&lt;SimpleValue&gt;&lt;/SimpleValue&gt;&lt;/Value&gt;</v>
      </c>
      <c r="U7773" s="1" t="str">
        <f t="shared" si="2096"/>
        <v>&lt;Value ColumnRef='codice_istat_regione'&gt;&lt;SimpleValue&gt;06&lt;/SimpleValue&gt;&lt;/Value&gt;</v>
      </c>
      <c r="V7773" s="1" t="str">
        <f t="shared" si="2097"/>
        <v>&lt;Value ColumnRef='denominazione_regione'&gt;&lt;SimpleValue&gt;FRIULI VENEZIA GIULIA&lt;/SimpleValue&gt;&lt;/Value&gt;&lt;/row&gt;</v>
      </c>
    </row>
    <row r="7774" spans="1:22" hidden="1" x14ac:dyDescent="0.25">
      <c r="A7774" s="1">
        <v>15783</v>
      </c>
      <c r="B7774" s="2" t="s">
        <v>47</v>
      </c>
      <c r="C7774" s="2" t="s">
        <v>6396</v>
      </c>
      <c r="D7774" s="3" t="s">
        <v>28308</v>
      </c>
      <c r="E7774" s="1" t="s">
        <v>10070</v>
      </c>
      <c r="F7774" s="1" t="s">
        <v>10071</v>
      </c>
      <c r="G7774" s="1" t="s">
        <v>10071</v>
      </c>
      <c r="H7774" s="1" t="s">
        <v>14</v>
      </c>
      <c r="I7774" s="1" t="s">
        <v>14</v>
      </c>
      <c r="J7774" s="1" t="s">
        <v>307</v>
      </c>
      <c r="K7774" s="4" t="s">
        <v>36999</v>
      </c>
      <c r="L7774" s="1" t="str">
        <f t="shared" si="2087"/>
        <v>&lt;Row&gt;&lt;Value ColumnRef='id'&gt;&lt;SimpleValue&gt;15783&lt;/SimpleValue&gt;&lt;/Value&gt;</v>
      </c>
      <c r="M7774" s="1" t="str">
        <f t="shared" si="2088"/>
        <v>&lt;Value ColumnRef='data_istituzione'&gt;&lt;SimpleValue&gt;1927-01-12&lt;/SimpleValue&gt;&lt;/Value&gt;</v>
      </c>
      <c r="N7774" s="1" t="str">
        <f t="shared" si="2089"/>
        <v>&lt;Value ColumnRef='data_cessazione'&gt;&lt;SimpleValue&gt;1928-05-01&lt;/SimpleValue&gt;&lt;/Value&gt;</v>
      </c>
      <c r="O7774" s="1" t="str">
        <f t="shared" si="2090"/>
        <v>&lt;Value ColumnRef='codice_istat'&gt;&lt;SimpleValue&gt;031838&lt;/SimpleValue&gt;&lt;/Value&gt;</v>
      </c>
      <c r="P7774" s="1" t="str">
        <f t="shared" si="2091"/>
        <v>&lt;Value ColumnRef='codice_catastale'&gt;&lt;SimpleValue&gt;E277&lt;/SimpleValue&gt;&lt;/Value&gt;</v>
      </c>
      <c r="Q7774" s="1" t="str">
        <f t="shared" si="2092"/>
        <v>&lt;Value ColumnRef='denominazione'&gt;&lt;SimpleValue&gt;IDRESCA D'ISONZO&lt;/SimpleValue&gt;&lt;/Value&gt;</v>
      </c>
      <c r="R7774" s="1" t="str">
        <f t="shared" si="2093"/>
        <v>&lt;Value ColumnRef='denominazione_traslitterata'&gt;&lt;SimpleValue&gt;IDRESCA D'ISONZO&lt;/SimpleValue&gt;&lt;/Value&gt;</v>
      </c>
      <c r="S7774" s="1" t="str">
        <f t="shared" si="2094"/>
        <v>&lt;Value ColumnRef='altra_denominazione'&gt;&lt;SimpleValue&gt;&lt;/SimpleValue&gt;&lt;/Value&gt;</v>
      </c>
      <c r="T7774" s="1" t="str">
        <f t="shared" si="2095"/>
        <v>&lt;Value ColumnRef='altra_denominazione_traslitterata'&gt;&lt;SimpleValue&gt;&lt;/SimpleValue&gt;&lt;/Value&gt;</v>
      </c>
      <c r="U7774" s="1" t="str">
        <f t="shared" si="2096"/>
        <v>&lt;Value ColumnRef='codice_istat_regione'&gt;&lt;SimpleValue&gt;06&lt;/SimpleValue&gt;&lt;/Value&gt;</v>
      </c>
      <c r="V7774" s="1" t="str">
        <f t="shared" si="2097"/>
        <v>&lt;Value ColumnRef='denominazione_regione'&gt;&lt;SimpleValue&gt;FRIULI VENEZIA GIULIA&lt;/SimpleValue&gt;&lt;/Value&gt;&lt;/row&gt;</v>
      </c>
    </row>
    <row r="7775" spans="1:22" hidden="1" x14ac:dyDescent="0.25">
      <c r="A7775" s="1">
        <v>4636</v>
      </c>
      <c r="B7775" s="2" t="s">
        <v>304</v>
      </c>
      <c r="C7775" s="2" t="s">
        <v>35557</v>
      </c>
      <c r="D7775" s="3">
        <v>801096</v>
      </c>
      <c r="E7775" s="1" t="s">
        <v>10072</v>
      </c>
      <c r="F7775" s="1" t="s">
        <v>10073</v>
      </c>
      <c r="G7775" s="1" t="s">
        <v>10073</v>
      </c>
      <c r="H7775" s="1" t="s">
        <v>14</v>
      </c>
      <c r="I7775" s="1" t="s">
        <v>14</v>
      </c>
      <c r="J7775" s="1" t="s">
        <v>307</v>
      </c>
      <c r="K7775" s="4" t="s">
        <v>36999</v>
      </c>
      <c r="L7775" s="1" t="str">
        <f t="shared" si="2087"/>
        <v>&lt;Row&gt;&lt;Value ColumnRef='id'&gt;&lt;SimpleValue&gt;4636&lt;/SimpleValue&gt;&lt;/Value&gt;</v>
      </c>
      <c r="M7775" s="1" t="str">
        <f t="shared" si="2088"/>
        <v>&lt;Value ColumnRef='data_istituzione'&gt;&lt;SimpleValue&gt;1921-01-05&lt;/SimpleValue&gt;&lt;/Value&gt;</v>
      </c>
      <c r="N7775" s="1" t="str">
        <f t="shared" si="2089"/>
        <v>&lt;Value ColumnRef='data_cessazione'&gt;&lt;SimpleValue&gt;1923-02-07&lt;/SimpleValue&gt;&lt;/Value&gt;</v>
      </c>
      <c r="O7775" s="1" t="str">
        <f t="shared" si="2090"/>
        <v>&lt;Value ColumnRef='codice_istat'&gt;&lt;SimpleValue&gt;801096&lt;/SimpleValue&gt;&lt;/Value&gt;</v>
      </c>
      <c r="P7775" s="1" t="str">
        <f t="shared" si="2091"/>
        <v>&lt;Value ColumnRef='codice_catastale'&gt;&lt;SimpleValue&gt;E278&lt;/SimpleValue&gt;&lt;/Value&gt;</v>
      </c>
      <c r="Q7775" s="1" t="str">
        <f t="shared" si="2092"/>
        <v>&lt;Value ColumnRef='denominazione'&gt;&lt;SimpleValue&gt;IDRIA&lt;/SimpleValue&gt;&lt;/Value&gt;</v>
      </c>
      <c r="R7775" s="1" t="str">
        <f t="shared" si="2093"/>
        <v>&lt;Value ColumnRef='denominazione_traslitterata'&gt;&lt;SimpleValue&gt;IDRIA&lt;/SimpleValue&gt;&lt;/Value&gt;</v>
      </c>
      <c r="S7775" s="1" t="str">
        <f t="shared" si="2094"/>
        <v>&lt;Value ColumnRef='altra_denominazione'&gt;&lt;SimpleValue&gt;&lt;/SimpleValue&gt;&lt;/Value&gt;</v>
      </c>
      <c r="T7775" s="1" t="str">
        <f t="shared" si="2095"/>
        <v>&lt;Value ColumnRef='altra_denominazione_traslitterata'&gt;&lt;SimpleValue&gt;&lt;/SimpleValue&gt;&lt;/Value&gt;</v>
      </c>
      <c r="U7775" s="1" t="str">
        <f t="shared" si="2096"/>
        <v>&lt;Value ColumnRef='codice_istat_regione'&gt;&lt;SimpleValue&gt;06&lt;/SimpleValue&gt;&lt;/Value&gt;</v>
      </c>
      <c r="V7775" s="1" t="str">
        <f t="shared" si="2097"/>
        <v>&lt;Value ColumnRef='denominazione_regione'&gt;&lt;SimpleValue&gt;FRIULI VENEZIA GIULIA&lt;/SimpleValue&gt;&lt;/Value&gt;&lt;/row&gt;</v>
      </c>
    </row>
    <row r="7776" spans="1:22" hidden="1" x14ac:dyDescent="0.25">
      <c r="A7776" s="1">
        <v>15784</v>
      </c>
      <c r="B7776" s="2" t="s">
        <v>308</v>
      </c>
      <c r="C7776" s="2" t="s">
        <v>35510</v>
      </c>
      <c r="D7776" s="3" t="s">
        <v>28309</v>
      </c>
      <c r="E7776" s="1" t="s">
        <v>10072</v>
      </c>
      <c r="F7776" s="1" t="s">
        <v>10073</v>
      </c>
      <c r="G7776" s="1" t="s">
        <v>10073</v>
      </c>
      <c r="H7776" s="1" t="s">
        <v>14</v>
      </c>
      <c r="I7776" s="1" t="s">
        <v>14</v>
      </c>
      <c r="J7776" s="1" t="s">
        <v>307</v>
      </c>
      <c r="K7776" s="4" t="s">
        <v>36999</v>
      </c>
      <c r="L7776" s="1" t="str">
        <f t="shared" si="2087"/>
        <v>&lt;Row&gt;&lt;Value ColumnRef='id'&gt;&lt;SimpleValue&gt;15784&lt;/SimpleValue&gt;&lt;/Value&gt;</v>
      </c>
      <c r="M7776" s="1" t="str">
        <f t="shared" si="2088"/>
        <v>&lt;Value ColumnRef='data_istituzione'&gt;&lt;SimpleValue&gt;1923-02-08&lt;/SimpleValue&gt;&lt;/Value&gt;</v>
      </c>
      <c r="N7776" s="1" t="str">
        <f t="shared" si="2089"/>
        <v>&lt;Value ColumnRef='data_cessazione'&gt;&lt;SimpleValue&gt;1927-01-11&lt;/SimpleValue&gt;&lt;/Value&gt;</v>
      </c>
      <c r="O7776" s="1" t="str">
        <f t="shared" si="2090"/>
        <v>&lt;Value ColumnRef='codice_istat'&gt;&lt;SimpleValue&gt;030869&lt;/SimpleValue&gt;&lt;/Value&gt;</v>
      </c>
      <c r="P7776" s="1" t="str">
        <f t="shared" si="2091"/>
        <v>&lt;Value ColumnRef='codice_catastale'&gt;&lt;SimpleValue&gt;E278&lt;/SimpleValue&gt;&lt;/Value&gt;</v>
      </c>
      <c r="Q7776" s="1" t="str">
        <f t="shared" si="2092"/>
        <v>&lt;Value ColumnRef='denominazione'&gt;&lt;SimpleValue&gt;IDRIA&lt;/SimpleValue&gt;&lt;/Value&gt;</v>
      </c>
      <c r="R7776" s="1" t="str">
        <f t="shared" si="2093"/>
        <v>&lt;Value ColumnRef='denominazione_traslitterata'&gt;&lt;SimpleValue&gt;IDRIA&lt;/SimpleValue&gt;&lt;/Value&gt;</v>
      </c>
      <c r="S7776" s="1" t="str">
        <f t="shared" si="2094"/>
        <v>&lt;Value ColumnRef='altra_denominazione'&gt;&lt;SimpleValue&gt;&lt;/SimpleValue&gt;&lt;/Value&gt;</v>
      </c>
      <c r="T7776" s="1" t="str">
        <f t="shared" si="2095"/>
        <v>&lt;Value ColumnRef='altra_denominazione_traslitterata'&gt;&lt;SimpleValue&gt;&lt;/SimpleValue&gt;&lt;/Value&gt;</v>
      </c>
      <c r="U7776" s="1" t="str">
        <f t="shared" si="2096"/>
        <v>&lt;Value ColumnRef='codice_istat_regione'&gt;&lt;SimpleValue&gt;06&lt;/SimpleValue&gt;&lt;/Value&gt;</v>
      </c>
      <c r="V7776" s="1" t="str">
        <f t="shared" si="2097"/>
        <v>&lt;Value ColumnRef='denominazione_regione'&gt;&lt;SimpleValue&gt;FRIULI VENEZIA GIULIA&lt;/SimpleValue&gt;&lt;/Value&gt;&lt;/row&gt;</v>
      </c>
    </row>
    <row r="7777" spans="1:22" hidden="1" x14ac:dyDescent="0.25">
      <c r="A7777" s="1">
        <v>15785</v>
      </c>
      <c r="B7777" s="2" t="s">
        <v>47</v>
      </c>
      <c r="C7777" s="2" t="s">
        <v>35587</v>
      </c>
      <c r="D7777" s="3" t="s">
        <v>28310</v>
      </c>
      <c r="E7777" s="1" t="s">
        <v>10072</v>
      </c>
      <c r="F7777" s="1" t="s">
        <v>10073</v>
      </c>
      <c r="G7777" s="1" t="s">
        <v>10073</v>
      </c>
      <c r="H7777" s="1" t="s">
        <v>14</v>
      </c>
      <c r="I7777" s="1" t="s">
        <v>14</v>
      </c>
      <c r="J7777" s="1" t="s">
        <v>307</v>
      </c>
      <c r="K7777" s="4" t="s">
        <v>36999</v>
      </c>
      <c r="L7777" s="1" t="str">
        <f t="shared" si="2087"/>
        <v>&lt;Row&gt;&lt;Value ColumnRef='id'&gt;&lt;SimpleValue&gt;15785&lt;/SimpleValue&gt;&lt;/Value&gt;</v>
      </c>
      <c r="M7777" s="1" t="str">
        <f t="shared" si="2088"/>
        <v>&lt;Value ColumnRef='data_istituzione'&gt;&lt;SimpleValue&gt;1927-01-12&lt;/SimpleValue&gt;&lt;/Value&gt;</v>
      </c>
      <c r="N7777" s="1" t="str">
        <f t="shared" si="2089"/>
        <v>&lt;Value ColumnRef='data_cessazione'&gt;&lt;SimpleValue&gt;1928-08-23&lt;/SimpleValue&gt;&lt;/Value&gt;</v>
      </c>
      <c r="O7777" s="1" t="str">
        <f t="shared" si="2090"/>
        <v>&lt;Value ColumnRef='codice_istat'&gt;&lt;SimpleValue&gt;031713&lt;/SimpleValue&gt;&lt;/Value&gt;</v>
      </c>
      <c r="P7777" s="1" t="str">
        <f t="shared" si="2091"/>
        <v>&lt;Value ColumnRef='codice_catastale'&gt;&lt;SimpleValue&gt;E278&lt;/SimpleValue&gt;&lt;/Value&gt;</v>
      </c>
      <c r="Q7777" s="1" t="str">
        <f t="shared" si="2092"/>
        <v>&lt;Value ColumnRef='denominazione'&gt;&lt;SimpleValue&gt;IDRIA&lt;/SimpleValue&gt;&lt;/Value&gt;</v>
      </c>
      <c r="R7777" s="1" t="str">
        <f t="shared" si="2093"/>
        <v>&lt;Value ColumnRef='denominazione_traslitterata'&gt;&lt;SimpleValue&gt;IDRIA&lt;/SimpleValue&gt;&lt;/Value&gt;</v>
      </c>
      <c r="S7777" s="1" t="str">
        <f t="shared" si="2094"/>
        <v>&lt;Value ColumnRef='altra_denominazione'&gt;&lt;SimpleValue&gt;&lt;/SimpleValue&gt;&lt;/Value&gt;</v>
      </c>
      <c r="T7777" s="1" t="str">
        <f t="shared" si="2095"/>
        <v>&lt;Value ColumnRef='altra_denominazione_traslitterata'&gt;&lt;SimpleValue&gt;&lt;/SimpleValue&gt;&lt;/Value&gt;</v>
      </c>
      <c r="U7777" s="1" t="str">
        <f t="shared" si="2096"/>
        <v>&lt;Value ColumnRef='codice_istat_regione'&gt;&lt;SimpleValue&gt;06&lt;/SimpleValue&gt;&lt;/Value&gt;</v>
      </c>
      <c r="V7777" s="1" t="str">
        <f t="shared" si="2097"/>
        <v>&lt;Value ColumnRef='denominazione_regione'&gt;&lt;SimpleValue&gt;FRIULI VENEZIA GIULIA&lt;/SimpleValue&gt;&lt;/Value&gt;&lt;/row&gt;</v>
      </c>
    </row>
    <row r="7778" spans="1:22" hidden="1" x14ac:dyDescent="0.25">
      <c r="A7778" s="1">
        <v>15786</v>
      </c>
      <c r="B7778" s="2" t="s">
        <v>551</v>
      </c>
      <c r="C7778" s="2" t="s">
        <v>35512</v>
      </c>
      <c r="D7778" s="3" t="s">
        <v>28310</v>
      </c>
      <c r="E7778" s="1" t="s">
        <v>10072</v>
      </c>
      <c r="F7778" s="1" t="s">
        <v>10073</v>
      </c>
      <c r="G7778" s="1" t="s">
        <v>10073</v>
      </c>
      <c r="H7778" s="1" t="s">
        <v>14</v>
      </c>
      <c r="I7778" s="1" t="s">
        <v>14</v>
      </c>
      <c r="J7778" s="1" t="s">
        <v>307</v>
      </c>
      <c r="K7778" s="4" t="s">
        <v>36999</v>
      </c>
      <c r="L7778" s="1" t="str">
        <f t="shared" si="2087"/>
        <v>&lt;Row&gt;&lt;Value ColumnRef='id'&gt;&lt;SimpleValue&gt;15786&lt;/SimpleValue&gt;&lt;/Value&gt;</v>
      </c>
      <c r="M7778" s="1" t="str">
        <f t="shared" si="2088"/>
        <v>&lt;Value ColumnRef='data_istituzione'&gt;&lt;SimpleValue&gt;1928-08-24&lt;/SimpleValue&gt;&lt;/Value&gt;</v>
      </c>
      <c r="N7778" s="1" t="str">
        <f t="shared" si="2089"/>
        <v>&lt;Value ColumnRef='data_cessazione'&gt;&lt;SimpleValue&gt;1947-09-15&lt;/SimpleValue&gt;&lt;/Value&gt;</v>
      </c>
      <c r="O7778" s="1" t="str">
        <f t="shared" si="2090"/>
        <v>&lt;Value ColumnRef='codice_istat'&gt;&lt;SimpleValue&gt;031713&lt;/SimpleValue&gt;&lt;/Value&gt;</v>
      </c>
      <c r="P7778" s="1" t="str">
        <f t="shared" si="2091"/>
        <v>&lt;Value ColumnRef='codice_catastale'&gt;&lt;SimpleValue&gt;E278&lt;/SimpleValue&gt;&lt;/Value&gt;</v>
      </c>
      <c r="Q7778" s="1" t="str">
        <f t="shared" si="2092"/>
        <v>&lt;Value ColumnRef='denominazione'&gt;&lt;SimpleValue&gt;IDRIA&lt;/SimpleValue&gt;&lt;/Value&gt;</v>
      </c>
      <c r="R7778" s="1" t="str">
        <f t="shared" si="2093"/>
        <v>&lt;Value ColumnRef='denominazione_traslitterata'&gt;&lt;SimpleValue&gt;IDRIA&lt;/SimpleValue&gt;&lt;/Value&gt;</v>
      </c>
      <c r="S7778" s="1" t="str">
        <f t="shared" si="2094"/>
        <v>&lt;Value ColumnRef='altra_denominazione'&gt;&lt;SimpleValue&gt;&lt;/SimpleValue&gt;&lt;/Value&gt;</v>
      </c>
      <c r="T7778" s="1" t="str">
        <f t="shared" si="2095"/>
        <v>&lt;Value ColumnRef='altra_denominazione_traslitterata'&gt;&lt;SimpleValue&gt;&lt;/SimpleValue&gt;&lt;/Value&gt;</v>
      </c>
      <c r="U7778" s="1" t="str">
        <f t="shared" si="2096"/>
        <v>&lt;Value ColumnRef='codice_istat_regione'&gt;&lt;SimpleValue&gt;06&lt;/SimpleValue&gt;&lt;/Value&gt;</v>
      </c>
      <c r="V7778" s="1" t="str">
        <f t="shared" si="2097"/>
        <v>&lt;Value ColumnRef='denominazione_regione'&gt;&lt;SimpleValue&gt;FRIULI VENEZIA GIULIA&lt;/SimpleValue&gt;&lt;/Value&gt;&lt;/row&gt;</v>
      </c>
    </row>
    <row r="7779" spans="1:22" hidden="1" x14ac:dyDescent="0.25">
      <c r="A7779" s="1">
        <v>4637</v>
      </c>
      <c r="B7779" s="2" t="s">
        <v>304</v>
      </c>
      <c r="C7779" s="2" t="s">
        <v>36272</v>
      </c>
      <c r="D7779" s="3">
        <v>801097</v>
      </c>
      <c r="E7779" s="1" t="s">
        <v>10074</v>
      </c>
      <c r="F7779" s="1" t="s">
        <v>10075</v>
      </c>
      <c r="G7779" s="1" t="s">
        <v>10075</v>
      </c>
      <c r="H7779" s="1" t="s">
        <v>14</v>
      </c>
      <c r="I7779" s="1" t="s">
        <v>14</v>
      </c>
      <c r="J7779" s="1" t="s">
        <v>307</v>
      </c>
      <c r="K7779" s="4" t="s">
        <v>36999</v>
      </c>
      <c r="L7779" s="1" t="str">
        <f t="shared" si="2087"/>
        <v>&lt;Row&gt;&lt;Value ColumnRef='id'&gt;&lt;SimpleValue&gt;4637&lt;/SimpleValue&gt;&lt;/Value&gt;</v>
      </c>
      <c r="M7779" s="1" t="str">
        <f t="shared" si="2088"/>
        <v>&lt;Value ColumnRef='data_istituzione'&gt;&lt;SimpleValue&gt;1921-01-05&lt;/SimpleValue&gt;&lt;/Value&gt;</v>
      </c>
      <c r="N7779" s="1" t="str">
        <f t="shared" si="2089"/>
        <v>&lt;Value ColumnRef='data_cessazione'&gt;&lt;SimpleValue&gt;1921-12-30&lt;/SimpleValue&gt;&lt;/Value&gt;</v>
      </c>
      <c r="O7779" s="1" t="str">
        <f t="shared" si="2090"/>
        <v>&lt;Value ColumnRef='codice_istat'&gt;&lt;SimpleValue&gt;801097&lt;/SimpleValue&gt;&lt;/Value&gt;</v>
      </c>
      <c r="P7779" s="1" t="str">
        <f t="shared" si="2091"/>
        <v>&lt;Value ColumnRef='codice_catastale'&gt;&lt;SimpleValue&gt;E279&lt;/SimpleValue&gt;&lt;/Value&gt;</v>
      </c>
      <c r="Q7779" s="1" t="str">
        <f t="shared" si="2092"/>
        <v>&lt;Value ColumnRef='denominazione'&gt;&lt;SimpleValue&gt;IDRIA DI SOTTO&lt;/SimpleValue&gt;&lt;/Value&gt;</v>
      </c>
      <c r="R7779" s="1" t="str">
        <f t="shared" si="2093"/>
        <v>&lt;Value ColumnRef='denominazione_traslitterata'&gt;&lt;SimpleValue&gt;IDRIA DI SOTTO&lt;/SimpleValue&gt;&lt;/Value&gt;</v>
      </c>
      <c r="S7779" s="1" t="str">
        <f t="shared" si="2094"/>
        <v>&lt;Value ColumnRef='altra_denominazione'&gt;&lt;SimpleValue&gt;&lt;/SimpleValue&gt;&lt;/Value&gt;</v>
      </c>
      <c r="T7779" s="1" t="str">
        <f t="shared" si="2095"/>
        <v>&lt;Value ColumnRef='altra_denominazione_traslitterata'&gt;&lt;SimpleValue&gt;&lt;/SimpleValue&gt;&lt;/Value&gt;</v>
      </c>
      <c r="U7779" s="1" t="str">
        <f t="shared" si="2096"/>
        <v>&lt;Value ColumnRef='codice_istat_regione'&gt;&lt;SimpleValue&gt;06&lt;/SimpleValue&gt;&lt;/Value&gt;</v>
      </c>
      <c r="V7779" s="1" t="str">
        <f t="shared" si="2097"/>
        <v>&lt;Value ColumnRef='denominazione_regione'&gt;&lt;SimpleValue&gt;FRIULI VENEZIA GIULIA&lt;/SimpleValue&gt;&lt;/Value&gt;&lt;/row&gt;</v>
      </c>
    </row>
    <row r="7780" spans="1:22" hidden="1" x14ac:dyDescent="0.25">
      <c r="A7780" s="1">
        <v>15787</v>
      </c>
      <c r="B7780" s="2" t="s">
        <v>3404</v>
      </c>
      <c r="C7780" s="2" t="s">
        <v>35557</v>
      </c>
      <c r="D7780" s="3">
        <v>801097</v>
      </c>
      <c r="E7780" s="1" t="s">
        <v>10074</v>
      </c>
      <c r="F7780" s="1" t="s">
        <v>10075</v>
      </c>
      <c r="G7780" s="1" t="s">
        <v>10075</v>
      </c>
      <c r="H7780" s="1" t="s">
        <v>14</v>
      </c>
      <c r="I7780" s="1" t="s">
        <v>14</v>
      </c>
      <c r="J7780" s="1" t="s">
        <v>307</v>
      </c>
      <c r="K7780" s="4" t="s">
        <v>36999</v>
      </c>
      <c r="L7780" s="1" t="str">
        <f t="shared" si="2087"/>
        <v>&lt;Row&gt;&lt;Value ColumnRef='id'&gt;&lt;SimpleValue&gt;15787&lt;/SimpleValue&gt;&lt;/Value&gt;</v>
      </c>
      <c r="M7780" s="1" t="str">
        <f t="shared" si="2088"/>
        <v>&lt;Value ColumnRef='data_istituzione'&gt;&lt;SimpleValue&gt;1921-12-31&lt;/SimpleValue&gt;&lt;/Value&gt;</v>
      </c>
      <c r="N7780" s="1" t="str">
        <f t="shared" si="2089"/>
        <v>&lt;Value ColumnRef='data_cessazione'&gt;&lt;SimpleValue&gt;1923-02-07&lt;/SimpleValue&gt;&lt;/Value&gt;</v>
      </c>
      <c r="O7780" s="1" t="str">
        <f t="shared" si="2090"/>
        <v>&lt;Value ColumnRef='codice_istat'&gt;&lt;SimpleValue&gt;801097&lt;/SimpleValue&gt;&lt;/Value&gt;</v>
      </c>
      <c r="P7780" s="1" t="str">
        <f t="shared" si="2091"/>
        <v>&lt;Value ColumnRef='codice_catastale'&gt;&lt;SimpleValue&gt;E279&lt;/SimpleValue&gt;&lt;/Value&gt;</v>
      </c>
      <c r="Q7780" s="1" t="str">
        <f t="shared" si="2092"/>
        <v>&lt;Value ColumnRef='denominazione'&gt;&lt;SimpleValue&gt;IDRIA DI SOTTO&lt;/SimpleValue&gt;&lt;/Value&gt;</v>
      </c>
      <c r="R7780" s="1" t="str">
        <f t="shared" si="2093"/>
        <v>&lt;Value ColumnRef='denominazione_traslitterata'&gt;&lt;SimpleValue&gt;IDRIA DI SOTTO&lt;/SimpleValue&gt;&lt;/Value&gt;</v>
      </c>
      <c r="S7780" s="1" t="str">
        <f t="shared" si="2094"/>
        <v>&lt;Value ColumnRef='altra_denominazione'&gt;&lt;SimpleValue&gt;&lt;/SimpleValue&gt;&lt;/Value&gt;</v>
      </c>
      <c r="T7780" s="1" t="str">
        <f t="shared" si="2095"/>
        <v>&lt;Value ColumnRef='altra_denominazione_traslitterata'&gt;&lt;SimpleValue&gt;&lt;/SimpleValue&gt;&lt;/Value&gt;</v>
      </c>
      <c r="U7780" s="1" t="str">
        <f t="shared" si="2096"/>
        <v>&lt;Value ColumnRef='codice_istat_regione'&gt;&lt;SimpleValue&gt;06&lt;/SimpleValue&gt;&lt;/Value&gt;</v>
      </c>
      <c r="V7780" s="1" t="str">
        <f t="shared" si="2097"/>
        <v>&lt;Value ColumnRef='denominazione_regione'&gt;&lt;SimpleValue&gt;FRIULI VENEZIA GIULIA&lt;/SimpleValue&gt;&lt;/Value&gt;&lt;/row&gt;</v>
      </c>
    </row>
    <row r="7781" spans="1:22" hidden="1" x14ac:dyDescent="0.25">
      <c r="A7781" s="1">
        <v>15788</v>
      </c>
      <c r="B7781" s="2" t="s">
        <v>308</v>
      </c>
      <c r="C7781" s="2" t="s">
        <v>35510</v>
      </c>
      <c r="D7781" s="3" t="s">
        <v>28311</v>
      </c>
      <c r="E7781" s="1" t="s">
        <v>10074</v>
      </c>
      <c r="F7781" s="1" t="s">
        <v>10075</v>
      </c>
      <c r="G7781" s="1" t="s">
        <v>10075</v>
      </c>
      <c r="H7781" s="1" t="s">
        <v>14</v>
      </c>
      <c r="I7781" s="1" t="s">
        <v>14</v>
      </c>
      <c r="J7781" s="1" t="s">
        <v>307</v>
      </c>
      <c r="K7781" s="4" t="s">
        <v>36999</v>
      </c>
      <c r="L7781" s="1" t="str">
        <f t="shared" si="2087"/>
        <v>&lt;Row&gt;&lt;Value ColumnRef='id'&gt;&lt;SimpleValue&gt;15788&lt;/SimpleValue&gt;&lt;/Value&gt;</v>
      </c>
      <c r="M7781" s="1" t="str">
        <f t="shared" si="2088"/>
        <v>&lt;Value ColumnRef='data_istituzione'&gt;&lt;SimpleValue&gt;1923-02-08&lt;/SimpleValue&gt;&lt;/Value&gt;</v>
      </c>
      <c r="N7781" s="1" t="str">
        <f t="shared" si="2089"/>
        <v>&lt;Value ColumnRef='data_cessazione'&gt;&lt;SimpleValue&gt;1927-01-11&lt;/SimpleValue&gt;&lt;/Value&gt;</v>
      </c>
      <c r="O7781" s="1" t="str">
        <f t="shared" si="2090"/>
        <v>&lt;Value ColumnRef='codice_istat'&gt;&lt;SimpleValue&gt;030870&lt;/SimpleValue&gt;&lt;/Value&gt;</v>
      </c>
      <c r="P7781" s="1" t="str">
        <f t="shared" si="2091"/>
        <v>&lt;Value ColumnRef='codice_catastale'&gt;&lt;SimpleValue&gt;E279&lt;/SimpleValue&gt;&lt;/Value&gt;</v>
      </c>
      <c r="Q7781" s="1" t="str">
        <f t="shared" si="2092"/>
        <v>&lt;Value ColumnRef='denominazione'&gt;&lt;SimpleValue&gt;IDRIA DI SOTTO&lt;/SimpleValue&gt;&lt;/Value&gt;</v>
      </c>
      <c r="R7781" s="1" t="str">
        <f t="shared" si="2093"/>
        <v>&lt;Value ColumnRef='denominazione_traslitterata'&gt;&lt;SimpleValue&gt;IDRIA DI SOTTO&lt;/SimpleValue&gt;&lt;/Value&gt;</v>
      </c>
      <c r="S7781" s="1" t="str">
        <f t="shared" si="2094"/>
        <v>&lt;Value ColumnRef='altra_denominazione'&gt;&lt;SimpleValue&gt;&lt;/SimpleValue&gt;&lt;/Value&gt;</v>
      </c>
      <c r="T7781" s="1" t="str">
        <f t="shared" si="2095"/>
        <v>&lt;Value ColumnRef='altra_denominazione_traslitterata'&gt;&lt;SimpleValue&gt;&lt;/SimpleValue&gt;&lt;/Value&gt;</v>
      </c>
      <c r="U7781" s="1" t="str">
        <f t="shared" si="2096"/>
        <v>&lt;Value ColumnRef='codice_istat_regione'&gt;&lt;SimpleValue&gt;06&lt;/SimpleValue&gt;&lt;/Value&gt;</v>
      </c>
      <c r="V7781" s="1" t="str">
        <f t="shared" si="2097"/>
        <v>&lt;Value ColumnRef='denominazione_regione'&gt;&lt;SimpleValue&gt;FRIULI VENEZIA GIULIA&lt;/SimpleValue&gt;&lt;/Value&gt;&lt;/row&gt;</v>
      </c>
    </row>
    <row r="7782" spans="1:22" hidden="1" x14ac:dyDescent="0.25">
      <c r="A7782" s="1">
        <v>15789</v>
      </c>
      <c r="B7782" s="2" t="s">
        <v>47</v>
      </c>
      <c r="C7782" s="2" t="s">
        <v>35587</v>
      </c>
      <c r="D7782" s="3" t="s">
        <v>28312</v>
      </c>
      <c r="E7782" s="1" t="s">
        <v>10074</v>
      </c>
      <c r="F7782" s="1" t="s">
        <v>10075</v>
      </c>
      <c r="G7782" s="1" t="s">
        <v>10075</v>
      </c>
      <c r="H7782" s="1" t="s">
        <v>14</v>
      </c>
      <c r="I7782" s="1" t="s">
        <v>14</v>
      </c>
      <c r="J7782" s="1" t="s">
        <v>307</v>
      </c>
      <c r="K7782" s="4" t="s">
        <v>36999</v>
      </c>
      <c r="L7782" s="1" t="str">
        <f t="shared" si="2087"/>
        <v>&lt;Row&gt;&lt;Value ColumnRef='id'&gt;&lt;SimpleValue&gt;15789&lt;/SimpleValue&gt;&lt;/Value&gt;</v>
      </c>
      <c r="M7782" s="1" t="str">
        <f t="shared" si="2088"/>
        <v>&lt;Value ColumnRef='data_istituzione'&gt;&lt;SimpleValue&gt;1927-01-12&lt;/SimpleValue&gt;&lt;/Value&gt;</v>
      </c>
      <c r="N7782" s="1" t="str">
        <f t="shared" si="2089"/>
        <v>&lt;Value ColumnRef='data_cessazione'&gt;&lt;SimpleValue&gt;1928-08-23&lt;/SimpleValue&gt;&lt;/Value&gt;</v>
      </c>
      <c r="O7782" s="1" t="str">
        <f t="shared" si="2090"/>
        <v>&lt;Value ColumnRef='codice_istat'&gt;&lt;SimpleValue&gt;031839&lt;/SimpleValue&gt;&lt;/Value&gt;</v>
      </c>
      <c r="P7782" s="1" t="str">
        <f t="shared" si="2091"/>
        <v>&lt;Value ColumnRef='codice_catastale'&gt;&lt;SimpleValue&gt;E279&lt;/SimpleValue&gt;&lt;/Value&gt;</v>
      </c>
      <c r="Q7782" s="1" t="str">
        <f t="shared" si="2092"/>
        <v>&lt;Value ColumnRef='denominazione'&gt;&lt;SimpleValue&gt;IDRIA DI SOTTO&lt;/SimpleValue&gt;&lt;/Value&gt;</v>
      </c>
      <c r="R7782" s="1" t="str">
        <f t="shared" si="2093"/>
        <v>&lt;Value ColumnRef='denominazione_traslitterata'&gt;&lt;SimpleValue&gt;IDRIA DI SOTTO&lt;/SimpleValue&gt;&lt;/Value&gt;</v>
      </c>
      <c r="S7782" s="1" t="str">
        <f t="shared" si="2094"/>
        <v>&lt;Value ColumnRef='altra_denominazione'&gt;&lt;SimpleValue&gt;&lt;/SimpleValue&gt;&lt;/Value&gt;</v>
      </c>
      <c r="T7782" s="1" t="str">
        <f t="shared" si="2095"/>
        <v>&lt;Value ColumnRef='altra_denominazione_traslitterata'&gt;&lt;SimpleValue&gt;&lt;/SimpleValue&gt;&lt;/Value&gt;</v>
      </c>
      <c r="U7782" s="1" t="str">
        <f t="shared" si="2096"/>
        <v>&lt;Value ColumnRef='codice_istat_regione'&gt;&lt;SimpleValue&gt;06&lt;/SimpleValue&gt;&lt;/Value&gt;</v>
      </c>
      <c r="V7782" s="1" t="str">
        <f t="shared" si="2097"/>
        <v>&lt;Value ColumnRef='denominazione_regione'&gt;&lt;SimpleValue&gt;FRIULI VENEZIA GIULIA&lt;/SimpleValue&gt;&lt;/Value&gt;&lt;/row&gt;</v>
      </c>
    </row>
    <row r="7783" spans="1:22" x14ac:dyDescent="0.25">
      <c r="A7783" s="1">
        <v>4638</v>
      </c>
      <c r="B7783" s="2" t="s">
        <v>22</v>
      </c>
      <c r="C7783" s="2" t="s">
        <v>35505</v>
      </c>
      <c r="D7783" s="3" t="s">
        <v>28313</v>
      </c>
      <c r="E7783" s="1" t="s">
        <v>10076</v>
      </c>
      <c r="F7783" s="1" t="s">
        <v>10077</v>
      </c>
      <c r="G7783" s="1" t="s">
        <v>10077</v>
      </c>
      <c r="H7783" s="1" t="s">
        <v>14</v>
      </c>
      <c r="I7783" s="1" t="s">
        <v>14</v>
      </c>
      <c r="J7783" s="1" t="s">
        <v>25</v>
      </c>
      <c r="K7783" s="4" t="s">
        <v>36983</v>
      </c>
      <c r="L7783" s="1" t="str">
        <f t="shared" si="2087"/>
        <v>&lt;Row&gt;&lt;Value ColumnRef='id'&gt;&lt;SimpleValue&gt;4638&lt;/SimpleValue&gt;&lt;/Value&gt;</v>
      </c>
      <c r="M7783" s="1" t="str">
        <f t="shared" si="2088"/>
        <v>&lt;Value ColumnRef='data_istituzione'&gt;&lt;SimpleValue&gt;1861-03-17&lt;/SimpleValue&gt;&lt;/Value&gt;</v>
      </c>
      <c r="N7783" s="1" t="str">
        <f t="shared" si="2089"/>
        <v>&lt;Value ColumnRef='data_cessazione'&gt;&lt;SimpleValue&gt;9999-12-31&lt;/SimpleValue&gt;&lt;/Value&gt;</v>
      </c>
      <c r="O7783" s="1" t="str">
        <f t="shared" si="2090"/>
        <v>&lt;Value ColumnRef='codice_istat'&gt;&lt;SimpleValue&gt;017082&lt;/SimpleValue&gt;&lt;/Value&gt;</v>
      </c>
      <c r="P7783" s="1" t="str">
        <f t="shared" si="2091"/>
        <v>&lt;Value ColumnRef='codice_catastale'&gt;&lt;SimpleValue&gt;E280&lt;/SimpleValue&gt;&lt;/Value&gt;</v>
      </c>
      <c r="Q7783" s="1" t="str">
        <f t="shared" si="2092"/>
        <v>&lt;Value ColumnRef='denominazione'&gt;&lt;SimpleValue&gt;IDRO&lt;/SimpleValue&gt;&lt;/Value&gt;</v>
      </c>
      <c r="R7783" s="1" t="str">
        <f t="shared" si="2093"/>
        <v>&lt;Value ColumnRef='denominazione_traslitterata'&gt;&lt;SimpleValue&gt;IDRO&lt;/SimpleValue&gt;&lt;/Value&gt;</v>
      </c>
      <c r="S7783" s="1" t="str">
        <f t="shared" si="2094"/>
        <v>&lt;Value ColumnRef='altra_denominazione'&gt;&lt;SimpleValue&gt;&lt;/SimpleValue&gt;&lt;/Value&gt;</v>
      </c>
      <c r="T7783" s="1" t="str">
        <f t="shared" si="2095"/>
        <v>&lt;Value ColumnRef='altra_denominazione_traslitterata'&gt;&lt;SimpleValue&gt;&lt;/SimpleValue&gt;&lt;/Value&gt;</v>
      </c>
      <c r="U7783" s="1" t="str">
        <f t="shared" si="2096"/>
        <v>&lt;Value ColumnRef='codice_istat_regione'&gt;&lt;SimpleValue&gt;03&lt;/SimpleValue&gt;&lt;/Value&gt;</v>
      </c>
      <c r="V7783" s="1" t="str">
        <f>CONCATENATE("&lt;Value ColumnRef='denominazione_regione'&gt;&lt;SimpleValue&gt;",K7783,"&lt;/SimpleValue&gt;&lt;/Value&gt;&lt;/Row&gt;")</f>
        <v>&lt;Value ColumnRef='denominazione_regione'&gt;&lt;SimpleValue&gt;LOMBARDIA&lt;/SimpleValue&gt;&lt;/Value&gt;&lt;/Row&gt;</v>
      </c>
    </row>
    <row r="7784" spans="1:22" hidden="1" x14ac:dyDescent="0.25">
      <c r="A7784" s="1">
        <v>4640</v>
      </c>
      <c r="B7784" s="2" t="s">
        <v>22</v>
      </c>
      <c r="C7784" s="2" t="s">
        <v>36383</v>
      </c>
      <c r="D7784" s="3" t="s">
        <v>28314</v>
      </c>
      <c r="E7784" s="1" t="s">
        <v>10078</v>
      </c>
      <c r="F7784" s="1" t="s">
        <v>10079</v>
      </c>
      <c r="G7784" s="1" t="s">
        <v>10079</v>
      </c>
      <c r="H7784" s="1" t="s">
        <v>14</v>
      </c>
      <c r="I7784" s="1" t="s">
        <v>14</v>
      </c>
      <c r="J7784" s="1" t="s">
        <v>39</v>
      </c>
      <c r="K7784" s="4" t="s">
        <v>36985</v>
      </c>
      <c r="L7784" s="1" t="str">
        <f t="shared" si="2087"/>
        <v>&lt;Row&gt;&lt;Value ColumnRef='id'&gt;&lt;SimpleValue&gt;4640&lt;/SimpleValue&gt;&lt;/Value&gt;</v>
      </c>
      <c r="M7784" s="1" t="str">
        <f t="shared" si="2088"/>
        <v>&lt;Value ColumnRef='data_istituzione'&gt;&lt;SimpleValue&gt;1861-03-17&lt;/SimpleValue&gt;&lt;/Value&gt;</v>
      </c>
      <c r="N7784" s="1" t="str">
        <f t="shared" si="2089"/>
        <v>&lt;Value ColumnRef='data_cessazione'&gt;&lt;SimpleValue&gt;1938-01-07&lt;/SimpleValue&gt;&lt;/Value&gt;</v>
      </c>
      <c r="O7784" s="1" t="str">
        <f t="shared" si="2090"/>
        <v>&lt;Value ColumnRef='codice_istat'&gt;&lt;SimpleValue&gt;092055&lt;/SimpleValue&gt;&lt;/Value&gt;</v>
      </c>
      <c r="P7784" s="1" t="str">
        <f t="shared" si="2091"/>
        <v>&lt;Value ColumnRef='codice_catastale'&gt;&lt;SimpleValue&gt;E281&lt;/SimpleValue&gt;&lt;/Value&gt;</v>
      </c>
      <c r="Q7784" s="1" t="str">
        <f t="shared" si="2092"/>
        <v>&lt;Value ColumnRef='denominazione'&gt;&lt;SimpleValue&gt;IGLESIAS&lt;/SimpleValue&gt;&lt;/Value&gt;</v>
      </c>
      <c r="R7784" s="1" t="str">
        <f t="shared" si="2093"/>
        <v>&lt;Value ColumnRef='denominazione_traslitterata'&gt;&lt;SimpleValue&gt;IGLESIAS&lt;/SimpleValue&gt;&lt;/Value&gt;</v>
      </c>
      <c r="S7784" s="1" t="str">
        <f t="shared" si="2094"/>
        <v>&lt;Value ColumnRef='altra_denominazione'&gt;&lt;SimpleValue&gt;&lt;/SimpleValue&gt;&lt;/Value&gt;</v>
      </c>
      <c r="T7784" s="1" t="str">
        <f t="shared" si="2095"/>
        <v>&lt;Value ColumnRef='altra_denominazione_traslitterata'&gt;&lt;SimpleValue&gt;&lt;/SimpleValue&gt;&lt;/Value&gt;</v>
      </c>
      <c r="U7784" s="1" t="str">
        <f t="shared" si="2096"/>
        <v>&lt;Value ColumnRef='codice_istat_regione'&gt;&lt;SimpleValue&gt;20&lt;/SimpleValue&gt;&lt;/Value&gt;</v>
      </c>
      <c r="V7784" s="1" t="str">
        <f t="shared" si="2097"/>
        <v>&lt;Value ColumnRef='denominazione_regione'&gt;&lt;SimpleValue&gt;SARDEGNA&lt;/SimpleValue&gt;&lt;/Value&gt;&lt;/row&gt;</v>
      </c>
    </row>
    <row r="7785" spans="1:22" hidden="1" x14ac:dyDescent="0.25">
      <c r="A7785" s="1">
        <v>15790</v>
      </c>
      <c r="B7785" s="2" t="s">
        <v>4362</v>
      </c>
      <c r="C7785" s="2" t="s">
        <v>36314</v>
      </c>
      <c r="D7785" s="3" t="s">
        <v>28314</v>
      </c>
      <c r="E7785" s="1" t="s">
        <v>10078</v>
      </c>
      <c r="F7785" s="1" t="s">
        <v>10079</v>
      </c>
      <c r="G7785" s="1" t="s">
        <v>10079</v>
      </c>
      <c r="H7785" s="1" t="s">
        <v>14</v>
      </c>
      <c r="I7785" s="1" t="s">
        <v>14</v>
      </c>
      <c r="J7785" s="1" t="s">
        <v>39</v>
      </c>
      <c r="K7785" s="4" t="s">
        <v>36985</v>
      </c>
      <c r="L7785" s="1" t="str">
        <f t="shared" si="2087"/>
        <v>&lt;Row&gt;&lt;Value ColumnRef='id'&gt;&lt;SimpleValue&gt;15790&lt;/SimpleValue&gt;&lt;/Value&gt;</v>
      </c>
      <c r="M7785" s="1" t="str">
        <f t="shared" si="2088"/>
        <v>&lt;Value ColumnRef='data_istituzione'&gt;&lt;SimpleValue&gt;1938-01-08&lt;/SimpleValue&gt;&lt;/Value&gt;</v>
      </c>
      <c r="N7785" s="1" t="str">
        <f t="shared" si="2089"/>
        <v>&lt;Value ColumnRef='data_cessazione'&gt;&lt;SimpleValue&gt;1939-04-03&lt;/SimpleValue&gt;&lt;/Value&gt;</v>
      </c>
      <c r="O7785" s="1" t="str">
        <f t="shared" si="2090"/>
        <v>&lt;Value ColumnRef='codice_istat'&gt;&lt;SimpleValue&gt;092055&lt;/SimpleValue&gt;&lt;/Value&gt;</v>
      </c>
      <c r="P7785" s="1" t="str">
        <f t="shared" si="2091"/>
        <v>&lt;Value ColumnRef='codice_catastale'&gt;&lt;SimpleValue&gt;E281&lt;/SimpleValue&gt;&lt;/Value&gt;</v>
      </c>
      <c r="Q7785" s="1" t="str">
        <f t="shared" si="2092"/>
        <v>&lt;Value ColumnRef='denominazione'&gt;&lt;SimpleValue&gt;IGLESIAS&lt;/SimpleValue&gt;&lt;/Value&gt;</v>
      </c>
      <c r="R7785" s="1" t="str">
        <f t="shared" si="2093"/>
        <v>&lt;Value ColumnRef='denominazione_traslitterata'&gt;&lt;SimpleValue&gt;IGLESIAS&lt;/SimpleValue&gt;&lt;/Value&gt;</v>
      </c>
      <c r="S7785" s="1" t="str">
        <f t="shared" si="2094"/>
        <v>&lt;Value ColumnRef='altra_denominazione'&gt;&lt;SimpleValue&gt;&lt;/SimpleValue&gt;&lt;/Value&gt;</v>
      </c>
      <c r="T7785" s="1" t="str">
        <f t="shared" si="2095"/>
        <v>&lt;Value ColumnRef='altra_denominazione_traslitterata'&gt;&lt;SimpleValue&gt;&lt;/SimpleValue&gt;&lt;/Value&gt;</v>
      </c>
      <c r="U7785" s="1" t="str">
        <f t="shared" si="2096"/>
        <v>&lt;Value ColumnRef='codice_istat_regione'&gt;&lt;SimpleValue&gt;20&lt;/SimpleValue&gt;&lt;/Value&gt;</v>
      </c>
      <c r="V7785" s="1" t="str">
        <f t="shared" si="2097"/>
        <v>&lt;Value ColumnRef='denominazione_regione'&gt;&lt;SimpleValue&gt;SARDEGNA&lt;/SimpleValue&gt;&lt;/Value&gt;&lt;/row&gt;</v>
      </c>
    </row>
    <row r="7786" spans="1:22" hidden="1" x14ac:dyDescent="0.25">
      <c r="A7786" s="1">
        <v>15791</v>
      </c>
      <c r="B7786" s="2" t="s">
        <v>8673</v>
      </c>
      <c r="C7786" s="2" t="s">
        <v>12042</v>
      </c>
      <c r="D7786" s="3" t="s">
        <v>28314</v>
      </c>
      <c r="E7786" s="1" t="s">
        <v>10078</v>
      </c>
      <c r="F7786" s="1" t="s">
        <v>10079</v>
      </c>
      <c r="G7786" s="1" t="s">
        <v>10079</v>
      </c>
      <c r="H7786" s="1" t="s">
        <v>14</v>
      </c>
      <c r="I7786" s="1" t="s">
        <v>14</v>
      </c>
      <c r="J7786" s="1" t="s">
        <v>39</v>
      </c>
      <c r="K7786" s="4" t="s">
        <v>36985</v>
      </c>
      <c r="L7786" s="1" t="str">
        <f t="shared" si="2087"/>
        <v>&lt;Row&gt;&lt;Value ColumnRef='id'&gt;&lt;SimpleValue&gt;15791&lt;/SimpleValue&gt;&lt;/Value&gt;</v>
      </c>
      <c r="M7786" s="1" t="str">
        <f t="shared" si="2088"/>
        <v>&lt;Value ColumnRef='data_istituzione'&gt;&lt;SimpleValue&gt;1939-04-04&lt;/SimpleValue&gt;&lt;/Value&gt;</v>
      </c>
      <c r="N7786" s="1" t="str">
        <f t="shared" si="2089"/>
        <v>&lt;Value ColumnRef='data_cessazione'&gt;&lt;SimpleValue&gt;1940-02-11&lt;/SimpleValue&gt;&lt;/Value&gt;</v>
      </c>
      <c r="O7786" s="1" t="str">
        <f t="shared" si="2090"/>
        <v>&lt;Value ColumnRef='codice_istat'&gt;&lt;SimpleValue&gt;092055&lt;/SimpleValue&gt;&lt;/Value&gt;</v>
      </c>
      <c r="P7786" s="1" t="str">
        <f t="shared" si="2091"/>
        <v>&lt;Value ColumnRef='codice_catastale'&gt;&lt;SimpleValue&gt;E281&lt;/SimpleValue&gt;&lt;/Value&gt;</v>
      </c>
      <c r="Q7786" s="1" t="str">
        <f t="shared" si="2092"/>
        <v>&lt;Value ColumnRef='denominazione'&gt;&lt;SimpleValue&gt;IGLESIAS&lt;/SimpleValue&gt;&lt;/Value&gt;</v>
      </c>
      <c r="R7786" s="1" t="str">
        <f t="shared" si="2093"/>
        <v>&lt;Value ColumnRef='denominazione_traslitterata'&gt;&lt;SimpleValue&gt;IGLESIAS&lt;/SimpleValue&gt;&lt;/Value&gt;</v>
      </c>
      <c r="S7786" s="1" t="str">
        <f t="shared" si="2094"/>
        <v>&lt;Value ColumnRef='altra_denominazione'&gt;&lt;SimpleValue&gt;&lt;/SimpleValue&gt;&lt;/Value&gt;</v>
      </c>
      <c r="T7786" s="1" t="str">
        <f t="shared" si="2095"/>
        <v>&lt;Value ColumnRef='altra_denominazione_traslitterata'&gt;&lt;SimpleValue&gt;&lt;/SimpleValue&gt;&lt;/Value&gt;</v>
      </c>
      <c r="U7786" s="1" t="str">
        <f t="shared" si="2096"/>
        <v>&lt;Value ColumnRef='codice_istat_regione'&gt;&lt;SimpleValue&gt;20&lt;/SimpleValue&gt;&lt;/Value&gt;</v>
      </c>
      <c r="V7786" s="1" t="str">
        <f t="shared" si="2097"/>
        <v>&lt;Value ColumnRef='denominazione_regione'&gt;&lt;SimpleValue&gt;SARDEGNA&lt;/SimpleValue&gt;&lt;/Value&gt;&lt;/row&gt;</v>
      </c>
    </row>
    <row r="7787" spans="1:22" hidden="1" x14ac:dyDescent="0.25">
      <c r="A7787" s="1">
        <v>15792</v>
      </c>
      <c r="B7787" s="2" t="s">
        <v>4365</v>
      </c>
      <c r="C7787" s="2" t="s">
        <v>36021</v>
      </c>
      <c r="D7787" s="3" t="s">
        <v>28314</v>
      </c>
      <c r="E7787" s="1" t="s">
        <v>10078</v>
      </c>
      <c r="F7787" s="1" t="s">
        <v>10079</v>
      </c>
      <c r="G7787" s="1" t="s">
        <v>10079</v>
      </c>
      <c r="H7787" s="1" t="s">
        <v>14</v>
      </c>
      <c r="I7787" s="1" t="s">
        <v>14</v>
      </c>
      <c r="J7787" s="1" t="s">
        <v>39</v>
      </c>
      <c r="K7787" s="4" t="s">
        <v>36985</v>
      </c>
      <c r="L7787" s="1" t="str">
        <f t="shared" si="2087"/>
        <v>&lt;Row&gt;&lt;Value ColumnRef='id'&gt;&lt;SimpleValue&gt;15792&lt;/SimpleValue&gt;&lt;/Value&gt;</v>
      </c>
      <c r="M7787" s="1" t="str">
        <f t="shared" si="2088"/>
        <v>&lt;Value ColumnRef='data_istituzione'&gt;&lt;SimpleValue&gt;1940-02-12&lt;/SimpleValue&gt;&lt;/Value&gt;</v>
      </c>
      <c r="N7787" s="1" t="str">
        <f t="shared" si="2089"/>
        <v>&lt;Value ColumnRef='data_cessazione'&gt;&lt;SimpleValue&gt;1945-04-20&lt;/SimpleValue&gt;&lt;/Value&gt;</v>
      </c>
      <c r="O7787" s="1" t="str">
        <f t="shared" si="2090"/>
        <v>&lt;Value ColumnRef='codice_istat'&gt;&lt;SimpleValue&gt;092055&lt;/SimpleValue&gt;&lt;/Value&gt;</v>
      </c>
      <c r="P7787" s="1" t="str">
        <f t="shared" si="2091"/>
        <v>&lt;Value ColumnRef='codice_catastale'&gt;&lt;SimpleValue&gt;E281&lt;/SimpleValue&gt;&lt;/Value&gt;</v>
      </c>
      <c r="Q7787" s="1" t="str">
        <f t="shared" si="2092"/>
        <v>&lt;Value ColumnRef='denominazione'&gt;&lt;SimpleValue&gt;IGLESIAS&lt;/SimpleValue&gt;&lt;/Value&gt;</v>
      </c>
      <c r="R7787" s="1" t="str">
        <f t="shared" si="2093"/>
        <v>&lt;Value ColumnRef='denominazione_traslitterata'&gt;&lt;SimpleValue&gt;IGLESIAS&lt;/SimpleValue&gt;&lt;/Value&gt;</v>
      </c>
      <c r="S7787" s="1" t="str">
        <f t="shared" si="2094"/>
        <v>&lt;Value ColumnRef='altra_denominazione'&gt;&lt;SimpleValue&gt;&lt;/SimpleValue&gt;&lt;/Value&gt;</v>
      </c>
      <c r="T7787" s="1" t="str">
        <f t="shared" si="2095"/>
        <v>&lt;Value ColumnRef='altra_denominazione_traslitterata'&gt;&lt;SimpleValue&gt;&lt;/SimpleValue&gt;&lt;/Value&gt;</v>
      </c>
      <c r="U7787" s="1" t="str">
        <f t="shared" si="2096"/>
        <v>&lt;Value ColumnRef='codice_istat_regione'&gt;&lt;SimpleValue&gt;20&lt;/SimpleValue&gt;&lt;/Value&gt;</v>
      </c>
      <c r="V7787" s="1" t="str">
        <f t="shared" si="2097"/>
        <v>&lt;Value ColumnRef='denominazione_regione'&gt;&lt;SimpleValue&gt;SARDEGNA&lt;/SimpleValue&gt;&lt;/Value&gt;&lt;/row&gt;</v>
      </c>
    </row>
    <row r="7788" spans="1:22" hidden="1" x14ac:dyDescent="0.25">
      <c r="A7788" s="1">
        <v>15793</v>
      </c>
      <c r="B7788" s="2" t="s">
        <v>4366</v>
      </c>
      <c r="C7788" s="2" t="s">
        <v>35509</v>
      </c>
      <c r="D7788" s="3" t="s">
        <v>28314</v>
      </c>
      <c r="E7788" s="1" t="s">
        <v>10078</v>
      </c>
      <c r="F7788" s="1" t="s">
        <v>10079</v>
      </c>
      <c r="G7788" s="1" t="s">
        <v>10079</v>
      </c>
      <c r="H7788" s="1" t="s">
        <v>14</v>
      </c>
      <c r="I7788" s="1" t="s">
        <v>14</v>
      </c>
      <c r="J7788" s="1" t="s">
        <v>39</v>
      </c>
      <c r="K7788" s="4" t="s">
        <v>36985</v>
      </c>
      <c r="L7788" s="1" t="str">
        <f t="shared" si="2087"/>
        <v>&lt;Row&gt;&lt;Value ColumnRef='id'&gt;&lt;SimpleValue&gt;15793&lt;/SimpleValue&gt;&lt;/Value&gt;</v>
      </c>
      <c r="M7788" s="1" t="str">
        <f t="shared" si="2088"/>
        <v>&lt;Value ColumnRef='data_istituzione'&gt;&lt;SimpleValue&gt;1945-04-21&lt;/SimpleValue&gt;&lt;/Value&gt;</v>
      </c>
      <c r="N7788" s="1" t="str">
        <f t="shared" si="2089"/>
        <v>&lt;Value ColumnRef='data_cessazione'&gt;&lt;SimpleValue&gt;1974-08-19&lt;/SimpleValue&gt;&lt;/Value&gt;</v>
      </c>
      <c r="O7788" s="1" t="str">
        <f t="shared" si="2090"/>
        <v>&lt;Value ColumnRef='codice_istat'&gt;&lt;SimpleValue&gt;092055&lt;/SimpleValue&gt;&lt;/Value&gt;</v>
      </c>
      <c r="P7788" s="1" t="str">
        <f t="shared" si="2091"/>
        <v>&lt;Value ColumnRef='codice_catastale'&gt;&lt;SimpleValue&gt;E281&lt;/SimpleValue&gt;&lt;/Value&gt;</v>
      </c>
      <c r="Q7788" s="1" t="str">
        <f t="shared" si="2092"/>
        <v>&lt;Value ColumnRef='denominazione'&gt;&lt;SimpleValue&gt;IGLESIAS&lt;/SimpleValue&gt;&lt;/Value&gt;</v>
      </c>
      <c r="R7788" s="1" t="str">
        <f t="shared" si="2093"/>
        <v>&lt;Value ColumnRef='denominazione_traslitterata'&gt;&lt;SimpleValue&gt;IGLESIAS&lt;/SimpleValue&gt;&lt;/Value&gt;</v>
      </c>
      <c r="S7788" s="1" t="str">
        <f t="shared" si="2094"/>
        <v>&lt;Value ColumnRef='altra_denominazione'&gt;&lt;SimpleValue&gt;&lt;/SimpleValue&gt;&lt;/Value&gt;</v>
      </c>
      <c r="T7788" s="1" t="str">
        <f t="shared" si="2095"/>
        <v>&lt;Value ColumnRef='altra_denominazione_traslitterata'&gt;&lt;SimpleValue&gt;&lt;/SimpleValue&gt;&lt;/Value&gt;</v>
      </c>
      <c r="U7788" s="1" t="str">
        <f t="shared" si="2096"/>
        <v>&lt;Value ColumnRef='codice_istat_regione'&gt;&lt;SimpleValue&gt;20&lt;/SimpleValue&gt;&lt;/Value&gt;</v>
      </c>
      <c r="V7788" s="1" t="str">
        <f t="shared" si="2097"/>
        <v>&lt;Value ColumnRef='denominazione_regione'&gt;&lt;SimpleValue&gt;SARDEGNA&lt;/SimpleValue&gt;&lt;/Value&gt;&lt;/row&gt;</v>
      </c>
    </row>
    <row r="7789" spans="1:22" hidden="1" x14ac:dyDescent="0.25">
      <c r="A7789" s="1">
        <v>15794</v>
      </c>
      <c r="B7789" s="2" t="s">
        <v>43</v>
      </c>
      <c r="C7789" s="2" t="s">
        <v>35541</v>
      </c>
      <c r="D7789" s="3" t="s">
        <v>27094</v>
      </c>
      <c r="E7789" s="1" t="s">
        <v>10078</v>
      </c>
      <c r="F7789" s="1" t="s">
        <v>10079</v>
      </c>
      <c r="G7789" s="1" t="s">
        <v>10079</v>
      </c>
      <c r="H7789" s="1" t="s">
        <v>14</v>
      </c>
      <c r="I7789" s="1" t="s">
        <v>14</v>
      </c>
      <c r="J7789" s="1" t="s">
        <v>39</v>
      </c>
      <c r="K7789" s="4" t="s">
        <v>36985</v>
      </c>
      <c r="L7789" s="1" t="str">
        <f t="shared" si="2087"/>
        <v>&lt;Row&gt;&lt;Value ColumnRef='id'&gt;&lt;SimpleValue&gt;15794&lt;/SimpleValue&gt;&lt;/Value&gt;</v>
      </c>
      <c r="M7789" s="1" t="str">
        <f t="shared" si="2088"/>
        <v>&lt;Value ColumnRef='data_istituzione'&gt;&lt;SimpleValue&gt;1974-08-20&lt;/SimpleValue&gt;&lt;/Value&gt;</v>
      </c>
      <c r="N7789" s="1" t="str">
        <f t="shared" si="2089"/>
        <v>&lt;Value ColumnRef='data_cessazione'&gt;&lt;SimpleValue&gt;2005-12-31&lt;/SimpleValue&gt;&lt;/Value&gt;</v>
      </c>
      <c r="O7789" s="1" t="str">
        <f t="shared" si="2090"/>
        <v>&lt;Value ColumnRef='codice_istat'&gt;&lt;SimpleValue&gt;092033&lt;/SimpleValue&gt;&lt;/Value&gt;</v>
      </c>
      <c r="P7789" s="1" t="str">
        <f t="shared" si="2091"/>
        <v>&lt;Value ColumnRef='codice_catastale'&gt;&lt;SimpleValue&gt;E281&lt;/SimpleValue&gt;&lt;/Value&gt;</v>
      </c>
      <c r="Q7789" s="1" t="str">
        <f t="shared" si="2092"/>
        <v>&lt;Value ColumnRef='denominazione'&gt;&lt;SimpleValue&gt;IGLESIAS&lt;/SimpleValue&gt;&lt;/Value&gt;</v>
      </c>
      <c r="R7789" s="1" t="str">
        <f t="shared" si="2093"/>
        <v>&lt;Value ColumnRef='denominazione_traslitterata'&gt;&lt;SimpleValue&gt;IGLESIAS&lt;/SimpleValue&gt;&lt;/Value&gt;</v>
      </c>
      <c r="S7789" s="1" t="str">
        <f t="shared" si="2094"/>
        <v>&lt;Value ColumnRef='altra_denominazione'&gt;&lt;SimpleValue&gt;&lt;/SimpleValue&gt;&lt;/Value&gt;</v>
      </c>
      <c r="T7789" s="1" t="str">
        <f t="shared" si="2095"/>
        <v>&lt;Value ColumnRef='altra_denominazione_traslitterata'&gt;&lt;SimpleValue&gt;&lt;/SimpleValue&gt;&lt;/Value&gt;</v>
      </c>
      <c r="U7789" s="1" t="str">
        <f t="shared" si="2096"/>
        <v>&lt;Value ColumnRef='codice_istat_regione'&gt;&lt;SimpleValue&gt;20&lt;/SimpleValue&gt;&lt;/Value&gt;</v>
      </c>
      <c r="V7789" s="1" t="str">
        <f t="shared" si="2097"/>
        <v>&lt;Value ColumnRef='denominazione_regione'&gt;&lt;SimpleValue&gt;SARDEGNA&lt;/SimpleValue&gt;&lt;/Value&gt;&lt;/row&gt;</v>
      </c>
    </row>
    <row r="7790" spans="1:22" hidden="1" x14ac:dyDescent="0.25">
      <c r="A7790" s="1">
        <v>4639</v>
      </c>
      <c r="B7790" s="2" t="s">
        <v>234</v>
      </c>
      <c r="C7790" s="2" t="s">
        <v>35542</v>
      </c>
      <c r="D7790" s="3">
        <v>107009</v>
      </c>
      <c r="E7790" s="1" t="s">
        <v>10078</v>
      </c>
      <c r="F7790" s="1" t="s">
        <v>10079</v>
      </c>
      <c r="G7790" s="1" t="s">
        <v>10079</v>
      </c>
      <c r="H7790" s="1" t="s">
        <v>14</v>
      </c>
      <c r="I7790" s="1" t="s">
        <v>14</v>
      </c>
      <c r="J7790" s="1" t="s">
        <v>39</v>
      </c>
      <c r="K7790" s="4" t="s">
        <v>36985</v>
      </c>
      <c r="L7790" s="1" t="str">
        <f t="shared" si="2087"/>
        <v>&lt;Row&gt;&lt;Value ColumnRef='id'&gt;&lt;SimpleValue&gt;4639&lt;/SimpleValue&gt;&lt;/Value&gt;</v>
      </c>
      <c r="M7790" s="1" t="str">
        <f t="shared" si="2088"/>
        <v>&lt;Value ColumnRef='data_istituzione'&gt;&lt;SimpleValue&gt;2006-01-01&lt;/SimpleValue&gt;&lt;/Value&gt;</v>
      </c>
      <c r="N7790" s="1" t="str">
        <f t="shared" si="2089"/>
        <v>&lt;Value ColumnRef='data_cessazione'&gt;&lt;SimpleValue&gt;2016-04-27&lt;/SimpleValue&gt;&lt;/Value&gt;</v>
      </c>
      <c r="O7790" s="1" t="str">
        <f t="shared" si="2090"/>
        <v>&lt;Value ColumnRef='codice_istat'&gt;&lt;SimpleValue&gt;107009&lt;/SimpleValue&gt;&lt;/Value&gt;</v>
      </c>
      <c r="P7790" s="1" t="str">
        <f t="shared" si="2091"/>
        <v>&lt;Value ColumnRef='codice_catastale'&gt;&lt;SimpleValue&gt;E281&lt;/SimpleValue&gt;&lt;/Value&gt;</v>
      </c>
      <c r="Q7790" s="1" t="str">
        <f t="shared" si="2092"/>
        <v>&lt;Value ColumnRef='denominazione'&gt;&lt;SimpleValue&gt;IGLESIAS&lt;/SimpleValue&gt;&lt;/Value&gt;</v>
      </c>
      <c r="R7790" s="1" t="str">
        <f t="shared" si="2093"/>
        <v>&lt;Value ColumnRef='denominazione_traslitterata'&gt;&lt;SimpleValue&gt;IGLESIAS&lt;/SimpleValue&gt;&lt;/Value&gt;</v>
      </c>
      <c r="S7790" s="1" t="str">
        <f t="shared" si="2094"/>
        <v>&lt;Value ColumnRef='altra_denominazione'&gt;&lt;SimpleValue&gt;&lt;/SimpleValue&gt;&lt;/Value&gt;</v>
      </c>
      <c r="T7790" s="1" t="str">
        <f t="shared" si="2095"/>
        <v>&lt;Value ColumnRef='altra_denominazione_traslitterata'&gt;&lt;SimpleValue&gt;&lt;/SimpleValue&gt;&lt;/Value&gt;</v>
      </c>
      <c r="U7790" s="1" t="str">
        <f t="shared" si="2096"/>
        <v>&lt;Value ColumnRef='codice_istat_regione'&gt;&lt;SimpleValue&gt;20&lt;/SimpleValue&gt;&lt;/Value&gt;</v>
      </c>
      <c r="V7790" s="1" t="str">
        <f t="shared" si="2097"/>
        <v>&lt;Value ColumnRef='denominazione_regione'&gt;&lt;SimpleValue&gt;SARDEGNA&lt;/SimpleValue&gt;&lt;/Value&gt;&lt;/row&gt;</v>
      </c>
    </row>
    <row r="7791" spans="1:22" x14ac:dyDescent="0.25">
      <c r="A7791" s="1">
        <v>22873</v>
      </c>
      <c r="B7791" s="2" t="s">
        <v>235</v>
      </c>
      <c r="C7791" s="2" t="s">
        <v>35505</v>
      </c>
      <c r="D7791" s="3">
        <v>111035</v>
      </c>
      <c r="E7791" s="1" t="s">
        <v>10078</v>
      </c>
      <c r="F7791" s="1" t="s">
        <v>10079</v>
      </c>
      <c r="G7791" s="1" t="s">
        <v>10079</v>
      </c>
      <c r="H7791" s="1" t="s">
        <v>14</v>
      </c>
      <c r="I7791" s="1" t="s">
        <v>14</v>
      </c>
      <c r="J7791" s="1" t="s">
        <v>39</v>
      </c>
      <c r="K7791" s="4" t="s">
        <v>36985</v>
      </c>
      <c r="L7791" s="1" t="str">
        <f t="shared" si="2087"/>
        <v>&lt;Row&gt;&lt;Value ColumnRef='id'&gt;&lt;SimpleValue&gt;22873&lt;/SimpleValue&gt;&lt;/Value&gt;</v>
      </c>
      <c r="M7791" s="1" t="str">
        <f t="shared" si="2088"/>
        <v>&lt;Value ColumnRef='data_istituzione'&gt;&lt;SimpleValue&gt;2016-04-28&lt;/SimpleValue&gt;&lt;/Value&gt;</v>
      </c>
      <c r="N7791" s="1" t="str">
        <f t="shared" si="2089"/>
        <v>&lt;Value ColumnRef='data_cessazione'&gt;&lt;SimpleValue&gt;9999-12-31&lt;/SimpleValue&gt;&lt;/Value&gt;</v>
      </c>
      <c r="O7791" s="1" t="str">
        <f t="shared" si="2090"/>
        <v>&lt;Value ColumnRef='codice_istat'&gt;&lt;SimpleValue&gt;111035&lt;/SimpleValue&gt;&lt;/Value&gt;</v>
      </c>
      <c r="P7791" s="1" t="str">
        <f t="shared" si="2091"/>
        <v>&lt;Value ColumnRef='codice_catastale'&gt;&lt;SimpleValue&gt;E281&lt;/SimpleValue&gt;&lt;/Value&gt;</v>
      </c>
      <c r="Q7791" s="1" t="str">
        <f t="shared" si="2092"/>
        <v>&lt;Value ColumnRef='denominazione'&gt;&lt;SimpleValue&gt;IGLESIAS&lt;/SimpleValue&gt;&lt;/Value&gt;</v>
      </c>
      <c r="R7791" s="1" t="str">
        <f t="shared" si="2093"/>
        <v>&lt;Value ColumnRef='denominazione_traslitterata'&gt;&lt;SimpleValue&gt;IGLESIAS&lt;/SimpleValue&gt;&lt;/Value&gt;</v>
      </c>
      <c r="S7791" s="1" t="str">
        <f t="shared" si="2094"/>
        <v>&lt;Value ColumnRef='altra_denominazione'&gt;&lt;SimpleValue&gt;&lt;/SimpleValue&gt;&lt;/Value&gt;</v>
      </c>
      <c r="T7791" s="1" t="str">
        <f t="shared" si="2095"/>
        <v>&lt;Value ColumnRef='altra_denominazione_traslitterata'&gt;&lt;SimpleValue&gt;&lt;/SimpleValue&gt;&lt;/Value&gt;</v>
      </c>
      <c r="U7791" s="1" t="str">
        <f t="shared" si="2096"/>
        <v>&lt;Value ColumnRef='codice_istat_regione'&gt;&lt;SimpleValue&gt;20&lt;/SimpleValue&gt;&lt;/Value&gt;</v>
      </c>
      <c r="V7791" s="1" t="str">
        <f t="shared" ref="V7791:V7792" si="2100">CONCATENATE("&lt;Value ColumnRef='denominazione_regione'&gt;&lt;SimpleValue&gt;",K7791,"&lt;/SimpleValue&gt;&lt;/Value&gt;&lt;/Row&gt;")</f>
        <v>&lt;Value ColumnRef='denominazione_regione'&gt;&lt;SimpleValue&gt;SARDEGNA&lt;/SimpleValue&gt;&lt;/Value&gt;&lt;/Row&gt;</v>
      </c>
    </row>
    <row r="7792" spans="1:22" x14ac:dyDescent="0.25">
      <c r="A7792" s="1">
        <v>4641</v>
      </c>
      <c r="B7792" s="2" t="s">
        <v>22</v>
      </c>
      <c r="C7792" s="2" t="s">
        <v>35505</v>
      </c>
      <c r="D7792" s="3" t="s">
        <v>28315</v>
      </c>
      <c r="E7792" s="1" t="s">
        <v>10080</v>
      </c>
      <c r="F7792" s="1" t="s">
        <v>10081</v>
      </c>
      <c r="G7792" s="1" t="s">
        <v>10081</v>
      </c>
      <c r="H7792" s="1" t="s">
        <v>14</v>
      </c>
      <c r="I7792" s="1" t="s">
        <v>14</v>
      </c>
      <c r="J7792" s="1" t="s">
        <v>21</v>
      </c>
      <c r="K7792" s="4" t="s">
        <v>36982</v>
      </c>
      <c r="L7792" s="1" t="str">
        <f t="shared" si="2087"/>
        <v>&lt;Row&gt;&lt;Value ColumnRef='id'&gt;&lt;SimpleValue&gt;4641&lt;/SimpleValue&gt;&lt;/Value&gt;</v>
      </c>
      <c r="M7792" s="1" t="str">
        <f t="shared" si="2088"/>
        <v>&lt;Value ColumnRef='data_istituzione'&gt;&lt;SimpleValue&gt;1861-03-17&lt;/SimpleValue&gt;&lt;/Value&gt;</v>
      </c>
      <c r="N7792" s="1" t="str">
        <f t="shared" si="2089"/>
        <v>&lt;Value ColumnRef='data_cessazione'&gt;&lt;SimpleValue&gt;9999-12-31&lt;/SimpleValue&gt;&lt;/Value&gt;</v>
      </c>
      <c r="O7792" s="1" t="str">
        <f t="shared" si="2090"/>
        <v>&lt;Value ColumnRef='codice_istat'&gt;&lt;SimpleValue&gt;004102&lt;/SimpleValue&gt;&lt;/Value&gt;</v>
      </c>
      <c r="P7792" s="1" t="str">
        <f t="shared" si="2091"/>
        <v>&lt;Value ColumnRef='codice_catastale'&gt;&lt;SimpleValue&gt;E282&lt;/SimpleValue&gt;&lt;/Value&gt;</v>
      </c>
      <c r="Q7792" s="1" t="str">
        <f t="shared" si="2092"/>
        <v>&lt;Value ColumnRef='denominazione'&gt;&lt;SimpleValue&gt;IGLIANO&lt;/SimpleValue&gt;&lt;/Value&gt;</v>
      </c>
      <c r="R7792" s="1" t="str">
        <f t="shared" si="2093"/>
        <v>&lt;Value ColumnRef='denominazione_traslitterata'&gt;&lt;SimpleValue&gt;IGLIANO&lt;/SimpleValue&gt;&lt;/Value&gt;</v>
      </c>
      <c r="S7792" s="1" t="str">
        <f t="shared" si="2094"/>
        <v>&lt;Value ColumnRef='altra_denominazione'&gt;&lt;SimpleValue&gt;&lt;/SimpleValue&gt;&lt;/Value&gt;</v>
      </c>
      <c r="T7792" s="1" t="str">
        <f t="shared" si="2095"/>
        <v>&lt;Value ColumnRef='altra_denominazione_traslitterata'&gt;&lt;SimpleValue&gt;&lt;/SimpleValue&gt;&lt;/Value&gt;</v>
      </c>
      <c r="U7792" s="1" t="str">
        <f t="shared" si="2096"/>
        <v>&lt;Value ColumnRef='codice_istat_regione'&gt;&lt;SimpleValue&gt;01&lt;/SimpleValue&gt;&lt;/Value&gt;</v>
      </c>
      <c r="V7792" s="1" t="str">
        <f t="shared" si="2100"/>
        <v>&lt;Value ColumnRef='denominazione_regione'&gt;&lt;SimpleValue&gt;PIEMONTE&lt;/SimpleValue&gt;&lt;/Value&gt;&lt;/Row&gt;</v>
      </c>
    </row>
    <row r="7793" spans="1:22" hidden="1" x14ac:dyDescent="0.25">
      <c r="A7793" s="1">
        <v>4643</v>
      </c>
      <c r="B7793" s="2" t="s">
        <v>10082</v>
      </c>
      <c r="C7793" s="2" t="s">
        <v>35510</v>
      </c>
      <c r="D7793" s="3" t="s">
        <v>28316</v>
      </c>
      <c r="E7793" s="1" t="s">
        <v>10083</v>
      </c>
      <c r="F7793" s="1" t="s">
        <v>10084</v>
      </c>
      <c r="G7793" s="1" t="s">
        <v>10084</v>
      </c>
      <c r="H7793" s="1" t="s">
        <v>14</v>
      </c>
      <c r="I7793" s="1" t="s">
        <v>14</v>
      </c>
      <c r="J7793" s="1" t="s">
        <v>39</v>
      </c>
      <c r="K7793" s="4" t="s">
        <v>36985</v>
      </c>
      <c r="L7793" s="1" t="str">
        <f t="shared" si="2087"/>
        <v>&lt;Row&gt;&lt;Value ColumnRef='id'&gt;&lt;SimpleValue&gt;4643&lt;/SimpleValue&gt;&lt;/Value&gt;</v>
      </c>
      <c r="M7793" s="1" t="str">
        <f t="shared" si="2088"/>
        <v>&lt;Value ColumnRef='data_istituzione'&gt;&lt;SimpleValue&gt;1878-11-23&lt;/SimpleValue&gt;&lt;/Value&gt;</v>
      </c>
      <c r="N7793" s="1" t="str">
        <f t="shared" si="2089"/>
        <v>&lt;Value ColumnRef='data_cessazione'&gt;&lt;SimpleValue&gt;1927-01-11&lt;/SimpleValue&gt;&lt;/Value&gt;</v>
      </c>
      <c r="O7793" s="1" t="str">
        <f t="shared" si="2090"/>
        <v>&lt;Value ColumnRef='codice_istat'&gt;&lt;SimpleValue&gt;092838&lt;/SimpleValue&gt;&lt;/Value&gt;</v>
      </c>
      <c r="P7793" s="1" t="str">
        <f t="shared" si="2091"/>
        <v>&lt;Value ColumnRef='codice_catastale'&gt;&lt;SimpleValue&gt;E283&lt;/SimpleValue&gt;&lt;/Value&gt;</v>
      </c>
      <c r="Q7793" s="1" t="str">
        <f t="shared" si="2092"/>
        <v>&lt;Value ColumnRef='denominazione'&gt;&lt;SimpleValue&gt;ILBONO&lt;/SimpleValue&gt;&lt;/Value&gt;</v>
      </c>
      <c r="R7793" s="1" t="str">
        <f t="shared" si="2093"/>
        <v>&lt;Value ColumnRef='denominazione_traslitterata'&gt;&lt;SimpleValue&gt;ILBONO&lt;/SimpleValue&gt;&lt;/Value&gt;</v>
      </c>
      <c r="S7793" s="1" t="str">
        <f t="shared" si="2094"/>
        <v>&lt;Value ColumnRef='altra_denominazione'&gt;&lt;SimpleValue&gt;&lt;/SimpleValue&gt;&lt;/Value&gt;</v>
      </c>
      <c r="T7793" s="1" t="str">
        <f t="shared" si="2095"/>
        <v>&lt;Value ColumnRef='altra_denominazione_traslitterata'&gt;&lt;SimpleValue&gt;&lt;/SimpleValue&gt;&lt;/Value&gt;</v>
      </c>
      <c r="U7793" s="1" t="str">
        <f t="shared" si="2096"/>
        <v>&lt;Value ColumnRef='codice_istat_regione'&gt;&lt;SimpleValue&gt;20&lt;/SimpleValue&gt;&lt;/Value&gt;</v>
      </c>
      <c r="V7793" s="1" t="str">
        <f t="shared" si="2097"/>
        <v>&lt;Value ColumnRef='denominazione_regione'&gt;&lt;SimpleValue&gt;SARDEGNA&lt;/SimpleValue&gt;&lt;/Value&gt;&lt;/row&gt;</v>
      </c>
    </row>
    <row r="7794" spans="1:22" hidden="1" x14ac:dyDescent="0.25">
      <c r="A7794" s="1">
        <v>15795</v>
      </c>
      <c r="B7794" s="2" t="s">
        <v>47</v>
      </c>
      <c r="C7794" s="2" t="s">
        <v>2791</v>
      </c>
      <c r="D7794" s="3" t="s">
        <v>28317</v>
      </c>
      <c r="E7794" s="1" t="s">
        <v>10083</v>
      </c>
      <c r="F7794" s="1" t="s">
        <v>10084</v>
      </c>
      <c r="G7794" s="1" t="s">
        <v>10084</v>
      </c>
      <c r="H7794" s="1" t="s">
        <v>14</v>
      </c>
      <c r="I7794" s="1" t="s">
        <v>14</v>
      </c>
      <c r="J7794" s="1" t="s">
        <v>39</v>
      </c>
      <c r="K7794" s="4" t="s">
        <v>36985</v>
      </c>
      <c r="L7794" s="1" t="str">
        <f t="shared" si="2087"/>
        <v>&lt;Row&gt;&lt;Value ColumnRef='id'&gt;&lt;SimpleValue&gt;15795&lt;/SimpleValue&gt;&lt;/Value&gt;</v>
      </c>
      <c r="M7794" s="1" t="str">
        <f t="shared" si="2088"/>
        <v>&lt;Value ColumnRef='data_istituzione'&gt;&lt;SimpleValue&gt;1927-01-12&lt;/SimpleValue&gt;&lt;/Value&gt;</v>
      </c>
      <c r="N7794" s="1" t="str">
        <f t="shared" si="2089"/>
        <v>&lt;Value ColumnRef='data_cessazione'&gt;&lt;SimpleValue&gt;1958-08-14&lt;/SimpleValue&gt;&lt;/Value&gt;</v>
      </c>
      <c r="O7794" s="1" t="str">
        <f t="shared" si="2090"/>
        <v>&lt;Value ColumnRef='codice_istat'&gt;&lt;SimpleValue&gt;091032&lt;/SimpleValue&gt;&lt;/Value&gt;</v>
      </c>
      <c r="P7794" s="1" t="str">
        <f t="shared" si="2091"/>
        <v>&lt;Value ColumnRef='codice_catastale'&gt;&lt;SimpleValue&gt;E283&lt;/SimpleValue&gt;&lt;/Value&gt;</v>
      </c>
      <c r="Q7794" s="1" t="str">
        <f t="shared" si="2092"/>
        <v>&lt;Value ColumnRef='denominazione'&gt;&lt;SimpleValue&gt;ILBONO&lt;/SimpleValue&gt;&lt;/Value&gt;</v>
      </c>
      <c r="R7794" s="1" t="str">
        <f t="shared" si="2093"/>
        <v>&lt;Value ColumnRef='denominazione_traslitterata'&gt;&lt;SimpleValue&gt;ILBONO&lt;/SimpleValue&gt;&lt;/Value&gt;</v>
      </c>
      <c r="S7794" s="1" t="str">
        <f t="shared" si="2094"/>
        <v>&lt;Value ColumnRef='altra_denominazione'&gt;&lt;SimpleValue&gt;&lt;/SimpleValue&gt;&lt;/Value&gt;</v>
      </c>
      <c r="T7794" s="1" t="str">
        <f t="shared" si="2095"/>
        <v>&lt;Value ColumnRef='altra_denominazione_traslitterata'&gt;&lt;SimpleValue&gt;&lt;/SimpleValue&gt;&lt;/Value&gt;</v>
      </c>
      <c r="U7794" s="1" t="str">
        <f t="shared" si="2096"/>
        <v>&lt;Value ColumnRef='codice_istat_regione'&gt;&lt;SimpleValue&gt;20&lt;/SimpleValue&gt;&lt;/Value&gt;</v>
      </c>
      <c r="V7794" s="1" t="str">
        <f t="shared" si="2097"/>
        <v>&lt;Value ColumnRef='denominazione_regione'&gt;&lt;SimpleValue&gt;SARDEGNA&lt;/SimpleValue&gt;&lt;/Value&gt;&lt;/row&gt;</v>
      </c>
    </row>
    <row r="7795" spans="1:22" hidden="1" x14ac:dyDescent="0.25">
      <c r="A7795" s="1">
        <v>15796</v>
      </c>
      <c r="B7795" s="2" t="s">
        <v>3239</v>
      </c>
      <c r="C7795" s="2" t="s">
        <v>35541</v>
      </c>
      <c r="D7795" s="3" t="s">
        <v>28317</v>
      </c>
      <c r="E7795" s="1" t="s">
        <v>10083</v>
      </c>
      <c r="F7795" s="1" t="s">
        <v>10084</v>
      </c>
      <c r="G7795" s="1" t="s">
        <v>10084</v>
      </c>
      <c r="H7795" s="1" t="s">
        <v>14</v>
      </c>
      <c r="I7795" s="1" t="s">
        <v>14</v>
      </c>
      <c r="J7795" s="1" t="s">
        <v>39</v>
      </c>
      <c r="K7795" s="4" t="s">
        <v>36985</v>
      </c>
      <c r="L7795" s="1" t="str">
        <f t="shared" si="2087"/>
        <v>&lt;Row&gt;&lt;Value ColumnRef='id'&gt;&lt;SimpleValue&gt;15796&lt;/SimpleValue&gt;&lt;/Value&gt;</v>
      </c>
      <c r="M7795" s="1" t="str">
        <f t="shared" si="2088"/>
        <v>&lt;Value ColumnRef='data_istituzione'&gt;&lt;SimpleValue&gt;1958-08-15&lt;/SimpleValue&gt;&lt;/Value&gt;</v>
      </c>
      <c r="N7795" s="1" t="str">
        <f t="shared" si="2089"/>
        <v>&lt;Value ColumnRef='data_cessazione'&gt;&lt;SimpleValue&gt;2005-12-31&lt;/SimpleValue&gt;&lt;/Value&gt;</v>
      </c>
      <c r="O7795" s="1" t="str">
        <f t="shared" si="2090"/>
        <v>&lt;Value ColumnRef='codice_istat'&gt;&lt;SimpleValue&gt;091032&lt;/SimpleValue&gt;&lt;/Value&gt;</v>
      </c>
      <c r="P7795" s="1" t="str">
        <f t="shared" si="2091"/>
        <v>&lt;Value ColumnRef='codice_catastale'&gt;&lt;SimpleValue&gt;E283&lt;/SimpleValue&gt;&lt;/Value&gt;</v>
      </c>
      <c r="Q7795" s="1" t="str">
        <f t="shared" si="2092"/>
        <v>&lt;Value ColumnRef='denominazione'&gt;&lt;SimpleValue&gt;ILBONO&lt;/SimpleValue&gt;&lt;/Value&gt;</v>
      </c>
      <c r="R7795" s="1" t="str">
        <f t="shared" si="2093"/>
        <v>&lt;Value ColumnRef='denominazione_traslitterata'&gt;&lt;SimpleValue&gt;ILBONO&lt;/SimpleValue&gt;&lt;/Value&gt;</v>
      </c>
      <c r="S7795" s="1" t="str">
        <f t="shared" si="2094"/>
        <v>&lt;Value ColumnRef='altra_denominazione'&gt;&lt;SimpleValue&gt;&lt;/SimpleValue&gt;&lt;/Value&gt;</v>
      </c>
      <c r="T7795" s="1" t="str">
        <f t="shared" si="2095"/>
        <v>&lt;Value ColumnRef='altra_denominazione_traslitterata'&gt;&lt;SimpleValue&gt;&lt;/SimpleValue&gt;&lt;/Value&gt;</v>
      </c>
      <c r="U7795" s="1" t="str">
        <f t="shared" si="2096"/>
        <v>&lt;Value ColumnRef='codice_istat_regione'&gt;&lt;SimpleValue&gt;20&lt;/SimpleValue&gt;&lt;/Value&gt;</v>
      </c>
      <c r="V7795" s="1" t="str">
        <f t="shared" si="2097"/>
        <v>&lt;Value ColumnRef='denominazione_regione'&gt;&lt;SimpleValue&gt;SARDEGNA&lt;/SimpleValue&gt;&lt;/Value&gt;&lt;/row&gt;</v>
      </c>
    </row>
    <row r="7796" spans="1:22" hidden="1" x14ac:dyDescent="0.25">
      <c r="A7796" s="1">
        <v>4642</v>
      </c>
      <c r="B7796" s="2" t="s">
        <v>234</v>
      </c>
      <c r="C7796" s="2" t="s">
        <v>35542</v>
      </c>
      <c r="D7796" s="3">
        <v>105008</v>
      </c>
      <c r="E7796" s="1" t="s">
        <v>10083</v>
      </c>
      <c r="F7796" s="1" t="s">
        <v>10084</v>
      </c>
      <c r="G7796" s="1" t="s">
        <v>10084</v>
      </c>
      <c r="H7796" s="1" t="s">
        <v>14</v>
      </c>
      <c r="I7796" s="1" t="s">
        <v>14</v>
      </c>
      <c r="J7796" s="1" t="s">
        <v>39</v>
      </c>
      <c r="K7796" s="4" t="s">
        <v>36985</v>
      </c>
      <c r="L7796" s="1" t="str">
        <f t="shared" si="2087"/>
        <v>&lt;Row&gt;&lt;Value ColumnRef='id'&gt;&lt;SimpleValue&gt;4642&lt;/SimpleValue&gt;&lt;/Value&gt;</v>
      </c>
      <c r="M7796" s="1" t="str">
        <f t="shared" si="2088"/>
        <v>&lt;Value ColumnRef='data_istituzione'&gt;&lt;SimpleValue&gt;2006-01-01&lt;/SimpleValue&gt;&lt;/Value&gt;</v>
      </c>
      <c r="N7796" s="1" t="str">
        <f t="shared" si="2089"/>
        <v>&lt;Value ColumnRef='data_cessazione'&gt;&lt;SimpleValue&gt;2016-04-27&lt;/SimpleValue&gt;&lt;/Value&gt;</v>
      </c>
      <c r="O7796" s="1" t="str">
        <f t="shared" si="2090"/>
        <v>&lt;Value ColumnRef='codice_istat'&gt;&lt;SimpleValue&gt;105008&lt;/SimpleValue&gt;&lt;/Value&gt;</v>
      </c>
      <c r="P7796" s="1" t="str">
        <f t="shared" si="2091"/>
        <v>&lt;Value ColumnRef='codice_catastale'&gt;&lt;SimpleValue&gt;E283&lt;/SimpleValue&gt;&lt;/Value&gt;</v>
      </c>
      <c r="Q7796" s="1" t="str">
        <f t="shared" si="2092"/>
        <v>&lt;Value ColumnRef='denominazione'&gt;&lt;SimpleValue&gt;ILBONO&lt;/SimpleValue&gt;&lt;/Value&gt;</v>
      </c>
      <c r="R7796" s="1" t="str">
        <f t="shared" si="2093"/>
        <v>&lt;Value ColumnRef='denominazione_traslitterata'&gt;&lt;SimpleValue&gt;ILBONO&lt;/SimpleValue&gt;&lt;/Value&gt;</v>
      </c>
      <c r="S7796" s="1" t="str">
        <f t="shared" si="2094"/>
        <v>&lt;Value ColumnRef='altra_denominazione'&gt;&lt;SimpleValue&gt;&lt;/SimpleValue&gt;&lt;/Value&gt;</v>
      </c>
      <c r="T7796" s="1" t="str">
        <f t="shared" si="2095"/>
        <v>&lt;Value ColumnRef='altra_denominazione_traslitterata'&gt;&lt;SimpleValue&gt;&lt;/SimpleValue&gt;&lt;/Value&gt;</v>
      </c>
      <c r="U7796" s="1" t="str">
        <f t="shared" si="2096"/>
        <v>&lt;Value ColumnRef='codice_istat_regione'&gt;&lt;SimpleValue&gt;20&lt;/SimpleValue&gt;&lt;/Value&gt;</v>
      </c>
      <c r="V7796" s="1" t="str">
        <f t="shared" si="2097"/>
        <v>&lt;Value ColumnRef='denominazione_regione'&gt;&lt;SimpleValue&gt;SARDEGNA&lt;/SimpleValue&gt;&lt;/Value&gt;&lt;/row&gt;</v>
      </c>
    </row>
    <row r="7797" spans="1:22" x14ac:dyDescent="0.25">
      <c r="A7797" s="1">
        <v>22874</v>
      </c>
      <c r="B7797" s="2" t="s">
        <v>235</v>
      </c>
      <c r="C7797" s="2" t="s">
        <v>35505</v>
      </c>
      <c r="D7797" s="3" t="s">
        <v>28317</v>
      </c>
      <c r="E7797" s="1" t="s">
        <v>10083</v>
      </c>
      <c r="F7797" s="1" t="s">
        <v>10084</v>
      </c>
      <c r="G7797" s="1" t="s">
        <v>10084</v>
      </c>
      <c r="H7797" s="1" t="s">
        <v>14</v>
      </c>
      <c r="I7797" s="1" t="s">
        <v>14</v>
      </c>
      <c r="J7797" s="1" t="s">
        <v>39</v>
      </c>
      <c r="K7797" s="4" t="s">
        <v>36985</v>
      </c>
      <c r="L7797" s="1" t="str">
        <f t="shared" si="2087"/>
        <v>&lt;Row&gt;&lt;Value ColumnRef='id'&gt;&lt;SimpleValue&gt;22874&lt;/SimpleValue&gt;&lt;/Value&gt;</v>
      </c>
      <c r="M7797" s="1" t="str">
        <f t="shared" si="2088"/>
        <v>&lt;Value ColumnRef='data_istituzione'&gt;&lt;SimpleValue&gt;2016-04-28&lt;/SimpleValue&gt;&lt;/Value&gt;</v>
      </c>
      <c r="N7797" s="1" t="str">
        <f t="shared" si="2089"/>
        <v>&lt;Value ColumnRef='data_cessazione'&gt;&lt;SimpleValue&gt;9999-12-31&lt;/SimpleValue&gt;&lt;/Value&gt;</v>
      </c>
      <c r="O7797" s="1" t="str">
        <f t="shared" si="2090"/>
        <v>&lt;Value ColumnRef='codice_istat'&gt;&lt;SimpleValue&gt;091032&lt;/SimpleValue&gt;&lt;/Value&gt;</v>
      </c>
      <c r="P7797" s="1" t="str">
        <f t="shared" si="2091"/>
        <v>&lt;Value ColumnRef='codice_catastale'&gt;&lt;SimpleValue&gt;E283&lt;/SimpleValue&gt;&lt;/Value&gt;</v>
      </c>
      <c r="Q7797" s="1" t="str">
        <f t="shared" si="2092"/>
        <v>&lt;Value ColumnRef='denominazione'&gt;&lt;SimpleValue&gt;ILBONO&lt;/SimpleValue&gt;&lt;/Value&gt;</v>
      </c>
      <c r="R7797" s="1" t="str">
        <f t="shared" si="2093"/>
        <v>&lt;Value ColumnRef='denominazione_traslitterata'&gt;&lt;SimpleValue&gt;ILBONO&lt;/SimpleValue&gt;&lt;/Value&gt;</v>
      </c>
      <c r="S7797" s="1" t="str">
        <f t="shared" si="2094"/>
        <v>&lt;Value ColumnRef='altra_denominazione'&gt;&lt;SimpleValue&gt;&lt;/SimpleValue&gt;&lt;/Value&gt;</v>
      </c>
      <c r="T7797" s="1" t="str">
        <f t="shared" si="2095"/>
        <v>&lt;Value ColumnRef='altra_denominazione_traslitterata'&gt;&lt;SimpleValue&gt;&lt;/SimpleValue&gt;&lt;/Value&gt;</v>
      </c>
      <c r="U7797" s="1" t="str">
        <f t="shared" si="2096"/>
        <v>&lt;Value ColumnRef='codice_istat_regione'&gt;&lt;SimpleValue&gt;20&lt;/SimpleValue&gt;&lt;/Value&gt;</v>
      </c>
      <c r="V7797" s="1" t="str">
        <f t="shared" ref="V7797:V7799" si="2101">CONCATENATE("&lt;Value ColumnRef='denominazione_regione'&gt;&lt;SimpleValue&gt;",K7797,"&lt;/SimpleValue&gt;&lt;/Value&gt;&lt;/Row&gt;")</f>
        <v>&lt;Value ColumnRef='denominazione_regione'&gt;&lt;SimpleValue&gt;SARDEGNA&lt;/SimpleValue&gt;&lt;/Value&gt;&lt;/Row&gt;</v>
      </c>
    </row>
    <row r="7798" spans="1:22" x14ac:dyDescent="0.25">
      <c r="A7798" s="1">
        <v>4644</v>
      </c>
      <c r="B7798" s="2" t="s">
        <v>11</v>
      </c>
      <c r="C7798" s="2" t="s">
        <v>35505</v>
      </c>
      <c r="D7798" s="3" t="s">
        <v>28318</v>
      </c>
      <c r="E7798" s="1" t="s">
        <v>10085</v>
      </c>
      <c r="F7798" s="1" t="s">
        <v>10086</v>
      </c>
      <c r="G7798" s="1" t="s">
        <v>10086</v>
      </c>
      <c r="H7798" s="1" t="s">
        <v>14</v>
      </c>
      <c r="I7798" s="1" t="s">
        <v>14</v>
      </c>
      <c r="J7798" s="1" t="s">
        <v>15</v>
      </c>
      <c r="K7798" s="4" t="s">
        <v>36981</v>
      </c>
      <c r="L7798" s="1" t="str">
        <f t="shared" si="2087"/>
        <v>&lt;Row&gt;&lt;Value ColumnRef='id'&gt;&lt;SimpleValue&gt;4644&lt;/SimpleValue&gt;&lt;/Value&gt;</v>
      </c>
      <c r="M7798" s="1" t="str">
        <f t="shared" si="2088"/>
        <v>&lt;Value ColumnRef='data_istituzione'&gt;&lt;SimpleValue&gt;1866-11-19&lt;/SimpleValue&gt;&lt;/Value&gt;</v>
      </c>
      <c r="N7798" s="1" t="str">
        <f t="shared" si="2089"/>
        <v>&lt;Value ColumnRef='data_cessazione'&gt;&lt;SimpleValue&gt;9999-12-31&lt;/SimpleValue&gt;&lt;/Value&gt;</v>
      </c>
      <c r="O7798" s="1" t="str">
        <f t="shared" si="2090"/>
        <v>&lt;Value ColumnRef='codice_istat'&gt;&lt;SimpleValue&gt;023039&lt;/SimpleValue&gt;&lt;/Value&gt;</v>
      </c>
      <c r="P7798" s="1" t="str">
        <f t="shared" si="2091"/>
        <v>&lt;Value ColumnRef='codice_catastale'&gt;&lt;SimpleValue&gt;E284&lt;/SimpleValue&gt;&lt;/Value&gt;</v>
      </c>
      <c r="Q7798" s="1" t="str">
        <f t="shared" si="2092"/>
        <v>&lt;Value ColumnRef='denominazione'&gt;&lt;SimpleValue&gt;ILLASI&lt;/SimpleValue&gt;&lt;/Value&gt;</v>
      </c>
      <c r="R7798" s="1" t="str">
        <f t="shared" si="2093"/>
        <v>&lt;Value ColumnRef='denominazione_traslitterata'&gt;&lt;SimpleValue&gt;ILLASI&lt;/SimpleValue&gt;&lt;/Value&gt;</v>
      </c>
      <c r="S7798" s="1" t="str">
        <f t="shared" si="2094"/>
        <v>&lt;Value ColumnRef='altra_denominazione'&gt;&lt;SimpleValue&gt;&lt;/SimpleValue&gt;&lt;/Value&gt;</v>
      </c>
      <c r="T7798" s="1" t="str">
        <f t="shared" si="2095"/>
        <v>&lt;Value ColumnRef='altra_denominazione_traslitterata'&gt;&lt;SimpleValue&gt;&lt;/SimpleValue&gt;&lt;/Value&gt;</v>
      </c>
      <c r="U7798" s="1" t="str">
        <f t="shared" si="2096"/>
        <v>&lt;Value ColumnRef='codice_istat_regione'&gt;&lt;SimpleValue&gt;05&lt;/SimpleValue&gt;&lt;/Value&gt;</v>
      </c>
      <c r="V7798" s="1" t="str">
        <f t="shared" si="2101"/>
        <v>&lt;Value ColumnRef='denominazione_regione'&gt;&lt;SimpleValue&gt;VENETO&lt;/SimpleValue&gt;&lt;/Value&gt;&lt;/Row&gt;</v>
      </c>
    </row>
    <row r="7799" spans="1:22" x14ac:dyDescent="0.25">
      <c r="A7799" s="1">
        <v>4645</v>
      </c>
      <c r="B7799" s="2" t="s">
        <v>22</v>
      </c>
      <c r="C7799" s="2" t="s">
        <v>35505</v>
      </c>
      <c r="D7799" s="3" t="s">
        <v>28319</v>
      </c>
      <c r="E7799" s="1" t="s">
        <v>10087</v>
      </c>
      <c r="F7799" s="1" t="s">
        <v>10088</v>
      </c>
      <c r="G7799" s="1" t="s">
        <v>10088</v>
      </c>
      <c r="H7799" s="1" t="s">
        <v>14</v>
      </c>
      <c r="I7799" s="1" t="s">
        <v>14</v>
      </c>
      <c r="J7799" s="1" t="s">
        <v>39</v>
      </c>
      <c r="K7799" s="4" t="s">
        <v>36985</v>
      </c>
      <c r="L7799" s="1" t="str">
        <f t="shared" si="2087"/>
        <v>&lt;Row&gt;&lt;Value ColumnRef='id'&gt;&lt;SimpleValue&gt;4645&lt;/SimpleValue&gt;&lt;/Value&gt;</v>
      </c>
      <c r="M7799" s="1" t="str">
        <f t="shared" si="2088"/>
        <v>&lt;Value ColumnRef='data_istituzione'&gt;&lt;SimpleValue&gt;1861-03-17&lt;/SimpleValue&gt;&lt;/Value&gt;</v>
      </c>
      <c r="N7799" s="1" t="str">
        <f t="shared" si="2089"/>
        <v>&lt;Value ColumnRef='data_cessazione'&gt;&lt;SimpleValue&gt;9999-12-31&lt;/SimpleValue&gt;&lt;/Value&gt;</v>
      </c>
      <c r="O7799" s="1" t="str">
        <f t="shared" si="2090"/>
        <v>&lt;Value ColumnRef='codice_istat'&gt;&lt;SimpleValue&gt;090031&lt;/SimpleValue&gt;&lt;/Value&gt;</v>
      </c>
      <c r="P7799" s="1" t="str">
        <f t="shared" si="2091"/>
        <v>&lt;Value ColumnRef='codice_catastale'&gt;&lt;SimpleValue&gt;E285&lt;/SimpleValue&gt;&lt;/Value&gt;</v>
      </c>
      <c r="Q7799" s="1" t="str">
        <f t="shared" si="2092"/>
        <v>&lt;Value ColumnRef='denominazione'&gt;&lt;SimpleValue&gt;ILLORAI&lt;/SimpleValue&gt;&lt;/Value&gt;</v>
      </c>
      <c r="R7799" s="1" t="str">
        <f t="shared" si="2093"/>
        <v>&lt;Value ColumnRef='denominazione_traslitterata'&gt;&lt;SimpleValue&gt;ILLORAI&lt;/SimpleValue&gt;&lt;/Value&gt;</v>
      </c>
      <c r="S7799" s="1" t="str">
        <f t="shared" si="2094"/>
        <v>&lt;Value ColumnRef='altra_denominazione'&gt;&lt;SimpleValue&gt;&lt;/SimpleValue&gt;&lt;/Value&gt;</v>
      </c>
      <c r="T7799" s="1" t="str">
        <f t="shared" si="2095"/>
        <v>&lt;Value ColumnRef='altra_denominazione_traslitterata'&gt;&lt;SimpleValue&gt;&lt;/SimpleValue&gt;&lt;/Value&gt;</v>
      </c>
      <c r="U7799" s="1" t="str">
        <f t="shared" si="2096"/>
        <v>&lt;Value ColumnRef='codice_istat_regione'&gt;&lt;SimpleValue&gt;20&lt;/SimpleValue&gt;&lt;/Value&gt;</v>
      </c>
      <c r="V7799" s="1" t="str">
        <f t="shared" si="2101"/>
        <v>&lt;Value ColumnRef='denominazione_regione'&gt;&lt;SimpleValue&gt;SARDEGNA&lt;/SimpleValue&gt;&lt;/Value&gt;&lt;/Row&gt;</v>
      </c>
    </row>
    <row r="7800" spans="1:22" hidden="1" x14ac:dyDescent="0.25">
      <c r="A7800" s="1">
        <v>4646</v>
      </c>
      <c r="B7800" s="2" t="s">
        <v>22</v>
      </c>
      <c r="C7800" s="2" t="s">
        <v>2067</v>
      </c>
      <c r="D7800" s="3" t="s">
        <v>28320</v>
      </c>
      <c r="E7800" s="1" t="s">
        <v>10089</v>
      </c>
      <c r="F7800" s="1" t="s">
        <v>10090</v>
      </c>
      <c r="G7800" s="1" t="s">
        <v>10090</v>
      </c>
      <c r="H7800" s="1" t="s">
        <v>14</v>
      </c>
      <c r="I7800" s="1" t="s">
        <v>14</v>
      </c>
      <c r="J7800" s="1" t="s">
        <v>25</v>
      </c>
      <c r="K7800" s="4" t="s">
        <v>36983</v>
      </c>
      <c r="L7800" s="1" t="str">
        <f t="shared" si="2087"/>
        <v>&lt;Row&gt;&lt;Value ColumnRef='id'&gt;&lt;SimpleValue&gt;4646&lt;/SimpleValue&gt;&lt;/Value&gt;</v>
      </c>
      <c r="M7800" s="1" t="str">
        <f t="shared" si="2088"/>
        <v>&lt;Value ColumnRef='data_istituzione'&gt;&lt;SimpleValue&gt;1861-03-17&lt;/SimpleValue&gt;&lt;/Value&gt;</v>
      </c>
      <c r="N7800" s="1" t="str">
        <f t="shared" si="2089"/>
        <v>&lt;Value ColumnRef='data_cessazione'&gt;&lt;SimpleValue&gt;1928-10-30&lt;/SimpleValue&gt;&lt;/Value&gt;</v>
      </c>
      <c r="O7800" s="1" t="str">
        <f t="shared" si="2090"/>
        <v>&lt;Value ColumnRef='codice_istat'&gt;&lt;SimpleValue&gt;013883&lt;/SimpleValue&gt;&lt;/Value&gt;</v>
      </c>
      <c r="P7800" s="1" t="str">
        <f t="shared" si="2091"/>
        <v>&lt;Value ColumnRef='codice_catastale'&gt;&lt;SimpleValue&gt;E286&lt;/SimpleValue&gt;&lt;/Value&gt;</v>
      </c>
      <c r="Q7800" s="1" t="str">
        <f t="shared" si="2092"/>
        <v>&lt;Value ColumnRef='denominazione'&gt;&lt;SimpleValue&gt;IMBERIDO&lt;/SimpleValue&gt;&lt;/Value&gt;</v>
      </c>
      <c r="R7800" s="1" t="str">
        <f t="shared" si="2093"/>
        <v>&lt;Value ColumnRef='denominazione_traslitterata'&gt;&lt;SimpleValue&gt;IMBERIDO&lt;/SimpleValue&gt;&lt;/Value&gt;</v>
      </c>
      <c r="S7800" s="1" t="str">
        <f t="shared" si="2094"/>
        <v>&lt;Value ColumnRef='altra_denominazione'&gt;&lt;SimpleValue&gt;&lt;/SimpleValue&gt;&lt;/Value&gt;</v>
      </c>
      <c r="T7800" s="1" t="str">
        <f t="shared" si="2095"/>
        <v>&lt;Value ColumnRef='altra_denominazione_traslitterata'&gt;&lt;SimpleValue&gt;&lt;/SimpleValue&gt;&lt;/Value&gt;</v>
      </c>
      <c r="U7800" s="1" t="str">
        <f t="shared" si="2096"/>
        <v>&lt;Value ColumnRef='codice_istat_regione'&gt;&lt;SimpleValue&gt;03&lt;/SimpleValue&gt;&lt;/Value&gt;</v>
      </c>
      <c r="V7800" s="1" t="str">
        <f t="shared" si="2097"/>
        <v>&lt;Value ColumnRef='denominazione_regione'&gt;&lt;SimpleValue&gt;LOMBARDIA&lt;/SimpleValue&gt;&lt;/Value&gt;&lt;/row&gt;</v>
      </c>
    </row>
    <row r="7801" spans="1:22" hidden="1" x14ac:dyDescent="0.25">
      <c r="A7801" s="1">
        <v>4648</v>
      </c>
      <c r="B7801" s="2" t="s">
        <v>22</v>
      </c>
      <c r="C7801" s="2" t="s">
        <v>318</v>
      </c>
      <c r="D7801" s="3" t="s">
        <v>28321</v>
      </c>
      <c r="E7801" s="1" t="s">
        <v>10091</v>
      </c>
      <c r="F7801" s="1" t="s">
        <v>10092</v>
      </c>
      <c r="G7801" s="1" t="s">
        <v>10092</v>
      </c>
      <c r="H7801" s="1" t="s">
        <v>14</v>
      </c>
      <c r="I7801" s="1" t="s">
        <v>14</v>
      </c>
      <c r="J7801" s="1" t="s">
        <v>25</v>
      </c>
      <c r="K7801" s="4" t="s">
        <v>36983</v>
      </c>
      <c r="L7801" s="1" t="str">
        <f t="shared" si="2087"/>
        <v>&lt;Row&gt;&lt;Value ColumnRef='id'&gt;&lt;SimpleValue&gt;4648&lt;/SimpleValue&gt;&lt;/Value&gt;</v>
      </c>
      <c r="M7801" s="1" t="str">
        <f t="shared" si="2088"/>
        <v>&lt;Value ColumnRef='data_istituzione'&gt;&lt;SimpleValue&gt;1861-03-17&lt;/SimpleValue&gt;&lt;/Value&gt;</v>
      </c>
      <c r="N7801" s="1" t="str">
        <f t="shared" si="2089"/>
        <v>&lt;Value ColumnRef='data_cessazione'&gt;&lt;SimpleValue&gt;1928-07-28&lt;/SimpleValue&gt;&lt;/Value&gt;</v>
      </c>
      <c r="O7801" s="1" t="str">
        <f t="shared" si="2090"/>
        <v>&lt;Value ColumnRef='codice_istat'&gt;&lt;SimpleValue&gt;013115&lt;/SimpleValue&gt;&lt;/Value&gt;</v>
      </c>
      <c r="P7801" s="1" t="str">
        <f t="shared" si="2091"/>
        <v>&lt;Value ColumnRef='codice_catastale'&gt;&lt;SimpleValue&gt;E287&lt;/SimpleValue&gt;&lt;/Value&gt;</v>
      </c>
      <c r="Q7801" s="1" t="str">
        <f t="shared" si="2092"/>
        <v>&lt;Value ColumnRef='denominazione'&gt;&lt;SimpleValue&gt;IMBERSAGO&lt;/SimpleValue&gt;&lt;/Value&gt;</v>
      </c>
      <c r="R7801" s="1" t="str">
        <f t="shared" si="2093"/>
        <v>&lt;Value ColumnRef='denominazione_traslitterata'&gt;&lt;SimpleValue&gt;IMBERSAGO&lt;/SimpleValue&gt;&lt;/Value&gt;</v>
      </c>
      <c r="S7801" s="1" t="str">
        <f t="shared" si="2094"/>
        <v>&lt;Value ColumnRef='altra_denominazione'&gt;&lt;SimpleValue&gt;&lt;/SimpleValue&gt;&lt;/Value&gt;</v>
      </c>
      <c r="T7801" s="1" t="str">
        <f t="shared" si="2095"/>
        <v>&lt;Value ColumnRef='altra_denominazione_traslitterata'&gt;&lt;SimpleValue&gt;&lt;/SimpleValue&gt;&lt;/Value&gt;</v>
      </c>
      <c r="U7801" s="1" t="str">
        <f t="shared" si="2096"/>
        <v>&lt;Value ColumnRef='codice_istat_regione'&gt;&lt;SimpleValue&gt;03&lt;/SimpleValue&gt;&lt;/Value&gt;</v>
      </c>
      <c r="V7801" s="1" t="str">
        <f t="shared" si="2097"/>
        <v>&lt;Value ColumnRef='denominazione_regione'&gt;&lt;SimpleValue&gt;LOMBARDIA&lt;/SimpleValue&gt;&lt;/Value&gt;&lt;/row&gt;</v>
      </c>
    </row>
    <row r="7802" spans="1:22" hidden="1" x14ac:dyDescent="0.25">
      <c r="A7802" s="1">
        <v>15797</v>
      </c>
      <c r="B7802" s="2" t="s">
        <v>6358</v>
      </c>
      <c r="C7802" s="2" t="s">
        <v>35506</v>
      </c>
      <c r="D7802" s="3" t="s">
        <v>28321</v>
      </c>
      <c r="E7802" s="1" t="s">
        <v>10091</v>
      </c>
      <c r="F7802" s="1" t="s">
        <v>10092</v>
      </c>
      <c r="G7802" s="1" t="s">
        <v>10092</v>
      </c>
      <c r="H7802" s="1" t="s">
        <v>14</v>
      </c>
      <c r="I7802" s="1" t="s">
        <v>14</v>
      </c>
      <c r="J7802" s="1" t="s">
        <v>25</v>
      </c>
      <c r="K7802" s="4" t="s">
        <v>36983</v>
      </c>
      <c r="L7802" s="1" t="str">
        <f t="shared" si="2087"/>
        <v>&lt;Row&gt;&lt;Value ColumnRef='id'&gt;&lt;SimpleValue&gt;15797&lt;/SimpleValue&gt;&lt;/Value&gt;</v>
      </c>
      <c r="M7802" s="1" t="str">
        <f t="shared" si="2088"/>
        <v>&lt;Value ColumnRef='data_istituzione'&gt;&lt;SimpleValue&gt;1948-03-30&lt;/SimpleValue&gt;&lt;/Value&gt;</v>
      </c>
      <c r="N7802" s="1" t="str">
        <f t="shared" si="2089"/>
        <v>&lt;Value ColumnRef='data_cessazione'&gt;&lt;SimpleValue&gt;1992-04-15&lt;/SimpleValue&gt;&lt;/Value&gt;</v>
      </c>
      <c r="O7802" s="1" t="str">
        <f t="shared" si="2090"/>
        <v>&lt;Value ColumnRef='codice_istat'&gt;&lt;SimpleValue&gt;013115&lt;/SimpleValue&gt;&lt;/Value&gt;</v>
      </c>
      <c r="P7802" s="1" t="str">
        <f t="shared" si="2091"/>
        <v>&lt;Value ColumnRef='codice_catastale'&gt;&lt;SimpleValue&gt;E287&lt;/SimpleValue&gt;&lt;/Value&gt;</v>
      </c>
      <c r="Q7802" s="1" t="str">
        <f t="shared" si="2092"/>
        <v>&lt;Value ColumnRef='denominazione'&gt;&lt;SimpleValue&gt;IMBERSAGO&lt;/SimpleValue&gt;&lt;/Value&gt;</v>
      </c>
      <c r="R7802" s="1" t="str">
        <f t="shared" si="2093"/>
        <v>&lt;Value ColumnRef='denominazione_traslitterata'&gt;&lt;SimpleValue&gt;IMBERSAGO&lt;/SimpleValue&gt;&lt;/Value&gt;</v>
      </c>
      <c r="S7802" s="1" t="str">
        <f t="shared" si="2094"/>
        <v>&lt;Value ColumnRef='altra_denominazione'&gt;&lt;SimpleValue&gt;&lt;/SimpleValue&gt;&lt;/Value&gt;</v>
      </c>
      <c r="T7802" s="1" t="str">
        <f t="shared" si="2095"/>
        <v>&lt;Value ColumnRef='altra_denominazione_traslitterata'&gt;&lt;SimpleValue&gt;&lt;/SimpleValue&gt;&lt;/Value&gt;</v>
      </c>
      <c r="U7802" s="1" t="str">
        <f t="shared" si="2096"/>
        <v>&lt;Value ColumnRef='codice_istat_regione'&gt;&lt;SimpleValue&gt;03&lt;/SimpleValue&gt;&lt;/Value&gt;</v>
      </c>
      <c r="V7802" s="1" t="str">
        <f t="shared" si="2097"/>
        <v>&lt;Value ColumnRef='denominazione_regione'&gt;&lt;SimpleValue&gt;LOMBARDIA&lt;/SimpleValue&gt;&lt;/Value&gt;&lt;/row&gt;</v>
      </c>
    </row>
    <row r="7803" spans="1:22" x14ac:dyDescent="0.25">
      <c r="A7803" s="1">
        <v>4647</v>
      </c>
      <c r="B7803" s="2" t="s">
        <v>26</v>
      </c>
      <c r="C7803" s="2" t="s">
        <v>35505</v>
      </c>
      <c r="D7803" s="3" t="s">
        <v>28322</v>
      </c>
      <c r="E7803" s="1" t="s">
        <v>10091</v>
      </c>
      <c r="F7803" s="1" t="s">
        <v>10092</v>
      </c>
      <c r="G7803" s="1" t="s">
        <v>10092</v>
      </c>
      <c r="H7803" s="1" t="s">
        <v>14</v>
      </c>
      <c r="I7803" s="1" t="s">
        <v>14</v>
      </c>
      <c r="J7803" s="1" t="s">
        <v>25</v>
      </c>
      <c r="K7803" s="4" t="s">
        <v>36983</v>
      </c>
      <c r="L7803" s="1" t="str">
        <f t="shared" si="2087"/>
        <v>&lt;Row&gt;&lt;Value ColumnRef='id'&gt;&lt;SimpleValue&gt;4647&lt;/SimpleValue&gt;&lt;/Value&gt;</v>
      </c>
      <c r="M7803" s="1" t="str">
        <f t="shared" si="2088"/>
        <v>&lt;Value ColumnRef='data_istituzione'&gt;&lt;SimpleValue&gt;1992-04-16&lt;/SimpleValue&gt;&lt;/Value&gt;</v>
      </c>
      <c r="N7803" s="1" t="str">
        <f t="shared" si="2089"/>
        <v>&lt;Value ColumnRef='data_cessazione'&gt;&lt;SimpleValue&gt;9999-12-31&lt;/SimpleValue&gt;&lt;/Value&gt;</v>
      </c>
      <c r="O7803" s="1" t="str">
        <f t="shared" si="2090"/>
        <v>&lt;Value ColumnRef='codice_istat'&gt;&lt;SimpleValue&gt;097039&lt;/SimpleValue&gt;&lt;/Value&gt;</v>
      </c>
      <c r="P7803" s="1" t="str">
        <f t="shared" si="2091"/>
        <v>&lt;Value ColumnRef='codice_catastale'&gt;&lt;SimpleValue&gt;E287&lt;/SimpleValue&gt;&lt;/Value&gt;</v>
      </c>
      <c r="Q7803" s="1" t="str">
        <f t="shared" si="2092"/>
        <v>&lt;Value ColumnRef='denominazione'&gt;&lt;SimpleValue&gt;IMBERSAGO&lt;/SimpleValue&gt;&lt;/Value&gt;</v>
      </c>
      <c r="R7803" s="1" t="str">
        <f t="shared" si="2093"/>
        <v>&lt;Value ColumnRef='denominazione_traslitterata'&gt;&lt;SimpleValue&gt;IMBERSAGO&lt;/SimpleValue&gt;&lt;/Value&gt;</v>
      </c>
      <c r="S7803" s="1" t="str">
        <f t="shared" si="2094"/>
        <v>&lt;Value ColumnRef='altra_denominazione'&gt;&lt;SimpleValue&gt;&lt;/SimpleValue&gt;&lt;/Value&gt;</v>
      </c>
      <c r="T7803" s="1" t="str">
        <f t="shared" si="2095"/>
        <v>&lt;Value ColumnRef='altra_denominazione_traslitterata'&gt;&lt;SimpleValue&gt;&lt;/SimpleValue&gt;&lt;/Value&gt;</v>
      </c>
      <c r="U7803" s="1" t="str">
        <f t="shared" si="2096"/>
        <v>&lt;Value ColumnRef='codice_istat_regione'&gt;&lt;SimpleValue&gt;03&lt;/SimpleValue&gt;&lt;/Value&gt;</v>
      </c>
      <c r="V7803" s="1" t="str">
        <f>CONCATENATE("&lt;Value ColumnRef='denominazione_regione'&gt;&lt;SimpleValue&gt;",K7803,"&lt;/SimpleValue&gt;&lt;/Value&gt;&lt;/Row&gt;")</f>
        <v>&lt;Value ColumnRef='denominazione_regione'&gt;&lt;SimpleValue&gt;LOMBARDIA&lt;/SimpleValue&gt;&lt;/Value&gt;&lt;/Row&gt;</v>
      </c>
    </row>
    <row r="7804" spans="1:22" hidden="1" x14ac:dyDescent="0.25">
      <c r="A7804" s="1">
        <v>15798</v>
      </c>
      <c r="B7804" s="2" t="s">
        <v>86</v>
      </c>
      <c r="C7804" s="2" t="s">
        <v>35515</v>
      </c>
      <c r="D7804" s="3">
        <v>802208</v>
      </c>
      <c r="E7804" s="1" t="s">
        <v>10093</v>
      </c>
      <c r="F7804" s="1" t="s">
        <v>10094</v>
      </c>
      <c r="G7804" s="1" t="s">
        <v>10094</v>
      </c>
      <c r="H7804" s="1" t="s">
        <v>14</v>
      </c>
      <c r="I7804" s="1" t="s">
        <v>14</v>
      </c>
      <c r="J7804" s="1" t="s">
        <v>90</v>
      </c>
      <c r="K7804" s="4" t="s">
        <v>36993</v>
      </c>
      <c r="L7804" s="1" t="str">
        <f t="shared" si="2087"/>
        <v>&lt;Row&gt;&lt;Value ColumnRef='id'&gt;&lt;SimpleValue&gt;15798&lt;/SimpleValue&gt;&lt;/Value&gt;</v>
      </c>
      <c r="M7804" s="1" t="str">
        <f t="shared" si="2088"/>
        <v>&lt;Value ColumnRef='data_istituzione'&gt;&lt;SimpleValue&gt;1920-10-16&lt;/SimpleValue&gt;&lt;/Value&gt;</v>
      </c>
      <c r="N7804" s="1" t="str">
        <f t="shared" si="2089"/>
        <v>&lt;Value ColumnRef='data_cessazione'&gt;&lt;SimpleValue&gt;1923-02-13&lt;/SimpleValue&gt;&lt;/Value&gt;</v>
      </c>
      <c r="O7804" s="1" t="str">
        <f t="shared" si="2090"/>
        <v>&lt;Value ColumnRef='codice_istat'&gt;&lt;SimpleValue&gt;802208&lt;/SimpleValue&gt;&lt;/Value&gt;</v>
      </c>
      <c r="P7804" s="1" t="str">
        <f t="shared" si="2091"/>
        <v>&lt;Value ColumnRef='codice_catastale'&gt;&lt;SimpleValue&gt;E288&lt;/SimpleValue&gt;&lt;/Value&gt;</v>
      </c>
      <c r="Q7804" s="1" t="str">
        <f t="shared" si="2092"/>
        <v>&lt;Value ColumnRef='denominazione'&gt;&lt;SimpleValue&gt;IMER&lt;/SimpleValue&gt;&lt;/Value&gt;</v>
      </c>
      <c r="R7804" s="1" t="str">
        <f t="shared" si="2093"/>
        <v>&lt;Value ColumnRef='denominazione_traslitterata'&gt;&lt;SimpleValue&gt;IMER&lt;/SimpleValue&gt;&lt;/Value&gt;</v>
      </c>
      <c r="S7804" s="1" t="str">
        <f t="shared" si="2094"/>
        <v>&lt;Value ColumnRef='altra_denominazione'&gt;&lt;SimpleValue&gt;&lt;/SimpleValue&gt;&lt;/Value&gt;</v>
      </c>
      <c r="T7804" s="1" t="str">
        <f t="shared" si="2095"/>
        <v>&lt;Value ColumnRef='altra_denominazione_traslitterata'&gt;&lt;SimpleValue&gt;&lt;/SimpleValue&gt;&lt;/Value&gt;</v>
      </c>
      <c r="U7804" s="1" t="str">
        <f t="shared" si="2096"/>
        <v>&lt;Value ColumnRef='codice_istat_regione'&gt;&lt;SimpleValue&gt;04&lt;/SimpleValue&gt;&lt;/Value&gt;</v>
      </c>
      <c r="V7804" s="1" t="str">
        <f t="shared" si="2097"/>
        <v>&lt;Value ColumnRef='denominazione_regione'&gt;&lt;SimpleValue&gt;TRENTINO ALTO ADIGE&lt;/SimpleValue&gt;&lt;/Value&gt;&lt;/row&gt;</v>
      </c>
    </row>
    <row r="7805" spans="1:22" hidden="1" x14ac:dyDescent="0.25">
      <c r="A7805" s="1">
        <v>21626</v>
      </c>
      <c r="B7805" s="2" t="s">
        <v>91</v>
      </c>
      <c r="C7805" s="2" t="s">
        <v>36148</v>
      </c>
      <c r="D7805" s="3" t="s">
        <v>28323</v>
      </c>
      <c r="E7805" s="1" t="s">
        <v>10093</v>
      </c>
      <c r="F7805" s="1" t="s">
        <v>10094</v>
      </c>
      <c r="G7805" s="1" t="s">
        <v>10094</v>
      </c>
      <c r="H7805" s="1" t="s">
        <v>14</v>
      </c>
      <c r="I7805" s="1" t="s">
        <v>14</v>
      </c>
      <c r="J7805" s="1" t="s">
        <v>90</v>
      </c>
      <c r="K7805" s="4" t="s">
        <v>36993</v>
      </c>
      <c r="L7805" s="1" t="str">
        <f t="shared" si="2087"/>
        <v>&lt;Row&gt;&lt;Value ColumnRef='id'&gt;&lt;SimpleValue&gt;21626&lt;/SimpleValue&gt;&lt;/Value&gt;</v>
      </c>
      <c r="M7805" s="1" t="str">
        <f t="shared" si="2088"/>
        <v>&lt;Value ColumnRef='data_istituzione'&gt;&lt;SimpleValue&gt;1923-02-14&lt;/SimpleValue&gt;&lt;/Value&gt;</v>
      </c>
      <c r="N7805" s="1" t="str">
        <f t="shared" si="2089"/>
        <v>&lt;Value ColumnRef='data_cessazione'&gt;&lt;SimpleValue&gt;1928-01-27&lt;/SimpleValue&gt;&lt;/Value&gt;</v>
      </c>
      <c r="O7805" s="1" t="str">
        <f t="shared" si="2090"/>
        <v>&lt;Value ColumnRef='codice_istat'&gt;&lt;SimpleValue&gt;022097&lt;/SimpleValue&gt;&lt;/Value&gt;</v>
      </c>
      <c r="P7805" s="1" t="str">
        <f t="shared" si="2091"/>
        <v>&lt;Value ColumnRef='codice_catastale'&gt;&lt;SimpleValue&gt;E288&lt;/SimpleValue&gt;&lt;/Value&gt;</v>
      </c>
      <c r="Q7805" s="1" t="str">
        <f t="shared" si="2092"/>
        <v>&lt;Value ColumnRef='denominazione'&gt;&lt;SimpleValue&gt;IMER&lt;/SimpleValue&gt;&lt;/Value&gt;</v>
      </c>
      <c r="R7805" s="1" t="str">
        <f t="shared" si="2093"/>
        <v>&lt;Value ColumnRef='denominazione_traslitterata'&gt;&lt;SimpleValue&gt;IMER&lt;/SimpleValue&gt;&lt;/Value&gt;</v>
      </c>
      <c r="S7805" s="1" t="str">
        <f t="shared" si="2094"/>
        <v>&lt;Value ColumnRef='altra_denominazione'&gt;&lt;SimpleValue&gt;&lt;/SimpleValue&gt;&lt;/Value&gt;</v>
      </c>
      <c r="T7805" s="1" t="str">
        <f t="shared" si="2095"/>
        <v>&lt;Value ColumnRef='altra_denominazione_traslitterata'&gt;&lt;SimpleValue&gt;&lt;/SimpleValue&gt;&lt;/Value&gt;</v>
      </c>
      <c r="U7805" s="1" t="str">
        <f t="shared" si="2096"/>
        <v>&lt;Value ColumnRef='codice_istat_regione'&gt;&lt;SimpleValue&gt;04&lt;/SimpleValue&gt;&lt;/Value&gt;</v>
      </c>
      <c r="V7805" s="1" t="str">
        <f t="shared" si="2097"/>
        <v>&lt;Value ColumnRef='denominazione_regione'&gt;&lt;SimpleValue&gt;TRENTINO ALTO ADIGE&lt;/SimpleValue&gt;&lt;/Value&gt;&lt;/row&gt;</v>
      </c>
    </row>
    <row r="7806" spans="1:22" x14ac:dyDescent="0.25">
      <c r="A7806" s="1">
        <v>4649</v>
      </c>
      <c r="B7806" s="2" t="s">
        <v>435</v>
      </c>
      <c r="C7806" s="2" t="s">
        <v>35505</v>
      </c>
      <c r="D7806" s="3" t="s">
        <v>28323</v>
      </c>
      <c r="E7806" s="1" t="s">
        <v>10093</v>
      </c>
      <c r="F7806" s="1" t="s">
        <v>10094</v>
      </c>
      <c r="G7806" s="1" t="s">
        <v>10094</v>
      </c>
      <c r="H7806" s="1" t="s">
        <v>14</v>
      </c>
      <c r="I7806" s="1" t="s">
        <v>14</v>
      </c>
      <c r="J7806" s="1" t="s">
        <v>90</v>
      </c>
      <c r="K7806" s="4" t="s">
        <v>36993</v>
      </c>
      <c r="L7806" s="1" t="str">
        <f t="shared" si="2087"/>
        <v>&lt;Row&gt;&lt;Value ColumnRef='id'&gt;&lt;SimpleValue&gt;4649&lt;/SimpleValue&gt;&lt;/Value&gt;</v>
      </c>
      <c r="M7806" s="1" t="str">
        <f t="shared" si="2088"/>
        <v>&lt;Value ColumnRef='data_istituzione'&gt;&lt;SimpleValue&gt;1947-03-30&lt;/SimpleValue&gt;&lt;/Value&gt;</v>
      </c>
      <c r="N7806" s="1" t="str">
        <f t="shared" si="2089"/>
        <v>&lt;Value ColumnRef='data_cessazione'&gt;&lt;SimpleValue&gt;9999-12-31&lt;/SimpleValue&gt;&lt;/Value&gt;</v>
      </c>
      <c r="O7806" s="1" t="str">
        <f t="shared" si="2090"/>
        <v>&lt;Value ColumnRef='codice_istat'&gt;&lt;SimpleValue&gt;022097&lt;/SimpleValue&gt;&lt;/Value&gt;</v>
      </c>
      <c r="P7806" s="1" t="str">
        <f t="shared" si="2091"/>
        <v>&lt;Value ColumnRef='codice_catastale'&gt;&lt;SimpleValue&gt;E288&lt;/SimpleValue&gt;&lt;/Value&gt;</v>
      </c>
      <c r="Q7806" s="1" t="str">
        <f t="shared" si="2092"/>
        <v>&lt;Value ColumnRef='denominazione'&gt;&lt;SimpleValue&gt;IMER&lt;/SimpleValue&gt;&lt;/Value&gt;</v>
      </c>
      <c r="R7806" s="1" t="str">
        <f t="shared" si="2093"/>
        <v>&lt;Value ColumnRef='denominazione_traslitterata'&gt;&lt;SimpleValue&gt;IMER&lt;/SimpleValue&gt;&lt;/Value&gt;</v>
      </c>
      <c r="S7806" s="1" t="str">
        <f t="shared" si="2094"/>
        <v>&lt;Value ColumnRef='altra_denominazione'&gt;&lt;SimpleValue&gt;&lt;/SimpleValue&gt;&lt;/Value&gt;</v>
      </c>
      <c r="T7806" s="1" t="str">
        <f t="shared" si="2095"/>
        <v>&lt;Value ColumnRef='altra_denominazione_traslitterata'&gt;&lt;SimpleValue&gt;&lt;/SimpleValue&gt;&lt;/Value&gt;</v>
      </c>
      <c r="U7806" s="1" t="str">
        <f t="shared" si="2096"/>
        <v>&lt;Value ColumnRef='codice_istat_regione'&gt;&lt;SimpleValue&gt;04&lt;/SimpleValue&gt;&lt;/Value&gt;</v>
      </c>
      <c r="V7806" s="1" t="str">
        <f t="shared" ref="V7806:V7807" si="2102">CONCATENATE("&lt;Value ColumnRef='denominazione_regione'&gt;&lt;SimpleValue&gt;",K7806,"&lt;/SimpleValue&gt;&lt;/Value&gt;&lt;/Row&gt;")</f>
        <v>&lt;Value ColumnRef='denominazione_regione'&gt;&lt;SimpleValue&gt;TRENTINO ALTO ADIGE&lt;/SimpleValue&gt;&lt;/Value&gt;&lt;/Row&gt;</v>
      </c>
    </row>
    <row r="7807" spans="1:22" x14ac:dyDescent="0.25">
      <c r="A7807" s="1">
        <v>4650</v>
      </c>
      <c r="B7807" s="2" t="s">
        <v>146</v>
      </c>
      <c r="C7807" s="2" t="s">
        <v>35505</v>
      </c>
      <c r="D7807" s="3" t="s">
        <v>28324</v>
      </c>
      <c r="E7807" s="1" t="s">
        <v>10095</v>
      </c>
      <c r="F7807" s="1" t="s">
        <v>10096</v>
      </c>
      <c r="G7807" s="1" t="s">
        <v>10096</v>
      </c>
      <c r="H7807" s="1" t="s">
        <v>14</v>
      </c>
      <c r="I7807" s="1" t="s">
        <v>14</v>
      </c>
      <c r="J7807" s="1" t="s">
        <v>226</v>
      </c>
      <c r="K7807" s="4" t="s">
        <v>36997</v>
      </c>
      <c r="L7807" s="1" t="str">
        <f t="shared" si="2087"/>
        <v>&lt;Row&gt;&lt;Value ColumnRef='id'&gt;&lt;SimpleValue&gt;4650&lt;/SimpleValue&gt;&lt;/Value&gt;</v>
      </c>
      <c r="M7807" s="1" t="str">
        <f t="shared" si="2088"/>
        <v>&lt;Value ColumnRef='data_istituzione'&gt;&lt;SimpleValue&gt;1865-12-25&lt;/SimpleValue&gt;&lt;/Value&gt;</v>
      </c>
      <c r="N7807" s="1" t="str">
        <f t="shared" si="2089"/>
        <v>&lt;Value ColumnRef='data_cessazione'&gt;&lt;SimpleValue&gt;9999-12-31&lt;/SimpleValue&gt;&lt;/Value&gt;</v>
      </c>
      <c r="O7807" s="1" t="str">
        <f t="shared" si="2090"/>
        <v>&lt;Value ColumnRef='codice_istat'&gt;&lt;SimpleValue&gt;037032&lt;/SimpleValue&gt;&lt;/Value&gt;</v>
      </c>
      <c r="P7807" s="1" t="str">
        <f t="shared" si="2091"/>
        <v>&lt;Value ColumnRef='codice_catastale'&gt;&lt;SimpleValue&gt;E289&lt;/SimpleValue&gt;&lt;/Value&gt;</v>
      </c>
      <c r="Q7807" s="1" t="str">
        <f t="shared" si="2092"/>
        <v>&lt;Value ColumnRef='denominazione'&gt;&lt;SimpleValue&gt;IMOLA&lt;/SimpleValue&gt;&lt;/Value&gt;</v>
      </c>
      <c r="R7807" s="1" t="str">
        <f t="shared" si="2093"/>
        <v>&lt;Value ColumnRef='denominazione_traslitterata'&gt;&lt;SimpleValue&gt;IMOLA&lt;/SimpleValue&gt;&lt;/Value&gt;</v>
      </c>
      <c r="S7807" s="1" t="str">
        <f t="shared" si="2094"/>
        <v>&lt;Value ColumnRef='altra_denominazione'&gt;&lt;SimpleValue&gt;&lt;/SimpleValue&gt;&lt;/Value&gt;</v>
      </c>
      <c r="T7807" s="1" t="str">
        <f t="shared" si="2095"/>
        <v>&lt;Value ColumnRef='altra_denominazione_traslitterata'&gt;&lt;SimpleValue&gt;&lt;/SimpleValue&gt;&lt;/Value&gt;</v>
      </c>
      <c r="U7807" s="1" t="str">
        <f t="shared" si="2096"/>
        <v>&lt;Value ColumnRef='codice_istat_regione'&gt;&lt;SimpleValue&gt;08&lt;/SimpleValue&gt;&lt;/Value&gt;</v>
      </c>
      <c r="V7807" s="1" t="str">
        <f t="shared" si="2102"/>
        <v>&lt;Value ColumnRef='denominazione_regione'&gt;&lt;SimpleValue&gt;EMILIA ROMAGNA&lt;/SimpleValue&gt;&lt;/Value&gt;&lt;/Row&gt;</v>
      </c>
    </row>
    <row r="7808" spans="1:22" hidden="1" x14ac:dyDescent="0.25">
      <c r="A7808" s="1">
        <v>18012</v>
      </c>
      <c r="B7808" s="2" t="s">
        <v>2819</v>
      </c>
      <c r="C7808" s="2" t="s">
        <v>36170</v>
      </c>
      <c r="D7808" s="3" t="s">
        <v>28325</v>
      </c>
      <c r="E7808" s="1" t="s">
        <v>10097</v>
      </c>
      <c r="F7808" s="1" t="s">
        <v>10098</v>
      </c>
      <c r="G7808" s="1" t="s">
        <v>10098</v>
      </c>
      <c r="H7808" s="1" t="s">
        <v>14</v>
      </c>
      <c r="I7808" s="1" t="s">
        <v>14</v>
      </c>
      <c r="J7808" s="1" t="s">
        <v>352</v>
      </c>
      <c r="K7808" s="4" t="s">
        <v>37000</v>
      </c>
      <c r="L7808" s="1" t="str">
        <f t="shared" si="2087"/>
        <v>&lt;Row&gt;&lt;Value ColumnRef='id'&gt;&lt;SimpleValue&gt;18012&lt;/SimpleValue&gt;&lt;/Value&gt;</v>
      </c>
      <c r="M7808" s="1" t="str">
        <f t="shared" si="2088"/>
        <v>&lt;Value ColumnRef='data_istituzione'&gt;&lt;SimpleValue&gt;1923-11-29&lt;/SimpleValue&gt;&lt;/Value&gt;</v>
      </c>
      <c r="N7808" s="1" t="str">
        <f t="shared" si="2089"/>
        <v>&lt;Value ColumnRef='data_cessazione'&gt;&lt;SimpleValue&gt;1925-08-21&lt;/SimpleValue&gt;&lt;/Value&gt;</v>
      </c>
      <c r="O7808" s="1" t="str">
        <f t="shared" si="2090"/>
        <v>&lt;Value ColumnRef='codice_istat'&gt;&lt;SimpleValue&gt;008031&lt;/SimpleValue&gt;&lt;/Value&gt;</v>
      </c>
      <c r="P7808" s="1" t="str">
        <f t="shared" si="2091"/>
        <v>&lt;Value ColumnRef='codice_catastale'&gt;&lt;SimpleValue&gt;E290&lt;/SimpleValue&gt;&lt;/Value&gt;</v>
      </c>
      <c r="Q7808" s="1" t="str">
        <f t="shared" si="2092"/>
        <v>&lt;Value ColumnRef='denominazione'&gt;&lt;SimpleValue&gt;IMPERIA&lt;/SimpleValue&gt;&lt;/Value&gt;</v>
      </c>
      <c r="R7808" s="1" t="str">
        <f t="shared" si="2093"/>
        <v>&lt;Value ColumnRef='denominazione_traslitterata'&gt;&lt;SimpleValue&gt;IMPERIA&lt;/SimpleValue&gt;&lt;/Value&gt;</v>
      </c>
      <c r="S7808" s="1" t="str">
        <f t="shared" si="2094"/>
        <v>&lt;Value ColumnRef='altra_denominazione'&gt;&lt;SimpleValue&gt;&lt;/SimpleValue&gt;&lt;/Value&gt;</v>
      </c>
      <c r="T7808" s="1" t="str">
        <f t="shared" si="2095"/>
        <v>&lt;Value ColumnRef='altra_denominazione_traslitterata'&gt;&lt;SimpleValue&gt;&lt;/SimpleValue&gt;&lt;/Value&gt;</v>
      </c>
      <c r="U7808" s="1" t="str">
        <f t="shared" si="2096"/>
        <v>&lt;Value ColumnRef='codice_istat_regione'&gt;&lt;SimpleValue&gt;07&lt;/SimpleValue&gt;&lt;/Value&gt;</v>
      </c>
      <c r="V7808" s="1" t="str">
        <f t="shared" si="2097"/>
        <v>&lt;Value ColumnRef='denominazione_regione'&gt;&lt;SimpleValue&gt;LIGURIA&lt;/SimpleValue&gt;&lt;/Value&gt;&lt;/row&gt;</v>
      </c>
    </row>
    <row r="7809" spans="1:22" hidden="1" x14ac:dyDescent="0.25">
      <c r="A7809" s="1">
        <v>18013</v>
      </c>
      <c r="B7809" s="2" t="s">
        <v>1310</v>
      </c>
      <c r="C7809" s="2" t="s">
        <v>4633</v>
      </c>
      <c r="D7809" s="3" t="s">
        <v>28325</v>
      </c>
      <c r="E7809" s="1" t="s">
        <v>10097</v>
      </c>
      <c r="F7809" s="1" t="s">
        <v>10098</v>
      </c>
      <c r="G7809" s="1" t="s">
        <v>10098</v>
      </c>
      <c r="H7809" s="1" t="s">
        <v>14</v>
      </c>
      <c r="I7809" s="1" t="s">
        <v>14</v>
      </c>
      <c r="J7809" s="1" t="s">
        <v>352</v>
      </c>
      <c r="K7809" s="4" t="s">
        <v>37000</v>
      </c>
      <c r="L7809" s="1" t="str">
        <f t="shared" si="2087"/>
        <v>&lt;Row&gt;&lt;Value ColumnRef='id'&gt;&lt;SimpleValue&gt;18013&lt;/SimpleValue&gt;&lt;/Value&gt;</v>
      </c>
      <c r="M7809" s="1" t="str">
        <f t="shared" si="2088"/>
        <v>&lt;Value ColumnRef='data_istituzione'&gt;&lt;SimpleValue&gt;1925-08-22&lt;/SimpleValue&gt;&lt;/Value&gt;</v>
      </c>
      <c r="N7809" s="1" t="str">
        <f t="shared" si="2089"/>
        <v>&lt;Value ColumnRef='data_cessazione'&gt;&lt;SimpleValue&gt;1928-12-14&lt;/SimpleValue&gt;&lt;/Value&gt;</v>
      </c>
      <c r="O7809" s="1" t="str">
        <f t="shared" si="2090"/>
        <v>&lt;Value ColumnRef='codice_istat'&gt;&lt;SimpleValue&gt;008031&lt;/SimpleValue&gt;&lt;/Value&gt;</v>
      </c>
      <c r="P7809" s="1" t="str">
        <f t="shared" si="2091"/>
        <v>&lt;Value ColumnRef='codice_catastale'&gt;&lt;SimpleValue&gt;E290&lt;/SimpleValue&gt;&lt;/Value&gt;</v>
      </c>
      <c r="Q7809" s="1" t="str">
        <f t="shared" si="2092"/>
        <v>&lt;Value ColumnRef='denominazione'&gt;&lt;SimpleValue&gt;IMPERIA&lt;/SimpleValue&gt;&lt;/Value&gt;</v>
      </c>
      <c r="R7809" s="1" t="str">
        <f t="shared" si="2093"/>
        <v>&lt;Value ColumnRef='denominazione_traslitterata'&gt;&lt;SimpleValue&gt;IMPERIA&lt;/SimpleValue&gt;&lt;/Value&gt;</v>
      </c>
      <c r="S7809" s="1" t="str">
        <f t="shared" si="2094"/>
        <v>&lt;Value ColumnRef='altra_denominazione'&gt;&lt;SimpleValue&gt;&lt;/SimpleValue&gt;&lt;/Value&gt;</v>
      </c>
      <c r="T7809" s="1" t="str">
        <f t="shared" si="2095"/>
        <v>&lt;Value ColumnRef='altra_denominazione_traslitterata'&gt;&lt;SimpleValue&gt;&lt;/SimpleValue&gt;&lt;/Value&gt;</v>
      </c>
      <c r="U7809" s="1" t="str">
        <f t="shared" si="2096"/>
        <v>&lt;Value ColumnRef='codice_istat_regione'&gt;&lt;SimpleValue&gt;07&lt;/SimpleValue&gt;&lt;/Value&gt;</v>
      </c>
      <c r="V7809" s="1" t="str">
        <f t="shared" si="2097"/>
        <v>&lt;Value ColumnRef='denominazione_regione'&gt;&lt;SimpleValue&gt;LIGURIA&lt;/SimpleValue&gt;&lt;/Value&gt;&lt;/row&gt;</v>
      </c>
    </row>
    <row r="7810" spans="1:22" x14ac:dyDescent="0.25">
      <c r="A7810" s="1">
        <v>4651</v>
      </c>
      <c r="B7810" s="2" t="s">
        <v>10099</v>
      </c>
      <c r="C7810" s="2" t="s">
        <v>35505</v>
      </c>
      <c r="D7810" s="3" t="s">
        <v>28325</v>
      </c>
      <c r="E7810" s="1" t="s">
        <v>10097</v>
      </c>
      <c r="F7810" s="1" t="s">
        <v>10098</v>
      </c>
      <c r="G7810" s="1" t="s">
        <v>10098</v>
      </c>
      <c r="H7810" s="1" t="s">
        <v>14</v>
      </c>
      <c r="I7810" s="1" t="s">
        <v>14</v>
      </c>
      <c r="J7810" s="1" t="s">
        <v>352</v>
      </c>
      <c r="K7810" s="4" t="s">
        <v>37000</v>
      </c>
      <c r="L7810" s="1" t="str">
        <f t="shared" si="2087"/>
        <v>&lt;Row&gt;&lt;Value ColumnRef='id'&gt;&lt;SimpleValue&gt;4651&lt;/SimpleValue&gt;&lt;/Value&gt;</v>
      </c>
      <c r="M7810" s="1" t="str">
        <f t="shared" si="2088"/>
        <v>&lt;Value ColumnRef='data_istituzione'&gt;&lt;SimpleValue&gt;1928-12-15&lt;/SimpleValue&gt;&lt;/Value&gt;</v>
      </c>
      <c r="N7810" s="1" t="str">
        <f t="shared" si="2089"/>
        <v>&lt;Value ColumnRef='data_cessazione'&gt;&lt;SimpleValue&gt;9999-12-31&lt;/SimpleValue&gt;&lt;/Value&gt;</v>
      </c>
      <c r="O7810" s="1" t="str">
        <f t="shared" si="2090"/>
        <v>&lt;Value ColumnRef='codice_istat'&gt;&lt;SimpleValue&gt;008031&lt;/SimpleValue&gt;&lt;/Value&gt;</v>
      </c>
      <c r="P7810" s="1" t="str">
        <f t="shared" si="2091"/>
        <v>&lt;Value ColumnRef='codice_catastale'&gt;&lt;SimpleValue&gt;E290&lt;/SimpleValue&gt;&lt;/Value&gt;</v>
      </c>
      <c r="Q7810" s="1" t="str">
        <f t="shared" si="2092"/>
        <v>&lt;Value ColumnRef='denominazione'&gt;&lt;SimpleValue&gt;IMPERIA&lt;/SimpleValue&gt;&lt;/Value&gt;</v>
      </c>
      <c r="R7810" s="1" t="str">
        <f t="shared" si="2093"/>
        <v>&lt;Value ColumnRef='denominazione_traslitterata'&gt;&lt;SimpleValue&gt;IMPERIA&lt;/SimpleValue&gt;&lt;/Value&gt;</v>
      </c>
      <c r="S7810" s="1" t="str">
        <f t="shared" si="2094"/>
        <v>&lt;Value ColumnRef='altra_denominazione'&gt;&lt;SimpleValue&gt;&lt;/SimpleValue&gt;&lt;/Value&gt;</v>
      </c>
      <c r="T7810" s="1" t="str">
        <f t="shared" si="2095"/>
        <v>&lt;Value ColumnRef='altra_denominazione_traslitterata'&gt;&lt;SimpleValue&gt;&lt;/SimpleValue&gt;&lt;/Value&gt;</v>
      </c>
      <c r="U7810" s="1" t="str">
        <f t="shared" si="2096"/>
        <v>&lt;Value ColumnRef='codice_istat_regione'&gt;&lt;SimpleValue&gt;07&lt;/SimpleValue&gt;&lt;/Value&gt;</v>
      </c>
      <c r="V7810" s="1" t="str">
        <f t="shared" ref="V7810:V7812" si="2103">CONCATENATE("&lt;Value ColumnRef='denominazione_regione'&gt;&lt;SimpleValue&gt;",K7810,"&lt;/SimpleValue&gt;&lt;/Value&gt;&lt;/Row&gt;")</f>
        <v>&lt;Value ColumnRef='denominazione_regione'&gt;&lt;SimpleValue&gt;LIGURIA&lt;/SimpleValue&gt;&lt;/Value&gt;&lt;/Row&gt;</v>
      </c>
    </row>
    <row r="7811" spans="1:22" x14ac:dyDescent="0.25">
      <c r="A7811" s="1">
        <v>4652</v>
      </c>
      <c r="B7811" s="2" t="s">
        <v>1592</v>
      </c>
      <c r="C7811" s="2" t="s">
        <v>35505</v>
      </c>
      <c r="D7811" s="3" t="s">
        <v>28326</v>
      </c>
      <c r="E7811" s="1" t="s">
        <v>10100</v>
      </c>
      <c r="F7811" s="1" t="s">
        <v>10101</v>
      </c>
      <c r="G7811" s="1" t="s">
        <v>10101</v>
      </c>
      <c r="H7811" s="1" t="s">
        <v>14</v>
      </c>
      <c r="I7811" s="1" t="s">
        <v>14</v>
      </c>
      <c r="J7811" s="1" t="s">
        <v>33</v>
      </c>
      <c r="K7811" s="4" t="s">
        <v>36984</v>
      </c>
      <c r="L7811" s="1" t="str">
        <f t="shared" ref="L7811:L7874" si="2104">CONCATENATE("&lt;Row&gt;&lt;Value ColumnRef='id'&gt;&lt;SimpleValue&gt;",A7811,"&lt;/SimpleValue&gt;&lt;/Value&gt;")</f>
        <v>&lt;Row&gt;&lt;Value ColumnRef='id'&gt;&lt;SimpleValue&gt;4652&lt;/SimpleValue&gt;&lt;/Value&gt;</v>
      </c>
      <c r="M7811" s="1" t="str">
        <f t="shared" ref="M7811:M7874" si="2105">CONCATENATE("&lt;Value ColumnRef='data_istituzione'&gt;&lt;SimpleValue&gt;",B7811,"&lt;/SimpleValue&gt;&lt;/Value&gt;")</f>
        <v>&lt;Value ColumnRef='data_istituzione'&gt;&lt;SimpleValue&gt;1928-12-16&lt;/SimpleValue&gt;&lt;/Value&gt;</v>
      </c>
      <c r="N7811" s="1" t="str">
        <f t="shared" ref="N7811:N7874" si="2106">CONCATENATE("&lt;Value ColumnRef='data_cessazione'&gt;&lt;SimpleValue&gt;",C7811,"&lt;/SimpleValue&gt;&lt;/Value&gt;")</f>
        <v>&lt;Value ColumnRef='data_cessazione'&gt;&lt;SimpleValue&gt;9999-12-31&lt;/SimpleValue&gt;&lt;/Value&gt;</v>
      </c>
      <c r="O7811" s="1" t="str">
        <f t="shared" ref="O7811:O7874" si="2107">CONCATENATE("&lt;Value ColumnRef='codice_istat'&gt;&lt;SimpleValue&gt;",D7811,"&lt;/SimpleValue&gt;&lt;/Value&gt;")</f>
        <v>&lt;Value ColumnRef='codice_istat'&gt;&lt;SimpleValue&gt;048022&lt;/SimpleValue&gt;&lt;/Value&gt;</v>
      </c>
      <c r="P7811" s="1" t="str">
        <f t="shared" ref="P7811:P7874" si="2108">CONCATENATE("&lt;Value ColumnRef='codice_catastale'&gt;&lt;SimpleValue&gt;",E7811,"&lt;/SimpleValue&gt;&lt;/Value&gt;")</f>
        <v>&lt;Value ColumnRef='codice_catastale'&gt;&lt;SimpleValue&gt;E291&lt;/SimpleValue&gt;&lt;/Value&gt;</v>
      </c>
      <c r="Q7811" s="1" t="str">
        <f t="shared" ref="Q7811:Q7874" si="2109">CONCATENATE("&lt;Value ColumnRef='denominazione'&gt;&lt;SimpleValue&gt;",F7811,"&lt;/SimpleValue&gt;&lt;/Value&gt;")</f>
        <v>&lt;Value ColumnRef='denominazione'&gt;&lt;SimpleValue&gt;IMPRUNETA&lt;/SimpleValue&gt;&lt;/Value&gt;</v>
      </c>
      <c r="R7811" s="1" t="str">
        <f t="shared" ref="R7811:R7874" si="2110">CONCATENATE("&lt;Value ColumnRef='denominazione_traslitterata'&gt;&lt;SimpleValue&gt;",G7811,"&lt;/SimpleValue&gt;&lt;/Value&gt;")</f>
        <v>&lt;Value ColumnRef='denominazione_traslitterata'&gt;&lt;SimpleValue&gt;IMPRUNETA&lt;/SimpleValue&gt;&lt;/Value&gt;</v>
      </c>
      <c r="S7811" s="1" t="str">
        <f t="shared" ref="S7811:S7874" si="2111">CONCATENATE("&lt;Value ColumnRef='altra_denominazione'&gt;&lt;SimpleValue&gt;",H7811,"&lt;/SimpleValue&gt;&lt;/Value&gt;")</f>
        <v>&lt;Value ColumnRef='altra_denominazione'&gt;&lt;SimpleValue&gt;&lt;/SimpleValue&gt;&lt;/Value&gt;</v>
      </c>
      <c r="T7811" s="1" t="str">
        <f t="shared" ref="T7811:T7874" si="2112">CONCATENATE("&lt;Value ColumnRef='altra_denominazione_traslitterata'&gt;&lt;SimpleValue&gt;",I7811,"&lt;/SimpleValue&gt;&lt;/Value&gt;")</f>
        <v>&lt;Value ColumnRef='altra_denominazione_traslitterata'&gt;&lt;SimpleValue&gt;&lt;/SimpleValue&gt;&lt;/Value&gt;</v>
      </c>
      <c r="U7811" s="1" t="str">
        <f t="shared" ref="U7811:U7874" si="2113">CONCATENATE("&lt;Value ColumnRef='codice_istat_regione'&gt;&lt;SimpleValue&gt;",J7811,"&lt;/SimpleValue&gt;&lt;/Value&gt;")</f>
        <v>&lt;Value ColumnRef='codice_istat_regione'&gt;&lt;SimpleValue&gt;09&lt;/SimpleValue&gt;&lt;/Value&gt;</v>
      </c>
      <c r="V7811" s="1" t="str">
        <f t="shared" si="2103"/>
        <v>&lt;Value ColumnRef='denominazione_regione'&gt;&lt;SimpleValue&gt;TOSCANA&lt;/SimpleValue&gt;&lt;/Value&gt;&lt;/Row&gt;</v>
      </c>
    </row>
    <row r="7812" spans="1:22" x14ac:dyDescent="0.25">
      <c r="A7812" s="1">
        <v>4653</v>
      </c>
      <c r="B7812" s="2" t="s">
        <v>2865</v>
      </c>
      <c r="C7812" s="2" t="s">
        <v>35505</v>
      </c>
      <c r="D7812" s="3" t="s">
        <v>28327</v>
      </c>
      <c r="E7812" s="1" t="s">
        <v>10102</v>
      </c>
      <c r="F7812" s="1" t="s">
        <v>10103</v>
      </c>
      <c r="G7812" s="1" t="s">
        <v>10103</v>
      </c>
      <c r="H7812" s="1" t="s">
        <v>14</v>
      </c>
      <c r="I7812" s="1" t="s">
        <v>14</v>
      </c>
      <c r="J7812" s="1" t="s">
        <v>25</v>
      </c>
      <c r="K7812" s="4" t="s">
        <v>36983</v>
      </c>
      <c r="L7812" s="1" t="str">
        <f t="shared" si="2104"/>
        <v>&lt;Row&gt;&lt;Value ColumnRef='id'&gt;&lt;SimpleValue&gt;4653&lt;/SimpleValue&gt;&lt;/Value&gt;</v>
      </c>
      <c r="M7812" s="1" t="str">
        <f t="shared" si="2105"/>
        <v>&lt;Value ColumnRef='data_istituzione'&gt;&lt;SimpleValue&gt;1958-05-28&lt;/SimpleValue&gt;&lt;/Value&gt;</v>
      </c>
      <c r="N7812" s="1" t="str">
        <f t="shared" si="2106"/>
        <v>&lt;Value ColumnRef='data_cessazione'&gt;&lt;SimpleValue&gt;9999-12-31&lt;/SimpleValue&gt;&lt;/Value&gt;</v>
      </c>
      <c r="O7812" s="1" t="str">
        <f t="shared" si="2107"/>
        <v>&lt;Value ColumnRef='codice_istat'&gt;&lt;SimpleValue&gt;012082&lt;/SimpleValue&gt;&lt;/Value&gt;</v>
      </c>
      <c r="P7812" s="1" t="str">
        <f t="shared" si="2108"/>
        <v>&lt;Value ColumnRef='codice_catastale'&gt;&lt;SimpleValue&gt;E292&lt;/SimpleValue&gt;&lt;/Value&gt;</v>
      </c>
      <c r="Q7812" s="1" t="str">
        <f t="shared" si="2109"/>
        <v>&lt;Value ColumnRef='denominazione'&gt;&lt;SimpleValue&gt;INARZO&lt;/SimpleValue&gt;&lt;/Value&gt;</v>
      </c>
      <c r="R7812" s="1" t="str">
        <f t="shared" si="2110"/>
        <v>&lt;Value ColumnRef='denominazione_traslitterata'&gt;&lt;SimpleValue&gt;INARZO&lt;/SimpleValue&gt;&lt;/Value&gt;</v>
      </c>
      <c r="S7812" s="1" t="str">
        <f t="shared" si="2111"/>
        <v>&lt;Value ColumnRef='altra_denominazione'&gt;&lt;SimpleValue&gt;&lt;/SimpleValue&gt;&lt;/Value&gt;</v>
      </c>
      <c r="T7812" s="1" t="str">
        <f t="shared" si="2112"/>
        <v>&lt;Value ColumnRef='altra_denominazione_traslitterata'&gt;&lt;SimpleValue&gt;&lt;/SimpleValue&gt;&lt;/Value&gt;</v>
      </c>
      <c r="U7812" s="1" t="str">
        <f t="shared" si="2113"/>
        <v>&lt;Value ColumnRef='codice_istat_regione'&gt;&lt;SimpleValue&gt;03&lt;/SimpleValue&gt;&lt;/Value&gt;</v>
      </c>
      <c r="V7812" s="1" t="str">
        <f t="shared" si="2103"/>
        <v>&lt;Value ColumnRef='denominazione_regione'&gt;&lt;SimpleValue&gt;LOMBARDIA&lt;/SimpleValue&gt;&lt;/Value&gt;&lt;/Row&gt;</v>
      </c>
    </row>
    <row r="7813" spans="1:22" hidden="1" x14ac:dyDescent="0.25">
      <c r="A7813" s="1">
        <v>4654</v>
      </c>
      <c r="B7813" s="2" t="s">
        <v>22</v>
      </c>
      <c r="C7813" s="2" t="s">
        <v>36281</v>
      </c>
      <c r="D7813" s="3" t="s">
        <v>28328</v>
      </c>
      <c r="E7813" s="1" t="s">
        <v>10104</v>
      </c>
      <c r="F7813" s="1" t="s">
        <v>10105</v>
      </c>
      <c r="G7813" s="1" t="s">
        <v>10105</v>
      </c>
      <c r="H7813" s="1" t="s">
        <v>14</v>
      </c>
      <c r="I7813" s="1" t="s">
        <v>14</v>
      </c>
      <c r="J7813" s="1" t="s">
        <v>25</v>
      </c>
      <c r="K7813" s="4" t="s">
        <v>36983</v>
      </c>
      <c r="L7813" s="1" t="str">
        <f t="shared" si="2104"/>
        <v>&lt;Row&gt;&lt;Value ColumnRef='id'&gt;&lt;SimpleValue&gt;4654&lt;/SimpleValue&gt;&lt;/Value&gt;</v>
      </c>
      <c r="M7813" s="1" t="str">
        <f t="shared" si="2105"/>
        <v>&lt;Value ColumnRef='data_istituzione'&gt;&lt;SimpleValue&gt;1861-03-17&lt;/SimpleValue&gt;&lt;/Value&gt;</v>
      </c>
      <c r="N7813" s="1" t="str">
        <f t="shared" si="2106"/>
        <v>&lt;Value ColumnRef='data_cessazione'&gt;&lt;SimpleValue&gt;1906-11-12&lt;/SimpleValue&gt;&lt;/Value&gt;</v>
      </c>
      <c r="O7813" s="1" t="str">
        <f t="shared" si="2107"/>
        <v>&lt;Value ColumnRef='codice_istat'&gt;&lt;SimpleValue&gt;013884&lt;/SimpleValue&gt;&lt;/Value&gt;</v>
      </c>
      <c r="P7813" s="1" t="str">
        <f t="shared" si="2108"/>
        <v>&lt;Value ColumnRef='codice_catastale'&gt;&lt;SimpleValue&gt;E293&lt;/SimpleValue&gt;&lt;/Value&gt;</v>
      </c>
      <c r="Q7813" s="1" t="str">
        <f t="shared" si="2109"/>
        <v>&lt;Value ColumnRef='denominazione'&gt;&lt;SimpleValue&gt;INCINO&lt;/SimpleValue&gt;&lt;/Value&gt;</v>
      </c>
      <c r="R7813" s="1" t="str">
        <f t="shared" si="2110"/>
        <v>&lt;Value ColumnRef='denominazione_traslitterata'&gt;&lt;SimpleValue&gt;INCINO&lt;/SimpleValue&gt;&lt;/Value&gt;</v>
      </c>
      <c r="S7813" s="1" t="str">
        <f t="shared" si="2111"/>
        <v>&lt;Value ColumnRef='altra_denominazione'&gt;&lt;SimpleValue&gt;&lt;/SimpleValue&gt;&lt;/Value&gt;</v>
      </c>
      <c r="T7813" s="1" t="str">
        <f t="shared" si="2112"/>
        <v>&lt;Value ColumnRef='altra_denominazione_traslitterata'&gt;&lt;SimpleValue&gt;&lt;/SimpleValue&gt;&lt;/Value&gt;</v>
      </c>
      <c r="U7813" s="1" t="str">
        <f t="shared" si="2113"/>
        <v>&lt;Value ColumnRef='codice_istat_regione'&gt;&lt;SimpleValue&gt;03&lt;/SimpleValue&gt;&lt;/Value&gt;</v>
      </c>
      <c r="V7813" s="1" t="str">
        <f t="shared" ref="V7811:V7874" si="2114">CONCATENATE("&lt;Value ColumnRef='denominazione_regione'&gt;&lt;SimpleValue&gt;",K7813,"&lt;/SimpleValue&gt;&lt;/Value&gt;&lt;/row&gt;")</f>
        <v>&lt;Value ColumnRef='denominazione_regione'&gt;&lt;SimpleValue&gt;LOMBARDIA&lt;/SimpleValue&gt;&lt;/Value&gt;&lt;/row&gt;</v>
      </c>
    </row>
    <row r="7814" spans="1:22" hidden="1" x14ac:dyDescent="0.25">
      <c r="A7814" s="1">
        <v>15799</v>
      </c>
      <c r="B7814" s="2" t="s">
        <v>558</v>
      </c>
      <c r="C7814" s="2" t="s">
        <v>9585</v>
      </c>
      <c r="D7814" s="3" t="s">
        <v>28329</v>
      </c>
      <c r="E7814" s="1" t="s">
        <v>10106</v>
      </c>
      <c r="F7814" s="1" t="s">
        <v>10107</v>
      </c>
      <c r="G7814" s="1" t="s">
        <v>10107</v>
      </c>
      <c r="H7814" s="1" t="s">
        <v>14</v>
      </c>
      <c r="I7814" s="1" t="s">
        <v>14</v>
      </c>
      <c r="J7814" s="1" t="s">
        <v>21</v>
      </c>
      <c r="K7814" s="4" t="s">
        <v>36982</v>
      </c>
      <c r="L7814" s="1" t="str">
        <f t="shared" si="2104"/>
        <v>&lt;Row&gt;&lt;Value ColumnRef='id'&gt;&lt;SimpleValue&gt;15799&lt;/SimpleValue&gt;&lt;/Value&gt;</v>
      </c>
      <c r="M7814" s="1" t="str">
        <f t="shared" si="2105"/>
        <v>&lt;Value ColumnRef='data_istituzione'&gt;&lt;SimpleValue&gt;1863-02-16&lt;/SimpleValue&gt;&lt;/Value&gt;</v>
      </c>
      <c r="N7814" s="1" t="str">
        <f t="shared" si="2106"/>
        <v>&lt;Value ColumnRef='data_cessazione'&gt;&lt;SimpleValue&gt;1928-12-06&lt;/SimpleValue&gt;&lt;/Value&gt;</v>
      </c>
      <c r="O7814" s="1" t="str">
        <f t="shared" si="2107"/>
        <v>&lt;Value ColumnRef='codice_istat'&gt;&lt;SimpleValue&gt;006884&lt;/SimpleValue&gt;&lt;/Value&gt;</v>
      </c>
      <c r="P7814" s="1" t="str">
        <f t="shared" si="2108"/>
        <v>&lt;Value ColumnRef='codice_catastale'&gt;&lt;SimpleValue&gt;E295&lt;/SimpleValue&gt;&lt;/Value&gt;</v>
      </c>
      <c r="Q7814" s="1" t="str">
        <f t="shared" si="2109"/>
        <v>&lt;Value ColumnRef='denominazione'&gt;&lt;SimpleValue&gt;INCISA BELBO&lt;/SimpleValue&gt;&lt;/Value&gt;</v>
      </c>
      <c r="R7814" s="1" t="str">
        <f t="shared" si="2110"/>
        <v>&lt;Value ColumnRef='denominazione_traslitterata'&gt;&lt;SimpleValue&gt;INCISA BELBO&lt;/SimpleValue&gt;&lt;/Value&gt;</v>
      </c>
      <c r="S7814" s="1" t="str">
        <f t="shared" si="2111"/>
        <v>&lt;Value ColumnRef='altra_denominazione'&gt;&lt;SimpleValue&gt;&lt;/SimpleValue&gt;&lt;/Value&gt;</v>
      </c>
      <c r="T7814" s="1" t="str">
        <f t="shared" si="2112"/>
        <v>&lt;Value ColumnRef='altra_denominazione_traslitterata'&gt;&lt;SimpleValue&gt;&lt;/SimpleValue&gt;&lt;/Value&gt;</v>
      </c>
      <c r="U7814" s="1" t="str">
        <f t="shared" si="2113"/>
        <v>&lt;Value ColumnRef='codice_istat_regione'&gt;&lt;SimpleValue&gt;01&lt;/SimpleValue&gt;&lt;/Value&gt;</v>
      </c>
      <c r="V7814" s="1" t="str">
        <f t="shared" si="2114"/>
        <v>&lt;Value ColumnRef='denominazione_regione'&gt;&lt;SimpleValue&gt;PIEMONTE&lt;/SimpleValue&gt;&lt;/Value&gt;&lt;/row&gt;</v>
      </c>
    </row>
    <row r="7815" spans="1:22" hidden="1" x14ac:dyDescent="0.25">
      <c r="A7815" s="1">
        <v>4657</v>
      </c>
      <c r="B7815" s="2" t="s">
        <v>3676</v>
      </c>
      <c r="C7815" s="2" t="s">
        <v>35808</v>
      </c>
      <c r="D7815" s="3" t="s">
        <v>28330</v>
      </c>
      <c r="E7815" s="1" t="s">
        <v>10108</v>
      </c>
      <c r="F7815" s="1" t="s">
        <v>10109</v>
      </c>
      <c r="G7815" s="1" t="s">
        <v>10109</v>
      </c>
      <c r="H7815" s="1" t="s">
        <v>14</v>
      </c>
      <c r="I7815" s="1" t="s">
        <v>14</v>
      </c>
      <c r="J7815" s="1" t="s">
        <v>33</v>
      </c>
      <c r="K7815" s="4" t="s">
        <v>36984</v>
      </c>
      <c r="L7815" s="1" t="str">
        <f t="shared" si="2104"/>
        <v>&lt;Row&gt;&lt;Value ColumnRef='id'&gt;&lt;SimpleValue&gt;4657&lt;/SimpleValue&gt;&lt;/Value&gt;</v>
      </c>
      <c r="M7815" s="1" t="str">
        <f t="shared" si="2105"/>
        <v>&lt;Value ColumnRef='data_istituzione'&gt;&lt;SimpleValue&gt;1863-04-13&lt;/SimpleValue&gt;&lt;/Value&gt;</v>
      </c>
      <c r="N7815" s="1" t="str">
        <f t="shared" si="2106"/>
        <v>&lt;Value ColumnRef='data_cessazione'&gt;&lt;SimpleValue&gt;2013-12-31&lt;/SimpleValue&gt;&lt;/Value&gt;</v>
      </c>
      <c r="O7815" s="1" t="str">
        <f t="shared" si="2107"/>
        <v>&lt;Value ColumnRef='codice_istat'&gt;&lt;SimpleValue&gt;048023&lt;/SimpleValue&gt;&lt;/Value&gt;</v>
      </c>
      <c r="P7815" s="1" t="str">
        <f t="shared" si="2108"/>
        <v>&lt;Value ColumnRef='codice_catastale'&gt;&lt;SimpleValue&gt;E296&lt;/SimpleValue&gt;&lt;/Value&gt;</v>
      </c>
      <c r="Q7815" s="1" t="str">
        <f t="shared" si="2109"/>
        <v>&lt;Value ColumnRef='denominazione'&gt;&lt;SimpleValue&gt;INCISA IN VAL D'ARNO&lt;/SimpleValue&gt;&lt;/Value&gt;</v>
      </c>
      <c r="R7815" s="1" t="str">
        <f t="shared" si="2110"/>
        <v>&lt;Value ColumnRef='denominazione_traslitterata'&gt;&lt;SimpleValue&gt;INCISA IN VAL D'ARNO&lt;/SimpleValue&gt;&lt;/Value&gt;</v>
      </c>
      <c r="S7815" s="1" t="str">
        <f t="shared" si="2111"/>
        <v>&lt;Value ColumnRef='altra_denominazione'&gt;&lt;SimpleValue&gt;&lt;/SimpleValue&gt;&lt;/Value&gt;</v>
      </c>
      <c r="T7815" s="1" t="str">
        <f t="shared" si="2112"/>
        <v>&lt;Value ColumnRef='altra_denominazione_traslitterata'&gt;&lt;SimpleValue&gt;&lt;/SimpleValue&gt;&lt;/Value&gt;</v>
      </c>
      <c r="U7815" s="1" t="str">
        <f t="shared" si="2113"/>
        <v>&lt;Value ColumnRef='codice_istat_regione'&gt;&lt;SimpleValue&gt;09&lt;/SimpleValue&gt;&lt;/Value&gt;</v>
      </c>
      <c r="V7815" s="1" t="str">
        <f t="shared" si="2114"/>
        <v>&lt;Value ColumnRef='denominazione_regione'&gt;&lt;SimpleValue&gt;TOSCANA&lt;/SimpleValue&gt;&lt;/Value&gt;&lt;/row&gt;</v>
      </c>
    </row>
    <row r="7816" spans="1:22" hidden="1" x14ac:dyDescent="0.25">
      <c r="A7816" s="1">
        <v>15800</v>
      </c>
      <c r="B7816" s="2" t="s">
        <v>7176</v>
      </c>
      <c r="C7816" s="2" t="s">
        <v>35576</v>
      </c>
      <c r="D7816" s="3" t="s">
        <v>28329</v>
      </c>
      <c r="E7816" s="1" t="s">
        <v>10106</v>
      </c>
      <c r="F7816" s="1" t="s">
        <v>10110</v>
      </c>
      <c r="G7816" s="1" t="s">
        <v>10110</v>
      </c>
      <c r="H7816" s="1" t="s">
        <v>14</v>
      </c>
      <c r="I7816" s="1" t="s">
        <v>14</v>
      </c>
      <c r="J7816" s="1" t="s">
        <v>21</v>
      </c>
      <c r="K7816" s="4" t="s">
        <v>36982</v>
      </c>
      <c r="L7816" s="1" t="str">
        <f t="shared" si="2104"/>
        <v>&lt;Row&gt;&lt;Value ColumnRef='id'&gt;&lt;SimpleValue&gt;15800&lt;/SimpleValue&gt;&lt;/Value&gt;</v>
      </c>
      <c r="M7816" s="1" t="str">
        <f t="shared" si="2105"/>
        <v>&lt;Value ColumnRef='data_istituzione'&gt;&lt;SimpleValue&gt;1928-12-07&lt;/SimpleValue&gt;&lt;/Value&gt;</v>
      </c>
      <c r="N7816" s="1" t="str">
        <f t="shared" si="2106"/>
        <v>&lt;Value ColumnRef='data_cessazione'&gt;&lt;SimpleValue&gt;1929-05-27&lt;/SimpleValue&gt;&lt;/Value&gt;</v>
      </c>
      <c r="O7816" s="1" t="str">
        <f t="shared" si="2107"/>
        <v>&lt;Value ColumnRef='codice_istat'&gt;&lt;SimpleValue&gt;006884&lt;/SimpleValue&gt;&lt;/Value&gt;</v>
      </c>
      <c r="P7816" s="1" t="str">
        <f t="shared" si="2108"/>
        <v>&lt;Value ColumnRef='codice_catastale'&gt;&lt;SimpleValue&gt;E295&lt;/SimpleValue&gt;&lt;/Value&gt;</v>
      </c>
      <c r="Q7816" s="1" t="str">
        <f t="shared" si="2109"/>
        <v>&lt;Value ColumnRef='denominazione'&gt;&lt;SimpleValue&gt;INCISA SCAPACCINO&lt;/SimpleValue&gt;&lt;/Value&gt;</v>
      </c>
      <c r="R7816" s="1" t="str">
        <f t="shared" si="2110"/>
        <v>&lt;Value ColumnRef='denominazione_traslitterata'&gt;&lt;SimpleValue&gt;INCISA SCAPACCINO&lt;/SimpleValue&gt;&lt;/Value&gt;</v>
      </c>
      <c r="S7816" s="1" t="str">
        <f t="shared" si="2111"/>
        <v>&lt;Value ColumnRef='altra_denominazione'&gt;&lt;SimpleValue&gt;&lt;/SimpleValue&gt;&lt;/Value&gt;</v>
      </c>
      <c r="T7816" s="1" t="str">
        <f t="shared" si="2112"/>
        <v>&lt;Value ColumnRef='altra_denominazione_traslitterata'&gt;&lt;SimpleValue&gt;&lt;/SimpleValue&gt;&lt;/Value&gt;</v>
      </c>
      <c r="U7816" s="1" t="str">
        <f t="shared" si="2113"/>
        <v>&lt;Value ColumnRef='codice_istat_regione'&gt;&lt;SimpleValue&gt;01&lt;/SimpleValue&gt;&lt;/Value&gt;</v>
      </c>
      <c r="V7816" s="1" t="str">
        <f t="shared" si="2114"/>
        <v>&lt;Value ColumnRef='denominazione_regione'&gt;&lt;SimpleValue&gt;PIEMONTE&lt;/SimpleValue&gt;&lt;/Value&gt;&lt;/row&gt;</v>
      </c>
    </row>
    <row r="7817" spans="1:22" hidden="1" x14ac:dyDescent="0.25">
      <c r="A7817" s="1">
        <v>15801</v>
      </c>
      <c r="B7817" s="2" t="s">
        <v>447</v>
      </c>
      <c r="C7817" s="2" t="s">
        <v>35543</v>
      </c>
      <c r="D7817" s="3" t="s">
        <v>28329</v>
      </c>
      <c r="E7817" s="1" t="s">
        <v>10106</v>
      </c>
      <c r="F7817" s="1" t="s">
        <v>10110</v>
      </c>
      <c r="G7817" s="1" t="s">
        <v>10110</v>
      </c>
      <c r="H7817" s="1" t="s">
        <v>14</v>
      </c>
      <c r="I7817" s="1" t="s">
        <v>14</v>
      </c>
      <c r="J7817" s="1" t="s">
        <v>21</v>
      </c>
      <c r="K7817" s="4" t="s">
        <v>36982</v>
      </c>
      <c r="L7817" s="1" t="str">
        <f t="shared" si="2104"/>
        <v>&lt;Row&gt;&lt;Value ColumnRef='id'&gt;&lt;SimpleValue&gt;15801&lt;/SimpleValue&gt;&lt;/Value&gt;</v>
      </c>
      <c r="M7817" s="1" t="str">
        <f t="shared" si="2105"/>
        <v>&lt;Value ColumnRef='data_istituzione'&gt;&lt;SimpleValue&gt;1929-05-28&lt;/SimpleValue&gt;&lt;/Value&gt;</v>
      </c>
      <c r="N7817" s="1" t="str">
        <f t="shared" si="2106"/>
        <v>&lt;Value ColumnRef='data_cessazione'&gt;&lt;SimpleValue&gt;1935-04-07&lt;/SimpleValue&gt;&lt;/Value&gt;</v>
      </c>
      <c r="O7817" s="1" t="str">
        <f t="shared" si="2107"/>
        <v>&lt;Value ColumnRef='codice_istat'&gt;&lt;SimpleValue&gt;006884&lt;/SimpleValue&gt;&lt;/Value&gt;</v>
      </c>
      <c r="P7817" s="1" t="str">
        <f t="shared" si="2108"/>
        <v>&lt;Value ColumnRef='codice_catastale'&gt;&lt;SimpleValue&gt;E295&lt;/SimpleValue&gt;&lt;/Value&gt;</v>
      </c>
      <c r="Q7817" s="1" t="str">
        <f t="shared" si="2109"/>
        <v>&lt;Value ColumnRef='denominazione'&gt;&lt;SimpleValue&gt;INCISA SCAPACCINO&lt;/SimpleValue&gt;&lt;/Value&gt;</v>
      </c>
      <c r="R7817" s="1" t="str">
        <f t="shared" si="2110"/>
        <v>&lt;Value ColumnRef='denominazione_traslitterata'&gt;&lt;SimpleValue&gt;INCISA SCAPACCINO&lt;/SimpleValue&gt;&lt;/Value&gt;</v>
      </c>
      <c r="S7817" s="1" t="str">
        <f t="shared" si="2111"/>
        <v>&lt;Value ColumnRef='altra_denominazione'&gt;&lt;SimpleValue&gt;&lt;/SimpleValue&gt;&lt;/Value&gt;</v>
      </c>
      <c r="T7817" s="1" t="str">
        <f t="shared" si="2112"/>
        <v>&lt;Value ColumnRef='altra_denominazione_traslitterata'&gt;&lt;SimpleValue&gt;&lt;/SimpleValue&gt;&lt;/Value&gt;</v>
      </c>
      <c r="U7817" s="1" t="str">
        <f t="shared" si="2113"/>
        <v>&lt;Value ColumnRef='codice_istat_regione'&gt;&lt;SimpleValue&gt;01&lt;/SimpleValue&gt;&lt;/Value&gt;</v>
      </c>
      <c r="V7817" s="1" t="str">
        <f t="shared" si="2114"/>
        <v>&lt;Value ColumnRef='denominazione_regione'&gt;&lt;SimpleValue&gt;PIEMONTE&lt;/SimpleValue&gt;&lt;/Value&gt;&lt;/row&gt;</v>
      </c>
    </row>
    <row r="7818" spans="1:22" x14ac:dyDescent="0.25">
      <c r="A7818" s="1">
        <v>4656</v>
      </c>
      <c r="B7818" s="2" t="s">
        <v>243</v>
      </c>
      <c r="C7818" s="2" t="s">
        <v>35505</v>
      </c>
      <c r="D7818" s="3" t="s">
        <v>28331</v>
      </c>
      <c r="E7818" s="1" t="s">
        <v>10106</v>
      </c>
      <c r="F7818" s="1" t="s">
        <v>10110</v>
      </c>
      <c r="G7818" s="1" t="s">
        <v>10110</v>
      </c>
      <c r="H7818" s="1" t="s">
        <v>14</v>
      </c>
      <c r="I7818" s="1" t="s">
        <v>14</v>
      </c>
      <c r="J7818" s="1" t="s">
        <v>21</v>
      </c>
      <c r="K7818" s="4" t="s">
        <v>36982</v>
      </c>
      <c r="L7818" s="1" t="str">
        <f t="shared" si="2104"/>
        <v>&lt;Row&gt;&lt;Value ColumnRef='id'&gt;&lt;SimpleValue&gt;4656&lt;/SimpleValue&gt;&lt;/Value&gt;</v>
      </c>
      <c r="M7818" s="1" t="str">
        <f t="shared" si="2105"/>
        <v>&lt;Value ColumnRef='data_istituzione'&gt;&lt;SimpleValue&gt;1935-04-08&lt;/SimpleValue&gt;&lt;/Value&gt;</v>
      </c>
      <c r="N7818" s="1" t="str">
        <f t="shared" si="2106"/>
        <v>&lt;Value ColumnRef='data_cessazione'&gt;&lt;SimpleValue&gt;9999-12-31&lt;/SimpleValue&gt;&lt;/Value&gt;</v>
      </c>
      <c r="O7818" s="1" t="str">
        <f t="shared" si="2107"/>
        <v>&lt;Value ColumnRef='codice_istat'&gt;&lt;SimpleValue&gt;005058&lt;/SimpleValue&gt;&lt;/Value&gt;</v>
      </c>
      <c r="P7818" s="1" t="str">
        <f t="shared" si="2108"/>
        <v>&lt;Value ColumnRef='codice_catastale'&gt;&lt;SimpleValue&gt;E295&lt;/SimpleValue&gt;&lt;/Value&gt;</v>
      </c>
      <c r="Q7818" s="1" t="str">
        <f t="shared" si="2109"/>
        <v>&lt;Value ColumnRef='denominazione'&gt;&lt;SimpleValue&gt;INCISA SCAPACCINO&lt;/SimpleValue&gt;&lt;/Value&gt;</v>
      </c>
      <c r="R7818" s="1" t="str">
        <f t="shared" si="2110"/>
        <v>&lt;Value ColumnRef='denominazione_traslitterata'&gt;&lt;SimpleValue&gt;INCISA SCAPACCINO&lt;/SimpleValue&gt;&lt;/Value&gt;</v>
      </c>
      <c r="S7818" s="1" t="str">
        <f t="shared" si="2111"/>
        <v>&lt;Value ColumnRef='altra_denominazione'&gt;&lt;SimpleValue&gt;&lt;/SimpleValue&gt;&lt;/Value&gt;</v>
      </c>
      <c r="T7818" s="1" t="str">
        <f t="shared" si="2112"/>
        <v>&lt;Value ColumnRef='altra_denominazione_traslitterata'&gt;&lt;SimpleValue&gt;&lt;/SimpleValue&gt;&lt;/Value&gt;</v>
      </c>
      <c r="U7818" s="1" t="str">
        <f t="shared" si="2113"/>
        <v>&lt;Value ColumnRef='codice_istat_regione'&gt;&lt;SimpleValue&gt;01&lt;/SimpleValue&gt;&lt;/Value&gt;</v>
      </c>
      <c r="V7818" s="1" t="str">
        <f>CONCATENATE("&lt;Value ColumnRef='denominazione_regione'&gt;&lt;SimpleValue&gt;",K7818,"&lt;/SimpleValue&gt;&lt;/Value&gt;&lt;/Row&gt;")</f>
        <v>&lt;Value ColumnRef='denominazione_regione'&gt;&lt;SimpleValue&gt;PIEMONTE&lt;/SimpleValue&gt;&lt;/Value&gt;&lt;/Row&gt;</v>
      </c>
    </row>
    <row r="7819" spans="1:22" hidden="1" x14ac:dyDescent="0.25">
      <c r="A7819" s="1">
        <v>15803</v>
      </c>
      <c r="B7819" s="2" t="s">
        <v>22</v>
      </c>
      <c r="C7819" s="2" t="s">
        <v>35772</v>
      </c>
      <c r="D7819" s="3" t="s">
        <v>28332</v>
      </c>
      <c r="E7819" s="1" t="s">
        <v>10111</v>
      </c>
      <c r="F7819" s="1" t="s">
        <v>10112</v>
      </c>
      <c r="G7819" s="1" t="s">
        <v>10112</v>
      </c>
      <c r="H7819" s="1" t="s">
        <v>14</v>
      </c>
      <c r="I7819" s="1" t="s">
        <v>14</v>
      </c>
      <c r="J7819" s="1" t="s">
        <v>25</v>
      </c>
      <c r="K7819" s="4" t="s">
        <v>36983</v>
      </c>
      <c r="L7819" s="1" t="str">
        <f t="shared" si="2104"/>
        <v>&lt;Row&gt;&lt;Value ColumnRef='id'&gt;&lt;SimpleValue&gt;15803&lt;/SimpleValue&gt;&lt;/Value&gt;</v>
      </c>
      <c r="M7819" s="1" t="str">
        <f t="shared" si="2105"/>
        <v>&lt;Value ColumnRef='data_istituzione'&gt;&lt;SimpleValue&gt;1861-03-17&lt;/SimpleValue&gt;&lt;/Value&gt;</v>
      </c>
      <c r="N7819" s="1" t="str">
        <f t="shared" si="2106"/>
        <v>&lt;Value ColumnRef='data_cessazione'&gt;&lt;SimpleValue&gt;1927-11-23&lt;/SimpleValue&gt;&lt;/Value&gt;</v>
      </c>
      <c r="O7819" s="1" t="str">
        <f t="shared" si="2107"/>
        <v>&lt;Value ColumnRef='codice_istat'&gt;&lt;SimpleValue&gt;017083&lt;/SimpleValue&gt;&lt;/Value&gt;</v>
      </c>
      <c r="P7819" s="1" t="str">
        <f t="shared" si="2108"/>
        <v>&lt;Value ColumnRef='codice_catastale'&gt;&lt;SimpleValue&gt;E297&lt;/SimpleValue&gt;&lt;/Value&gt;</v>
      </c>
      <c r="Q7819" s="1" t="str">
        <f t="shared" si="2109"/>
        <v>&lt;Value ColumnRef='denominazione'&gt;&lt;SimpleValue&gt;INCUDINE&lt;/SimpleValue&gt;&lt;/Value&gt;</v>
      </c>
      <c r="R7819" s="1" t="str">
        <f t="shared" si="2110"/>
        <v>&lt;Value ColumnRef='denominazione_traslitterata'&gt;&lt;SimpleValue&gt;INCUDINE&lt;/SimpleValue&gt;&lt;/Value&gt;</v>
      </c>
      <c r="S7819" s="1" t="str">
        <f t="shared" si="2111"/>
        <v>&lt;Value ColumnRef='altra_denominazione'&gt;&lt;SimpleValue&gt;&lt;/SimpleValue&gt;&lt;/Value&gt;</v>
      </c>
      <c r="T7819" s="1" t="str">
        <f t="shared" si="2112"/>
        <v>&lt;Value ColumnRef='altra_denominazione_traslitterata'&gt;&lt;SimpleValue&gt;&lt;/SimpleValue&gt;&lt;/Value&gt;</v>
      </c>
      <c r="U7819" s="1" t="str">
        <f t="shared" si="2113"/>
        <v>&lt;Value ColumnRef='codice_istat_regione'&gt;&lt;SimpleValue&gt;03&lt;/SimpleValue&gt;&lt;/Value&gt;</v>
      </c>
      <c r="V7819" s="1" t="str">
        <f t="shared" si="2114"/>
        <v>&lt;Value ColumnRef='denominazione_regione'&gt;&lt;SimpleValue&gt;LOMBARDIA&lt;/SimpleValue&gt;&lt;/Value&gt;&lt;/row&gt;</v>
      </c>
    </row>
    <row r="7820" spans="1:22" hidden="1" x14ac:dyDescent="0.25">
      <c r="A7820" s="1">
        <v>15802</v>
      </c>
      <c r="B7820" s="2" t="s">
        <v>4172</v>
      </c>
      <c r="C7820" s="2" t="s">
        <v>35913</v>
      </c>
      <c r="D7820" s="3" t="s">
        <v>28332</v>
      </c>
      <c r="E7820" s="1" t="s">
        <v>10111</v>
      </c>
      <c r="F7820" s="1" t="s">
        <v>10112</v>
      </c>
      <c r="G7820" s="1" t="s">
        <v>10112</v>
      </c>
      <c r="H7820" s="1" t="s">
        <v>14</v>
      </c>
      <c r="I7820" s="1" t="s">
        <v>14</v>
      </c>
      <c r="J7820" s="1" t="s">
        <v>25</v>
      </c>
      <c r="K7820" s="4" t="s">
        <v>36983</v>
      </c>
      <c r="L7820" s="1" t="str">
        <f t="shared" si="2104"/>
        <v>&lt;Row&gt;&lt;Value ColumnRef='id'&gt;&lt;SimpleValue&gt;15802&lt;/SimpleValue&gt;&lt;/Value&gt;</v>
      </c>
      <c r="M7820" s="1" t="str">
        <f t="shared" si="2105"/>
        <v>&lt;Value ColumnRef='data_istituzione'&gt;&lt;SimpleValue&gt;1927-11-24&lt;/SimpleValue&gt;&lt;/Value&gt;</v>
      </c>
      <c r="N7820" s="1" t="str">
        <f t="shared" si="2106"/>
        <v>&lt;Value ColumnRef='data_cessazione'&gt;&lt;SimpleValue&gt;1947-11-02&lt;/SimpleValue&gt;&lt;/Value&gt;</v>
      </c>
      <c r="O7820" s="1" t="str">
        <f t="shared" si="2107"/>
        <v>&lt;Value ColumnRef='codice_istat'&gt;&lt;SimpleValue&gt;017083&lt;/SimpleValue&gt;&lt;/Value&gt;</v>
      </c>
      <c r="P7820" s="1" t="str">
        <f t="shared" si="2108"/>
        <v>&lt;Value ColumnRef='codice_catastale'&gt;&lt;SimpleValue&gt;E297&lt;/SimpleValue&gt;&lt;/Value&gt;</v>
      </c>
      <c r="Q7820" s="1" t="str">
        <f t="shared" si="2109"/>
        <v>&lt;Value ColumnRef='denominazione'&gt;&lt;SimpleValue&gt;INCUDINE&lt;/SimpleValue&gt;&lt;/Value&gt;</v>
      </c>
      <c r="R7820" s="1" t="str">
        <f t="shared" si="2110"/>
        <v>&lt;Value ColumnRef='denominazione_traslitterata'&gt;&lt;SimpleValue&gt;INCUDINE&lt;/SimpleValue&gt;&lt;/Value&gt;</v>
      </c>
      <c r="S7820" s="1" t="str">
        <f t="shared" si="2111"/>
        <v>&lt;Value ColumnRef='altra_denominazione'&gt;&lt;SimpleValue&gt;&lt;/SimpleValue&gt;&lt;/Value&gt;</v>
      </c>
      <c r="T7820" s="1" t="str">
        <f t="shared" si="2112"/>
        <v>&lt;Value ColumnRef='altra_denominazione_traslitterata'&gt;&lt;SimpleValue&gt;&lt;/SimpleValue&gt;&lt;/Value&gt;</v>
      </c>
      <c r="U7820" s="1" t="str">
        <f t="shared" si="2113"/>
        <v>&lt;Value ColumnRef='codice_istat_regione'&gt;&lt;SimpleValue&gt;03&lt;/SimpleValue&gt;&lt;/Value&gt;</v>
      </c>
      <c r="V7820" s="1" t="str">
        <f t="shared" si="2114"/>
        <v>&lt;Value ColumnRef='denominazione_regione'&gt;&lt;SimpleValue&gt;LOMBARDIA&lt;/SimpleValue&gt;&lt;/Value&gt;&lt;/row&gt;</v>
      </c>
    </row>
    <row r="7821" spans="1:22" x14ac:dyDescent="0.25">
      <c r="A7821" s="1">
        <v>4658</v>
      </c>
      <c r="B7821" s="2" t="s">
        <v>3087</v>
      </c>
      <c r="C7821" s="2" t="s">
        <v>35505</v>
      </c>
      <c r="D7821" s="3" t="s">
        <v>28332</v>
      </c>
      <c r="E7821" s="1" t="s">
        <v>10111</v>
      </c>
      <c r="F7821" s="1" t="s">
        <v>10112</v>
      </c>
      <c r="G7821" s="1" t="s">
        <v>10112</v>
      </c>
      <c r="H7821" s="1" t="s">
        <v>14</v>
      </c>
      <c r="I7821" s="1" t="s">
        <v>14</v>
      </c>
      <c r="J7821" s="1" t="s">
        <v>25</v>
      </c>
      <c r="K7821" s="4" t="s">
        <v>36983</v>
      </c>
      <c r="L7821" s="1" t="str">
        <f t="shared" si="2104"/>
        <v>&lt;Row&gt;&lt;Value ColumnRef='id'&gt;&lt;SimpleValue&gt;4658&lt;/SimpleValue&gt;&lt;/Value&gt;</v>
      </c>
      <c r="M7821" s="1" t="str">
        <f t="shared" si="2105"/>
        <v>&lt;Value ColumnRef='data_istituzione'&gt;&lt;SimpleValue&gt;1947-11-03&lt;/SimpleValue&gt;&lt;/Value&gt;</v>
      </c>
      <c r="N7821" s="1" t="str">
        <f t="shared" si="2106"/>
        <v>&lt;Value ColumnRef='data_cessazione'&gt;&lt;SimpleValue&gt;9999-12-31&lt;/SimpleValue&gt;&lt;/Value&gt;</v>
      </c>
      <c r="O7821" s="1" t="str">
        <f t="shared" si="2107"/>
        <v>&lt;Value ColumnRef='codice_istat'&gt;&lt;SimpleValue&gt;017083&lt;/SimpleValue&gt;&lt;/Value&gt;</v>
      </c>
      <c r="P7821" s="1" t="str">
        <f t="shared" si="2108"/>
        <v>&lt;Value ColumnRef='codice_catastale'&gt;&lt;SimpleValue&gt;E297&lt;/SimpleValue&gt;&lt;/Value&gt;</v>
      </c>
      <c r="Q7821" s="1" t="str">
        <f t="shared" si="2109"/>
        <v>&lt;Value ColumnRef='denominazione'&gt;&lt;SimpleValue&gt;INCUDINE&lt;/SimpleValue&gt;&lt;/Value&gt;</v>
      </c>
      <c r="R7821" s="1" t="str">
        <f t="shared" si="2110"/>
        <v>&lt;Value ColumnRef='denominazione_traslitterata'&gt;&lt;SimpleValue&gt;INCUDINE&lt;/SimpleValue&gt;&lt;/Value&gt;</v>
      </c>
      <c r="S7821" s="1" t="str">
        <f t="shared" si="2111"/>
        <v>&lt;Value ColumnRef='altra_denominazione'&gt;&lt;SimpleValue&gt;&lt;/SimpleValue&gt;&lt;/Value&gt;</v>
      </c>
      <c r="T7821" s="1" t="str">
        <f t="shared" si="2112"/>
        <v>&lt;Value ColumnRef='altra_denominazione_traslitterata'&gt;&lt;SimpleValue&gt;&lt;/SimpleValue&gt;&lt;/Value&gt;</v>
      </c>
      <c r="U7821" s="1" t="str">
        <f t="shared" si="2113"/>
        <v>&lt;Value ColumnRef='codice_istat_regione'&gt;&lt;SimpleValue&gt;03&lt;/SimpleValue&gt;&lt;/Value&gt;</v>
      </c>
      <c r="V7821" s="1" t="str">
        <f>CONCATENATE("&lt;Value ColumnRef='denominazione_regione'&gt;&lt;SimpleValue&gt;",K7821,"&lt;/SimpleValue&gt;&lt;/Value&gt;&lt;/Row&gt;")</f>
        <v>&lt;Value ColumnRef='denominazione_regione'&gt;&lt;SimpleValue&gt;LOMBARDIA&lt;/SimpleValue&gt;&lt;/Value&gt;&lt;/Row&gt;</v>
      </c>
    </row>
    <row r="7822" spans="1:22" hidden="1" x14ac:dyDescent="0.25">
      <c r="A7822" s="1">
        <v>4659</v>
      </c>
      <c r="B7822" s="2" t="s">
        <v>10113</v>
      </c>
      <c r="C7822" s="2" t="s">
        <v>4787</v>
      </c>
      <c r="D7822" s="3" t="s">
        <v>28333</v>
      </c>
      <c r="E7822" s="1" t="s">
        <v>10114</v>
      </c>
      <c r="F7822" s="1" t="s">
        <v>10115</v>
      </c>
      <c r="G7822" s="1" t="s">
        <v>10115</v>
      </c>
      <c r="H7822" s="1" t="s">
        <v>14</v>
      </c>
      <c r="I7822" s="1" t="s">
        <v>14</v>
      </c>
      <c r="J7822" s="1" t="s">
        <v>25</v>
      </c>
      <c r="K7822" s="4" t="s">
        <v>36983</v>
      </c>
      <c r="L7822" s="1" t="str">
        <f t="shared" si="2104"/>
        <v>&lt;Row&gt;&lt;Value ColumnRef='id'&gt;&lt;SimpleValue&gt;4659&lt;/SimpleValue&gt;&lt;/Value&gt;</v>
      </c>
      <c r="M7822" s="1" t="str">
        <f t="shared" si="2105"/>
        <v>&lt;Value ColumnRef='data_istituzione'&gt;&lt;SimpleValue&gt;1879-02-10&lt;/SimpleValue&gt;&lt;/Value&gt;</v>
      </c>
      <c r="N7822" s="1" t="str">
        <f t="shared" si="2106"/>
        <v>&lt;Value ColumnRef='data_cessazione'&gt;&lt;SimpleValue&gt;1928-05-25&lt;/SimpleValue&gt;&lt;/Value&gt;</v>
      </c>
      <c r="O7822" s="1" t="str">
        <f t="shared" si="2107"/>
        <v>&lt;Value ColumnRef='codice_istat'&gt;&lt;SimpleValue&gt;013885&lt;/SimpleValue&gt;&lt;/Value&gt;</v>
      </c>
      <c r="P7822" s="1" t="str">
        <f t="shared" si="2108"/>
        <v>&lt;Value ColumnRef='codice_catastale'&gt;&lt;SimpleValue&gt;E298&lt;/SimpleValue&gt;&lt;/Value&gt;</v>
      </c>
      <c r="Q7822" s="1" t="str">
        <f t="shared" si="2109"/>
        <v>&lt;Value ColumnRef='denominazione'&gt;&lt;SimpleValue&gt;INDOVERO&lt;/SimpleValue&gt;&lt;/Value&gt;</v>
      </c>
      <c r="R7822" s="1" t="str">
        <f t="shared" si="2110"/>
        <v>&lt;Value ColumnRef='denominazione_traslitterata'&gt;&lt;SimpleValue&gt;INDOVERO&lt;/SimpleValue&gt;&lt;/Value&gt;</v>
      </c>
      <c r="S7822" s="1" t="str">
        <f t="shared" si="2111"/>
        <v>&lt;Value ColumnRef='altra_denominazione'&gt;&lt;SimpleValue&gt;&lt;/SimpleValue&gt;&lt;/Value&gt;</v>
      </c>
      <c r="T7822" s="1" t="str">
        <f t="shared" si="2112"/>
        <v>&lt;Value ColumnRef='altra_denominazione_traslitterata'&gt;&lt;SimpleValue&gt;&lt;/SimpleValue&gt;&lt;/Value&gt;</v>
      </c>
      <c r="U7822" s="1" t="str">
        <f t="shared" si="2113"/>
        <v>&lt;Value ColumnRef='codice_istat_regione'&gt;&lt;SimpleValue&gt;03&lt;/SimpleValue&gt;&lt;/Value&gt;</v>
      </c>
      <c r="V7822" s="1" t="str">
        <f t="shared" si="2114"/>
        <v>&lt;Value ColumnRef='denominazione_regione'&gt;&lt;SimpleValue&gt;LOMBARDIA&lt;/SimpleValue&gt;&lt;/Value&gt;&lt;/row&gt;</v>
      </c>
    </row>
    <row r="7823" spans="1:22" hidden="1" x14ac:dyDescent="0.25">
      <c r="A7823" s="1">
        <v>15805</v>
      </c>
      <c r="B7823" s="2" t="s">
        <v>34</v>
      </c>
      <c r="C7823" s="2" t="s">
        <v>35510</v>
      </c>
      <c r="D7823" s="3" t="s">
        <v>28334</v>
      </c>
      <c r="E7823" s="1" t="s">
        <v>10116</v>
      </c>
      <c r="F7823" s="1" t="s">
        <v>10117</v>
      </c>
      <c r="G7823" s="1" t="s">
        <v>10117</v>
      </c>
      <c r="H7823" s="1" t="s">
        <v>14</v>
      </c>
      <c r="I7823" s="1" t="s">
        <v>14</v>
      </c>
      <c r="J7823" s="1" t="s">
        <v>25</v>
      </c>
      <c r="K7823" s="4" t="s">
        <v>36983</v>
      </c>
      <c r="L7823" s="1" t="str">
        <f t="shared" si="2104"/>
        <v>&lt;Row&gt;&lt;Value ColumnRef='id'&gt;&lt;SimpleValue&gt;15805&lt;/SimpleValue&gt;&lt;/Value&gt;</v>
      </c>
      <c r="M7823" s="1" t="str">
        <f t="shared" si="2105"/>
        <v>&lt;Value ColumnRef='data_istituzione'&gt;&lt;SimpleValue&gt;1863-02-23&lt;/SimpleValue&gt;&lt;/Value&gt;</v>
      </c>
      <c r="N7823" s="1" t="str">
        <f t="shared" si="2106"/>
        <v>&lt;Value ColumnRef='data_cessazione'&gt;&lt;SimpleValue&gt;1927-01-11&lt;/SimpleValue&gt;&lt;/Value&gt;</v>
      </c>
      <c r="O7823" s="1" t="str">
        <f t="shared" si="2107"/>
        <v>&lt;Value ColumnRef='codice_istat'&gt;&lt;SimpleValue&gt;013453&lt;/SimpleValue&gt;&lt;/Value&gt;</v>
      </c>
      <c r="P7823" s="1" t="str">
        <f t="shared" si="2108"/>
        <v>&lt;Value ColumnRef='codice_catastale'&gt;&lt;SimpleValue&gt;E299&lt;/SimpleValue&gt;&lt;/Value&gt;</v>
      </c>
      <c r="Q7823" s="1" t="str">
        <f t="shared" si="2109"/>
        <v>&lt;Value ColumnRef='denominazione'&gt;&lt;SimpleValue&gt;INDUNO OLONA&lt;/SimpleValue&gt;&lt;/Value&gt;</v>
      </c>
      <c r="R7823" s="1" t="str">
        <f t="shared" si="2110"/>
        <v>&lt;Value ColumnRef='denominazione_traslitterata'&gt;&lt;SimpleValue&gt;INDUNO OLONA&lt;/SimpleValue&gt;&lt;/Value&gt;</v>
      </c>
      <c r="S7823" s="1" t="str">
        <f t="shared" si="2111"/>
        <v>&lt;Value ColumnRef='altra_denominazione'&gt;&lt;SimpleValue&gt;&lt;/SimpleValue&gt;&lt;/Value&gt;</v>
      </c>
      <c r="T7823" s="1" t="str">
        <f t="shared" si="2112"/>
        <v>&lt;Value ColumnRef='altra_denominazione_traslitterata'&gt;&lt;SimpleValue&gt;&lt;/SimpleValue&gt;&lt;/Value&gt;</v>
      </c>
      <c r="U7823" s="1" t="str">
        <f t="shared" si="2113"/>
        <v>&lt;Value ColumnRef='codice_istat_regione'&gt;&lt;SimpleValue&gt;03&lt;/SimpleValue&gt;&lt;/Value&gt;</v>
      </c>
      <c r="V7823" s="1" t="str">
        <f t="shared" si="2114"/>
        <v>&lt;Value ColumnRef='denominazione_regione'&gt;&lt;SimpleValue&gt;LOMBARDIA&lt;/SimpleValue&gt;&lt;/Value&gt;&lt;/row&gt;</v>
      </c>
    </row>
    <row r="7824" spans="1:22" hidden="1" x14ac:dyDescent="0.25">
      <c r="A7824" s="1">
        <v>15804</v>
      </c>
      <c r="B7824" s="2" t="s">
        <v>47</v>
      </c>
      <c r="C7824" s="2" t="s">
        <v>35848</v>
      </c>
      <c r="D7824" s="3" t="s">
        <v>28335</v>
      </c>
      <c r="E7824" s="1" t="s">
        <v>10116</v>
      </c>
      <c r="F7824" s="1" t="s">
        <v>10117</v>
      </c>
      <c r="G7824" s="1" t="s">
        <v>10117</v>
      </c>
      <c r="H7824" s="1" t="s">
        <v>14</v>
      </c>
      <c r="I7824" s="1" t="s">
        <v>14</v>
      </c>
      <c r="J7824" s="1" t="s">
        <v>25</v>
      </c>
      <c r="K7824" s="4" t="s">
        <v>36983</v>
      </c>
      <c r="L7824" s="1" t="str">
        <f t="shared" si="2104"/>
        <v>&lt;Row&gt;&lt;Value ColumnRef='id'&gt;&lt;SimpleValue&gt;15804&lt;/SimpleValue&gt;&lt;/Value&gt;</v>
      </c>
      <c r="M7824" s="1" t="str">
        <f t="shared" si="2105"/>
        <v>&lt;Value ColumnRef='data_istituzione'&gt;&lt;SimpleValue&gt;1927-01-12&lt;/SimpleValue&gt;&lt;/Value&gt;</v>
      </c>
      <c r="N7824" s="1" t="str">
        <f t="shared" si="2106"/>
        <v>&lt;Value ColumnRef='data_cessazione'&gt;&lt;SimpleValue&gt;1927-12-28&lt;/SimpleValue&gt;&lt;/Value&gt;</v>
      </c>
      <c r="O7824" s="1" t="str">
        <f t="shared" si="2107"/>
        <v>&lt;Value ColumnRef='codice_istat'&gt;&lt;SimpleValue&gt;012083&lt;/SimpleValue&gt;&lt;/Value&gt;</v>
      </c>
      <c r="P7824" s="1" t="str">
        <f t="shared" si="2108"/>
        <v>&lt;Value ColumnRef='codice_catastale'&gt;&lt;SimpleValue&gt;E299&lt;/SimpleValue&gt;&lt;/Value&gt;</v>
      </c>
      <c r="Q7824" s="1" t="str">
        <f t="shared" si="2109"/>
        <v>&lt;Value ColumnRef='denominazione'&gt;&lt;SimpleValue&gt;INDUNO OLONA&lt;/SimpleValue&gt;&lt;/Value&gt;</v>
      </c>
      <c r="R7824" s="1" t="str">
        <f t="shared" si="2110"/>
        <v>&lt;Value ColumnRef='denominazione_traslitterata'&gt;&lt;SimpleValue&gt;INDUNO OLONA&lt;/SimpleValue&gt;&lt;/Value&gt;</v>
      </c>
      <c r="S7824" s="1" t="str">
        <f t="shared" si="2111"/>
        <v>&lt;Value ColumnRef='altra_denominazione'&gt;&lt;SimpleValue&gt;&lt;/SimpleValue&gt;&lt;/Value&gt;</v>
      </c>
      <c r="T7824" s="1" t="str">
        <f t="shared" si="2112"/>
        <v>&lt;Value ColumnRef='altra_denominazione_traslitterata'&gt;&lt;SimpleValue&gt;&lt;/SimpleValue&gt;&lt;/Value&gt;</v>
      </c>
      <c r="U7824" s="1" t="str">
        <f t="shared" si="2113"/>
        <v>&lt;Value ColumnRef='codice_istat_regione'&gt;&lt;SimpleValue&gt;03&lt;/SimpleValue&gt;&lt;/Value&gt;</v>
      </c>
      <c r="V7824" s="1" t="str">
        <f t="shared" si="2114"/>
        <v>&lt;Value ColumnRef='denominazione_regione'&gt;&lt;SimpleValue&gt;LOMBARDIA&lt;/SimpleValue&gt;&lt;/Value&gt;&lt;/row&gt;</v>
      </c>
    </row>
    <row r="7825" spans="1:22" x14ac:dyDescent="0.25">
      <c r="A7825" s="1">
        <v>4660</v>
      </c>
      <c r="B7825" s="2" t="s">
        <v>10118</v>
      </c>
      <c r="C7825" s="2" t="s">
        <v>35505</v>
      </c>
      <c r="D7825" s="3" t="s">
        <v>28335</v>
      </c>
      <c r="E7825" s="1" t="s">
        <v>10116</v>
      </c>
      <c r="F7825" s="1" t="s">
        <v>10117</v>
      </c>
      <c r="G7825" s="1" t="s">
        <v>10117</v>
      </c>
      <c r="H7825" s="1" t="s">
        <v>14</v>
      </c>
      <c r="I7825" s="1" t="s">
        <v>14</v>
      </c>
      <c r="J7825" s="1" t="s">
        <v>25</v>
      </c>
      <c r="K7825" s="4" t="s">
        <v>36983</v>
      </c>
      <c r="L7825" s="1" t="str">
        <f t="shared" si="2104"/>
        <v>&lt;Row&gt;&lt;Value ColumnRef='id'&gt;&lt;SimpleValue&gt;4660&lt;/SimpleValue&gt;&lt;/Value&gt;</v>
      </c>
      <c r="M7825" s="1" t="str">
        <f t="shared" si="2105"/>
        <v>&lt;Value ColumnRef='data_istituzione'&gt;&lt;SimpleValue&gt;1950-12-24&lt;/SimpleValue&gt;&lt;/Value&gt;</v>
      </c>
      <c r="N7825" s="1" t="str">
        <f t="shared" si="2106"/>
        <v>&lt;Value ColumnRef='data_cessazione'&gt;&lt;SimpleValue&gt;9999-12-31&lt;/SimpleValue&gt;&lt;/Value&gt;</v>
      </c>
      <c r="O7825" s="1" t="str">
        <f t="shared" si="2107"/>
        <v>&lt;Value ColumnRef='codice_istat'&gt;&lt;SimpleValue&gt;012083&lt;/SimpleValue&gt;&lt;/Value&gt;</v>
      </c>
      <c r="P7825" s="1" t="str">
        <f t="shared" si="2108"/>
        <v>&lt;Value ColumnRef='codice_catastale'&gt;&lt;SimpleValue&gt;E299&lt;/SimpleValue&gt;&lt;/Value&gt;</v>
      </c>
      <c r="Q7825" s="1" t="str">
        <f t="shared" si="2109"/>
        <v>&lt;Value ColumnRef='denominazione'&gt;&lt;SimpleValue&gt;INDUNO OLONA&lt;/SimpleValue&gt;&lt;/Value&gt;</v>
      </c>
      <c r="R7825" s="1" t="str">
        <f t="shared" si="2110"/>
        <v>&lt;Value ColumnRef='denominazione_traslitterata'&gt;&lt;SimpleValue&gt;INDUNO OLONA&lt;/SimpleValue&gt;&lt;/Value&gt;</v>
      </c>
      <c r="S7825" s="1" t="str">
        <f t="shared" si="2111"/>
        <v>&lt;Value ColumnRef='altra_denominazione'&gt;&lt;SimpleValue&gt;&lt;/SimpleValue&gt;&lt;/Value&gt;</v>
      </c>
      <c r="T7825" s="1" t="str">
        <f t="shared" si="2112"/>
        <v>&lt;Value ColumnRef='altra_denominazione_traslitterata'&gt;&lt;SimpleValue&gt;&lt;/SimpleValue&gt;&lt;/Value&gt;</v>
      </c>
      <c r="U7825" s="1" t="str">
        <f t="shared" si="2113"/>
        <v>&lt;Value ColumnRef='codice_istat_regione'&gt;&lt;SimpleValue&gt;03&lt;/SimpleValue&gt;&lt;/Value&gt;</v>
      </c>
      <c r="V7825" s="1" t="str">
        <f>CONCATENATE("&lt;Value ColumnRef='denominazione_regione'&gt;&lt;SimpleValue&gt;",K7825,"&lt;/SimpleValue&gt;&lt;/Value&gt;&lt;/Row&gt;")</f>
        <v>&lt;Value ColumnRef='denominazione_regione'&gt;&lt;SimpleValue&gt;LOMBARDIA&lt;/SimpleValue&gt;&lt;/Value&gt;&lt;/Row&gt;</v>
      </c>
    </row>
    <row r="7826" spans="1:22" hidden="1" x14ac:dyDescent="0.25">
      <c r="A7826" s="1">
        <v>15807</v>
      </c>
      <c r="B7826" s="2" t="s">
        <v>22</v>
      </c>
      <c r="C7826" s="2" t="s">
        <v>35510</v>
      </c>
      <c r="D7826" s="3" t="s">
        <v>28336</v>
      </c>
      <c r="E7826" s="1" t="s">
        <v>10119</v>
      </c>
      <c r="F7826" s="1" t="s">
        <v>10120</v>
      </c>
      <c r="G7826" s="1" t="s">
        <v>10120</v>
      </c>
      <c r="H7826" s="1" t="s">
        <v>14</v>
      </c>
      <c r="I7826" s="1" t="s">
        <v>14</v>
      </c>
      <c r="J7826" s="1" t="s">
        <v>21</v>
      </c>
      <c r="K7826" s="4" t="s">
        <v>36982</v>
      </c>
      <c r="L7826" s="1" t="str">
        <f t="shared" si="2104"/>
        <v>&lt;Row&gt;&lt;Value ColumnRef='id'&gt;&lt;SimpleValue&gt;15807&lt;/SimpleValue&gt;&lt;/Value&gt;</v>
      </c>
      <c r="M7826" s="1" t="str">
        <f t="shared" si="2105"/>
        <v>&lt;Value ColumnRef='data_istituzione'&gt;&lt;SimpleValue&gt;1861-03-17&lt;/SimpleValue&gt;&lt;/Value&gt;</v>
      </c>
      <c r="N7826" s="1" t="str">
        <f t="shared" si="2106"/>
        <v>&lt;Value ColumnRef='data_cessazione'&gt;&lt;SimpleValue&gt;1927-01-11&lt;/SimpleValue&gt;&lt;/Value&gt;</v>
      </c>
      <c r="O7826" s="1" t="str">
        <f t="shared" si="2107"/>
        <v>&lt;Value ColumnRef='codice_istat'&gt;&lt;SimpleValue&gt;001121&lt;/SimpleValue&gt;&lt;/Value&gt;</v>
      </c>
      <c r="P7826" s="1" t="str">
        <f t="shared" si="2108"/>
        <v>&lt;Value ColumnRef='codice_catastale'&gt;&lt;SimpleValue&gt;E301&lt;/SimpleValue&gt;&lt;/Value&gt;</v>
      </c>
      <c r="Q7826" s="1" t="str">
        <f t="shared" si="2109"/>
        <v>&lt;Value ColumnRef='denominazione'&gt;&lt;SimpleValue&gt;INGRIA&lt;/SimpleValue&gt;&lt;/Value&gt;</v>
      </c>
      <c r="R7826" s="1" t="str">
        <f t="shared" si="2110"/>
        <v>&lt;Value ColumnRef='denominazione_traslitterata'&gt;&lt;SimpleValue&gt;INGRIA&lt;/SimpleValue&gt;&lt;/Value&gt;</v>
      </c>
      <c r="S7826" s="1" t="str">
        <f t="shared" si="2111"/>
        <v>&lt;Value ColumnRef='altra_denominazione'&gt;&lt;SimpleValue&gt;&lt;/SimpleValue&gt;&lt;/Value&gt;</v>
      </c>
      <c r="T7826" s="1" t="str">
        <f t="shared" si="2112"/>
        <v>&lt;Value ColumnRef='altra_denominazione_traslitterata'&gt;&lt;SimpleValue&gt;&lt;/SimpleValue&gt;&lt;/Value&gt;</v>
      </c>
      <c r="U7826" s="1" t="str">
        <f t="shared" si="2113"/>
        <v>&lt;Value ColumnRef='codice_istat_regione'&gt;&lt;SimpleValue&gt;01&lt;/SimpleValue&gt;&lt;/Value&gt;</v>
      </c>
      <c r="V7826" s="1" t="str">
        <f t="shared" si="2114"/>
        <v>&lt;Value ColumnRef='denominazione_regione'&gt;&lt;SimpleValue&gt;PIEMONTE&lt;/SimpleValue&gt;&lt;/Value&gt;&lt;/row&gt;</v>
      </c>
    </row>
    <row r="7827" spans="1:22" hidden="1" x14ac:dyDescent="0.25">
      <c r="A7827" s="1">
        <v>22120</v>
      </c>
      <c r="B7827" s="2" t="s">
        <v>47</v>
      </c>
      <c r="C7827" s="2" t="s">
        <v>35546</v>
      </c>
      <c r="D7827" s="3" t="s">
        <v>28337</v>
      </c>
      <c r="E7827" s="1" t="s">
        <v>10119</v>
      </c>
      <c r="F7827" s="1" t="s">
        <v>10120</v>
      </c>
      <c r="G7827" s="1" t="s">
        <v>10120</v>
      </c>
      <c r="H7827" s="1" t="s">
        <v>14</v>
      </c>
      <c r="I7827" s="1" t="s">
        <v>14</v>
      </c>
      <c r="J7827" s="1" t="s">
        <v>249</v>
      </c>
      <c r="K7827" s="4" t="s">
        <v>36998</v>
      </c>
      <c r="L7827" s="1" t="str">
        <f t="shared" si="2104"/>
        <v>&lt;Row&gt;&lt;Value ColumnRef='id'&gt;&lt;SimpleValue&gt;22120&lt;/SimpleValue&gt;&lt;/Value&gt;</v>
      </c>
      <c r="M7827" s="1" t="str">
        <f t="shared" si="2105"/>
        <v>&lt;Value ColumnRef='data_istituzione'&gt;&lt;SimpleValue&gt;1927-01-12&lt;/SimpleValue&gt;&lt;/Value&gt;</v>
      </c>
      <c r="N7827" s="1" t="str">
        <f t="shared" si="2106"/>
        <v>&lt;Value ColumnRef='data_cessazione'&gt;&lt;SimpleValue&gt;1945-10-04&lt;/SimpleValue&gt;&lt;/Value&gt;</v>
      </c>
      <c r="O7827" s="1" t="str">
        <f t="shared" si="2107"/>
        <v>&lt;Value ColumnRef='codice_istat'&gt;&lt;SimpleValue&gt;007842&lt;/SimpleValue&gt;&lt;/Value&gt;</v>
      </c>
      <c r="P7827" s="1" t="str">
        <f t="shared" si="2108"/>
        <v>&lt;Value ColumnRef='codice_catastale'&gt;&lt;SimpleValue&gt;E301&lt;/SimpleValue&gt;&lt;/Value&gt;</v>
      </c>
      <c r="Q7827" s="1" t="str">
        <f t="shared" si="2109"/>
        <v>&lt;Value ColumnRef='denominazione'&gt;&lt;SimpleValue&gt;INGRIA&lt;/SimpleValue&gt;&lt;/Value&gt;</v>
      </c>
      <c r="R7827" s="1" t="str">
        <f t="shared" si="2110"/>
        <v>&lt;Value ColumnRef='denominazione_traslitterata'&gt;&lt;SimpleValue&gt;INGRIA&lt;/SimpleValue&gt;&lt;/Value&gt;</v>
      </c>
      <c r="S7827" s="1" t="str">
        <f t="shared" si="2111"/>
        <v>&lt;Value ColumnRef='altra_denominazione'&gt;&lt;SimpleValue&gt;&lt;/SimpleValue&gt;&lt;/Value&gt;</v>
      </c>
      <c r="T7827" s="1" t="str">
        <f t="shared" si="2112"/>
        <v>&lt;Value ColumnRef='altra_denominazione_traslitterata'&gt;&lt;SimpleValue&gt;&lt;/SimpleValue&gt;&lt;/Value&gt;</v>
      </c>
      <c r="U7827" s="1" t="str">
        <f t="shared" si="2113"/>
        <v>&lt;Value ColumnRef='codice_istat_regione'&gt;&lt;SimpleValue&gt;02&lt;/SimpleValue&gt;&lt;/Value&gt;</v>
      </c>
      <c r="V7827" s="1" t="str">
        <f t="shared" si="2114"/>
        <v>&lt;Value ColumnRef='denominazione_regione'&gt;&lt;SimpleValue&gt;VALLE D’AOSTA&lt;/SimpleValue&gt;&lt;/Value&gt;&lt;/row&gt;</v>
      </c>
    </row>
    <row r="7828" spans="1:22" hidden="1" x14ac:dyDescent="0.25">
      <c r="A7828" s="1">
        <v>15806</v>
      </c>
      <c r="B7828" s="2" t="s">
        <v>251</v>
      </c>
      <c r="C7828" s="2" t="s">
        <v>36330</v>
      </c>
      <c r="D7828" s="3" t="s">
        <v>28336</v>
      </c>
      <c r="E7828" s="1" t="s">
        <v>10119</v>
      </c>
      <c r="F7828" s="1" t="s">
        <v>10120</v>
      </c>
      <c r="G7828" s="1" t="s">
        <v>10120</v>
      </c>
      <c r="H7828" s="1" t="s">
        <v>14</v>
      </c>
      <c r="I7828" s="1" t="s">
        <v>14</v>
      </c>
      <c r="J7828" s="1" t="s">
        <v>21</v>
      </c>
      <c r="K7828" s="4" t="s">
        <v>36982</v>
      </c>
      <c r="L7828" s="1" t="str">
        <f t="shared" si="2104"/>
        <v>&lt;Row&gt;&lt;Value ColumnRef='id'&gt;&lt;SimpleValue&gt;15806&lt;/SimpleValue&gt;&lt;/Value&gt;</v>
      </c>
      <c r="M7828" s="1" t="str">
        <f t="shared" si="2105"/>
        <v>&lt;Value ColumnRef='data_istituzione'&gt;&lt;SimpleValue&gt;1945-10-05&lt;/SimpleValue&gt;&lt;/Value&gt;</v>
      </c>
      <c r="N7828" s="1" t="str">
        <f t="shared" si="2106"/>
        <v>&lt;Value ColumnRef='data_cessazione'&gt;&lt;SimpleValue&gt;1957-03-22&lt;/SimpleValue&gt;&lt;/Value&gt;</v>
      </c>
      <c r="O7828" s="1" t="str">
        <f t="shared" si="2107"/>
        <v>&lt;Value ColumnRef='codice_istat'&gt;&lt;SimpleValue&gt;001121&lt;/SimpleValue&gt;&lt;/Value&gt;</v>
      </c>
      <c r="P7828" s="1" t="str">
        <f t="shared" si="2108"/>
        <v>&lt;Value ColumnRef='codice_catastale'&gt;&lt;SimpleValue&gt;E301&lt;/SimpleValue&gt;&lt;/Value&gt;</v>
      </c>
      <c r="Q7828" s="1" t="str">
        <f t="shared" si="2109"/>
        <v>&lt;Value ColumnRef='denominazione'&gt;&lt;SimpleValue&gt;INGRIA&lt;/SimpleValue&gt;&lt;/Value&gt;</v>
      </c>
      <c r="R7828" s="1" t="str">
        <f t="shared" si="2110"/>
        <v>&lt;Value ColumnRef='denominazione_traslitterata'&gt;&lt;SimpleValue&gt;INGRIA&lt;/SimpleValue&gt;&lt;/Value&gt;</v>
      </c>
      <c r="S7828" s="1" t="str">
        <f t="shared" si="2111"/>
        <v>&lt;Value ColumnRef='altra_denominazione'&gt;&lt;SimpleValue&gt;&lt;/SimpleValue&gt;&lt;/Value&gt;</v>
      </c>
      <c r="T7828" s="1" t="str">
        <f t="shared" si="2112"/>
        <v>&lt;Value ColumnRef='altra_denominazione_traslitterata'&gt;&lt;SimpleValue&gt;&lt;/SimpleValue&gt;&lt;/Value&gt;</v>
      </c>
      <c r="U7828" s="1" t="str">
        <f t="shared" si="2113"/>
        <v>&lt;Value ColumnRef='codice_istat_regione'&gt;&lt;SimpleValue&gt;01&lt;/SimpleValue&gt;&lt;/Value&gt;</v>
      </c>
      <c r="V7828" s="1" t="str">
        <f t="shared" si="2114"/>
        <v>&lt;Value ColumnRef='denominazione_regione'&gt;&lt;SimpleValue&gt;PIEMONTE&lt;/SimpleValue&gt;&lt;/Value&gt;&lt;/row&gt;</v>
      </c>
    </row>
    <row r="7829" spans="1:22" x14ac:dyDescent="0.25">
      <c r="A7829" s="1">
        <v>4662</v>
      </c>
      <c r="B7829" s="2" t="s">
        <v>8984</v>
      </c>
      <c r="C7829" s="2" t="s">
        <v>35505</v>
      </c>
      <c r="D7829" s="3" t="s">
        <v>28336</v>
      </c>
      <c r="E7829" s="1" t="s">
        <v>10119</v>
      </c>
      <c r="F7829" s="1" t="s">
        <v>10120</v>
      </c>
      <c r="G7829" s="1" t="s">
        <v>10120</v>
      </c>
      <c r="H7829" s="1" t="s">
        <v>14</v>
      </c>
      <c r="I7829" s="1" t="s">
        <v>14</v>
      </c>
      <c r="J7829" s="1" t="s">
        <v>21</v>
      </c>
      <c r="K7829" s="4" t="s">
        <v>36982</v>
      </c>
      <c r="L7829" s="1" t="str">
        <f t="shared" si="2104"/>
        <v>&lt;Row&gt;&lt;Value ColumnRef='id'&gt;&lt;SimpleValue&gt;4662&lt;/SimpleValue&gt;&lt;/Value&gt;</v>
      </c>
      <c r="M7829" s="1" t="str">
        <f t="shared" si="2105"/>
        <v>&lt;Value ColumnRef='data_istituzione'&gt;&lt;SimpleValue&gt;1957-03-23&lt;/SimpleValue&gt;&lt;/Value&gt;</v>
      </c>
      <c r="N7829" s="1" t="str">
        <f t="shared" si="2106"/>
        <v>&lt;Value ColumnRef='data_cessazione'&gt;&lt;SimpleValue&gt;9999-12-31&lt;/SimpleValue&gt;&lt;/Value&gt;</v>
      </c>
      <c r="O7829" s="1" t="str">
        <f t="shared" si="2107"/>
        <v>&lt;Value ColumnRef='codice_istat'&gt;&lt;SimpleValue&gt;001121&lt;/SimpleValue&gt;&lt;/Value&gt;</v>
      </c>
      <c r="P7829" s="1" t="str">
        <f t="shared" si="2108"/>
        <v>&lt;Value ColumnRef='codice_catastale'&gt;&lt;SimpleValue&gt;E301&lt;/SimpleValue&gt;&lt;/Value&gt;</v>
      </c>
      <c r="Q7829" s="1" t="str">
        <f t="shared" si="2109"/>
        <v>&lt;Value ColumnRef='denominazione'&gt;&lt;SimpleValue&gt;INGRIA&lt;/SimpleValue&gt;&lt;/Value&gt;</v>
      </c>
      <c r="R7829" s="1" t="str">
        <f t="shared" si="2110"/>
        <v>&lt;Value ColumnRef='denominazione_traslitterata'&gt;&lt;SimpleValue&gt;INGRIA&lt;/SimpleValue&gt;&lt;/Value&gt;</v>
      </c>
      <c r="S7829" s="1" t="str">
        <f t="shared" si="2111"/>
        <v>&lt;Value ColumnRef='altra_denominazione'&gt;&lt;SimpleValue&gt;&lt;/SimpleValue&gt;&lt;/Value&gt;</v>
      </c>
      <c r="T7829" s="1" t="str">
        <f t="shared" si="2112"/>
        <v>&lt;Value ColumnRef='altra_denominazione_traslitterata'&gt;&lt;SimpleValue&gt;&lt;/SimpleValue&gt;&lt;/Value&gt;</v>
      </c>
      <c r="U7829" s="1" t="str">
        <f t="shared" si="2113"/>
        <v>&lt;Value ColumnRef='codice_istat_regione'&gt;&lt;SimpleValue&gt;01&lt;/SimpleValue&gt;&lt;/Value&gt;</v>
      </c>
      <c r="V7829" s="1" t="str">
        <f>CONCATENATE("&lt;Value ColumnRef='denominazione_regione'&gt;&lt;SimpleValue&gt;",K7829,"&lt;/SimpleValue&gt;&lt;/Value&gt;&lt;/Row&gt;")</f>
        <v>&lt;Value ColumnRef='denominazione_regione'&gt;&lt;SimpleValue&gt;PIEMONTE&lt;/SimpleValue&gt;&lt;/Value&gt;&lt;/Row&gt;</v>
      </c>
    </row>
    <row r="7830" spans="1:22" hidden="1" x14ac:dyDescent="0.25">
      <c r="A7830" s="1">
        <v>4663</v>
      </c>
      <c r="B7830" s="2" t="s">
        <v>22</v>
      </c>
      <c r="C7830" s="2" t="s">
        <v>10099</v>
      </c>
      <c r="D7830" s="3" t="s">
        <v>28338</v>
      </c>
      <c r="E7830" s="1" t="s">
        <v>10121</v>
      </c>
      <c r="F7830" s="1" t="s">
        <v>10122</v>
      </c>
      <c r="G7830" s="1" t="s">
        <v>10122</v>
      </c>
      <c r="H7830" s="1" t="s">
        <v>14</v>
      </c>
      <c r="I7830" s="1" t="s">
        <v>14</v>
      </c>
      <c r="J7830" s="1" t="s">
        <v>25</v>
      </c>
      <c r="K7830" s="4" t="s">
        <v>36983</v>
      </c>
      <c r="L7830" s="1" t="str">
        <f t="shared" si="2104"/>
        <v>&lt;Row&gt;&lt;Value ColumnRef='id'&gt;&lt;SimpleValue&gt;4663&lt;/SimpleValue&gt;&lt;/Value&gt;</v>
      </c>
      <c r="M7830" s="1" t="str">
        <f t="shared" si="2105"/>
        <v>&lt;Value ColumnRef='data_istituzione'&gt;&lt;SimpleValue&gt;1861-03-17&lt;/SimpleValue&gt;&lt;/Value&gt;</v>
      </c>
      <c r="N7830" s="1" t="str">
        <f t="shared" si="2106"/>
        <v>&lt;Value ColumnRef='data_cessazione'&gt;&lt;SimpleValue&gt;1928-12-15&lt;/SimpleValue&gt;&lt;/Value&gt;</v>
      </c>
      <c r="O7830" s="1" t="str">
        <f t="shared" si="2107"/>
        <v>&lt;Value ColumnRef='codice_istat'&gt;&lt;SimpleValue&gt;013886&lt;/SimpleValue&gt;&lt;/Value&gt;</v>
      </c>
      <c r="P7830" s="1" t="str">
        <f t="shared" si="2108"/>
        <v>&lt;Value ColumnRef='codice_catastale'&gt;&lt;SimpleValue&gt;E302&lt;/SimpleValue&gt;&lt;/Value&gt;</v>
      </c>
      <c r="Q7830" s="1" t="str">
        <f t="shared" si="2109"/>
        <v>&lt;Value ColumnRef='denominazione'&gt;&lt;SimpleValue&gt;INTIMIANO&lt;/SimpleValue&gt;&lt;/Value&gt;</v>
      </c>
      <c r="R7830" s="1" t="str">
        <f t="shared" si="2110"/>
        <v>&lt;Value ColumnRef='denominazione_traslitterata'&gt;&lt;SimpleValue&gt;INTIMIANO&lt;/SimpleValue&gt;&lt;/Value&gt;</v>
      </c>
      <c r="S7830" s="1" t="str">
        <f t="shared" si="2111"/>
        <v>&lt;Value ColumnRef='altra_denominazione'&gt;&lt;SimpleValue&gt;&lt;/SimpleValue&gt;&lt;/Value&gt;</v>
      </c>
      <c r="T7830" s="1" t="str">
        <f t="shared" si="2112"/>
        <v>&lt;Value ColumnRef='altra_denominazione_traslitterata'&gt;&lt;SimpleValue&gt;&lt;/SimpleValue&gt;&lt;/Value&gt;</v>
      </c>
      <c r="U7830" s="1" t="str">
        <f t="shared" si="2113"/>
        <v>&lt;Value ColumnRef='codice_istat_regione'&gt;&lt;SimpleValue&gt;03&lt;/SimpleValue&gt;&lt;/Value&gt;</v>
      </c>
      <c r="V7830" s="1" t="str">
        <f t="shared" si="2114"/>
        <v>&lt;Value ColumnRef='denominazione_regione'&gt;&lt;SimpleValue&gt;LOMBARDIA&lt;/SimpleValue&gt;&lt;/Value&gt;&lt;/row&gt;</v>
      </c>
    </row>
    <row r="7831" spans="1:22" hidden="1" x14ac:dyDescent="0.25">
      <c r="A7831" s="1">
        <v>4664</v>
      </c>
      <c r="B7831" s="2" t="s">
        <v>22</v>
      </c>
      <c r="C7831" s="2" t="s">
        <v>35684</v>
      </c>
      <c r="D7831" s="3" t="s">
        <v>28339</v>
      </c>
      <c r="E7831" s="1" t="s">
        <v>10123</v>
      </c>
      <c r="F7831" s="1" t="s">
        <v>10124</v>
      </c>
      <c r="G7831" s="1" t="s">
        <v>10124</v>
      </c>
      <c r="H7831" s="1" t="s">
        <v>14</v>
      </c>
      <c r="I7831" s="1" t="s">
        <v>14</v>
      </c>
      <c r="J7831" s="1" t="s">
        <v>21</v>
      </c>
      <c r="K7831" s="4" t="s">
        <v>36982</v>
      </c>
      <c r="L7831" s="1" t="str">
        <f t="shared" si="2104"/>
        <v>&lt;Row&gt;&lt;Value ColumnRef='id'&gt;&lt;SimpleValue&gt;4664&lt;/SimpleValue&gt;&lt;/Value&gt;</v>
      </c>
      <c r="M7831" s="1" t="str">
        <f t="shared" si="2105"/>
        <v>&lt;Value ColumnRef='data_istituzione'&gt;&lt;SimpleValue&gt;1861-03-17&lt;/SimpleValue&gt;&lt;/Value&gt;</v>
      </c>
      <c r="N7831" s="1" t="str">
        <f t="shared" si="2106"/>
        <v>&lt;Value ColumnRef='data_cessazione'&gt;&lt;SimpleValue&gt;1927-12-03&lt;/SimpleValue&gt;&lt;/Value&gt;</v>
      </c>
      <c r="O7831" s="1" t="str">
        <f t="shared" si="2107"/>
        <v>&lt;Value ColumnRef='codice_istat'&gt;&lt;SimpleValue&gt;003859&lt;/SimpleValue&gt;&lt;/Value&gt;</v>
      </c>
      <c r="P7831" s="1" t="str">
        <f t="shared" si="2108"/>
        <v>&lt;Value ColumnRef='codice_catastale'&gt;&lt;SimpleValue&gt;E303&lt;/SimpleValue&gt;&lt;/Value&gt;</v>
      </c>
      <c r="Q7831" s="1" t="str">
        <f t="shared" si="2109"/>
        <v>&lt;Value ColumnRef='denominazione'&gt;&lt;SimpleValue&gt;INTRA&lt;/SimpleValue&gt;&lt;/Value&gt;</v>
      </c>
      <c r="R7831" s="1" t="str">
        <f t="shared" si="2110"/>
        <v>&lt;Value ColumnRef='denominazione_traslitterata'&gt;&lt;SimpleValue&gt;INTRA&lt;/SimpleValue&gt;&lt;/Value&gt;</v>
      </c>
      <c r="S7831" s="1" t="str">
        <f t="shared" si="2111"/>
        <v>&lt;Value ColumnRef='altra_denominazione'&gt;&lt;SimpleValue&gt;&lt;/SimpleValue&gt;&lt;/Value&gt;</v>
      </c>
      <c r="T7831" s="1" t="str">
        <f t="shared" si="2112"/>
        <v>&lt;Value ColumnRef='altra_denominazione_traslitterata'&gt;&lt;SimpleValue&gt;&lt;/SimpleValue&gt;&lt;/Value&gt;</v>
      </c>
      <c r="U7831" s="1" t="str">
        <f t="shared" si="2113"/>
        <v>&lt;Value ColumnRef='codice_istat_regione'&gt;&lt;SimpleValue&gt;01&lt;/SimpleValue&gt;&lt;/Value&gt;</v>
      </c>
      <c r="V7831" s="1" t="str">
        <f t="shared" si="2114"/>
        <v>&lt;Value ColumnRef='denominazione_regione'&gt;&lt;SimpleValue&gt;PIEMONTE&lt;/SimpleValue&gt;&lt;/Value&gt;&lt;/row&gt;</v>
      </c>
    </row>
    <row r="7832" spans="1:22" hidden="1" x14ac:dyDescent="0.25">
      <c r="A7832" s="1">
        <v>15808</v>
      </c>
      <c r="B7832" s="2" t="s">
        <v>1574</v>
      </c>
      <c r="C7832" s="2" t="s">
        <v>35728</v>
      </c>
      <c r="D7832" s="3" t="s">
        <v>28339</v>
      </c>
      <c r="E7832" s="1" t="s">
        <v>10123</v>
      </c>
      <c r="F7832" s="1" t="s">
        <v>10124</v>
      </c>
      <c r="G7832" s="1" t="s">
        <v>10124</v>
      </c>
      <c r="H7832" s="1" t="s">
        <v>14</v>
      </c>
      <c r="I7832" s="1" t="s">
        <v>14</v>
      </c>
      <c r="J7832" s="1" t="s">
        <v>21</v>
      </c>
      <c r="K7832" s="4" t="s">
        <v>36982</v>
      </c>
      <c r="L7832" s="1" t="str">
        <f t="shared" si="2104"/>
        <v>&lt;Row&gt;&lt;Value ColumnRef='id'&gt;&lt;SimpleValue&gt;15808&lt;/SimpleValue&gt;&lt;/Value&gt;</v>
      </c>
      <c r="M7832" s="1" t="str">
        <f t="shared" si="2105"/>
        <v>&lt;Value ColumnRef='data_istituzione'&gt;&lt;SimpleValue&gt;1927-12-04&lt;/SimpleValue&gt;&lt;/Value&gt;</v>
      </c>
      <c r="N7832" s="1" t="str">
        <f t="shared" si="2106"/>
        <v>&lt;Value ColumnRef='data_cessazione'&gt;&lt;SimpleValue&gt;1929-05-24&lt;/SimpleValue&gt;&lt;/Value&gt;</v>
      </c>
      <c r="O7832" s="1" t="str">
        <f t="shared" si="2107"/>
        <v>&lt;Value ColumnRef='codice_istat'&gt;&lt;SimpleValue&gt;003859&lt;/SimpleValue&gt;&lt;/Value&gt;</v>
      </c>
      <c r="P7832" s="1" t="str">
        <f t="shared" si="2108"/>
        <v>&lt;Value ColumnRef='codice_catastale'&gt;&lt;SimpleValue&gt;E303&lt;/SimpleValue&gt;&lt;/Value&gt;</v>
      </c>
      <c r="Q7832" s="1" t="str">
        <f t="shared" si="2109"/>
        <v>&lt;Value ColumnRef='denominazione'&gt;&lt;SimpleValue&gt;INTRA&lt;/SimpleValue&gt;&lt;/Value&gt;</v>
      </c>
      <c r="R7832" s="1" t="str">
        <f t="shared" si="2110"/>
        <v>&lt;Value ColumnRef='denominazione_traslitterata'&gt;&lt;SimpleValue&gt;INTRA&lt;/SimpleValue&gt;&lt;/Value&gt;</v>
      </c>
      <c r="S7832" s="1" t="str">
        <f t="shared" si="2111"/>
        <v>&lt;Value ColumnRef='altra_denominazione'&gt;&lt;SimpleValue&gt;&lt;/SimpleValue&gt;&lt;/Value&gt;</v>
      </c>
      <c r="T7832" s="1" t="str">
        <f t="shared" si="2112"/>
        <v>&lt;Value ColumnRef='altra_denominazione_traslitterata'&gt;&lt;SimpleValue&gt;&lt;/SimpleValue&gt;&lt;/Value&gt;</v>
      </c>
      <c r="U7832" s="1" t="str">
        <f t="shared" si="2113"/>
        <v>&lt;Value ColumnRef='codice_istat_regione'&gt;&lt;SimpleValue&gt;01&lt;/SimpleValue&gt;&lt;/Value&gt;</v>
      </c>
      <c r="V7832" s="1" t="str">
        <f t="shared" si="2114"/>
        <v>&lt;Value ColumnRef='denominazione_regione'&gt;&lt;SimpleValue&gt;PIEMONTE&lt;/SimpleValue&gt;&lt;/Value&gt;&lt;/row&gt;</v>
      </c>
    </row>
    <row r="7833" spans="1:22" hidden="1" x14ac:dyDescent="0.25">
      <c r="A7833" s="1">
        <v>15809</v>
      </c>
      <c r="B7833" s="2" t="s">
        <v>1491</v>
      </c>
      <c r="C7833" s="2" t="s">
        <v>22253</v>
      </c>
      <c r="D7833" s="3" t="s">
        <v>28339</v>
      </c>
      <c r="E7833" s="1" t="s">
        <v>10123</v>
      </c>
      <c r="F7833" s="1" t="s">
        <v>10124</v>
      </c>
      <c r="G7833" s="1" t="s">
        <v>10124</v>
      </c>
      <c r="H7833" s="1" t="s">
        <v>14</v>
      </c>
      <c r="I7833" s="1" t="s">
        <v>14</v>
      </c>
      <c r="J7833" s="1" t="s">
        <v>21</v>
      </c>
      <c r="K7833" s="4" t="s">
        <v>36982</v>
      </c>
      <c r="L7833" s="1" t="str">
        <f t="shared" si="2104"/>
        <v>&lt;Row&gt;&lt;Value ColumnRef='id'&gt;&lt;SimpleValue&gt;15809&lt;/SimpleValue&gt;&lt;/Value&gt;</v>
      </c>
      <c r="M7833" s="1" t="str">
        <f t="shared" si="2105"/>
        <v>&lt;Value ColumnRef='data_istituzione'&gt;&lt;SimpleValue&gt;1929-05-25&lt;/SimpleValue&gt;&lt;/Value&gt;</v>
      </c>
      <c r="N7833" s="1" t="str">
        <f t="shared" si="2106"/>
        <v>&lt;Value ColumnRef='data_cessazione'&gt;&lt;SimpleValue&gt;1939-06-04&lt;/SimpleValue&gt;&lt;/Value&gt;</v>
      </c>
      <c r="O7833" s="1" t="str">
        <f t="shared" si="2107"/>
        <v>&lt;Value ColumnRef='codice_istat'&gt;&lt;SimpleValue&gt;003859&lt;/SimpleValue&gt;&lt;/Value&gt;</v>
      </c>
      <c r="P7833" s="1" t="str">
        <f t="shared" si="2108"/>
        <v>&lt;Value ColumnRef='codice_catastale'&gt;&lt;SimpleValue&gt;E303&lt;/SimpleValue&gt;&lt;/Value&gt;</v>
      </c>
      <c r="Q7833" s="1" t="str">
        <f t="shared" si="2109"/>
        <v>&lt;Value ColumnRef='denominazione'&gt;&lt;SimpleValue&gt;INTRA&lt;/SimpleValue&gt;&lt;/Value&gt;</v>
      </c>
      <c r="R7833" s="1" t="str">
        <f t="shared" si="2110"/>
        <v>&lt;Value ColumnRef='denominazione_traslitterata'&gt;&lt;SimpleValue&gt;INTRA&lt;/SimpleValue&gt;&lt;/Value&gt;</v>
      </c>
      <c r="S7833" s="1" t="str">
        <f t="shared" si="2111"/>
        <v>&lt;Value ColumnRef='altra_denominazione'&gt;&lt;SimpleValue&gt;&lt;/SimpleValue&gt;&lt;/Value&gt;</v>
      </c>
      <c r="T7833" s="1" t="str">
        <f t="shared" si="2112"/>
        <v>&lt;Value ColumnRef='altra_denominazione_traslitterata'&gt;&lt;SimpleValue&gt;&lt;/SimpleValue&gt;&lt;/Value&gt;</v>
      </c>
      <c r="U7833" s="1" t="str">
        <f t="shared" si="2113"/>
        <v>&lt;Value ColumnRef='codice_istat_regione'&gt;&lt;SimpleValue&gt;01&lt;/SimpleValue&gt;&lt;/Value&gt;</v>
      </c>
      <c r="V7833" s="1" t="str">
        <f t="shared" si="2114"/>
        <v>&lt;Value ColumnRef='denominazione_regione'&gt;&lt;SimpleValue&gt;PIEMONTE&lt;/SimpleValue&gt;&lt;/Value&gt;&lt;/row&gt;</v>
      </c>
    </row>
    <row r="7834" spans="1:22" hidden="1" x14ac:dyDescent="0.25">
      <c r="A7834" s="1">
        <v>4666</v>
      </c>
      <c r="B7834" s="2" t="s">
        <v>22</v>
      </c>
      <c r="C7834" s="2" t="s">
        <v>35639</v>
      </c>
      <c r="D7834" s="3" t="s">
        <v>28340</v>
      </c>
      <c r="E7834" s="1" t="s">
        <v>10125</v>
      </c>
      <c r="F7834" s="1" t="s">
        <v>10126</v>
      </c>
      <c r="G7834" s="1" t="s">
        <v>10126</v>
      </c>
      <c r="H7834" s="1" t="s">
        <v>14</v>
      </c>
      <c r="I7834" s="1" t="s">
        <v>14</v>
      </c>
      <c r="J7834" s="1" t="s">
        <v>21</v>
      </c>
      <c r="K7834" s="4" t="s">
        <v>36982</v>
      </c>
      <c r="L7834" s="1" t="str">
        <f t="shared" si="2104"/>
        <v>&lt;Row&gt;&lt;Value ColumnRef='id'&gt;&lt;SimpleValue&gt;4666&lt;/SimpleValue&gt;&lt;/Value&gt;</v>
      </c>
      <c r="M7834" s="1" t="str">
        <f t="shared" si="2105"/>
        <v>&lt;Value ColumnRef='data_istituzione'&gt;&lt;SimpleValue&gt;1861-03-17&lt;/SimpleValue&gt;&lt;/Value&gt;</v>
      </c>
      <c r="N7834" s="1" t="str">
        <f t="shared" si="2106"/>
        <v>&lt;Value ColumnRef='data_cessazione'&gt;&lt;SimpleValue&gt;1992-05-22&lt;/SimpleValue&gt;&lt;/Value&gt;</v>
      </c>
      <c r="O7834" s="1" t="str">
        <f t="shared" si="2107"/>
        <v>&lt;Value ColumnRef='codice_istat'&gt;&lt;SimpleValue&gt;003081&lt;/SimpleValue&gt;&lt;/Value&gt;</v>
      </c>
      <c r="P7834" s="1" t="str">
        <f t="shared" si="2108"/>
        <v>&lt;Value ColumnRef='codice_catastale'&gt;&lt;SimpleValue&gt;E304&lt;/SimpleValue&gt;&lt;/Value&gt;</v>
      </c>
      <c r="Q7834" s="1" t="str">
        <f t="shared" si="2109"/>
        <v>&lt;Value ColumnRef='denominazione'&gt;&lt;SimpleValue&gt;INTRAGNA&lt;/SimpleValue&gt;&lt;/Value&gt;</v>
      </c>
      <c r="R7834" s="1" t="str">
        <f t="shared" si="2110"/>
        <v>&lt;Value ColumnRef='denominazione_traslitterata'&gt;&lt;SimpleValue&gt;INTRAGNA&lt;/SimpleValue&gt;&lt;/Value&gt;</v>
      </c>
      <c r="S7834" s="1" t="str">
        <f t="shared" si="2111"/>
        <v>&lt;Value ColumnRef='altra_denominazione'&gt;&lt;SimpleValue&gt;&lt;/SimpleValue&gt;&lt;/Value&gt;</v>
      </c>
      <c r="T7834" s="1" t="str">
        <f t="shared" si="2112"/>
        <v>&lt;Value ColumnRef='altra_denominazione_traslitterata'&gt;&lt;SimpleValue&gt;&lt;/SimpleValue&gt;&lt;/Value&gt;</v>
      </c>
      <c r="U7834" s="1" t="str">
        <f t="shared" si="2113"/>
        <v>&lt;Value ColumnRef='codice_istat_regione'&gt;&lt;SimpleValue&gt;01&lt;/SimpleValue&gt;&lt;/Value&gt;</v>
      </c>
      <c r="V7834" s="1" t="str">
        <f t="shared" si="2114"/>
        <v>&lt;Value ColumnRef='denominazione_regione'&gt;&lt;SimpleValue&gt;PIEMONTE&lt;/SimpleValue&gt;&lt;/Value&gt;&lt;/row&gt;</v>
      </c>
    </row>
    <row r="7835" spans="1:22" x14ac:dyDescent="0.25">
      <c r="A7835" s="1">
        <v>4665</v>
      </c>
      <c r="B7835" s="2" t="s">
        <v>924</v>
      </c>
      <c r="C7835" s="2" t="s">
        <v>35505</v>
      </c>
      <c r="D7835" s="3">
        <v>103037</v>
      </c>
      <c r="E7835" s="1" t="s">
        <v>10125</v>
      </c>
      <c r="F7835" s="1" t="s">
        <v>10126</v>
      </c>
      <c r="G7835" s="1" t="s">
        <v>10126</v>
      </c>
      <c r="H7835" s="1" t="s">
        <v>14</v>
      </c>
      <c r="I7835" s="1" t="s">
        <v>14</v>
      </c>
      <c r="J7835" s="1" t="s">
        <v>21</v>
      </c>
      <c r="K7835" s="4" t="s">
        <v>36982</v>
      </c>
      <c r="L7835" s="1" t="str">
        <f t="shared" si="2104"/>
        <v>&lt;Row&gt;&lt;Value ColumnRef='id'&gt;&lt;SimpleValue&gt;4665&lt;/SimpleValue&gt;&lt;/Value&gt;</v>
      </c>
      <c r="M7835" s="1" t="str">
        <f t="shared" si="2105"/>
        <v>&lt;Value ColumnRef='data_istituzione'&gt;&lt;SimpleValue&gt;1992-05-23&lt;/SimpleValue&gt;&lt;/Value&gt;</v>
      </c>
      <c r="N7835" s="1" t="str">
        <f t="shared" si="2106"/>
        <v>&lt;Value ColumnRef='data_cessazione'&gt;&lt;SimpleValue&gt;9999-12-31&lt;/SimpleValue&gt;&lt;/Value&gt;</v>
      </c>
      <c r="O7835" s="1" t="str">
        <f t="shared" si="2107"/>
        <v>&lt;Value ColumnRef='codice_istat'&gt;&lt;SimpleValue&gt;103037&lt;/SimpleValue&gt;&lt;/Value&gt;</v>
      </c>
      <c r="P7835" s="1" t="str">
        <f t="shared" si="2108"/>
        <v>&lt;Value ColumnRef='codice_catastale'&gt;&lt;SimpleValue&gt;E304&lt;/SimpleValue&gt;&lt;/Value&gt;</v>
      </c>
      <c r="Q7835" s="1" t="str">
        <f t="shared" si="2109"/>
        <v>&lt;Value ColumnRef='denominazione'&gt;&lt;SimpleValue&gt;INTRAGNA&lt;/SimpleValue&gt;&lt;/Value&gt;</v>
      </c>
      <c r="R7835" s="1" t="str">
        <f t="shared" si="2110"/>
        <v>&lt;Value ColumnRef='denominazione_traslitterata'&gt;&lt;SimpleValue&gt;INTRAGNA&lt;/SimpleValue&gt;&lt;/Value&gt;</v>
      </c>
      <c r="S7835" s="1" t="str">
        <f t="shared" si="2111"/>
        <v>&lt;Value ColumnRef='altra_denominazione'&gt;&lt;SimpleValue&gt;&lt;/SimpleValue&gt;&lt;/Value&gt;</v>
      </c>
      <c r="T7835" s="1" t="str">
        <f t="shared" si="2112"/>
        <v>&lt;Value ColumnRef='altra_denominazione_traslitterata'&gt;&lt;SimpleValue&gt;&lt;/SimpleValue&gt;&lt;/Value&gt;</v>
      </c>
      <c r="U7835" s="1" t="str">
        <f t="shared" si="2113"/>
        <v>&lt;Value ColumnRef='codice_istat_regione'&gt;&lt;SimpleValue&gt;01&lt;/SimpleValue&gt;&lt;/Value&gt;</v>
      </c>
      <c r="V7835" s="1" t="str">
        <f>CONCATENATE("&lt;Value ColumnRef='denominazione_regione'&gt;&lt;SimpleValue&gt;",K7835,"&lt;/SimpleValue&gt;&lt;/Value&gt;&lt;/Row&gt;")</f>
        <v>&lt;Value ColumnRef='denominazione_regione'&gt;&lt;SimpleValue&gt;PIEMONTE&lt;/SimpleValue&gt;&lt;/Value&gt;&lt;/Row&gt;</v>
      </c>
    </row>
    <row r="7836" spans="1:22" hidden="1" x14ac:dyDescent="0.25">
      <c r="A7836" s="1">
        <v>4668</v>
      </c>
      <c r="B7836" s="2" t="s">
        <v>22</v>
      </c>
      <c r="C7836" s="2" t="s">
        <v>35506</v>
      </c>
      <c r="D7836" s="3" t="s">
        <v>28341</v>
      </c>
      <c r="E7836" s="1" t="s">
        <v>10127</v>
      </c>
      <c r="F7836" s="1" t="s">
        <v>10128</v>
      </c>
      <c r="G7836" s="1" t="s">
        <v>10128</v>
      </c>
      <c r="H7836" s="1" t="s">
        <v>14</v>
      </c>
      <c r="I7836" s="1" t="s">
        <v>14</v>
      </c>
      <c r="J7836" s="1" t="s">
        <v>25</v>
      </c>
      <c r="K7836" s="4" t="s">
        <v>36983</v>
      </c>
      <c r="L7836" s="1" t="str">
        <f t="shared" si="2104"/>
        <v>&lt;Row&gt;&lt;Value ColumnRef='id'&gt;&lt;SimpleValue&gt;4668&lt;/SimpleValue&gt;&lt;/Value&gt;</v>
      </c>
      <c r="M7836" s="1" t="str">
        <f t="shared" si="2105"/>
        <v>&lt;Value ColumnRef='data_istituzione'&gt;&lt;SimpleValue&gt;1861-03-17&lt;/SimpleValue&gt;&lt;/Value&gt;</v>
      </c>
      <c r="N7836" s="1" t="str">
        <f t="shared" si="2106"/>
        <v>&lt;Value ColumnRef='data_cessazione'&gt;&lt;SimpleValue&gt;1992-04-15&lt;/SimpleValue&gt;&lt;/Value&gt;</v>
      </c>
      <c r="O7836" s="1" t="str">
        <f t="shared" si="2107"/>
        <v>&lt;Value ColumnRef='codice_istat'&gt;&lt;SimpleValue&gt;013116&lt;/SimpleValue&gt;&lt;/Value&gt;</v>
      </c>
      <c r="P7836" s="1" t="str">
        <f t="shared" si="2108"/>
        <v>&lt;Value ColumnRef='codice_catastale'&gt;&lt;SimpleValue&gt;E305&lt;/SimpleValue&gt;&lt;/Value&gt;</v>
      </c>
      <c r="Q7836" s="1" t="str">
        <f t="shared" si="2109"/>
        <v>&lt;Value ColumnRef='denominazione'&gt;&lt;SimpleValue&gt;INTROBIO&lt;/SimpleValue&gt;&lt;/Value&gt;</v>
      </c>
      <c r="R7836" s="1" t="str">
        <f t="shared" si="2110"/>
        <v>&lt;Value ColumnRef='denominazione_traslitterata'&gt;&lt;SimpleValue&gt;INTROBIO&lt;/SimpleValue&gt;&lt;/Value&gt;</v>
      </c>
      <c r="S7836" s="1" t="str">
        <f t="shared" si="2111"/>
        <v>&lt;Value ColumnRef='altra_denominazione'&gt;&lt;SimpleValue&gt;&lt;/SimpleValue&gt;&lt;/Value&gt;</v>
      </c>
      <c r="T7836" s="1" t="str">
        <f t="shared" si="2112"/>
        <v>&lt;Value ColumnRef='altra_denominazione_traslitterata'&gt;&lt;SimpleValue&gt;&lt;/SimpleValue&gt;&lt;/Value&gt;</v>
      </c>
      <c r="U7836" s="1" t="str">
        <f t="shared" si="2113"/>
        <v>&lt;Value ColumnRef='codice_istat_regione'&gt;&lt;SimpleValue&gt;03&lt;/SimpleValue&gt;&lt;/Value&gt;</v>
      </c>
      <c r="V7836" s="1" t="str">
        <f t="shared" si="2114"/>
        <v>&lt;Value ColumnRef='denominazione_regione'&gt;&lt;SimpleValue&gt;LOMBARDIA&lt;/SimpleValue&gt;&lt;/Value&gt;&lt;/row&gt;</v>
      </c>
    </row>
    <row r="7837" spans="1:22" x14ac:dyDescent="0.25">
      <c r="A7837" s="1">
        <v>4667</v>
      </c>
      <c r="B7837" s="2" t="s">
        <v>26</v>
      </c>
      <c r="C7837" s="2" t="s">
        <v>35505</v>
      </c>
      <c r="D7837" s="3" t="s">
        <v>28342</v>
      </c>
      <c r="E7837" s="1" t="s">
        <v>10127</v>
      </c>
      <c r="F7837" s="1" t="s">
        <v>10128</v>
      </c>
      <c r="G7837" s="1" t="s">
        <v>10128</v>
      </c>
      <c r="H7837" s="1" t="s">
        <v>14</v>
      </c>
      <c r="I7837" s="1" t="s">
        <v>14</v>
      </c>
      <c r="J7837" s="1" t="s">
        <v>25</v>
      </c>
      <c r="K7837" s="4" t="s">
        <v>36983</v>
      </c>
      <c r="L7837" s="1" t="str">
        <f t="shared" si="2104"/>
        <v>&lt;Row&gt;&lt;Value ColumnRef='id'&gt;&lt;SimpleValue&gt;4667&lt;/SimpleValue&gt;&lt;/Value&gt;</v>
      </c>
      <c r="M7837" s="1" t="str">
        <f t="shared" si="2105"/>
        <v>&lt;Value ColumnRef='data_istituzione'&gt;&lt;SimpleValue&gt;1992-04-16&lt;/SimpleValue&gt;&lt;/Value&gt;</v>
      </c>
      <c r="N7837" s="1" t="str">
        <f t="shared" si="2106"/>
        <v>&lt;Value ColumnRef='data_cessazione'&gt;&lt;SimpleValue&gt;9999-12-31&lt;/SimpleValue&gt;&lt;/Value&gt;</v>
      </c>
      <c r="O7837" s="1" t="str">
        <f t="shared" si="2107"/>
        <v>&lt;Value ColumnRef='codice_istat'&gt;&lt;SimpleValue&gt;097040&lt;/SimpleValue&gt;&lt;/Value&gt;</v>
      </c>
      <c r="P7837" s="1" t="str">
        <f t="shared" si="2108"/>
        <v>&lt;Value ColumnRef='codice_catastale'&gt;&lt;SimpleValue&gt;E305&lt;/SimpleValue&gt;&lt;/Value&gt;</v>
      </c>
      <c r="Q7837" s="1" t="str">
        <f t="shared" si="2109"/>
        <v>&lt;Value ColumnRef='denominazione'&gt;&lt;SimpleValue&gt;INTROBIO&lt;/SimpleValue&gt;&lt;/Value&gt;</v>
      </c>
      <c r="R7837" s="1" t="str">
        <f t="shared" si="2110"/>
        <v>&lt;Value ColumnRef='denominazione_traslitterata'&gt;&lt;SimpleValue&gt;INTROBIO&lt;/SimpleValue&gt;&lt;/Value&gt;</v>
      </c>
      <c r="S7837" s="1" t="str">
        <f t="shared" si="2111"/>
        <v>&lt;Value ColumnRef='altra_denominazione'&gt;&lt;SimpleValue&gt;&lt;/SimpleValue&gt;&lt;/Value&gt;</v>
      </c>
      <c r="T7837" s="1" t="str">
        <f t="shared" si="2112"/>
        <v>&lt;Value ColumnRef='altra_denominazione_traslitterata'&gt;&lt;SimpleValue&gt;&lt;/SimpleValue&gt;&lt;/Value&gt;</v>
      </c>
      <c r="U7837" s="1" t="str">
        <f t="shared" si="2113"/>
        <v>&lt;Value ColumnRef='codice_istat_regione'&gt;&lt;SimpleValue&gt;03&lt;/SimpleValue&gt;&lt;/Value&gt;</v>
      </c>
      <c r="V7837" s="1" t="str">
        <f>CONCATENATE("&lt;Value ColumnRef='denominazione_regione'&gt;&lt;SimpleValue&gt;",K7837,"&lt;/SimpleValue&gt;&lt;/Value&gt;&lt;/Row&gt;")</f>
        <v>&lt;Value ColumnRef='denominazione_regione'&gt;&lt;SimpleValue&gt;LOMBARDIA&lt;/SimpleValue&gt;&lt;/Value&gt;&lt;/Row&gt;</v>
      </c>
    </row>
    <row r="7838" spans="1:22" hidden="1" x14ac:dyDescent="0.25">
      <c r="A7838" s="1">
        <v>22122</v>
      </c>
      <c r="B7838" s="2" t="s">
        <v>22</v>
      </c>
      <c r="C7838" s="2" t="s">
        <v>35510</v>
      </c>
      <c r="D7838" s="3" t="s">
        <v>28343</v>
      </c>
      <c r="E7838" s="1" t="s">
        <v>10129</v>
      </c>
      <c r="F7838" s="1" t="s">
        <v>10130</v>
      </c>
      <c r="G7838" s="1" t="s">
        <v>10130</v>
      </c>
      <c r="H7838" s="1" t="s">
        <v>14</v>
      </c>
      <c r="I7838" s="1" t="s">
        <v>14</v>
      </c>
      <c r="J7838" s="1" t="s">
        <v>21</v>
      </c>
      <c r="K7838" s="4" t="s">
        <v>36982</v>
      </c>
      <c r="L7838" s="1" t="str">
        <f t="shared" si="2104"/>
        <v>&lt;Row&gt;&lt;Value ColumnRef='id'&gt;&lt;SimpleValue&gt;22122&lt;/SimpleValue&gt;&lt;/Value&gt;</v>
      </c>
      <c r="M7838" s="1" t="str">
        <f t="shared" si="2105"/>
        <v>&lt;Value ColumnRef='data_istituzione'&gt;&lt;SimpleValue&gt;1861-03-17&lt;/SimpleValue&gt;&lt;/Value&gt;</v>
      </c>
      <c r="N7838" s="1" t="str">
        <f t="shared" si="2106"/>
        <v>&lt;Value ColumnRef='data_cessazione'&gt;&lt;SimpleValue&gt;1927-01-11&lt;/SimpleValue&gt;&lt;/Value&gt;</v>
      </c>
      <c r="O7838" s="1" t="str">
        <f t="shared" si="2107"/>
        <v>&lt;Value ColumnRef='codice_istat'&gt;&lt;SimpleValue&gt;001906&lt;/SimpleValue&gt;&lt;/Value&gt;</v>
      </c>
      <c r="P7838" s="1" t="str">
        <f t="shared" si="2108"/>
        <v>&lt;Value ColumnRef='codice_catastale'&gt;&lt;SimpleValue&gt;E306&lt;/SimpleValue&gt;&lt;/Value&gt;</v>
      </c>
      <c r="Q7838" s="1" t="str">
        <f t="shared" si="2109"/>
        <v>&lt;Value ColumnRef='denominazione'&gt;&lt;SimpleValue&gt;INTROD&lt;/SimpleValue&gt;&lt;/Value&gt;</v>
      </c>
      <c r="R7838" s="1" t="str">
        <f t="shared" si="2110"/>
        <v>&lt;Value ColumnRef='denominazione_traslitterata'&gt;&lt;SimpleValue&gt;INTROD&lt;/SimpleValue&gt;&lt;/Value&gt;</v>
      </c>
      <c r="S7838" s="1" t="str">
        <f t="shared" si="2111"/>
        <v>&lt;Value ColumnRef='altra_denominazione'&gt;&lt;SimpleValue&gt;&lt;/SimpleValue&gt;&lt;/Value&gt;</v>
      </c>
      <c r="T7838" s="1" t="str">
        <f t="shared" si="2112"/>
        <v>&lt;Value ColumnRef='altra_denominazione_traslitterata'&gt;&lt;SimpleValue&gt;&lt;/SimpleValue&gt;&lt;/Value&gt;</v>
      </c>
      <c r="U7838" s="1" t="str">
        <f t="shared" si="2113"/>
        <v>&lt;Value ColumnRef='codice_istat_regione'&gt;&lt;SimpleValue&gt;01&lt;/SimpleValue&gt;&lt;/Value&gt;</v>
      </c>
      <c r="V7838" s="1" t="str">
        <f t="shared" si="2114"/>
        <v>&lt;Value ColumnRef='denominazione_regione'&gt;&lt;SimpleValue&gt;PIEMONTE&lt;/SimpleValue&gt;&lt;/Value&gt;&lt;/row&gt;</v>
      </c>
    </row>
    <row r="7839" spans="1:22" hidden="1" x14ac:dyDescent="0.25">
      <c r="A7839" s="1">
        <v>22121</v>
      </c>
      <c r="B7839" s="2" t="s">
        <v>47</v>
      </c>
      <c r="C7839" s="2" t="s">
        <v>369</v>
      </c>
      <c r="D7839" s="3" t="s">
        <v>28344</v>
      </c>
      <c r="E7839" s="1" t="s">
        <v>10129</v>
      </c>
      <c r="F7839" s="1" t="s">
        <v>10130</v>
      </c>
      <c r="G7839" s="1" t="s">
        <v>10130</v>
      </c>
      <c r="H7839" s="1" t="s">
        <v>14</v>
      </c>
      <c r="I7839" s="1" t="s">
        <v>14</v>
      </c>
      <c r="J7839" s="1" t="s">
        <v>249</v>
      </c>
      <c r="K7839" s="4" t="s">
        <v>36998</v>
      </c>
      <c r="L7839" s="1" t="str">
        <f t="shared" si="2104"/>
        <v>&lt;Row&gt;&lt;Value ColumnRef='id'&gt;&lt;SimpleValue&gt;22121&lt;/SimpleValue&gt;&lt;/Value&gt;</v>
      </c>
      <c r="M7839" s="1" t="str">
        <f t="shared" si="2105"/>
        <v>&lt;Value ColumnRef='data_istituzione'&gt;&lt;SimpleValue&gt;1927-01-12&lt;/SimpleValue&gt;&lt;/Value&gt;</v>
      </c>
      <c r="N7839" s="1" t="str">
        <f t="shared" si="2106"/>
        <v>&lt;Value ColumnRef='data_cessazione'&gt;&lt;SimpleValue&gt;1928-05-12&lt;/SimpleValue&gt;&lt;/Value&gt;</v>
      </c>
      <c r="O7839" s="1" t="str">
        <f t="shared" si="2107"/>
        <v>&lt;Value ColumnRef='codice_istat'&gt;&lt;SimpleValue&gt;007035&lt;/SimpleValue&gt;&lt;/Value&gt;</v>
      </c>
      <c r="P7839" s="1" t="str">
        <f t="shared" si="2108"/>
        <v>&lt;Value ColumnRef='codice_catastale'&gt;&lt;SimpleValue&gt;E306&lt;/SimpleValue&gt;&lt;/Value&gt;</v>
      </c>
      <c r="Q7839" s="1" t="str">
        <f t="shared" si="2109"/>
        <v>&lt;Value ColumnRef='denominazione'&gt;&lt;SimpleValue&gt;INTROD&lt;/SimpleValue&gt;&lt;/Value&gt;</v>
      </c>
      <c r="R7839" s="1" t="str">
        <f t="shared" si="2110"/>
        <v>&lt;Value ColumnRef='denominazione_traslitterata'&gt;&lt;SimpleValue&gt;INTROD&lt;/SimpleValue&gt;&lt;/Value&gt;</v>
      </c>
      <c r="S7839" s="1" t="str">
        <f t="shared" si="2111"/>
        <v>&lt;Value ColumnRef='altra_denominazione'&gt;&lt;SimpleValue&gt;&lt;/SimpleValue&gt;&lt;/Value&gt;</v>
      </c>
      <c r="T7839" s="1" t="str">
        <f t="shared" si="2112"/>
        <v>&lt;Value ColumnRef='altra_denominazione_traslitterata'&gt;&lt;SimpleValue&gt;&lt;/SimpleValue&gt;&lt;/Value&gt;</v>
      </c>
      <c r="U7839" s="1" t="str">
        <f t="shared" si="2113"/>
        <v>&lt;Value ColumnRef='codice_istat_regione'&gt;&lt;SimpleValue&gt;02&lt;/SimpleValue&gt;&lt;/Value&gt;</v>
      </c>
      <c r="V7839" s="1" t="str">
        <f t="shared" si="2114"/>
        <v>&lt;Value ColumnRef='denominazione_regione'&gt;&lt;SimpleValue&gt;VALLE D’AOSTA&lt;/SimpleValue&gt;&lt;/Value&gt;&lt;/row&gt;</v>
      </c>
    </row>
    <row r="7840" spans="1:22" x14ac:dyDescent="0.25">
      <c r="A7840" s="1">
        <v>4669</v>
      </c>
      <c r="B7840" s="2" t="s">
        <v>1208</v>
      </c>
      <c r="C7840" s="2" t="s">
        <v>35505</v>
      </c>
      <c r="D7840" s="3" t="s">
        <v>28344</v>
      </c>
      <c r="E7840" s="1" t="s">
        <v>10129</v>
      </c>
      <c r="F7840" s="1" t="s">
        <v>10130</v>
      </c>
      <c r="G7840" s="1" t="s">
        <v>10130</v>
      </c>
      <c r="H7840" s="1" t="s">
        <v>14</v>
      </c>
      <c r="I7840" s="1" t="s">
        <v>14</v>
      </c>
      <c r="J7840" s="1" t="s">
        <v>249</v>
      </c>
      <c r="K7840" s="4" t="s">
        <v>36998</v>
      </c>
      <c r="L7840" s="1" t="str">
        <f t="shared" si="2104"/>
        <v>&lt;Row&gt;&lt;Value ColumnRef='id'&gt;&lt;SimpleValue&gt;4669&lt;/SimpleValue&gt;&lt;/Value&gt;</v>
      </c>
      <c r="M7840" s="1" t="str">
        <f t="shared" si="2105"/>
        <v>&lt;Value ColumnRef='data_istituzione'&gt;&lt;SimpleValue&gt;1946-03-10&lt;/SimpleValue&gt;&lt;/Value&gt;</v>
      </c>
      <c r="N7840" s="1" t="str">
        <f t="shared" si="2106"/>
        <v>&lt;Value ColumnRef='data_cessazione'&gt;&lt;SimpleValue&gt;9999-12-31&lt;/SimpleValue&gt;&lt;/Value&gt;</v>
      </c>
      <c r="O7840" s="1" t="str">
        <f t="shared" si="2107"/>
        <v>&lt;Value ColumnRef='codice_istat'&gt;&lt;SimpleValue&gt;007035&lt;/SimpleValue&gt;&lt;/Value&gt;</v>
      </c>
      <c r="P7840" s="1" t="str">
        <f t="shared" si="2108"/>
        <v>&lt;Value ColumnRef='codice_catastale'&gt;&lt;SimpleValue&gt;E306&lt;/SimpleValue&gt;&lt;/Value&gt;</v>
      </c>
      <c r="Q7840" s="1" t="str">
        <f t="shared" si="2109"/>
        <v>&lt;Value ColumnRef='denominazione'&gt;&lt;SimpleValue&gt;INTROD&lt;/SimpleValue&gt;&lt;/Value&gt;</v>
      </c>
      <c r="R7840" s="1" t="str">
        <f t="shared" si="2110"/>
        <v>&lt;Value ColumnRef='denominazione_traslitterata'&gt;&lt;SimpleValue&gt;INTROD&lt;/SimpleValue&gt;&lt;/Value&gt;</v>
      </c>
      <c r="S7840" s="1" t="str">
        <f t="shared" si="2111"/>
        <v>&lt;Value ColumnRef='altra_denominazione'&gt;&lt;SimpleValue&gt;&lt;/SimpleValue&gt;&lt;/Value&gt;</v>
      </c>
      <c r="T7840" s="1" t="str">
        <f t="shared" si="2112"/>
        <v>&lt;Value ColumnRef='altra_denominazione_traslitterata'&gt;&lt;SimpleValue&gt;&lt;/SimpleValue&gt;&lt;/Value&gt;</v>
      </c>
      <c r="U7840" s="1" t="str">
        <f t="shared" si="2113"/>
        <v>&lt;Value ColumnRef='codice_istat_regione'&gt;&lt;SimpleValue&gt;02&lt;/SimpleValue&gt;&lt;/Value&gt;</v>
      </c>
      <c r="V7840" s="1" t="str">
        <f t="shared" ref="V7840:V7841" si="2115">CONCATENATE("&lt;Value ColumnRef='denominazione_regione'&gt;&lt;SimpleValue&gt;",K7840,"&lt;/SimpleValue&gt;&lt;/Value&gt;&lt;/Row&gt;")</f>
        <v>&lt;Value ColumnRef='denominazione_regione'&gt;&lt;SimpleValue&gt;VALLE D’AOSTA&lt;/SimpleValue&gt;&lt;/Value&gt;&lt;/Row&gt;</v>
      </c>
    </row>
    <row r="7841" spans="1:22" x14ac:dyDescent="0.25">
      <c r="A7841" s="1">
        <v>4670</v>
      </c>
      <c r="B7841" s="2" t="s">
        <v>22</v>
      </c>
      <c r="C7841" s="2" t="s">
        <v>35505</v>
      </c>
      <c r="D7841" s="3" t="s">
        <v>28345</v>
      </c>
      <c r="E7841" s="1" t="s">
        <v>10131</v>
      </c>
      <c r="F7841" s="1" t="s">
        <v>10132</v>
      </c>
      <c r="G7841" s="1" t="s">
        <v>10132</v>
      </c>
      <c r="H7841" s="1" t="s">
        <v>14</v>
      </c>
      <c r="I7841" s="1" t="s">
        <v>14</v>
      </c>
      <c r="J7841" s="1" t="s">
        <v>46</v>
      </c>
      <c r="K7841" s="4" t="s">
        <v>36986</v>
      </c>
      <c r="L7841" s="1" t="str">
        <f t="shared" si="2104"/>
        <v>&lt;Row&gt;&lt;Value ColumnRef='id'&gt;&lt;SimpleValue&gt;4670&lt;/SimpleValue&gt;&lt;/Value&gt;</v>
      </c>
      <c r="M7841" s="1" t="str">
        <f t="shared" si="2105"/>
        <v>&lt;Value ColumnRef='data_istituzione'&gt;&lt;SimpleValue&gt;1861-03-17&lt;/SimpleValue&gt;&lt;/Value&gt;</v>
      </c>
      <c r="N7841" s="1" t="str">
        <f t="shared" si="2106"/>
        <v>&lt;Value ColumnRef='data_cessazione'&gt;&lt;SimpleValue&gt;9999-12-31&lt;/SimpleValue&gt;&lt;/Value&gt;</v>
      </c>
      <c r="O7841" s="1" t="str">
        <f t="shared" si="2107"/>
        <v>&lt;Value ColumnRef='codice_istat'&gt;&lt;SimpleValue&gt;066048&lt;/SimpleValue&gt;&lt;/Value&gt;</v>
      </c>
      <c r="P7841" s="1" t="str">
        <f t="shared" si="2108"/>
        <v>&lt;Value ColumnRef='codice_catastale'&gt;&lt;SimpleValue&gt;E307&lt;/SimpleValue&gt;&lt;/Value&gt;</v>
      </c>
      <c r="Q7841" s="1" t="str">
        <f t="shared" si="2109"/>
        <v>&lt;Value ColumnRef='denominazione'&gt;&lt;SimpleValue&gt;INTRODACQUA&lt;/SimpleValue&gt;&lt;/Value&gt;</v>
      </c>
      <c r="R7841" s="1" t="str">
        <f t="shared" si="2110"/>
        <v>&lt;Value ColumnRef='denominazione_traslitterata'&gt;&lt;SimpleValue&gt;INTRODACQUA&lt;/SimpleValue&gt;&lt;/Value&gt;</v>
      </c>
      <c r="S7841" s="1" t="str">
        <f t="shared" si="2111"/>
        <v>&lt;Value ColumnRef='altra_denominazione'&gt;&lt;SimpleValue&gt;&lt;/SimpleValue&gt;&lt;/Value&gt;</v>
      </c>
      <c r="T7841" s="1" t="str">
        <f t="shared" si="2112"/>
        <v>&lt;Value ColumnRef='altra_denominazione_traslitterata'&gt;&lt;SimpleValue&gt;&lt;/SimpleValue&gt;&lt;/Value&gt;</v>
      </c>
      <c r="U7841" s="1" t="str">
        <f t="shared" si="2113"/>
        <v>&lt;Value ColumnRef='codice_istat_regione'&gt;&lt;SimpleValue&gt;13&lt;/SimpleValue&gt;&lt;/Value&gt;</v>
      </c>
      <c r="V7841" s="1" t="str">
        <f t="shared" si="2115"/>
        <v>&lt;Value ColumnRef='denominazione_regione'&gt;&lt;SimpleValue&gt;ABRUZZI&lt;/SimpleValue&gt;&lt;/Value&gt;&lt;/Row&gt;</v>
      </c>
    </row>
    <row r="7842" spans="1:22" hidden="1" x14ac:dyDescent="0.25">
      <c r="A7842" s="1">
        <v>4672</v>
      </c>
      <c r="B7842" s="2" t="s">
        <v>22</v>
      </c>
      <c r="C7842" s="2" t="s">
        <v>35506</v>
      </c>
      <c r="D7842" s="3" t="s">
        <v>28346</v>
      </c>
      <c r="E7842" s="1" t="s">
        <v>10133</v>
      </c>
      <c r="F7842" s="1" t="s">
        <v>10134</v>
      </c>
      <c r="G7842" s="1" t="s">
        <v>10134</v>
      </c>
      <c r="H7842" s="1" t="s">
        <v>14</v>
      </c>
      <c r="I7842" s="1" t="s">
        <v>14</v>
      </c>
      <c r="J7842" s="1" t="s">
        <v>25</v>
      </c>
      <c r="K7842" s="4" t="s">
        <v>36983</v>
      </c>
      <c r="L7842" s="1" t="str">
        <f t="shared" si="2104"/>
        <v>&lt;Row&gt;&lt;Value ColumnRef='id'&gt;&lt;SimpleValue&gt;4672&lt;/SimpleValue&gt;&lt;/Value&gt;</v>
      </c>
      <c r="M7842" s="1" t="str">
        <f t="shared" si="2105"/>
        <v>&lt;Value ColumnRef='data_istituzione'&gt;&lt;SimpleValue&gt;1861-03-17&lt;/SimpleValue&gt;&lt;/Value&gt;</v>
      </c>
      <c r="N7842" s="1" t="str">
        <f t="shared" si="2106"/>
        <v>&lt;Value ColumnRef='data_cessazione'&gt;&lt;SimpleValue&gt;1992-04-15&lt;/SimpleValue&gt;&lt;/Value&gt;</v>
      </c>
      <c r="O7842" s="1" t="str">
        <f t="shared" si="2107"/>
        <v>&lt;Value ColumnRef='codice_istat'&gt;&lt;SimpleValue&gt;013117&lt;/SimpleValue&gt;&lt;/Value&gt;</v>
      </c>
      <c r="P7842" s="1" t="str">
        <f t="shared" si="2108"/>
        <v>&lt;Value ColumnRef='codice_catastale'&gt;&lt;SimpleValue&gt;E308&lt;/SimpleValue&gt;&lt;/Value&gt;</v>
      </c>
      <c r="Q7842" s="1" t="str">
        <f t="shared" si="2109"/>
        <v>&lt;Value ColumnRef='denominazione'&gt;&lt;SimpleValue&gt;INTROZZO&lt;/SimpleValue&gt;&lt;/Value&gt;</v>
      </c>
      <c r="R7842" s="1" t="str">
        <f t="shared" si="2110"/>
        <v>&lt;Value ColumnRef='denominazione_traslitterata'&gt;&lt;SimpleValue&gt;INTROZZO&lt;/SimpleValue&gt;&lt;/Value&gt;</v>
      </c>
      <c r="S7842" s="1" t="str">
        <f t="shared" si="2111"/>
        <v>&lt;Value ColumnRef='altra_denominazione'&gt;&lt;SimpleValue&gt;&lt;/SimpleValue&gt;&lt;/Value&gt;</v>
      </c>
      <c r="T7842" s="1" t="str">
        <f t="shared" si="2112"/>
        <v>&lt;Value ColumnRef='altra_denominazione_traslitterata'&gt;&lt;SimpleValue&gt;&lt;/SimpleValue&gt;&lt;/Value&gt;</v>
      </c>
      <c r="U7842" s="1" t="str">
        <f t="shared" si="2113"/>
        <v>&lt;Value ColumnRef='codice_istat_regione'&gt;&lt;SimpleValue&gt;03&lt;/SimpleValue&gt;&lt;/Value&gt;</v>
      </c>
      <c r="V7842" s="1" t="str">
        <f t="shared" si="2114"/>
        <v>&lt;Value ColumnRef='denominazione_regione'&gt;&lt;SimpleValue&gt;LOMBARDIA&lt;/SimpleValue&gt;&lt;/Value&gt;&lt;/row&gt;</v>
      </c>
    </row>
    <row r="7843" spans="1:22" hidden="1" x14ac:dyDescent="0.25">
      <c r="A7843" s="1">
        <v>4671</v>
      </c>
      <c r="B7843" s="2" t="s">
        <v>26</v>
      </c>
      <c r="C7843" s="2" t="s">
        <v>35597</v>
      </c>
      <c r="D7843" s="3" t="s">
        <v>28347</v>
      </c>
      <c r="E7843" s="1" t="s">
        <v>10133</v>
      </c>
      <c r="F7843" s="1" t="s">
        <v>10134</v>
      </c>
      <c r="G7843" s="1" t="s">
        <v>10134</v>
      </c>
      <c r="H7843" s="1" t="s">
        <v>14</v>
      </c>
      <c r="I7843" s="1" t="s">
        <v>14</v>
      </c>
      <c r="J7843" s="1" t="s">
        <v>25</v>
      </c>
      <c r="K7843" s="4" t="s">
        <v>36983</v>
      </c>
      <c r="L7843" s="1" t="str">
        <f t="shared" si="2104"/>
        <v>&lt;Row&gt;&lt;Value ColumnRef='id'&gt;&lt;SimpleValue&gt;4671&lt;/SimpleValue&gt;&lt;/Value&gt;</v>
      </c>
      <c r="M7843" s="1" t="str">
        <f t="shared" si="2105"/>
        <v>&lt;Value ColumnRef='data_istituzione'&gt;&lt;SimpleValue&gt;1992-04-16&lt;/SimpleValue&gt;&lt;/Value&gt;</v>
      </c>
      <c r="N7843" s="1" t="str">
        <f t="shared" si="2106"/>
        <v>&lt;Value ColumnRef='data_cessazione'&gt;&lt;SimpleValue&gt;2017-12-31&lt;/SimpleValue&gt;&lt;/Value&gt;</v>
      </c>
      <c r="O7843" s="1" t="str">
        <f t="shared" si="2107"/>
        <v>&lt;Value ColumnRef='codice_istat'&gt;&lt;SimpleValue&gt;097041&lt;/SimpleValue&gt;&lt;/Value&gt;</v>
      </c>
      <c r="P7843" s="1" t="str">
        <f t="shared" si="2108"/>
        <v>&lt;Value ColumnRef='codice_catastale'&gt;&lt;SimpleValue&gt;E308&lt;/SimpleValue&gt;&lt;/Value&gt;</v>
      </c>
      <c r="Q7843" s="1" t="str">
        <f t="shared" si="2109"/>
        <v>&lt;Value ColumnRef='denominazione'&gt;&lt;SimpleValue&gt;INTROZZO&lt;/SimpleValue&gt;&lt;/Value&gt;</v>
      </c>
      <c r="R7843" s="1" t="str">
        <f t="shared" si="2110"/>
        <v>&lt;Value ColumnRef='denominazione_traslitterata'&gt;&lt;SimpleValue&gt;INTROZZO&lt;/SimpleValue&gt;&lt;/Value&gt;</v>
      </c>
      <c r="S7843" s="1" t="str">
        <f t="shared" si="2111"/>
        <v>&lt;Value ColumnRef='altra_denominazione'&gt;&lt;SimpleValue&gt;&lt;/SimpleValue&gt;&lt;/Value&gt;</v>
      </c>
      <c r="T7843" s="1" t="str">
        <f t="shared" si="2112"/>
        <v>&lt;Value ColumnRef='altra_denominazione_traslitterata'&gt;&lt;SimpleValue&gt;&lt;/SimpleValue&gt;&lt;/Value&gt;</v>
      </c>
      <c r="U7843" s="1" t="str">
        <f t="shared" si="2113"/>
        <v>&lt;Value ColumnRef='codice_istat_regione'&gt;&lt;SimpleValue&gt;03&lt;/SimpleValue&gt;&lt;/Value&gt;</v>
      </c>
      <c r="V7843" s="1" t="str">
        <f t="shared" si="2114"/>
        <v>&lt;Value ColumnRef='denominazione_regione'&gt;&lt;SimpleValue&gt;LOMBARDIA&lt;/SimpleValue&gt;&lt;/Value&gt;&lt;/row&gt;</v>
      </c>
    </row>
    <row r="7844" spans="1:22" hidden="1" x14ac:dyDescent="0.25">
      <c r="A7844" s="1">
        <v>15810</v>
      </c>
      <c r="B7844" s="2" t="s">
        <v>22</v>
      </c>
      <c r="C7844" s="2" t="s">
        <v>864</v>
      </c>
      <c r="D7844" s="3" t="s">
        <v>28348</v>
      </c>
      <c r="E7844" s="1" t="s">
        <v>10135</v>
      </c>
      <c r="F7844" s="1" t="s">
        <v>10136</v>
      </c>
      <c r="G7844" s="1" t="s">
        <v>10136</v>
      </c>
      <c r="H7844" s="1" t="s">
        <v>14</v>
      </c>
      <c r="I7844" s="1" t="s">
        <v>14</v>
      </c>
      <c r="J7844" s="1" t="s">
        <v>25</v>
      </c>
      <c r="K7844" s="4" t="s">
        <v>36983</v>
      </c>
      <c r="L7844" s="1" t="str">
        <f t="shared" si="2104"/>
        <v>&lt;Row&gt;&lt;Value ColumnRef='id'&gt;&lt;SimpleValue&gt;15810&lt;/SimpleValue&gt;&lt;/Value&gt;</v>
      </c>
      <c r="M7844" s="1" t="str">
        <f t="shared" si="2105"/>
        <v>&lt;Value ColumnRef='data_istituzione'&gt;&lt;SimpleValue&gt;1861-03-17&lt;/SimpleValue&gt;&lt;/Value&gt;</v>
      </c>
      <c r="N7844" s="1" t="str">
        <f t="shared" si="2106"/>
        <v>&lt;Value ColumnRef='data_cessazione'&gt;&lt;SimpleValue&gt;1929-05-15&lt;/SimpleValue&gt;&lt;/Value&gt;</v>
      </c>
      <c r="O7844" s="1" t="str">
        <f t="shared" si="2107"/>
        <v>&lt;Value ColumnRef='codice_istat'&gt;&lt;SimpleValue&gt;013118&lt;/SimpleValue&gt;&lt;/Value&gt;</v>
      </c>
      <c r="P7844" s="1" t="str">
        <f t="shared" si="2108"/>
        <v>&lt;Value ColumnRef='codice_catastale'&gt;&lt;SimpleValue&gt;E309&lt;/SimpleValue&gt;&lt;/Value&gt;</v>
      </c>
      <c r="Q7844" s="1" t="str">
        <f t="shared" si="2109"/>
        <v>&lt;Value ColumnRef='denominazione'&gt;&lt;SimpleValue&gt;INVERIGO&lt;/SimpleValue&gt;&lt;/Value&gt;</v>
      </c>
      <c r="R7844" s="1" t="str">
        <f t="shared" si="2110"/>
        <v>&lt;Value ColumnRef='denominazione_traslitterata'&gt;&lt;SimpleValue&gt;INVERIGO&lt;/SimpleValue&gt;&lt;/Value&gt;</v>
      </c>
      <c r="S7844" s="1" t="str">
        <f t="shared" si="2111"/>
        <v>&lt;Value ColumnRef='altra_denominazione'&gt;&lt;SimpleValue&gt;&lt;/SimpleValue&gt;&lt;/Value&gt;</v>
      </c>
      <c r="T7844" s="1" t="str">
        <f t="shared" si="2112"/>
        <v>&lt;Value ColumnRef='altra_denominazione_traslitterata'&gt;&lt;SimpleValue&gt;&lt;/SimpleValue&gt;&lt;/Value&gt;</v>
      </c>
      <c r="U7844" s="1" t="str">
        <f t="shared" si="2113"/>
        <v>&lt;Value ColumnRef='codice_istat_regione'&gt;&lt;SimpleValue&gt;03&lt;/SimpleValue&gt;&lt;/Value&gt;</v>
      </c>
      <c r="V7844" s="1" t="str">
        <f t="shared" si="2114"/>
        <v>&lt;Value ColumnRef='denominazione_regione'&gt;&lt;SimpleValue&gt;LOMBARDIA&lt;/SimpleValue&gt;&lt;/Value&gt;&lt;/row&gt;</v>
      </c>
    </row>
    <row r="7845" spans="1:22" x14ac:dyDescent="0.25">
      <c r="A7845" s="1">
        <v>4673</v>
      </c>
      <c r="B7845" s="2" t="s">
        <v>4036</v>
      </c>
      <c r="C7845" s="2" t="s">
        <v>35505</v>
      </c>
      <c r="D7845" s="3" t="s">
        <v>28348</v>
      </c>
      <c r="E7845" s="1" t="s">
        <v>10135</v>
      </c>
      <c r="F7845" s="1" t="s">
        <v>10136</v>
      </c>
      <c r="G7845" s="1" t="s">
        <v>10136</v>
      </c>
      <c r="H7845" s="1" t="s">
        <v>14</v>
      </c>
      <c r="I7845" s="1" t="s">
        <v>14</v>
      </c>
      <c r="J7845" s="1" t="s">
        <v>25</v>
      </c>
      <c r="K7845" s="4" t="s">
        <v>36983</v>
      </c>
      <c r="L7845" s="1" t="str">
        <f t="shared" si="2104"/>
        <v>&lt;Row&gt;&lt;Value ColumnRef='id'&gt;&lt;SimpleValue&gt;4673&lt;/SimpleValue&gt;&lt;/Value&gt;</v>
      </c>
      <c r="M7845" s="1" t="str">
        <f t="shared" si="2105"/>
        <v>&lt;Value ColumnRef='data_istituzione'&gt;&lt;SimpleValue&gt;1929-05-16&lt;/SimpleValue&gt;&lt;/Value&gt;</v>
      </c>
      <c r="N7845" s="1" t="str">
        <f t="shared" si="2106"/>
        <v>&lt;Value ColumnRef='data_cessazione'&gt;&lt;SimpleValue&gt;9999-12-31&lt;/SimpleValue&gt;&lt;/Value&gt;</v>
      </c>
      <c r="O7845" s="1" t="str">
        <f t="shared" si="2107"/>
        <v>&lt;Value ColumnRef='codice_istat'&gt;&lt;SimpleValue&gt;013118&lt;/SimpleValue&gt;&lt;/Value&gt;</v>
      </c>
      <c r="P7845" s="1" t="str">
        <f t="shared" si="2108"/>
        <v>&lt;Value ColumnRef='codice_catastale'&gt;&lt;SimpleValue&gt;E309&lt;/SimpleValue&gt;&lt;/Value&gt;</v>
      </c>
      <c r="Q7845" s="1" t="str">
        <f t="shared" si="2109"/>
        <v>&lt;Value ColumnRef='denominazione'&gt;&lt;SimpleValue&gt;INVERIGO&lt;/SimpleValue&gt;&lt;/Value&gt;</v>
      </c>
      <c r="R7845" s="1" t="str">
        <f t="shared" si="2110"/>
        <v>&lt;Value ColumnRef='denominazione_traslitterata'&gt;&lt;SimpleValue&gt;INVERIGO&lt;/SimpleValue&gt;&lt;/Value&gt;</v>
      </c>
      <c r="S7845" s="1" t="str">
        <f t="shared" si="2111"/>
        <v>&lt;Value ColumnRef='altra_denominazione'&gt;&lt;SimpleValue&gt;&lt;/SimpleValue&gt;&lt;/Value&gt;</v>
      </c>
      <c r="T7845" s="1" t="str">
        <f t="shared" si="2112"/>
        <v>&lt;Value ColumnRef='altra_denominazione_traslitterata'&gt;&lt;SimpleValue&gt;&lt;/SimpleValue&gt;&lt;/Value&gt;</v>
      </c>
      <c r="U7845" s="1" t="str">
        <f t="shared" si="2113"/>
        <v>&lt;Value ColumnRef='codice_istat_regione'&gt;&lt;SimpleValue&gt;03&lt;/SimpleValue&gt;&lt;/Value&gt;</v>
      </c>
      <c r="V7845" s="1" t="str">
        <f>CONCATENATE("&lt;Value ColumnRef='denominazione_regione'&gt;&lt;SimpleValue&gt;",K7845,"&lt;/SimpleValue&gt;&lt;/Value&gt;&lt;/Row&gt;")</f>
        <v>&lt;Value ColumnRef='denominazione_regione'&gt;&lt;SimpleValue&gt;LOMBARDIA&lt;/SimpleValue&gt;&lt;/Value&gt;&lt;/Row&gt;</v>
      </c>
    </row>
    <row r="7846" spans="1:22" hidden="1" x14ac:dyDescent="0.25">
      <c r="A7846" s="1">
        <v>12169</v>
      </c>
      <c r="B7846" s="2" t="s">
        <v>2161</v>
      </c>
      <c r="C7846" s="2" t="s">
        <v>36111</v>
      </c>
      <c r="D7846" s="3" t="s">
        <v>28349</v>
      </c>
      <c r="E7846" s="1" t="s">
        <v>10137</v>
      </c>
      <c r="F7846" s="1" t="s">
        <v>10138</v>
      </c>
      <c r="G7846" s="1" t="s">
        <v>10138</v>
      </c>
      <c r="H7846" s="1" t="s">
        <v>14</v>
      </c>
      <c r="I7846" s="1" t="s">
        <v>14</v>
      </c>
      <c r="J7846" s="1" t="s">
        <v>25</v>
      </c>
      <c r="K7846" s="4" t="s">
        <v>36983</v>
      </c>
      <c r="L7846" s="1" t="str">
        <f t="shared" si="2104"/>
        <v>&lt;Row&gt;&lt;Value ColumnRef='id'&gt;&lt;SimpleValue&gt;12169&lt;/SimpleValue&gt;&lt;/Value&gt;</v>
      </c>
      <c r="M7846" s="1" t="str">
        <f t="shared" si="2105"/>
        <v>&lt;Value ColumnRef='data_istituzione'&gt;&lt;SimpleValue&gt;1872-10-15&lt;/SimpleValue&gt;&lt;/Value&gt;</v>
      </c>
      <c r="N7846" s="1" t="str">
        <f t="shared" si="2106"/>
        <v>&lt;Value ColumnRef='data_cessazione'&gt;&lt;SimpleValue&gt;1961-12-25&lt;/SimpleValue&gt;&lt;/Value&gt;</v>
      </c>
      <c r="O7846" s="1" t="str">
        <f t="shared" si="2107"/>
        <v>&lt;Value ColumnRef='codice_istat'&gt;&lt;SimpleValue&gt;018077&lt;/SimpleValue&gt;&lt;/Value&gt;</v>
      </c>
      <c r="P7846" s="1" t="str">
        <f t="shared" si="2108"/>
        <v>&lt;Value ColumnRef='codice_catastale'&gt;&lt;SimpleValue&gt;E310&lt;/SimpleValue&gt;&lt;/Value&gt;</v>
      </c>
      <c r="Q7846" s="1" t="str">
        <f t="shared" si="2109"/>
        <v>&lt;Value ColumnRef='denominazione'&gt;&lt;SimpleValue&gt;INVERNO&lt;/SimpleValue&gt;&lt;/Value&gt;</v>
      </c>
      <c r="R7846" s="1" t="str">
        <f t="shared" si="2110"/>
        <v>&lt;Value ColumnRef='denominazione_traslitterata'&gt;&lt;SimpleValue&gt;INVERNO&lt;/SimpleValue&gt;&lt;/Value&gt;</v>
      </c>
      <c r="S7846" s="1" t="str">
        <f t="shared" si="2111"/>
        <v>&lt;Value ColumnRef='altra_denominazione'&gt;&lt;SimpleValue&gt;&lt;/SimpleValue&gt;&lt;/Value&gt;</v>
      </c>
      <c r="T7846" s="1" t="str">
        <f t="shared" si="2112"/>
        <v>&lt;Value ColumnRef='altra_denominazione_traslitterata'&gt;&lt;SimpleValue&gt;&lt;/SimpleValue&gt;&lt;/Value&gt;</v>
      </c>
      <c r="U7846" s="1" t="str">
        <f t="shared" si="2113"/>
        <v>&lt;Value ColumnRef='codice_istat_regione'&gt;&lt;SimpleValue&gt;03&lt;/SimpleValue&gt;&lt;/Value&gt;</v>
      </c>
      <c r="V7846" s="1" t="str">
        <f t="shared" si="2114"/>
        <v>&lt;Value ColumnRef='denominazione_regione'&gt;&lt;SimpleValue&gt;LOMBARDIA&lt;/SimpleValue&gt;&lt;/Value&gt;&lt;/row&gt;</v>
      </c>
    </row>
    <row r="7847" spans="1:22" x14ac:dyDescent="0.25">
      <c r="A7847" s="1">
        <v>4674</v>
      </c>
      <c r="B7847" s="2" t="s">
        <v>5513</v>
      </c>
      <c r="C7847" s="2" t="s">
        <v>35505</v>
      </c>
      <c r="D7847" s="3" t="s">
        <v>28349</v>
      </c>
      <c r="E7847" s="1" t="s">
        <v>10137</v>
      </c>
      <c r="F7847" s="1" t="s">
        <v>10139</v>
      </c>
      <c r="G7847" s="1" t="s">
        <v>10139</v>
      </c>
      <c r="H7847" s="1" t="s">
        <v>14</v>
      </c>
      <c r="I7847" s="1" t="s">
        <v>14</v>
      </c>
      <c r="J7847" s="1" t="s">
        <v>25</v>
      </c>
      <c r="K7847" s="4" t="s">
        <v>36983</v>
      </c>
      <c r="L7847" s="1" t="str">
        <f t="shared" si="2104"/>
        <v>&lt;Row&gt;&lt;Value ColumnRef='id'&gt;&lt;SimpleValue&gt;4674&lt;/SimpleValue&gt;&lt;/Value&gt;</v>
      </c>
      <c r="M7847" s="1" t="str">
        <f t="shared" si="2105"/>
        <v>&lt;Value ColumnRef='data_istituzione'&gt;&lt;SimpleValue&gt;1961-12-26&lt;/SimpleValue&gt;&lt;/Value&gt;</v>
      </c>
      <c r="N7847" s="1" t="str">
        <f t="shared" si="2106"/>
        <v>&lt;Value ColumnRef='data_cessazione'&gt;&lt;SimpleValue&gt;9999-12-31&lt;/SimpleValue&gt;&lt;/Value&gt;</v>
      </c>
      <c r="O7847" s="1" t="str">
        <f t="shared" si="2107"/>
        <v>&lt;Value ColumnRef='codice_istat'&gt;&lt;SimpleValue&gt;018077&lt;/SimpleValue&gt;&lt;/Value&gt;</v>
      </c>
      <c r="P7847" s="1" t="str">
        <f t="shared" si="2108"/>
        <v>&lt;Value ColumnRef='codice_catastale'&gt;&lt;SimpleValue&gt;E310&lt;/SimpleValue&gt;&lt;/Value&gt;</v>
      </c>
      <c r="Q7847" s="1" t="str">
        <f t="shared" si="2109"/>
        <v>&lt;Value ColumnRef='denominazione'&gt;&lt;SimpleValue&gt;INVERNO E MONTELEONE&lt;/SimpleValue&gt;&lt;/Value&gt;</v>
      </c>
      <c r="R7847" s="1" t="str">
        <f t="shared" si="2110"/>
        <v>&lt;Value ColumnRef='denominazione_traslitterata'&gt;&lt;SimpleValue&gt;INVERNO E MONTELEONE&lt;/SimpleValue&gt;&lt;/Value&gt;</v>
      </c>
      <c r="S7847" s="1" t="str">
        <f t="shared" si="2111"/>
        <v>&lt;Value ColumnRef='altra_denominazione'&gt;&lt;SimpleValue&gt;&lt;/SimpleValue&gt;&lt;/Value&gt;</v>
      </c>
      <c r="T7847" s="1" t="str">
        <f t="shared" si="2112"/>
        <v>&lt;Value ColumnRef='altra_denominazione_traslitterata'&gt;&lt;SimpleValue&gt;&lt;/SimpleValue&gt;&lt;/Value&gt;</v>
      </c>
      <c r="U7847" s="1" t="str">
        <f t="shared" si="2113"/>
        <v>&lt;Value ColumnRef='codice_istat_regione'&gt;&lt;SimpleValue&gt;03&lt;/SimpleValue&gt;&lt;/Value&gt;</v>
      </c>
      <c r="V7847" s="1" t="str">
        <f>CONCATENATE("&lt;Value ColumnRef='denominazione_regione'&gt;&lt;SimpleValue&gt;",K7847,"&lt;/SimpleValue&gt;&lt;/Value&gt;&lt;/Row&gt;")</f>
        <v>&lt;Value ColumnRef='denominazione_regione'&gt;&lt;SimpleValue&gt;LOMBARDIA&lt;/SimpleValue&gt;&lt;/Value&gt;&lt;/Row&gt;</v>
      </c>
    </row>
    <row r="7848" spans="1:22" hidden="1" x14ac:dyDescent="0.25">
      <c r="A7848" s="1">
        <v>15811</v>
      </c>
      <c r="B7848" s="2" t="s">
        <v>22</v>
      </c>
      <c r="C7848" s="2" t="s">
        <v>35574</v>
      </c>
      <c r="D7848" s="3" t="s">
        <v>28350</v>
      </c>
      <c r="E7848" s="1" t="s">
        <v>10140</v>
      </c>
      <c r="F7848" s="1" t="s">
        <v>10141</v>
      </c>
      <c r="G7848" s="1" t="s">
        <v>10141</v>
      </c>
      <c r="H7848" s="1" t="s">
        <v>14</v>
      </c>
      <c r="I7848" s="1" t="s">
        <v>14</v>
      </c>
      <c r="J7848" s="1" t="s">
        <v>21</v>
      </c>
      <c r="K7848" s="4" t="s">
        <v>36982</v>
      </c>
      <c r="L7848" s="1" t="str">
        <f t="shared" si="2104"/>
        <v>&lt;Row&gt;&lt;Value ColumnRef='id'&gt;&lt;SimpleValue&gt;15811&lt;/SimpleValue&gt;&lt;/Value&gt;</v>
      </c>
      <c r="M7848" s="1" t="str">
        <f t="shared" si="2105"/>
        <v>&lt;Value ColumnRef='data_istituzione'&gt;&lt;SimpleValue&gt;1861-03-17&lt;/SimpleValue&gt;&lt;/Value&gt;</v>
      </c>
      <c r="N7848" s="1" t="str">
        <f t="shared" si="2106"/>
        <v>&lt;Value ColumnRef='data_cessazione'&gt;&lt;SimpleValue&gt;1928-05-30&lt;/SimpleValue&gt;&lt;/Value&gt;</v>
      </c>
      <c r="O7848" s="1" t="str">
        <f t="shared" si="2107"/>
        <v>&lt;Value ColumnRef='codice_istat'&gt;&lt;SimpleValue&gt;001122&lt;/SimpleValue&gt;&lt;/Value&gt;</v>
      </c>
      <c r="P7848" s="1" t="str">
        <f t="shared" si="2108"/>
        <v>&lt;Value ColumnRef='codice_catastale'&gt;&lt;SimpleValue&gt;E311&lt;/SimpleValue&gt;&lt;/Value&gt;</v>
      </c>
      <c r="Q7848" s="1" t="str">
        <f t="shared" si="2109"/>
        <v>&lt;Value ColumnRef='denominazione'&gt;&lt;SimpleValue&gt;INVERSO PINASCA&lt;/SimpleValue&gt;&lt;/Value&gt;</v>
      </c>
      <c r="R7848" s="1" t="str">
        <f t="shared" si="2110"/>
        <v>&lt;Value ColumnRef='denominazione_traslitterata'&gt;&lt;SimpleValue&gt;INVERSO PINASCA&lt;/SimpleValue&gt;&lt;/Value&gt;</v>
      </c>
      <c r="S7848" s="1" t="str">
        <f t="shared" si="2111"/>
        <v>&lt;Value ColumnRef='altra_denominazione'&gt;&lt;SimpleValue&gt;&lt;/SimpleValue&gt;&lt;/Value&gt;</v>
      </c>
      <c r="T7848" s="1" t="str">
        <f t="shared" si="2112"/>
        <v>&lt;Value ColumnRef='altra_denominazione_traslitterata'&gt;&lt;SimpleValue&gt;&lt;/SimpleValue&gt;&lt;/Value&gt;</v>
      </c>
      <c r="U7848" s="1" t="str">
        <f t="shared" si="2113"/>
        <v>&lt;Value ColumnRef='codice_istat_regione'&gt;&lt;SimpleValue&gt;01&lt;/SimpleValue&gt;&lt;/Value&gt;</v>
      </c>
      <c r="V7848" s="1" t="str">
        <f t="shared" si="2114"/>
        <v>&lt;Value ColumnRef='denominazione_regione'&gt;&lt;SimpleValue&gt;PIEMONTE&lt;/SimpleValue&gt;&lt;/Value&gt;&lt;/row&gt;</v>
      </c>
    </row>
    <row r="7849" spans="1:22" x14ac:dyDescent="0.25">
      <c r="A7849" s="1">
        <v>4675</v>
      </c>
      <c r="B7849" s="2" t="s">
        <v>951</v>
      </c>
      <c r="C7849" s="2" t="s">
        <v>35505</v>
      </c>
      <c r="D7849" s="3" t="s">
        <v>28350</v>
      </c>
      <c r="E7849" s="1" t="s">
        <v>10140</v>
      </c>
      <c r="F7849" s="1" t="s">
        <v>10141</v>
      </c>
      <c r="G7849" s="1" t="s">
        <v>10141</v>
      </c>
      <c r="H7849" s="1" t="s">
        <v>14</v>
      </c>
      <c r="I7849" s="1" t="s">
        <v>14</v>
      </c>
      <c r="J7849" s="1" t="s">
        <v>21</v>
      </c>
      <c r="K7849" s="4" t="s">
        <v>36982</v>
      </c>
      <c r="L7849" s="1" t="str">
        <f t="shared" si="2104"/>
        <v>&lt;Row&gt;&lt;Value ColumnRef='id'&gt;&lt;SimpleValue&gt;4675&lt;/SimpleValue&gt;&lt;/Value&gt;</v>
      </c>
      <c r="M7849" s="1" t="str">
        <f t="shared" si="2105"/>
        <v>&lt;Value ColumnRef='data_istituzione'&gt;&lt;SimpleValue&gt;1947-08-03&lt;/SimpleValue&gt;&lt;/Value&gt;</v>
      </c>
      <c r="N7849" s="1" t="str">
        <f t="shared" si="2106"/>
        <v>&lt;Value ColumnRef='data_cessazione'&gt;&lt;SimpleValue&gt;9999-12-31&lt;/SimpleValue&gt;&lt;/Value&gt;</v>
      </c>
      <c r="O7849" s="1" t="str">
        <f t="shared" si="2107"/>
        <v>&lt;Value ColumnRef='codice_istat'&gt;&lt;SimpleValue&gt;001122&lt;/SimpleValue&gt;&lt;/Value&gt;</v>
      </c>
      <c r="P7849" s="1" t="str">
        <f t="shared" si="2108"/>
        <v>&lt;Value ColumnRef='codice_catastale'&gt;&lt;SimpleValue&gt;E311&lt;/SimpleValue&gt;&lt;/Value&gt;</v>
      </c>
      <c r="Q7849" s="1" t="str">
        <f t="shared" si="2109"/>
        <v>&lt;Value ColumnRef='denominazione'&gt;&lt;SimpleValue&gt;INVERSO PINASCA&lt;/SimpleValue&gt;&lt;/Value&gt;</v>
      </c>
      <c r="R7849" s="1" t="str">
        <f t="shared" si="2110"/>
        <v>&lt;Value ColumnRef='denominazione_traslitterata'&gt;&lt;SimpleValue&gt;INVERSO PINASCA&lt;/SimpleValue&gt;&lt;/Value&gt;</v>
      </c>
      <c r="S7849" s="1" t="str">
        <f t="shared" si="2111"/>
        <v>&lt;Value ColumnRef='altra_denominazione'&gt;&lt;SimpleValue&gt;&lt;/SimpleValue&gt;&lt;/Value&gt;</v>
      </c>
      <c r="T7849" s="1" t="str">
        <f t="shared" si="2112"/>
        <v>&lt;Value ColumnRef='altra_denominazione_traslitterata'&gt;&lt;SimpleValue&gt;&lt;/SimpleValue&gt;&lt;/Value&gt;</v>
      </c>
      <c r="U7849" s="1" t="str">
        <f t="shared" si="2113"/>
        <v>&lt;Value ColumnRef='codice_istat_regione'&gt;&lt;SimpleValue&gt;01&lt;/SimpleValue&gt;&lt;/Value&gt;</v>
      </c>
      <c r="V7849" s="1" t="str">
        <f>CONCATENATE("&lt;Value ColumnRef='denominazione_regione'&gt;&lt;SimpleValue&gt;",K7849,"&lt;/SimpleValue&gt;&lt;/Value&gt;&lt;/Row&gt;")</f>
        <v>&lt;Value ColumnRef='denominazione_regione'&gt;&lt;SimpleValue&gt;PIEMONTE&lt;/SimpleValue&gt;&lt;/Value&gt;&lt;/Row&gt;</v>
      </c>
    </row>
    <row r="7850" spans="1:22" hidden="1" x14ac:dyDescent="0.25">
      <c r="A7850" s="1">
        <v>4676</v>
      </c>
      <c r="B7850" s="2" t="s">
        <v>22</v>
      </c>
      <c r="C7850" s="2" t="s">
        <v>35574</v>
      </c>
      <c r="D7850" s="3" t="s">
        <v>28351</v>
      </c>
      <c r="E7850" s="1" t="s">
        <v>10142</v>
      </c>
      <c r="F7850" s="1" t="s">
        <v>10143</v>
      </c>
      <c r="G7850" s="1" t="s">
        <v>10143</v>
      </c>
      <c r="H7850" s="1" t="s">
        <v>14</v>
      </c>
      <c r="I7850" s="1" t="s">
        <v>14</v>
      </c>
      <c r="J7850" s="1" t="s">
        <v>21</v>
      </c>
      <c r="K7850" s="4" t="s">
        <v>36982</v>
      </c>
      <c r="L7850" s="1" t="str">
        <f t="shared" si="2104"/>
        <v>&lt;Row&gt;&lt;Value ColumnRef='id'&gt;&lt;SimpleValue&gt;4676&lt;/SimpleValue&gt;&lt;/Value&gt;</v>
      </c>
      <c r="M7850" s="1" t="str">
        <f t="shared" si="2105"/>
        <v>&lt;Value ColumnRef='data_istituzione'&gt;&lt;SimpleValue&gt;1861-03-17&lt;/SimpleValue&gt;&lt;/Value&gt;</v>
      </c>
      <c r="N7850" s="1" t="str">
        <f t="shared" si="2106"/>
        <v>&lt;Value ColumnRef='data_cessazione'&gt;&lt;SimpleValue&gt;1928-05-30&lt;/SimpleValue&gt;&lt;/Value&gt;</v>
      </c>
      <c r="O7850" s="1" t="str">
        <f t="shared" si="2107"/>
        <v>&lt;Value ColumnRef='codice_istat'&gt;&lt;SimpleValue&gt;001831&lt;/SimpleValue&gt;&lt;/Value&gt;</v>
      </c>
      <c r="P7850" s="1" t="str">
        <f t="shared" si="2108"/>
        <v>&lt;Value ColumnRef='codice_catastale'&gt;&lt;SimpleValue&gt;E312&lt;/SimpleValue&gt;&lt;/Value&gt;</v>
      </c>
      <c r="Q7850" s="1" t="str">
        <f t="shared" si="2109"/>
        <v>&lt;Value ColumnRef='denominazione'&gt;&lt;SimpleValue&gt;INVERSO PORTE&lt;/SimpleValue&gt;&lt;/Value&gt;</v>
      </c>
      <c r="R7850" s="1" t="str">
        <f t="shared" si="2110"/>
        <v>&lt;Value ColumnRef='denominazione_traslitterata'&gt;&lt;SimpleValue&gt;INVERSO PORTE&lt;/SimpleValue&gt;&lt;/Value&gt;</v>
      </c>
      <c r="S7850" s="1" t="str">
        <f t="shared" si="2111"/>
        <v>&lt;Value ColumnRef='altra_denominazione'&gt;&lt;SimpleValue&gt;&lt;/SimpleValue&gt;&lt;/Value&gt;</v>
      </c>
      <c r="T7850" s="1" t="str">
        <f t="shared" si="2112"/>
        <v>&lt;Value ColumnRef='altra_denominazione_traslitterata'&gt;&lt;SimpleValue&gt;&lt;/SimpleValue&gt;&lt;/Value&gt;</v>
      </c>
      <c r="U7850" s="1" t="str">
        <f t="shared" si="2113"/>
        <v>&lt;Value ColumnRef='codice_istat_regione'&gt;&lt;SimpleValue&gt;01&lt;/SimpleValue&gt;&lt;/Value&gt;</v>
      </c>
      <c r="V7850" s="1" t="str">
        <f t="shared" si="2114"/>
        <v>&lt;Value ColumnRef='denominazione_regione'&gt;&lt;SimpleValue&gt;PIEMONTE&lt;/SimpleValue&gt;&lt;/Value&gt;&lt;/row&gt;</v>
      </c>
    </row>
    <row r="7851" spans="1:22" x14ac:dyDescent="0.25">
      <c r="A7851" s="1">
        <v>4677</v>
      </c>
      <c r="B7851" s="2" t="s">
        <v>3222</v>
      </c>
      <c r="C7851" s="2" t="s">
        <v>35505</v>
      </c>
      <c r="D7851" s="3" t="s">
        <v>28352</v>
      </c>
      <c r="E7851" s="1" t="s">
        <v>10144</v>
      </c>
      <c r="F7851" s="1" t="s">
        <v>10145</v>
      </c>
      <c r="G7851" s="1" t="s">
        <v>10145</v>
      </c>
      <c r="H7851" s="1" t="s">
        <v>14</v>
      </c>
      <c r="I7851" s="1" t="s">
        <v>14</v>
      </c>
      <c r="J7851" s="1" t="s">
        <v>25</v>
      </c>
      <c r="K7851" s="4" t="s">
        <v>36983</v>
      </c>
      <c r="L7851" s="1" t="str">
        <f t="shared" si="2104"/>
        <v>&lt;Row&gt;&lt;Value ColumnRef='id'&gt;&lt;SimpleValue&gt;4677&lt;/SimpleValue&gt;&lt;/Value&gt;</v>
      </c>
      <c r="M7851" s="1" t="str">
        <f t="shared" si="2105"/>
        <v>&lt;Value ColumnRef='data_istituzione'&gt;&lt;SimpleValue&gt;1870-08-02&lt;/SimpleValue&gt;&lt;/Value&gt;</v>
      </c>
      <c r="N7851" s="1" t="str">
        <f t="shared" si="2106"/>
        <v>&lt;Value ColumnRef='data_cessazione'&gt;&lt;SimpleValue&gt;9999-12-31&lt;/SimpleValue&gt;&lt;/Value&gt;</v>
      </c>
      <c r="O7851" s="1" t="str">
        <f t="shared" si="2107"/>
        <v>&lt;Value ColumnRef='codice_istat'&gt;&lt;SimpleValue&gt;015113&lt;/SimpleValue&gt;&lt;/Value&gt;</v>
      </c>
      <c r="P7851" s="1" t="str">
        <f t="shared" si="2108"/>
        <v>&lt;Value ColumnRef='codice_catastale'&gt;&lt;SimpleValue&gt;E313&lt;/SimpleValue&gt;&lt;/Value&gt;</v>
      </c>
      <c r="Q7851" s="1" t="str">
        <f t="shared" si="2109"/>
        <v>&lt;Value ColumnRef='denominazione'&gt;&lt;SimpleValue&gt;INVERUNO&lt;/SimpleValue&gt;&lt;/Value&gt;</v>
      </c>
      <c r="R7851" s="1" t="str">
        <f t="shared" si="2110"/>
        <v>&lt;Value ColumnRef='denominazione_traslitterata'&gt;&lt;SimpleValue&gt;INVERUNO&lt;/SimpleValue&gt;&lt;/Value&gt;</v>
      </c>
      <c r="S7851" s="1" t="str">
        <f t="shared" si="2111"/>
        <v>&lt;Value ColumnRef='altra_denominazione'&gt;&lt;SimpleValue&gt;&lt;/SimpleValue&gt;&lt;/Value&gt;</v>
      </c>
      <c r="T7851" s="1" t="str">
        <f t="shared" si="2112"/>
        <v>&lt;Value ColumnRef='altra_denominazione_traslitterata'&gt;&lt;SimpleValue&gt;&lt;/SimpleValue&gt;&lt;/Value&gt;</v>
      </c>
      <c r="U7851" s="1" t="str">
        <f t="shared" si="2113"/>
        <v>&lt;Value ColumnRef='codice_istat_regione'&gt;&lt;SimpleValue&gt;03&lt;/SimpleValue&gt;&lt;/Value&gt;</v>
      </c>
      <c r="V7851" s="1" t="str">
        <f t="shared" ref="V7851:V7852" si="2116">CONCATENATE("&lt;Value ColumnRef='denominazione_regione'&gt;&lt;SimpleValue&gt;",K7851,"&lt;/SimpleValue&gt;&lt;/Value&gt;&lt;/Row&gt;")</f>
        <v>&lt;Value ColumnRef='denominazione_regione'&gt;&lt;SimpleValue&gt;LOMBARDIA&lt;/SimpleValue&gt;&lt;/Value&gt;&lt;/Row&gt;</v>
      </c>
    </row>
    <row r="7852" spans="1:22" x14ac:dyDescent="0.25">
      <c r="A7852" s="1">
        <v>4678</v>
      </c>
      <c r="B7852" s="2" t="s">
        <v>3195</v>
      </c>
      <c r="C7852" s="2" t="s">
        <v>35505</v>
      </c>
      <c r="D7852" s="3" t="s">
        <v>28353</v>
      </c>
      <c r="E7852" s="1" t="s">
        <v>10146</v>
      </c>
      <c r="F7852" s="1" t="s">
        <v>10147</v>
      </c>
      <c r="G7852" s="1" t="s">
        <v>10147</v>
      </c>
      <c r="H7852" s="1" t="s">
        <v>14</v>
      </c>
      <c r="I7852" s="1" t="s">
        <v>14</v>
      </c>
      <c r="J7852" s="1" t="s">
        <v>21</v>
      </c>
      <c r="K7852" s="4" t="s">
        <v>36982</v>
      </c>
      <c r="L7852" s="1" t="str">
        <f t="shared" si="2104"/>
        <v>&lt;Row&gt;&lt;Value ColumnRef='id'&gt;&lt;SimpleValue&gt;4678&lt;/SimpleValue&gt;&lt;/Value&gt;</v>
      </c>
      <c r="M7852" s="1" t="str">
        <f t="shared" si="2105"/>
        <v>&lt;Value ColumnRef='data_istituzione'&gt;&lt;SimpleValue&gt;1928-04-03&lt;/SimpleValue&gt;&lt;/Value&gt;</v>
      </c>
      <c r="N7852" s="1" t="str">
        <f t="shared" si="2106"/>
        <v>&lt;Value ColumnRef='data_cessazione'&gt;&lt;SimpleValue&gt;9999-12-31&lt;/SimpleValue&gt;&lt;/Value&gt;</v>
      </c>
      <c r="O7852" s="1" t="str">
        <f t="shared" si="2107"/>
        <v>&lt;Value ColumnRef='codice_istat'&gt;&lt;SimpleValue&gt;003082&lt;/SimpleValue&gt;&lt;/Value&gt;</v>
      </c>
      <c r="P7852" s="1" t="str">
        <f t="shared" si="2108"/>
        <v>&lt;Value ColumnRef='codice_catastale'&gt;&lt;SimpleValue&gt;E314&lt;/SimpleValue&gt;&lt;/Value&gt;</v>
      </c>
      <c r="Q7852" s="1" t="str">
        <f t="shared" si="2109"/>
        <v>&lt;Value ColumnRef='denominazione'&gt;&lt;SimpleValue&gt;INVORIO&lt;/SimpleValue&gt;&lt;/Value&gt;</v>
      </c>
      <c r="R7852" s="1" t="str">
        <f t="shared" si="2110"/>
        <v>&lt;Value ColumnRef='denominazione_traslitterata'&gt;&lt;SimpleValue&gt;INVORIO&lt;/SimpleValue&gt;&lt;/Value&gt;</v>
      </c>
      <c r="S7852" s="1" t="str">
        <f t="shared" si="2111"/>
        <v>&lt;Value ColumnRef='altra_denominazione'&gt;&lt;SimpleValue&gt;&lt;/SimpleValue&gt;&lt;/Value&gt;</v>
      </c>
      <c r="T7852" s="1" t="str">
        <f t="shared" si="2112"/>
        <v>&lt;Value ColumnRef='altra_denominazione_traslitterata'&gt;&lt;SimpleValue&gt;&lt;/SimpleValue&gt;&lt;/Value&gt;</v>
      </c>
      <c r="U7852" s="1" t="str">
        <f t="shared" si="2113"/>
        <v>&lt;Value ColumnRef='codice_istat_regione'&gt;&lt;SimpleValue&gt;01&lt;/SimpleValue&gt;&lt;/Value&gt;</v>
      </c>
      <c r="V7852" s="1" t="str">
        <f t="shared" si="2116"/>
        <v>&lt;Value ColumnRef='denominazione_regione'&gt;&lt;SimpleValue&gt;PIEMONTE&lt;/SimpleValue&gt;&lt;/Value&gt;&lt;/Row&gt;</v>
      </c>
    </row>
    <row r="7853" spans="1:22" hidden="1" x14ac:dyDescent="0.25">
      <c r="A7853" s="1">
        <v>11418</v>
      </c>
      <c r="B7853" s="2" t="s">
        <v>22</v>
      </c>
      <c r="C7853" s="2" t="s">
        <v>35602</v>
      </c>
      <c r="D7853" s="3" t="s">
        <v>28353</v>
      </c>
      <c r="E7853" s="1" t="s">
        <v>10148</v>
      </c>
      <c r="F7853" s="1" t="s">
        <v>10149</v>
      </c>
      <c r="G7853" s="1" t="s">
        <v>10149</v>
      </c>
      <c r="H7853" s="1" t="s">
        <v>14</v>
      </c>
      <c r="I7853" s="1" t="s">
        <v>14</v>
      </c>
      <c r="J7853" s="1" t="s">
        <v>21</v>
      </c>
      <c r="K7853" s="4" t="s">
        <v>36982</v>
      </c>
      <c r="L7853" s="1" t="str">
        <f t="shared" si="2104"/>
        <v>&lt;Row&gt;&lt;Value ColumnRef='id'&gt;&lt;SimpleValue&gt;11418&lt;/SimpleValue&gt;&lt;/Value&gt;</v>
      </c>
      <c r="M7853" s="1" t="str">
        <f t="shared" si="2105"/>
        <v>&lt;Value ColumnRef='data_istituzione'&gt;&lt;SimpleValue&gt;1861-03-17&lt;/SimpleValue&gt;&lt;/Value&gt;</v>
      </c>
      <c r="N7853" s="1" t="str">
        <f t="shared" si="2106"/>
        <v>&lt;Value ColumnRef='data_cessazione'&gt;&lt;SimpleValue&gt;1928-04-02&lt;/SimpleValue&gt;&lt;/Value&gt;</v>
      </c>
      <c r="O7853" s="1" t="str">
        <f t="shared" si="2107"/>
        <v>&lt;Value ColumnRef='codice_istat'&gt;&lt;SimpleValue&gt;003082&lt;/SimpleValue&gt;&lt;/Value&gt;</v>
      </c>
      <c r="P7853" s="1" t="str">
        <f t="shared" si="2108"/>
        <v>&lt;Value ColumnRef='codice_catastale'&gt;&lt;SimpleValue&gt;E315&lt;/SimpleValue&gt;&lt;/Value&gt;</v>
      </c>
      <c r="Q7853" s="1" t="str">
        <f t="shared" si="2109"/>
        <v>&lt;Value ColumnRef='denominazione'&gt;&lt;SimpleValue&gt;INVORIO INFERIORE&lt;/SimpleValue&gt;&lt;/Value&gt;</v>
      </c>
      <c r="R7853" s="1" t="str">
        <f t="shared" si="2110"/>
        <v>&lt;Value ColumnRef='denominazione_traslitterata'&gt;&lt;SimpleValue&gt;INVORIO INFERIORE&lt;/SimpleValue&gt;&lt;/Value&gt;</v>
      </c>
      <c r="S7853" s="1" t="str">
        <f t="shared" si="2111"/>
        <v>&lt;Value ColumnRef='altra_denominazione'&gt;&lt;SimpleValue&gt;&lt;/SimpleValue&gt;&lt;/Value&gt;</v>
      </c>
      <c r="T7853" s="1" t="str">
        <f t="shared" si="2112"/>
        <v>&lt;Value ColumnRef='altra_denominazione_traslitterata'&gt;&lt;SimpleValue&gt;&lt;/SimpleValue&gt;&lt;/Value&gt;</v>
      </c>
      <c r="U7853" s="1" t="str">
        <f t="shared" si="2113"/>
        <v>&lt;Value ColumnRef='codice_istat_regione'&gt;&lt;SimpleValue&gt;01&lt;/SimpleValue&gt;&lt;/Value&gt;</v>
      </c>
      <c r="V7853" s="1" t="str">
        <f t="shared" si="2114"/>
        <v>&lt;Value ColumnRef='denominazione_regione'&gt;&lt;SimpleValue&gt;PIEMONTE&lt;/SimpleValue&gt;&lt;/Value&gt;&lt;/row&gt;</v>
      </c>
    </row>
    <row r="7854" spans="1:22" hidden="1" x14ac:dyDescent="0.25">
      <c r="A7854" s="1">
        <v>4679</v>
      </c>
      <c r="B7854" s="2" t="s">
        <v>22</v>
      </c>
      <c r="C7854" s="2" t="s">
        <v>35602</v>
      </c>
      <c r="D7854" s="3" t="s">
        <v>28354</v>
      </c>
      <c r="E7854" s="1" t="s">
        <v>10150</v>
      </c>
      <c r="F7854" s="1" t="s">
        <v>10151</v>
      </c>
      <c r="G7854" s="1" t="s">
        <v>10151</v>
      </c>
      <c r="H7854" s="1" t="s">
        <v>14</v>
      </c>
      <c r="I7854" s="1" t="s">
        <v>14</v>
      </c>
      <c r="J7854" s="1" t="s">
        <v>21</v>
      </c>
      <c r="K7854" s="4" t="s">
        <v>36982</v>
      </c>
      <c r="L7854" s="1" t="str">
        <f t="shared" si="2104"/>
        <v>&lt;Row&gt;&lt;Value ColumnRef='id'&gt;&lt;SimpleValue&gt;4679&lt;/SimpleValue&gt;&lt;/Value&gt;</v>
      </c>
      <c r="M7854" s="1" t="str">
        <f t="shared" si="2105"/>
        <v>&lt;Value ColumnRef='data_istituzione'&gt;&lt;SimpleValue&gt;1861-03-17&lt;/SimpleValue&gt;&lt;/Value&gt;</v>
      </c>
      <c r="N7854" s="1" t="str">
        <f t="shared" si="2106"/>
        <v>&lt;Value ColumnRef='data_cessazione'&gt;&lt;SimpleValue&gt;1928-04-02&lt;/SimpleValue&gt;&lt;/Value&gt;</v>
      </c>
      <c r="O7854" s="1" t="str">
        <f t="shared" si="2107"/>
        <v>&lt;Value ColumnRef='codice_istat'&gt;&lt;SimpleValue&gt;003860&lt;/SimpleValue&gt;&lt;/Value&gt;</v>
      </c>
      <c r="P7854" s="1" t="str">
        <f t="shared" si="2108"/>
        <v>&lt;Value ColumnRef='codice_catastale'&gt;&lt;SimpleValue&gt;E316&lt;/SimpleValue&gt;&lt;/Value&gt;</v>
      </c>
      <c r="Q7854" s="1" t="str">
        <f t="shared" si="2109"/>
        <v>&lt;Value ColumnRef='denominazione'&gt;&lt;SimpleValue&gt;INVORIO SUPERIORE&lt;/SimpleValue&gt;&lt;/Value&gt;</v>
      </c>
      <c r="R7854" s="1" t="str">
        <f t="shared" si="2110"/>
        <v>&lt;Value ColumnRef='denominazione_traslitterata'&gt;&lt;SimpleValue&gt;INVORIO SUPERIORE&lt;/SimpleValue&gt;&lt;/Value&gt;</v>
      </c>
      <c r="S7854" s="1" t="str">
        <f t="shared" si="2111"/>
        <v>&lt;Value ColumnRef='altra_denominazione'&gt;&lt;SimpleValue&gt;&lt;/SimpleValue&gt;&lt;/Value&gt;</v>
      </c>
      <c r="T7854" s="1" t="str">
        <f t="shared" si="2112"/>
        <v>&lt;Value ColumnRef='altra_denominazione_traslitterata'&gt;&lt;SimpleValue&gt;&lt;/SimpleValue&gt;&lt;/Value&gt;</v>
      </c>
      <c r="U7854" s="1" t="str">
        <f t="shared" si="2113"/>
        <v>&lt;Value ColumnRef='codice_istat_regione'&gt;&lt;SimpleValue&gt;01&lt;/SimpleValue&gt;&lt;/Value&gt;</v>
      </c>
      <c r="V7854" s="1" t="str">
        <f t="shared" si="2114"/>
        <v>&lt;Value ColumnRef='denominazione_regione'&gt;&lt;SimpleValue&gt;PIEMONTE&lt;/SimpleValue&gt;&lt;/Value&gt;&lt;/row&gt;</v>
      </c>
    </row>
    <row r="7855" spans="1:22" x14ac:dyDescent="0.25">
      <c r="A7855" s="1">
        <v>4680</v>
      </c>
      <c r="B7855" s="2" t="s">
        <v>22</v>
      </c>
      <c r="C7855" s="2" t="s">
        <v>35505</v>
      </c>
      <c r="D7855" s="3" t="s">
        <v>28355</v>
      </c>
      <c r="E7855" s="1" t="s">
        <v>10152</v>
      </c>
      <c r="F7855" s="1" t="s">
        <v>10153</v>
      </c>
      <c r="G7855" s="1" t="s">
        <v>10153</v>
      </c>
      <c r="H7855" s="1" t="s">
        <v>14</v>
      </c>
      <c r="I7855" s="1" t="s">
        <v>14</v>
      </c>
      <c r="J7855" s="1" t="s">
        <v>25</v>
      </c>
      <c r="K7855" s="4" t="s">
        <v>36983</v>
      </c>
      <c r="L7855" s="1" t="str">
        <f t="shared" si="2104"/>
        <v>&lt;Row&gt;&lt;Value ColumnRef='id'&gt;&lt;SimpleValue&gt;4680&lt;/SimpleValue&gt;&lt;/Value&gt;</v>
      </c>
      <c r="M7855" s="1" t="str">
        <f t="shared" si="2105"/>
        <v>&lt;Value ColumnRef='data_istituzione'&gt;&lt;SimpleValue&gt;1861-03-17&lt;/SimpleValue&gt;&lt;/Value&gt;</v>
      </c>
      <c r="N7855" s="1" t="str">
        <f t="shared" si="2106"/>
        <v>&lt;Value ColumnRef='data_cessazione'&gt;&lt;SimpleValue&gt;9999-12-31&lt;/SimpleValue&gt;&lt;/Value&gt;</v>
      </c>
      <c r="O7855" s="1" t="str">
        <f t="shared" si="2107"/>
        <v>&lt;Value ColumnRef='codice_istat'&gt;&lt;SimpleValue&gt;015114&lt;/SimpleValue&gt;&lt;/Value&gt;</v>
      </c>
      <c r="P7855" s="1" t="str">
        <f t="shared" si="2108"/>
        <v>&lt;Value ColumnRef='codice_catastale'&gt;&lt;SimpleValue&gt;E317&lt;/SimpleValue&gt;&lt;/Value&gt;</v>
      </c>
      <c r="Q7855" s="1" t="str">
        <f t="shared" si="2109"/>
        <v>&lt;Value ColumnRef='denominazione'&gt;&lt;SimpleValue&gt;INZAGO&lt;/SimpleValue&gt;&lt;/Value&gt;</v>
      </c>
      <c r="R7855" s="1" t="str">
        <f t="shared" si="2110"/>
        <v>&lt;Value ColumnRef='denominazione_traslitterata'&gt;&lt;SimpleValue&gt;INZAGO&lt;/SimpleValue&gt;&lt;/Value&gt;</v>
      </c>
      <c r="S7855" s="1" t="str">
        <f t="shared" si="2111"/>
        <v>&lt;Value ColumnRef='altra_denominazione'&gt;&lt;SimpleValue&gt;&lt;/SimpleValue&gt;&lt;/Value&gt;</v>
      </c>
      <c r="T7855" s="1" t="str">
        <f t="shared" si="2112"/>
        <v>&lt;Value ColumnRef='altra_denominazione_traslitterata'&gt;&lt;SimpleValue&gt;&lt;/SimpleValue&gt;&lt;/Value&gt;</v>
      </c>
      <c r="U7855" s="1" t="str">
        <f t="shared" si="2113"/>
        <v>&lt;Value ColumnRef='codice_istat_regione'&gt;&lt;SimpleValue&gt;03&lt;/SimpleValue&gt;&lt;/Value&gt;</v>
      </c>
      <c r="V7855" s="1" t="str">
        <f>CONCATENATE("&lt;Value ColumnRef='denominazione_regione'&gt;&lt;SimpleValue&gt;",K7855,"&lt;/SimpleValue&gt;&lt;/Value&gt;&lt;/Row&gt;")</f>
        <v>&lt;Value ColumnRef='denominazione_regione'&gt;&lt;SimpleValue&gt;LOMBARDIA&lt;/SimpleValue&gt;&lt;/Value&gt;&lt;/Row&gt;</v>
      </c>
    </row>
    <row r="7856" spans="1:22" hidden="1" x14ac:dyDescent="0.25">
      <c r="A7856" s="1">
        <v>4681</v>
      </c>
      <c r="B7856" s="2" t="s">
        <v>22</v>
      </c>
      <c r="C7856" s="2" t="s">
        <v>35684</v>
      </c>
      <c r="D7856" s="3" t="s">
        <v>28356</v>
      </c>
      <c r="E7856" s="1" t="s">
        <v>10154</v>
      </c>
      <c r="F7856" s="1" t="s">
        <v>10155</v>
      </c>
      <c r="G7856" s="1" t="s">
        <v>10155</v>
      </c>
      <c r="H7856" s="1" t="s">
        <v>14</v>
      </c>
      <c r="I7856" s="1" t="s">
        <v>14</v>
      </c>
      <c r="J7856" s="1" t="s">
        <v>25</v>
      </c>
      <c r="K7856" s="4" t="s">
        <v>36983</v>
      </c>
      <c r="L7856" s="1" t="str">
        <f t="shared" si="2104"/>
        <v>&lt;Row&gt;&lt;Value ColumnRef='id'&gt;&lt;SimpleValue&gt;4681&lt;/SimpleValue&gt;&lt;/Value&gt;</v>
      </c>
      <c r="M7856" s="1" t="str">
        <f t="shared" si="2105"/>
        <v>&lt;Value ColumnRef='data_istituzione'&gt;&lt;SimpleValue&gt;1861-03-17&lt;/SimpleValue&gt;&lt;/Value&gt;</v>
      </c>
      <c r="N7856" s="1" t="str">
        <f t="shared" si="2106"/>
        <v>&lt;Value ColumnRef='data_cessazione'&gt;&lt;SimpleValue&gt;1927-12-03&lt;/SimpleValue&gt;&lt;/Value&gt;</v>
      </c>
      <c r="O7856" s="1" t="str">
        <f t="shared" si="2107"/>
        <v>&lt;Value ColumnRef='codice_istat'&gt;&lt;SimpleValue&gt;017848&lt;/SimpleValue&gt;&lt;/Value&gt;</v>
      </c>
      <c r="P7856" s="1" t="str">
        <f t="shared" si="2108"/>
        <v>&lt;Value ColumnRef='codice_catastale'&gt;&lt;SimpleValue&gt;E318&lt;/SimpleValue&gt;&lt;/Value&gt;</v>
      </c>
      <c r="Q7856" s="1" t="str">
        <f t="shared" si="2109"/>
        <v>&lt;Value ColumnRef='denominazione'&gt;&lt;SimpleValue&gt;INZINO&lt;/SimpleValue&gt;&lt;/Value&gt;</v>
      </c>
      <c r="R7856" s="1" t="str">
        <f t="shared" si="2110"/>
        <v>&lt;Value ColumnRef='denominazione_traslitterata'&gt;&lt;SimpleValue&gt;INZINO&lt;/SimpleValue&gt;&lt;/Value&gt;</v>
      </c>
      <c r="S7856" s="1" t="str">
        <f t="shared" si="2111"/>
        <v>&lt;Value ColumnRef='altra_denominazione'&gt;&lt;SimpleValue&gt;&lt;/SimpleValue&gt;&lt;/Value&gt;</v>
      </c>
      <c r="T7856" s="1" t="str">
        <f t="shared" si="2112"/>
        <v>&lt;Value ColumnRef='altra_denominazione_traslitterata'&gt;&lt;SimpleValue&gt;&lt;/SimpleValue&gt;&lt;/Value&gt;</v>
      </c>
      <c r="U7856" s="1" t="str">
        <f t="shared" si="2113"/>
        <v>&lt;Value ColumnRef='codice_istat_regione'&gt;&lt;SimpleValue&gt;03&lt;/SimpleValue&gt;&lt;/Value&gt;</v>
      </c>
      <c r="V7856" s="1" t="str">
        <f t="shared" si="2114"/>
        <v>&lt;Value ColumnRef='denominazione_regione'&gt;&lt;SimpleValue&gt;LOMBARDIA&lt;/SimpleValue&gt;&lt;/Value&gt;&lt;/row&gt;</v>
      </c>
    </row>
    <row r="7857" spans="1:22" hidden="1" x14ac:dyDescent="0.25">
      <c r="A7857" s="1">
        <v>4682</v>
      </c>
      <c r="B7857" s="2" t="s">
        <v>448</v>
      </c>
      <c r="C7857" s="2" t="s">
        <v>35560</v>
      </c>
      <c r="D7857" s="3" t="s">
        <v>28357</v>
      </c>
      <c r="E7857" s="1" t="s">
        <v>10156</v>
      </c>
      <c r="F7857" s="1" t="s">
        <v>10157</v>
      </c>
      <c r="G7857" s="1" t="s">
        <v>10157</v>
      </c>
      <c r="H7857" s="1" t="s">
        <v>14</v>
      </c>
      <c r="I7857" s="1" t="s">
        <v>14</v>
      </c>
      <c r="J7857" s="1" t="s">
        <v>307</v>
      </c>
      <c r="K7857" s="4" t="s">
        <v>36999</v>
      </c>
      <c r="L7857" s="1" t="str">
        <f t="shared" si="2104"/>
        <v>&lt;Row&gt;&lt;Value ColumnRef='id'&gt;&lt;SimpleValue&gt;4682&lt;/SimpleValue&gt;&lt;/Value&gt;</v>
      </c>
      <c r="M7857" s="1" t="str">
        <f t="shared" si="2105"/>
        <v>&lt;Value ColumnRef='data_istituzione'&gt;&lt;SimpleValue&gt;1923-04-27&lt;/SimpleValue&gt;&lt;/Value&gt;</v>
      </c>
      <c r="N7857" s="1" t="str">
        <f t="shared" si="2106"/>
        <v>&lt;Value ColumnRef='data_cessazione'&gt;&lt;SimpleValue&gt;1931-07-01&lt;/SimpleValue&gt;&lt;/Value&gt;</v>
      </c>
      <c r="O7857" s="1" t="str">
        <f t="shared" si="2107"/>
        <v>&lt;Value ColumnRef='codice_istat'&gt;&lt;SimpleValue&gt;030807&lt;/SimpleValue&gt;&lt;/Value&gt;</v>
      </c>
      <c r="P7857" s="1" t="str">
        <f t="shared" si="2108"/>
        <v>&lt;Value ColumnRef='codice_catastale'&gt;&lt;SimpleValue&gt;E319&lt;/SimpleValue&gt;&lt;/Value&gt;</v>
      </c>
      <c r="Q7857" s="1" t="str">
        <f t="shared" si="2109"/>
        <v>&lt;Value ColumnRef='denominazione'&gt;&lt;SimpleValue&gt;IOANNIS&lt;/SimpleValue&gt;&lt;/Value&gt;</v>
      </c>
      <c r="R7857" s="1" t="str">
        <f t="shared" si="2110"/>
        <v>&lt;Value ColumnRef='denominazione_traslitterata'&gt;&lt;SimpleValue&gt;IOANNIS&lt;/SimpleValue&gt;&lt;/Value&gt;</v>
      </c>
      <c r="S7857" s="1" t="str">
        <f t="shared" si="2111"/>
        <v>&lt;Value ColumnRef='altra_denominazione'&gt;&lt;SimpleValue&gt;&lt;/SimpleValue&gt;&lt;/Value&gt;</v>
      </c>
      <c r="T7857" s="1" t="str">
        <f t="shared" si="2112"/>
        <v>&lt;Value ColumnRef='altra_denominazione_traslitterata'&gt;&lt;SimpleValue&gt;&lt;/SimpleValue&gt;&lt;/Value&gt;</v>
      </c>
      <c r="U7857" s="1" t="str">
        <f t="shared" si="2113"/>
        <v>&lt;Value ColumnRef='codice_istat_regione'&gt;&lt;SimpleValue&gt;06&lt;/SimpleValue&gt;&lt;/Value&gt;</v>
      </c>
      <c r="V7857" s="1" t="str">
        <f t="shared" si="2114"/>
        <v>&lt;Value ColumnRef='denominazione_regione'&gt;&lt;SimpleValue&gt;FRIULI VENEZIA GIULIA&lt;/SimpleValue&gt;&lt;/Value&gt;&lt;/row&gt;</v>
      </c>
    </row>
    <row r="7858" spans="1:22" hidden="1" x14ac:dyDescent="0.25">
      <c r="A7858" s="1">
        <v>4685</v>
      </c>
      <c r="B7858" s="2" t="s">
        <v>22</v>
      </c>
      <c r="C7858" s="2" t="s">
        <v>36404</v>
      </c>
      <c r="D7858" s="3" t="s">
        <v>28358</v>
      </c>
      <c r="E7858" s="1" t="s">
        <v>10158</v>
      </c>
      <c r="F7858" s="1" t="s">
        <v>10159</v>
      </c>
      <c r="G7858" s="1" t="s">
        <v>10159</v>
      </c>
      <c r="H7858" s="1" t="s">
        <v>14</v>
      </c>
      <c r="I7858" s="1" t="s">
        <v>14</v>
      </c>
      <c r="J7858" s="1" t="s">
        <v>119</v>
      </c>
      <c r="K7858" s="4" t="s">
        <v>36995</v>
      </c>
      <c r="L7858" s="1" t="str">
        <f t="shared" si="2104"/>
        <v>&lt;Row&gt;&lt;Value ColumnRef='id'&gt;&lt;SimpleValue&gt;4685&lt;/SimpleValue&gt;&lt;/Value&gt;</v>
      </c>
      <c r="M7858" s="1" t="str">
        <f t="shared" si="2105"/>
        <v>&lt;Value ColumnRef='data_istituzione'&gt;&lt;SimpleValue&gt;1861-03-17&lt;/SimpleValue&gt;&lt;/Value&gt;</v>
      </c>
      <c r="N7858" s="1" t="str">
        <f t="shared" si="2106"/>
        <v>&lt;Value ColumnRef='data_cessazione'&gt;&lt;SimpleValue&gt;1940-05-29&lt;/SimpleValue&gt;&lt;/Value&gt;</v>
      </c>
      <c r="O7858" s="1" t="str">
        <f t="shared" si="2107"/>
        <v>&lt;Value ColumnRef='codice_istat'&gt;&lt;SimpleValue&gt;079062&lt;/SimpleValue&gt;&lt;/Value&gt;</v>
      </c>
      <c r="P7858" s="1" t="str">
        <f t="shared" si="2108"/>
        <v>&lt;Value ColumnRef='codice_catastale'&gt;&lt;SimpleValue&gt;E321&lt;/SimpleValue&gt;&lt;/Value&gt;</v>
      </c>
      <c r="Q7858" s="1" t="str">
        <f t="shared" si="2109"/>
        <v>&lt;Value ColumnRef='denominazione'&gt;&lt;SimpleValue&gt;IONADI&lt;/SimpleValue&gt;&lt;/Value&gt;</v>
      </c>
      <c r="R7858" s="1" t="str">
        <f t="shared" si="2110"/>
        <v>&lt;Value ColumnRef='denominazione_traslitterata'&gt;&lt;SimpleValue&gt;IONADI&lt;/SimpleValue&gt;&lt;/Value&gt;</v>
      </c>
      <c r="S7858" s="1" t="str">
        <f t="shared" si="2111"/>
        <v>&lt;Value ColumnRef='altra_denominazione'&gt;&lt;SimpleValue&gt;&lt;/SimpleValue&gt;&lt;/Value&gt;</v>
      </c>
      <c r="T7858" s="1" t="str">
        <f t="shared" si="2112"/>
        <v>&lt;Value ColumnRef='altra_denominazione_traslitterata'&gt;&lt;SimpleValue&gt;&lt;/SimpleValue&gt;&lt;/Value&gt;</v>
      </c>
      <c r="U7858" s="1" t="str">
        <f t="shared" si="2113"/>
        <v>&lt;Value ColumnRef='codice_istat_regione'&gt;&lt;SimpleValue&gt;18&lt;/SimpleValue&gt;&lt;/Value&gt;</v>
      </c>
      <c r="V7858" s="1" t="str">
        <f t="shared" si="2114"/>
        <v>&lt;Value ColumnRef='denominazione_regione'&gt;&lt;SimpleValue&gt;CALABRIA&lt;/SimpleValue&gt;&lt;/Value&gt;&lt;/row&gt;</v>
      </c>
    </row>
    <row r="7859" spans="1:22" hidden="1" x14ac:dyDescent="0.25">
      <c r="A7859" s="1">
        <v>15812</v>
      </c>
      <c r="B7859" s="2" t="s">
        <v>10160</v>
      </c>
      <c r="C7859" s="2" t="s">
        <v>35506</v>
      </c>
      <c r="D7859" s="3" t="s">
        <v>28358</v>
      </c>
      <c r="E7859" s="1" t="s">
        <v>10158</v>
      </c>
      <c r="F7859" s="1" t="s">
        <v>10159</v>
      </c>
      <c r="G7859" s="1" t="s">
        <v>10159</v>
      </c>
      <c r="H7859" s="1" t="s">
        <v>14</v>
      </c>
      <c r="I7859" s="1" t="s">
        <v>14</v>
      </c>
      <c r="J7859" s="1" t="s">
        <v>119</v>
      </c>
      <c r="K7859" s="4" t="s">
        <v>36995</v>
      </c>
      <c r="L7859" s="1" t="str">
        <f t="shared" si="2104"/>
        <v>&lt;Row&gt;&lt;Value ColumnRef='id'&gt;&lt;SimpleValue&gt;15812&lt;/SimpleValue&gt;&lt;/Value&gt;</v>
      </c>
      <c r="M7859" s="1" t="str">
        <f t="shared" si="2105"/>
        <v>&lt;Value ColumnRef='data_istituzione'&gt;&lt;SimpleValue&gt;1940-05-30&lt;/SimpleValue&gt;&lt;/Value&gt;</v>
      </c>
      <c r="N7859" s="1" t="str">
        <f t="shared" si="2106"/>
        <v>&lt;Value ColumnRef='data_cessazione'&gt;&lt;SimpleValue&gt;1992-04-15&lt;/SimpleValue&gt;&lt;/Value&gt;</v>
      </c>
      <c r="O7859" s="1" t="str">
        <f t="shared" si="2107"/>
        <v>&lt;Value ColumnRef='codice_istat'&gt;&lt;SimpleValue&gt;079062&lt;/SimpleValue&gt;&lt;/Value&gt;</v>
      </c>
      <c r="P7859" s="1" t="str">
        <f t="shared" si="2108"/>
        <v>&lt;Value ColumnRef='codice_catastale'&gt;&lt;SimpleValue&gt;E321&lt;/SimpleValue&gt;&lt;/Value&gt;</v>
      </c>
      <c r="Q7859" s="1" t="str">
        <f t="shared" si="2109"/>
        <v>&lt;Value ColumnRef='denominazione'&gt;&lt;SimpleValue&gt;IONADI&lt;/SimpleValue&gt;&lt;/Value&gt;</v>
      </c>
      <c r="R7859" s="1" t="str">
        <f t="shared" si="2110"/>
        <v>&lt;Value ColumnRef='denominazione_traslitterata'&gt;&lt;SimpleValue&gt;IONADI&lt;/SimpleValue&gt;&lt;/Value&gt;</v>
      </c>
      <c r="S7859" s="1" t="str">
        <f t="shared" si="2111"/>
        <v>&lt;Value ColumnRef='altra_denominazione'&gt;&lt;SimpleValue&gt;&lt;/SimpleValue&gt;&lt;/Value&gt;</v>
      </c>
      <c r="T7859" s="1" t="str">
        <f t="shared" si="2112"/>
        <v>&lt;Value ColumnRef='altra_denominazione_traslitterata'&gt;&lt;SimpleValue&gt;&lt;/SimpleValue&gt;&lt;/Value&gt;</v>
      </c>
      <c r="U7859" s="1" t="str">
        <f t="shared" si="2113"/>
        <v>&lt;Value ColumnRef='codice_istat_regione'&gt;&lt;SimpleValue&gt;18&lt;/SimpleValue&gt;&lt;/Value&gt;</v>
      </c>
      <c r="V7859" s="1" t="str">
        <f t="shared" si="2114"/>
        <v>&lt;Value ColumnRef='denominazione_regione'&gt;&lt;SimpleValue&gt;CALABRIA&lt;/SimpleValue&gt;&lt;/Value&gt;&lt;/row&gt;</v>
      </c>
    </row>
    <row r="7860" spans="1:22" x14ac:dyDescent="0.25">
      <c r="A7860" s="1">
        <v>4684</v>
      </c>
      <c r="B7860" s="2" t="s">
        <v>26</v>
      </c>
      <c r="C7860" s="2" t="s">
        <v>35505</v>
      </c>
      <c r="D7860" s="3">
        <v>102017</v>
      </c>
      <c r="E7860" s="1" t="s">
        <v>10158</v>
      </c>
      <c r="F7860" s="1" t="s">
        <v>10159</v>
      </c>
      <c r="G7860" s="1" t="s">
        <v>10159</v>
      </c>
      <c r="H7860" s="1" t="s">
        <v>14</v>
      </c>
      <c r="I7860" s="1" t="s">
        <v>14</v>
      </c>
      <c r="J7860" s="1" t="s">
        <v>119</v>
      </c>
      <c r="K7860" s="4" t="s">
        <v>36995</v>
      </c>
      <c r="L7860" s="1" t="str">
        <f t="shared" si="2104"/>
        <v>&lt;Row&gt;&lt;Value ColumnRef='id'&gt;&lt;SimpleValue&gt;4684&lt;/SimpleValue&gt;&lt;/Value&gt;</v>
      </c>
      <c r="M7860" s="1" t="str">
        <f t="shared" si="2105"/>
        <v>&lt;Value ColumnRef='data_istituzione'&gt;&lt;SimpleValue&gt;1992-04-16&lt;/SimpleValue&gt;&lt;/Value&gt;</v>
      </c>
      <c r="N7860" s="1" t="str">
        <f t="shared" si="2106"/>
        <v>&lt;Value ColumnRef='data_cessazione'&gt;&lt;SimpleValue&gt;9999-12-31&lt;/SimpleValue&gt;&lt;/Value&gt;</v>
      </c>
      <c r="O7860" s="1" t="str">
        <f t="shared" si="2107"/>
        <v>&lt;Value ColumnRef='codice_istat'&gt;&lt;SimpleValue&gt;102017&lt;/SimpleValue&gt;&lt;/Value&gt;</v>
      </c>
      <c r="P7860" s="1" t="str">
        <f t="shared" si="2108"/>
        <v>&lt;Value ColumnRef='codice_catastale'&gt;&lt;SimpleValue&gt;E321&lt;/SimpleValue&gt;&lt;/Value&gt;</v>
      </c>
      <c r="Q7860" s="1" t="str">
        <f t="shared" si="2109"/>
        <v>&lt;Value ColumnRef='denominazione'&gt;&lt;SimpleValue&gt;IONADI&lt;/SimpleValue&gt;&lt;/Value&gt;</v>
      </c>
      <c r="R7860" s="1" t="str">
        <f t="shared" si="2110"/>
        <v>&lt;Value ColumnRef='denominazione_traslitterata'&gt;&lt;SimpleValue&gt;IONADI&lt;/SimpleValue&gt;&lt;/Value&gt;</v>
      </c>
      <c r="S7860" s="1" t="str">
        <f t="shared" si="2111"/>
        <v>&lt;Value ColumnRef='altra_denominazione'&gt;&lt;SimpleValue&gt;&lt;/SimpleValue&gt;&lt;/Value&gt;</v>
      </c>
      <c r="T7860" s="1" t="str">
        <f t="shared" si="2112"/>
        <v>&lt;Value ColumnRef='altra_denominazione_traslitterata'&gt;&lt;SimpleValue&gt;&lt;/SimpleValue&gt;&lt;/Value&gt;</v>
      </c>
      <c r="U7860" s="1" t="str">
        <f t="shared" si="2113"/>
        <v>&lt;Value ColumnRef='codice_istat_regione'&gt;&lt;SimpleValue&gt;18&lt;/SimpleValue&gt;&lt;/Value&gt;</v>
      </c>
      <c r="V7860" s="1" t="str">
        <f>CONCATENATE("&lt;Value ColumnRef='denominazione_regione'&gt;&lt;SimpleValue&gt;",K7860,"&lt;/SimpleValue&gt;&lt;/Value&gt;&lt;/Row&gt;")</f>
        <v>&lt;Value ColumnRef='denominazione_regione'&gt;&lt;SimpleValue&gt;CALABRIA&lt;/SimpleValue&gt;&lt;/Value&gt;&lt;/Row&gt;</v>
      </c>
    </row>
    <row r="7861" spans="1:22" hidden="1" x14ac:dyDescent="0.25">
      <c r="A7861" s="1">
        <v>4356</v>
      </c>
      <c r="B7861" s="2" t="s">
        <v>10161</v>
      </c>
      <c r="C7861" s="2" t="s">
        <v>9507</v>
      </c>
      <c r="D7861" s="3" t="s">
        <v>28003</v>
      </c>
      <c r="E7861" s="1" t="s">
        <v>9508</v>
      </c>
      <c r="F7861" s="1" t="s">
        <v>10162</v>
      </c>
      <c r="G7861" s="1" t="s">
        <v>10162</v>
      </c>
      <c r="H7861" s="1" t="s">
        <v>14</v>
      </c>
      <c r="I7861" s="1" t="s">
        <v>14</v>
      </c>
      <c r="J7861" s="1" t="s">
        <v>69</v>
      </c>
      <c r="K7861" s="4" t="s">
        <v>36989</v>
      </c>
      <c r="L7861" s="1" t="str">
        <f t="shared" si="2104"/>
        <v>&lt;Row&gt;&lt;Value ColumnRef='id'&gt;&lt;SimpleValue&gt;4356&lt;/SimpleValue&gt;&lt;/Value&gt;</v>
      </c>
      <c r="M7861" s="1" t="str">
        <f t="shared" si="2105"/>
        <v>&lt;Value ColumnRef='data_istituzione'&gt;&lt;SimpleValue&gt;1942-09-23&lt;/SimpleValue&gt;&lt;/Value&gt;</v>
      </c>
      <c r="N7861" s="1" t="str">
        <f t="shared" si="2106"/>
        <v>&lt;Value ColumnRef='data_cessazione'&gt;&lt;SimpleValue&gt;1945-10-25&lt;/SimpleValue&gt;&lt;/Value&gt;</v>
      </c>
      <c r="O7861" s="1" t="str">
        <f t="shared" si="2107"/>
        <v>&lt;Value ColumnRef='codice_istat'&gt;&lt;SimpleValue&gt;087801&lt;/SimpleValue&gt;&lt;/Value&gt;</v>
      </c>
      <c r="P7861" s="1" t="str">
        <f t="shared" si="2108"/>
        <v>&lt;Value ColumnRef='codice_catastale'&gt;&lt;SimpleValue&gt;E018&lt;/SimpleValue&gt;&lt;/Value&gt;</v>
      </c>
      <c r="Q7861" s="1" t="str">
        <f t="shared" si="2109"/>
        <v>&lt;Value ColumnRef='denominazione'&gt;&lt;SimpleValue&gt;IONIA&lt;/SimpleValue&gt;&lt;/Value&gt;</v>
      </c>
      <c r="R7861" s="1" t="str">
        <f t="shared" si="2110"/>
        <v>&lt;Value ColumnRef='denominazione_traslitterata'&gt;&lt;SimpleValue&gt;IONIA&lt;/SimpleValue&gt;&lt;/Value&gt;</v>
      </c>
      <c r="S7861" s="1" t="str">
        <f t="shared" si="2111"/>
        <v>&lt;Value ColumnRef='altra_denominazione'&gt;&lt;SimpleValue&gt;&lt;/SimpleValue&gt;&lt;/Value&gt;</v>
      </c>
      <c r="T7861" s="1" t="str">
        <f t="shared" si="2112"/>
        <v>&lt;Value ColumnRef='altra_denominazione_traslitterata'&gt;&lt;SimpleValue&gt;&lt;/SimpleValue&gt;&lt;/Value&gt;</v>
      </c>
      <c r="U7861" s="1" t="str">
        <f t="shared" si="2113"/>
        <v>&lt;Value ColumnRef='codice_istat_regione'&gt;&lt;SimpleValue&gt;19&lt;/SimpleValue&gt;&lt;/Value&gt;</v>
      </c>
      <c r="V7861" s="1" t="str">
        <f t="shared" si="2114"/>
        <v>&lt;Value ColumnRef='denominazione_regione'&gt;&lt;SimpleValue&gt;SICILIA&lt;/SimpleValue&gt;&lt;/Value&gt;&lt;/row&gt;</v>
      </c>
    </row>
    <row r="7862" spans="1:22" hidden="1" x14ac:dyDescent="0.25">
      <c r="A7862" s="1">
        <v>4686</v>
      </c>
      <c r="B7862" s="2" t="s">
        <v>11</v>
      </c>
      <c r="C7862" s="2" t="s">
        <v>2275</v>
      </c>
      <c r="D7862" s="3" t="s">
        <v>28359</v>
      </c>
      <c r="E7862" s="1" t="s">
        <v>10163</v>
      </c>
      <c r="F7862" s="1" t="s">
        <v>10164</v>
      </c>
      <c r="G7862" s="1" t="s">
        <v>10164</v>
      </c>
      <c r="H7862" s="1" t="s">
        <v>14</v>
      </c>
      <c r="I7862" s="1" t="s">
        <v>14</v>
      </c>
      <c r="J7862" s="1" t="s">
        <v>307</v>
      </c>
      <c r="K7862" s="4" t="s">
        <v>36999</v>
      </c>
      <c r="L7862" s="1" t="str">
        <f t="shared" si="2104"/>
        <v>&lt;Row&gt;&lt;Value ColumnRef='id'&gt;&lt;SimpleValue&gt;4686&lt;/SimpleValue&gt;&lt;/Value&gt;</v>
      </c>
      <c r="M7862" s="1" t="str">
        <f t="shared" si="2105"/>
        <v>&lt;Value ColumnRef='data_istituzione'&gt;&lt;SimpleValue&gt;1866-11-19&lt;/SimpleValue&gt;&lt;/Value&gt;</v>
      </c>
      <c r="N7862" s="1" t="str">
        <f t="shared" si="2106"/>
        <v>&lt;Value ColumnRef='data_cessazione'&gt;&lt;SimpleValue&gt;1928-04-15&lt;/SimpleValue&gt;&lt;/Value&gt;</v>
      </c>
      <c r="O7862" s="1" t="str">
        <f t="shared" si="2107"/>
        <v>&lt;Value ColumnRef='codice_istat'&gt;&lt;SimpleValue&gt;030808&lt;/SimpleValue&gt;&lt;/Value&gt;</v>
      </c>
      <c r="P7862" s="1" t="str">
        <f t="shared" si="2108"/>
        <v>&lt;Value ColumnRef='codice_catastale'&gt;&lt;SimpleValue&gt;E322&lt;/SimpleValue&gt;&lt;/Value&gt;</v>
      </c>
      <c r="Q7862" s="1" t="str">
        <f t="shared" si="2109"/>
        <v>&lt;Value ColumnRef='denominazione'&gt;&lt;SimpleValue&gt;IPPLIS&lt;/SimpleValue&gt;&lt;/Value&gt;</v>
      </c>
      <c r="R7862" s="1" t="str">
        <f t="shared" si="2110"/>
        <v>&lt;Value ColumnRef='denominazione_traslitterata'&gt;&lt;SimpleValue&gt;IPPLIS&lt;/SimpleValue&gt;&lt;/Value&gt;</v>
      </c>
      <c r="S7862" s="1" t="str">
        <f t="shared" si="2111"/>
        <v>&lt;Value ColumnRef='altra_denominazione'&gt;&lt;SimpleValue&gt;&lt;/SimpleValue&gt;&lt;/Value&gt;</v>
      </c>
      <c r="T7862" s="1" t="str">
        <f t="shared" si="2112"/>
        <v>&lt;Value ColumnRef='altra_denominazione_traslitterata'&gt;&lt;SimpleValue&gt;&lt;/SimpleValue&gt;&lt;/Value&gt;</v>
      </c>
      <c r="U7862" s="1" t="str">
        <f t="shared" si="2113"/>
        <v>&lt;Value ColumnRef='codice_istat_regione'&gt;&lt;SimpleValue&gt;06&lt;/SimpleValue&gt;&lt;/Value&gt;</v>
      </c>
      <c r="V7862" s="1" t="str">
        <f t="shared" si="2114"/>
        <v>&lt;Value ColumnRef='denominazione_regione'&gt;&lt;SimpleValue&gt;FRIULI VENEZIA GIULIA&lt;/SimpleValue&gt;&lt;/Value&gt;&lt;/row&gt;</v>
      </c>
    </row>
    <row r="7863" spans="1:22" hidden="1" x14ac:dyDescent="0.25">
      <c r="A7863" s="1">
        <v>15814</v>
      </c>
      <c r="B7863" s="2" t="s">
        <v>22</v>
      </c>
      <c r="C7863" s="2" t="s">
        <v>35510</v>
      </c>
      <c r="D7863" s="3" t="s">
        <v>28360</v>
      </c>
      <c r="E7863" s="1" t="s">
        <v>10165</v>
      </c>
      <c r="F7863" s="1" t="s">
        <v>10166</v>
      </c>
      <c r="G7863" s="1" t="s">
        <v>10166</v>
      </c>
      <c r="H7863" s="1" t="s">
        <v>14</v>
      </c>
      <c r="I7863" s="1" t="s">
        <v>14</v>
      </c>
      <c r="J7863" s="1" t="s">
        <v>39</v>
      </c>
      <c r="K7863" s="4" t="s">
        <v>36985</v>
      </c>
      <c r="L7863" s="1" t="str">
        <f t="shared" si="2104"/>
        <v>&lt;Row&gt;&lt;Value ColumnRef='id'&gt;&lt;SimpleValue&gt;15814&lt;/SimpleValue&gt;&lt;/Value&gt;</v>
      </c>
      <c r="M7863" s="1" t="str">
        <f t="shared" si="2105"/>
        <v>&lt;Value ColumnRef='data_istituzione'&gt;&lt;SimpleValue&gt;1861-03-17&lt;/SimpleValue&gt;&lt;/Value&gt;</v>
      </c>
      <c r="N7863" s="1" t="str">
        <f t="shared" si="2106"/>
        <v>&lt;Value ColumnRef='data_cessazione'&gt;&lt;SimpleValue&gt;1927-01-11&lt;/SimpleValue&gt;&lt;/Value&gt;</v>
      </c>
      <c r="O7863" s="1" t="str">
        <f t="shared" si="2107"/>
        <v>&lt;Value ColumnRef='codice_istat'&gt;&lt;SimpleValue&gt;090810&lt;/SimpleValue&gt;&lt;/Value&gt;</v>
      </c>
      <c r="P7863" s="1" t="str">
        <f t="shared" si="2108"/>
        <v>&lt;Value ColumnRef='codice_catastale'&gt;&lt;SimpleValue&gt;E323&lt;/SimpleValue&gt;&lt;/Value&gt;</v>
      </c>
      <c r="Q7863" s="1" t="str">
        <f t="shared" si="2109"/>
        <v>&lt;Value ColumnRef='denominazione'&gt;&lt;SimpleValue&gt;IRGOLI&lt;/SimpleValue&gt;&lt;/Value&gt;</v>
      </c>
      <c r="R7863" s="1" t="str">
        <f t="shared" si="2110"/>
        <v>&lt;Value ColumnRef='denominazione_traslitterata'&gt;&lt;SimpleValue&gt;IRGOLI&lt;/SimpleValue&gt;&lt;/Value&gt;</v>
      </c>
      <c r="S7863" s="1" t="str">
        <f t="shared" si="2111"/>
        <v>&lt;Value ColumnRef='altra_denominazione'&gt;&lt;SimpleValue&gt;&lt;/SimpleValue&gt;&lt;/Value&gt;</v>
      </c>
      <c r="T7863" s="1" t="str">
        <f t="shared" si="2112"/>
        <v>&lt;Value ColumnRef='altra_denominazione_traslitterata'&gt;&lt;SimpleValue&gt;&lt;/SimpleValue&gt;&lt;/Value&gt;</v>
      </c>
      <c r="U7863" s="1" t="str">
        <f t="shared" si="2113"/>
        <v>&lt;Value ColumnRef='codice_istat_regione'&gt;&lt;SimpleValue&gt;20&lt;/SimpleValue&gt;&lt;/Value&gt;</v>
      </c>
      <c r="V7863" s="1" t="str">
        <f t="shared" si="2114"/>
        <v>&lt;Value ColumnRef='denominazione_regione'&gt;&lt;SimpleValue&gt;SARDEGNA&lt;/SimpleValue&gt;&lt;/Value&gt;&lt;/row&gt;</v>
      </c>
    </row>
    <row r="7864" spans="1:22" hidden="1" x14ac:dyDescent="0.25">
      <c r="A7864" s="1">
        <v>15813</v>
      </c>
      <c r="B7864" s="2" t="s">
        <v>47</v>
      </c>
      <c r="C7864" s="2" t="s">
        <v>36347</v>
      </c>
      <c r="D7864" s="3" t="s">
        <v>28361</v>
      </c>
      <c r="E7864" s="1" t="s">
        <v>10165</v>
      </c>
      <c r="F7864" s="1" t="s">
        <v>10166</v>
      </c>
      <c r="G7864" s="1" t="s">
        <v>10166</v>
      </c>
      <c r="H7864" s="1" t="s">
        <v>14</v>
      </c>
      <c r="I7864" s="1" t="s">
        <v>14</v>
      </c>
      <c r="J7864" s="1" t="s">
        <v>39</v>
      </c>
      <c r="K7864" s="4" t="s">
        <v>36985</v>
      </c>
      <c r="L7864" s="1" t="str">
        <f t="shared" si="2104"/>
        <v>&lt;Row&gt;&lt;Value ColumnRef='id'&gt;&lt;SimpleValue&gt;15813&lt;/SimpleValue&gt;&lt;/Value&gt;</v>
      </c>
      <c r="M7864" s="1" t="str">
        <f t="shared" si="2105"/>
        <v>&lt;Value ColumnRef='data_istituzione'&gt;&lt;SimpleValue&gt;1927-01-12&lt;/SimpleValue&gt;&lt;/Value&gt;</v>
      </c>
      <c r="N7864" s="1" t="str">
        <f t="shared" si="2106"/>
        <v>&lt;Value ColumnRef='data_cessazione'&gt;&lt;SimpleValue&gt;1928-02-01&lt;/SimpleValue&gt;&lt;/Value&gt;</v>
      </c>
      <c r="O7864" s="1" t="str">
        <f t="shared" si="2107"/>
        <v>&lt;Value ColumnRef='codice_istat'&gt;&lt;SimpleValue&gt;091033&lt;/SimpleValue&gt;&lt;/Value&gt;</v>
      </c>
      <c r="P7864" s="1" t="str">
        <f t="shared" si="2108"/>
        <v>&lt;Value ColumnRef='codice_catastale'&gt;&lt;SimpleValue&gt;E323&lt;/SimpleValue&gt;&lt;/Value&gt;</v>
      </c>
      <c r="Q7864" s="1" t="str">
        <f t="shared" si="2109"/>
        <v>&lt;Value ColumnRef='denominazione'&gt;&lt;SimpleValue&gt;IRGOLI&lt;/SimpleValue&gt;&lt;/Value&gt;</v>
      </c>
      <c r="R7864" s="1" t="str">
        <f t="shared" si="2110"/>
        <v>&lt;Value ColumnRef='denominazione_traslitterata'&gt;&lt;SimpleValue&gt;IRGOLI&lt;/SimpleValue&gt;&lt;/Value&gt;</v>
      </c>
      <c r="S7864" s="1" t="str">
        <f t="shared" si="2111"/>
        <v>&lt;Value ColumnRef='altra_denominazione'&gt;&lt;SimpleValue&gt;&lt;/SimpleValue&gt;&lt;/Value&gt;</v>
      </c>
      <c r="T7864" s="1" t="str">
        <f t="shared" si="2112"/>
        <v>&lt;Value ColumnRef='altra_denominazione_traslitterata'&gt;&lt;SimpleValue&gt;&lt;/SimpleValue&gt;&lt;/Value&gt;</v>
      </c>
      <c r="U7864" s="1" t="str">
        <f t="shared" si="2113"/>
        <v>&lt;Value ColumnRef='codice_istat_regione'&gt;&lt;SimpleValue&gt;20&lt;/SimpleValue&gt;&lt;/Value&gt;</v>
      </c>
      <c r="V7864" s="1" t="str">
        <f t="shared" si="2114"/>
        <v>&lt;Value ColumnRef='denominazione_regione'&gt;&lt;SimpleValue&gt;SARDEGNA&lt;/SimpleValue&gt;&lt;/Value&gt;&lt;/row&gt;</v>
      </c>
    </row>
    <row r="7865" spans="1:22" x14ac:dyDescent="0.25">
      <c r="A7865" s="1">
        <v>4687</v>
      </c>
      <c r="B7865" s="2" t="s">
        <v>7455</v>
      </c>
      <c r="C7865" s="2" t="s">
        <v>35505</v>
      </c>
      <c r="D7865" s="3" t="s">
        <v>28361</v>
      </c>
      <c r="E7865" s="1" t="s">
        <v>10165</v>
      </c>
      <c r="F7865" s="1" t="s">
        <v>10166</v>
      </c>
      <c r="G7865" s="1" t="s">
        <v>10166</v>
      </c>
      <c r="H7865" s="1" t="s">
        <v>14</v>
      </c>
      <c r="I7865" s="1" t="s">
        <v>14</v>
      </c>
      <c r="J7865" s="1" t="s">
        <v>39</v>
      </c>
      <c r="K7865" s="4" t="s">
        <v>36985</v>
      </c>
      <c r="L7865" s="1" t="str">
        <f t="shared" si="2104"/>
        <v>&lt;Row&gt;&lt;Value ColumnRef='id'&gt;&lt;SimpleValue&gt;4687&lt;/SimpleValue&gt;&lt;/Value&gt;</v>
      </c>
      <c r="M7865" s="1" t="str">
        <f t="shared" si="2105"/>
        <v>&lt;Value ColumnRef='data_istituzione'&gt;&lt;SimpleValue&gt;1946-03-08&lt;/SimpleValue&gt;&lt;/Value&gt;</v>
      </c>
      <c r="N7865" s="1" t="str">
        <f t="shared" si="2106"/>
        <v>&lt;Value ColumnRef='data_cessazione'&gt;&lt;SimpleValue&gt;9999-12-31&lt;/SimpleValue&gt;&lt;/Value&gt;</v>
      </c>
      <c r="O7865" s="1" t="str">
        <f t="shared" si="2107"/>
        <v>&lt;Value ColumnRef='codice_istat'&gt;&lt;SimpleValue&gt;091033&lt;/SimpleValue&gt;&lt;/Value&gt;</v>
      </c>
      <c r="P7865" s="1" t="str">
        <f t="shared" si="2108"/>
        <v>&lt;Value ColumnRef='codice_catastale'&gt;&lt;SimpleValue&gt;E323&lt;/SimpleValue&gt;&lt;/Value&gt;</v>
      </c>
      <c r="Q7865" s="1" t="str">
        <f t="shared" si="2109"/>
        <v>&lt;Value ColumnRef='denominazione'&gt;&lt;SimpleValue&gt;IRGOLI&lt;/SimpleValue&gt;&lt;/Value&gt;</v>
      </c>
      <c r="R7865" s="1" t="str">
        <f t="shared" si="2110"/>
        <v>&lt;Value ColumnRef='denominazione_traslitterata'&gt;&lt;SimpleValue&gt;IRGOLI&lt;/SimpleValue&gt;&lt;/Value&gt;</v>
      </c>
      <c r="S7865" s="1" t="str">
        <f t="shared" si="2111"/>
        <v>&lt;Value ColumnRef='altra_denominazione'&gt;&lt;SimpleValue&gt;&lt;/SimpleValue&gt;&lt;/Value&gt;</v>
      </c>
      <c r="T7865" s="1" t="str">
        <f t="shared" si="2112"/>
        <v>&lt;Value ColumnRef='altra_denominazione_traslitterata'&gt;&lt;SimpleValue&gt;&lt;/SimpleValue&gt;&lt;/Value&gt;</v>
      </c>
      <c r="U7865" s="1" t="str">
        <f t="shared" si="2113"/>
        <v>&lt;Value ColumnRef='codice_istat_regione'&gt;&lt;SimpleValue&gt;20&lt;/SimpleValue&gt;&lt;/Value&gt;</v>
      </c>
      <c r="V7865" s="1" t="str">
        <f>CONCATENATE("&lt;Value ColumnRef='denominazione_regione'&gt;&lt;SimpleValue&gt;",K7865,"&lt;/SimpleValue&gt;&lt;/Value&gt;&lt;/Row&gt;")</f>
        <v>&lt;Value ColumnRef='denominazione_regione'&gt;&lt;SimpleValue&gt;SARDEGNA&lt;/SimpleValue&gt;&lt;/Value&gt;&lt;/Row&gt;</v>
      </c>
    </row>
    <row r="7866" spans="1:22" hidden="1" x14ac:dyDescent="0.25">
      <c r="A7866" s="1">
        <v>4688</v>
      </c>
      <c r="B7866" s="2" t="s">
        <v>10167</v>
      </c>
      <c r="C7866" s="2" t="s">
        <v>7455</v>
      </c>
      <c r="D7866" s="3" t="s">
        <v>28362</v>
      </c>
      <c r="E7866" s="1" t="s">
        <v>10168</v>
      </c>
      <c r="F7866" s="1" t="s">
        <v>10169</v>
      </c>
      <c r="G7866" s="1" t="s">
        <v>10169</v>
      </c>
      <c r="H7866" s="1" t="s">
        <v>14</v>
      </c>
      <c r="I7866" s="1" t="s">
        <v>14</v>
      </c>
      <c r="J7866" s="1" t="s">
        <v>39</v>
      </c>
      <c r="K7866" s="4" t="s">
        <v>36985</v>
      </c>
      <c r="L7866" s="1" t="str">
        <f t="shared" si="2104"/>
        <v>&lt;Row&gt;&lt;Value ColumnRef='id'&gt;&lt;SimpleValue&gt;4688&lt;/SimpleValue&gt;&lt;/Value&gt;</v>
      </c>
      <c r="M7866" s="1" t="str">
        <f t="shared" si="2105"/>
        <v>&lt;Value ColumnRef='data_istituzione'&gt;&lt;SimpleValue&gt;1928-02-02&lt;/SimpleValue&gt;&lt;/Value&gt;</v>
      </c>
      <c r="N7866" s="1" t="str">
        <f t="shared" si="2106"/>
        <v>&lt;Value ColumnRef='data_cessazione'&gt;&lt;SimpleValue&gt;1946-03-08&lt;/SimpleValue&gt;&lt;/Value&gt;</v>
      </c>
      <c r="O7866" s="1" t="str">
        <f t="shared" si="2107"/>
        <v>&lt;Value ColumnRef='codice_istat'&gt;&lt;SimpleValue&gt;091802&lt;/SimpleValue&gt;&lt;/Value&gt;</v>
      </c>
      <c r="P7866" s="1" t="str">
        <f t="shared" si="2108"/>
        <v>&lt;Value ColumnRef='codice_catastale'&gt;&lt;SimpleValue&gt;E324&lt;/SimpleValue&gt;&lt;/Value&gt;</v>
      </c>
      <c r="Q7866" s="1" t="str">
        <f t="shared" si="2109"/>
        <v>&lt;Value ColumnRef='denominazione'&gt;&lt;SimpleValue&gt;IRGOLI DI GALTELLI&lt;/SimpleValue&gt;&lt;/Value&gt;</v>
      </c>
      <c r="R7866" s="1" t="str">
        <f t="shared" si="2110"/>
        <v>&lt;Value ColumnRef='denominazione_traslitterata'&gt;&lt;SimpleValue&gt;IRGOLI DI GALTELLI&lt;/SimpleValue&gt;&lt;/Value&gt;</v>
      </c>
      <c r="S7866" s="1" t="str">
        <f t="shared" si="2111"/>
        <v>&lt;Value ColumnRef='altra_denominazione'&gt;&lt;SimpleValue&gt;&lt;/SimpleValue&gt;&lt;/Value&gt;</v>
      </c>
      <c r="T7866" s="1" t="str">
        <f t="shared" si="2112"/>
        <v>&lt;Value ColumnRef='altra_denominazione_traslitterata'&gt;&lt;SimpleValue&gt;&lt;/SimpleValue&gt;&lt;/Value&gt;</v>
      </c>
      <c r="U7866" s="1" t="str">
        <f t="shared" si="2113"/>
        <v>&lt;Value ColumnRef='codice_istat_regione'&gt;&lt;SimpleValue&gt;20&lt;/SimpleValue&gt;&lt;/Value&gt;</v>
      </c>
      <c r="V7866" s="1" t="str">
        <f t="shared" si="2114"/>
        <v>&lt;Value ColumnRef='denominazione_regione'&gt;&lt;SimpleValue&gt;SARDEGNA&lt;/SimpleValue&gt;&lt;/Value&gt;&lt;/row&gt;</v>
      </c>
    </row>
    <row r="7867" spans="1:22" hidden="1" x14ac:dyDescent="0.25">
      <c r="A7867" s="1">
        <v>15815</v>
      </c>
      <c r="B7867" s="2" t="s">
        <v>22</v>
      </c>
      <c r="C7867" s="2" t="s">
        <v>35730</v>
      </c>
      <c r="D7867" s="3" t="s">
        <v>28363</v>
      </c>
      <c r="E7867" s="1" t="s">
        <v>10170</v>
      </c>
      <c r="F7867" s="1" t="s">
        <v>10171</v>
      </c>
      <c r="G7867" s="1" t="s">
        <v>10171</v>
      </c>
      <c r="H7867" s="1" t="s">
        <v>14</v>
      </c>
      <c r="I7867" s="1" t="s">
        <v>14</v>
      </c>
      <c r="J7867" s="1" t="s">
        <v>25</v>
      </c>
      <c r="K7867" s="4" t="s">
        <v>36983</v>
      </c>
      <c r="L7867" s="1" t="str">
        <f t="shared" si="2104"/>
        <v>&lt;Row&gt;&lt;Value ColumnRef='id'&gt;&lt;SimpleValue&gt;15815&lt;/SimpleValue&gt;&lt;/Value&gt;</v>
      </c>
      <c r="M7867" s="1" t="str">
        <f t="shared" si="2105"/>
        <v>&lt;Value ColumnRef='data_istituzione'&gt;&lt;SimpleValue&gt;1861-03-17&lt;/SimpleValue&gt;&lt;/Value&gt;</v>
      </c>
      <c r="N7867" s="1" t="str">
        <f t="shared" si="2106"/>
        <v>&lt;Value ColumnRef='data_cessazione'&gt;&lt;SimpleValue&gt;1927-12-26&lt;/SimpleValue&gt;&lt;/Value&gt;</v>
      </c>
      <c r="O7867" s="1" t="str">
        <f t="shared" si="2107"/>
        <v>&lt;Value ColumnRef='codice_istat'&gt;&lt;SimpleValue&gt;017084&lt;/SimpleValue&gt;&lt;/Value&gt;</v>
      </c>
      <c r="P7867" s="1" t="str">
        <f t="shared" si="2108"/>
        <v>&lt;Value ColumnRef='codice_catastale'&gt;&lt;SimpleValue&gt;E325&lt;/SimpleValue&gt;&lt;/Value&gt;</v>
      </c>
      <c r="Q7867" s="1" t="str">
        <f t="shared" si="2109"/>
        <v>&lt;Value ColumnRef='denominazione'&gt;&lt;SimpleValue&gt;IRMA&lt;/SimpleValue&gt;&lt;/Value&gt;</v>
      </c>
      <c r="R7867" s="1" t="str">
        <f t="shared" si="2110"/>
        <v>&lt;Value ColumnRef='denominazione_traslitterata'&gt;&lt;SimpleValue&gt;IRMA&lt;/SimpleValue&gt;&lt;/Value&gt;</v>
      </c>
      <c r="S7867" s="1" t="str">
        <f t="shared" si="2111"/>
        <v>&lt;Value ColumnRef='altra_denominazione'&gt;&lt;SimpleValue&gt;&lt;/SimpleValue&gt;&lt;/Value&gt;</v>
      </c>
      <c r="T7867" s="1" t="str">
        <f t="shared" si="2112"/>
        <v>&lt;Value ColumnRef='altra_denominazione_traslitterata'&gt;&lt;SimpleValue&gt;&lt;/SimpleValue&gt;&lt;/Value&gt;</v>
      </c>
      <c r="U7867" s="1" t="str">
        <f t="shared" si="2113"/>
        <v>&lt;Value ColumnRef='codice_istat_regione'&gt;&lt;SimpleValue&gt;03&lt;/SimpleValue&gt;&lt;/Value&gt;</v>
      </c>
      <c r="V7867" s="1" t="str">
        <f t="shared" si="2114"/>
        <v>&lt;Value ColumnRef='denominazione_regione'&gt;&lt;SimpleValue&gt;LOMBARDIA&lt;/SimpleValue&gt;&lt;/Value&gt;&lt;/row&gt;</v>
      </c>
    </row>
    <row r="7868" spans="1:22" x14ac:dyDescent="0.25">
      <c r="A7868" s="1">
        <v>4689</v>
      </c>
      <c r="B7868" s="2" t="s">
        <v>2896</v>
      </c>
      <c r="C7868" s="2" t="s">
        <v>35505</v>
      </c>
      <c r="D7868" s="3" t="s">
        <v>28363</v>
      </c>
      <c r="E7868" s="1" t="s">
        <v>10170</v>
      </c>
      <c r="F7868" s="1" t="s">
        <v>10171</v>
      </c>
      <c r="G7868" s="1" t="s">
        <v>10171</v>
      </c>
      <c r="H7868" s="1" t="s">
        <v>14</v>
      </c>
      <c r="I7868" s="1" t="s">
        <v>14</v>
      </c>
      <c r="J7868" s="1" t="s">
        <v>25</v>
      </c>
      <c r="K7868" s="4" t="s">
        <v>36983</v>
      </c>
      <c r="L7868" s="1" t="str">
        <f t="shared" si="2104"/>
        <v>&lt;Row&gt;&lt;Value ColumnRef='id'&gt;&lt;SimpleValue&gt;4689&lt;/SimpleValue&gt;&lt;/Value&gt;</v>
      </c>
      <c r="M7868" s="1" t="str">
        <f t="shared" si="2105"/>
        <v>&lt;Value ColumnRef='data_istituzione'&gt;&lt;SimpleValue&gt;1956-01-06&lt;/SimpleValue&gt;&lt;/Value&gt;</v>
      </c>
      <c r="N7868" s="1" t="str">
        <f t="shared" si="2106"/>
        <v>&lt;Value ColumnRef='data_cessazione'&gt;&lt;SimpleValue&gt;9999-12-31&lt;/SimpleValue&gt;&lt;/Value&gt;</v>
      </c>
      <c r="O7868" s="1" t="str">
        <f t="shared" si="2107"/>
        <v>&lt;Value ColumnRef='codice_istat'&gt;&lt;SimpleValue&gt;017084&lt;/SimpleValue&gt;&lt;/Value&gt;</v>
      </c>
      <c r="P7868" s="1" t="str">
        <f t="shared" si="2108"/>
        <v>&lt;Value ColumnRef='codice_catastale'&gt;&lt;SimpleValue&gt;E325&lt;/SimpleValue&gt;&lt;/Value&gt;</v>
      </c>
      <c r="Q7868" s="1" t="str">
        <f t="shared" si="2109"/>
        <v>&lt;Value ColumnRef='denominazione'&gt;&lt;SimpleValue&gt;IRMA&lt;/SimpleValue&gt;&lt;/Value&gt;</v>
      </c>
      <c r="R7868" s="1" t="str">
        <f t="shared" si="2110"/>
        <v>&lt;Value ColumnRef='denominazione_traslitterata'&gt;&lt;SimpleValue&gt;IRMA&lt;/SimpleValue&gt;&lt;/Value&gt;</v>
      </c>
      <c r="S7868" s="1" t="str">
        <f t="shared" si="2111"/>
        <v>&lt;Value ColumnRef='altra_denominazione'&gt;&lt;SimpleValue&gt;&lt;/SimpleValue&gt;&lt;/Value&gt;</v>
      </c>
      <c r="T7868" s="1" t="str">
        <f t="shared" si="2112"/>
        <v>&lt;Value ColumnRef='altra_denominazione_traslitterata'&gt;&lt;SimpleValue&gt;&lt;/SimpleValue&gt;&lt;/Value&gt;</v>
      </c>
      <c r="U7868" s="1" t="str">
        <f t="shared" si="2113"/>
        <v>&lt;Value ColumnRef='codice_istat_regione'&gt;&lt;SimpleValue&gt;03&lt;/SimpleValue&gt;&lt;/Value&gt;</v>
      </c>
      <c r="V7868" s="1" t="str">
        <f>CONCATENATE("&lt;Value ColumnRef='denominazione_regione'&gt;&lt;SimpleValue&gt;",K7868,"&lt;/SimpleValue&gt;&lt;/Value&gt;&lt;/Row&gt;")</f>
        <v>&lt;Value ColumnRef='denominazione_regione'&gt;&lt;SimpleValue&gt;LOMBARDIA&lt;/SimpleValue&gt;&lt;/Value&gt;&lt;/Row&gt;</v>
      </c>
    </row>
    <row r="7869" spans="1:22" hidden="1" x14ac:dyDescent="0.25">
      <c r="A7869" s="1">
        <v>15816</v>
      </c>
      <c r="B7869" s="2" t="s">
        <v>10172</v>
      </c>
      <c r="C7869" s="2" t="s">
        <v>35510</v>
      </c>
      <c r="D7869" s="3" t="s">
        <v>28364</v>
      </c>
      <c r="E7869" s="1" t="s">
        <v>10173</v>
      </c>
      <c r="F7869" s="1" t="s">
        <v>10174</v>
      </c>
      <c r="G7869" s="1" t="s">
        <v>10174</v>
      </c>
      <c r="H7869" s="1" t="s">
        <v>14</v>
      </c>
      <c r="I7869" s="1" t="s">
        <v>14</v>
      </c>
      <c r="J7869" s="1" t="s">
        <v>65</v>
      </c>
      <c r="K7869" s="4" t="s">
        <v>36988</v>
      </c>
      <c r="L7869" s="1" t="str">
        <f t="shared" si="2104"/>
        <v>&lt;Row&gt;&lt;Value ColumnRef='id'&gt;&lt;SimpleValue&gt;15816&lt;/SimpleValue&gt;&lt;/Value&gt;</v>
      </c>
      <c r="M7869" s="1" t="str">
        <f t="shared" si="2105"/>
        <v>&lt;Value ColumnRef='data_istituzione'&gt;&lt;SimpleValue&gt;1895-04-12&lt;/SimpleValue&gt;&lt;/Value&gt;</v>
      </c>
      <c r="N7869" s="1" t="str">
        <f t="shared" si="2106"/>
        <v>&lt;Value ColumnRef='data_cessazione'&gt;&lt;SimpleValue&gt;1927-01-11&lt;/SimpleValue&gt;&lt;/Value&gt;</v>
      </c>
      <c r="O7869" s="1" t="str">
        <f t="shared" si="2107"/>
        <v>&lt;Value ColumnRef='codice_istat'&gt;&lt;SimpleValue&gt;076814&lt;/SimpleValue&gt;&lt;/Value&gt;</v>
      </c>
      <c r="P7869" s="1" t="str">
        <f t="shared" si="2108"/>
        <v>&lt;Value ColumnRef='codice_catastale'&gt;&lt;SimpleValue&gt;E326&lt;/SimpleValue&gt;&lt;/Value&gt;</v>
      </c>
      <c r="Q7869" s="1" t="str">
        <f t="shared" si="2109"/>
        <v>&lt;Value ColumnRef='denominazione'&gt;&lt;SimpleValue&gt;IRSINA&lt;/SimpleValue&gt;&lt;/Value&gt;</v>
      </c>
      <c r="R7869" s="1" t="str">
        <f t="shared" si="2110"/>
        <v>&lt;Value ColumnRef='denominazione_traslitterata'&gt;&lt;SimpleValue&gt;IRSINA&lt;/SimpleValue&gt;&lt;/Value&gt;</v>
      </c>
      <c r="S7869" s="1" t="str">
        <f t="shared" si="2111"/>
        <v>&lt;Value ColumnRef='altra_denominazione'&gt;&lt;SimpleValue&gt;&lt;/SimpleValue&gt;&lt;/Value&gt;</v>
      </c>
      <c r="T7869" s="1" t="str">
        <f t="shared" si="2112"/>
        <v>&lt;Value ColumnRef='altra_denominazione_traslitterata'&gt;&lt;SimpleValue&gt;&lt;/SimpleValue&gt;&lt;/Value&gt;</v>
      </c>
      <c r="U7869" s="1" t="str">
        <f t="shared" si="2113"/>
        <v>&lt;Value ColumnRef='codice_istat_regione'&gt;&lt;SimpleValue&gt;17&lt;/SimpleValue&gt;&lt;/Value&gt;</v>
      </c>
      <c r="V7869" s="1" t="str">
        <f t="shared" si="2114"/>
        <v>&lt;Value ColumnRef='denominazione_regione'&gt;&lt;SimpleValue&gt;BASILICATA&lt;/SimpleValue&gt;&lt;/Value&gt;&lt;/row&gt;</v>
      </c>
    </row>
    <row r="7870" spans="1:22" x14ac:dyDescent="0.25">
      <c r="A7870" s="1">
        <v>4690</v>
      </c>
      <c r="B7870" s="2" t="s">
        <v>47</v>
      </c>
      <c r="C7870" s="2" t="s">
        <v>35505</v>
      </c>
      <c r="D7870" s="3" t="s">
        <v>28365</v>
      </c>
      <c r="E7870" s="1" t="s">
        <v>10173</v>
      </c>
      <c r="F7870" s="1" t="s">
        <v>10174</v>
      </c>
      <c r="G7870" s="1" t="s">
        <v>10174</v>
      </c>
      <c r="H7870" s="1" t="s">
        <v>14</v>
      </c>
      <c r="I7870" s="1" t="s">
        <v>14</v>
      </c>
      <c r="J7870" s="1" t="s">
        <v>65</v>
      </c>
      <c r="K7870" s="4" t="s">
        <v>36988</v>
      </c>
      <c r="L7870" s="1" t="str">
        <f t="shared" si="2104"/>
        <v>&lt;Row&gt;&lt;Value ColumnRef='id'&gt;&lt;SimpleValue&gt;4690&lt;/SimpleValue&gt;&lt;/Value&gt;</v>
      </c>
      <c r="M7870" s="1" t="str">
        <f t="shared" si="2105"/>
        <v>&lt;Value ColumnRef='data_istituzione'&gt;&lt;SimpleValue&gt;1927-01-12&lt;/SimpleValue&gt;&lt;/Value&gt;</v>
      </c>
      <c r="N7870" s="1" t="str">
        <f t="shared" si="2106"/>
        <v>&lt;Value ColumnRef='data_cessazione'&gt;&lt;SimpleValue&gt;9999-12-31&lt;/SimpleValue&gt;&lt;/Value&gt;</v>
      </c>
      <c r="O7870" s="1" t="str">
        <f t="shared" si="2107"/>
        <v>&lt;Value ColumnRef='codice_istat'&gt;&lt;SimpleValue&gt;077013&lt;/SimpleValue&gt;&lt;/Value&gt;</v>
      </c>
      <c r="P7870" s="1" t="str">
        <f t="shared" si="2108"/>
        <v>&lt;Value ColumnRef='codice_catastale'&gt;&lt;SimpleValue&gt;E326&lt;/SimpleValue&gt;&lt;/Value&gt;</v>
      </c>
      <c r="Q7870" s="1" t="str">
        <f t="shared" si="2109"/>
        <v>&lt;Value ColumnRef='denominazione'&gt;&lt;SimpleValue&gt;IRSINA&lt;/SimpleValue&gt;&lt;/Value&gt;</v>
      </c>
      <c r="R7870" s="1" t="str">
        <f t="shared" si="2110"/>
        <v>&lt;Value ColumnRef='denominazione_traslitterata'&gt;&lt;SimpleValue&gt;IRSINA&lt;/SimpleValue&gt;&lt;/Value&gt;</v>
      </c>
      <c r="S7870" s="1" t="str">
        <f t="shared" si="2111"/>
        <v>&lt;Value ColumnRef='altra_denominazione'&gt;&lt;SimpleValue&gt;&lt;/SimpleValue&gt;&lt;/Value&gt;</v>
      </c>
      <c r="T7870" s="1" t="str">
        <f t="shared" si="2112"/>
        <v>&lt;Value ColumnRef='altra_denominazione_traslitterata'&gt;&lt;SimpleValue&gt;&lt;/SimpleValue&gt;&lt;/Value&gt;</v>
      </c>
      <c r="U7870" s="1" t="str">
        <f t="shared" si="2113"/>
        <v>&lt;Value ColumnRef='codice_istat_regione'&gt;&lt;SimpleValue&gt;17&lt;/SimpleValue&gt;&lt;/Value&gt;</v>
      </c>
      <c r="V7870" s="1" t="str">
        <f>CONCATENATE("&lt;Value ColumnRef='denominazione_regione'&gt;&lt;SimpleValue&gt;",K7870,"&lt;/SimpleValue&gt;&lt;/Value&gt;&lt;/Row&gt;")</f>
        <v>&lt;Value ColumnRef='denominazione_regione'&gt;&lt;SimpleValue&gt;BASILICATA&lt;/SimpleValue&gt;&lt;/Value&gt;&lt;/Row&gt;</v>
      </c>
    </row>
    <row r="7871" spans="1:22" hidden="1" x14ac:dyDescent="0.25">
      <c r="A7871" s="1">
        <v>15817</v>
      </c>
      <c r="B7871" s="2" t="s">
        <v>22</v>
      </c>
      <c r="C7871" s="2" t="s">
        <v>35885</v>
      </c>
      <c r="D7871" s="3" t="s">
        <v>28366</v>
      </c>
      <c r="E7871" s="1" t="s">
        <v>10175</v>
      </c>
      <c r="F7871" s="1" t="s">
        <v>10176</v>
      </c>
      <c r="G7871" s="1" t="s">
        <v>10176</v>
      </c>
      <c r="H7871" s="1" t="s">
        <v>14</v>
      </c>
      <c r="I7871" s="1" t="s">
        <v>14</v>
      </c>
      <c r="J7871" s="1" t="s">
        <v>21</v>
      </c>
      <c r="K7871" s="4" t="s">
        <v>36982</v>
      </c>
      <c r="L7871" s="1" t="str">
        <f t="shared" si="2104"/>
        <v>&lt;Row&gt;&lt;Value ColumnRef='id'&gt;&lt;SimpleValue&gt;15817&lt;/SimpleValue&gt;&lt;/Value&gt;</v>
      </c>
      <c r="M7871" s="1" t="str">
        <f t="shared" si="2105"/>
        <v>&lt;Value ColumnRef='data_istituzione'&gt;&lt;SimpleValue&gt;1861-03-17&lt;/SimpleValue&gt;&lt;/Value&gt;</v>
      </c>
      <c r="N7871" s="1" t="str">
        <f t="shared" si="2106"/>
        <v>&lt;Value ColumnRef='data_cessazione'&gt;&lt;SimpleValue&gt;1928-03-28&lt;/SimpleValue&gt;&lt;/Value&gt;</v>
      </c>
      <c r="O7871" s="1" t="str">
        <f t="shared" si="2107"/>
        <v>&lt;Value ColumnRef='codice_istat'&gt;&lt;SimpleValue&gt;004103&lt;/SimpleValue&gt;&lt;/Value&gt;</v>
      </c>
      <c r="P7871" s="1" t="str">
        <f t="shared" si="2108"/>
        <v>&lt;Value ColumnRef='codice_catastale'&gt;&lt;SimpleValue&gt;E327&lt;/SimpleValue&gt;&lt;/Value&gt;</v>
      </c>
      <c r="Q7871" s="1" t="str">
        <f t="shared" si="2109"/>
        <v>&lt;Value ColumnRef='denominazione'&gt;&lt;SimpleValue&gt;ISASCA&lt;/SimpleValue&gt;&lt;/Value&gt;</v>
      </c>
      <c r="R7871" s="1" t="str">
        <f t="shared" si="2110"/>
        <v>&lt;Value ColumnRef='denominazione_traslitterata'&gt;&lt;SimpleValue&gt;ISASCA&lt;/SimpleValue&gt;&lt;/Value&gt;</v>
      </c>
      <c r="S7871" s="1" t="str">
        <f t="shared" si="2111"/>
        <v>&lt;Value ColumnRef='altra_denominazione'&gt;&lt;SimpleValue&gt;&lt;/SimpleValue&gt;&lt;/Value&gt;</v>
      </c>
      <c r="T7871" s="1" t="str">
        <f t="shared" si="2112"/>
        <v>&lt;Value ColumnRef='altra_denominazione_traslitterata'&gt;&lt;SimpleValue&gt;&lt;/SimpleValue&gt;&lt;/Value&gt;</v>
      </c>
      <c r="U7871" s="1" t="str">
        <f t="shared" si="2113"/>
        <v>&lt;Value ColumnRef='codice_istat_regione'&gt;&lt;SimpleValue&gt;01&lt;/SimpleValue&gt;&lt;/Value&gt;</v>
      </c>
      <c r="V7871" s="1" t="str">
        <f t="shared" si="2114"/>
        <v>&lt;Value ColumnRef='denominazione_regione'&gt;&lt;SimpleValue&gt;PIEMONTE&lt;/SimpleValue&gt;&lt;/Value&gt;&lt;/row&gt;</v>
      </c>
    </row>
    <row r="7872" spans="1:22" x14ac:dyDescent="0.25">
      <c r="A7872" s="1">
        <v>4691</v>
      </c>
      <c r="B7872" s="2" t="s">
        <v>181</v>
      </c>
      <c r="C7872" s="2" t="s">
        <v>35505</v>
      </c>
      <c r="D7872" s="3" t="s">
        <v>28366</v>
      </c>
      <c r="E7872" s="1" t="s">
        <v>10175</v>
      </c>
      <c r="F7872" s="1" t="s">
        <v>10176</v>
      </c>
      <c r="G7872" s="1" t="s">
        <v>10176</v>
      </c>
      <c r="H7872" s="1" t="s">
        <v>14</v>
      </c>
      <c r="I7872" s="1" t="s">
        <v>14</v>
      </c>
      <c r="J7872" s="1" t="s">
        <v>21</v>
      </c>
      <c r="K7872" s="4" t="s">
        <v>36982</v>
      </c>
      <c r="L7872" s="1" t="str">
        <f t="shared" si="2104"/>
        <v>&lt;Row&gt;&lt;Value ColumnRef='id'&gt;&lt;SimpleValue&gt;4691&lt;/SimpleValue&gt;&lt;/Value&gt;</v>
      </c>
      <c r="M7872" s="1" t="str">
        <f t="shared" si="2105"/>
        <v>&lt;Value ColumnRef='data_istituzione'&gt;&lt;SimpleValue&gt;1947-11-26&lt;/SimpleValue&gt;&lt;/Value&gt;</v>
      </c>
      <c r="N7872" s="1" t="str">
        <f t="shared" si="2106"/>
        <v>&lt;Value ColumnRef='data_cessazione'&gt;&lt;SimpleValue&gt;9999-12-31&lt;/SimpleValue&gt;&lt;/Value&gt;</v>
      </c>
      <c r="O7872" s="1" t="str">
        <f t="shared" si="2107"/>
        <v>&lt;Value ColumnRef='codice_istat'&gt;&lt;SimpleValue&gt;004103&lt;/SimpleValue&gt;&lt;/Value&gt;</v>
      </c>
      <c r="P7872" s="1" t="str">
        <f t="shared" si="2108"/>
        <v>&lt;Value ColumnRef='codice_catastale'&gt;&lt;SimpleValue&gt;E327&lt;/SimpleValue&gt;&lt;/Value&gt;</v>
      </c>
      <c r="Q7872" s="1" t="str">
        <f t="shared" si="2109"/>
        <v>&lt;Value ColumnRef='denominazione'&gt;&lt;SimpleValue&gt;ISASCA&lt;/SimpleValue&gt;&lt;/Value&gt;</v>
      </c>
      <c r="R7872" s="1" t="str">
        <f t="shared" si="2110"/>
        <v>&lt;Value ColumnRef='denominazione_traslitterata'&gt;&lt;SimpleValue&gt;ISASCA&lt;/SimpleValue&gt;&lt;/Value&gt;</v>
      </c>
      <c r="S7872" s="1" t="str">
        <f t="shared" si="2111"/>
        <v>&lt;Value ColumnRef='altra_denominazione'&gt;&lt;SimpleValue&gt;&lt;/SimpleValue&gt;&lt;/Value&gt;</v>
      </c>
      <c r="T7872" s="1" t="str">
        <f t="shared" si="2112"/>
        <v>&lt;Value ColumnRef='altra_denominazione_traslitterata'&gt;&lt;SimpleValue&gt;&lt;/SimpleValue&gt;&lt;/Value&gt;</v>
      </c>
      <c r="U7872" s="1" t="str">
        <f t="shared" si="2113"/>
        <v>&lt;Value ColumnRef='codice_istat_regione'&gt;&lt;SimpleValue&gt;01&lt;/SimpleValue&gt;&lt;/Value&gt;</v>
      </c>
      <c r="V7872" s="1" t="str">
        <f t="shared" ref="V7872:V7873" si="2117">CONCATENATE("&lt;Value ColumnRef='denominazione_regione'&gt;&lt;SimpleValue&gt;",K7872,"&lt;/SimpleValue&gt;&lt;/Value&gt;&lt;/Row&gt;")</f>
        <v>&lt;Value ColumnRef='denominazione_regione'&gt;&lt;SimpleValue&gt;PIEMONTE&lt;/SimpleValue&gt;&lt;/Value&gt;&lt;/Row&gt;</v>
      </c>
    </row>
    <row r="7873" spans="1:22" x14ac:dyDescent="0.25">
      <c r="A7873" s="1">
        <v>4692</v>
      </c>
      <c r="B7873" s="2" t="s">
        <v>22</v>
      </c>
      <c r="C7873" s="2" t="s">
        <v>35505</v>
      </c>
      <c r="D7873" s="3" t="s">
        <v>28367</v>
      </c>
      <c r="E7873" s="1" t="s">
        <v>10177</v>
      </c>
      <c r="F7873" s="1" t="s">
        <v>10178</v>
      </c>
      <c r="G7873" s="1" t="s">
        <v>10178</v>
      </c>
      <c r="H7873" s="1" t="s">
        <v>14</v>
      </c>
      <c r="I7873" s="1" t="s">
        <v>14</v>
      </c>
      <c r="J7873" s="1" t="s">
        <v>119</v>
      </c>
      <c r="K7873" s="4" t="s">
        <v>36995</v>
      </c>
      <c r="L7873" s="1" t="str">
        <f t="shared" si="2104"/>
        <v>&lt;Row&gt;&lt;Value ColumnRef='id'&gt;&lt;SimpleValue&gt;4692&lt;/SimpleValue&gt;&lt;/Value&gt;</v>
      </c>
      <c r="M7873" s="1" t="str">
        <f t="shared" si="2105"/>
        <v>&lt;Value ColumnRef='data_istituzione'&gt;&lt;SimpleValue&gt;1861-03-17&lt;/SimpleValue&gt;&lt;/Value&gt;</v>
      </c>
      <c r="N7873" s="1" t="str">
        <f t="shared" si="2106"/>
        <v>&lt;Value ColumnRef='data_cessazione'&gt;&lt;SimpleValue&gt;9999-12-31&lt;/SimpleValue&gt;&lt;/Value&gt;</v>
      </c>
      <c r="O7873" s="1" t="str">
        <f t="shared" si="2107"/>
        <v>&lt;Value ColumnRef='codice_istat'&gt;&lt;SimpleValue&gt;079063&lt;/SimpleValue&gt;&lt;/Value&gt;</v>
      </c>
      <c r="P7873" s="1" t="str">
        <f t="shared" si="2108"/>
        <v>&lt;Value ColumnRef='codice_catastale'&gt;&lt;SimpleValue&gt;E328&lt;/SimpleValue&gt;&lt;/Value&gt;</v>
      </c>
      <c r="Q7873" s="1" t="str">
        <f t="shared" si="2109"/>
        <v>&lt;Value ColumnRef='denominazione'&gt;&lt;SimpleValue&gt;ISCA SULLO IONIO&lt;/SimpleValue&gt;&lt;/Value&gt;</v>
      </c>
      <c r="R7873" s="1" t="str">
        <f t="shared" si="2110"/>
        <v>&lt;Value ColumnRef='denominazione_traslitterata'&gt;&lt;SimpleValue&gt;ISCA SULLO IONIO&lt;/SimpleValue&gt;&lt;/Value&gt;</v>
      </c>
      <c r="S7873" s="1" t="str">
        <f t="shared" si="2111"/>
        <v>&lt;Value ColumnRef='altra_denominazione'&gt;&lt;SimpleValue&gt;&lt;/SimpleValue&gt;&lt;/Value&gt;</v>
      </c>
      <c r="T7873" s="1" t="str">
        <f t="shared" si="2112"/>
        <v>&lt;Value ColumnRef='altra_denominazione_traslitterata'&gt;&lt;SimpleValue&gt;&lt;/SimpleValue&gt;&lt;/Value&gt;</v>
      </c>
      <c r="U7873" s="1" t="str">
        <f t="shared" si="2113"/>
        <v>&lt;Value ColumnRef='codice_istat_regione'&gt;&lt;SimpleValue&gt;18&lt;/SimpleValue&gt;&lt;/Value&gt;</v>
      </c>
      <c r="V7873" s="1" t="str">
        <f t="shared" si="2117"/>
        <v>&lt;Value ColumnRef='denominazione_regione'&gt;&lt;SimpleValue&gt;CALABRIA&lt;/SimpleValue&gt;&lt;/Value&gt;&lt;/Row&gt;</v>
      </c>
    </row>
    <row r="7874" spans="1:22" hidden="1" x14ac:dyDescent="0.25">
      <c r="A7874" s="1">
        <v>16095</v>
      </c>
      <c r="B7874" s="2" t="s">
        <v>22</v>
      </c>
      <c r="C7874" s="2" t="s">
        <v>35753</v>
      </c>
      <c r="D7874" s="3" t="s">
        <v>28368</v>
      </c>
      <c r="E7874" s="1" t="s">
        <v>10179</v>
      </c>
      <c r="F7874" s="1" t="s">
        <v>10180</v>
      </c>
      <c r="G7874" s="1" t="s">
        <v>10180</v>
      </c>
      <c r="H7874" s="1" t="s">
        <v>14</v>
      </c>
      <c r="I7874" s="1" t="s">
        <v>14</v>
      </c>
      <c r="J7874" s="1" t="s">
        <v>72</v>
      </c>
      <c r="K7874" s="4" t="s">
        <v>36990</v>
      </c>
      <c r="L7874" s="1" t="str">
        <f t="shared" si="2104"/>
        <v>&lt;Row&gt;&lt;Value ColumnRef='id'&gt;&lt;SimpleValue&gt;16095&lt;/SimpleValue&gt;&lt;/Value&gt;</v>
      </c>
      <c r="M7874" s="1" t="str">
        <f t="shared" si="2105"/>
        <v>&lt;Value ColumnRef='data_istituzione'&gt;&lt;SimpleValue&gt;1861-03-17&lt;/SimpleValue&gt;&lt;/Value&gt;</v>
      </c>
      <c r="N7874" s="1" t="str">
        <f t="shared" si="2106"/>
        <v>&lt;Value ColumnRef='data_cessazione'&gt;&lt;SimpleValue&gt;1938-11-12&lt;/SimpleValue&gt;&lt;/Value&gt;</v>
      </c>
      <c r="O7874" s="1" t="str">
        <f t="shared" si="2107"/>
        <v>&lt;Value ColumnRef='codice_istat'&gt;&lt;SimpleValue&gt;063037&lt;/SimpleValue&gt;&lt;/Value&gt;</v>
      </c>
      <c r="P7874" s="1" t="str">
        <f t="shared" si="2108"/>
        <v>&lt;Value ColumnRef='codice_catastale'&gt;&lt;SimpleValue&gt;E329&lt;/SimpleValue&gt;&lt;/Value&gt;</v>
      </c>
      <c r="Q7874" s="1" t="str">
        <f t="shared" si="2109"/>
        <v>&lt;Value ColumnRef='denominazione'&gt;&lt;SimpleValue&gt;ISCHIA&lt;/SimpleValue&gt;&lt;/Value&gt;</v>
      </c>
      <c r="R7874" s="1" t="str">
        <f t="shared" si="2110"/>
        <v>&lt;Value ColumnRef='denominazione_traslitterata'&gt;&lt;SimpleValue&gt;ISCHIA&lt;/SimpleValue&gt;&lt;/Value&gt;</v>
      </c>
      <c r="S7874" s="1" t="str">
        <f t="shared" si="2111"/>
        <v>&lt;Value ColumnRef='altra_denominazione'&gt;&lt;SimpleValue&gt;&lt;/SimpleValue&gt;&lt;/Value&gt;</v>
      </c>
      <c r="T7874" s="1" t="str">
        <f t="shared" si="2112"/>
        <v>&lt;Value ColumnRef='altra_denominazione_traslitterata'&gt;&lt;SimpleValue&gt;&lt;/SimpleValue&gt;&lt;/Value&gt;</v>
      </c>
      <c r="U7874" s="1" t="str">
        <f t="shared" si="2113"/>
        <v>&lt;Value ColumnRef='codice_istat_regione'&gt;&lt;SimpleValue&gt;15&lt;/SimpleValue&gt;&lt;/Value&gt;</v>
      </c>
      <c r="V7874" s="1" t="str">
        <f t="shared" si="2114"/>
        <v>&lt;Value ColumnRef='denominazione_regione'&gt;&lt;SimpleValue&gt;CAMPANIA&lt;/SimpleValue&gt;&lt;/Value&gt;&lt;/row&gt;</v>
      </c>
    </row>
    <row r="7875" spans="1:22" hidden="1" x14ac:dyDescent="0.25">
      <c r="A7875" s="1">
        <v>15818</v>
      </c>
      <c r="B7875" s="2" t="s">
        <v>86</v>
      </c>
      <c r="C7875" s="2" t="s">
        <v>35515</v>
      </c>
      <c r="D7875" s="3">
        <v>802209</v>
      </c>
      <c r="E7875" s="1" t="s">
        <v>10181</v>
      </c>
      <c r="F7875" s="1" t="s">
        <v>10180</v>
      </c>
      <c r="G7875" s="1" t="s">
        <v>10180</v>
      </c>
      <c r="H7875" s="1" t="s">
        <v>14</v>
      </c>
      <c r="I7875" s="1" t="s">
        <v>14</v>
      </c>
      <c r="J7875" s="1" t="s">
        <v>90</v>
      </c>
      <c r="K7875" s="4" t="s">
        <v>36993</v>
      </c>
      <c r="L7875" s="1" t="str">
        <f t="shared" ref="L7875:L7938" si="2118">CONCATENATE("&lt;Row&gt;&lt;Value ColumnRef='id'&gt;&lt;SimpleValue&gt;",A7875,"&lt;/SimpleValue&gt;&lt;/Value&gt;")</f>
        <v>&lt;Row&gt;&lt;Value ColumnRef='id'&gt;&lt;SimpleValue&gt;15818&lt;/SimpleValue&gt;&lt;/Value&gt;</v>
      </c>
      <c r="M7875" s="1" t="str">
        <f t="shared" ref="M7875:M7938" si="2119">CONCATENATE("&lt;Value ColumnRef='data_istituzione'&gt;&lt;SimpleValue&gt;",B7875,"&lt;/SimpleValue&gt;&lt;/Value&gt;")</f>
        <v>&lt;Value ColumnRef='data_istituzione'&gt;&lt;SimpleValue&gt;1920-10-16&lt;/SimpleValue&gt;&lt;/Value&gt;</v>
      </c>
      <c r="N7875" s="1" t="str">
        <f t="shared" ref="N7875:N7938" si="2120">CONCATENATE("&lt;Value ColumnRef='data_cessazione'&gt;&lt;SimpleValue&gt;",C7875,"&lt;/SimpleValue&gt;&lt;/Value&gt;")</f>
        <v>&lt;Value ColumnRef='data_cessazione'&gt;&lt;SimpleValue&gt;1923-02-13&lt;/SimpleValue&gt;&lt;/Value&gt;</v>
      </c>
      <c r="O7875" s="1" t="str">
        <f t="shared" ref="O7875:O7938" si="2121">CONCATENATE("&lt;Value ColumnRef='codice_istat'&gt;&lt;SimpleValue&gt;",D7875,"&lt;/SimpleValue&gt;&lt;/Value&gt;")</f>
        <v>&lt;Value ColumnRef='codice_istat'&gt;&lt;SimpleValue&gt;802209&lt;/SimpleValue&gt;&lt;/Value&gt;</v>
      </c>
      <c r="P7875" s="1" t="str">
        <f t="shared" ref="P7875:P7938" si="2122">CONCATENATE("&lt;Value ColumnRef='codice_catastale'&gt;&lt;SimpleValue&gt;",E7875,"&lt;/SimpleValue&gt;&lt;/Value&gt;")</f>
        <v>&lt;Value ColumnRef='codice_catastale'&gt;&lt;SimpleValue&gt;E331&lt;/SimpleValue&gt;&lt;/Value&gt;</v>
      </c>
      <c r="Q7875" s="1" t="str">
        <f t="shared" ref="Q7875:Q7938" si="2123">CONCATENATE("&lt;Value ColumnRef='denominazione'&gt;&lt;SimpleValue&gt;",F7875,"&lt;/SimpleValue&gt;&lt;/Value&gt;")</f>
        <v>&lt;Value ColumnRef='denominazione'&gt;&lt;SimpleValue&gt;ISCHIA&lt;/SimpleValue&gt;&lt;/Value&gt;</v>
      </c>
      <c r="R7875" s="1" t="str">
        <f t="shared" ref="R7875:R7938" si="2124">CONCATENATE("&lt;Value ColumnRef='denominazione_traslitterata'&gt;&lt;SimpleValue&gt;",G7875,"&lt;/SimpleValue&gt;&lt;/Value&gt;")</f>
        <v>&lt;Value ColumnRef='denominazione_traslitterata'&gt;&lt;SimpleValue&gt;ISCHIA&lt;/SimpleValue&gt;&lt;/Value&gt;</v>
      </c>
      <c r="S7875" s="1" t="str">
        <f t="shared" ref="S7875:S7938" si="2125">CONCATENATE("&lt;Value ColumnRef='altra_denominazione'&gt;&lt;SimpleValue&gt;",H7875,"&lt;/SimpleValue&gt;&lt;/Value&gt;")</f>
        <v>&lt;Value ColumnRef='altra_denominazione'&gt;&lt;SimpleValue&gt;&lt;/SimpleValue&gt;&lt;/Value&gt;</v>
      </c>
      <c r="T7875" s="1" t="str">
        <f t="shared" ref="T7875:T7938" si="2126">CONCATENATE("&lt;Value ColumnRef='altra_denominazione_traslitterata'&gt;&lt;SimpleValue&gt;",I7875,"&lt;/SimpleValue&gt;&lt;/Value&gt;")</f>
        <v>&lt;Value ColumnRef='altra_denominazione_traslitterata'&gt;&lt;SimpleValue&gt;&lt;/SimpleValue&gt;&lt;/Value&gt;</v>
      </c>
      <c r="U7875" s="1" t="str">
        <f t="shared" ref="U7875:U7938" si="2127">CONCATENATE("&lt;Value ColumnRef='codice_istat_regione'&gt;&lt;SimpleValue&gt;",J7875,"&lt;/SimpleValue&gt;&lt;/Value&gt;")</f>
        <v>&lt;Value ColumnRef='codice_istat_regione'&gt;&lt;SimpleValue&gt;04&lt;/SimpleValue&gt;&lt;/Value&gt;</v>
      </c>
      <c r="V7875" s="1" t="str">
        <f t="shared" ref="V7875:V7938" si="2128">CONCATENATE("&lt;Value ColumnRef='denominazione_regione'&gt;&lt;SimpleValue&gt;",K7875,"&lt;/SimpleValue&gt;&lt;/Value&gt;&lt;/row&gt;")</f>
        <v>&lt;Value ColumnRef='denominazione_regione'&gt;&lt;SimpleValue&gt;TRENTINO ALTO ADIGE&lt;/SimpleValue&gt;&lt;/Value&gt;&lt;/row&gt;</v>
      </c>
    </row>
    <row r="7876" spans="1:22" hidden="1" x14ac:dyDescent="0.25">
      <c r="A7876" s="1">
        <v>4695</v>
      </c>
      <c r="B7876" s="2" t="s">
        <v>91</v>
      </c>
      <c r="C7876" s="2" t="s">
        <v>3590</v>
      </c>
      <c r="D7876" s="3" t="s">
        <v>28369</v>
      </c>
      <c r="E7876" s="1" t="s">
        <v>10181</v>
      </c>
      <c r="F7876" s="1" t="s">
        <v>10180</v>
      </c>
      <c r="G7876" s="1" t="s">
        <v>10180</v>
      </c>
      <c r="H7876" s="1" t="s">
        <v>14</v>
      </c>
      <c r="I7876" s="1" t="s">
        <v>14</v>
      </c>
      <c r="J7876" s="1" t="s">
        <v>90</v>
      </c>
      <c r="K7876" s="4" t="s">
        <v>36993</v>
      </c>
      <c r="L7876" s="1" t="str">
        <f t="shared" si="2118"/>
        <v>&lt;Row&gt;&lt;Value ColumnRef='id'&gt;&lt;SimpleValue&gt;4695&lt;/SimpleValue&gt;&lt;/Value&gt;</v>
      </c>
      <c r="M7876" s="1" t="str">
        <f t="shared" si="2119"/>
        <v>&lt;Value ColumnRef='data_istituzione'&gt;&lt;SimpleValue&gt;1923-02-14&lt;/SimpleValue&gt;&lt;/Value&gt;</v>
      </c>
      <c r="N7876" s="1" t="str">
        <f t="shared" si="2120"/>
        <v>&lt;Value ColumnRef='data_cessazione'&gt;&lt;SimpleValue&gt;1929-01-24&lt;/SimpleValue&gt;&lt;/Value&gt;</v>
      </c>
      <c r="O7876" s="1" t="str">
        <f t="shared" si="2121"/>
        <v>&lt;Value ColumnRef='codice_istat'&gt;&lt;SimpleValue&gt;022847&lt;/SimpleValue&gt;&lt;/Value&gt;</v>
      </c>
      <c r="P7876" s="1" t="str">
        <f t="shared" si="2122"/>
        <v>&lt;Value ColumnRef='codice_catastale'&gt;&lt;SimpleValue&gt;E331&lt;/SimpleValue&gt;&lt;/Value&gt;</v>
      </c>
      <c r="Q7876" s="1" t="str">
        <f t="shared" si="2123"/>
        <v>&lt;Value ColumnRef='denominazione'&gt;&lt;SimpleValue&gt;ISCHIA&lt;/SimpleValue&gt;&lt;/Value&gt;</v>
      </c>
      <c r="R7876" s="1" t="str">
        <f t="shared" si="2124"/>
        <v>&lt;Value ColumnRef='denominazione_traslitterata'&gt;&lt;SimpleValue&gt;ISCHIA&lt;/SimpleValue&gt;&lt;/Value&gt;</v>
      </c>
      <c r="S7876" s="1" t="str">
        <f t="shared" si="2125"/>
        <v>&lt;Value ColumnRef='altra_denominazione'&gt;&lt;SimpleValue&gt;&lt;/SimpleValue&gt;&lt;/Value&gt;</v>
      </c>
      <c r="T7876" s="1" t="str">
        <f t="shared" si="2126"/>
        <v>&lt;Value ColumnRef='altra_denominazione_traslitterata'&gt;&lt;SimpleValue&gt;&lt;/SimpleValue&gt;&lt;/Value&gt;</v>
      </c>
      <c r="U7876" s="1" t="str">
        <f t="shared" si="2127"/>
        <v>&lt;Value ColumnRef='codice_istat_regione'&gt;&lt;SimpleValue&gt;04&lt;/SimpleValue&gt;&lt;/Value&gt;</v>
      </c>
      <c r="V7876" s="1" t="str">
        <f t="shared" si="2128"/>
        <v>&lt;Value ColumnRef='denominazione_regione'&gt;&lt;SimpleValue&gt;TRENTINO ALTO ADIGE&lt;/SimpleValue&gt;&lt;/Value&gt;&lt;/row&gt;</v>
      </c>
    </row>
    <row r="7877" spans="1:22" hidden="1" x14ac:dyDescent="0.25">
      <c r="A7877" s="1">
        <v>16094</v>
      </c>
      <c r="B7877" s="2" t="s">
        <v>10182</v>
      </c>
      <c r="C7877" s="2" t="s">
        <v>36405</v>
      </c>
      <c r="D7877" s="3" t="s">
        <v>28368</v>
      </c>
      <c r="E7877" s="1" t="s">
        <v>10179</v>
      </c>
      <c r="F7877" s="1" t="s">
        <v>10180</v>
      </c>
      <c r="G7877" s="1" t="s">
        <v>10180</v>
      </c>
      <c r="H7877" s="1" t="s">
        <v>14</v>
      </c>
      <c r="I7877" s="1" t="s">
        <v>14</v>
      </c>
      <c r="J7877" s="1" t="s">
        <v>72</v>
      </c>
      <c r="K7877" s="4" t="s">
        <v>36990</v>
      </c>
      <c r="L7877" s="1" t="str">
        <f t="shared" si="2118"/>
        <v>&lt;Row&gt;&lt;Value ColumnRef='id'&gt;&lt;SimpleValue&gt;16094&lt;/SimpleValue&gt;&lt;/Value&gt;</v>
      </c>
      <c r="M7877" s="1" t="str">
        <f t="shared" si="2119"/>
        <v>&lt;Value ColumnRef='data_istituzione'&gt;&lt;SimpleValue&gt;1938-11-13&lt;/SimpleValue&gt;&lt;/Value&gt;</v>
      </c>
      <c r="N7877" s="1" t="str">
        <f t="shared" si="2120"/>
        <v>&lt;Value ColumnRef='data_cessazione'&gt;&lt;SimpleValue&gt;1945-09-21&lt;/SimpleValue&gt;&lt;/Value&gt;</v>
      </c>
      <c r="O7877" s="1" t="str">
        <f t="shared" si="2121"/>
        <v>&lt;Value ColumnRef='codice_istat'&gt;&lt;SimpleValue&gt;063037&lt;/SimpleValue&gt;&lt;/Value&gt;</v>
      </c>
      <c r="P7877" s="1" t="str">
        <f t="shared" si="2122"/>
        <v>&lt;Value ColumnRef='codice_catastale'&gt;&lt;SimpleValue&gt;E329&lt;/SimpleValue&gt;&lt;/Value&gt;</v>
      </c>
      <c r="Q7877" s="1" t="str">
        <f t="shared" si="2123"/>
        <v>&lt;Value ColumnRef='denominazione'&gt;&lt;SimpleValue&gt;ISCHIA&lt;/SimpleValue&gt;&lt;/Value&gt;</v>
      </c>
      <c r="R7877" s="1" t="str">
        <f t="shared" si="2124"/>
        <v>&lt;Value ColumnRef='denominazione_traslitterata'&gt;&lt;SimpleValue&gt;ISCHIA&lt;/SimpleValue&gt;&lt;/Value&gt;</v>
      </c>
      <c r="S7877" s="1" t="str">
        <f t="shared" si="2125"/>
        <v>&lt;Value ColumnRef='altra_denominazione'&gt;&lt;SimpleValue&gt;&lt;/SimpleValue&gt;&lt;/Value&gt;</v>
      </c>
      <c r="T7877" s="1" t="str">
        <f t="shared" si="2126"/>
        <v>&lt;Value ColumnRef='altra_denominazione_traslitterata'&gt;&lt;SimpleValue&gt;&lt;/SimpleValue&gt;&lt;/Value&gt;</v>
      </c>
      <c r="U7877" s="1" t="str">
        <f t="shared" si="2127"/>
        <v>&lt;Value ColumnRef='codice_istat_regione'&gt;&lt;SimpleValue&gt;15&lt;/SimpleValue&gt;&lt;/Value&gt;</v>
      </c>
      <c r="V7877" s="1" t="str">
        <f t="shared" si="2128"/>
        <v>&lt;Value ColumnRef='denominazione_regione'&gt;&lt;SimpleValue&gt;CAMPANIA&lt;/SimpleValue&gt;&lt;/Value&gt;&lt;/row&gt;</v>
      </c>
    </row>
    <row r="7878" spans="1:22" x14ac:dyDescent="0.25">
      <c r="A7878" s="1">
        <v>4693</v>
      </c>
      <c r="B7878" s="2" t="s">
        <v>1724</v>
      </c>
      <c r="C7878" s="2" t="s">
        <v>35505</v>
      </c>
      <c r="D7878" s="3" t="s">
        <v>28368</v>
      </c>
      <c r="E7878" s="1" t="s">
        <v>10179</v>
      </c>
      <c r="F7878" s="1" t="s">
        <v>10180</v>
      </c>
      <c r="G7878" s="1" t="s">
        <v>10180</v>
      </c>
      <c r="H7878" s="1" t="s">
        <v>14</v>
      </c>
      <c r="I7878" s="1" t="s">
        <v>14</v>
      </c>
      <c r="J7878" s="1" t="s">
        <v>72</v>
      </c>
      <c r="K7878" s="4" t="s">
        <v>36990</v>
      </c>
      <c r="L7878" s="1" t="str">
        <f t="shared" si="2118"/>
        <v>&lt;Row&gt;&lt;Value ColumnRef='id'&gt;&lt;SimpleValue&gt;4693&lt;/SimpleValue&gt;&lt;/Value&gt;</v>
      </c>
      <c r="M7878" s="1" t="str">
        <f t="shared" si="2119"/>
        <v>&lt;Value ColumnRef='data_istituzione'&gt;&lt;SimpleValue&gt;1945-09-22&lt;/SimpleValue&gt;&lt;/Value&gt;</v>
      </c>
      <c r="N7878" s="1" t="str">
        <f t="shared" si="2120"/>
        <v>&lt;Value ColumnRef='data_cessazione'&gt;&lt;SimpleValue&gt;9999-12-31&lt;/SimpleValue&gt;&lt;/Value&gt;</v>
      </c>
      <c r="O7878" s="1" t="str">
        <f t="shared" si="2121"/>
        <v>&lt;Value ColumnRef='codice_istat'&gt;&lt;SimpleValue&gt;063037&lt;/SimpleValue&gt;&lt;/Value&gt;</v>
      </c>
      <c r="P7878" s="1" t="str">
        <f t="shared" si="2122"/>
        <v>&lt;Value ColumnRef='codice_catastale'&gt;&lt;SimpleValue&gt;E329&lt;/SimpleValue&gt;&lt;/Value&gt;</v>
      </c>
      <c r="Q7878" s="1" t="str">
        <f t="shared" si="2123"/>
        <v>&lt;Value ColumnRef='denominazione'&gt;&lt;SimpleValue&gt;ISCHIA&lt;/SimpleValue&gt;&lt;/Value&gt;</v>
      </c>
      <c r="R7878" s="1" t="str">
        <f t="shared" si="2124"/>
        <v>&lt;Value ColumnRef='denominazione_traslitterata'&gt;&lt;SimpleValue&gt;ISCHIA&lt;/SimpleValue&gt;&lt;/Value&gt;</v>
      </c>
      <c r="S7878" s="1" t="str">
        <f t="shared" si="2125"/>
        <v>&lt;Value ColumnRef='altra_denominazione'&gt;&lt;SimpleValue&gt;&lt;/SimpleValue&gt;&lt;/Value&gt;</v>
      </c>
      <c r="T7878" s="1" t="str">
        <f t="shared" si="2126"/>
        <v>&lt;Value ColumnRef='altra_denominazione_traslitterata'&gt;&lt;SimpleValue&gt;&lt;/SimpleValue&gt;&lt;/Value&gt;</v>
      </c>
      <c r="U7878" s="1" t="str">
        <f t="shared" si="2127"/>
        <v>&lt;Value ColumnRef='codice_istat_regione'&gt;&lt;SimpleValue&gt;15&lt;/SimpleValue&gt;&lt;/Value&gt;</v>
      </c>
      <c r="V7878" s="1" t="str">
        <f>CONCATENATE("&lt;Value ColumnRef='denominazione_regione'&gt;&lt;SimpleValue&gt;",K7878,"&lt;/SimpleValue&gt;&lt;/Value&gt;&lt;/Row&gt;")</f>
        <v>&lt;Value ColumnRef='denominazione_regione'&gt;&lt;SimpleValue&gt;CAMPANIA&lt;/SimpleValue&gt;&lt;/Value&gt;&lt;/Row&gt;</v>
      </c>
    </row>
    <row r="7879" spans="1:22" hidden="1" x14ac:dyDescent="0.25">
      <c r="A7879" s="1">
        <v>16096</v>
      </c>
      <c r="B7879" s="2" t="s">
        <v>2100</v>
      </c>
      <c r="C7879" s="2" t="s">
        <v>35510</v>
      </c>
      <c r="D7879" s="3" t="s">
        <v>28370</v>
      </c>
      <c r="E7879" s="1" t="s">
        <v>10183</v>
      </c>
      <c r="F7879" s="1" t="s">
        <v>10184</v>
      </c>
      <c r="G7879" s="1" t="s">
        <v>10184</v>
      </c>
      <c r="H7879" s="1" t="s">
        <v>14</v>
      </c>
      <c r="I7879" s="1" t="s">
        <v>14</v>
      </c>
      <c r="J7879" s="1" t="s">
        <v>83</v>
      </c>
      <c r="K7879" s="4" t="s">
        <v>36992</v>
      </c>
      <c r="L7879" s="1" t="str">
        <f t="shared" si="2118"/>
        <v>&lt;Row&gt;&lt;Value ColumnRef='id'&gt;&lt;SimpleValue&gt;16096&lt;/SimpleValue&gt;&lt;/Value&gt;</v>
      </c>
      <c r="M7879" s="1" t="str">
        <f t="shared" si="2119"/>
        <v>&lt;Value ColumnRef='data_istituzione'&gt;&lt;SimpleValue&gt;1872-09-02&lt;/SimpleValue&gt;&lt;/Value&gt;</v>
      </c>
      <c r="N7879" s="1" t="str">
        <f t="shared" si="2120"/>
        <v>&lt;Value ColumnRef='data_cessazione'&gt;&lt;SimpleValue&gt;1927-01-11&lt;/SimpleValue&gt;&lt;/Value&gt;</v>
      </c>
      <c r="O7879" s="1" t="str">
        <f t="shared" si="2121"/>
        <v>&lt;Value ColumnRef='codice_istat'&gt;&lt;SimpleValue&gt;058880&lt;/SimpleValue&gt;&lt;/Value&gt;</v>
      </c>
      <c r="P7879" s="1" t="str">
        <f t="shared" si="2122"/>
        <v>&lt;Value ColumnRef='codice_catastale'&gt;&lt;SimpleValue&gt;E330&lt;/SimpleValue&gt;&lt;/Value&gt;</v>
      </c>
      <c r="Q7879" s="1" t="str">
        <f t="shared" si="2123"/>
        <v>&lt;Value ColumnRef='denominazione'&gt;&lt;SimpleValue&gt;ISCHIA DI CASTRO&lt;/SimpleValue&gt;&lt;/Value&gt;</v>
      </c>
      <c r="R7879" s="1" t="str">
        <f t="shared" si="2124"/>
        <v>&lt;Value ColumnRef='denominazione_traslitterata'&gt;&lt;SimpleValue&gt;ISCHIA DI CASTRO&lt;/SimpleValue&gt;&lt;/Value&gt;</v>
      </c>
      <c r="S7879" s="1" t="str">
        <f t="shared" si="2125"/>
        <v>&lt;Value ColumnRef='altra_denominazione'&gt;&lt;SimpleValue&gt;&lt;/SimpleValue&gt;&lt;/Value&gt;</v>
      </c>
      <c r="T7879" s="1" t="str">
        <f t="shared" si="2126"/>
        <v>&lt;Value ColumnRef='altra_denominazione_traslitterata'&gt;&lt;SimpleValue&gt;&lt;/SimpleValue&gt;&lt;/Value&gt;</v>
      </c>
      <c r="U7879" s="1" t="str">
        <f t="shared" si="2127"/>
        <v>&lt;Value ColumnRef='codice_istat_regione'&gt;&lt;SimpleValue&gt;12&lt;/SimpleValue&gt;&lt;/Value&gt;</v>
      </c>
      <c r="V7879" s="1" t="str">
        <f t="shared" si="2128"/>
        <v>&lt;Value ColumnRef='denominazione_regione'&gt;&lt;SimpleValue&gt;LAZIO&lt;/SimpleValue&gt;&lt;/Value&gt;&lt;/row&gt;</v>
      </c>
    </row>
    <row r="7880" spans="1:22" x14ac:dyDescent="0.25">
      <c r="A7880" s="1">
        <v>4694</v>
      </c>
      <c r="B7880" s="2" t="s">
        <v>47</v>
      </c>
      <c r="C7880" s="2" t="s">
        <v>35505</v>
      </c>
      <c r="D7880" s="3" t="s">
        <v>28371</v>
      </c>
      <c r="E7880" s="1" t="s">
        <v>10183</v>
      </c>
      <c r="F7880" s="1" t="s">
        <v>10184</v>
      </c>
      <c r="G7880" s="1" t="s">
        <v>10184</v>
      </c>
      <c r="H7880" s="1" t="s">
        <v>14</v>
      </c>
      <c r="I7880" s="1" t="s">
        <v>14</v>
      </c>
      <c r="J7880" s="1" t="s">
        <v>83</v>
      </c>
      <c r="K7880" s="4" t="s">
        <v>36992</v>
      </c>
      <c r="L7880" s="1" t="str">
        <f t="shared" si="2118"/>
        <v>&lt;Row&gt;&lt;Value ColumnRef='id'&gt;&lt;SimpleValue&gt;4694&lt;/SimpleValue&gt;&lt;/Value&gt;</v>
      </c>
      <c r="M7880" s="1" t="str">
        <f t="shared" si="2119"/>
        <v>&lt;Value ColumnRef='data_istituzione'&gt;&lt;SimpleValue&gt;1927-01-12&lt;/SimpleValue&gt;&lt;/Value&gt;</v>
      </c>
      <c r="N7880" s="1" t="str">
        <f t="shared" si="2120"/>
        <v>&lt;Value ColumnRef='data_cessazione'&gt;&lt;SimpleValue&gt;9999-12-31&lt;/SimpleValue&gt;&lt;/Value&gt;</v>
      </c>
      <c r="O7880" s="1" t="str">
        <f t="shared" si="2121"/>
        <v>&lt;Value ColumnRef='codice_istat'&gt;&lt;SimpleValue&gt;056031&lt;/SimpleValue&gt;&lt;/Value&gt;</v>
      </c>
      <c r="P7880" s="1" t="str">
        <f t="shared" si="2122"/>
        <v>&lt;Value ColumnRef='codice_catastale'&gt;&lt;SimpleValue&gt;E330&lt;/SimpleValue&gt;&lt;/Value&gt;</v>
      </c>
      <c r="Q7880" s="1" t="str">
        <f t="shared" si="2123"/>
        <v>&lt;Value ColumnRef='denominazione'&gt;&lt;SimpleValue&gt;ISCHIA DI CASTRO&lt;/SimpleValue&gt;&lt;/Value&gt;</v>
      </c>
      <c r="R7880" s="1" t="str">
        <f t="shared" si="2124"/>
        <v>&lt;Value ColumnRef='denominazione_traslitterata'&gt;&lt;SimpleValue&gt;ISCHIA DI CASTRO&lt;/SimpleValue&gt;&lt;/Value&gt;</v>
      </c>
      <c r="S7880" s="1" t="str">
        <f t="shared" si="2125"/>
        <v>&lt;Value ColumnRef='altra_denominazione'&gt;&lt;SimpleValue&gt;&lt;/SimpleValue&gt;&lt;/Value&gt;</v>
      </c>
      <c r="T7880" s="1" t="str">
        <f t="shared" si="2126"/>
        <v>&lt;Value ColumnRef='altra_denominazione_traslitterata'&gt;&lt;SimpleValue&gt;&lt;/SimpleValue&gt;&lt;/Value&gt;</v>
      </c>
      <c r="U7880" s="1" t="str">
        <f t="shared" si="2127"/>
        <v>&lt;Value ColumnRef='codice_istat_regione'&gt;&lt;SimpleValue&gt;12&lt;/SimpleValue&gt;&lt;/Value&gt;</v>
      </c>
      <c r="V7880" s="1" t="str">
        <f t="shared" ref="V7880:V7881" si="2129">CONCATENATE("&lt;Value ColumnRef='denominazione_regione'&gt;&lt;SimpleValue&gt;",K7880,"&lt;/SimpleValue&gt;&lt;/Value&gt;&lt;/Row&gt;")</f>
        <v>&lt;Value ColumnRef='denominazione_regione'&gt;&lt;SimpleValue&gt;LAZIO&lt;/SimpleValue&gt;&lt;/Value&gt;&lt;/Row&gt;</v>
      </c>
    </row>
    <row r="7881" spans="1:22" x14ac:dyDescent="0.25">
      <c r="A7881" s="1">
        <v>4696</v>
      </c>
      <c r="B7881" s="2" t="s">
        <v>22</v>
      </c>
      <c r="C7881" s="2" t="s">
        <v>35505</v>
      </c>
      <c r="D7881" s="3" t="s">
        <v>28372</v>
      </c>
      <c r="E7881" s="1" t="s">
        <v>10185</v>
      </c>
      <c r="F7881" s="1" t="s">
        <v>10186</v>
      </c>
      <c r="G7881" s="1" t="s">
        <v>10186</v>
      </c>
      <c r="H7881" s="1" t="s">
        <v>14</v>
      </c>
      <c r="I7881" s="1" t="s">
        <v>14</v>
      </c>
      <c r="J7881" s="1" t="s">
        <v>74</v>
      </c>
      <c r="K7881" s="4" t="s">
        <v>36991</v>
      </c>
      <c r="L7881" s="1" t="str">
        <f t="shared" si="2118"/>
        <v>&lt;Row&gt;&lt;Value ColumnRef='id'&gt;&lt;SimpleValue&gt;4696&lt;/SimpleValue&gt;&lt;/Value&gt;</v>
      </c>
      <c r="M7881" s="1" t="str">
        <f t="shared" si="2119"/>
        <v>&lt;Value ColumnRef='data_istituzione'&gt;&lt;SimpleValue&gt;1861-03-17&lt;/SimpleValue&gt;&lt;/Value&gt;</v>
      </c>
      <c r="N7881" s="1" t="str">
        <f t="shared" si="2120"/>
        <v>&lt;Value ColumnRef='data_cessazione'&gt;&lt;SimpleValue&gt;9999-12-31&lt;/SimpleValue&gt;&lt;/Value&gt;</v>
      </c>
      <c r="O7881" s="1" t="str">
        <f t="shared" si="2121"/>
        <v>&lt;Value ColumnRef='codice_istat'&gt;&lt;SimpleValue&gt;071025&lt;/SimpleValue&gt;&lt;/Value&gt;</v>
      </c>
      <c r="P7881" s="1" t="str">
        <f t="shared" si="2122"/>
        <v>&lt;Value ColumnRef='codice_catastale'&gt;&lt;SimpleValue&gt;E332&lt;/SimpleValue&gt;&lt;/Value&gt;</v>
      </c>
      <c r="Q7881" s="1" t="str">
        <f t="shared" si="2123"/>
        <v>&lt;Value ColumnRef='denominazione'&gt;&lt;SimpleValue&gt;ISCHITELLA&lt;/SimpleValue&gt;&lt;/Value&gt;</v>
      </c>
      <c r="R7881" s="1" t="str">
        <f t="shared" si="2124"/>
        <v>&lt;Value ColumnRef='denominazione_traslitterata'&gt;&lt;SimpleValue&gt;ISCHITELLA&lt;/SimpleValue&gt;&lt;/Value&gt;</v>
      </c>
      <c r="S7881" s="1" t="str">
        <f t="shared" si="2125"/>
        <v>&lt;Value ColumnRef='altra_denominazione'&gt;&lt;SimpleValue&gt;&lt;/SimpleValue&gt;&lt;/Value&gt;</v>
      </c>
      <c r="T7881" s="1" t="str">
        <f t="shared" si="2126"/>
        <v>&lt;Value ColumnRef='altra_denominazione_traslitterata'&gt;&lt;SimpleValue&gt;&lt;/SimpleValue&gt;&lt;/Value&gt;</v>
      </c>
      <c r="U7881" s="1" t="str">
        <f t="shared" si="2127"/>
        <v>&lt;Value ColumnRef='codice_istat_regione'&gt;&lt;SimpleValue&gt;16&lt;/SimpleValue&gt;&lt;/Value&gt;</v>
      </c>
      <c r="V7881" s="1" t="str">
        <f t="shared" si="2129"/>
        <v>&lt;Value ColumnRef='denominazione_regione'&gt;&lt;SimpleValue&gt;PUGLIA&lt;/SimpleValue&gt;&lt;/Value&gt;&lt;/Row&gt;</v>
      </c>
    </row>
    <row r="7882" spans="1:22" hidden="1" x14ac:dyDescent="0.25">
      <c r="A7882" s="1">
        <v>16097</v>
      </c>
      <c r="B7882" s="2" t="s">
        <v>22</v>
      </c>
      <c r="C7882" s="2" t="s">
        <v>35848</v>
      </c>
      <c r="D7882" s="3" t="s">
        <v>28373</v>
      </c>
      <c r="E7882" s="1" t="s">
        <v>10187</v>
      </c>
      <c r="F7882" s="1" t="s">
        <v>10188</v>
      </c>
      <c r="G7882" s="1" t="s">
        <v>10188</v>
      </c>
      <c r="H7882" s="1" t="s">
        <v>14</v>
      </c>
      <c r="I7882" s="1" t="s">
        <v>14</v>
      </c>
      <c r="J7882" s="1" t="s">
        <v>25</v>
      </c>
      <c r="K7882" s="4" t="s">
        <v>36983</v>
      </c>
      <c r="L7882" s="1" t="str">
        <f t="shared" si="2118"/>
        <v>&lt;Row&gt;&lt;Value ColumnRef='id'&gt;&lt;SimpleValue&gt;16097&lt;/SimpleValue&gt;&lt;/Value&gt;</v>
      </c>
      <c r="M7882" s="1" t="str">
        <f t="shared" si="2119"/>
        <v>&lt;Value ColumnRef='data_istituzione'&gt;&lt;SimpleValue&gt;1861-03-17&lt;/SimpleValue&gt;&lt;/Value&gt;</v>
      </c>
      <c r="N7882" s="1" t="str">
        <f t="shared" si="2120"/>
        <v>&lt;Value ColumnRef='data_cessazione'&gt;&lt;SimpleValue&gt;1927-12-28&lt;/SimpleValue&gt;&lt;/Value&gt;</v>
      </c>
      <c r="O7882" s="1" t="str">
        <f t="shared" si="2121"/>
        <v>&lt;Value ColumnRef='codice_istat'&gt;&lt;SimpleValue&gt;017085&lt;/SimpleValue&gt;&lt;/Value&gt;</v>
      </c>
      <c r="P7882" s="1" t="str">
        <f t="shared" si="2122"/>
        <v>&lt;Value ColumnRef='codice_catastale'&gt;&lt;SimpleValue&gt;E333&lt;/SimpleValue&gt;&lt;/Value&gt;</v>
      </c>
      <c r="Q7882" s="1" t="str">
        <f t="shared" si="2123"/>
        <v>&lt;Value ColumnRef='denominazione'&gt;&lt;SimpleValue&gt;ISEO&lt;/SimpleValue&gt;&lt;/Value&gt;</v>
      </c>
      <c r="R7882" s="1" t="str">
        <f t="shared" si="2124"/>
        <v>&lt;Value ColumnRef='denominazione_traslitterata'&gt;&lt;SimpleValue&gt;ISEO&lt;/SimpleValue&gt;&lt;/Value&gt;</v>
      </c>
      <c r="S7882" s="1" t="str">
        <f t="shared" si="2125"/>
        <v>&lt;Value ColumnRef='altra_denominazione'&gt;&lt;SimpleValue&gt;&lt;/SimpleValue&gt;&lt;/Value&gt;</v>
      </c>
      <c r="T7882" s="1" t="str">
        <f t="shared" si="2126"/>
        <v>&lt;Value ColumnRef='altra_denominazione_traslitterata'&gt;&lt;SimpleValue&gt;&lt;/SimpleValue&gt;&lt;/Value&gt;</v>
      </c>
      <c r="U7882" s="1" t="str">
        <f t="shared" si="2127"/>
        <v>&lt;Value ColumnRef='codice_istat_regione'&gt;&lt;SimpleValue&gt;03&lt;/SimpleValue&gt;&lt;/Value&gt;</v>
      </c>
      <c r="V7882" s="1" t="str">
        <f t="shared" si="2128"/>
        <v>&lt;Value ColumnRef='denominazione_regione'&gt;&lt;SimpleValue&gt;LOMBARDIA&lt;/SimpleValue&gt;&lt;/Value&gt;&lt;/row&gt;</v>
      </c>
    </row>
    <row r="7883" spans="1:22" x14ac:dyDescent="0.25">
      <c r="A7883" s="1">
        <v>4697</v>
      </c>
      <c r="B7883" s="2" t="s">
        <v>3013</v>
      </c>
      <c r="C7883" s="2" t="s">
        <v>35505</v>
      </c>
      <c r="D7883" s="3" t="s">
        <v>28373</v>
      </c>
      <c r="E7883" s="1" t="s">
        <v>10187</v>
      </c>
      <c r="F7883" s="1" t="s">
        <v>10188</v>
      </c>
      <c r="G7883" s="1" t="s">
        <v>10188</v>
      </c>
      <c r="H7883" s="1" t="s">
        <v>14</v>
      </c>
      <c r="I7883" s="1" t="s">
        <v>14</v>
      </c>
      <c r="J7883" s="1" t="s">
        <v>25</v>
      </c>
      <c r="K7883" s="4" t="s">
        <v>36983</v>
      </c>
      <c r="L7883" s="1" t="str">
        <f t="shared" si="2118"/>
        <v>&lt;Row&gt;&lt;Value ColumnRef='id'&gt;&lt;SimpleValue&gt;4697&lt;/SimpleValue&gt;&lt;/Value&gt;</v>
      </c>
      <c r="M7883" s="1" t="str">
        <f t="shared" si="2119"/>
        <v>&lt;Value ColumnRef='data_istituzione'&gt;&lt;SimpleValue&gt;1927-12-29&lt;/SimpleValue&gt;&lt;/Value&gt;</v>
      </c>
      <c r="N7883" s="1" t="str">
        <f t="shared" si="2120"/>
        <v>&lt;Value ColumnRef='data_cessazione'&gt;&lt;SimpleValue&gt;9999-12-31&lt;/SimpleValue&gt;&lt;/Value&gt;</v>
      </c>
      <c r="O7883" s="1" t="str">
        <f t="shared" si="2121"/>
        <v>&lt;Value ColumnRef='codice_istat'&gt;&lt;SimpleValue&gt;017085&lt;/SimpleValue&gt;&lt;/Value&gt;</v>
      </c>
      <c r="P7883" s="1" t="str">
        <f t="shared" si="2122"/>
        <v>&lt;Value ColumnRef='codice_catastale'&gt;&lt;SimpleValue&gt;E333&lt;/SimpleValue&gt;&lt;/Value&gt;</v>
      </c>
      <c r="Q7883" s="1" t="str">
        <f t="shared" si="2123"/>
        <v>&lt;Value ColumnRef='denominazione'&gt;&lt;SimpleValue&gt;ISEO&lt;/SimpleValue&gt;&lt;/Value&gt;</v>
      </c>
      <c r="R7883" s="1" t="str">
        <f t="shared" si="2124"/>
        <v>&lt;Value ColumnRef='denominazione_traslitterata'&gt;&lt;SimpleValue&gt;ISEO&lt;/SimpleValue&gt;&lt;/Value&gt;</v>
      </c>
      <c r="S7883" s="1" t="str">
        <f t="shared" si="2125"/>
        <v>&lt;Value ColumnRef='altra_denominazione'&gt;&lt;SimpleValue&gt;&lt;/SimpleValue&gt;&lt;/Value&gt;</v>
      </c>
      <c r="T7883" s="1" t="str">
        <f t="shared" si="2126"/>
        <v>&lt;Value ColumnRef='altra_denominazione_traslitterata'&gt;&lt;SimpleValue&gt;&lt;/SimpleValue&gt;&lt;/Value&gt;</v>
      </c>
      <c r="U7883" s="1" t="str">
        <f t="shared" si="2127"/>
        <v>&lt;Value ColumnRef='codice_istat_regione'&gt;&lt;SimpleValue&gt;03&lt;/SimpleValue&gt;&lt;/Value&gt;</v>
      </c>
      <c r="V7883" s="1" t="str">
        <f>CONCATENATE("&lt;Value ColumnRef='denominazione_regione'&gt;&lt;SimpleValue&gt;",K7883,"&lt;/SimpleValue&gt;&lt;/Value&gt;&lt;/Row&gt;")</f>
        <v>&lt;Value ColumnRef='denominazione_regione'&gt;&lt;SimpleValue&gt;LOMBARDIA&lt;/SimpleValue&gt;&lt;/Value&gt;&lt;/Row&gt;</v>
      </c>
    </row>
    <row r="7884" spans="1:22" hidden="1" x14ac:dyDescent="0.25">
      <c r="A7884" s="1">
        <v>16098</v>
      </c>
      <c r="B7884" s="2" t="s">
        <v>86</v>
      </c>
      <c r="C7884" s="2" t="s">
        <v>35515</v>
      </c>
      <c r="D7884" s="3">
        <v>802210</v>
      </c>
      <c r="E7884" s="1" t="s">
        <v>10189</v>
      </c>
      <c r="F7884" s="1" t="s">
        <v>10190</v>
      </c>
      <c r="G7884" s="1" t="s">
        <v>10190</v>
      </c>
      <c r="H7884" s="1" t="s">
        <v>14</v>
      </c>
      <c r="I7884" s="1" t="s">
        <v>14</v>
      </c>
      <c r="J7884" s="1" t="s">
        <v>90</v>
      </c>
      <c r="K7884" s="4" t="s">
        <v>36993</v>
      </c>
      <c r="L7884" s="1" t="str">
        <f t="shared" si="2118"/>
        <v>&lt;Row&gt;&lt;Value ColumnRef='id'&gt;&lt;SimpleValue&gt;16098&lt;/SimpleValue&gt;&lt;/Value&gt;</v>
      </c>
      <c r="M7884" s="1" t="str">
        <f t="shared" si="2119"/>
        <v>&lt;Value ColumnRef='data_istituzione'&gt;&lt;SimpleValue&gt;1920-10-16&lt;/SimpleValue&gt;&lt;/Value&gt;</v>
      </c>
      <c r="N7884" s="1" t="str">
        <f t="shared" si="2120"/>
        <v>&lt;Value ColumnRef='data_cessazione'&gt;&lt;SimpleValue&gt;1923-02-13&lt;/SimpleValue&gt;&lt;/Value&gt;</v>
      </c>
      <c r="O7884" s="1" t="str">
        <f t="shared" si="2121"/>
        <v>&lt;Value ColumnRef='codice_istat'&gt;&lt;SimpleValue&gt;802210&lt;/SimpleValue&gt;&lt;/Value&gt;</v>
      </c>
      <c r="P7884" s="1" t="str">
        <f t="shared" si="2122"/>
        <v>&lt;Value ColumnRef='codice_catastale'&gt;&lt;SimpleValue&gt;E334&lt;/SimpleValue&gt;&lt;/Value&gt;</v>
      </c>
      <c r="Q7884" s="1" t="str">
        <f t="shared" si="2123"/>
        <v>&lt;Value ColumnRef='denominazione'&gt;&lt;SimpleValue&gt;ISERA&lt;/SimpleValue&gt;&lt;/Value&gt;</v>
      </c>
      <c r="R7884" s="1" t="str">
        <f t="shared" si="2124"/>
        <v>&lt;Value ColumnRef='denominazione_traslitterata'&gt;&lt;SimpleValue&gt;ISERA&lt;/SimpleValue&gt;&lt;/Value&gt;</v>
      </c>
      <c r="S7884" s="1" t="str">
        <f t="shared" si="2125"/>
        <v>&lt;Value ColumnRef='altra_denominazione'&gt;&lt;SimpleValue&gt;&lt;/SimpleValue&gt;&lt;/Value&gt;</v>
      </c>
      <c r="T7884" s="1" t="str">
        <f t="shared" si="2126"/>
        <v>&lt;Value ColumnRef='altra_denominazione_traslitterata'&gt;&lt;SimpleValue&gt;&lt;/SimpleValue&gt;&lt;/Value&gt;</v>
      </c>
      <c r="U7884" s="1" t="str">
        <f t="shared" si="2127"/>
        <v>&lt;Value ColumnRef='codice_istat_regione'&gt;&lt;SimpleValue&gt;04&lt;/SimpleValue&gt;&lt;/Value&gt;</v>
      </c>
      <c r="V7884" s="1" t="str">
        <f t="shared" si="2128"/>
        <v>&lt;Value ColumnRef='denominazione_regione'&gt;&lt;SimpleValue&gt;TRENTINO ALTO ADIGE&lt;/SimpleValue&gt;&lt;/Value&gt;&lt;/row&gt;</v>
      </c>
    </row>
    <row r="7885" spans="1:22" hidden="1" x14ac:dyDescent="0.25">
      <c r="A7885" s="1">
        <v>21627</v>
      </c>
      <c r="B7885" s="2" t="s">
        <v>91</v>
      </c>
      <c r="C7885" s="2" t="s">
        <v>35528</v>
      </c>
      <c r="D7885" s="3" t="s">
        <v>28374</v>
      </c>
      <c r="E7885" s="1" t="s">
        <v>10189</v>
      </c>
      <c r="F7885" s="1" t="s">
        <v>10190</v>
      </c>
      <c r="G7885" s="1" t="s">
        <v>10190</v>
      </c>
      <c r="H7885" s="1" t="s">
        <v>14</v>
      </c>
      <c r="I7885" s="1" t="s">
        <v>14</v>
      </c>
      <c r="J7885" s="1" t="s">
        <v>90</v>
      </c>
      <c r="K7885" s="4" t="s">
        <v>36993</v>
      </c>
      <c r="L7885" s="1" t="str">
        <f t="shared" si="2118"/>
        <v>&lt;Row&gt;&lt;Value ColumnRef='id'&gt;&lt;SimpleValue&gt;21627&lt;/SimpleValue&gt;&lt;/Value&gt;</v>
      </c>
      <c r="M7885" s="1" t="str">
        <f t="shared" si="2119"/>
        <v>&lt;Value ColumnRef='data_istituzione'&gt;&lt;SimpleValue&gt;1923-02-14&lt;/SimpleValue&gt;&lt;/Value&gt;</v>
      </c>
      <c r="N7885" s="1" t="str">
        <f t="shared" si="2120"/>
        <v>&lt;Value ColumnRef='data_cessazione'&gt;&lt;SimpleValue&gt;1929-02-13&lt;/SimpleValue&gt;&lt;/Value&gt;</v>
      </c>
      <c r="O7885" s="1" t="str">
        <f t="shared" si="2121"/>
        <v>&lt;Value ColumnRef='codice_istat'&gt;&lt;SimpleValue&gt;022098&lt;/SimpleValue&gt;&lt;/Value&gt;</v>
      </c>
      <c r="P7885" s="1" t="str">
        <f t="shared" si="2122"/>
        <v>&lt;Value ColumnRef='codice_catastale'&gt;&lt;SimpleValue&gt;E334&lt;/SimpleValue&gt;&lt;/Value&gt;</v>
      </c>
      <c r="Q7885" s="1" t="str">
        <f t="shared" si="2123"/>
        <v>&lt;Value ColumnRef='denominazione'&gt;&lt;SimpleValue&gt;ISERA&lt;/SimpleValue&gt;&lt;/Value&gt;</v>
      </c>
      <c r="R7885" s="1" t="str">
        <f t="shared" si="2124"/>
        <v>&lt;Value ColumnRef='denominazione_traslitterata'&gt;&lt;SimpleValue&gt;ISERA&lt;/SimpleValue&gt;&lt;/Value&gt;</v>
      </c>
      <c r="S7885" s="1" t="str">
        <f t="shared" si="2125"/>
        <v>&lt;Value ColumnRef='altra_denominazione'&gt;&lt;SimpleValue&gt;&lt;/SimpleValue&gt;&lt;/Value&gt;</v>
      </c>
      <c r="T7885" s="1" t="str">
        <f t="shared" si="2126"/>
        <v>&lt;Value ColumnRef='altra_denominazione_traslitterata'&gt;&lt;SimpleValue&gt;&lt;/SimpleValue&gt;&lt;/Value&gt;</v>
      </c>
      <c r="U7885" s="1" t="str">
        <f t="shared" si="2127"/>
        <v>&lt;Value ColumnRef='codice_istat_regione'&gt;&lt;SimpleValue&gt;04&lt;/SimpleValue&gt;&lt;/Value&gt;</v>
      </c>
      <c r="V7885" s="1" t="str">
        <f t="shared" si="2128"/>
        <v>&lt;Value ColumnRef='denominazione_regione'&gt;&lt;SimpleValue&gt;TRENTINO ALTO ADIGE&lt;/SimpleValue&gt;&lt;/Value&gt;&lt;/row&gt;</v>
      </c>
    </row>
    <row r="7886" spans="1:22" x14ac:dyDescent="0.25">
      <c r="A7886" s="1">
        <v>4698</v>
      </c>
      <c r="B7886" s="2" t="s">
        <v>179</v>
      </c>
      <c r="C7886" s="2" t="s">
        <v>35505</v>
      </c>
      <c r="D7886" s="3" t="s">
        <v>28374</v>
      </c>
      <c r="E7886" s="1" t="s">
        <v>10189</v>
      </c>
      <c r="F7886" s="1" t="s">
        <v>10190</v>
      </c>
      <c r="G7886" s="1" t="s">
        <v>10190</v>
      </c>
      <c r="H7886" s="1" t="s">
        <v>14</v>
      </c>
      <c r="I7886" s="1" t="s">
        <v>14</v>
      </c>
      <c r="J7886" s="1" t="s">
        <v>90</v>
      </c>
      <c r="K7886" s="4" t="s">
        <v>36993</v>
      </c>
      <c r="L7886" s="1" t="str">
        <f t="shared" si="2118"/>
        <v>&lt;Row&gt;&lt;Value ColumnRef='id'&gt;&lt;SimpleValue&gt;4698&lt;/SimpleValue&gt;&lt;/Value&gt;</v>
      </c>
      <c r="M7886" s="1" t="str">
        <f t="shared" si="2119"/>
        <v>&lt;Value ColumnRef='data_istituzione'&gt;&lt;SimpleValue&gt;1929-02-14&lt;/SimpleValue&gt;&lt;/Value&gt;</v>
      </c>
      <c r="N7886" s="1" t="str">
        <f t="shared" si="2120"/>
        <v>&lt;Value ColumnRef='data_cessazione'&gt;&lt;SimpleValue&gt;9999-12-31&lt;/SimpleValue&gt;&lt;/Value&gt;</v>
      </c>
      <c r="O7886" s="1" t="str">
        <f t="shared" si="2121"/>
        <v>&lt;Value ColumnRef='codice_istat'&gt;&lt;SimpleValue&gt;022098&lt;/SimpleValue&gt;&lt;/Value&gt;</v>
      </c>
      <c r="P7886" s="1" t="str">
        <f t="shared" si="2122"/>
        <v>&lt;Value ColumnRef='codice_catastale'&gt;&lt;SimpleValue&gt;E334&lt;/SimpleValue&gt;&lt;/Value&gt;</v>
      </c>
      <c r="Q7886" s="1" t="str">
        <f t="shared" si="2123"/>
        <v>&lt;Value ColumnRef='denominazione'&gt;&lt;SimpleValue&gt;ISERA&lt;/SimpleValue&gt;&lt;/Value&gt;</v>
      </c>
      <c r="R7886" s="1" t="str">
        <f t="shared" si="2124"/>
        <v>&lt;Value ColumnRef='denominazione_traslitterata'&gt;&lt;SimpleValue&gt;ISERA&lt;/SimpleValue&gt;&lt;/Value&gt;</v>
      </c>
      <c r="S7886" s="1" t="str">
        <f t="shared" si="2125"/>
        <v>&lt;Value ColumnRef='altra_denominazione'&gt;&lt;SimpleValue&gt;&lt;/SimpleValue&gt;&lt;/Value&gt;</v>
      </c>
      <c r="T7886" s="1" t="str">
        <f t="shared" si="2126"/>
        <v>&lt;Value ColumnRef='altra_denominazione_traslitterata'&gt;&lt;SimpleValue&gt;&lt;/SimpleValue&gt;&lt;/Value&gt;</v>
      </c>
      <c r="U7886" s="1" t="str">
        <f t="shared" si="2127"/>
        <v>&lt;Value ColumnRef='codice_istat_regione'&gt;&lt;SimpleValue&gt;04&lt;/SimpleValue&gt;&lt;/Value&gt;</v>
      </c>
      <c r="V7886" s="1" t="str">
        <f>CONCATENATE("&lt;Value ColumnRef='denominazione_regione'&gt;&lt;SimpleValue&gt;",K7886,"&lt;/SimpleValue&gt;&lt;/Value&gt;&lt;/Row&gt;")</f>
        <v>&lt;Value ColumnRef='denominazione_regione'&gt;&lt;SimpleValue&gt;TRENTINO ALTO ADIGE&lt;/SimpleValue&gt;&lt;/Value&gt;&lt;/Row&gt;</v>
      </c>
    </row>
    <row r="7887" spans="1:22" hidden="1" x14ac:dyDescent="0.25">
      <c r="A7887" s="1">
        <v>4700</v>
      </c>
      <c r="B7887" s="2" t="s">
        <v>22</v>
      </c>
      <c r="C7887" s="2" t="s">
        <v>35686</v>
      </c>
      <c r="D7887" s="3" t="s">
        <v>28375</v>
      </c>
      <c r="E7887" s="1" t="s">
        <v>10191</v>
      </c>
      <c r="F7887" s="1" t="s">
        <v>10192</v>
      </c>
      <c r="G7887" s="1" t="s">
        <v>10192</v>
      </c>
      <c r="H7887" s="1" t="s">
        <v>14</v>
      </c>
      <c r="I7887" s="1" t="s">
        <v>14</v>
      </c>
      <c r="J7887" s="1" t="s">
        <v>160</v>
      </c>
      <c r="K7887" s="4" t="s">
        <v>12372</v>
      </c>
      <c r="L7887" s="1" t="str">
        <f t="shared" si="2118"/>
        <v>&lt;Row&gt;&lt;Value ColumnRef='id'&gt;&lt;SimpleValue&gt;4700&lt;/SimpleValue&gt;&lt;/Value&gt;</v>
      </c>
      <c r="M7887" s="1" t="str">
        <f t="shared" si="2119"/>
        <v>&lt;Value ColumnRef='data_istituzione'&gt;&lt;SimpleValue&gt;1861-03-17&lt;/SimpleValue&gt;&lt;/Value&gt;</v>
      </c>
      <c r="N7887" s="1" t="str">
        <f t="shared" si="2120"/>
        <v>&lt;Value ColumnRef='data_cessazione'&gt;&lt;SimpleValue&gt;1928-08-06&lt;/SimpleValue&gt;&lt;/Value&gt;</v>
      </c>
      <c r="O7887" s="1" t="str">
        <f t="shared" si="2121"/>
        <v>&lt;Value ColumnRef='codice_istat'&gt;&lt;SimpleValue&gt;070052&lt;/SimpleValue&gt;&lt;/Value&gt;</v>
      </c>
      <c r="P7887" s="1" t="str">
        <f t="shared" si="2122"/>
        <v>&lt;Value ColumnRef='codice_catastale'&gt;&lt;SimpleValue&gt;E335&lt;/SimpleValue&gt;&lt;/Value&gt;</v>
      </c>
      <c r="Q7887" s="1" t="str">
        <f t="shared" si="2123"/>
        <v>&lt;Value ColumnRef='denominazione'&gt;&lt;SimpleValue&gt;ISERNIA&lt;/SimpleValue&gt;&lt;/Value&gt;</v>
      </c>
      <c r="R7887" s="1" t="str">
        <f t="shared" si="2124"/>
        <v>&lt;Value ColumnRef='denominazione_traslitterata'&gt;&lt;SimpleValue&gt;ISERNIA&lt;/SimpleValue&gt;&lt;/Value&gt;</v>
      </c>
      <c r="S7887" s="1" t="str">
        <f t="shared" si="2125"/>
        <v>&lt;Value ColumnRef='altra_denominazione'&gt;&lt;SimpleValue&gt;&lt;/SimpleValue&gt;&lt;/Value&gt;</v>
      </c>
      <c r="T7887" s="1" t="str">
        <f t="shared" si="2126"/>
        <v>&lt;Value ColumnRef='altra_denominazione_traslitterata'&gt;&lt;SimpleValue&gt;&lt;/SimpleValue&gt;&lt;/Value&gt;</v>
      </c>
      <c r="U7887" s="1" t="str">
        <f t="shared" si="2127"/>
        <v>&lt;Value ColumnRef='codice_istat_regione'&gt;&lt;SimpleValue&gt;14&lt;/SimpleValue&gt;&lt;/Value&gt;</v>
      </c>
      <c r="V7887" s="1" t="str">
        <f t="shared" si="2128"/>
        <v>&lt;Value ColumnRef='denominazione_regione'&gt;&lt;SimpleValue&gt;MOLISE&lt;/SimpleValue&gt;&lt;/Value&gt;&lt;/row&gt;</v>
      </c>
    </row>
    <row r="7888" spans="1:22" hidden="1" x14ac:dyDescent="0.25">
      <c r="A7888" s="1">
        <v>16099</v>
      </c>
      <c r="B7888" s="2" t="s">
        <v>1705</v>
      </c>
      <c r="C7888" s="2" t="s">
        <v>35978</v>
      </c>
      <c r="D7888" s="3" t="s">
        <v>28375</v>
      </c>
      <c r="E7888" s="1" t="s">
        <v>10191</v>
      </c>
      <c r="F7888" s="1" t="s">
        <v>10192</v>
      </c>
      <c r="G7888" s="1" t="s">
        <v>10192</v>
      </c>
      <c r="H7888" s="1" t="s">
        <v>14</v>
      </c>
      <c r="I7888" s="1" t="s">
        <v>14</v>
      </c>
      <c r="J7888" s="1" t="s">
        <v>160</v>
      </c>
      <c r="K7888" s="4" t="s">
        <v>12372</v>
      </c>
      <c r="L7888" s="1" t="str">
        <f t="shared" si="2118"/>
        <v>&lt;Row&gt;&lt;Value ColumnRef='id'&gt;&lt;SimpleValue&gt;16099&lt;/SimpleValue&gt;&lt;/Value&gt;</v>
      </c>
      <c r="M7888" s="1" t="str">
        <f t="shared" si="2119"/>
        <v>&lt;Value ColumnRef='data_istituzione'&gt;&lt;SimpleValue&gt;1928-08-07&lt;/SimpleValue&gt;&lt;/Value&gt;</v>
      </c>
      <c r="N7888" s="1" t="str">
        <f t="shared" si="2120"/>
        <v>&lt;Value ColumnRef='data_cessazione'&gt;&lt;SimpleValue&gt;1934-02-24&lt;/SimpleValue&gt;&lt;/Value&gt;</v>
      </c>
      <c r="O7888" s="1" t="str">
        <f t="shared" si="2121"/>
        <v>&lt;Value ColumnRef='codice_istat'&gt;&lt;SimpleValue&gt;070052&lt;/SimpleValue&gt;&lt;/Value&gt;</v>
      </c>
      <c r="P7888" s="1" t="str">
        <f t="shared" si="2122"/>
        <v>&lt;Value ColumnRef='codice_catastale'&gt;&lt;SimpleValue&gt;E335&lt;/SimpleValue&gt;&lt;/Value&gt;</v>
      </c>
      <c r="Q7888" s="1" t="str">
        <f t="shared" si="2123"/>
        <v>&lt;Value ColumnRef='denominazione'&gt;&lt;SimpleValue&gt;ISERNIA&lt;/SimpleValue&gt;&lt;/Value&gt;</v>
      </c>
      <c r="R7888" s="1" t="str">
        <f t="shared" si="2124"/>
        <v>&lt;Value ColumnRef='denominazione_traslitterata'&gt;&lt;SimpleValue&gt;ISERNIA&lt;/SimpleValue&gt;&lt;/Value&gt;</v>
      </c>
      <c r="S7888" s="1" t="str">
        <f t="shared" si="2125"/>
        <v>&lt;Value ColumnRef='altra_denominazione'&gt;&lt;SimpleValue&gt;&lt;/SimpleValue&gt;&lt;/Value&gt;</v>
      </c>
      <c r="T7888" s="1" t="str">
        <f t="shared" si="2126"/>
        <v>&lt;Value ColumnRef='altra_denominazione_traslitterata'&gt;&lt;SimpleValue&gt;&lt;/SimpleValue&gt;&lt;/Value&gt;</v>
      </c>
      <c r="U7888" s="1" t="str">
        <f t="shared" si="2127"/>
        <v>&lt;Value ColumnRef='codice_istat_regione'&gt;&lt;SimpleValue&gt;14&lt;/SimpleValue&gt;&lt;/Value&gt;</v>
      </c>
      <c r="V7888" s="1" t="str">
        <f t="shared" si="2128"/>
        <v>&lt;Value ColumnRef='denominazione_regione'&gt;&lt;SimpleValue&gt;MOLISE&lt;/SimpleValue&gt;&lt;/Value&gt;&lt;/row&gt;</v>
      </c>
    </row>
    <row r="7889" spans="1:22" hidden="1" x14ac:dyDescent="0.25">
      <c r="A7889" s="1">
        <v>16100</v>
      </c>
      <c r="B7889" s="2" t="s">
        <v>3830</v>
      </c>
      <c r="C7889" s="2" t="s">
        <v>36406</v>
      </c>
      <c r="D7889" s="3" t="s">
        <v>28375</v>
      </c>
      <c r="E7889" s="1" t="s">
        <v>10191</v>
      </c>
      <c r="F7889" s="1" t="s">
        <v>10192</v>
      </c>
      <c r="G7889" s="1" t="s">
        <v>10192</v>
      </c>
      <c r="H7889" s="1" t="s">
        <v>14</v>
      </c>
      <c r="I7889" s="1" t="s">
        <v>14</v>
      </c>
      <c r="J7889" s="1" t="s">
        <v>160</v>
      </c>
      <c r="K7889" s="4" t="s">
        <v>12372</v>
      </c>
      <c r="L7889" s="1" t="str">
        <f t="shared" si="2118"/>
        <v>&lt;Row&gt;&lt;Value ColumnRef='id'&gt;&lt;SimpleValue&gt;16100&lt;/SimpleValue&gt;&lt;/Value&gt;</v>
      </c>
      <c r="M7889" s="1" t="str">
        <f t="shared" si="2119"/>
        <v>&lt;Value ColumnRef='data_istituzione'&gt;&lt;SimpleValue&gt;1934-02-25&lt;/SimpleValue&gt;&lt;/Value&gt;</v>
      </c>
      <c r="N7889" s="1" t="str">
        <f t="shared" si="2120"/>
        <v>&lt;Value ColumnRef='data_cessazione'&gt;&lt;SimpleValue&gt;1937-02-23&lt;/SimpleValue&gt;&lt;/Value&gt;</v>
      </c>
      <c r="O7889" s="1" t="str">
        <f t="shared" si="2121"/>
        <v>&lt;Value ColumnRef='codice_istat'&gt;&lt;SimpleValue&gt;070052&lt;/SimpleValue&gt;&lt;/Value&gt;</v>
      </c>
      <c r="P7889" s="1" t="str">
        <f t="shared" si="2122"/>
        <v>&lt;Value ColumnRef='codice_catastale'&gt;&lt;SimpleValue&gt;E335&lt;/SimpleValue&gt;&lt;/Value&gt;</v>
      </c>
      <c r="Q7889" s="1" t="str">
        <f t="shared" si="2123"/>
        <v>&lt;Value ColumnRef='denominazione'&gt;&lt;SimpleValue&gt;ISERNIA&lt;/SimpleValue&gt;&lt;/Value&gt;</v>
      </c>
      <c r="R7889" s="1" t="str">
        <f t="shared" si="2124"/>
        <v>&lt;Value ColumnRef='denominazione_traslitterata'&gt;&lt;SimpleValue&gt;ISERNIA&lt;/SimpleValue&gt;&lt;/Value&gt;</v>
      </c>
      <c r="S7889" s="1" t="str">
        <f t="shared" si="2125"/>
        <v>&lt;Value ColumnRef='altra_denominazione'&gt;&lt;SimpleValue&gt;&lt;/SimpleValue&gt;&lt;/Value&gt;</v>
      </c>
      <c r="T7889" s="1" t="str">
        <f t="shared" si="2126"/>
        <v>&lt;Value ColumnRef='altra_denominazione_traslitterata'&gt;&lt;SimpleValue&gt;&lt;/SimpleValue&gt;&lt;/Value&gt;</v>
      </c>
      <c r="U7889" s="1" t="str">
        <f t="shared" si="2127"/>
        <v>&lt;Value ColumnRef='codice_istat_regione'&gt;&lt;SimpleValue&gt;14&lt;/SimpleValue&gt;&lt;/Value&gt;</v>
      </c>
      <c r="V7889" s="1" t="str">
        <f t="shared" si="2128"/>
        <v>&lt;Value ColumnRef='denominazione_regione'&gt;&lt;SimpleValue&gt;MOLISE&lt;/SimpleValue&gt;&lt;/Value&gt;&lt;/row&gt;</v>
      </c>
    </row>
    <row r="7890" spans="1:22" hidden="1" x14ac:dyDescent="0.25">
      <c r="A7890" s="1">
        <v>16101</v>
      </c>
      <c r="B7890" s="2" t="s">
        <v>7042</v>
      </c>
      <c r="C7890" s="2" t="s">
        <v>35527</v>
      </c>
      <c r="D7890" s="3" t="s">
        <v>28375</v>
      </c>
      <c r="E7890" s="1" t="s">
        <v>10191</v>
      </c>
      <c r="F7890" s="1" t="s">
        <v>10192</v>
      </c>
      <c r="G7890" s="1" t="s">
        <v>10192</v>
      </c>
      <c r="H7890" s="1" t="s">
        <v>14</v>
      </c>
      <c r="I7890" s="1" t="s">
        <v>14</v>
      </c>
      <c r="J7890" s="1" t="s">
        <v>160</v>
      </c>
      <c r="K7890" s="4" t="s">
        <v>12372</v>
      </c>
      <c r="L7890" s="1" t="str">
        <f t="shared" si="2118"/>
        <v>&lt;Row&gt;&lt;Value ColumnRef='id'&gt;&lt;SimpleValue&gt;16101&lt;/SimpleValue&gt;&lt;/Value&gt;</v>
      </c>
      <c r="M7890" s="1" t="str">
        <f t="shared" si="2119"/>
        <v>&lt;Value ColumnRef='data_istituzione'&gt;&lt;SimpleValue&gt;1937-02-24&lt;/SimpleValue&gt;&lt;/Value&gt;</v>
      </c>
      <c r="N7890" s="1" t="str">
        <f t="shared" si="2120"/>
        <v>&lt;Value ColumnRef='data_cessazione'&gt;&lt;SimpleValue&gt;1970-03-02&lt;/SimpleValue&gt;&lt;/Value&gt;</v>
      </c>
      <c r="O7890" s="1" t="str">
        <f t="shared" si="2121"/>
        <v>&lt;Value ColumnRef='codice_istat'&gt;&lt;SimpleValue&gt;070052&lt;/SimpleValue&gt;&lt;/Value&gt;</v>
      </c>
      <c r="P7890" s="1" t="str">
        <f t="shared" si="2122"/>
        <v>&lt;Value ColumnRef='codice_catastale'&gt;&lt;SimpleValue&gt;E335&lt;/SimpleValue&gt;&lt;/Value&gt;</v>
      </c>
      <c r="Q7890" s="1" t="str">
        <f t="shared" si="2123"/>
        <v>&lt;Value ColumnRef='denominazione'&gt;&lt;SimpleValue&gt;ISERNIA&lt;/SimpleValue&gt;&lt;/Value&gt;</v>
      </c>
      <c r="R7890" s="1" t="str">
        <f t="shared" si="2124"/>
        <v>&lt;Value ColumnRef='denominazione_traslitterata'&gt;&lt;SimpleValue&gt;ISERNIA&lt;/SimpleValue&gt;&lt;/Value&gt;</v>
      </c>
      <c r="S7890" s="1" t="str">
        <f t="shared" si="2125"/>
        <v>&lt;Value ColumnRef='altra_denominazione'&gt;&lt;SimpleValue&gt;&lt;/SimpleValue&gt;&lt;/Value&gt;</v>
      </c>
      <c r="T7890" s="1" t="str">
        <f t="shared" si="2126"/>
        <v>&lt;Value ColumnRef='altra_denominazione_traslitterata'&gt;&lt;SimpleValue&gt;&lt;/SimpleValue&gt;&lt;/Value&gt;</v>
      </c>
      <c r="U7890" s="1" t="str">
        <f t="shared" si="2127"/>
        <v>&lt;Value ColumnRef='codice_istat_regione'&gt;&lt;SimpleValue&gt;14&lt;/SimpleValue&gt;&lt;/Value&gt;</v>
      </c>
      <c r="V7890" s="1" t="str">
        <f t="shared" si="2128"/>
        <v>&lt;Value ColumnRef='denominazione_regione'&gt;&lt;SimpleValue&gt;MOLISE&lt;/SimpleValue&gt;&lt;/Value&gt;&lt;/row&gt;</v>
      </c>
    </row>
    <row r="7891" spans="1:22" x14ac:dyDescent="0.25">
      <c r="A7891" s="1">
        <v>4699</v>
      </c>
      <c r="B7891" s="2" t="s">
        <v>167</v>
      </c>
      <c r="C7891" s="2" t="s">
        <v>35505</v>
      </c>
      <c r="D7891" s="3" t="s">
        <v>28376</v>
      </c>
      <c r="E7891" s="1" t="s">
        <v>10191</v>
      </c>
      <c r="F7891" s="1" t="s">
        <v>10192</v>
      </c>
      <c r="G7891" s="1" t="s">
        <v>10192</v>
      </c>
      <c r="H7891" s="1" t="s">
        <v>14</v>
      </c>
      <c r="I7891" s="1" t="s">
        <v>14</v>
      </c>
      <c r="J7891" s="1" t="s">
        <v>160</v>
      </c>
      <c r="K7891" s="4" t="s">
        <v>12372</v>
      </c>
      <c r="L7891" s="1" t="str">
        <f t="shared" si="2118"/>
        <v>&lt;Row&gt;&lt;Value ColumnRef='id'&gt;&lt;SimpleValue&gt;4699&lt;/SimpleValue&gt;&lt;/Value&gt;</v>
      </c>
      <c r="M7891" s="1" t="str">
        <f t="shared" si="2119"/>
        <v>&lt;Value ColumnRef='data_istituzione'&gt;&lt;SimpleValue&gt;1970-03-03&lt;/SimpleValue&gt;&lt;/Value&gt;</v>
      </c>
      <c r="N7891" s="1" t="str">
        <f t="shared" si="2120"/>
        <v>&lt;Value ColumnRef='data_cessazione'&gt;&lt;SimpleValue&gt;9999-12-31&lt;/SimpleValue&gt;&lt;/Value&gt;</v>
      </c>
      <c r="O7891" s="1" t="str">
        <f t="shared" si="2121"/>
        <v>&lt;Value ColumnRef='codice_istat'&gt;&lt;SimpleValue&gt;094023&lt;/SimpleValue&gt;&lt;/Value&gt;</v>
      </c>
      <c r="P7891" s="1" t="str">
        <f t="shared" si="2122"/>
        <v>&lt;Value ColumnRef='codice_catastale'&gt;&lt;SimpleValue&gt;E335&lt;/SimpleValue&gt;&lt;/Value&gt;</v>
      </c>
      <c r="Q7891" s="1" t="str">
        <f t="shared" si="2123"/>
        <v>&lt;Value ColumnRef='denominazione'&gt;&lt;SimpleValue&gt;ISERNIA&lt;/SimpleValue&gt;&lt;/Value&gt;</v>
      </c>
      <c r="R7891" s="1" t="str">
        <f t="shared" si="2124"/>
        <v>&lt;Value ColumnRef='denominazione_traslitterata'&gt;&lt;SimpleValue&gt;ISERNIA&lt;/SimpleValue&gt;&lt;/Value&gt;</v>
      </c>
      <c r="S7891" s="1" t="str">
        <f t="shared" si="2125"/>
        <v>&lt;Value ColumnRef='altra_denominazione'&gt;&lt;SimpleValue&gt;&lt;/SimpleValue&gt;&lt;/Value&gt;</v>
      </c>
      <c r="T7891" s="1" t="str">
        <f t="shared" si="2126"/>
        <v>&lt;Value ColumnRef='altra_denominazione_traslitterata'&gt;&lt;SimpleValue&gt;&lt;/SimpleValue&gt;&lt;/Value&gt;</v>
      </c>
      <c r="U7891" s="1" t="str">
        <f t="shared" si="2127"/>
        <v>&lt;Value ColumnRef='codice_istat_regione'&gt;&lt;SimpleValue&gt;14&lt;/SimpleValue&gt;&lt;/Value&gt;</v>
      </c>
      <c r="V7891" s="1" t="str">
        <f>CONCATENATE("&lt;Value ColumnRef='denominazione_regione'&gt;&lt;SimpleValue&gt;",K7891,"&lt;/SimpleValue&gt;&lt;/Value&gt;&lt;/Row&gt;")</f>
        <v>&lt;Value ColumnRef='denominazione_regione'&gt;&lt;SimpleValue&gt;MOLISE&lt;/SimpleValue&gt;&lt;/Value&gt;&lt;/Row&gt;</v>
      </c>
    </row>
    <row r="7892" spans="1:22" hidden="1" x14ac:dyDescent="0.25">
      <c r="A7892" s="1">
        <v>4703</v>
      </c>
      <c r="B7892" s="2" t="s">
        <v>22</v>
      </c>
      <c r="C7892" s="2" t="s">
        <v>35510</v>
      </c>
      <c r="D7892" s="3" t="s">
        <v>28377</v>
      </c>
      <c r="E7892" s="1" t="s">
        <v>10193</v>
      </c>
      <c r="F7892" s="1" t="s">
        <v>10194</v>
      </c>
      <c r="G7892" s="1" t="s">
        <v>10194</v>
      </c>
      <c r="H7892" s="1" t="s">
        <v>14</v>
      </c>
      <c r="I7892" s="1" t="s">
        <v>14</v>
      </c>
      <c r="J7892" s="1" t="s">
        <v>39</v>
      </c>
      <c r="K7892" s="4" t="s">
        <v>36985</v>
      </c>
      <c r="L7892" s="1" t="str">
        <f t="shared" si="2118"/>
        <v>&lt;Row&gt;&lt;Value ColumnRef='id'&gt;&lt;SimpleValue&gt;4703&lt;/SimpleValue&gt;&lt;/Value&gt;</v>
      </c>
      <c r="M7892" s="1" t="str">
        <f t="shared" si="2119"/>
        <v>&lt;Value ColumnRef='data_istituzione'&gt;&lt;SimpleValue&gt;1861-03-17&lt;/SimpleValue&gt;&lt;/Value&gt;</v>
      </c>
      <c r="N7892" s="1" t="str">
        <f t="shared" si="2120"/>
        <v>&lt;Value ColumnRef='data_cessazione'&gt;&lt;SimpleValue&gt;1927-01-11&lt;/SimpleValue&gt;&lt;/Value&gt;</v>
      </c>
      <c r="O7892" s="1" t="str">
        <f t="shared" si="2121"/>
        <v>&lt;Value ColumnRef='codice_istat'&gt;&lt;SimpleValue&gt;092839&lt;/SimpleValue&gt;&lt;/Value&gt;</v>
      </c>
      <c r="P7892" s="1" t="str">
        <f t="shared" si="2122"/>
        <v>&lt;Value ColumnRef='codice_catastale'&gt;&lt;SimpleValue&gt;E336&lt;/SimpleValue&gt;&lt;/Value&gt;</v>
      </c>
      <c r="Q7892" s="1" t="str">
        <f t="shared" si="2123"/>
        <v>&lt;Value ColumnRef='denominazione'&gt;&lt;SimpleValue&gt;ISILI&lt;/SimpleValue&gt;&lt;/Value&gt;</v>
      </c>
      <c r="R7892" s="1" t="str">
        <f t="shared" si="2124"/>
        <v>&lt;Value ColumnRef='denominazione_traslitterata'&gt;&lt;SimpleValue&gt;ISILI&lt;/SimpleValue&gt;&lt;/Value&gt;</v>
      </c>
      <c r="S7892" s="1" t="str">
        <f t="shared" si="2125"/>
        <v>&lt;Value ColumnRef='altra_denominazione'&gt;&lt;SimpleValue&gt;&lt;/SimpleValue&gt;&lt;/Value&gt;</v>
      </c>
      <c r="T7892" s="1" t="str">
        <f t="shared" si="2126"/>
        <v>&lt;Value ColumnRef='altra_denominazione_traslitterata'&gt;&lt;SimpleValue&gt;&lt;/SimpleValue&gt;&lt;/Value&gt;</v>
      </c>
      <c r="U7892" s="1" t="str">
        <f t="shared" si="2127"/>
        <v>&lt;Value ColumnRef='codice_istat_regione'&gt;&lt;SimpleValue&gt;20&lt;/SimpleValue&gt;&lt;/Value&gt;</v>
      </c>
      <c r="V7892" s="1" t="str">
        <f t="shared" si="2128"/>
        <v>&lt;Value ColumnRef='denominazione_regione'&gt;&lt;SimpleValue&gt;SARDEGNA&lt;/SimpleValue&gt;&lt;/Value&gt;&lt;/row&gt;</v>
      </c>
    </row>
    <row r="7893" spans="1:22" hidden="1" x14ac:dyDescent="0.25">
      <c r="A7893" s="1">
        <v>4702</v>
      </c>
      <c r="B7893" s="2" t="s">
        <v>47</v>
      </c>
      <c r="C7893" s="2" t="s">
        <v>35541</v>
      </c>
      <c r="D7893" s="3" t="s">
        <v>28378</v>
      </c>
      <c r="E7893" s="1" t="s">
        <v>10193</v>
      </c>
      <c r="F7893" s="1" t="s">
        <v>10194</v>
      </c>
      <c r="G7893" s="1" t="s">
        <v>10194</v>
      </c>
      <c r="H7893" s="1" t="s">
        <v>14</v>
      </c>
      <c r="I7893" s="1" t="s">
        <v>14</v>
      </c>
      <c r="J7893" s="1" t="s">
        <v>39</v>
      </c>
      <c r="K7893" s="4" t="s">
        <v>36985</v>
      </c>
      <c r="L7893" s="1" t="str">
        <f t="shared" si="2118"/>
        <v>&lt;Row&gt;&lt;Value ColumnRef='id'&gt;&lt;SimpleValue&gt;4702&lt;/SimpleValue&gt;&lt;/Value&gt;</v>
      </c>
      <c r="M7893" s="1" t="str">
        <f t="shared" si="2119"/>
        <v>&lt;Value ColumnRef='data_istituzione'&gt;&lt;SimpleValue&gt;1927-01-12&lt;/SimpleValue&gt;&lt;/Value&gt;</v>
      </c>
      <c r="N7893" s="1" t="str">
        <f t="shared" si="2120"/>
        <v>&lt;Value ColumnRef='data_cessazione'&gt;&lt;SimpleValue&gt;2005-12-31&lt;/SimpleValue&gt;&lt;/Value&gt;</v>
      </c>
      <c r="O7893" s="1" t="str">
        <f t="shared" si="2121"/>
        <v>&lt;Value ColumnRef='codice_istat'&gt;&lt;SimpleValue&gt;091034&lt;/SimpleValue&gt;&lt;/Value&gt;</v>
      </c>
      <c r="P7893" s="1" t="str">
        <f t="shared" si="2122"/>
        <v>&lt;Value ColumnRef='codice_catastale'&gt;&lt;SimpleValue&gt;E336&lt;/SimpleValue&gt;&lt;/Value&gt;</v>
      </c>
      <c r="Q7893" s="1" t="str">
        <f t="shared" si="2123"/>
        <v>&lt;Value ColumnRef='denominazione'&gt;&lt;SimpleValue&gt;ISILI&lt;/SimpleValue&gt;&lt;/Value&gt;</v>
      </c>
      <c r="R7893" s="1" t="str">
        <f t="shared" si="2124"/>
        <v>&lt;Value ColumnRef='denominazione_traslitterata'&gt;&lt;SimpleValue&gt;ISILI&lt;/SimpleValue&gt;&lt;/Value&gt;</v>
      </c>
      <c r="S7893" s="1" t="str">
        <f t="shared" si="2125"/>
        <v>&lt;Value ColumnRef='altra_denominazione'&gt;&lt;SimpleValue&gt;&lt;/SimpleValue&gt;&lt;/Value&gt;</v>
      </c>
      <c r="T7893" s="1" t="str">
        <f t="shared" si="2126"/>
        <v>&lt;Value ColumnRef='altra_denominazione_traslitterata'&gt;&lt;SimpleValue&gt;&lt;/SimpleValue&gt;&lt;/Value&gt;</v>
      </c>
      <c r="U7893" s="1" t="str">
        <f t="shared" si="2127"/>
        <v>&lt;Value ColumnRef='codice_istat_regione'&gt;&lt;SimpleValue&gt;20&lt;/SimpleValue&gt;&lt;/Value&gt;</v>
      </c>
      <c r="V7893" s="1" t="str">
        <f t="shared" si="2128"/>
        <v>&lt;Value ColumnRef='denominazione_regione'&gt;&lt;SimpleValue&gt;SARDEGNA&lt;/SimpleValue&gt;&lt;/Value&gt;&lt;/row&gt;</v>
      </c>
    </row>
    <row r="7894" spans="1:22" hidden="1" x14ac:dyDescent="0.25">
      <c r="A7894" s="1">
        <v>4701</v>
      </c>
      <c r="B7894" s="2" t="s">
        <v>234</v>
      </c>
      <c r="C7894" s="2" t="s">
        <v>35542</v>
      </c>
      <c r="D7894" s="3" t="s">
        <v>28379</v>
      </c>
      <c r="E7894" s="1" t="s">
        <v>10193</v>
      </c>
      <c r="F7894" s="1" t="s">
        <v>10194</v>
      </c>
      <c r="G7894" s="1" t="s">
        <v>10194</v>
      </c>
      <c r="H7894" s="1" t="s">
        <v>14</v>
      </c>
      <c r="I7894" s="1" t="s">
        <v>14</v>
      </c>
      <c r="J7894" s="1" t="s">
        <v>39</v>
      </c>
      <c r="K7894" s="4" t="s">
        <v>36985</v>
      </c>
      <c r="L7894" s="1" t="str">
        <f t="shared" si="2118"/>
        <v>&lt;Row&gt;&lt;Value ColumnRef='id'&gt;&lt;SimpleValue&gt;4701&lt;/SimpleValue&gt;&lt;/Value&gt;</v>
      </c>
      <c r="M7894" s="1" t="str">
        <f t="shared" si="2119"/>
        <v>&lt;Value ColumnRef='data_istituzione'&gt;&lt;SimpleValue&gt;2006-01-01&lt;/SimpleValue&gt;&lt;/Value&gt;</v>
      </c>
      <c r="N7894" s="1" t="str">
        <f t="shared" si="2120"/>
        <v>&lt;Value ColumnRef='data_cessazione'&gt;&lt;SimpleValue&gt;2016-04-27&lt;/SimpleValue&gt;&lt;/Value&gt;</v>
      </c>
      <c r="O7894" s="1" t="str">
        <f t="shared" si="2121"/>
        <v>&lt;Value ColumnRef='codice_istat'&gt;&lt;SimpleValue&gt;092114&lt;/SimpleValue&gt;&lt;/Value&gt;</v>
      </c>
      <c r="P7894" s="1" t="str">
        <f t="shared" si="2122"/>
        <v>&lt;Value ColumnRef='codice_catastale'&gt;&lt;SimpleValue&gt;E336&lt;/SimpleValue&gt;&lt;/Value&gt;</v>
      </c>
      <c r="Q7894" s="1" t="str">
        <f t="shared" si="2123"/>
        <v>&lt;Value ColumnRef='denominazione'&gt;&lt;SimpleValue&gt;ISILI&lt;/SimpleValue&gt;&lt;/Value&gt;</v>
      </c>
      <c r="R7894" s="1" t="str">
        <f t="shared" si="2124"/>
        <v>&lt;Value ColumnRef='denominazione_traslitterata'&gt;&lt;SimpleValue&gt;ISILI&lt;/SimpleValue&gt;&lt;/Value&gt;</v>
      </c>
      <c r="S7894" s="1" t="str">
        <f t="shared" si="2125"/>
        <v>&lt;Value ColumnRef='altra_denominazione'&gt;&lt;SimpleValue&gt;&lt;/SimpleValue&gt;&lt;/Value&gt;</v>
      </c>
      <c r="T7894" s="1" t="str">
        <f t="shared" si="2126"/>
        <v>&lt;Value ColumnRef='altra_denominazione_traslitterata'&gt;&lt;SimpleValue&gt;&lt;/SimpleValue&gt;&lt;/Value&gt;</v>
      </c>
      <c r="U7894" s="1" t="str">
        <f t="shared" si="2127"/>
        <v>&lt;Value ColumnRef='codice_istat_regione'&gt;&lt;SimpleValue&gt;20&lt;/SimpleValue&gt;&lt;/Value&gt;</v>
      </c>
      <c r="V7894" s="1" t="str">
        <f t="shared" si="2128"/>
        <v>&lt;Value ColumnRef='denominazione_regione'&gt;&lt;SimpleValue&gt;SARDEGNA&lt;/SimpleValue&gt;&lt;/Value&gt;&lt;/row&gt;</v>
      </c>
    </row>
    <row r="7895" spans="1:22" x14ac:dyDescent="0.25">
      <c r="A7895" s="1">
        <v>22875</v>
      </c>
      <c r="B7895" s="2" t="s">
        <v>235</v>
      </c>
      <c r="C7895" s="2" t="s">
        <v>35505</v>
      </c>
      <c r="D7895" s="3">
        <v>111036</v>
      </c>
      <c r="E7895" s="1" t="s">
        <v>10193</v>
      </c>
      <c r="F7895" s="1" t="s">
        <v>10194</v>
      </c>
      <c r="G7895" s="1" t="s">
        <v>10194</v>
      </c>
      <c r="H7895" s="1" t="s">
        <v>14</v>
      </c>
      <c r="I7895" s="1" t="s">
        <v>14</v>
      </c>
      <c r="J7895" s="1" t="s">
        <v>39</v>
      </c>
      <c r="K7895" s="4" t="s">
        <v>36985</v>
      </c>
      <c r="L7895" s="1" t="str">
        <f t="shared" si="2118"/>
        <v>&lt;Row&gt;&lt;Value ColumnRef='id'&gt;&lt;SimpleValue&gt;22875&lt;/SimpleValue&gt;&lt;/Value&gt;</v>
      </c>
      <c r="M7895" s="1" t="str">
        <f t="shared" si="2119"/>
        <v>&lt;Value ColumnRef='data_istituzione'&gt;&lt;SimpleValue&gt;2016-04-28&lt;/SimpleValue&gt;&lt;/Value&gt;</v>
      </c>
      <c r="N7895" s="1" t="str">
        <f t="shared" si="2120"/>
        <v>&lt;Value ColumnRef='data_cessazione'&gt;&lt;SimpleValue&gt;9999-12-31&lt;/SimpleValue&gt;&lt;/Value&gt;</v>
      </c>
      <c r="O7895" s="1" t="str">
        <f t="shared" si="2121"/>
        <v>&lt;Value ColumnRef='codice_istat'&gt;&lt;SimpleValue&gt;111036&lt;/SimpleValue&gt;&lt;/Value&gt;</v>
      </c>
      <c r="P7895" s="1" t="str">
        <f t="shared" si="2122"/>
        <v>&lt;Value ColumnRef='codice_catastale'&gt;&lt;SimpleValue&gt;E336&lt;/SimpleValue&gt;&lt;/Value&gt;</v>
      </c>
      <c r="Q7895" s="1" t="str">
        <f t="shared" si="2123"/>
        <v>&lt;Value ColumnRef='denominazione'&gt;&lt;SimpleValue&gt;ISILI&lt;/SimpleValue&gt;&lt;/Value&gt;</v>
      </c>
      <c r="R7895" s="1" t="str">
        <f t="shared" si="2124"/>
        <v>&lt;Value ColumnRef='denominazione_traslitterata'&gt;&lt;SimpleValue&gt;ISILI&lt;/SimpleValue&gt;&lt;/Value&gt;</v>
      </c>
      <c r="S7895" s="1" t="str">
        <f t="shared" si="2125"/>
        <v>&lt;Value ColumnRef='altra_denominazione'&gt;&lt;SimpleValue&gt;&lt;/SimpleValue&gt;&lt;/Value&gt;</v>
      </c>
      <c r="T7895" s="1" t="str">
        <f t="shared" si="2126"/>
        <v>&lt;Value ColumnRef='altra_denominazione_traslitterata'&gt;&lt;SimpleValue&gt;&lt;/SimpleValue&gt;&lt;/Value&gt;</v>
      </c>
      <c r="U7895" s="1" t="str">
        <f t="shared" si="2127"/>
        <v>&lt;Value ColumnRef='codice_istat_regione'&gt;&lt;SimpleValue&gt;20&lt;/SimpleValue&gt;&lt;/Value&gt;</v>
      </c>
      <c r="V7895" s="1" t="str">
        <f t="shared" ref="V7895:V7896" si="2130">CONCATENATE("&lt;Value ColumnRef='denominazione_regione'&gt;&lt;SimpleValue&gt;",K7895,"&lt;/SimpleValue&gt;&lt;/Value&gt;&lt;/Row&gt;")</f>
        <v>&lt;Value ColumnRef='denominazione_regione'&gt;&lt;SimpleValue&gt;SARDEGNA&lt;/SimpleValue&gt;&lt;/Value&gt;&lt;/Row&gt;</v>
      </c>
    </row>
    <row r="7896" spans="1:22" x14ac:dyDescent="0.25">
      <c r="A7896" s="1">
        <v>4704</v>
      </c>
      <c r="B7896" s="2" t="s">
        <v>22</v>
      </c>
      <c r="C7896" s="2" t="s">
        <v>35505</v>
      </c>
      <c r="D7896" s="3" t="s">
        <v>28380</v>
      </c>
      <c r="E7896" s="1" t="s">
        <v>10195</v>
      </c>
      <c r="F7896" s="1" t="s">
        <v>10196</v>
      </c>
      <c r="G7896" s="1" t="s">
        <v>10196</v>
      </c>
      <c r="H7896" s="1" t="s">
        <v>14</v>
      </c>
      <c r="I7896" s="1" t="s">
        <v>14</v>
      </c>
      <c r="J7896" s="1" t="s">
        <v>69</v>
      </c>
      <c r="K7896" s="4" t="s">
        <v>36989</v>
      </c>
      <c r="L7896" s="1" t="str">
        <f t="shared" si="2118"/>
        <v>&lt;Row&gt;&lt;Value ColumnRef='id'&gt;&lt;SimpleValue&gt;4704&lt;/SimpleValue&gt;&lt;/Value&gt;</v>
      </c>
      <c r="M7896" s="1" t="str">
        <f t="shared" si="2119"/>
        <v>&lt;Value ColumnRef='data_istituzione'&gt;&lt;SimpleValue&gt;1861-03-17&lt;/SimpleValue&gt;&lt;/Value&gt;</v>
      </c>
      <c r="N7896" s="1" t="str">
        <f t="shared" si="2120"/>
        <v>&lt;Value ColumnRef='data_cessazione'&gt;&lt;SimpleValue&gt;9999-12-31&lt;/SimpleValue&gt;&lt;/Value&gt;</v>
      </c>
      <c r="O7896" s="1" t="str">
        <f t="shared" si="2121"/>
        <v>&lt;Value ColumnRef='codice_istat'&gt;&lt;SimpleValue&gt;082042&lt;/SimpleValue&gt;&lt;/Value&gt;</v>
      </c>
      <c r="P7896" s="1" t="str">
        <f t="shared" si="2122"/>
        <v>&lt;Value ColumnRef='codice_catastale'&gt;&lt;SimpleValue&gt;E337&lt;/SimpleValue&gt;&lt;/Value&gt;</v>
      </c>
      <c r="Q7896" s="1" t="str">
        <f t="shared" si="2123"/>
        <v>&lt;Value ColumnRef='denominazione'&gt;&lt;SimpleValue&gt;ISNELLO&lt;/SimpleValue&gt;&lt;/Value&gt;</v>
      </c>
      <c r="R7896" s="1" t="str">
        <f t="shared" si="2124"/>
        <v>&lt;Value ColumnRef='denominazione_traslitterata'&gt;&lt;SimpleValue&gt;ISNELLO&lt;/SimpleValue&gt;&lt;/Value&gt;</v>
      </c>
      <c r="S7896" s="1" t="str">
        <f t="shared" si="2125"/>
        <v>&lt;Value ColumnRef='altra_denominazione'&gt;&lt;SimpleValue&gt;&lt;/SimpleValue&gt;&lt;/Value&gt;</v>
      </c>
      <c r="T7896" s="1" t="str">
        <f t="shared" si="2126"/>
        <v>&lt;Value ColumnRef='altra_denominazione_traslitterata'&gt;&lt;SimpleValue&gt;&lt;/SimpleValue&gt;&lt;/Value&gt;</v>
      </c>
      <c r="U7896" s="1" t="str">
        <f t="shared" si="2127"/>
        <v>&lt;Value ColumnRef='codice_istat_regione'&gt;&lt;SimpleValue&gt;19&lt;/SimpleValue&gt;&lt;/Value&gt;</v>
      </c>
      <c r="V7896" s="1" t="str">
        <f t="shared" si="2130"/>
        <v>&lt;Value ColumnRef='denominazione_regione'&gt;&lt;SimpleValue&gt;SICILIA&lt;/SimpleValue&gt;&lt;/Value&gt;&lt;/Row&gt;</v>
      </c>
    </row>
    <row r="7897" spans="1:22" hidden="1" x14ac:dyDescent="0.25">
      <c r="A7897" s="1">
        <v>4714</v>
      </c>
      <c r="B7897" s="2" t="s">
        <v>22</v>
      </c>
      <c r="C7897" s="4" t="s">
        <v>2189</v>
      </c>
      <c r="D7897" s="3" t="s">
        <v>28381</v>
      </c>
      <c r="E7897" s="1" t="s">
        <v>10197</v>
      </c>
      <c r="F7897" s="1" t="s">
        <v>10198</v>
      </c>
      <c r="G7897" s="1" t="s">
        <v>10198</v>
      </c>
      <c r="H7897" s="1" t="s">
        <v>14</v>
      </c>
      <c r="I7897" s="1" t="s">
        <v>14</v>
      </c>
      <c r="J7897" s="1" t="s">
        <v>1832</v>
      </c>
      <c r="K7897" s="4" t="s">
        <v>36987</v>
      </c>
      <c r="L7897" s="1" t="str">
        <f t="shared" si="2118"/>
        <v>&lt;Row&gt;&lt;Value ColumnRef='id'&gt;&lt;SimpleValue&gt;4714&lt;/SimpleValue&gt;&lt;/Value&gt;</v>
      </c>
      <c r="M7897" s="1" t="str">
        <f t="shared" si="2119"/>
        <v>&lt;Value ColumnRef='data_istituzione'&gt;&lt;SimpleValue&gt;1861-03-17&lt;/SimpleValue&gt;&lt;/Value&gt;</v>
      </c>
      <c r="N7897" s="1" t="str">
        <f t="shared" si="2120"/>
        <v>&lt;Value ColumnRef='data_cessazione'&gt;&lt;SimpleValue&gt;1869-02-11&lt;/SimpleValue&gt;&lt;/Value&gt;</v>
      </c>
      <c r="O7897" s="1" t="str">
        <f t="shared" si="2121"/>
        <v>&lt;Value ColumnRef='codice_istat'&gt;&lt;SimpleValue&gt;015886&lt;/SimpleValue&gt;&lt;/Value&gt;</v>
      </c>
      <c r="P7897" s="1" t="str">
        <f t="shared" si="2122"/>
        <v>&lt;Value ColumnRef='codice_catastale'&gt;&lt;SimpleValue&gt;E344&lt;/SimpleValue&gt;&lt;/Value&gt;</v>
      </c>
      <c r="Q7897" s="1" t="str">
        <f t="shared" si="2123"/>
        <v>&lt;Value ColumnRef='denominazione'&gt;&lt;SimpleValue&gt;ISOLA BALBA&lt;/SimpleValue&gt;&lt;/Value&gt;</v>
      </c>
      <c r="R7897" s="1" t="str">
        <f t="shared" si="2124"/>
        <v>&lt;Value ColumnRef='denominazione_traslitterata'&gt;&lt;SimpleValue&gt;ISOLA BALBA&lt;/SimpleValue&gt;&lt;/Value&gt;</v>
      </c>
      <c r="S7897" s="1" t="str">
        <f t="shared" si="2125"/>
        <v>&lt;Value ColumnRef='altra_denominazione'&gt;&lt;SimpleValue&gt;&lt;/SimpleValue&gt;&lt;/Value&gt;</v>
      </c>
      <c r="T7897" s="1" t="str">
        <f t="shared" si="2126"/>
        <v>&lt;Value ColumnRef='altra_denominazione_traslitterata'&gt;&lt;SimpleValue&gt;&lt;/SimpleValue&gt;&lt;/Value&gt;</v>
      </c>
      <c r="U7897" s="1" t="str">
        <f t="shared" si="2127"/>
        <v>&lt;Value ColumnRef='codice_istat_regione'&gt;&lt;SimpleValue&gt;00&lt;/SimpleValue&gt;&lt;/Value&gt;</v>
      </c>
      <c r="V7897" s="1" t="str">
        <f t="shared" si="2128"/>
        <v>&lt;Value ColumnRef='denominazione_regione'&gt;&lt;SimpleValue&gt;_ND&lt;/SimpleValue&gt;&lt;/Value&gt;&lt;/row&gt;</v>
      </c>
    </row>
    <row r="7898" spans="1:22" hidden="1" x14ac:dyDescent="0.25">
      <c r="A7898" s="1">
        <v>4717</v>
      </c>
      <c r="B7898" s="2" t="s">
        <v>6504</v>
      </c>
      <c r="C7898" s="2" t="s">
        <v>976</v>
      </c>
      <c r="D7898" s="3" t="s">
        <v>28382</v>
      </c>
      <c r="E7898" s="1" t="s">
        <v>10199</v>
      </c>
      <c r="F7898" s="1" t="s">
        <v>10200</v>
      </c>
      <c r="G7898" s="1" t="s">
        <v>10200</v>
      </c>
      <c r="H7898" s="1" t="s">
        <v>14</v>
      </c>
      <c r="I7898" s="1" t="s">
        <v>14</v>
      </c>
      <c r="J7898" s="1" t="s">
        <v>25</v>
      </c>
      <c r="K7898" s="4" t="s">
        <v>36983</v>
      </c>
      <c r="L7898" s="1" t="str">
        <f t="shared" si="2118"/>
        <v>&lt;Row&gt;&lt;Value ColumnRef='id'&gt;&lt;SimpleValue&gt;4717&lt;/SimpleValue&gt;&lt;/Value&gt;</v>
      </c>
      <c r="M7898" s="1" t="str">
        <f t="shared" si="2119"/>
        <v>&lt;Value ColumnRef='data_istituzione'&gt;&lt;SimpleValue&gt;1928-11-03&lt;/SimpleValue&gt;&lt;/Value&gt;</v>
      </c>
      <c r="N7898" s="1" t="str">
        <f t="shared" si="2120"/>
        <v>&lt;Value ColumnRef='data_cessazione'&gt;&lt;SimpleValue&gt;1950-04-05&lt;/SimpleValue&gt;&lt;/Value&gt;</v>
      </c>
      <c r="O7898" s="1" t="str">
        <f t="shared" si="2121"/>
        <v>&lt;Value ColumnRef='codice_istat'&gt;&lt;SimpleValue&gt;013887&lt;/SimpleValue&gt;&lt;/Value&gt;</v>
      </c>
      <c r="P7898" s="1" t="str">
        <f t="shared" si="2122"/>
        <v>&lt;Value ColumnRef='codice_catastale'&gt;&lt;SimpleValue&gt;E347&lt;/SimpleValue&gt;&lt;/Value&gt;</v>
      </c>
      <c r="Q7898" s="1" t="str">
        <f t="shared" si="2123"/>
        <v>&lt;Value ColumnRef='denominazione'&gt;&lt;SimpleValue&gt;ISOLA COMACINA&lt;/SimpleValue&gt;&lt;/Value&gt;</v>
      </c>
      <c r="R7898" s="1" t="str">
        <f t="shared" si="2124"/>
        <v>&lt;Value ColumnRef='denominazione_traslitterata'&gt;&lt;SimpleValue&gt;ISOLA COMACINA&lt;/SimpleValue&gt;&lt;/Value&gt;</v>
      </c>
      <c r="S7898" s="1" t="str">
        <f t="shared" si="2125"/>
        <v>&lt;Value ColumnRef='altra_denominazione'&gt;&lt;SimpleValue&gt;&lt;/SimpleValue&gt;&lt;/Value&gt;</v>
      </c>
      <c r="T7898" s="1" t="str">
        <f t="shared" si="2126"/>
        <v>&lt;Value ColumnRef='altra_denominazione_traslitterata'&gt;&lt;SimpleValue&gt;&lt;/SimpleValue&gt;&lt;/Value&gt;</v>
      </c>
      <c r="U7898" s="1" t="str">
        <f t="shared" si="2127"/>
        <v>&lt;Value ColumnRef='codice_istat_regione'&gt;&lt;SimpleValue&gt;03&lt;/SimpleValue&gt;&lt;/Value&gt;</v>
      </c>
      <c r="V7898" s="1" t="str">
        <f t="shared" si="2128"/>
        <v>&lt;Value ColumnRef='denominazione_regione'&gt;&lt;SimpleValue&gt;LOMBARDIA&lt;/SimpleValue&gt;&lt;/Value&gt;&lt;/row&gt;</v>
      </c>
    </row>
    <row r="7899" spans="1:22" hidden="1" x14ac:dyDescent="0.25">
      <c r="A7899" s="1">
        <v>16103</v>
      </c>
      <c r="B7899" s="2" t="s">
        <v>558</v>
      </c>
      <c r="C7899" s="2" t="s">
        <v>35635</v>
      </c>
      <c r="D7899" s="3" t="s">
        <v>28383</v>
      </c>
      <c r="E7899" s="1" t="s">
        <v>10201</v>
      </c>
      <c r="F7899" s="1" t="s">
        <v>10202</v>
      </c>
      <c r="G7899" s="1" t="s">
        <v>10202</v>
      </c>
      <c r="H7899" s="1" t="s">
        <v>14</v>
      </c>
      <c r="I7899" s="1" t="s">
        <v>14</v>
      </c>
      <c r="J7899" s="1" t="s">
        <v>21</v>
      </c>
      <c r="K7899" s="4" t="s">
        <v>36982</v>
      </c>
      <c r="L7899" s="1" t="str">
        <f t="shared" si="2118"/>
        <v>&lt;Row&gt;&lt;Value ColumnRef='id'&gt;&lt;SimpleValue&gt;16103&lt;/SimpleValue&gt;&lt;/Value&gt;</v>
      </c>
      <c r="M7899" s="1" t="str">
        <f t="shared" si="2119"/>
        <v>&lt;Value ColumnRef='data_istituzione'&gt;&lt;SimpleValue&gt;1863-02-16&lt;/SimpleValue&gt;&lt;/Value&gt;</v>
      </c>
      <c r="N7899" s="1" t="str">
        <f t="shared" si="2120"/>
        <v>&lt;Value ColumnRef='data_cessazione'&gt;&lt;SimpleValue&gt;1931-06-02&lt;/SimpleValue&gt;&lt;/Value&gt;</v>
      </c>
      <c r="O7899" s="1" t="str">
        <f t="shared" si="2121"/>
        <v>&lt;Value ColumnRef='codice_istat'&gt;&lt;SimpleValue&gt;006885&lt;/SimpleValue&gt;&lt;/Value&gt;</v>
      </c>
      <c r="P7899" s="1" t="str">
        <f t="shared" si="2122"/>
        <v>&lt;Value ColumnRef='codice_catastale'&gt;&lt;SimpleValue&gt;E338&lt;/SimpleValue&gt;&lt;/Value&gt;</v>
      </c>
      <c r="Q7899" s="1" t="str">
        <f t="shared" si="2123"/>
        <v>&lt;Value ColumnRef='denominazione'&gt;&lt;SimpleValue&gt;ISOLA D'ASTI&lt;/SimpleValue&gt;&lt;/Value&gt;</v>
      </c>
      <c r="R7899" s="1" t="str">
        <f t="shared" si="2124"/>
        <v>&lt;Value ColumnRef='denominazione_traslitterata'&gt;&lt;SimpleValue&gt;ISOLA D'ASTI&lt;/SimpleValue&gt;&lt;/Value&gt;</v>
      </c>
      <c r="S7899" s="1" t="str">
        <f t="shared" si="2125"/>
        <v>&lt;Value ColumnRef='altra_denominazione'&gt;&lt;SimpleValue&gt;&lt;/SimpleValue&gt;&lt;/Value&gt;</v>
      </c>
      <c r="T7899" s="1" t="str">
        <f t="shared" si="2126"/>
        <v>&lt;Value ColumnRef='altra_denominazione_traslitterata'&gt;&lt;SimpleValue&gt;&lt;/SimpleValue&gt;&lt;/Value&gt;</v>
      </c>
      <c r="U7899" s="1" t="str">
        <f t="shared" si="2127"/>
        <v>&lt;Value ColumnRef='codice_istat_regione'&gt;&lt;SimpleValue&gt;01&lt;/SimpleValue&gt;&lt;/Value&gt;</v>
      </c>
      <c r="V7899" s="1" t="str">
        <f t="shared" si="2128"/>
        <v>&lt;Value ColumnRef='denominazione_regione'&gt;&lt;SimpleValue&gt;PIEMONTE&lt;/SimpleValue&gt;&lt;/Value&gt;&lt;/row&gt;</v>
      </c>
    </row>
    <row r="7900" spans="1:22" hidden="1" x14ac:dyDescent="0.25">
      <c r="A7900" s="1">
        <v>16102</v>
      </c>
      <c r="B7900" s="2" t="s">
        <v>912</v>
      </c>
      <c r="C7900" s="2" t="s">
        <v>35543</v>
      </c>
      <c r="D7900" s="3" t="s">
        <v>28383</v>
      </c>
      <c r="E7900" s="1" t="s">
        <v>10201</v>
      </c>
      <c r="F7900" s="1" t="s">
        <v>10202</v>
      </c>
      <c r="G7900" s="1" t="s">
        <v>10202</v>
      </c>
      <c r="H7900" s="1" t="s">
        <v>14</v>
      </c>
      <c r="I7900" s="1" t="s">
        <v>14</v>
      </c>
      <c r="J7900" s="1" t="s">
        <v>21</v>
      </c>
      <c r="K7900" s="4" t="s">
        <v>36982</v>
      </c>
      <c r="L7900" s="1" t="str">
        <f t="shared" si="2118"/>
        <v>&lt;Row&gt;&lt;Value ColumnRef='id'&gt;&lt;SimpleValue&gt;16102&lt;/SimpleValue&gt;&lt;/Value&gt;</v>
      </c>
      <c r="M7900" s="1" t="str">
        <f t="shared" si="2119"/>
        <v>&lt;Value ColumnRef='data_istituzione'&gt;&lt;SimpleValue&gt;1931-06-03&lt;/SimpleValue&gt;&lt;/Value&gt;</v>
      </c>
      <c r="N7900" s="1" t="str">
        <f t="shared" si="2120"/>
        <v>&lt;Value ColumnRef='data_cessazione'&gt;&lt;SimpleValue&gt;1935-04-07&lt;/SimpleValue&gt;&lt;/Value&gt;</v>
      </c>
      <c r="O7900" s="1" t="str">
        <f t="shared" si="2121"/>
        <v>&lt;Value ColumnRef='codice_istat'&gt;&lt;SimpleValue&gt;006885&lt;/SimpleValue&gt;&lt;/Value&gt;</v>
      </c>
      <c r="P7900" s="1" t="str">
        <f t="shared" si="2122"/>
        <v>&lt;Value ColumnRef='codice_catastale'&gt;&lt;SimpleValue&gt;E338&lt;/SimpleValue&gt;&lt;/Value&gt;</v>
      </c>
      <c r="Q7900" s="1" t="str">
        <f t="shared" si="2123"/>
        <v>&lt;Value ColumnRef='denominazione'&gt;&lt;SimpleValue&gt;ISOLA D'ASTI&lt;/SimpleValue&gt;&lt;/Value&gt;</v>
      </c>
      <c r="R7900" s="1" t="str">
        <f t="shared" si="2124"/>
        <v>&lt;Value ColumnRef='denominazione_traslitterata'&gt;&lt;SimpleValue&gt;ISOLA D'ASTI&lt;/SimpleValue&gt;&lt;/Value&gt;</v>
      </c>
      <c r="S7900" s="1" t="str">
        <f t="shared" si="2125"/>
        <v>&lt;Value ColumnRef='altra_denominazione'&gt;&lt;SimpleValue&gt;&lt;/SimpleValue&gt;&lt;/Value&gt;</v>
      </c>
      <c r="T7900" s="1" t="str">
        <f t="shared" si="2126"/>
        <v>&lt;Value ColumnRef='altra_denominazione_traslitterata'&gt;&lt;SimpleValue&gt;&lt;/SimpleValue&gt;&lt;/Value&gt;</v>
      </c>
      <c r="U7900" s="1" t="str">
        <f t="shared" si="2127"/>
        <v>&lt;Value ColumnRef='codice_istat_regione'&gt;&lt;SimpleValue&gt;01&lt;/SimpleValue&gt;&lt;/Value&gt;</v>
      </c>
      <c r="V7900" s="1" t="str">
        <f t="shared" si="2128"/>
        <v>&lt;Value ColumnRef='denominazione_regione'&gt;&lt;SimpleValue&gt;PIEMONTE&lt;/SimpleValue&gt;&lt;/Value&gt;&lt;/row&gt;</v>
      </c>
    </row>
    <row r="7901" spans="1:22" x14ac:dyDescent="0.25">
      <c r="A7901" s="1">
        <v>4705</v>
      </c>
      <c r="B7901" s="2" t="s">
        <v>243</v>
      </c>
      <c r="C7901" s="2" t="s">
        <v>35505</v>
      </c>
      <c r="D7901" s="3" t="s">
        <v>28384</v>
      </c>
      <c r="E7901" s="1" t="s">
        <v>10201</v>
      </c>
      <c r="F7901" s="1" t="s">
        <v>10202</v>
      </c>
      <c r="G7901" s="1" t="s">
        <v>10202</v>
      </c>
      <c r="H7901" s="1" t="s">
        <v>14</v>
      </c>
      <c r="I7901" s="1" t="s">
        <v>14</v>
      </c>
      <c r="J7901" s="1" t="s">
        <v>21</v>
      </c>
      <c r="K7901" s="4" t="s">
        <v>36982</v>
      </c>
      <c r="L7901" s="1" t="str">
        <f t="shared" si="2118"/>
        <v>&lt;Row&gt;&lt;Value ColumnRef='id'&gt;&lt;SimpleValue&gt;4705&lt;/SimpleValue&gt;&lt;/Value&gt;</v>
      </c>
      <c r="M7901" s="1" t="str">
        <f t="shared" si="2119"/>
        <v>&lt;Value ColumnRef='data_istituzione'&gt;&lt;SimpleValue&gt;1935-04-08&lt;/SimpleValue&gt;&lt;/Value&gt;</v>
      </c>
      <c r="N7901" s="1" t="str">
        <f t="shared" si="2120"/>
        <v>&lt;Value ColumnRef='data_cessazione'&gt;&lt;SimpleValue&gt;9999-12-31&lt;/SimpleValue&gt;&lt;/Value&gt;</v>
      </c>
      <c r="O7901" s="1" t="str">
        <f t="shared" si="2121"/>
        <v>&lt;Value ColumnRef='codice_istat'&gt;&lt;SimpleValue&gt;005059&lt;/SimpleValue&gt;&lt;/Value&gt;</v>
      </c>
      <c r="P7901" s="1" t="str">
        <f t="shared" si="2122"/>
        <v>&lt;Value ColumnRef='codice_catastale'&gt;&lt;SimpleValue&gt;E338&lt;/SimpleValue&gt;&lt;/Value&gt;</v>
      </c>
      <c r="Q7901" s="1" t="str">
        <f t="shared" si="2123"/>
        <v>&lt;Value ColumnRef='denominazione'&gt;&lt;SimpleValue&gt;ISOLA D'ASTI&lt;/SimpleValue&gt;&lt;/Value&gt;</v>
      </c>
      <c r="R7901" s="1" t="str">
        <f t="shared" si="2124"/>
        <v>&lt;Value ColumnRef='denominazione_traslitterata'&gt;&lt;SimpleValue&gt;ISOLA D'ASTI&lt;/SimpleValue&gt;&lt;/Value&gt;</v>
      </c>
      <c r="S7901" s="1" t="str">
        <f t="shared" si="2125"/>
        <v>&lt;Value ColumnRef='altra_denominazione'&gt;&lt;SimpleValue&gt;&lt;/SimpleValue&gt;&lt;/Value&gt;</v>
      </c>
      <c r="T7901" s="1" t="str">
        <f t="shared" si="2126"/>
        <v>&lt;Value ColumnRef='altra_denominazione_traslitterata'&gt;&lt;SimpleValue&gt;&lt;/SimpleValue&gt;&lt;/Value&gt;</v>
      </c>
      <c r="U7901" s="1" t="str">
        <f t="shared" si="2127"/>
        <v>&lt;Value ColumnRef='codice_istat_regione'&gt;&lt;SimpleValue&gt;01&lt;/SimpleValue&gt;&lt;/Value&gt;</v>
      </c>
      <c r="V7901" s="1" t="str">
        <f t="shared" ref="V7901:V7904" si="2131">CONCATENATE("&lt;Value ColumnRef='denominazione_regione'&gt;&lt;SimpleValue&gt;",K7901,"&lt;/SimpleValue&gt;&lt;/Value&gt;&lt;/Row&gt;")</f>
        <v>&lt;Value ColumnRef='denominazione_regione'&gt;&lt;SimpleValue&gt;PIEMONTE&lt;/SimpleValue&gt;&lt;/Value&gt;&lt;/Row&gt;</v>
      </c>
    </row>
    <row r="7902" spans="1:22" x14ac:dyDescent="0.25">
      <c r="A7902" s="1">
        <v>4709</v>
      </c>
      <c r="B7902" s="2" t="s">
        <v>286</v>
      </c>
      <c r="C7902" s="2" t="s">
        <v>35505</v>
      </c>
      <c r="D7902" s="3" t="s">
        <v>28385</v>
      </c>
      <c r="E7902" s="1" t="s">
        <v>10203</v>
      </c>
      <c r="F7902" s="1" t="s">
        <v>10204</v>
      </c>
      <c r="G7902" s="1" t="s">
        <v>10204</v>
      </c>
      <c r="H7902" s="1" t="s">
        <v>14</v>
      </c>
      <c r="I7902" s="1" t="s">
        <v>14</v>
      </c>
      <c r="J7902" s="1" t="s">
        <v>352</v>
      </c>
      <c r="K7902" s="4" t="s">
        <v>37000</v>
      </c>
      <c r="L7902" s="1" t="str">
        <f t="shared" si="2118"/>
        <v>&lt;Row&gt;&lt;Value ColumnRef='id'&gt;&lt;SimpleValue&gt;4709&lt;/SimpleValue&gt;&lt;/Value&gt;</v>
      </c>
      <c r="M7902" s="1" t="str">
        <f t="shared" si="2119"/>
        <v>&lt;Value ColumnRef='data_istituzione'&gt;&lt;SimpleValue&gt;1863-04-23&lt;/SimpleValue&gt;&lt;/Value&gt;</v>
      </c>
      <c r="N7902" s="1" t="str">
        <f t="shared" si="2120"/>
        <v>&lt;Value ColumnRef='data_cessazione'&gt;&lt;SimpleValue&gt;9999-12-31&lt;/SimpleValue&gt;&lt;/Value&gt;</v>
      </c>
      <c r="O7902" s="1" t="str">
        <f t="shared" si="2121"/>
        <v>&lt;Value ColumnRef='codice_istat'&gt;&lt;SimpleValue&gt;010027&lt;/SimpleValue&gt;&lt;/Value&gt;</v>
      </c>
      <c r="P7902" s="1" t="str">
        <f t="shared" si="2122"/>
        <v>&lt;Value ColumnRef='codice_catastale'&gt;&lt;SimpleValue&gt;E341&lt;/SimpleValue&gt;&lt;/Value&gt;</v>
      </c>
      <c r="Q7902" s="1" t="str">
        <f t="shared" si="2123"/>
        <v>&lt;Value ColumnRef='denominazione'&gt;&lt;SimpleValue&gt;ISOLA DEL CANTONE&lt;/SimpleValue&gt;&lt;/Value&gt;</v>
      </c>
      <c r="R7902" s="1" t="str">
        <f t="shared" si="2124"/>
        <v>&lt;Value ColumnRef='denominazione_traslitterata'&gt;&lt;SimpleValue&gt;ISOLA DEL CANTONE&lt;/SimpleValue&gt;&lt;/Value&gt;</v>
      </c>
      <c r="S7902" s="1" t="str">
        <f t="shared" si="2125"/>
        <v>&lt;Value ColumnRef='altra_denominazione'&gt;&lt;SimpleValue&gt;&lt;/SimpleValue&gt;&lt;/Value&gt;</v>
      </c>
      <c r="T7902" s="1" t="str">
        <f t="shared" si="2126"/>
        <v>&lt;Value ColumnRef='altra_denominazione_traslitterata'&gt;&lt;SimpleValue&gt;&lt;/SimpleValue&gt;&lt;/Value&gt;</v>
      </c>
      <c r="U7902" s="1" t="str">
        <f t="shared" si="2127"/>
        <v>&lt;Value ColumnRef='codice_istat_regione'&gt;&lt;SimpleValue&gt;07&lt;/SimpleValue&gt;&lt;/Value&gt;</v>
      </c>
      <c r="V7902" s="1" t="str">
        <f t="shared" si="2131"/>
        <v>&lt;Value ColumnRef='denominazione_regione'&gt;&lt;SimpleValue&gt;LIGURIA&lt;/SimpleValue&gt;&lt;/Value&gt;&lt;/Row&gt;</v>
      </c>
    </row>
    <row r="7903" spans="1:22" x14ac:dyDescent="0.25">
      <c r="A7903" s="1">
        <v>4718</v>
      </c>
      <c r="B7903" s="2" t="s">
        <v>22</v>
      </c>
      <c r="C7903" s="2" t="s">
        <v>35505</v>
      </c>
      <c r="D7903" s="3" t="s">
        <v>28386</v>
      </c>
      <c r="E7903" s="1" t="s">
        <v>10205</v>
      </c>
      <c r="F7903" s="1" t="s">
        <v>10206</v>
      </c>
      <c r="G7903" s="1" t="s">
        <v>10206</v>
      </c>
      <c r="H7903" s="1" t="s">
        <v>14</v>
      </c>
      <c r="I7903" s="1" t="s">
        <v>14</v>
      </c>
      <c r="J7903" s="1" t="s">
        <v>33</v>
      </c>
      <c r="K7903" s="4" t="s">
        <v>36984</v>
      </c>
      <c r="L7903" s="1" t="str">
        <f t="shared" si="2118"/>
        <v>&lt;Row&gt;&lt;Value ColumnRef='id'&gt;&lt;SimpleValue&gt;4718&lt;/SimpleValue&gt;&lt;/Value&gt;</v>
      </c>
      <c r="M7903" s="1" t="str">
        <f t="shared" si="2119"/>
        <v>&lt;Value ColumnRef='data_istituzione'&gt;&lt;SimpleValue&gt;1861-03-17&lt;/SimpleValue&gt;&lt;/Value&gt;</v>
      </c>
      <c r="N7903" s="1" t="str">
        <f t="shared" si="2120"/>
        <v>&lt;Value ColumnRef='data_cessazione'&gt;&lt;SimpleValue&gt;9999-12-31&lt;/SimpleValue&gt;&lt;/Value&gt;</v>
      </c>
      <c r="O7903" s="1" t="str">
        <f t="shared" si="2121"/>
        <v>&lt;Value ColumnRef='codice_istat'&gt;&lt;SimpleValue&gt;053012&lt;/SimpleValue&gt;&lt;/Value&gt;</v>
      </c>
      <c r="P7903" s="1" t="str">
        <f t="shared" si="2122"/>
        <v>&lt;Value ColumnRef='codice_catastale'&gt;&lt;SimpleValue&gt;E348&lt;/SimpleValue&gt;&lt;/Value&gt;</v>
      </c>
      <c r="Q7903" s="1" t="str">
        <f t="shared" si="2123"/>
        <v>&lt;Value ColumnRef='denominazione'&gt;&lt;SimpleValue&gt;ISOLA DEL GIGLIO&lt;/SimpleValue&gt;&lt;/Value&gt;</v>
      </c>
      <c r="R7903" s="1" t="str">
        <f t="shared" si="2124"/>
        <v>&lt;Value ColumnRef='denominazione_traslitterata'&gt;&lt;SimpleValue&gt;ISOLA DEL GIGLIO&lt;/SimpleValue&gt;&lt;/Value&gt;</v>
      </c>
      <c r="S7903" s="1" t="str">
        <f t="shared" si="2125"/>
        <v>&lt;Value ColumnRef='altra_denominazione'&gt;&lt;SimpleValue&gt;&lt;/SimpleValue&gt;&lt;/Value&gt;</v>
      </c>
      <c r="T7903" s="1" t="str">
        <f t="shared" si="2126"/>
        <v>&lt;Value ColumnRef='altra_denominazione_traslitterata'&gt;&lt;SimpleValue&gt;&lt;/SimpleValue&gt;&lt;/Value&gt;</v>
      </c>
      <c r="U7903" s="1" t="str">
        <f t="shared" si="2127"/>
        <v>&lt;Value ColumnRef='codice_istat_regione'&gt;&lt;SimpleValue&gt;09&lt;/SimpleValue&gt;&lt;/Value&gt;</v>
      </c>
      <c r="V7903" s="1" t="str">
        <f t="shared" si="2131"/>
        <v>&lt;Value ColumnRef='denominazione_regione'&gt;&lt;SimpleValue&gt;TOSCANA&lt;/SimpleValue&gt;&lt;/Value&gt;&lt;/Row&gt;</v>
      </c>
    </row>
    <row r="7904" spans="1:22" x14ac:dyDescent="0.25">
      <c r="A7904" s="1">
        <v>4713</v>
      </c>
      <c r="B7904" s="2" t="s">
        <v>406</v>
      </c>
      <c r="C7904" s="2" t="s">
        <v>35505</v>
      </c>
      <c r="D7904" s="3" t="s">
        <v>28387</v>
      </c>
      <c r="E7904" s="1" t="s">
        <v>10207</v>
      </c>
      <c r="F7904" s="1" t="s">
        <v>10208</v>
      </c>
      <c r="G7904" s="1" t="s">
        <v>10208</v>
      </c>
      <c r="H7904" s="1" t="s">
        <v>14</v>
      </c>
      <c r="I7904" s="1" t="s">
        <v>14</v>
      </c>
      <c r="J7904" s="1" t="s">
        <v>46</v>
      </c>
      <c r="K7904" s="4" t="s">
        <v>36986</v>
      </c>
      <c r="L7904" s="1" t="str">
        <f t="shared" si="2118"/>
        <v>&lt;Row&gt;&lt;Value ColumnRef='id'&gt;&lt;SimpleValue&gt;4713&lt;/SimpleValue&gt;&lt;/Value&gt;</v>
      </c>
      <c r="M7904" s="1" t="str">
        <f t="shared" si="2119"/>
        <v>&lt;Value ColumnRef='data_istituzione'&gt;&lt;SimpleValue&gt;1863-07-13&lt;/SimpleValue&gt;&lt;/Value&gt;</v>
      </c>
      <c r="N7904" s="1" t="str">
        <f t="shared" si="2120"/>
        <v>&lt;Value ColumnRef='data_cessazione'&gt;&lt;SimpleValue&gt;9999-12-31&lt;/SimpleValue&gt;&lt;/Value&gt;</v>
      </c>
      <c r="O7904" s="1" t="str">
        <f t="shared" si="2121"/>
        <v>&lt;Value ColumnRef='codice_istat'&gt;&lt;SimpleValue&gt;067026&lt;/SimpleValue&gt;&lt;/Value&gt;</v>
      </c>
      <c r="P7904" s="1" t="str">
        <f t="shared" si="2122"/>
        <v>&lt;Value ColumnRef='codice_catastale'&gt;&lt;SimpleValue&gt;E343&lt;/SimpleValue&gt;&lt;/Value&gt;</v>
      </c>
      <c r="Q7904" s="1" t="str">
        <f t="shared" si="2123"/>
        <v>&lt;Value ColumnRef='denominazione'&gt;&lt;SimpleValue&gt;ISOLA DEL GRAN SASSO D'ITALIA&lt;/SimpleValue&gt;&lt;/Value&gt;</v>
      </c>
      <c r="R7904" s="1" t="str">
        <f t="shared" si="2124"/>
        <v>&lt;Value ColumnRef='denominazione_traslitterata'&gt;&lt;SimpleValue&gt;ISOLA DEL GRAN SASSO D'ITALIA&lt;/SimpleValue&gt;&lt;/Value&gt;</v>
      </c>
      <c r="S7904" s="1" t="str">
        <f t="shared" si="2125"/>
        <v>&lt;Value ColumnRef='altra_denominazione'&gt;&lt;SimpleValue&gt;&lt;/SimpleValue&gt;&lt;/Value&gt;</v>
      </c>
      <c r="T7904" s="1" t="str">
        <f t="shared" si="2126"/>
        <v>&lt;Value ColumnRef='altra_denominazione_traslitterata'&gt;&lt;SimpleValue&gt;&lt;/SimpleValue&gt;&lt;/Value&gt;</v>
      </c>
      <c r="U7904" s="1" t="str">
        <f t="shared" si="2127"/>
        <v>&lt;Value ColumnRef='codice_istat_regione'&gt;&lt;SimpleValue&gt;13&lt;/SimpleValue&gt;&lt;/Value&gt;</v>
      </c>
      <c r="V7904" s="1" t="str">
        <f t="shared" si="2131"/>
        <v>&lt;Value ColumnRef='denominazione_regione'&gt;&lt;SimpleValue&gt;ABRUZZI&lt;/SimpleValue&gt;&lt;/Value&gt;&lt;/Row&gt;</v>
      </c>
    </row>
    <row r="7905" spans="1:22" hidden="1" x14ac:dyDescent="0.25">
      <c r="A7905" s="1">
        <v>16104</v>
      </c>
      <c r="B7905" s="2" t="s">
        <v>10209</v>
      </c>
      <c r="C7905" s="2" t="s">
        <v>35510</v>
      </c>
      <c r="D7905" s="3" t="s">
        <v>28388</v>
      </c>
      <c r="E7905" s="1" t="s">
        <v>10210</v>
      </c>
      <c r="F7905" s="1" t="s">
        <v>10211</v>
      </c>
      <c r="G7905" s="1" t="s">
        <v>10211</v>
      </c>
      <c r="H7905" s="1" t="s">
        <v>14</v>
      </c>
      <c r="I7905" s="1" t="s">
        <v>14</v>
      </c>
      <c r="J7905" s="1" t="s">
        <v>72</v>
      </c>
      <c r="K7905" s="4" t="s">
        <v>36990</v>
      </c>
      <c r="L7905" s="1" t="str">
        <f t="shared" si="2118"/>
        <v>&lt;Row&gt;&lt;Value ColumnRef='id'&gt;&lt;SimpleValue&gt;16104&lt;/SimpleValue&gt;&lt;/Value&gt;</v>
      </c>
      <c r="M7905" s="1" t="str">
        <f t="shared" si="2119"/>
        <v>&lt;Value ColumnRef='data_istituzione'&gt;&lt;SimpleValue&gt;1869-07-06&lt;/SimpleValue&gt;&lt;/Value&gt;</v>
      </c>
      <c r="N7905" s="1" t="str">
        <f t="shared" si="2120"/>
        <v>&lt;Value ColumnRef='data_cessazione'&gt;&lt;SimpleValue&gt;1927-01-11&lt;/SimpleValue&gt;&lt;/Value&gt;</v>
      </c>
      <c r="O7905" s="1" t="str">
        <f t="shared" si="2121"/>
        <v>&lt;Value ColumnRef='codice_istat'&gt;&lt;SimpleValue&gt;061849&lt;/SimpleValue&gt;&lt;/Value&gt;</v>
      </c>
      <c r="P7905" s="1" t="str">
        <f t="shared" si="2122"/>
        <v>&lt;Value ColumnRef='codice_catastale'&gt;&lt;SimpleValue&gt;E340&lt;/SimpleValue&gt;&lt;/Value&gt;</v>
      </c>
      <c r="Q7905" s="1" t="str">
        <f t="shared" si="2123"/>
        <v>&lt;Value ColumnRef='denominazione'&gt;&lt;SimpleValue&gt;ISOLA DEL LIRI&lt;/SimpleValue&gt;&lt;/Value&gt;</v>
      </c>
      <c r="R7905" s="1" t="str">
        <f t="shared" si="2124"/>
        <v>&lt;Value ColumnRef='denominazione_traslitterata'&gt;&lt;SimpleValue&gt;ISOLA DEL LIRI&lt;/SimpleValue&gt;&lt;/Value&gt;</v>
      </c>
      <c r="S7905" s="1" t="str">
        <f t="shared" si="2125"/>
        <v>&lt;Value ColumnRef='altra_denominazione'&gt;&lt;SimpleValue&gt;&lt;/SimpleValue&gt;&lt;/Value&gt;</v>
      </c>
      <c r="T7905" s="1" t="str">
        <f t="shared" si="2126"/>
        <v>&lt;Value ColumnRef='altra_denominazione_traslitterata'&gt;&lt;SimpleValue&gt;&lt;/SimpleValue&gt;&lt;/Value&gt;</v>
      </c>
      <c r="U7905" s="1" t="str">
        <f t="shared" si="2127"/>
        <v>&lt;Value ColumnRef='codice_istat_regione'&gt;&lt;SimpleValue&gt;15&lt;/SimpleValue&gt;&lt;/Value&gt;</v>
      </c>
      <c r="V7905" s="1" t="str">
        <f t="shared" si="2128"/>
        <v>&lt;Value ColumnRef='denominazione_regione'&gt;&lt;SimpleValue&gt;CAMPANIA&lt;/SimpleValue&gt;&lt;/Value&gt;&lt;/row&gt;</v>
      </c>
    </row>
    <row r="7906" spans="1:22" x14ac:dyDescent="0.25">
      <c r="A7906" s="1">
        <v>4708</v>
      </c>
      <c r="B7906" s="2" t="s">
        <v>47</v>
      </c>
      <c r="C7906" s="2" t="s">
        <v>35505</v>
      </c>
      <c r="D7906" s="3" t="s">
        <v>28389</v>
      </c>
      <c r="E7906" s="1" t="s">
        <v>10210</v>
      </c>
      <c r="F7906" s="1" t="s">
        <v>10211</v>
      </c>
      <c r="G7906" s="1" t="s">
        <v>10211</v>
      </c>
      <c r="H7906" s="1" t="s">
        <v>14</v>
      </c>
      <c r="I7906" s="1" t="s">
        <v>14</v>
      </c>
      <c r="J7906" s="1" t="s">
        <v>83</v>
      </c>
      <c r="K7906" s="4" t="s">
        <v>36992</v>
      </c>
      <c r="L7906" s="1" t="str">
        <f t="shared" si="2118"/>
        <v>&lt;Row&gt;&lt;Value ColumnRef='id'&gt;&lt;SimpleValue&gt;4708&lt;/SimpleValue&gt;&lt;/Value&gt;</v>
      </c>
      <c r="M7906" s="1" t="str">
        <f t="shared" si="2119"/>
        <v>&lt;Value ColumnRef='data_istituzione'&gt;&lt;SimpleValue&gt;1927-01-12&lt;/SimpleValue&gt;&lt;/Value&gt;</v>
      </c>
      <c r="N7906" s="1" t="str">
        <f t="shared" si="2120"/>
        <v>&lt;Value ColumnRef='data_cessazione'&gt;&lt;SimpleValue&gt;9999-12-31&lt;/SimpleValue&gt;&lt;/Value&gt;</v>
      </c>
      <c r="O7906" s="1" t="str">
        <f t="shared" si="2121"/>
        <v>&lt;Value ColumnRef='codice_istat'&gt;&lt;SimpleValue&gt;060043&lt;/SimpleValue&gt;&lt;/Value&gt;</v>
      </c>
      <c r="P7906" s="1" t="str">
        <f t="shared" si="2122"/>
        <v>&lt;Value ColumnRef='codice_catastale'&gt;&lt;SimpleValue&gt;E340&lt;/SimpleValue&gt;&lt;/Value&gt;</v>
      </c>
      <c r="Q7906" s="1" t="str">
        <f t="shared" si="2123"/>
        <v>&lt;Value ColumnRef='denominazione'&gt;&lt;SimpleValue&gt;ISOLA DEL LIRI&lt;/SimpleValue&gt;&lt;/Value&gt;</v>
      </c>
      <c r="R7906" s="1" t="str">
        <f t="shared" si="2124"/>
        <v>&lt;Value ColumnRef='denominazione_traslitterata'&gt;&lt;SimpleValue&gt;ISOLA DEL LIRI&lt;/SimpleValue&gt;&lt;/Value&gt;</v>
      </c>
      <c r="S7906" s="1" t="str">
        <f t="shared" si="2125"/>
        <v>&lt;Value ColumnRef='altra_denominazione'&gt;&lt;SimpleValue&gt;&lt;/SimpleValue&gt;&lt;/Value&gt;</v>
      </c>
      <c r="T7906" s="1" t="str">
        <f t="shared" si="2126"/>
        <v>&lt;Value ColumnRef='altra_denominazione_traslitterata'&gt;&lt;SimpleValue&gt;&lt;/SimpleValue&gt;&lt;/Value&gt;</v>
      </c>
      <c r="U7906" s="1" t="str">
        <f t="shared" si="2127"/>
        <v>&lt;Value ColumnRef='codice_istat_regione'&gt;&lt;SimpleValue&gt;12&lt;/SimpleValue&gt;&lt;/Value&gt;</v>
      </c>
      <c r="V7906" s="1" t="str">
        <f>CONCATENATE("&lt;Value ColumnRef='denominazione_regione'&gt;&lt;SimpleValue&gt;",K7906,"&lt;/SimpleValue&gt;&lt;/Value&gt;&lt;/Row&gt;")</f>
        <v>&lt;Value ColumnRef='denominazione_regione'&gt;&lt;SimpleValue&gt;LAZIO&lt;/SimpleValue&gt;&lt;/Value&gt;&lt;/Row&gt;</v>
      </c>
    </row>
    <row r="7907" spans="1:22" hidden="1" x14ac:dyDescent="0.25">
      <c r="A7907" s="1">
        <v>4722</v>
      </c>
      <c r="B7907" s="2" t="s">
        <v>22</v>
      </c>
      <c r="C7907" s="2" t="s">
        <v>35520</v>
      </c>
      <c r="D7907" s="3" t="s">
        <v>28390</v>
      </c>
      <c r="E7907" s="1" t="s">
        <v>10212</v>
      </c>
      <c r="F7907" s="1" t="s">
        <v>10213</v>
      </c>
      <c r="G7907" s="1" t="s">
        <v>10213</v>
      </c>
      <c r="H7907" s="1" t="s">
        <v>14</v>
      </c>
      <c r="I7907" s="1" t="s">
        <v>14</v>
      </c>
      <c r="J7907" s="1" t="s">
        <v>113</v>
      </c>
      <c r="K7907" s="4" t="s">
        <v>36994</v>
      </c>
      <c r="L7907" s="1" t="str">
        <f t="shared" si="2118"/>
        <v>&lt;Row&gt;&lt;Value ColumnRef='id'&gt;&lt;SimpleValue&gt;4722&lt;/SimpleValue&gt;&lt;/Value&gt;</v>
      </c>
      <c r="M7907" s="1" t="str">
        <f t="shared" si="2119"/>
        <v>&lt;Value ColumnRef='data_istituzione'&gt;&lt;SimpleValue&gt;1861-03-17&lt;/SimpleValue&gt;&lt;/Value&gt;</v>
      </c>
      <c r="N7907" s="1" t="str">
        <f t="shared" si="2120"/>
        <v>&lt;Value ColumnRef='data_cessazione'&gt;&lt;SimpleValue&gt;1998-09-03&lt;/SimpleValue&gt;&lt;/Value&gt;</v>
      </c>
      <c r="O7907" s="1" t="str">
        <f t="shared" si="2121"/>
        <v>&lt;Value ColumnRef='codice_istat'&gt;&lt;SimpleValue&gt;041021&lt;/SimpleValue&gt;&lt;/Value&gt;</v>
      </c>
      <c r="P7907" s="1" t="str">
        <f t="shared" si="2122"/>
        <v>&lt;Value ColumnRef='codice_catastale'&gt;&lt;SimpleValue&gt;E351&lt;/SimpleValue&gt;&lt;/Value&gt;</v>
      </c>
      <c r="Q7907" s="1" t="str">
        <f t="shared" si="2123"/>
        <v>&lt;Value ColumnRef='denominazione'&gt;&lt;SimpleValue&gt;ISOLA DEL PIANO&lt;/SimpleValue&gt;&lt;/Value&gt;</v>
      </c>
      <c r="R7907" s="1" t="str">
        <f t="shared" si="2124"/>
        <v>&lt;Value ColumnRef='denominazione_traslitterata'&gt;&lt;SimpleValue&gt;ISOLA DEL PIANO&lt;/SimpleValue&gt;&lt;/Value&gt;</v>
      </c>
      <c r="S7907" s="1" t="str">
        <f t="shared" si="2125"/>
        <v>&lt;Value ColumnRef='altra_denominazione'&gt;&lt;SimpleValue&gt;&lt;/SimpleValue&gt;&lt;/Value&gt;</v>
      </c>
      <c r="T7907" s="1" t="str">
        <f t="shared" si="2126"/>
        <v>&lt;Value ColumnRef='altra_denominazione_traslitterata'&gt;&lt;SimpleValue&gt;&lt;/SimpleValue&gt;&lt;/Value&gt;</v>
      </c>
      <c r="U7907" s="1" t="str">
        <f t="shared" si="2127"/>
        <v>&lt;Value ColumnRef='codice_istat_regione'&gt;&lt;SimpleValue&gt;11&lt;/SimpleValue&gt;&lt;/Value&gt;</v>
      </c>
      <c r="V7907" s="1" t="str">
        <f t="shared" si="2128"/>
        <v>&lt;Value ColumnRef='denominazione_regione'&gt;&lt;SimpleValue&gt;MARCHE&lt;/SimpleValue&gt;&lt;/Value&gt;&lt;/row&gt;</v>
      </c>
    </row>
    <row r="7908" spans="1:22" x14ac:dyDescent="0.25">
      <c r="A7908" s="1">
        <v>4721</v>
      </c>
      <c r="B7908" s="2" t="s">
        <v>125</v>
      </c>
      <c r="C7908" s="2" t="s">
        <v>35505</v>
      </c>
      <c r="D7908" s="3" t="s">
        <v>28390</v>
      </c>
      <c r="E7908" s="1" t="s">
        <v>10212</v>
      </c>
      <c r="F7908" s="1" t="s">
        <v>10213</v>
      </c>
      <c r="G7908" s="1" t="s">
        <v>10213</v>
      </c>
      <c r="H7908" s="1" t="s">
        <v>14</v>
      </c>
      <c r="I7908" s="1" t="s">
        <v>14</v>
      </c>
      <c r="J7908" s="1" t="s">
        <v>113</v>
      </c>
      <c r="K7908" s="4" t="s">
        <v>36994</v>
      </c>
      <c r="L7908" s="1" t="str">
        <f t="shared" si="2118"/>
        <v>&lt;Row&gt;&lt;Value ColumnRef='id'&gt;&lt;SimpleValue&gt;4721&lt;/SimpleValue&gt;&lt;/Value&gt;</v>
      </c>
      <c r="M7908" s="1" t="str">
        <f t="shared" si="2119"/>
        <v>&lt;Value ColumnRef='data_istituzione'&gt;&lt;SimpleValue&gt;1998-09-04&lt;/SimpleValue&gt;&lt;/Value&gt;</v>
      </c>
      <c r="N7908" s="1" t="str">
        <f t="shared" si="2120"/>
        <v>&lt;Value ColumnRef='data_cessazione'&gt;&lt;SimpleValue&gt;9999-12-31&lt;/SimpleValue&gt;&lt;/Value&gt;</v>
      </c>
      <c r="O7908" s="1" t="str">
        <f t="shared" si="2121"/>
        <v>&lt;Value ColumnRef='codice_istat'&gt;&lt;SimpleValue&gt;041021&lt;/SimpleValue&gt;&lt;/Value&gt;</v>
      </c>
      <c r="P7908" s="1" t="str">
        <f t="shared" si="2122"/>
        <v>&lt;Value ColumnRef='codice_catastale'&gt;&lt;SimpleValue&gt;E351&lt;/SimpleValue&gt;&lt;/Value&gt;</v>
      </c>
      <c r="Q7908" s="1" t="str">
        <f t="shared" si="2123"/>
        <v>&lt;Value ColumnRef='denominazione'&gt;&lt;SimpleValue&gt;ISOLA DEL PIANO&lt;/SimpleValue&gt;&lt;/Value&gt;</v>
      </c>
      <c r="R7908" s="1" t="str">
        <f t="shared" si="2124"/>
        <v>&lt;Value ColumnRef='denominazione_traslitterata'&gt;&lt;SimpleValue&gt;ISOLA DEL PIANO&lt;/SimpleValue&gt;&lt;/Value&gt;</v>
      </c>
      <c r="S7908" s="1" t="str">
        <f t="shared" si="2125"/>
        <v>&lt;Value ColumnRef='altra_denominazione'&gt;&lt;SimpleValue&gt;&lt;/SimpleValue&gt;&lt;/Value&gt;</v>
      </c>
      <c r="T7908" s="1" t="str">
        <f t="shared" si="2126"/>
        <v>&lt;Value ColumnRef='altra_denominazione_traslitterata'&gt;&lt;SimpleValue&gt;&lt;/SimpleValue&gt;&lt;/Value&gt;</v>
      </c>
      <c r="U7908" s="1" t="str">
        <f t="shared" si="2127"/>
        <v>&lt;Value ColumnRef='codice_istat_regione'&gt;&lt;SimpleValue&gt;11&lt;/SimpleValue&gt;&lt;/Value&gt;</v>
      </c>
      <c r="V7908" s="1" t="str">
        <f>CONCATENATE("&lt;Value ColumnRef='denominazione_regione'&gt;&lt;SimpleValue&gt;",K7908,"&lt;/SimpleValue&gt;&lt;/Value&gt;&lt;/Row&gt;")</f>
        <v>&lt;Value ColumnRef='denominazione_regione'&gt;&lt;SimpleValue&gt;MARCHE&lt;/SimpleValue&gt;&lt;/Value&gt;&lt;/Row&gt;</v>
      </c>
    </row>
    <row r="7909" spans="1:22" hidden="1" x14ac:dyDescent="0.25">
      <c r="A7909" s="1">
        <v>16106</v>
      </c>
      <c r="B7909" s="2" t="s">
        <v>11</v>
      </c>
      <c r="C7909" s="2" t="s">
        <v>35893</v>
      </c>
      <c r="D7909" s="3" t="s">
        <v>28391</v>
      </c>
      <c r="E7909" s="1" t="s">
        <v>10214</v>
      </c>
      <c r="F7909" s="1" t="s">
        <v>10215</v>
      </c>
      <c r="G7909" s="1" t="s">
        <v>10215</v>
      </c>
      <c r="H7909" s="1" t="s">
        <v>14</v>
      </c>
      <c r="I7909" s="1" t="s">
        <v>14</v>
      </c>
      <c r="J7909" s="1" t="s">
        <v>15</v>
      </c>
      <c r="K7909" s="4" t="s">
        <v>36981</v>
      </c>
      <c r="L7909" s="1" t="str">
        <f t="shared" si="2118"/>
        <v>&lt;Row&gt;&lt;Value ColumnRef='id'&gt;&lt;SimpleValue&gt;16106&lt;/SimpleValue&gt;&lt;/Value&gt;</v>
      </c>
      <c r="M7909" s="1" t="str">
        <f t="shared" si="2119"/>
        <v>&lt;Value ColumnRef='data_istituzione'&gt;&lt;SimpleValue&gt;1866-11-19&lt;/SimpleValue&gt;&lt;/Value&gt;</v>
      </c>
      <c r="N7909" s="1" t="str">
        <f t="shared" si="2120"/>
        <v>&lt;Value ColumnRef='data_cessazione'&gt;&lt;SimpleValue&gt;1996-08-31&lt;/SimpleValue&gt;&lt;/Value&gt;</v>
      </c>
      <c r="O7909" s="1" t="str">
        <f t="shared" si="2121"/>
        <v>&lt;Value ColumnRef='codice_istat'&gt;&lt;SimpleValue&gt;023040&lt;/SimpleValue&gt;&lt;/Value&gt;</v>
      </c>
      <c r="P7909" s="1" t="str">
        <f t="shared" si="2122"/>
        <v>&lt;Value ColumnRef='codice_catastale'&gt;&lt;SimpleValue&gt;E349&lt;/SimpleValue&gt;&lt;/Value&gt;</v>
      </c>
      <c r="Q7909" s="1" t="str">
        <f t="shared" si="2123"/>
        <v>&lt;Value ColumnRef='denominazione'&gt;&lt;SimpleValue&gt;ISOLA DELLA SCALA&lt;/SimpleValue&gt;&lt;/Value&gt;</v>
      </c>
      <c r="R7909" s="1" t="str">
        <f t="shared" si="2124"/>
        <v>&lt;Value ColumnRef='denominazione_traslitterata'&gt;&lt;SimpleValue&gt;ISOLA DELLA SCALA&lt;/SimpleValue&gt;&lt;/Value&gt;</v>
      </c>
      <c r="S7909" s="1" t="str">
        <f t="shared" si="2125"/>
        <v>&lt;Value ColumnRef='altra_denominazione'&gt;&lt;SimpleValue&gt;&lt;/SimpleValue&gt;&lt;/Value&gt;</v>
      </c>
      <c r="T7909" s="1" t="str">
        <f t="shared" si="2126"/>
        <v>&lt;Value ColumnRef='altra_denominazione_traslitterata'&gt;&lt;SimpleValue&gt;&lt;/SimpleValue&gt;&lt;/Value&gt;</v>
      </c>
      <c r="U7909" s="1" t="str">
        <f t="shared" si="2127"/>
        <v>&lt;Value ColumnRef='codice_istat_regione'&gt;&lt;SimpleValue&gt;05&lt;/SimpleValue&gt;&lt;/Value&gt;</v>
      </c>
      <c r="V7909" s="1" t="str">
        <f t="shared" si="2128"/>
        <v>&lt;Value ColumnRef='denominazione_regione'&gt;&lt;SimpleValue&gt;VENETO&lt;/SimpleValue&gt;&lt;/Value&gt;&lt;/row&gt;</v>
      </c>
    </row>
    <row r="7910" spans="1:22" hidden="1" x14ac:dyDescent="0.25">
      <c r="A7910" s="1">
        <v>16105</v>
      </c>
      <c r="B7910" s="2" t="s">
        <v>2920</v>
      </c>
      <c r="C7910" s="2" t="s">
        <v>35894</v>
      </c>
      <c r="D7910" s="3" t="s">
        <v>28391</v>
      </c>
      <c r="E7910" s="1" t="s">
        <v>10214</v>
      </c>
      <c r="F7910" s="1" t="s">
        <v>10215</v>
      </c>
      <c r="G7910" s="1" t="s">
        <v>10215</v>
      </c>
      <c r="H7910" s="1" t="s">
        <v>14</v>
      </c>
      <c r="I7910" s="1" t="s">
        <v>14</v>
      </c>
      <c r="J7910" s="1" t="s">
        <v>15</v>
      </c>
      <c r="K7910" s="4" t="s">
        <v>36981</v>
      </c>
      <c r="L7910" s="1" t="str">
        <f t="shared" si="2118"/>
        <v>&lt;Row&gt;&lt;Value ColumnRef='id'&gt;&lt;SimpleValue&gt;16105&lt;/SimpleValue&gt;&lt;/Value&gt;</v>
      </c>
      <c r="M7910" s="1" t="str">
        <f t="shared" si="2119"/>
        <v>&lt;Value ColumnRef='data_istituzione'&gt;&lt;SimpleValue&gt;1996-09-01&lt;/SimpleValue&gt;&lt;/Value&gt;</v>
      </c>
      <c r="N7910" s="1" t="str">
        <f t="shared" si="2120"/>
        <v>&lt;Value ColumnRef='data_cessazione'&gt;&lt;SimpleValue&gt;2000-07-15&lt;/SimpleValue&gt;&lt;/Value&gt;</v>
      </c>
      <c r="O7910" s="1" t="str">
        <f t="shared" si="2121"/>
        <v>&lt;Value ColumnRef='codice_istat'&gt;&lt;SimpleValue&gt;023040&lt;/SimpleValue&gt;&lt;/Value&gt;</v>
      </c>
      <c r="P7910" s="1" t="str">
        <f t="shared" si="2122"/>
        <v>&lt;Value ColumnRef='codice_catastale'&gt;&lt;SimpleValue&gt;E349&lt;/SimpleValue&gt;&lt;/Value&gt;</v>
      </c>
      <c r="Q7910" s="1" t="str">
        <f t="shared" si="2123"/>
        <v>&lt;Value ColumnRef='denominazione'&gt;&lt;SimpleValue&gt;ISOLA DELLA SCALA&lt;/SimpleValue&gt;&lt;/Value&gt;</v>
      </c>
      <c r="R7910" s="1" t="str">
        <f t="shared" si="2124"/>
        <v>&lt;Value ColumnRef='denominazione_traslitterata'&gt;&lt;SimpleValue&gt;ISOLA DELLA SCALA&lt;/SimpleValue&gt;&lt;/Value&gt;</v>
      </c>
      <c r="S7910" s="1" t="str">
        <f t="shared" si="2125"/>
        <v>&lt;Value ColumnRef='altra_denominazione'&gt;&lt;SimpleValue&gt;&lt;/SimpleValue&gt;&lt;/Value&gt;</v>
      </c>
      <c r="T7910" s="1" t="str">
        <f t="shared" si="2126"/>
        <v>&lt;Value ColumnRef='altra_denominazione_traslitterata'&gt;&lt;SimpleValue&gt;&lt;/SimpleValue&gt;&lt;/Value&gt;</v>
      </c>
      <c r="U7910" s="1" t="str">
        <f t="shared" si="2127"/>
        <v>&lt;Value ColumnRef='codice_istat_regione'&gt;&lt;SimpleValue&gt;05&lt;/SimpleValue&gt;&lt;/Value&gt;</v>
      </c>
      <c r="V7910" s="1" t="str">
        <f t="shared" si="2128"/>
        <v>&lt;Value ColumnRef='denominazione_regione'&gt;&lt;SimpleValue&gt;VENETO&lt;/SimpleValue&gt;&lt;/Value&gt;&lt;/row&gt;</v>
      </c>
    </row>
    <row r="7911" spans="1:22" x14ac:dyDescent="0.25">
      <c r="A7911" s="1">
        <v>4719</v>
      </c>
      <c r="B7911" s="2" t="s">
        <v>2921</v>
      </c>
      <c r="C7911" s="2" t="s">
        <v>35505</v>
      </c>
      <c r="D7911" s="3" t="s">
        <v>28391</v>
      </c>
      <c r="E7911" s="1" t="s">
        <v>10214</v>
      </c>
      <c r="F7911" s="1" t="s">
        <v>10215</v>
      </c>
      <c r="G7911" s="1" t="s">
        <v>10215</v>
      </c>
      <c r="H7911" s="1" t="s">
        <v>14</v>
      </c>
      <c r="I7911" s="1" t="s">
        <v>14</v>
      </c>
      <c r="J7911" s="1" t="s">
        <v>15</v>
      </c>
      <c r="K7911" s="4" t="s">
        <v>36981</v>
      </c>
      <c r="L7911" s="1" t="str">
        <f t="shared" si="2118"/>
        <v>&lt;Row&gt;&lt;Value ColumnRef='id'&gt;&lt;SimpleValue&gt;4719&lt;/SimpleValue&gt;&lt;/Value&gt;</v>
      </c>
      <c r="M7911" s="1" t="str">
        <f t="shared" si="2119"/>
        <v>&lt;Value ColumnRef='data_istituzione'&gt;&lt;SimpleValue&gt;2000-07-16&lt;/SimpleValue&gt;&lt;/Value&gt;</v>
      </c>
      <c r="N7911" s="1" t="str">
        <f t="shared" si="2120"/>
        <v>&lt;Value ColumnRef='data_cessazione'&gt;&lt;SimpleValue&gt;9999-12-31&lt;/SimpleValue&gt;&lt;/Value&gt;</v>
      </c>
      <c r="O7911" s="1" t="str">
        <f t="shared" si="2121"/>
        <v>&lt;Value ColumnRef='codice_istat'&gt;&lt;SimpleValue&gt;023040&lt;/SimpleValue&gt;&lt;/Value&gt;</v>
      </c>
      <c r="P7911" s="1" t="str">
        <f t="shared" si="2122"/>
        <v>&lt;Value ColumnRef='codice_catastale'&gt;&lt;SimpleValue&gt;E349&lt;/SimpleValue&gt;&lt;/Value&gt;</v>
      </c>
      <c r="Q7911" s="1" t="str">
        <f t="shared" si="2123"/>
        <v>&lt;Value ColumnRef='denominazione'&gt;&lt;SimpleValue&gt;ISOLA DELLA SCALA&lt;/SimpleValue&gt;&lt;/Value&gt;</v>
      </c>
      <c r="R7911" s="1" t="str">
        <f t="shared" si="2124"/>
        <v>&lt;Value ColumnRef='denominazione_traslitterata'&gt;&lt;SimpleValue&gt;ISOLA DELLA SCALA&lt;/SimpleValue&gt;&lt;/Value&gt;</v>
      </c>
      <c r="S7911" s="1" t="str">
        <f t="shared" si="2125"/>
        <v>&lt;Value ColumnRef='altra_denominazione'&gt;&lt;SimpleValue&gt;&lt;/SimpleValue&gt;&lt;/Value&gt;</v>
      </c>
      <c r="T7911" s="1" t="str">
        <f t="shared" si="2126"/>
        <v>&lt;Value ColumnRef='altra_denominazione_traslitterata'&gt;&lt;SimpleValue&gt;&lt;/SimpleValue&gt;&lt;/Value&gt;</v>
      </c>
      <c r="U7911" s="1" t="str">
        <f t="shared" si="2127"/>
        <v>&lt;Value ColumnRef='codice_istat_regione'&gt;&lt;SimpleValue&gt;05&lt;/SimpleValue&gt;&lt;/Value&gt;</v>
      </c>
      <c r="V7911" s="1" t="str">
        <f t="shared" ref="V7911:V7912" si="2132">CONCATENATE("&lt;Value ColumnRef='denominazione_regione'&gt;&lt;SimpleValue&gt;",K7911,"&lt;/SimpleValue&gt;&lt;/Value&gt;&lt;/Row&gt;")</f>
        <v>&lt;Value ColumnRef='denominazione_regione'&gt;&lt;SimpleValue&gt;VENETO&lt;/SimpleValue&gt;&lt;/Value&gt;&lt;/Row&gt;</v>
      </c>
    </row>
    <row r="7912" spans="1:22" x14ac:dyDescent="0.25">
      <c r="A7912" s="1">
        <v>4720</v>
      </c>
      <c r="B7912" s="2" t="s">
        <v>22</v>
      </c>
      <c r="C7912" s="2" t="s">
        <v>35505</v>
      </c>
      <c r="D7912" s="3" t="s">
        <v>28392</v>
      </c>
      <c r="E7912" s="1" t="s">
        <v>10216</v>
      </c>
      <c r="F7912" s="1" t="s">
        <v>10217</v>
      </c>
      <c r="G7912" s="1" t="s">
        <v>10217</v>
      </c>
      <c r="H7912" s="1" t="s">
        <v>14</v>
      </c>
      <c r="I7912" s="1" t="s">
        <v>14</v>
      </c>
      <c r="J7912" s="1" t="s">
        <v>69</v>
      </c>
      <c r="K7912" s="4" t="s">
        <v>36989</v>
      </c>
      <c r="L7912" s="1" t="str">
        <f t="shared" si="2118"/>
        <v>&lt;Row&gt;&lt;Value ColumnRef='id'&gt;&lt;SimpleValue&gt;4720&lt;/SimpleValue&gt;&lt;/Value&gt;</v>
      </c>
      <c r="M7912" s="1" t="str">
        <f t="shared" si="2119"/>
        <v>&lt;Value ColumnRef='data_istituzione'&gt;&lt;SimpleValue&gt;1861-03-17&lt;/SimpleValue&gt;&lt;/Value&gt;</v>
      </c>
      <c r="N7912" s="1" t="str">
        <f t="shared" si="2120"/>
        <v>&lt;Value ColumnRef='data_cessazione'&gt;&lt;SimpleValue&gt;9999-12-31&lt;/SimpleValue&gt;&lt;/Value&gt;</v>
      </c>
      <c r="O7912" s="1" t="str">
        <f t="shared" si="2121"/>
        <v>&lt;Value ColumnRef='codice_istat'&gt;&lt;SimpleValue&gt;082043&lt;/SimpleValue&gt;&lt;/Value&gt;</v>
      </c>
      <c r="P7912" s="1" t="str">
        <f t="shared" si="2122"/>
        <v>&lt;Value ColumnRef='codice_catastale'&gt;&lt;SimpleValue&gt;E350&lt;/SimpleValue&gt;&lt;/Value&gt;</v>
      </c>
      <c r="Q7912" s="1" t="str">
        <f t="shared" si="2123"/>
        <v>&lt;Value ColumnRef='denominazione'&gt;&lt;SimpleValue&gt;ISOLA DELLE FEMMINE&lt;/SimpleValue&gt;&lt;/Value&gt;</v>
      </c>
      <c r="R7912" s="1" t="str">
        <f t="shared" si="2124"/>
        <v>&lt;Value ColumnRef='denominazione_traslitterata'&gt;&lt;SimpleValue&gt;ISOLA DELLE FEMMINE&lt;/SimpleValue&gt;&lt;/Value&gt;</v>
      </c>
      <c r="S7912" s="1" t="str">
        <f t="shared" si="2125"/>
        <v>&lt;Value ColumnRef='altra_denominazione'&gt;&lt;SimpleValue&gt;&lt;/SimpleValue&gt;&lt;/Value&gt;</v>
      </c>
      <c r="T7912" s="1" t="str">
        <f t="shared" si="2126"/>
        <v>&lt;Value ColumnRef='altra_denominazione_traslitterata'&gt;&lt;SimpleValue&gt;&lt;/SimpleValue&gt;&lt;/Value&gt;</v>
      </c>
      <c r="U7912" s="1" t="str">
        <f t="shared" si="2127"/>
        <v>&lt;Value ColumnRef='codice_istat_regione'&gt;&lt;SimpleValue&gt;19&lt;/SimpleValue&gt;&lt;/Value&gt;</v>
      </c>
      <c r="V7912" s="1" t="str">
        <f t="shared" si="2132"/>
        <v>&lt;Value ColumnRef='denominazione_regione'&gt;&lt;SimpleValue&gt;SICILIA&lt;/SimpleValue&gt;&lt;/Value&gt;&lt;/Row&gt;</v>
      </c>
    </row>
    <row r="7913" spans="1:22" hidden="1" x14ac:dyDescent="0.25">
      <c r="A7913" s="1">
        <v>4707</v>
      </c>
      <c r="B7913" s="2" t="s">
        <v>541</v>
      </c>
      <c r="C7913" s="2" t="s">
        <v>35506</v>
      </c>
      <c r="D7913" s="3" t="s">
        <v>28393</v>
      </c>
      <c r="E7913" s="1" t="s">
        <v>10218</v>
      </c>
      <c r="F7913" s="1" t="s">
        <v>10219</v>
      </c>
      <c r="G7913" s="1" t="s">
        <v>10219</v>
      </c>
      <c r="H7913" s="1" t="s">
        <v>14</v>
      </c>
      <c r="I7913" s="1" t="s">
        <v>14</v>
      </c>
      <c r="J7913" s="1" t="s">
        <v>119</v>
      </c>
      <c r="K7913" s="4" t="s">
        <v>36995</v>
      </c>
      <c r="L7913" s="1" t="str">
        <f t="shared" si="2118"/>
        <v>&lt;Row&gt;&lt;Value ColumnRef='id'&gt;&lt;SimpleValue&gt;4707&lt;/SimpleValue&gt;&lt;/Value&gt;</v>
      </c>
      <c r="M7913" s="1" t="str">
        <f t="shared" si="2119"/>
        <v>&lt;Value ColumnRef='data_istituzione'&gt;&lt;SimpleValue&gt;1863-02-06&lt;/SimpleValue&gt;&lt;/Value&gt;</v>
      </c>
      <c r="N7913" s="1" t="str">
        <f t="shared" si="2120"/>
        <v>&lt;Value ColumnRef='data_cessazione'&gt;&lt;SimpleValue&gt;1992-04-15&lt;/SimpleValue&gt;&lt;/Value&gt;</v>
      </c>
      <c r="O7913" s="1" t="str">
        <f t="shared" si="2121"/>
        <v>&lt;Value ColumnRef='codice_istat'&gt;&lt;SimpleValue&gt;079064&lt;/SimpleValue&gt;&lt;/Value&gt;</v>
      </c>
      <c r="P7913" s="1" t="str">
        <f t="shared" si="2122"/>
        <v>&lt;Value ColumnRef='codice_catastale'&gt;&lt;SimpleValue&gt;E339&lt;/SimpleValue&gt;&lt;/Value&gt;</v>
      </c>
      <c r="Q7913" s="1" t="str">
        <f t="shared" si="2123"/>
        <v>&lt;Value ColumnRef='denominazione'&gt;&lt;SimpleValue&gt;ISOLA DI CAPO RIZZUTO&lt;/SimpleValue&gt;&lt;/Value&gt;</v>
      </c>
      <c r="R7913" s="1" t="str">
        <f t="shared" si="2124"/>
        <v>&lt;Value ColumnRef='denominazione_traslitterata'&gt;&lt;SimpleValue&gt;ISOLA DI CAPO RIZZUTO&lt;/SimpleValue&gt;&lt;/Value&gt;</v>
      </c>
      <c r="S7913" s="1" t="str">
        <f t="shared" si="2125"/>
        <v>&lt;Value ColumnRef='altra_denominazione'&gt;&lt;SimpleValue&gt;&lt;/SimpleValue&gt;&lt;/Value&gt;</v>
      </c>
      <c r="T7913" s="1" t="str">
        <f t="shared" si="2126"/>
        <v>&lt;Value ColumnRef='altra_denominazione_traslitterata'&gt;&lt;SimpleValue&gt;&lt;/SimpleValue&gt;&lt;/Value&gt;</v>
      </c>
      <c r="U7913" s="1" t="str">
        <f t="shared" si="2127"/>
        <v>&lt;Value ColumnRef='codice_istat_regione'&gt;&lt;SimpleValue&gt;18&lt;/SimpleValue&gt;&lt;/Value&gt;</v>
      </c>
      <c r="V7913" s="1" t="str">
        <f t="shared" si="2128"/>
        <v>&lt;Value ColumnRef='denominazione_regione'&gt;&lt;SimpleValue&gt;CALABRIA&lt;/SimpleValue&gt;&lt;/Value&gt;&lt;/row&gt;</v>
      </c>
    </row>
    <row r="7914" spans="1:22" x14ac:dyDescent="0.25">
      <c r="A7914" s="1">
        <v>4706</v>
      </c>
      <c r="B7914" s="2" t="s">
        <v>26</v>
      </c>
      <c r="C7914" s="2" t="s">
        <v>35505</v>
      </c>
      <c r="D7914" s="3">
        <v>101013</v>
      </c>
      <c r="E7914" s="1" t="s">
        <v>10218</v>
      </c>
      <c r="F7914" s="1" t="s">
        <v>10219</v>
      </c>
      <c r="G7914" s="1" t="s">
        <v>10219</v>
      </c>
      <c r="H7914" s="1" t="s">
        <v>14</v>
      </c>
      <c r="I7914" s="1" t="s">
        <v>14</v>
      </c>
      <c r="J7914" s="1" t="s">
        <v>119</v>
      </c>
      <c r="K7914" s="4" t="s">
        <v>36995</v>
      </c>
      <c r="L7914" s="1" t="str">
        <f t="shared" si="2118"/>
        <v>&lt;Row&gt;&lt;Value ColumnRef='id'&gt;&lt;SimpleValue&gt;4706&lt;/SimpleValue&gt;&lt;/Value&gt;</v>
      </c>
      <c r="M7914" s="1" t="str">
        <f t="shared" si="2119"/>
        <v>&lt;Value ColumnRef='data_istituzione'&gt;&lt;SimpleValue&gt;1992-04-16&lt;/SimpleValue&gt;&lt;/Value&gt;</v>
      </c>
      <c r="N7914" s="1" t="str">
        <f t="shared" si="2120"/>
        <v>&lt;Value ColumnRef='data_cessazione'&gt;&lt;SimpleValue&gt;9999-12-31&lt;/SimpleValue&gt;&lt;/Value&gt;</v>
      </c>
      <c r="O7914" s="1" t="str">
        <f t="shared" si="2121"/>
        <v>&lt;Value ColumnRef='codice_istat'&gt;&lt;SimpleValue&gt;101013&lt;/SimpleValue&gt;&lt;/Value&gt;</v>
      </c>
      <c r="P7914" s="1" t="str">
        <f t="shared" si="2122"/>
        <v>&lt;Value ColumnRef='codice_catastale'&gt;&lt;SimpleValue&gt;E339&lt;/SimpleValue&gt;&lt;/Value&gt;</v>
      </c>
      <c r="Q7914" s="1" t="str">
        <f t="shared" si="2123"/>
        <v>&lt;Value ColumnRef='denominazione'&gt;&lt;SimpleValue&gt;ISOLA DI CAPO RIZZUTO&lt;/SimpleValue&gt;&lt;/Value&gt;</v>
      </c>
      <c r="R7914" s="1" t="str">
        <f t="shared" si="2124"/>
        <v>&lt;Value ColumnRef='denominazione_traslitterata'&gt;&lt;SimpleValue&gt;ISOLA DI CAPO RIZZUTO&lt;/SimpleValue&gt;&lt;/Value&gt;</v>
      </c>
      <c r="S7914" s="1" t="str">
        <f t="shared" si="2125"/>
        <v>&lt;Value ColumnRef='altra_denominazione'&gt;&lt;SimpleValue&gt;&lt;/SimpleValue&gt;&lt;/Value&gt;</v>
      </c>
      <c r="T7914" s="1" t="str">
        <f t="shared" si="2126"/>
        <v>&lt;Value ColumnRef='altra_denominazione_traslitterata'&gt;&lt;SimpleValue&gt;&lt;/SimpleValue&gt;&lt;/Value&gt;</v>
      </c>
      <c r="U7914" s="1" t="str">
        <f t="shared" si="2127"/>
        <v>&lt;Value ColumnRef='codice_istat_regione'&gt;&lt;SimpleValue&gt;18&lt;/SimpleValue&gt;&lt;/Value&gt;</v>
      </c>
      <c r="V7914" s="1" t="str">
        <f t="shared" ref="V7914:V7915" si="2133">CONCATENATE("&lt;Value ColumnRef='denominazione_regione'&gt;&lt;SimpleValue&gt;",K7914,"&lt;/SimpleValue&gt;&lt;/Value&gt;&lt;/Row&gt;")</f>
        <v>&lt;Value ColumnRef='denominazione_regione'&gt;&lt;SimpleValue&gt;CALABRIA&lt;/SimpleValue&gt;&lt;/Value&gt;&lt;/Row&gt;</v>
      </c>
    </row>
    <row r="7915" spans="1:22" x14ac:dyDescent="0.25">
      <c r="A7915" s="1">
        <v>4724</v>
      </c>
      <c r="B7915" s="2" t="s">
        <v>2985</v>
      </c>
      <c r="C7915" s="2" t="s">
        <v>35505</v>
      </c>
      <c r="D7915" s="3" t="s">
        <v>28394</v>
      </c>
      <c r="E7915" s="1" t="s">
        <v>10220</v>
      </c>
      <c r="F7915" s="1" t="s">
        <v>10221</v>
      </c>
      <c r="G7915" s="1" t="s">
        <v>10221</v>
      </c>
      <c r="H7915" s="1" t="s">
        <v>14</v>
      </c>
      <c r="I7915" s="1" t="s">
        <v>14</v>
      </c>
      <c r="J7915" s="1" t="s">
        <v>25</v>
      </c>
      <c r="K7915" s="4" t="s">
        <v>36983</v>
      </c>
      <c r="L7915" s="1" t="str">
        <f t="shared" si="2118"/>
        <v>&lt;Row&gt;&lt;Value ColumnRef='id'&gt;&lt;SimpleValue&gt;4724&lt;/SimpleValue&gt;&lt;/Value&gt;</v>
      </c>
      <c r="M7915" s="1" t="str">
        <f t="shared" si="2119"/>
        <v>&lt;Value ColumnRef='data_istituzione'&gt;&lt;SimpleValue&gt;1928-08-15&lt;/SimpleValue&gt;&lt;/Value&gt;</v>
      </c>
      <c r="N7915" s="1" t="str">
        <f t="shared" si="2120"/>
        <v>&lt;Value ColumnRef='data_cessazione'&gt;&lt;SimpleValue&gt;9999-12-31&lt;/SimpleValue&gt;&lt;/Value&gt;</v>
      </c>
      <c r="O7915" s="1" t="str">
        <f t="shared" si="2121"/>
        <v>&lt;Value ColumnRef='codice_istat'&gt;&lt;SimpleValue&gt;016121&lt;/SimpleValue&gt;&lt;/Value&gt;</v>
      </c>
      <c r="P7915" s="1" t="str">
        <f t="shared" si="2122"/>
        <v>&lt;Value ColumnRef='codice_catastale'&gt;&lt;SimpleValue&gt;E353&lt;/SimpleValue&gt;&lt;/Value&gt;</v>
      </c>
      <c r="Q7915" s="1" t="str">
        <f t="shared" si="2123"/>
        <v>&lt;Value ColumnRef='denominazione'&gt;&lt;SimpleValue&gt;ISOLA DI FONDRA&lt;/SimpleValue&gt;&lt;/Value&gt;</v>
      </c>
      <c r="R7915" s="1" t="str">
        <f t="shared" si="2124"/>
        <v>&lt;Value ColumnRef='denominazione_traslitterata'&gt;&lt;SimpleValue&gt;ISOLA DI FONDRA&lt;/SimpleValue&gt;&lt;/Value&gt;</v>
      </c>
      <c r="S7915" s="1" t="str">
        <f t="shared" si="2125"/>
        <v>&lt;Value ColumnRef='altra_denominazione'&gt;&lt;SimpleValue&gt;&lt;/SimpleValue&gt;&lt;/Value&gt;</v>
      </c>
      <c r="T7915" s="1" t="str">
        <f t="shared" si="2126"/>
        <v>&lt;Value ColumnRef='altra_denominazione_traslitterata'&gt;&lt;SimpleValue&gt;&lt;/SimpleValue&gt;&lt;/Value&gt;</v>
      </c>
      <c r="U7915" s="1" t="str">
        <f t="shared" si="2127"/>
        <v>&lt;Value ColumnRef='codice_istat_regione'&gt;&lt;SimpleValue&gt;03&lt;/SimpleValue&gt;&lt;/Value&gt;</v>
      </c>
      <c r="V7915" s="1" t="str">
        <f t="shared" si="2133"/>
        <v>&lt;Value ColumnRef='denominazione_regione'&gt;&lt;SimpleValue&gt;LOMBARDIA&lt;/SimpleValue&gt;&lt;/Value&gt;&lt;/Row&gt;</v>
      </c>
    </row>
    <row r="7916" spans="1:22" hidden="1" x14ac:dyDescent="0.25">
      <c r="A7916" s="1">
        <v>12442</v>
      </c>
      <c r="B7916" s="2" t="s">
        <v>11</v>
      </c>
      <c r="C7916" s="2" t="s">
        <v>36291</v>
      </c>
      <c r="D7916" s="3" t="s">
        <v>28395</v>
      </c>
      <c r="E7916" s="1" t="s">
        <v>10222</v>
      </c>
      <c r="F7916" s="1" t="s">
        <v>10223</v>
      </c>
      <c r="G7916" s="1" t="s">
        <v>10223</v>
      </c>
      <c r="H7916" s="1" t="s">
        <v>14</v>
      </c>
      <c r="I7916" s="1" t="s">
        <v>14</v>
      </c>
      <c r="J7916" s="1" t="s">
        <v>15</v>
      </c>
      <c r="K7916" s="4" t="s">
        <v>36981</v>
      </c>
      <c r="L7916" s="1" t="str">
        <f t="shared" si="2118"/>
        <v>&lt;Row&gt;&lt;Value ColumnRef='id'&gt;&lt;SimpleValue&gt;12442&lt;/SimpleValue&gt;&lt;/Value&gt;</v>
      </c>
      <c r="M7916" s="1" t="str">
        <f t="shared" si="2119"/>
        <v>&lt;Value ColumnRef='data_istituzione'&gt;&lt;SimpleValue&gt;1866-11-19&lt;/SimpleValue&gt;&lt;/Value&gt;</v>
      </c>
      <c r="N7916" s="1" t="str">
        <f t="shared" si="2120"/>
        <v>&lt;Value ColumnRef='data_cessazione'&gt;&lt;SimpleValue&gt;1905-12-31&lt;/SimpleValue&gt;&lt;/Value&gt;</v>
      </c>
      <c r="O7916" s="1" t="str">
        <f t="shared" si="2121"/>
        <v>&lt;Value ColumnRef='codice_istat'&gt;&lt;SimpleValue&gt;024048&lt;/SimpleValue&gt;&lt;/Value&gt;</v>
      </c>
      <c r="P7916" s="1" t="str">
        <f t="shared" si="2122"/>
        <v>&lt;Value ColumnRef='codice_catastale'&gt;&lt;SimpleValue&gt;E354&lt;/SimpleValue&gt;&lt;/Value&gt;</v>
      </c>
      <c r="Q7916" s="1" t="str">
        <f t="shared" si="2123"/>
        <v>&lt;Value ColumnRef='denominazione'&gt;&lt;SimpleValue&gt;ISOLA DI MALO&lt;/SimpleValue&gt;&lt;/Value&gt;</v>
      </c>
      <c r="R7916" s="1" t="str">
        <f t="shared" si="2124"/>
        <v>&lt;Value ColumnRef='denominazione_traslitterata'&gt;&lt;SimpleValue&gt;ISOLA DI MALO&lt;/SimpleValue&gt;&lt;/Value&gt;</v>
      </c>
      <c r="S7916" s="1" t="str">
        <f t="shared" si="2125"/>
        <v>&lt;Value ColumnRef='altra_denominazione'&gt;&lt;SimpleValue&gt;&lt;/SimpleValue&gt;&lt;/Value&gt;</v>
      </c>
      <c r="T7916" s="1" t="str">
        <f t="shared" si="2126"/>
        <v>&lt;Value ColumnRef='altra_denominazione_traslitterata'&gt;&lt;SimpleValue&gt;&lt;/SimpleValue&gt;&lt;/Value&gt;</v>
      </c>
      <c r="U7916" s="1" t="str">
        <f t="shared" si="2127"/>
        <v>&lt;Value ColumnRef='codice_istat_regione'&gt;&lt;SimpleValue&gt;05&lt;/SimpleValue&gt;&lt;/Value&gt;</v>
      </c>
      <c r="V7916" s="1" t="str">
        <f t="shared" si="2128"/>
        <v>&lt;Value ColumnRef='denominazione_regione'&gt;&lt;SimpleValue&gt;VENETO&lt;/SimpleValue&gt;&lt;/Value&gt;&lt;/row&gt;</v>
      </c>
    </row>
    <row r="7917" spans="1:22" hidden="1" x14ac:dyDescent="0.25">
      <c r="A7917" s="1">
        <v>4726</v>
      </c>
      <c r="B7917" s="2" t="s">
        <v>304</v>
      </c>
      <c r="C7917" s="2" t="s">
        <v>35557</v>
      </c>
      <c r="D7917" s="3">
        <v>801099</v>
      </c>
      <c r="E7917" s="1" t="s">
        <v>10224</v>
      </c>
      <c r="F7917" s="1" t="s">
        <v>10225</v>
      </c>
      <c r="G7917" s="1" t="s">
        <v>10225</v>
      </c>
      <c r="H7917" s="1" t="s">
        <v>14</v>
      </c>
      <c r="I7917" s="1" t="s">
        <v>14</v>
      </c>
      <c r="J7917" s="5" t="s">
        <v>1832</v>
      </c>
      <c r="K7917" s="4" t="s">
        <v>36987</v>
      </c>
      <c r="L7917" s="1" t="str">
        <f t="shared" si="2118"/>
        <v>&lt;Row&gt;&lt;Value ColumnRef='id'&gt;&lt;SimpleValue&gt;4726&lt;/SimpleValue&gt;&lt;/Value&gt;</v>
      </c>
      <c r="M7917" s="1" t="str">
        <f t="shared" si="2119"/>
        <v>&lt;Value ColumnRef='data_istituzione'&gt;&lt;SimpleValue&gt;1921-01-05&lt;/SimpleValue&gt;&lt;/Value&gt;</v>
      </c>
      <c r="N7917" s="1" t="str">
        <f t="shared" si="2120"/>
        <v>&lt;Value ColumnRef='data_cessazione'&gt;&lt;SimpleValue&gt;1923-02-07&lt;/SimpleValue&gt;&lt;/Value&gt;</v>
      </c>
      <c r="O7917" s="1" t="str">
        <f t="shared" si="2121"/>
        <v>&lt;Value ColumnRef='codice_istat'&gt;&lt;SimpleValue&gt;801099&lt;/SimpleValue&gt;&lt;/Value&gt;</v>
      </c>
      <c r="P7917" s="1" t="str">
        <f t="shared" si="2122"/>
        <v>&lt;Value ColumnRef='codice_catastale'&gt;&lt;SimpleValue&gt;E355&lt;/SimpleValue&gt;&lt;/Value&gt;</v>
      </c>
      <c r="Q7917" s="1" t="str">
        <f t="shared" si="2123"/>
        <v>&lt;Value ColumnRef='denominazione'&gt;&lt;SimpleValue&gt;ISOLA D'ISTRIA&lt;/SimpleValue&gt;&lt;/Value&gt;</v>
      </c>
      <c r="R7917" s="1" t="str">
        <f t="shared" si="2124"/>
        <v>&lt;Value ColumnRef='denominazione_traslitterata'&gt;&lt;SimpleValue&gt;ISOLA D'ISTRIA&lt;/SimpleValue&gt;&lt;/Value&gt;</v>
      </c>
      <c r="S7917" s="1" t="str">
        <f t="shared" si="2125"/>
        <v>&lt;Value ColumnRef='altra_denominazione'&gt;&lt;SimpleValue&gt;&lt;/SimpleValue&gt;&lt;/Value&gt;</v>
      </c>
      <c r="T7917" s="1" t="str">
        <f t="shared" si="2126"/>
        <v>&lt;Value ColumnRef='altra_denominazione_traslitterata'&gt;&lt;SimpleValue&gt;&lt;/SimpleValue&gt;&lt;/Value&gt;</v>
      </c>
      <c r="U7917" s="1" t="str">
        <f t="shared" si="2127"/>
        <v>&lt;Value ColumnRef='codice_istat_regione'&gt;&lt;SimpleValue&gt;00&lt;/SimpleValue&gt;&lt;/Value&gt;</v>
      </c>
      <c r="V7917" s="1" t="str">
        <f t="shared" si="2128"/>
        <v>&lt;Value ColumnRef='denominazione_regione'&gt;&lt;SimpleValue&gt;_ND&lt;/SimpleValue&gt;&lt;/Value&gt;&lt;/row&gt;</v>
      </c>
    </row>
    <row r="7918" spans="1:22" hidden="1" x14ac:dyDescent="0.25">
      <c r="A7918" s="1">
        <v>16107</v>
      </c>
      <c r="B7918" s="2" t="s">
        <v>308</v>
      </c>
      <c r="C7918" s="2" t="s">
        <v>35920</v>
      </c>
      <c r="D7918" s="3">
        <v>702717</v>
      </c>
      <c r="E7918" s="1" t="s">
        <v>10224</v>
      </c>
      <c r="F7918" s="1" t="s">
        <v>10225</v>
      </c>
      <c r="G7918" s="1" t="s">
        <v>10225</v>
      </c>
      <c r="H7918" s="1" t="s">
        <v>14</v>
      </c>
      <c r="I7918" s="1" t="s">
        <v>14</v>
      </c>
      <c r="J7918" s="5" t="s">
        <v>1832</v>
      </c>
      <c r="K7918" s="4" t="s">
        <v>36987</v>
      </c>
      <c r="L7918" s="1" t="str">
        <f t="shared" si="2118"/>
        <v>&lt;Row&gt;&lt;Value ColumnRef='id'&gt;&lt;SimpleValue&gt;16107&lt;/SimpleValue&gt;&lt;/Value&gt;</v>
      </c>
      <c r="M7918" s="1" t="str">
        <f t="shared" si="2119"/>
        <v>&lt;Value ColumnRef='data_istituzione'&gt;&lt;SimpleValue&gt;1923-02-08&lt;/SimpleValue&gt;&lt;/Value&gt;</v>
      </c>
      <c r="N7918" s="1" t="str">
        <f t="shared" si="2120"/>
        <v>&lt;Value ColumnRef='data_cessazione'&gt;&lt;SimpleValue&gt;1977-04-03&lt;/SimpleValue&gt;&lt;/Value&gt;</v>
      </c>
      <c r="O7918" s="1" t="str">
        <f t="shared" si="2121"/>
        <v>&lt;Value ColumnRef='codice_istat'&gt;&lt;SimpleValue&gt;702717&lt;/SimpleValue&gt;&lt;/Value&gt;</v>
      </c>
      <c r="P7918" s="1" t="str">
        <f t="shared" si="2122"/>
        <v>&lt;Value ColumnRef='codice_catastale'&gt;&lt;SimpleValue&gt;E355&lt;/SimpleValue&gt;&lt;/Value&gt;</v>
      </c>
      <c r="Q7918" s="1" t="str">
        <f t="shared" si="2123"/>
        <v>&lt;Value ColumnRef='denominazione'&gt;&lt;SimpleValue&gt;ISOLA D'ISTRIA&lt;/SimpleValue&gt;&lt;/Value&gt;</v>
      </c>
      <c r="R7918" s="1" t="str">
        <f t="shared" si="2124"/>
        <v>&lt;Value ColumnRef='denominazione_traslitterata'&gt;&lt;SimpleValue&gt;ISOLA D'ISTRIA&lt;/SimpleValue&gt;&lt;/Value&gt;</v>
      </c>
      <c r="S7918" s="1" t="str">
        <f t="shared" si="2125"/>
        <v>&lt;Value ColumnRef='altra_denominazione'&gt;&lt;SimpleValue&gt;&lt;/SimpleValue&gt;&lt;/Value&gt;</v>
      </c>
      <c r="T7918" s="1" t="str">
        <f t="shared" si="2126"/>
        <v>&lt;Value ColumnRef='altra_denominazione_traslitterata'&gt;&lt;SimpleValue&gt;&lt;/SimpleValue&gt;&lt;/Value&gt;</v>
      </c>
      <c r="U7918" s="1" t="str">
        <f t="shared" si="2127"/>
        <v>&lt;Value ColumnRef='codice_istat_regione'&gt;&lt;SimpleValue&gt;00&lt;/SimpleValue&gt;&lt;/Value&gt;</v>
      </c>
      <c r="V7918" s="1" t="str">
        <f t="shared" si="2128"/>
        <v>&lt;Value ColumnRef='denominazione_regione'&gt;&lt;SimpleValue&gt;_ND&lt;/SimpleValue&gt;&lt;/Value&gt;&lt;/row&gt;</v>
      </c>
    </row>
    <row r="7919" spans="1:22" x14ac:dyDescent="0.25">
      <c r="A7919" s="1">
        <v>4727</v>
      </c>
      <c r="B7919" s="2" t="s">
        <v>22</v>
      </c>
      <c r="C7919" s="2" t="s">
        <v>35505</v>
      </c>
      <c r="D7919" s="3" t="s">
        <v>28396</v>
      </c>
      <c r="E7919" s="1" t="s">
        <v>10226</v>
      </c>
      <c r="F7919" s="1" t="s">
        <v>10227</v>
      </c>
      <c r="G7919" s="1" t="s">
        <v>10227</v>
      </c>
      <c r="H7919" s="1" t="s">
        <v>14</v>
      </c>
      <c r="I7919" s="1" t="s">
        <v>14</v>
      </c>
      <c r="J7919" s="1" t="s">
        <v>25</v>
      </c>
      <c r="K7919" s="4" t="s">
        <v>36983</v>
      </c>
      <c r="L7919" s="1" t="str">
        <f t="shared" si="2118"/>
        <v>&lt;Row&gt;&lt;Value ColumnRef='id'&gt;&lt;SimpleValue&gt;4727&lt;/SimpleValue&gt;&lt;/Value&gt;</v>
      </c>
      <c r="M7919" s="1" t="str">
        <f t="shared" si="2119"/>
        <v>&lt;Value ColumnRef='data_istituzione'&gt;&lt;SimpleValue&gt;1861-03-17&lt;/SimpleValue&gt;&lt;/Value&gt;</v>
      </c>
      <c r="N7919" s="1" t="str">
        <f t="shared" si="2120"/>
        <v>&lt;Value ColumnRef='data_cessazione'&gt;&lt;SimpleValue&gt;9999-12-31&lt;/SimpleValue&gt;&lt;/Value&gt;</v>
      </c>
      <c r="O7919" s="1" t="str">
        <f t="shared" si="2121"/>
        <v>&lt;Value ColumnRef='codice_istat'&gt;&lt;SimpleValue&gt;019053&lt;/SimpleValue&gt;&lt;/Value&gt;</v>
      </c>
      <c r="P7919" s="1" t="str">
        <f t="shared" si="2122"/>
        <v>&lt;Value ColumnRef='codice_catastale'&gt;&lt;SimpleValue&gt;E356&lt;/SimpleValue&gt;&lt;/Value&gt;</v>
      </c>
      <c r="Q7919" s="1" t="str">
        <f t="shared" si="2123"/>
        <v>&lt;Value ColumnRef='denominazione'&gt;&lt;SimpleValue&gt;ISOLA DOVARESE&lt;/SimpleValue&gt;&lt;/Value&gt;</v>
      </c>
      <c r="R7919" s="1" t="str">
        <f t="shared" si="2124"/>
        <v>&lt;Value ColumnRef='denominazione_traslitterata'&gt;&lt;SimpleValue&gt;ISOLA DOVARESE&lt;/SimpleValue&gt;&lt;/Value&gt;</v>
      </c>
      <c r="S7919" s="1" t="str">
        <f t="shared" si="2125"/>
        <v>&lt;Value ColumnRef='altra_denominazione'&gt;&lt;SimpleValue&gt;&lt;/SimpleValue&gt;&lt;/Value&gt;</v>
      </c>
      <c r="T7919" s="1" t="str">
        <f t="shared" si="2126"/>
        <v>&lt;Value ColumnRef='altra_denominazione_traslitterata'&gt;&lt;SimpleValue&gt;&lt;/SimpleValue&gt;&lt;/Value&gt;</v>
      </c>
      <c r="U7919" s="1" t="str">
        <f t="shared" si="2127"/>
        <v>&lt;Value ColumnRef='codice_istat_regione'&gt;&lt;SimpleValue&gt;03&lt;/SimpleValue&gt;&lt;/Value&gt;</v>
      </c>
      <c r="V7919" s="1" t="str">
        <f t="shared" ref="V7919:V7920" si="2134">CONCATENATE("&lt;Value ColumnRef='denominazione_regione'&gt;&lt;SimpleValue&gt;",K7919,"&lt;/SimpleValue&gt;&lt;/Value&gt;&lt;/Row&gt;")</f>
        <v>&lt;Value ColumnRef='denominazione_regione'&gt;&lt;SimpleValue&gt;LOMBARDIA&lt;/SimpleValue&gt;&lt;/Value&gt;&lt;/Row&gt;</v>
      </c>
    </row>
    <row r="7920" spans="1:22" x14ac:dyDescent="0.25">
      <c r="A7920" s="1">
        <v>4729</v>
      </c>
      <c r="B7920" s="2" t="s">
        <v>757</v>
      </c>
      <c r="C7920" s="2" t="s">
        <v>35505</v>
      </c>
      <c r="D7920" s="3" t="s">
        <v>28397</v>
      </c>
      <c r="E7920" s="1" t="s">
        <v>10228</v>
      </c>
      <c r="F7920" s="1" t="s">
        <v>10229</v>
      </c>
      <c r="G7920" s="1" t="s">
        <v>10229</v>
      </c>
      <c r="H7920" s="1" t="s">
        <v>14</v>
      </c>
      <c r="I7920" s="1" t="s">
        <v>14</v>
      </c>
      <c r="J7920" s="1" t="s">
        <v>15</v>
      </c>
      <c r="K7920" s="4" t="s">
        <v>36981</v>
      </c>
      <c r="L7920" s="1" t="str">
        <f t="shared" si="2118"/>
        <v>&lt;Row&gt;&lt;Value ColumnRef='id'&gt;&lt;SimpleValue&gt;4729&lt;/SimpleValue&gt;&lt;/Value&gt;</v>
      </c>
      <c r="M7920" s="1" t="str">
        <f t="shared" si="2119"/>
        <v>&lt;Value ColumnRef='data_istituzione'&gt;&lt;SimpleValue&gt;1872-07-08&lt;/SimpleValue&gt;&lt;/Value&gt;</v>
      </c>
      <c r="N7920" s="1" t="str">
        <f t="shared" si="2120"/>
        <v>&lt;Value ColumnRef='data_cessazione'&gt;&lt;SimpleValue&gt;9999-12-31&lt;/SimpleValue&gt;&lt;/Value&gt;</v>
      </c>
      <c r="O7920" s="1" t="str">
        <f t="shared" si="2121"/>
        <v>&lt;Value ColumnRef='codice_istat'&gt;&lt;SimpleValue&gt;023041&lt;/SimpleValue&gt;&lt;/Value&gt;</v>
      </c>
      <c r="P7920" s="1" t="str">
        <f t="shared" si="2122"/>
        <v>&lt;Value ColumnRef='codice_catastale'&gt;&lt;SimpleValue&gt;E358&lt;/SimpleValue&gt;&lt;/Value&gt;</v>
      </c>
      <c r="Q7920" s="1" t="str">
        <f t="shared" si="2123"/>
        <v>&lt;Value ColumnRef='denominazione'&gt;&lt;SimpleValue&gt;ISOLA RIZZA&lt;/SimpleValue&gt;&lt;/Value&gt;</v>
      </c>
      <c r="R7920" s="1" t="str">
        <f t="shared" si="2124"/>
        <v>&lt;Value ColumnRef='denominazione_traslitterata'&gt;&lt;SimpleValue&gt;ISOLA RIZZA&lt;/SimpleValue&gt;&lt;/Value&gt;</v>
      </c>
      <c r="S7920" s="1" t="str">
        <f t="shared" si="2125"/>
        <v>&lt;Value ColumnRef='altra_denominazione'&gt;&lt;SimpleValue&gt;&lt;/SimpleValue&gt;&lt;/Value&gt;</v>
      </c>
      <c r="T7920" s="1" t="str">
        <f t="shared" si="2126"/>
        <v>&lt;Value ColumnRef='altra_denominazione_traslitterata'&gt;&lt;SimpleValue&gt;&lt;/SimpleValue&gt;&lt;/Value&gt;</v>
      </c>
      <c r="U7920" s="1" t="str">
        <f t="shared" si="2127"/>
        <v>&lt;Value ColumnRef='codice_istat_regione'&gt;&lt;SimpleValue&gt;05&lt;/SimpleValue&gt;&lt;/Value&gt;</v>
      </c>
      <c r="V7920" s="1" t="str">
        <f t="shared" si="2134"/>
        <v>&lt;Value ColumnRef='denominazione_regione'&gt;&lt;SimpleValue&gt;VENETO&lt;/SimpleValue&gt;&lt;/Value&gt;&lt;/Row&gt;</v>
      </c>
    </row>
    <row r="7921" spans="1:22" hidden="1" x14ac:dyDescent="0.25">
      <c r="A7921" s="1">
        <v>4730</v>
      </c>
      <c r="B7921" s="2" t="s">
        <v>22</v>
      </c>
      <c r="C7921" s="2" t="s">
        <v>35523</v>
      </c>
      <c r="D7921" s="3" t="s">
        <v>28398</v>
      </c>
      <c r="E7921" s="1" t="s">
        <v>10230</v>
      </c>
      <c r="F7921" s="1" t="s">
        <v>10231</v>
      </c>
      <c r="G7921" s="1" t="s">
        <v>10231</v>
      </c>
      <c r="H7921" s="1" t="s">
        <v>14</v>
      </c>
      <c r="I7921" s="1" t="s">
        <v>14</v>
      </c>
      <c r="J7921" s="1" t="s">
        <v>21</v>
      </c>
      <c r="K7921" s="4" t="s">
        <v>36982</v>
      </c>
      <c r="L7921" s="1" t="str">
        <f t="shared" si="2118"/>
        <v>&lt;Row&gt;&lt;Value ColumnRef='id'&gt;&lt;SimpleValue&gt;4730&lt;/SimpleValue&gt;&lt;/Value&gt;</v>
      </c>
      <c r="M7921" s="1" t="str">
        <f t="shared" si="2119"/>
        <v>&lt;Value ColumnRef='data_istituzione'&gt;&lt;SimpleValue&gt;1861-03-17&lt;/SimpleValue&gt;&lt;/Value&gt;</v>
      </c>
      <c r="N7921" s="1" t="str">
        <f t="shared" si="2120"/>
        <v>&lt;Value ColumnRef='data_cessazione'&gt;&lt;SimpleValue&gt;1928-08-11&lt;/SimpleValue&gt;&lt;/Value&gt;</v>
      </c>
      <c r="O7921" s="1" t="str">
        <f t="shared" si="2121"/>
        <v>&lt;Value ColumnRef='codice_istat'&gt;&lt;SimpleValue&gt;003861&lt;/SimpleValue&gt;&lt;/Value&gt;</v>
      </c>
      <c r="P7921" s="1" t="str">
        <f t="shared" si="2122"/>
        <v>&lt;Value ColumnRef='codice_catastale'&gt;&lt;SimpleValue&gt;E359&lt;/SimpleValue&gt;&lt;/Value&gt;</v>
      </c>
      <c r="Q7921" s="1" t="str">
        <f t="shared" si="2123"/>
        <v>&lt;Value ColumnRef='denominazione'&gt;&lt;SimpleValue&gt;ISOLA SAN GIULIO&lt;/SimpleValue&gt;&lt;/Value&gt;</v>
      </c>
      <c r="R7921" s="1" t="str">
        <f t="shared" si="2124"/>
        <v>&lt;Value ColumnRef='denominazione_traslitterata'&gt;&lt;SimpleValue&gt;ISOLA SAN GIULIO&lt;/SimpleValue&gt;&lt;/Value&gt;</v>
      </c>
      <c r="S7921" s="1" t="str">
        <f t="shared" si="2125"/>
        <v>&lt;Value ColumnRef='altra_denominazione'&gt;&lt;SimpleValue&gt;&lt;/SimpleValue&gt;&lt;/Value&gt;</v>
      </c>
      <c r="T7921" s="1" t="str">
        <f t="shared" si="2126"/>
        <v>&lt;Value ColumnRef='altra_denominazione_traslitterata'&gt;&lt;SimpleValue&gt;&lt;/SimpleValue&gt;&lt;/Value&gt;</v>
      </c>
      <c r="U7921" s="1" t="str">
        <f t="shared" si="2127"/>
        <v>&lt;Value ColumnRef='codice_istat_regione'&gt;&lt;SimpleValue&gt;01&lt;/SimpleValue&gt;&lt;/Value&gt;</v>
      </c>
      <c r="V7921" s="1" t="str">
        <f t="shared" si="2128"/>
        <v>&lt;Value ColumnRef='denominazione_regione'&gt;&lt;SimpleValue&gt;PIEMONTE&lt;/SimpleValue&gt;&lt;/Value&gt;&lt;/row&gt;</v>
      </c>
    </row>
    <row r="7922" spans="1:22" hidden="1" x14ac:dyDescent="0.25">
      <c r="A7922" s="1">
        <v>16108</v>
      </c>
      <c r="B7922" s="2" t="s">
        <v>144</v>
      </c>
      <c r="C7922" s="2" t="s">
        <v>1082</v>
      </c>
      <c r="D7922" s="3" t="s">
        <v>28398</v>
      </c>
      <c r="E7922" s="1" t="s">
        <v>10230</v>
      </c>
      <c r="F7922" s="1" t="s">
        <v>10231</v>
      </c>
      <c r="G7922" s="1" t="s">
        <v>10231</v>
      </c>
      <c r="H7922" s="1" t="s">
        <v>14</v>
      </c>
      <c r="I7922" s="1" t="s">
        <v>14</v>
      </c>
      <c r="J7922" s="1" t="s">
        <v>21</v>
      </c>
      <c r="K7922" s="4" t="s">
        <v>36982</v>
      </c>
      <c r="L7922" s="1" t="str">
        <f t="shared" si="2118"/>
        <v>&lt;Row&gt;&lt;Value ColumnRef='id'&gt;&lt;SimpleValue&gt;16108&lt;/SimpleValue&gt;&lt;/Value&gt;</v>
      </c>
      <c r="M7922" s="1" t="str">
        <f t="shared" si="2119"/>
        <v>&lt;Value ColumnRef='data_istituzione'&gt;&lt;SimpleValue&gt;1928-08-12&lt;/SimpleValue&gt;&lt;/Value&gt;</v>
      </c>
      <c r="N7922" s="1" t="str">
        <f t="shared" si="2120"/>
        <v>&lt;Value ColumnRef='data_cessazione'&gt;&lt;SimpleValue&gt;1928-12-13&lt;/SimpleValue&gt;&lt;/Value&gt;</v>
      </c>
      <c r="O7922" s="1" t="str">
        <f t="shared" si="2121"/>
        <v>&lt;Value ColumnRef='codice_istat'&gt;&lt;SimpleValue&gt;003861&lt;/SimpleValue&gt;&lt;/Value&gt;</v>
      </c>
      <c r="P7922" s="1" t="str">
        <f t="shared" si="2122"/>
        <v>&lt;Value ColumnRef='codice_catastale'&gt;&lt;SimpleValue&gt;E359&lt;/SimpleValue&gt;&lt;/Value&gt;</v>
      </c>
      <c r="Q7922" s="1" t="str">
        <f t="shared" si="2123"/>
        <v>&lt;Value ColumnRef='denominazione'&gt;&lt;SimpleValue&gt;ISOLA SAN GIULIO&lt;/SimpleValue&gt;&lt;/Value&gt;</v>
      </c>
      <c r="R7922" s="1" t="str">
        <f t="shared" si="2124"/>
        <v>&lt;Value ColumnRef='denominazione_traslitterata'&gt;&lt;SimpleValue&gt;ISOLA SAN GIULIO&lt;/SimpleValue&gt;&lt;/Value&gt;</v>
      </c>
      <c r="S7922" s="1" t="str">
        <f t="shared" si="2125"/>
        <v>&lt;Value ColumnRef='altra_denominazione'&gt;&lt;SimpleValue&gt;&lt;/SimpleValue&gt;&lt;/Value&gt;</v>
      </c>
      <c r="T7922" s="1" t="str">
        <f t="shared" si="2126"/>
        <v>&lt;Value ColumnRef='altra_denominazione_traslitterata'&gt;&lt;SimpleValue&gt;&lt;/SimpleValue&gt;&lt;/Value&gt;</v>
      </c>
      <c r="U7922" s="1" t="str">
        <f t="shared" si="2127"/>
        <v>&lt;Value ColumnRef='codice_istat_regione'&gt;&lt;SimpleValue&gt;01&lt;/SimpleValue&gt;&lt;/Value&gt;</v>
      </c>
      <c r="V7922" s="1" t="str">
        <f t="shared" si="2128"/>
        <v>&lt;Value ColumnRef='denominazione_regione'&gt;&lt;SimpleValue&gt;PIEMONTE&lt;/SimpleValue&gt;&lt;/Value&gt;&lt;/row&gt;</v>
      </c>
    </row>
    <row r="7923" spans="1:22" x14ac:dyDescent="0.25">
      <c r="A7923" s="1">
        <v>4731</v>
      </c>
      <c r="B7923" s="2" t="s">
        <v>10232</v>
      </c>
      <c r="C7923" s="2" t="s">
        <v>35505</v>
      </c>
      <c r="D7923" s="3" t="s">
        <v>28399</v>
      </c>
      <c r="E7923" s="1" t="s">
        <v>10233</v>
      </c>
      <c r="F7923" s="1" t="s">
        <v>10234</v>
      </c>
      <c r="G7923" s="1" t="s">
        <v>10234</v>
      </c>
      <c r="H7923" s="1" t="s">
        <v>14</v>
      </c>
      <c r="I7923" s="1" t="s">
        <v>14</v>
      </c>
      <c r="J7923" s="1" t="s">
        <v>21</v>
      </c>
      <c r="K7923" s="4" t="s">
        <v>36982</v>
      </c>
      <c r="L7923" s="1" t="str">
        <f t="shared" si="2118"/>
        <v>&lt;Row&gt;&lt;Value ColumnRef='id'&gt;&lt;SimpleValue&gt;4731&lt;/SimpleValue&gt;&lt;/Value&gt;</v>
      </c>
      <c r="M7923" s="1" t="str">
        <f t="shared" si="2119"/>
        <v>&lt;Value ColumnRef='data_istituzione'&gt;&lt;SimpleValue&gt;1877-05-25&lt;/SimpleValue&gt;&lt;/Value&gt;</v>
      </c>
      <c r="N7923" s="1" t="str">
        <f t="shared" si="2120"/>
        <v>&lt;Value ColumnRef='data_cessazione'&gt;&lt;SimpleValue&gt;9999-12-31&lt;/SimpleValue&gt;&lt;/Value&gt;</v>
      </c>
      <c r="O7923" s="1" t="str">
        <f t="shared" si="2121"/>
        <v>&lt;Value ColumnRef='codice_istat'&gt;&lt;SimpleValue&gt;006087&lt;/SimpleValue&gt;&lt;/Value&gt;</v>
      </c>
      <c r="P7923" s="1" t="str">
        <f t="shared" si="2122"/>
        <v>&lt;Value ColumnRef='codice_catastale'&gt;&lt;SimpleValue&gt;E360&lt;/SimpleValue&gt;&lt;/Value&gt;</v>
      </c>
      <c r="Q7923" s="1" t="str">
        <f t="shared" si="2123"/>
        <v>&lt;Value ColumnRef='denominazione'&gt;&lt;SimpleValue&gt;ISOLA SANT'ANTONIO&lt;/SimpleValue&gt;&lt;/Value&gt;</v>
      </c>
      <c r="R7923" s="1" t="str">
        <f t="shared" si="2124"/>
        <v>&lt;Value ColumnRef='denominazione_traslitterata'&gt;&lt;SimpleValue&gt;ISOLA SANT'ANTONIO&lt;/SimpleValue&gt;&lt;/Value&gt;</v>
      </c>
      <c r="S7923" s="1" t="str">
        <f t="shared" si="2125"/>
        <v>&lt;Value ColumnRef='altra_denominazione'&gt;&lt;SimpleValue&gt;&lt;/SimpleValue&gt;&lt;/Value&gt;</v>
      </c>
      <c r="T7923" s="1" t="str">
        <f t="shared" si="2126"/>
        <v>&lt;Value ColumnRef='altra_denominazione_traslitterata'&gt;&lt;SimpleValue&gt;&lt;/SimpleValue&gt;&lt;/Value&gt;</v>
      </c>
      <c r="U7923" s="1" t="str">
        <f t="shared" si="2127"/>
        <v>&lt;Value ColumnRef='codice_istat_regione'&gt;&lt;SimpleValue&gt;01&lt;/SimpleValue&gt;&lt;/Value&gt;</v>
      </c>
      <c r="V7923" s="1" t="str">
        <f t="shared" ref="V7923:V7924" si="2135">CONCATENATE("&lt;Value ColumnRef='denominazione_regione'&gt;&lt;SimpleValue&gt;",K7923,"&lt;/SimpleValue&gt;&lt;/Value&gt;&lt;/Row&gt;")</f>
        <v>&lt;Value ColumnRef='denominazione_regione'&gt;&lt;SimpleValue&gt;PIEMONTE&lt;/SimpleValue&gt;&lt;/Value&gt;&lt;/Row&gt;</v>
      </c>
    </row>
    <row r="7924" spans="1:22" x14ac:dyDescent="0.25">
      <c r="A7924" s="1">
        <v>4725</v>
      </c>
      <c r="B7924" s="2" t="s">
        <v>8335</v>
      </c>
      <c r="C7924" s="2" t="s">
        <v>35505</v>
      </c>
      <c r="D7924" s="3" t="s">
        <v>28395</v>
      </c>
      <c r="E7924" s="1" t="s">
        <v>10222</v>
      </c>
      <c r="F7924" s="1" t="s">
        <v>10235</v>
      </c>
      <c r="G7924" s="1" t="s">
        <v>10235</v>
      </c>
      <c r="H7924" s="1" t="s">
        <v>14</v>
      </c>
      <c r="I7924" s="1" t="s">
        <v>14</v>
      </c>
      <c r="J7924" s="1" t="s">
        <v>15</v>
      </c>
      <c r="K7924" s="4" t="s">
        <v>36981</v>
      </c>
      <c r="L7924" s="1" t="str">
        <f t="shared" si="2118"/>
        <v>&lt;Row&gt;&lt;Value ColumnRef='id'&gt;&lt;SimpleValue&gt;4725&lt;/SimpleValue&gt;&lt;/Value&gt;</v>
      </c>
      <c r="M7924" s="1" t="str">
        <f t="shared" si="2119"/>
        <v>&lt;Value ColumnRef='data_istituzione'&gt;&lt;SimpleValue&gt;1906-01-01&lt;/SimpleValue&gt;&lt;/Value&gt;</v>
      </c>
      <c r="N7924" s="1" t="str">
        <f t="shared" si="2120"/>
        <v>&lt;Value ColumnRef='data_cessazione'&gt;&lt;SimpleValue&gt;9999-12-31&lt;/SimpleValue&gt;&lt;/Value&gt;</v>
      </c>
      <c r="O7924" s="1" t="str">
        <f t="shared" si="2121"/>
        <v>&lt;Value ColumnRef='codice_istat'&gt;&lt;SimpleValue&gt;024048&lt;/SimpleValue&gt;&lt;/Value&gt;</v>
      </c>
      <c r="P7924" s="1" t="str">
        <f t="shared" si="2122"/>
        <v>&lt;Value ColumnRef='codice_catastale'&gt;&lt;SimpleValue&gt;E354&lt;/SimpleValue&gt;&lt;/Value&gt;</v>
      </c>
      <c r="Q7924" s="1" t="str">
        <f t="shared" si="2123"/>
        <v>&lt;Value ColumnRef='denominazione'&gt;&lt;SimpleValue&gt;ISOLA VICENTINA&lt;/SimpleValue&gt;&lt;/Value&gt;</v>
      </c>
      <c r="R7924" s="1" t="str">
        <f t="shared" si="2124"/>
        <v>&lt;Value ColumnRef='denominazione_traslitterata'&gt;&lt;SimpleValue&gt;ISOLA VICENTINA&lt;/SimpleValue&gt;&lt;/Value&gt;</v>
      </c>
      <c r="S7924" s="1" t="str">
        <f t="shared" si="2125"/>
        <v>&lt;Value ColumnRef='altra_denominazione'&gt;&lt;SimpleValue&gt;&lt;/SimpleValue&gt;&lt;/Value&gt;</v>
      </c>
      <c r="T7924" s="1" t="str">
        <f t="shared" si="2126"/>
        <v>&lt;Value ColumnRef='altra_denominazione_traslitterata'&gt;&lt;SimpleValue&gt;&lt;/SimpleValue&gt;&lt;/Value&gt;</v>
      </c>
      <c r="U7924" s="1" t="str">
        <f t="shared" si="2127"/>
        <v>&lt;Value ColumnRef='codice_istat_regione'&gt;&lt;SimpleValue&gt;05&lt;/SimpleValue&gt;&lt;/Value&gt;</v>
      </c>
      <c r="V7924" s="1" t="str">
        <f t="shared" si="2135"/>
        <v>&lt;Value ColumnRef='denominazione_regione'&gt;&lt;SimpleValue&gt;VENETO&lt;/SimpleValue&gt;&lt;/Value&gt;&lt;/Row&gt;</v>
      </c>
    </row>
    <row r="7925" spans="1:22" hidden="1" x14ac:dyDescent="0.25">
      <c r="A7925" s="1">
        <v>16109</v>
      </c>
      <c r="B7925" s="2" t="s">
        <v>22</v>
      </c>
      <c r="C7925" s="2" t="s">
        <v>35994</v>
      </c>
      <c r="D7925" s="3" t="s">
        <v>28400</v>
      </c>
      <c r="E7925" s="1" t="s">
        <v>10236</v>
      </c>
      <c r="F7925" s="1" t="s">
        <v>10237</v>
      </c>
      <c r="G7925" s="1" t="s">
        <v>10237</v>
      </c>
      <c r="H7925" s="1" t="s">
        <v>14</v>
      </c>
      <c r="I7925" s="1" t="s">
        <v>14</v>
      </c>
      <c r="J7925" s="1" t="s">
        <v>21</v>
      </c>
      <c r="K7925" s="4" t="s">
        <v>36982</v>
      </c>
      <c r="L7925" s="1" t="str">
        <f t="shared" si="2118"/>
        <v>&lt;Row&gt;&lt;Value ColumnRef='id'&gt;&lt;SimpleValue&gt;16109&lt;/SimpleValue&gt;&lt;/Value&gt;</v>
      </c>
      <c r="M7925" s="1" t="str">
        <f t="shared" si="2119"/>
        <v>&lt;Value ColumnRef='data_istituzione'&gt;&lt;SimpleValue&gt;1861-03-17&lt;/SimpleValue&gt;&lt;/Value&gt;</v>
      </c>
      <c r="N7925" s="1" t="str">
        <f t="shared" si="2120"/>
        <v>&lt;Value ColumnRef='data_cessazione'&gt;&lt;SimpleValue&gt;1928-12-29&lt;/SimpleValue&gt;&lt;/Value&gt;</v>
      </c>
      <c r="O7925" s="1" t="str">
        <f t="shared" si="2121"/>
        <v>&lt;Value ColumnRef='codice_istat'&gt;&lt;SimpleValue&gt;001123&lt;/SimpleValue&gt;&lt;/Value&gt;</v>
      </c>
      <c r="P7925" s="1" t="str">
        <f t="shared" si="2122"/>
        <v>&lt;Value ColumnRef='codice_catastale'&gt;&lt;SimpleValue&gt;E345&lt;/SimpleValue&gt;&lt;/Value&gt;</v>
      </c>
      <c r="Q7925" s="1" t="str">
        <f t="shared" si="2123"/>
        <v>&lt;Value ColumnRef='denominazione'&gt;&lt;SimpleValue&gt;ISOLABELLA&lt;/SimpleValue&gt;&lt;/Value&gt;</v>
      </c>
      <c r="R7925" s="1" t="str">
        <f t="shared" si="2124"/>
        <v>&lt;Value ColumnRef='denominazione_traslitterata'&gt;&lt;SimpleValue&gt;ISOLABELLA&lt;/SimpleValue&gt;&lt;/Value&gt;</v>
      </c>
      <c r="S7925" s="1" t="str">
        <f t="shared" si="2125"/>
        <v>&lt;Value ColumnRef='altra_denominazione'&gt;&lt;SimpleValue&gt;&lt;/SimpleValue&gt;&lt;/Value&gt;</v>
      </c>
      <c r="T7925" s="1" t="str">
        <f t="shared" si="2126"/>
        <v>&lt;Value ColumnRef='altra_denominazione_traslitterata'&gt;&lt;SimpleValue&gt;&lt;/SimpleValue&gt;&lt;/Value&gt;</v>
      </c>
      <c r="U7925" s="1" t="str">
        <f t="shared" si="2127"/>
        <v>&lt;Value ColumnRef='codice_istat_regione'&gt;&lt;SimpleValue&gt;01&lt;/SimpleValue&gt;&lt;/Value&gt;</v>
      </c>
      <c r="V7925" s="1" t="str">
        <f t="shared" si="2128"/>
        <v>&lt;Value ColumnRef='denominazione_regione'&gt;&lt;SimpleValue&gt;PIEMONTE&lt;/SimpleValue&gt;&lt;/Value&gt;&lt;/row&gt;</v>
      </c>
    </row>
    <row r="7926" spans="1:22" x14ac:dyDescent="0.25">
      <c r="A7926" s="1">
        <v>4715</v>
      </c>
      <c r="B7926" s="2" t="s">
        <v>1306</v>
      </c>
      <c r="C7926" s="2" t="s">
        <v>35505</v>
      </c>
      <c r="D7926" s="3" t="s">
        <v>28400</v>
      </c>
      <c r="E7926" s="1" t="s">
        <v>10236</v>
      </c>
      <c r="F7926" s="1" t="s">
        <v>10237</v>
      </c>
      <c r="G7926" s="1" t="s">
        <v>10237</v>
      </c>
      <c r="H7926" s="1" t="s">
        <v>14</v>
      </c>
      <c r="I7926" s="1" t="s">
        <v>14</v>
      </c>
      <c r="J7926" s="1" t="s">
        <v>21</v>
      </c>
      <c r="K7926" s="4" t="s">
        <v>36982</v>
      </c>
      <c r="L7926" s="1" t="str">
        <f t="shared" si="2118"/>
        <v>&lt;Row&gt;&lt;Value ColumnRef='id'&gt;&lt;SimpleValue&gt;4715&lt;/SimpleValue&gt;&lt;/Value&gt;</v>
      </c>
      <c r="M7926" s="1" t="str">
        <f t="shared" si="2119"/>
        <v>&lt;Value ColumnRef='data_istituzione'&gt;&lt;SimpleValue&gt;1946-12-24&lt;/SimpleValue&gt;&lt;/Value&gt;</v>
      </c>
      <c r="N7926" s="1" t="str">
        <f t="shared" si="2120"/>
        <v>&lt;Value ColumnRef='data_cessazione'&gt;&lt;SimpleValue&gt;9999-12-31&lt;/SimpleValue&gt;&lt;/Value&gt;</v>
      </c>
      <c r="O7926" s="1" t="str">
        <f t="shared" si="2121"/>
        <v>&lt;Value ColumnRef='codice_istat'&gt;&lt;SimpleValue&gt;001123&lt;/SimpleValue&gt;&lt;/Value&gt;</v>
      </c>
      <c r="P7926" s="1" t="str">
        <f t="shared" si="2122"/>
        <v>&lt;Value ColumnRef='codice_catastale'&gt;&lt;SimpleValue&gt;E345&lt;/SimpleValue&gt;&lt;/Value&gt;</v>
      </c>
      <c r="Q7926" s="1" t="str">
        <f t="shared" si="2123"/>
        <v>&lt;Value ColumnRef='denominazione'&gt;&lt;SimpleValue&gt;ISOLABELLA&lt;/SimpleValue&gt;&lt;/Value&gt;</v>
      </c>
      <c r="R7926" s="1" t="str">
        <f t="shared" si="2124"/>
        <v>&lt;Value ColumnRef='denominazione_traslitterata'&gt;&lt;SimpleValue&gt;ISOLABELLA&lt;/SimpleValue&gt;&lt;/Value&gt;</v>
      </c>
      <c r="S7926" s="1" t="str">
        <f t="shared" si="2125"/>
        <v>&lt;Value ColumnRef='altra_denominazione'&gt;&lt;SimpleValue&gt;&lt;/SimpleValue&gt;&lt;/Value&gt;</v>
      </c>
      <c r="T7926" s="1" t="str">
        <f t="shared" si="2126"/>
        <v>&lt;Value ColumnRef='altra_denominazione_traslitterata'&gt;&lt;SimpleValue&gt;&lt;/SimpleValue&gt;&lt;/Value&gt;</v>
      </c>
      <c r="U7926" s="1" t="str">
        <f t="shared" si="2127"/>
        <v>&lt;Value ColumnRef='codice_istat_regione'&gt;&lt;SimpleValue&gt;01&lt;/SimpleValue&gt;&lt;/Value&gt;</v>
      </c>
      <c r="V7926" s="1" t="str">
        <f t="shared" ref="V7926:V7927" si="2136">CONCATENATE("&lt;Value ColumnRef='denominazione_regione'&gt;&lt;SimpleValue&gt;",K7926,"&lt;/SimpleValue&gt;&lt;/Value&gt;&lt;/Row&gt;")</f>
        <v>&lt;Value ColumnRef='denominazione_regione'&gt;&lt;SimpleValue&gt;PIEMONTE&lt;/SimpleValue&gt;&lt;/Value&gt;&lt;/Row&gt;</v>
      </c>
    </row>
    <row r="7927" spans="1:22" x14ac:dyDescent="0.25">
      <c r="A7927" s="1">
        <v>4716</v>
      </c>
      <c r="B7927" s="2" t="s">
        <v>22</v>
      </c>
      <c r="C7927" s="2" t="s">
        <v>35505</v>
      </c>
      <c r="D7927" s="3" t="s">
        <v>28401</v>
      </c>
      <c r="E7927" s="1" t="s">
        <v>10238</v>
      </c>
      <c r="F7927" s="1" t="s">
        <v>10239</v>
      </c>
      <c r="G7927" s="1" t="s">
        <v>10239</v>
      </c>
      <c r="H7927" s="1" t="s">
        <v>14</v>
      </c>
      <c r="I7927" s="1" t="s">
        <v>14</v>
      </c>
      <c r="J7927" s="1" t="s">
        <v>352</v>
      </c>
      <c r="K7927" s="4" t="s">
        <v>37000</v>
      </c>
      <c r="L7927" s="1" t="str">
        <f t="shared" si="2118"/>
        <v>&lt;Row&gt;&lt;Value ColumnRef='id'&gt;&lt;SimpleValue&gt;4716&lt;/SimpleValue&gt;&lt;/Value&gt;</v>
      </c>
      <c r="M7927" s="1" t="str">
        <f t="shared" si="2119"/>
        <v>&lt;Value ColumnRef='data_istituzione'&gt;&lt;SimpleValue&gt;1861-03-17&lt;/SimpleValue&gt;&lt;/Value&gt;</v>
      </c>
      <c r="N7927" s="1" t="str">
        <f t="shared" si="2120"/>
        <v>&lt;Value ColumnRef='data_cessazione'&gt;&lt;SimpleValue&gt;9999-12-31&lt;/SimpleValue&gt;&lt;/Value&gt;</v>
      </c>
      <c r="O7927" s="1" t="str">
        <f t="shared" si="2121"/>
        <v>&lt;Value ColumnRef='codice_istat'&gt;&lt;SimpleValue&gt;008032&lt;/SimpleValue&gt;&lt;/Value&gt;</v>
      </c>
      <c r="P7927" s="1" t="str">
        <f t="shared" si="2122"/>
        <v>&lt;Value ColumnRef='codice_catastale'&gt;&lt;SimpleValue&gt;E346&lt;/SimpleValue&gt;&lt;/Value&gt;</v>
      </c>
      <c r="Q7927" s="1" t="str">
        <f t="shared" si="2123"/>
        <v>&lt;Value ColumnRef='denominazione'&gt;&lt;SimpleValue&gt;ISOLABONA&lt;/SimpleValue&gt;&lt;/Value&gt;</v>
      </c>
      <c r="R7927" s="1" t="str">
        <f t="shared" si="2124"/>
        <v>&lt;Value ColumnRef='denominazione_traslitterata'&gt;&lt;SimpleValue&gt;ISOLABONA&lt;/SimpleValue&gt;&lt;/Value&gt;</v>
      </c>
      <c r="S7927" s="1" t="str">
        <f t="shared" si="2125"/>
        <v>&lt;Value ColumnRef='altra_denominazione'&gt;&lt;SimpleValue&gt;&lt;/SimpleValue&gt;&lt;/Value&gt;</v>
      </c>
      <c r="T7927" s="1" t="str">
        <f t="shared" si="2126"/>
        <v>&lt;Value ColumnRef='altra_denominazione_traslitterata'&gt;&lt;SimpleValue&gt;&lt;/SimpleValue&gt;&lt;/Value&gt;</v>
      </c>
      <c r="U7927" s="1" t="str">
        <f t="shared" si="2127"/>
        <v>&lt;Value ColumnRef='codice_istat_regione'&gt;&lt;SimpleValue&gt;07&lt;/SimpleValue&gt;&lt;/Value&gt;</v>
      </c>
      <c r="V7927" s="1" t="str">
        <f t="shared" si="2136"/>
        <v>&lt;Value ColumnRef='denominazione_regione'&gt;&lt;SimpleValue&gt;LIGURIA&lt;/SimpleValue&gt;&lt;/Value&gt;&lt;/Row&gt;</v>
      </c>
    </row>
    <row r="7928" spans="1:22" hidden="1" x14ac:dyDescent="0.25">
      <c r="A7928" s="1">
        <v>4712</v>
      </c>
      <c r="B7928" s="2" t="s">
        <v>406</v>
      </c>
      <c r="C7928" s="2" t="s">
        <v>36407</v>
      </c>
      <c r="D7928" s="3" t="s">
        <v>28402</v>
      </c>
      <c r="E7928" s="1" t="s">
        <v>10240</v>
      </c>
      <c r="F7928" s="1" t="s">
        <v>10241</v>
      </c>
      <c r="G7928" s="1" t="s">
        <v>10241</v>
      </c>
      <c r="H7928" s="1" t="s">
        <v>14</v>
      </c>
      <c r="I7928" s="1" t="s">
        <v>14</v>
      </c>
      <c r="J7928" s="1" t="s">
        <v>25</v>
      </c>
      <c r="K7928" s="4" t="s">
        <v>36983</v>
      </c>
      <c r="L7928" s="1" t="str">
        <f t="shared" si="2118"/>
        <v>&lt;Row&gt;&lt;Value ColumnRef='id'&gt;&lt;SimpleValue&gt;4712&lt;/SimpleValue&gt;&lt;/Value&gt;</v>
      </c>
      <c r="M7928" s="1" t="str">
        <f t="shared" si="2119"/>
        <v>&lt;Value ColumnRef='data_istituzione'&gt;&lt;SimpleValue&gt;1863-07-13&lt;/SimpleValue&gt;&lt;/Value&gt;</v>
      </c>
      <c r="N7928" s="1" t="str">
        <f t="shared" si="2120"/>
        <v>&lt;Value ColumnRef='data_cessazione'&gt;&lt;SimpleValue&gt;1983-07-13&lt;/SimpleValue&gt;&lt;/Value&gt;</v>
      </c>
      <c r="O7928" s="1" t="str">
        <f t="shared" si="2121"/>
        <v>&lt;Value ColumnRef='codice_istat'&gt;&lt;SimpleValue&gt;014035&lt;/SimpleValue&gt;&lt;/Value&gt;</v>
      </c>
      <c r="P7928" s="1" t="str">
        <f t="shared" si="2122"/>
        <v>&lt;Value ColumnRef='codice_catastale'&gt;&lt;SimpleValue&gt;E342&lt;/SimpleValue&gt;&lt;/Value&gt;</v>
      </c>
      <c r="Q7928" s="1" t="str">
        <f t="shared" si="2123"/>
        <v>&lt;Value ColumnRef='denominazione'&gt;&lt;SimpleValue&gt;ISOLATO&lt;/SimpleValue&gt;&lt;/Value&gt;</v>
      </c>
      <c r="R7928" s="1" t="str">
        <f t="shared" si="2124"/>
        <v>&lt;Value ColumnRef='denominazione_traslitterata'&gt;&lt;SimpleValue&gt;ISOLATO&lt;/SimpleValue&gt;&lt;/Value&gt;</v>
      </c>
      <c r="S7928" s="1" t="str">
        <f t="shared" si="2125"/>
        <v>&lt;Value ColumnRef='altra_denominazione'&gt;&lt;SimpleValue&gt;&lt;/SimpleValue&gt;&lt;/Value&gt;</v>
      </c>
      <c r="T7928" s="1" t="str">
        <f t="shared" si="2126"/>
        <v>&lt;Value ColumnRef='altra_denominazione_traslitterata'&gt;&lt;SimpleValue&gt;&lt;/SimpleValue&gt;&lt;/Value&gt;</v>
      </c>
      <c r="U7928" s="1" t="str">
        <f t="shared" si="2127"/>
        <v>&lt;Value ColumnRef='codice_istat_regione'&gt;&lt;SimpleValue&gt;03&lt;/SimpleValue&gt;&lt;/Value&gt;</v>
      </c>
      <c r="V7928" s="1" t="str">
        <f t="shared" si="2128"/>
        <v>&lt;Value ColumnRef='denominazione_regione'&gt;&lt;SimpleValue&gt;LOMBARDIA&lt;/SimpleValue&gt;&lt;/Value&gt;&lt;/row&gt;</v>
      </c>
    </row>
    <row r="7929" spans="1:22" x14ac:dyDescent="0.25">
      <c r="A7929" s="1">
        <v>4734</v>
      </c>
      <c r="B7929" s="2" t="s">
        <v>10242</v>
      </c>
      <c r="C7929" s="2" t="s">
        <v>35505</v>
      </c>
      <c r="D7929" s="3" t="s">
        <v>28403</v>
      </c>
      <c r="E7929" s="1" t="s">
        <v>10243</v>
      </c>
      <c r="F7929" s="1" t="s">
        <v>10244</v>
      </c>
      <c r="G7929" s="1" t="s">
        <v>10244</v>
      </c>
      <c r="H7929" s="1" t="s">
        <v>14</v>
      </c>
      <c r="I7929" s="1" t="s">
        <v>14</v>
      </c>
      <c r="J7929" s="1" t="s">
        <v>74</v>
      </c>
      <c r="K7929" s="4" t="s">
        <v>36991</v>
      </c>
      <c r="L7929" s="1" t="str">
        <f t="shared" si="2118"/>
        <v>&lt;Row&gt;&lt;Value ColumnRef='id'&gt;&lt;SimpleValue&gt;4734&lt;/SimpleValue&gt;&lt;/Value&gt;</v>
      </c>
      <c r="M7929" s="1" t="str">
        <f t="shared" si="2119"/>
        <v>&lt;Value ColumnRef='data_istituzione'&gt;&lt;SimpleValue&gt;1932-02-12&lt;/SimpleValue&gt;&lt;/Value&gt;</v>
      </c>
      <c r="N7929" s="1" t="str">
        <f t="shared" si="2120"/>
        <v>&lt;Value ColumnRef='data_cessazione'&gt;&lt;SimpleValue&gt;9999-12-31&lt;/SimpleValue&gt;&lt;/Value&gt;</v>
      </c>
      <c r="O7929" s="1" t="str">
        <f t="shared" si="2121"/>
        <v>&lt;Value ColumnRef='codice_istat'&gt;&lt;SimpleValue&gt;071026&lt;/SimpleValue&gt;&lt;/Value&gt;</v>
      </c>
      <c r="P7929" s="1" t="str">
        <f t="shared" si="2122"/>
        <v>&lt;Value ColumnRef='codice_catastale'&gt;&lt;SimpleValue&gt;E363&lt;/SimpleValue&gt;&lt;/Value&gt;</v>
      </c>
      <c r="Q7929" s="1" t="str">
        <f t="shared" si="2123"/>
        <v>&lt;Value ColumnRef='denominazione'&gt;&lt;SimpleValue&gt;ISOLE TREMITI&lt;/SimpleValue&gt;&lt;/Value&gt;</v>
      </c>
      <c r="R7929" s="1" t="str">
        <f t="shared" si="2124"/>
        <v>&lt;Value ColumnRef='denominazione_traslitterata'&gt;&lt;SimpleValue&gt;ISOLE TREMITI&lt;/SimpleValue&gt;&lt;/Value&gt;</v>
      </c>
      <c r="S7929" s="1" t="str">
        <f t="shared" si="2125"/>
        <v>&lt;Value ColumnRef='altra_denominazione'&gt;&lt;SimpleValue&gt;&lt;/SimpleValue&gt;&lt;/Value&gt;</v>
      </c>
      <c r="T7929" s="1" t="str">
        <f t="shared" si="2126"/>
        <v>&lt;Value ColumnRef='altra_denominazione_traslitterata'&gt;&lt;SimpleValue&gt;&lt;/SimpleValue&gt;&lt;/Value&gt;</v>
      </c>
      <c r="U7929" s="1" t="str">
        <f t="shared" si="2127"/>
        <v>&lt;Value ColumnRef='codice_istat_regione'&gt;&lt;SimpleValue&gt;16&lt;/SimpleValue&gt;&lt;/Value&gt;</v>
      </c>
      <c r="V7929" s="1" t="str">
        <f>CONCATENATE("&lt;Value ColumnRef='denominazione_regione'&gt;&lt;SimpleValue&gt;",K7929,"&lt;/SimpleValue&gt;&lt;/Value&gt;&lt;/Row&gt;")</f>
        <v>&lt;Value ColumnRef='denominazione_regione'&gt;&lt;SimpleValue&gt;PUGLIA&lt;/SimpleValue&gt;&lt;/Value&gt;&lt;/Row&gt;</v>
      </c>
    </row>
    <row r="7930" spans="1:22" hidden="1" x14ac:dyDescent="0.25">
      <c r="A7930" s="1">
        <v>4732</v>
      </c>
      <c r="B7930" s="2" t="s">
        <v>22</v>
      </c>
      <c r="C7930" s="2" t="s">
        <v>35510</v>
      </c>
      <c r="D7930" s="3" t="s">
        <v>28404</v>
      </c>
      <c r="E7930" s="1" t="s">
        <v>10245</v>
      </c>
      <c r="F7930" s="1" t="s">
        <v>10246</v>
      </c>
      <c r="G7930" s="1" t="s">
        <v>10246</v>
      </c>
      <c r="H7930" s="1" t="s">
        <v>14</v>
      </c>
      <c r="I7930" s="1" t="s">
        <v>14</v>
      </c>
      <c r="J7930" s="1" t="s">
        <v>21</v>
      </c>
      <c r="K7930" s="4" t="s">
        <v>36982</v>
      </c>
      <c r="L7930" s="1" t="str">
        <f t="shared" si="2118"/>
        <v>&lt;Row&gt;&lt;Value ColumnRef='id'&gt;&lt;SimpleValue&gt;4732&lt;/SimpleValue&gt;&lt;/Value&gt;</v>
      </c>
      <c r="M7930" s="1" t="str">
        <f t="shared" si="2119"/>
        <v>&lt;Value ColumnRef='data_istituzione'&gt;&lt;SimpleValue&gt;1861-03-17&lt;/SimpleValue&gt;&lt;/Value&gt;</v>
      </c>
      <c r="N7930" s="1" t="str">
        <f t="shared" si="2120"/>
        <v>&lt;Value ColumnRef='data_cessazione'&gt;&lt;SimpleValue&gt;1927-01-11&lt;/SimpleValue&gt;&lt;/Value&gt;</v>
      </c>
      <c r="O7930" s="1" t="str">
        <f t="shared" si="2121"/>
        <v>&lt;Value ColumnRef='codice_istat'&gt;&lt;SimpleValue&gt;003985&lt;/SimpleValue&gt;&lt;/Value&gt;</v>
      </c>
      <c r="P7930" s="1" t="str">
        <f t="shared" si="2122"/>
        <v>&lt;Value ColumnRef='codice_catastale'&gt;&lt;SimpleValue&gt;E361&lt;/SimpleValue&gt;&lt;/Value&gt;</v>
      </c>
      <c r="Q7930" s="1" t="str">
        <f t="shared" si="2123"/>
        <v>&lt;Value ColumnRef='denominazione'&gt;&lt;SimpleValue&gt;ISOLELLA&lt;/SimpleValue&gt;&lt;/Value&gt;</v>
      </c>
      <c r="R7930" s="1" t="str">
        <f t="shared" si="2124"/>
        <v>&lt;Value ColumnRef='denominazione_traslitterata'&gt;&lt;SimpleValue&gt;ISOLELLA&lt;/SimpleValue&gt;&lt;/Value&gt;</v>
      </c>
      <c r="S7930" s="1" t="str">
        <f t="shared" si="2125"/>
        <v>&lt;Value ColumnRef='altra_denominazione'&gt;&lt;SimpleValue&gt;&lt;/SimpleValue&gt;&lt;/Value&gt;</v>
      </c>
      <c r="T7930" s="1" t="str">
        <f t="shared" si="2126"/>
        <v>&lt;Value ColumnRef='altra_denominazione_traslitterata'&gt;&lt;SimpleValue&gt;&lt;/SimpleValue&gt;&lt;/Value&gt;</v>
      </c>
      <c r="U7930" s="1" t="str">
        <f t="shared" si="2127"/>
        <v>&lt;Value ColumnRef='codice_istat_regione'&gt;&lt;SimpleValue&gt;01&lt;/SimpleValue&gt;&lt;/Value&gt;</v>
      </c>
      <c r="V7930" s="1" t="str">
        <f t="shared" si="2128"/>
        <v>&lt;Value ColumnRef='denominazione_regione'&gt;&lt;SimpleValue&gt;PIEMONTE&lt;/SimpleValue&gt;&lt;/Value&gt;&lt;/row&gt;</v>
      </c>
    </row>
    <row r="7931" spans="1:22" hidden="1" x14ac:dyDescent="0.25">
      <c r="A7931" s="1">
        <v>16110</v>
      </c>
      <c r="B7931" s="2" t="s">
        <v>47</v>
      </c>
      <c r="C7931" s="2" t="s">
        <v>35549</v>
      </c>
      <c r="D7931" s="3" t="s">
        <v>28405</v>
      </c>
      <c r="E7931" s="1" t="s">
        <v>10245</v>
      </c>
      <c r="F7931" s="1" t="s">
        <v>10246</v>
      </c>
      <c r="G7931" s="1" t="s">
        <v>10246</v>
      </c>
      <c r="H7931" s="1" t="s">
        <v>14</v>
      </c>
      <c r="I7931" s="1" t="s">
        <v>14</v>
      </c>
      <c r="J7931" s="1" t="s">
        <v>21</v>
      </c>
      <c r="K7931" s="4" t="s">
        <v>36982</v>
      </c>
      <c r="L7931" s="1" t="str">
        <f t="shared" si="2118"/>
        <v>&lt;Row&gt;&lt;Value ColumnRef='id'&gt;&lt;SimpleValue&gt;16110&lt;/SimpleValue&gt;&lt;/Value&gt;</v>
      </c>
      <c r="M7931" s="1" t="str">
        <f t="shared" si="2119"/>
        <v>&lt;Value ColumnRef='data_istituzione'&gt;&lt;SimpleValue&gt;1927-01-12&lt;/SimpleValue&gt;&lt;/Value&gt;</v>
      </c>
      <c r="N7931" s="1" t="str">
        <f t="shared" si="2120"/>
        <v>&lt;Value ColumnRef='data_cessazione'&gt;&lt;SimpleValue&gt;1928-09-05&lt;/SimpleValue&gt;&lt;/Value&gt;</v>
      </c>
      <c r="O7931" s="1" t="str">
        <f t="shared" si="2121"/>
        <v>&lt;Value ColumnRef='codice_istat'&gt;&lt;SimpleValue&gt;002818&lt;/SimpleValue&gt;&lt;/Value&gt;</v>
      </c>
      <c r="P7931" s="1" t="str">
        <f t="shared" si="2122"/>
        <v>&lt;Value ColumnRef='codice_catastale'&gt;&lt;SimpleValue&gt;E361&lt;/SimpleValue&gt;&lt;/Value&gt;</v>
      </c>
      <c r="Q7931" s="1" t="str">
        <f t="shared" si="2123"/>
        <v>&lt;Value ColumnRef='denominazione'&gt;&lt;SimpleValue&gt;ISOLELLA&lt;/SimpleValue&gt;&lt;/Value&gt;</v>
      </c>
      <c r="R7931" s="1" t="str">
        <f t="shared" si="2124"/>
        <v>&lt;Value ColumnRef='denominazione_traslitterata'&gt;&lt;SimpleValue&gt;ISOLELLA&lt;/SimpleValue&gt;&lt;/Value&gt;</v>
      </c>
      <c r="S7931" s="1" t="str">
        <f t="shared" si="2125"/>
        <v>&lt;Value ColumnRef='altra_denominazione'&gt;&lt;SimpleValue&gt;&lt;/SimpleValue&gt;&lt;/Value&gt;</v>
      </c>
      <c r="T7931" s="1" t="str">
        <f t="shared" si="2126"/>
        <v>&lt;Value ColumnRef='altra_denominazione_traslitterata'&gt;&lt;SimpleValue&gt;&lt;/SimpleValue&gt;&lt;/Value&gt;</v>
      </c>
      <c r="U7931" s="1" t="str">
        <f t="shared" si="2127"/>
        <v>&lt;Value ColumnRef='codice_istat_regione'&gt;&lt;SimpleValue&gt;01&lt;/SimpleValue&gt;&lt;/Value&gt;</v>
      </c>
      <c r="V7931" s="1" t="str">
        <f t="shared" si="2128"/>
        <v>&lt;Value ColumnRef='denominazione_regione'&gt;&lt;SimpleValue&gt;PIEMONTE&lt;/SimpleValue&gt;&lt;/Value&gt;&lt;/row&gt;</v>
      </c>
    </row>
    <row r="7932" spans="1:22" x14ac:dyDescent="0.25">
      <c r="A7932" s="1">
        <v>4735</v>
      </c>
      <c r="B7932" s="2" t="s">
        <v>22</v>
      </c>
      <c r="C7932" s="2" t="s">
        <v>35505</v>
      </c>
      <c r="D7932" s="3" t="s">
        <v>28406</v>
      </c>
      <c r="E7932" s="1" t="s">
        <v>10247</v>
      </c>
      <c r="F7932" s="1" t="s">
        <v>10248</v>
      </c>
      <c r="G7932" s="1" t="s">
        <v>10248</v>
      </c>
      <c r="H7932" s="1" t="s">
        <v>14</v>
      </c>
      <c r="I7932" s="1" t="s">
        <v>14</v>
      </c>
      <c r="J7932" s="1" t="s">
        <v>25</v>
      </c>
      <c r="K7932" s="4" t="s">
        <v>36983</v>
      </c>
      <c r="L7932" s="1" t="str">
        <f t="shared" si="2118"/>
        <v>&lt;Row&gt;&lt;Value ColumnRef='id'&gt;&lt;SimpleValue&gt;4735&lt;/SimpleValue&gt;&lt;/Value&gt;</v>
      </c>
      <c r="M7932" s="1" t="str">
        <f t="shared" si="2119"/>
        <v>&lt;Value ColumnRef='data_istituzione'&gt;&lt;SimpleValue&gt;1861-03-17&lt;/SimpleValue&gt;&lt;/Value&gt;</v>
      </c>
      <c r="N7932" s="1" t="str">
        <f t="shared" si="2120"/>
        <v>&lt;Value ColumnRef='data_cessazione'&gt;&lt;SimpleValue&gt;9999-12-31&lt;/SimpleValue&gt;&lt;/Value&gt;</v>
      </c>
      <c r="O7932" s="1" t="str">
        <f t="shared" si="2121"/>
        <v>&lt;Value ColumnRef='codice_istat'&gt;&lt;SimpleValue&gt;017086&lt;/SimpleValue&gt;&lt;/Value&gt;</v>
      </c>
      <c r="P7932" s="1" t="str">
        <f t="shared" si="2122"/>
        <v>&lt;Value ColumnRef='codice_catastale'&gt;&lt;SimpleValue&gt;E364&lt;/SimpleValue&gt;&lt;/Value&gt;</v>
      </c>
      <c r="Q7932" s="1" t="str">
        <f t="shared" si="2123"/>
        <v>&lt;Value ColumnRef='denominazione'&gt;&lt;SimpleValue&gt;ISORELLA&lt;/SimpleValue&gt;&lt;/Value&gt;</v>
      </c>
      <c r="R7932" s="1" t="str">
        <f t="shared" si="2124"/>
        <v>&lt;Value ColumnRef='denominazione_traslitterata'&gt;&lt;SimpleValue&gt;ISORELLA&lt;/SimpleValue&gt;&lt;/Value&gt;</v>
      </c>
      <c r="S7932" s="1" t="str">
        <f t="shared" si="2125"/>
        <v>&lt;Value ColumnRef='altra_denominazione'&gt;&lt;SimpleValue&gt;&lt;/SimpleValue&gt;&lt;/Value&gt;</v>
      </c>
      <c r="T7932" s="1" t="str">
        <f t="shared" si="2126"/>
        <v>&lt;Value ColumnRef='altra_denominazione_traslitterata'&gt;&lt;SimpleValue&gt;&lt;/SimpleValue&gt;&lt;/Value&gt;</v>
      </c>
      <c r="U7932" s="1" t="str">
        <f t="shared" si="2127"/>
        <v>&lt;Value ColumnRef='codice_istat_regione'&gt;&lt;SimpleValue&gt;03&lt;/SimpleValue&gt;&lt;/Value&gt;</v>
      </c>
      <c r="V7932" s="1" t="str">
        <f>CONCATENATE("&lt;Value ColumnRef='denominazione_regione'&gt;&lt;SimpleValue&gt;",K7932,"&lt;/SimpleValue&gt;&lt;/Value&gt;&lt;/Row&gt;")</f>
        <v>&lt;Value ColumnRef='denominazione_regione'&gt;&lt;SimpleValue&gt;LOMBARDIA&lt;/SimpleValue&gt;&lt;/Value&gt;&lt;/Row&gt;</v>
      </c>
    </row>
    <row r="7933" spans="1:22" hidden="1" x14ac:dyDescent="0.25">
      <c r="A7933" s="1">
        <v>16111</v>
      </c>
      <c r="B7933" s="2" t="s">
        <v>22</v>
      </c>
      <c r="C7933" s="2" t="s">
        <v>15600</v>
      </c>
      <c r="D7933" s="3" t="s">
        <v>28407</v>
      </c>
      <c r="E7933" s="1" t="s">
        <v>10249</v>
      </c>
      <c r="F7933" s="1" t="s">
        <v>10250</v>
      </c>
      <c r="G7933" s="1" t="s">
        <v>10250</v>
      </c>
      <c r="H7933" s="1" t="s">
        <v>14</v>
      </c>
      <c r="I7933" s="1" t="s">
        <v>14</v>
      </c>
      <c r="J7933" s="1" t="s">
        <v>72</v>
      </c>
      <c r="K7933" s="4" t="s">
        <v>36990</v>
      </c>
      <c r="L7933" s="1" t="str">
        <f t="shared" si="2118"/>
        <v>&lt;Row&gt;&lt;Value ColumnRef='id'&gt;&lt;SimpleValue&gt;16111&lt;/SimpleValue&gt;&lt;/Value&gt;</v>
      </c>
      <c r="M7933" s="1" t="str">
        <f t="shared" si="2119"/>
        <v>&lt;Value ColumnRef='data_istituzione'&gt;&lt;SimpleValue&gt;1861-03-17&lt;/SimpleValue&gt;&lt;/Value&gt;</v>
      </c>
      <c r="N7933" s="1" t="str">
        <f t="shared" si="2120"/>
        <v>&lt;Value ColumnRef='data_cessazione'&gt;&lt;SimpleValue&gt;1928-04-01&lt;/SimpleValue&gt;&lt;/Value&gt;</v>
      </c>
      <c r="O7933" s="1" t="str">
        <f t="shared" si="2121"/>
        <v>&lt;Value ColumnRef='codice_istat'&gt;&lt;SimpleValue&gt;065059&lt;/SimpleValue&gt;&lt;/Value&gt;</v>
      </c>
      <c r="P7933" s="1" t="str">
        <f t="shared" si="2122"/>
        <v>&lt;Value ColumnRef='codice_catastale'&gt;&lt;SimpleValue&gt;E365&lt;/SimpleValue&gt;&lt;/Value&gt;</v>
      </c>
      <c r="Q7933" s="1" t="str">
        <f t="shared" si="2123"/>
        <v>&lt;Value ColumnRef='denominazione'&gt;&lt;SimpleValue&gt;ISPANI&lt;/SimpleValue&gt;&lt;/Value&gt;</v>
      </c>
      <c r="R7933" s="1" t="str">
        <f t="shared" si="2124"/>
        <v>&lt;Value ColumnRef='denominazione_traslitterata'&gt;&lt;SimpleValue&gt;ISPANI&lt;/SimpleValue&gt;&lt;/Value&gt;</v>
      </c>
      <c r="S7933" s="1" t="str">
        <f t="shared" si="2125"/>
        <v>&lt;Value ColumnRef='altra_denominazione'&gt;&lt;SimpleValue&gt;&lt;/SimpleValue&gt;&lt;/Value&gt;</v>
      </c>
      <c r="T7933" s="1" t="str">
        <f t="shared" si="2126"/>
        <v>&lt;Value ColumnRef='altra_denominazione_traslitterata'&gt;&lt;SimpleValue&gt;&lt;/SimpleValue&gt;&lt;/Value&gt;</v>
      </c>
      <c r="U7933" s="1" t="str">
        <f t="shared" si="2127"/>
        <v>&lt;Value ColumnRef='codice_istat_regione'&gt;&lt;SimpleValue&gt;15&lt;/SimpleValue&gt;&lt;/Value&gt;</v>
      </c>
      <c r="V7933" s="1" t="str">
        <f t="shared" si="2128"/>
        <v>&lt;Value ColumnRef='denominazione_regione'&gt;&lt;SimpleValue&gt;CAMPANIA&lt;/SimpleValue&gt;&lt;/Value&gt;&lt;/row&gt;</v>
      </c>
    </row>
    <row r="7934" spans="1:22" x14ac:dyDescent="0.25">
      <c r="A7934" s="1">
        <v>4736</v>
      </c>
      <c r="B7934" s="2" t="s">
        <v>473</v>
      </c>
      <c r="C7934" s="2" t="s">
        <v>35505</v>
      </c>
      <c r="D7934" s="3" t="s">
        <v>28407</v>
      </c>
      <c r="E7934" s="1" t="s">
        <v>10249</v>
      </c>
      <c r="F7934" s="1" t="s">
        <v>10250</v>
      </c>
      <c r="G7934" s="1" t="s">
        <v>10250</v>
      </c>
      <c r="H7934" s="1" t="s">
        <v>14</v>
      </c>
      <c r="I7934" s="1" t="s">
        <v>14</v>
      </c>
      <c r="J7934" s="1" t="s">
        <v>72</v>
      </c>
      <c r="K7934" s="4" t="s">
        <v>36990</v>
      </c>
      <c r="L7934" s="1" t="str">
        <f t="shared" si="2118"/>
        <v>&lt;Row&gt;&lt;Value ColumnRef='id'&gt;&lt;SimpleValue&gt;4736&lt;/SimpleValue&gt;&lt;/Value&gt;</v>
      </c>
      <c r="M7934" s="1" t="str">
        <f t="shared" si="2119"/>
        <v>&lt;Value ColumnRef='data_istituzione'&gt;&lt;SimpleValue&gt;1946-02-28&lt;/SimpleValue&gt;&lt;/Value&gt;</v>
      </c>
      <c r="N7934" s="1" t="str">
        <f t="shared" si="2120"/>
        <v>&lt;Value ColumnRef='data_cessazione'&gt;&lt;SimpleValue&gt;9999-12-31&lt;/SimpleValue&gt;&lt;/Value&gt;</v>
      </c>
      <c r="O7934" s="1" t="str">
        <f t="shared" si="2121"/>
        <v>&lt;Value ColumnRef='codice_istat'&gt;&lt;SimpleValue&gt;065059&lt;/SimpleValue&gt;&lt;/Value&gt;</v>
      </c>
      <c r="P7934" s="1" t="str">
        <f t="shared" si="2122"/>
        <v>&lt;Value ColumnRef='codice_catastale'&gt;&lt;SimpleValue&gt;E365&lt;/SimpleValue&gt;&lt;/Value&gt;</v>
      </c>
      <c r="Q7934" s="1" t="str">
        <f t="shared" si="2123"/>
        <v>&lt;Value ColumnRef='denominazione'&gt;&lt;SimpleValue&gt;ISPANI&lt;/SimpleValue&gt;&lt;/Value&gt;</v>
      </c>
      <c r="R7934" s="1" t="str">
        <f t="shared" si="2124"/>
        <v>&lt;Value ColumnRef='denominazione_traslitterata'&gt;&lt;SimpleValue&gt;ISPANI&lt;/SimpleValue&gt;&lt;/Value&gt;</v>
      </c>
      <c r="S7934" s="1" t="str">
        <f t="shared" si="2125"/>
        <v>&lt;Value ColumnRef='altra_denominazione'&gt;&lt;SimpleValue&gt;&lt;/SimpleValue&gt;&lt;/Value&gt;</v>
      </c>
      <c r="T7934" s="1" t="str">
        <f t="shared" si="2126"/>
        <v>&lt;Value ColumnRef='altra_denominazione_traslitterata'&gt;&lt;SimpleValue&gt;&lt;/SimpleValue&gt;&lt;/Value&gt;</v>
      </c>
      <c r="U7934" s="1" t="str">
        <f t="shared" si="2127"/>
        <v>&lt;Value ColumnRef='codice_istat_regione'&gt;&lt;SimpleValue&gt;15&lt;/SimpleValue&gt;&lt;/Value&gt;</v>
      </c>
      <c r="V7934" s="1" t="str">
        <f t="shared" ref="V7934:V7935" si="2137">CONCATENATE("&lt;Value ColumnRef='denominazione_regione'&gt;&lt;SimpleValue&gt;",K7934,"&lt;/SimpleValue&gt;&lt;/Value&gt;&lt;/Row&gt;")</f>
        <v>&lt;Value ColumnRef='denominazione_regione'&gt;&lt;SimpleValue&gt;CAMPANIA&lt;/SimpleValue&gt;&lt;/Value&gt;&lt;/Row&gt;</v>
      </c>
    </row>
    <row r="7935" spans="1:22" x14ac:dyDescent="0.25">
      <c r="A7935" s="1">
        <v>4737</v>
      </c>
      <c r="B7935" s="2" t="s">
        <v>10251</v>
      </c>
      <c r="C7935" s="2" t="s">
        <v>35505</v>
      </c>
      <c r="D7935" s="3" t="s">
        <v>28408</v>
      </c>
      <c r="E7935" s="1" t="s">
        <v>10252</v>
      </c>
      <c r="F7935" s="1" t="s">
        <v>10253</v>
      </c>
      <c r="G7935" s="1" t="s">
        <v>10253</v>
      </c>
      <c r="H7935" s="1" t="s">
        <v>14</v>
      </c>
      <c r="I7935" s="1" t="s">
        <v>14</v>
      </c>
      <c r="J7935" s="1" t="s">
        <v>69</v>
      </c>
      <c r="K7935" s="4" t="s">
        <v>36989</v>
      </c>
      <c r="L7935" s="1" t="str">
        <f t="shared" si="2118"/>
        <v>&lt;Row&gt;&lt;Value ColumnRef='id'&gt;&lt;SimpleValue&gt;4737&lt;/SimpleValue&gt;&lt;/Value&gt;</v>
      </c>
      <c r="M7935" s="1" t="str">
        <f t="shared" si="2119"/>
        <v>&lt;Value ColumnRef='data_istituzione'&gt;&lt;SimpleValue&gt;1935-07-06&lt;/SimpleValue&gt;&lt;/Value&gt;</v>
      </c>
      <c r="N7935" s="1" t="str">
        <f t="shared" si="2120"/>
        <v>&lt;Value ColumnRef='data_cessazione'&gt;&lt;SimpleValue&gt;9999-12-31&lt;/SimpleValue&gt;&lt;/Value&gt;</v>
      </c>
      <c r="O7935" s="1" t="str">
        <f t="shared" si="2121"/>
        <v>&lt;Value ColumnRef='codice_istat'&gt;&lt;SimpleValue&gt;088005&lt;/SimpleValue&gt;&lt;/Value&gt;</v>
      </c>
      <c r="P7935" s="1" t="str">
        <f t="shared" si="2122"/>
        <v>&lt;Value ColumnRef='codice_catastale'&gt;&lt;SimpleValue&gt;E366&lt;/SimpleValue&gt;&lt;/Value&gt;</v>
      </c>
      <c r="Q7935" s="1" t="str">
        <f t="shared" si="2123"/>
        <v>&lt;Value ColumnRef='denominazione'&gt;&lt;SimpleValue&gt;ISPICA&lt;/SimpleValue&gt;&lt;/Value&gt;</v>
      </c>
      <c r="R7935" s="1" t="str">
        <f t="shared" si="2124"/>
        <v>&lt;Value ColumnRef='denominazione_traslitterata'&gt;&lt;SimpleValue&gt;ISPICA&lt;/SimpleValue&gt;&lt;/Value&gt;</v>
      </c>
      <c r="S7935" s="1" t="str">
        <f t="shared" si="2125"/>
        <v>&lt;Value ColumnRef='altra_denominazione'&gt;&lt;SimpleValue&gt;&lt;/SimpleValue&gt;&lt;/Value&gt;</v>
      </c>
      <c r="T7935" s="1" t="str">
        <f t="shared" si="2126"/>
        <v>&lt;Value ColumnRef='altra_denominazione_traslitterata'&gt;&lt;SimpleValue&gt;&lt;/SimpleValue&gt;&lt;/Value&gt;</v>
      </c>
      <c r="U7935" s="1" t="str">
        <f t="shared" si="2127"/>
        <v>&lt;Value ColumnRef='codice_istat_regione'&gt;&lt;SimpleValue&gt;19&lt;/SimpleValue&gt;&lt;/Value&gt;</v>
      </c>
      <c r="V7935" s="1" t="str">
        <f t="shared" si="2137"/>
        <v>&lt;Value ColumnRef='denominazione_regione'&gt;&lt;SimpleValue&gt;SICILIA&lt;/SimpleValue&gt;&lt;/Value&gt;&lt;/Row&gt;</v>
      </c>
    </row>
    <row r="7936" spans="1:22" hidden="1" x14ac:dyDescent="0.25">
      <c r="A7936" s="1">
        <v>16113</v>
      </c>
      <c r="B7936" s="2" t="s">
        <v>22</v>
      </c>
      <c r="C7936" s="2" t="s">
        <v>35510</v>
      </c>
      <c r="D7936" s="3" t="s">
        <v>28409</v>
      </c>
      <c r="E7936" s="1" t="s">
        <v>10254</v>
      </c>
      <c r="F7936" s="1" t="s">
        <v>10255</v>
      </c>
      <c r="G7936" s="1" t="s">
        <v>10255</v>
      </c>
      <c r="H7936" s="1" t="s">
        <v>14</v>
      </c>
      <c r="I7936" s="1" t="s">
        <v>14</v>
      </c>
      <c r="J7936" s="1" t="s">
        <v>25</v>
      </c>
      <c r="K7936" s="4" t="s">
        <v>36983</v>
      </c>
      <c r="L7936" s="1" t="str">
        <f t="shared" si="2118"/>
        <v>&lt;Row&gt;&lt;Value ColumnRef='id'&gt;&lt;SimpleValue&gt;16113&lt;/SimpleValue&gt;&lt;/Value&gt;</v>
      </c>
      <c r="M7936" s="1" t="str">
        <f t="shared" si="2119"/>
        <v>&lt;Value ColumnRef='data_istituzione'&gt;&lt;SimpleValue&gt;1861-03-17&lt;/SimpleValue&gt;&lt;/Value&gt;</v>
      </c>
      <c r="N7936" s="1" t="str">
        <f t="shared" si="2120"/>
        <v>&lt;Value ColumnRef='data_cessazione'&gt;&lt;SimpleValue&gt;1927-01-11&lt;/SimpleValue&gt;&lt;/Value&gt;</v>
      </c>
      <c r="O7936" s="1" t="str">
        <f t="shared" si="2121"/>
        <v>&lt;Value ColumnRef='codice_istat'&gt;&lt;SimpleValue&gt;013454&lt;/SimpleValue&gt;&lt;/Value&gt;</v>
      </c>
      <c r="P7936" s="1" t="str">
        <f t="shared" si="2122"/>
        <v>&lt;Value ColumnRef='codice_catastale'&gt;&lt;SimpleValue&gt;E367&lt;/SimpleValue&gt;&lt;/Value&gt;</v>
      </c>
      <c r="Q7936" s="1" t="str">
        <f t="shared" si="2123"/>
        <v>&lt;Value ColumnRef='denominazione'&gt;&lt;SimpleValue&gt;ISPRA&lt;/SimpleValue&gt;&lt;/Value&gt;</v>
      </c>
      <c r="R7936" s="1" t="str">
        <f t="shared" si="2124"/>
        <v>&lt;Value ColumnRef='denominazione_traslitterata'&gt;&lt;SimpleValue&gt;ISPRA&lt;/SimpleValue&gt;&lt;/Value&gt;</v>
      </c>
      <c r="S7936" s="1" t="str">
        <f t="shared" si="2125"/>
        <v>&lt;Value ColumnRef='altra_denominazione'&gt;&lt;SimpleValue&gt;&lt;/SimpleValue&gt;&lt;/Value&gt;</v>
      </c>
      <c r="T7936" s="1" t="str">
        <f t="shared" si="2126"/>
        <v>&lt;Value ColumnRef='altra_denominazione_traslitterata'&gt;&lt;SimpleValue&gt;&lt;/SimpleValue&gt;&lt;/Value&gt;</v>
      </c>
      <c r="U7936" s="1" t="str">
        <f t="shared" si="2127"/>
        <v>&lt;Value ColumnRef='codice_istat_regione'&gt;&lt;SimpleValue&gt;03&lt;/SimpleValue&gt;&lt;/Value&gt;</v>
      </c>
      <c r="V7936" s="1" t="str">
        <f t="shared" si="2128"/>
        <v>&lt;Value ColumnRef='denominazione_regione'&gt;&lt;SimpleValue&gt;LOMBARDIA&lt;/SimpleValue&gt;&lt;/Value&gt;&lt;/row&gt;</v>
      </c>
    </row>
    <row r="7937" spans="1:22" hidden="1" x14ac:dyDescent="0.25">
      <c r="A7937" s="1">
        <v>16112</v>
      </c>
      <c r="B7937" s="2" t="s">
        <v>47</v>
      </c>
      <c r="C7937" s="2" t="s">
        <v>3439</v>
      </c>
      <c r="D7937" s="3" t="s">
        <v>28410</v>
      </c>
      <c r="E7937" s="1" t="s">
        <v>10254</v>
      </c>
      <c r="F7937" s="1" t="s">
        <v>10255</v>
      </c>
      <c r="G7937" s="1" t="s">
        <v>10255</v>
      </c>
      <c r="H7937" s="1" t="s">
        <v>14</v>
      </c>
      <c r="I7937" s="1" t="s">
        <v>14</v>
      </c>
      <c r="J7937" s="1" t="s">
        <v>25</v>
      </c>
      <c r="K7937" s="4" t="s">
        <v>36983</v>
      </c>
      <c r="L7937" s="1" t="str">
        <f t="shared" si="2118"/>
        <v>&lt;Row&gt;&lt;Value ColumnRef='id'&gt;&lt;SimpleValue&gt;16112&lt;/SimpleValue&gt;&lt;/Value&gt;</v>
      </c>
      <c r="M7937" s="1" t="str">
        <f t="shared" si="2119"/>
        <v>&lt;Value ColumnRef='data_istituzione'&gt;&lt;SimpleValue&gt;1927-01-12&lt;/SimpleValue&gt;&lt;/Value&gt;</v>
      </c>
      <c r="N7937" s="1" t="str">
        <f t="shared" si="2120"/>
        <v>&lt;Value ColumnRef='data_cessazione'&gt;&lt;SimpleValue&gt;1928-06-14&lt;/SimpleValue&gt;&lt;/Value&gt;</v>
      </c>
      <c r="O7937" s="1" t="str">
        <f t="shared" si="2121"/>
        <v>&lt;Value ColumnRef='codice_istat'&gt;&lt;SimpleValue&gt;012084&lt;/SimpleValue&gt;&lt;/Value&gt;</v>
      </c>
      <c r="P7937" s="1" t="str">
        <f t="shared" si="2122"/>
        <v>&lt;Value ColumnRef='codice_catastale'&gt;&lt;SimpleValue&gt;E367&lt;/SimpleValue&gt;&lt;/Value&gt;</v>
      </c>
      <c r="Q7937" s="1" t="str">
        <f t="shared" si="2123"/>
        <v>&lt;Value ColumnRef='denominazione'&gt;&lt;SimpleValue&gt;ISPRA&lt;/SimpleValue&gt;&lt;/Value&gt;</v>
      </c>
      <c r="R7937" s="1" t="str">
        <f t="shared" si="2124"/>
        <v>&lt;Value ColumnRef='denominazione_traslitterata'&gt;&lt;SimpleValue&gt;ISPRA&lt;/SimpleValue&gt;&lt;/Value&gt;</v>
      </c>
      <c r="S7937" s="1" t="str">
        <f t="shared" si="2125"/>
        <v>&lt;Value ColumnRef='altra_denominazione'&gt;&lt;SimpleValue&gt;&lt;/SimpleValue&gt;&lt;/Value&gt;</v>
      </c>
      <c r="T7937" s="1" t="str">
        <f t="shared" si="2126"/>
        <v>&lt;Value ColumnRef='altra_denominazione_traslitterata'&gt;&lt;SimpleValue&gt;&lt;/SimpleValue&gt;&lt;/Value&gt;</v>
      </c>
      <c r="U7937" s="1" t="str">
        <f t="shared" si="2127"/>
        <v>&lt;Value ColumnRef='codice_istat_regione'&gt;&lt;SimpleValue&gt;03&lt;/SimpleValue&gt;&lt;/Value&gt;</v>
      </c>
      <c r="V7937" s="1" t="str">
        <f t="shared" si="2128"/>
        <v>&lt;Value ColumnRef='denominazione_regione'&gt;&lt;SimpleValue&gt;LOMBARDIA&lt;/SimpleValue&gt;&lt;/Value&gt;&lt;/row&gt;</v>
      </c>
    </row>
    <row r="7938" spans="1:22" x14ac:dyDescent="0.25">
      <c r="A7938" s="1">
        <v>4738</v>
      </c>
      <c r="B7938" s="2" t="s">
        <v>3627</v>
      </c>
      <c r="C7938" s="2" t="s">
        <v>35505</v>
      </c>
      <c r="D7938" s="3" t="s">
        <v>28410</v>
      </c>
      <c r="E7938" s="1" t="s">
        <v>10254</v>
      </c>
      <c r="F7938" s="1" t="s">
        <v>10255</v>
      </c>
      <c r="G7938" s="1" t="s">
        <v>10255</v>
      </c>
      <c r="H7938" s="1" t="s">
        <v>14</v>
      </c>
      <c r="I7938" s="1" t="s">
        <v>14</v>
      </c>
      <c r="J7938" s="1" t="s">
        <v>25</v>
      </c>
      <c r="K7938" s="4" t="s">
        <v>36983</v>
      </c>
      <c r="L7938" s="1" t="str">
        <f t="shared" si="2118"/>
        <v>&lt;Row&gt;&lt;Value ColumnRef='id'&gt;&lt;SimpleValue&gt;4738&lt;/SimpleValue&gt;&lt;/Value&gt;</v>
      </c>
      <c r="M7938" s="1" t="str">
        <f t="shared" si="2119"/>
        <v>&lt;Value ColumnRef='data_istituzione'&gt;&lt;SimpleValue&gt;1928-06-15&lt;/SimpleValue&gt;&lt;/Value&gt;</v>
      </c>
      <c r="N7938" s="1" t="str">
        <f t="shared" si="2120"/>
        <v>&lt;Value ColumnRef='data_cessazione'&gt;&lt;SimpleValue&gt;9999-12-31&lt;/SimpleValue&gt;&lt;/Value&gt;</v>
      </c>
      <c r="O7938" s="1" t="str">
        <f t="shared" si="2121"/>
        <v>&lt;Value ColumnRef='codice_istat'&gt;&lt;SimpleValue&gt;012084&lt;/SimpleValue&gt;&lt;/Value&gt;</v>
      </c>
      <c r="P7938" s="1" t="str">
        <f t="shared" si="2122"/>
        <v>&lt;Value ColumnRef='codice_catastale'&gt;&lt;SimpleValue&gt;E367&lt;/SimpleValue&gt;&lt;/Value&gt;</v>
      </c>
      <c r="Q7938" s="1" t="str">
        <f t="shared" si="2123"/>
        <v>&lt;Value ColumnRef='denominazione'&gt;&lt;SimpleValue&gt;ISPRA&lt;/SimpleValue&gt;&lt;/Value&gt;</v>
      </c>
      <c r="R7938" s="1" t="str">
        <f t="shared" si="2124"/>
        <v>&lt;Value ColumnRef='denominazione_traslitterata'&gt;&lt;SimpleValue&gt;ISPRA&lt;/SimpleValue&gt;&lt;/Value&gt;</v>
      </c>
      <c r="S7938" s="1" t="str">
        <f t="shared" si="2125"/>
        <v>&lt;Value ColumnRef='altra_denominazione'&gt;&lt;SimpleValue&gt;&lt;/SimpleValue&gt;&lt;/Value&gt;</v>
      </c>
      <c r="T7938" s="1" t="str">
        <f t="shared" si="2126"/>
        <v>&lt;Value ColumnRef='altra_denominazione_traslitterata'&gt;&lt;SimpleValue&gt;&lt;/SimpleValue&gt;&lt;/Value&gt;</v>
      </c>
      <c r="U7938" s="1" t="str">
        <f t="shared" si="2127"/>
        <v>&lt;Value ColumnRef='codice_istat_regione'&gt;&lt;SimpleValue&gt;03&lt;/SimpleValue&gt;&lt;/Value&gt;</v>
      </c>
      <c r="V7938" s="1" t="str">
        <f>CONCATENATE("&lt;Value ColumnRef='denominazione_regione'&gt;&lt;SimpleValue&gt;",K7938,"&lt;/SimpleValue&gt;&lt;/Value&gt;&lt;/Row&gt;")</f>
        <v>&lt;Value ColumnRef='denominazione_regione'&gt;&lt;SimpleValue&gt;LOMBARDIA&lt;/SimpleValue&gt;&lt;/Value&gt;&lt;/Row&gt;</v>
      </c>
    </row>
    <row r="7939" spans="1:22" hidden="1" x14ac:dyDescent="0.25">
      <c r="A7939" s="1">
        <v>2954</v>
      </c>
      <c r="B7939" s="2" t="s">
        <v>448</v>
      </c>
      <c r="C7939" s="2" t="s">
        <v>35510</v>
      </c>
      <c r="D7939" s="3" t="s">
        <v>26447</v>
      </c>
      <c r="E7939" s="1" t="s">
        <v>6570</v>
      </c>
      <c r="F7939" s="1" t="s">
        <v>10256</v>
      </c>
      <c r="G7939" s="1" t="s">
        <v>10256</v>
      </c>
      <c r="H7939" s="1" t="s">
        <v>6572</v>
      </c>
      <c r="I7939" s="1" t="s">
        <v>6572</v>
      </c>
      <c r="J7939" s="1" t="s">
        <v>90</v>
      </c>
      <c r="K7939" s="4" t="s">
        <v>36993</v>
      </c>
      <c r="L7939" s="1" t="str">
        <f t="shared" ref="L7939:L8002" si="2138">CONCATENATE("&lt;Row&gt;&lt;Value ColumnRef='id'&gt;&lt;SimpleValue&gt;",A7939,"&lt;/SimpleValue&gt;&lt;/Value&gt;")</f>
        <v>&lt;Row&gt;&lt;Value ColumnRef='id'&gt;&lt;SimpleValue&gt;2954&lt;/SimpleValue&gt;&lt;/Value&gt;</v>
      </c>
      <c r="M7939" s="1" t="str">
        <f t="shared" ref="M7939:M8002" si="2139">CONCATENATE("&lt;Value ColumnRef='data_istituzione'&gt;&lt;SimpleValue&gt;",B7939,"&lt;/SimpleValue&gt;&lt;/Value&gt;")</f>
        <v>&lt;Value ColumnRef='data_istituzione'&gt;&lt;SimpleValue&gt;1923-04-27&lt;/SimpleValue&gt;&lt;/Value&gt;</v>
      </c>
      <c r="N7939" s="1" t="str">
        <f t="shared" ref="N7939:N8002" si="2140">CONCATENATE("&lt;Value ColumnRef='data_cessazione'&gt;&lt;SimpleValue&gt;",C7939,"&lt;/SimpleValue&gt;&lt;/Value&gt;")</f>
        <v>&lt;Value ColumnRef='data_cessazione'&gt;&lt;SimpleValue&gt;1927-01-11&lt;/SimpleValue&gt;&lt;/Value&gt;</v>
      </c>
      <c r="O7939" s="1" t="str">
        <f t="shared" ref="O7939:O8002" si="2141">CONCATENATE("&lt;Value ColumnRef='codice_istat'&gt;&lt;SimpleValue&gt;",D7939,"&lt;/SimpleValue&gt;&lt;/Value&gt;")</f>
        <v>&lt;Value ColumnRef='codice_istat'&gt;&lt;SimpleValue&gt;022406&lt;/SimpleValue&gt;&lt;/Value&gt;</v>
      </c>
      <c r="P7939" s="1" t="str">
        <f t="shared" ref="P7939:P8002" si="2142">CONCATENATE("&lt;Value ColumnRef='codice_catastale'&gt;&lt;SimpleValue&gt;",E7939,"&lt;/SimpleValue&gt;&lt;/Value&gt;")</f>
        <v>&lt;Value ColumnRef='codice_catastale'&gt;&lt;SimpleValue&gt;C737&lt;/SimpleValue&gt;&lt;/Value&gt;</v>
      </c>
      <c r="Q7939" s="1" t="str">
        <f t="shared" ref="Q7939:Q8002" si="2143">CONCATENATE("&lt;Value ColumnRef='denominazione'&gt;&lt;SimpleValue&gt;",F7939,"&lt;/SimpleValue&gt;&lt;/Value&gt;")</f>
        <v>&lt;Value ColumnRef='denominazione'&gt;&lt;SimpleValue&gt;ISSENGO&lt;/SimpleValue&gt;&lt;/Value&gt;</v>
      </c>
      <c r="R7939" s="1" t="str">
        <f t="shared" ref="R7939:R8002" si="2144">CONCATENATE("&lt;Value ColumnRef='denominazione_traslitterata'&gt;&lt;SimpleValue&gt;",G7939,"&lt;/SimpleValue&gt;&lt;/Value&gt;")</f>
        <v>&lt;Value ColumnRef='denominazione_traslitterata'&gt;&lt;SimpleValue&gt;ISSENGO&lt;/SimpleValue&gt;&lt;/Value&gt;</v>
      </c>
      <c r="S7939" s="1" t="str">
        <f t="shared" ref="S7939:S8002" si="2145">CONCATENATE("&lt;Value ColumnRef='altra_denominazione'&gt;&lt;SimpleValue&gt;",H7939,"&lt;/SimpleValue&gt;&lt;/Value&gt;")</f>
        <v>&lt;Value ColumnRef='altra_denominazione'&gt;&lt;SimpleValue&gt;ISSING&lt;/SimpleValue&gt;&lt;/Value&gt;</v>
      </c>
      <c r="T7939" s="1" t="str">
        <f t="shared" ref="T7939:T8002" si="2146">CONCATENATE("&lt;Value ColumnRef='altra_denominazione_traslitterata'&gt;&lt;SimpleValue&gt;",I7939,"&lt;/SimpleValue&gt;&lt;/Value&gt;")</f>
        <v>&lt;Value ColumnRef='altra_denominazione_traslitterata'&gt;&lt;SimpleValue&gt;ISSING&lt;/SimpleValue&gt;&lt;/Value&gt;</v>
      </c>
      <c r="U7939" s="1" t="str">
        <f t="shared" ref="U7939:U8002" si="2147">CONCATENATE("&lt;Value ColumnRef='codice_istat_regione'&gt;&lt;SimpleValue&gt;",J7939,"&lt;/SimpleValue&gt;&lt;/Value&gt;")</f>
        <v>&lt;Value ColumnRef='codice_istat_regione'&gt;&lt;SimpleValue&gt;04&lt;/SimpleValue&gt;&lt;/Value&gt;</v>
      </c>
      <c r="V7939" s="1" t="str">
        <f t="shared" ref="V7939:V8002" si="2148">CONCATENATE("&lt;Value ColumnRef='denominazione_regione'&gt;&lt;SimpleValue&gt;",K7939,"&lt;/SimpleValue&gt;&lt;/Value&gt;&lt;/row&gt;")</f>
        <v>&lt;Value ColumnRef='denominazione_regione'&gt;&lt;SimpleValue&gt;TRENTINO ALTO ADIGE&lt;/SimpleValue&gt;&lt;/Value&gt;&lt;/row&gt;</v>
      </c>
    </row>
    <row r="7940" spans="1:22" hidden="1" x14ac:dyDescent="0.25">
      <c r="A7940" s="1">
        <v>21715</v>
      </c>
      <c r="B7940" s="2" t="s">
        <v>47</v>
      </c>
      <c r="C7940" s="2" t="s">
        <v>4418</v>
      </c>
      <c r="D7940" s="3" t="s">
        <v>28411</v>
      </c>
      <c r="E7940" s="1" t="s">
        <v>6570</v>
      </c>
      <c r="F7940" s="1" t="s">
        <v>10256</v>
      </c>
      <c r="G7940" s="1" t="s">
        <v>10256</v>
      </c>
      <c r="H7940" s="1" t="s">
        <v>6572</v>
      </c>
      <c r="I7940" s="1" t="s">
        <v>6572</v>
      </c>
      <c r="J7940" s="1" t="s">
        <v>90</v>
      </c>
      <c r="K7940" s="4" t="s">
        <v>36993</v>
      </c>
      <c r="L7940" s="1" t="str">
        <f t="shared" si="2138"/>
        <v>&lt;Row&gt;&lt;Value ColumnRef='id'&gt;&lt;SimpleValue&gt;21715&lt;/SimpleValue&gt;&lt;/Value&gt;</v>
      </c>
      <c r="M7940" s="1" t="str">
        <f t="shared" si="2139"/>
        <v>&lt;Value ColumnRef='data_istituzione'&gt;&lt;SimpleValue&gt;1927-01-12&lt;/SimpleValue&gt;&lt;/Value&gt;</v>
      </c>
      <c r="N7940" s="1" t="str">
        <f t="shared" si="2140"/>
        <v>&lt;Value ColumnRef='data_cessazione'&gt;&lt;SimpleValue&gt;1928-03-07&lt;/SimpleValue&gt;&lt;/Value&gt;</v>
      </c>
      <c r="O7940" s="1" t="str">
        <f t="shared" si="2141"/>
        <v>&lt;Value ColumnRef='codice_istat'&gt;&lt;SimpleValue&gt;021833&lt;/SimpleValue&gt;&lt;/Value&gt;</v>
      </c>
      <c r="P7940" s="1" t="str">
        <f t="shared" si="2142"/>
        <v>&lt;Value ColumnRef='codice_catastale'&gt;&lt;SimpleValue&gt;C737&lt;/SimpleValue&gt;&lt;/Value&gt;</v>
      </c>
      <c r="Q7940" s="1" t="str">
        <f t="shared" si="2143"/>
        <v>&lt;Value ColumnRef='denominazione'&gt;&lt;SimpleValue&gt;ISSENGO&lt;/SimpleValue&gt;&lt;/Value&gt;</v>
      </c>
      <c r="R7940" s="1" t="str">
        <f t="shared" si="2144"/>
        <v>&lt;Value ColumnRef='denominazione_traslitterata'&gt;&lt;SimpleValue&gt;ISSENGO&lt;/SimpleValue&gt;&lt;/Value&gt;</v>
      </c>
      <c r="S7940" s="1" t="str">
        <f t="shared" si="2145"/>
        <v>&lt;Value ColumnRef='altra_denominazione'&gt;&lt;SimpleValue&gt;ISSING&lt;/SimpleValue&gt;&lt;/Value&gt;</v>
      </c>
      <c r="T7940" s="1" t="str">
        <f t="shared" si="2146"/>
        <v>&lt;Value ColumnRef='altra_denominazione_traslitterata'&gt;&lt;SimpleValue&gt;ISSING&lt;/SimpleValue&gt;&lt;/Value&gt;</v>
      </c>
      <c r="U7940" s="1" t="str">
        <f t="shared" si="2147"/>
        <v>&lt;Value ColumnRef='codice_istat_regione'&gt;&lt;SimpleValue&gt;04&lt;/SimpleValue&gt;&lt;/Value&gt;</v>
      </c>
      <c r="V7940" s="1" t="str">
        <f t="shared" si="2148"/>
        <v>&lt;Value ColumnRef='denominazione_regione'&gt;&lt;SimpleValue&gt;TRENTINO ALTO ADIGE&lt;/SimpleValue&gt;&lt;/Value&gt;&lt;/row&gt;</v>
      </c>
    </row>
    <row r="7941" spans="1:22" hidden="1" x14ac:dyDescent="0.25">
      <c r="A7941" s="1">
        <v>16114</v>
      </c>
      <c r="B7941" s="2" t="s">
        <v>22</v>
      </c>
      <c r="C7941" s="2" t="s">
        <v>35510</v>
      </c>
      <c r="D7941" s="3" t="s">
        <v>28412</v>
      </c>
      <c r="E7941" s="1" t="s">
        <v>10257</v>
      </c>
      <c r="F7941" s="1" t="s">
        <v>10258</v>
      </c>
      <c r="G7941" s="1" t="s">
        <v>10258</v>
      </c>
      <c r="H7941" s="1" t="s">
        <v>14</v>
      </c>
      <c r="I7941" s="1" t="s">
        <v>14</v>
      </c>
      <c r="J7941" s="1" t="s">
        <v>21</v>
      </c>
      <c r="K7941" s="4" t="s">
        <v>36982</v>
      </c>
      <c r="L7941" s="1" t="str">
        <f t="shared" si="2138"/>
        <v>&lt;Row&gt;&lt;Value ColumnRef='id'&gt;&lt;SimpleValue&gt;16114&lt;/SimpleValue&gt;&lt;/Value&gt;</v>
      </c>
      <c r="M7941" s="1" t="str">
        <f t="shared" si="2139"/>
        <v>&lt;Value ColumnRef='data_istituzione'&gt;&lt;SimpleValue&gt;1861-03-17&lt;/SimpleValue&gt;&lt;/Value&gt;</v>
      </c>
      <c r="N7941" s="1" t="str">
        <f t="shared" si="2140"/>
        <v>&lt;Value ColumnRef='data_cessazione'&gt;&lt;SimpleValue&gt;1927-01-11&lt;/SimpleValue&gt;&lt;/Value&gt;</v>
      </c>
      <c r="O7941" s="1" t="str">
        <f t="shared" si="2141"/>
        <v>&lt;Value ColumnRef='codice_istat'&gt;&lt;SimpleValue&gt;001124&lt;/SimpleValue&gt;&lt;/Value&gt;</v>
      </c>
      <c r="P7941" s="1" t="str">
        <f t="shared" si="2142"/>
        <v>&lt;Value ColumnRef='codice_catastale'&gt;&lt;SimpleValue&gt;E368&lt;/SimpleValue&gt;&lt;/Value&gt;</v>
      </c>
      <c r="Q7941" s="1" t="str">
        <f t="shared" si="2143"/>
        <v>&lt;Value ColumnRef='denominazione'&gt;&lt;SimpleValue&gt;ISSIGLIO&lt;/SimpleValue&gt;&lt;/Value&gt;</v>
      </c>
      <c r="R7941" s="1" t="str">
        <f t="shared" si="2144"/>
        <v>&lt;Value ColumnRef='denominazione_traslitterata'&gt;&lt;SimpleValue&gt;ISSIGLIO&lt;/SimpleValue&gt;&lt;/Value&gt;</v>
      </c>
      <c r="S7941" s="1" t="str">
        <f t="shared" si="2145"/>
        <v>&lt;Value ColumnRef='altra_denominazione'&gt;&lt;SimpleValue&gt;&lt;/SimpleValue&gt;&lt;/Value&gt;</v>
      </c>
      <c r="T7941" s="1" t="str">
        <f t="shared" si="2146"/>
        <v>&lt;Value ColumnRef='altra_denominazione_traslitterata'&gt;&lt;SimpleValue&gt;&lt;/SimpleValue&gt;&lt;/Value&gt;</v>
      </c>
      <c r="U7941" s="1" t="str">
        <f t="shared" si="2147"/>
        <v>&lt;Value ColumnRef='codice_istat_regione'&gt;&lt;SimpleValue&gt;01&lt;/SimpleValue&gt;&lt;/Value&gt;</v>
      </c>
      <c r="V7941" s="1" t="str">
        <f t="shared" si="2148"/>
        <v>&lt;Value ColumnRef='denominazione_regione'&gt;&lt;SimpleValue&gt;PIEMONTE&lt;/SimpleValue&gt;&lt;/Value&gt;&lt;/row&gt;</v>
      </c>
    </row>
    <row r="7942" spans="1:22" hidden="1" x14ac:dyDescent="0.25">
      <c r="A7942" s="1">
        <v>22123</v>
      </c>
      <c r="B7942" s="2" t="s">
        <v>47</v>
      </c>
      <c r="C7942" s="2" t="s">
        <v>35546</v>
      </c>
      <c r="D7942" s="3" t="s">
        <v>28413</v>
      </c>
      <c r="E7942" s="1" t="s">
        <v>10257</v>
      </c>
      <c r="F7942" s="1" t="s">
        <v>10258</v>
      </c>
      <c r="G7942" s="1" t="s">
        <v>10258</v>
      </c>
      <c r="H7942" s="1" t="s">
        <v>14</v>
      </c>
      <c r="I7942" s="1" t="s">
        <v>14</v>
      </c>
      <c r="J7942" s="1" t="s">
        <v>249</v>
      </c>
      <c r="K7942" s="4" t="s">
        <v>36998</v>
      </c>
      <c r="L7942" s="1" t="str">
        <f t="shared" si="2138"/>
        <v>&lt;Row&gt;&lt;Value ColumnRef='id'&gt;&lt;SimpleValue&gt;22123&lt;/SimpleValue&gt;&lt;/Value&gt;</v>
      </c>
      <c r="M7942" s="1" t="str">
        <f t="shared" si="2139"/>
        <v>&lt;Value ColumnRef='data_istituzione'&gt;&lt;SimpleValue&gt;1927-01-12&lt;/SimpleValue&gt;&lt;/Value&gt;</v>
      </c>
      <c r="N7942" s="1" t="str">
        <f t="shared" si="2140"/>
        <v>&lt;Value ColumnRef='data_cessazione'&gt;&lt;SimpleValue&gt;1945-10-04&lt;/SimpleValue&gt;&lt;/Value&gt;</v>
      </c>
      <c r="O7942" s="1" t="str">
        <f t="shared" si="2141"/>
        <v>&lt;Value ColumnRef='codice_istat'&gt;&lt;SimpleValue&gt;007843&lt;/SimpleValue&gt;&lt;/Value&gt;</v>
      </c>
      <c r="P7942" s="1" t="str">
        <f t="shared" si="2142"/>
        <v>&lt;Value ColumnRef='codice_catastale'&gt;&lt;SimpleValue&gt;E368&lt;/SimpleValue&gt;&lt;/Value&gt;</v>
      </c>
      <c r="Q7942" s="1" t="str">
        <f t="shared" si="2143"/>
        <v>&lt;Value ColumnRef='denominazione'&gt;&lt;SimpleValue&gt;ISSIGLIO&lt;/SimpleValue&gt;&lt;/Value&gt;</v>
      </c>
      <c r="R7942" s="1" t="str">
        <f t="shared" si="2144"/>
        <v>&lt;Value ColumnRef='denominazione_traslitterata'&gt;&lt;SimpleValue&gt;ISSIGLIO&lt;/SimpleValue&gt;&lt;/Value&gt;</v>
      </c>
      <c r="S7942" s="1" t="str">
        <f t="shared" si="2145"/>
        <v>&lt;Value ColumnRef='altra_denominazione'&gt;&lt;SimpleValue&gt;&lt;/SimpleValue&gt;&lt;/Value&gt;</v>
      </c>
      <c r="T7942" s="1" t="str">
        <f t="shared" si="2146"/>
        <v>&lt;Value ColumnRef='altra_denominazione_traslitterata'&gt;&lt;SimpleValue&gt;&lt;/SimpleValue&gt;&lt;/Value&gt;</v>
      </c>
      <c r="U7942" s="1" t="str">
        <f t="shared" si="2147"/>
        <v>&lt;Value ColumnRef='codice_istat_regione'&gt;&lt;SimpleValue&gt;02&lt;/SimpleValue&gt;&lt;/Value&gt;</v>
      </c>
      <c r="V7942" s="1" t="str">
        <f t="shared" si="2148"/>
        <v>&lt;Value ColumnRef='denominazione_regione'&gt;&lt;SimpleValue&gt;VALLE D’AOSTA&lt;/SimpleValue&gt;&lt;/Value&gt;&lt;/row&gt;</v>
      </c>
    </row>
    <row r="7943" spans="1:22" x14ac:dyDescent="0.25">
      <c r="A7943" s="1">
        <v>4739</v>
      </c>
      <c r="B7943" s="2" t="s">
        <v>251</v>
      </c>
      <c r="C7943" s="2" t="s">
        <v>35505</v>
      </c>
      <c r="D7943" s="3" t="s">
        <v>28412</v>
      </c>
      <c r="E7943" s="1" t="s">
        <v>10257</v>
      </c>
      <c r="F7943" s="1" t="s">
        <v>10258</v>
      </c>
      <c r="G7943" s="1" t="s">
        <v>10258</v>
      </c>
      <c r="H7943" s="1" t="s">
        <v>14</v>
      </c>
      <c r="I7943" s="1" t="s">
        <v>14</v>
      </c>
      <c r="J7943" s="1" t="s">
        <v>21</v>
      </c>
      <c r="K7943" s="4" t="s">
        <v>36982</v>
      </c>
      <c r="L7943" s="1" t="str">
        <f t="shared" si="2138"/>
        <v>&lt;Row&gt;&lt;Value ColumnRef='id'&gt;&lt;SimpleValue&gt;4739&lt;/SimpleValue&gt;&lt;/Value&gt;</v>
      </c>
      <c r="M7943" s="1" t="str">
        <f t="shared" si="2139"/>
        <v>&lt;Value ColumnRef='data_istituzione'&gt;&lt;SimpleValue&gt;1945-10-05&lt;/SimpleValue&gt;&lt;/Value&gt;</v>
      </c>
      <c r="N7943" s="1" t="str">
        <f t="shared" si="2140"/>
        <v>&lt;Value ColumnRef='data_cessazione'&gt;&lt;SimpleValue&gt;9999-12-31&lt;/SimpleValue&gt;&lt;/Value&gt;</v>
      </c>
      <c r="O7943" s="1" t="str">
        <f t="shared" si="2141"/>
        <v>&lt;Value ColumnRef='codice_istat'&gt;&lt;SimpleValue&gt;001124&lt;/SimpleValue&gt;&lt;/Value&gt;</v>
      </c>
      <c r="P7943" s="1" t="str">
        <f t="shared" si="2142"/>
        <v>&lt;Value ColumnRef='codice_catastale'&gt;&lt;SimpleValue&gt;E368&lt;/SimpleValue&gt;&lt;/Value&gt;</v>
      </c>
      <c r="Q7943" s="1" t="str">
        <f t="shared" si="2143"/>
        <v>&lt;Value ColumnRef='denominazione'&gt;&lt;SimpleValue&gt;ISSIGLIO&lt;/SimpleValue&gt;&lt;/Value&gt;</v>
      </c>
      <c r="R7943" s="1" t="str">
        <f t="shared" si="2144"/>
        <v>&lt;Value ColumnRef='denominazione_traslitterata'&gt;&lt;SimpleValue&gt;ISSIGLIO&lt;/SimpleValue&gt;&lt;/Value&gt;</v>
      </c>
      <c r="S7943" s="1" t="str">
        <f t="shared" si="2145"/>
        <v>&lt;Value ColumnRef='altra_denominazione'&gt;&lt;SimpleValue&gt;&lt;/SimpleValue&gt;&lt;/Value&gt;</v>
      </c>
      <c r="T7943" s="1" t="str">
        <f t="shared" si="2146"/>
        <v>&lt;Value ColumnRef='altra_denominazione_traslitterata'&gt;&lt;SimpleValue&gt;&lt;/SimpleValue&gt;&lt;/Value&gt;</v>
      </c>
      <c r="U7943" s="1" t="str">
        <f t="shared" si="2147"/>
        <v>&lt;Value ColumnRef='codice_istat_regione'&gt;&lt;SimpleValue&gt;01&lt;/SimpleValue&gt;&lt;/Value&gt;</v>
      </c>
      <c r="V7943" s="1" t="str">
        <f>CONCATENATE("&lt;Value ColumnRef='denominazione_regione'&gt;&lt;SimpleValue&gt;",K7943,"&lt;/SimpleValue&gt;&lt;/Value&gt;&lt;/Row&gt;")</f>
        <v>&lt;Value ColumnRef='denominazione_regione'&gt;&lt;SimpleValue&gt;PIEMONTE&lt;/SimpleValue&gt;&lt;/Value&gt;&lt;/Row&gt;</v>
      </c>
    </row>
    <row r="7944" spans="1:22" hidden="1" x14ac:dyDescent="0.25">
      <c r="A7944" s="1">
        <v>22125</v>
      </c>
      <c r="B7944" s="2" t="s">
        <v>22</v>
      </c>
      <c r="C7944" s="2" t="s">
        <v>35510</v>
      </c>
      <c r="D7944" s="3" t="s">
        <v>28414</v>
      </c>
      <c r="E7944" s="1" t="s">
        <v>10259</v>
      </c>
      <c r="F7944" s="1" t="s">
        <v>10260</v>
      </c>
      <c r="G7944" s="1" t="s">
        <v>10260</v>
      </c>
      <c r="H7944" s="1" t="s">
        <v>14</v>
      </c>
      <c r="I7944" s="1" t="s">
        <v>14</v>
      </c>
      <c r="J7944" s="1" t="s">
        <v>21</v>
      </c>
      <c r="K7944" s="4" t="s">
        <v>36982</v>
      </c>
      <c r="L7944" s="1" t="str">
        <f t="shared" si="2138"/>
        <v>&lt;Row&gt;&lt;Value ColumnRef='id'&gt;&lt;SimpleValue&gt;22125&lt;/SimpleValue&gt;&lt;/Value&gt;</v>
      </c>
      <c r="M7944" s="1" t="str">
        <f t="shared" si="2139"/>
        <v>&lt;Value ColumnRef='data_istituzione'&gt;&lt;SimpleValue&gt;1861-03-17&lt;/SimpleValue&gt;&lt;/Value&gt;</v>
      </c>
      <c r="N7944" s="1" t="str">
        <f t="shared" si="2140"/>
        <v>&lt;Value ColumnRef='data_cessazione'&gt;&lt;SimpleValue&gt;1927-01-11&lt;/SimpleValue&gt;&lt;/Value&gt;</v>
      </c>
      <c r="O7944" s="1" t="str">
        <f t="shared" si="2141"/>
        <v>&lt;Value ColumnRef='codice_istat'&gt;&lt;SimpleValue&gt;001907&lt;/SimpleValue&gt;&lt;/Value&gt;</v>
      </c>
      <c r="P7944" s="1" t="str">
        <f t="shared" si="2142"/>
        <v>&lt;Value ColumnRef='codice_catastale'&gt;&lt;SimpleValue&gt;E369&lt;/SimpleValue&gt;&lt;/Value&gt;</v>
      </c>
      <c r="Q7944" s="1" t="str">
        <f t="shared" si="2143"/>
        <v>&lt;Value ColumnRef='denominazione'&gt;&lt;SimpleValue&gt;ISSIME&lt;/SimpleValue&gt;&lt;/Value&gt;</v>
      </c>
      <c r="R7944" s="1" t="str">
        <f t="shared" si="2144"/>
        <v>&lt;Value ColumnRef='denominazione_traslitterata'&gt;&lt;SimpleValue&gt;ISSIME&lt;/SimpleValue&gt;&lt;/Value&gt;</v>
      </c>
      <c r="S7944" s="1" t="str">
        <f t="shared" si="2145"/>
        <v>&lt;Value ColumnRef='altra_denominazione'&gt;&lt;SimpleValue&gt;&lt;/SimpleValue&gt;&lt;/Value&gt;</v>
      </c>
      <c r="T7944" s="1" t="str">
        <f t="shared" si="2146"/>
        <v>&lt;Value ColumnRef='altra_denominazione_traslitterata'&gt;&lt;SimpleValue&gt;&lt;/SimpleValue&gt;&lt;/Value&gt;</v>
      </c>
      <c r="U7944" s="1" t="str">
        <f t="shared" si="2147"/>
        <v>&lt;Value ColumnRef='codice_istat_regione'&gt;&lt;SimpleValue&gt;01&lt;/SimpleValue&gt;&lt;/Value&gt;</v>
      </c>
      <c r="V7944" s="1" t="str">
        <f t="shared" si="2148"/>
        <v>&lt;Value ColumnRef='denominazione_regione'&gt;&lt;SimpleValue&gt;PIEMONTE&lt;/SimpleValue&gt;&lt;/Value&gt;&lt;/row&gt;</v>
      </c>
    </row>
    <row r="7945" spans="1:22" hidden="1" x14ac:dyDescent="0.25">
      <c r="A7945" s="1">
        <v>22124</v>
      </c>
      <c r="B7945" s="2" t="s">
        <v>47</v>
      </c>
      <c r="C7945" s="2" t="s">
        <v>36408</v>
      </c>
      <c r="D7945" s="3" t="s">
        <v>28415</v>
      </c>
      <c r="E7945" s="1" t="s">
        <v>10259</v>
      </c>
      <c r="F7945" s="1" t="s">
        <v>10260</v>
      </c>
      <c r="G7945" s="1" t="s">
        <v>10260</v>
      </c>
      <c r="H7945" s="1" t="s">
        <v>14</v>
      </c>
      <c r="I7945" s="1" t="s">
        <v>14</v>
      </c>
      <c r="J7945" s="1" t="s">
        <v>249</v>
      </c>
      <c r="K7945" s="4" t="s">
        <v>36998</v>
      </c>
      <c r="L7945" s="1" t="str">
        <f t="shared" si="2138"/>
        <v>&lt;Row&gt;&lt;Value ColumnRef='id'&gt;&lt;SimpleValue&gt;22124&lt;/SimpleValue&gt;&lt;/Value&gt;</v>
      </c>
      <c r="M7945" s="1" t="str">
        <f t="shared" si="2139"/>
        <v>&lt;Value ColumnRef='data_istituzione'&gt;&lt;SimpleValue&gt;1927-01-12&lt;/SimpleValue&gt;&lt;/Value&gt;</v>
      </c>
      <c r="N7945" s="1" t="str">
        <f t="shared" si="2140"/>
        <v>&lt;Value ColumnRef='data_cessazione'&gt;&lt;SimpleValue&gt;1952-04-18&lt;/SimpleValue&gt;&lt;/Value&gt;</v>
      </c>
      <c r="O7945" s="1" t="str">
        <f t="shared" si="2141"/>
        <v>&lt;Value ColumnRef='codice_istat'&gt;&lt;SimpleValue&gt;007036&lt;/SimpleValue&gt;&lt;/Value&gt;</v>
      </c>
      <c r="P7945" s="1" t="str">
        <f t="shared" si="2142"/>
        <v>&lt;Value ColumnRef='codice_catastale'&gt;&lt;SimpleValue&gt;E369&lt;/SimpleValue&gt;&lt;/Value&gt;</v>
      </c>
      <c r="Q7945" s="1" t="str">
        <f t="shared" si="2143"/>
        <v>&lt;Value ColumnRef='denominazione'&gt;&lt;SimpleValue&gt;ISSIME&lt;/SimpleValue&gt;&lt;/Value&gt;</v>
      </c>
      <c r="R7945" s="1" t="str">
        <f t="shared" si="2144"/>
        <v>&lt;Value ColumnRef='denominazione_traslitterata'&gt;&lt;SimpleValue&gt;ISSIME&lt;/SimpleValue&gt;&lt;/Value&gt;</v>
      </c>
      <c r="S7945" s="1" t="str">
        <f t="shared" si="2145"/>
        <v>&lt;Value ColumnRef='altra_denominazione'&gt;&lt;SimpleValue&gt;&lt;/SimpleValue&gt;&lt;/Value&gt;</v>
      </c>
      <c r="T7945" s="1" t="str">
        <f t="shared" si="2146"/>
        <v>&lt;Value ColumnRef='altra_denominazione_traslitterata'&gt;&lt;SimpleValue&gt;&lt;/SimpleValue&gt;&lt;/Value&gt;</v>
      </c>
      <c r="U7945" s="1" t="str">
        <f t="shared" si="2147"/>
        <v>&lt;Value ColumnRef='codice_istat_regione'&gt;&lt;SimpleValue&gt;02&lt;/SimpleValue&gt;&lt;/Value&gt;</v>
      </c>
      <c r="V7945" s="1" t="str">
        <f t="shared" si="2148"/>
        <v>&lt;Value ColumnRef='denominazione_regione'&gt;&lt;SimpleValue&gt;VALLE D’AOSTA&lt;/SimpleValue&gt;&lt;/Value&gt;&lt;/row&gt;</v>
      </c>
    </row>
    <row r="7946" spans="1:22" x14ac:dyDescent="0.25">
      <c r="A7946" s="1">
        <v>4740</v>
      </c>
      <c r="B7946" s="2" t="s">
        <v>9117</v>
      </c>
      <c r="C7946" s="2" t="s">
        <v>35505</v>
      </c>
      <c r="D7946" s="3" t="s">
        <v>28415</v>
      </c>
      <c r="E7946" s="1" t="s">
        <v>10259</v>
      </c>
      <c r="F7946" s="1" t="s">
        <v>10260</v>
      </c>
      <c r="G7946" s="1" t="s">
        <v>10260</v>
      </c>
      <c r="H7946" s="1" t="s">
        <v>14</v>
      </c>
      <c r="I7946" s="1" t="s">
        <v>14</v>
      </c>
      <c r="J7946" s="1" t="s">
        <v>249</v>
      </c>
      <c r="K7946" s="4" t="s">
        <v>36998</v>
      </c>
      <c r="L7946" s="1" t="str">
        <f t="shared" si="2138"/>
        <v>&lt;Row&gt;&lt;Value ColumnRef='id'&gt;&lt;SimpleValue&gt;4740&lt;/SimpleValue&gt;&lt;/Value&gt;</v>
      </c>
      <c r="M7946" s="1" t="str">
        <f t="shared" si="2139"/>
        <v>&lt;Value ColumnRef='data_istituzione'&gt;&lt;SimpleValue&gt;1952-04-19&lt;/SimpleValue&gt;&lt;/Value&gt;</v>
      </c>
      <c r="N7946" s="1" t="str">
        <f t="shared" si="2140"/>
        <v>&lt;Value ColumnRef='data_cessazione'&gt;&lt;SimpleValue&gt;9999-12-31&lt;/SimpleValue&gt;&lt;/Value&gt;</v>
      </c>
      <c r="O7946" s="1" t="str">
        <f t="shared" si="2141"/>
        <v>&lt;Value ColumnRef='codice_istat'&gt;&lt;SimpleValue&gt;007036&lt;/SimpleValue&gt;&lt;/Value&gt;</v>
      </c>
      <c r="P7946" s="1" t="str">
        <f t="shared" si="2142"/>
        <v>&lt;Value ColumnRef='codice_catastale'&gt;&lt;SimpleValue&gt;E369&lt;/SimpleValue&gt;&lt;/Value&gt;</v>
      </c>
      <c r="Q7946" s="1" t="str">
        <f t="shared" si="2143"/>
        <v>&lt;Value ColumnRef='denominazione'&gt;&lt;SimpleValue&gt;ISSIME&lt;/SimpleValue&gt;&lt;/Value&gt;</v>
      </c>
      <c r="R7946" s="1" t="str">
        <f t="shared" si="2144"/>
        <v>&lt;Value ColumnRef='denominazione_traslitterata'&gt;&lt;SimpleValue&gt;ISSIME&lt;/SimpleValue&gt;&lt;/Value&gt;</v>
      </c>
      <c r="S7946" s="1" t="str">
        <f t="shared" si="2145"/>
        <v>&lt;Value ColumnRef='altra_denominazione'&gt;&lt;SimpleValue&gt;&lt;/SimpleValue&gt;&lt;/Value&gt;</v>
      </c>
      <c r="T7946" s="1" t="str">
        <f t="shared" si="2146"/>
        <v>&lt;Value ColumnRef='altra_denominazione_traslitterata'&gt;&lt;SimpleValue&gt;&lt;/SimpleValue&gt;&lt;/Value&gt;</v>
      </c>
      <c r="U7946" s="1" t="str">
        <f t="shared" si="2147"/>
        <v>&lt;Value ColumnRef='codice_istat_regione'&gt;&lt;SimpleValue&gt;02&lt;/SimpleValue&gt;&lt;/Value&gt;</v>
      </c>
      <c r="V7946" s="1" t="str">
        <f t="shared" ref="V7946:V7947" si="2149">CONCATENATE("&lt;Value ColumnRef='denominazione_regione'&gt;&lt;SimpleValue&gt;",K7946,"&lt;/SimpleValue&gt;&lt;/Value&gt;&lt;/Row&gt;")</f>
        <v>&lt;Value ColumnRef='denominazione_regione'&gt;&lt;SimpleValue&gt;VALLE D’AOSTA&lt;/SimpleValue&gt;&lt;/Value&gt;&lt;/Row&gt;</v>
      </c>
    </row>
    <row r="7947" spans="1:22" x14ac:dyDescent="0.25">
      <c r="A7947" s="1">
        <v>4741</v>
      </c>
      <c r="B7947" s="2" t="s">
        <v>22</v>
      </c>
      <c r="C7947" s="2" t="s">
        <v>35505</v>
      </c>
      <c r="D7947" s="3" t="s">
        <v>28416</v>
      </c>
      <c r="E7947" s="1" t="s">
        <v>10261</v>
      </c>
      <c r="F7947" s="1" t="s">
        <v>10262</v>
      </c>
      <c r="G7947" s="1" t="s">
        <v>10262</v>
      </c>
      <c r="H7947" s="1" t="s">
        <v>14</v>
      </c>
      <c r="I7947" s="1" t="s">
        <v>14</v>
      </c>
      <c r="J7947" s="1" t="s">
        <v>25</v>
      </c>
      <c r="K7947" s="4" t="s">
        <v>36983</v>
      </c>
      <c r="L7947" s="1" t="str">
        <f t="shared" si="2138"/>
        <v>&lt;Row&gt;&lt;Value ColumnRef='id'&gt;&lt;SimpleValue&gt;4741&lt;/SimpleValue&gt;&lt;/Value&gt;</v>
      </c>
      <c r="M7947" s="1" t="str">
        <f t="shared" si="2139"/>
        <v>&lt;Value ColumnRef='data_istituzione'&gt;&lt;SimpleValue&gt;1861-03-17&lt;/SimpleValue&gt;&lt;/Value&gt;</v>
      </c>
      <c r="N7947" s="1" t="str">
        <f t="shared" si="2140"/>
        <v>&lt;Value ColumnRef='data_cessazione'&gt;&lt;SimpleValue&gt;9999-12-31&lt;/SimpleValue&gt;&lt;/Value&gt;</v>
      </c>
      <c r="O7947" s="1" t="str">
        <f t="shared" si="2141"/>
        <v>&lt;Value ColumnRef='codice_istat'&gt;&lt;SimpleValue&gt;016122&lt;/SimpleValue&gt;&lt;/Value&gt;</v>
      </c>
      <c r="P7947" s="1" t="str">
        <f t="shared" si="2142"/>
        <v>&lt;Value ColumnRef='codice_catastale'&gt;&lt;SimpleValue&gt;E370&lt;/SimpleValue&gt;&lt;/Value&gt;</v>
      </c>
      <c r="Q7947" s="1" t="str">
        <f t="shared" si="2143"/>
        <v>&lt;Value ColumnRef='denominazione'&gt;&lt;SimpleValue&gt;ISSO&lt;/SimpleValue&gt;&lt;/Value&gt;</v>
      </c>
      <c r="R7947" s="1" t="str">
        <f t="shared" si="2144"/>
        <v>&lt;Value ColumnRef='denominazione_traslitterata'&gt;&lt;SimpleValue&gt;ISSO&lt;/SimpleValue&gt;&lt;/Value&gt;</v>
      </c>
      <c r="S7947" s="1" t="str">
        <f t="shared" si="2145"/>
        <v>&lt;Value ColumnRef='altra_denominazione'&gt;&lt;SimpleValue&gt;&lt;/SimpleValue&gt;&lt;/Value&gt;</v>
      </c>
      <c r="T7947" s="1" t="str">
        <f t="shared" si="2146"/>
        <v>&lt;Value ColumnRef='altra_denominazione_traslitterata'&gt;&lt;SimpleValue&gt;&lt;/SimpleValue&gt;&lt;/Value&gt;</v>
      </c>
      <c r="U7947" s="1" t="str">
        <f t="shared" si="2147"/>
        <v>&lt;Value ColumnRef='codice_istat_regione'&gt;&lt;SimpleValue&gt;03&lt;/SimpleValue&gt;&lt;/Value&gt;</v>
      </c>
      <c r="V7947" s="1" t="str">
        <f t="shared" si="2149"/>
        <v>&lt;Value ColumnRef='denominazione_regione'&gt;&lt;SimpleValue&gt;LOMBARDIA&lt;/SimpleValue&gt;&lt;/Value&gt;&lt;/Row&gt;</v>
      </c>
    </row>
    <row r="7948" spans="1:22" hidden="1" x14ac:dyDescent="0.25">
      <c r="A7948" s="1">
        <v>22126</v>
      </c>
      <c r="B7948" s="2" t="s">
        <v>22</v>
      </c>
      <c r="C7948" s="2" t="s">
        <v>35510</v>
      </c>
      <c r="D7948" s="3" t="s">
        <v>28417</v>
      </c>
      <c r="E7948" s="1" t="s">
        <v>10263</v>
      </c>
      <c r="F7948" s="1" t="s">
        <v>10264</v>
      </c>
      <c r="G7948" s="1" t="s">
        <v>10264</v>
      </c>
      <c r="H7948" s="1" t="s">
        <v>14</v>
      </c>
      <c r="I7948" s="1" t="s">
        <v>14</v>
      </c>
      <c r="J7948" s="1" t="s">
        <v>21</v>
      </c>
      <c r="K7948" s="4" t="s">
        <v>36982</v>
      </c>
      <c r="L7948" s="1" t="str">
        <f t="shared" si="2138"/>
        <v>&lt;Row&gt;&lt;Value ColumnRef='id'&gt;&lt;SimpleValue&gt;22126&lt;/SimpleValue&gt;&lt;/Value&gt;</v>
      </c>
      <c r="M7948" s="1" t="str">
        <f t="shared" si="2139"/>
        <v>&lt;Value ColumnRef='data_istituzione'&gt;&lt;SimpleValue&gt;1861-03-17&lt;/SimpleValue&gt;&lt;/Value&gt;</v>
      </c>
      <c r="N7948" s="1" t="str">
        <f t="shared" si="2140"/>
        <v>&lt;Value ColumnRef='data_cessazione'&gt;&lt;SimpleValue&gt;1927-01-11&lt;/SimpleValue&gt;&lt;/Value&gt;</v>
      </c>
      <c r="O7948" s="1" t="str">
        <f t="shared" si="2141"/>
        <v>&lt;Value ColumnRef='codice_istat'&gt;&lt;SimpleValue&gt;001908&lt;/SimpleValue&gt;&lt;/Value&gt;</v>
      </c>
      <c r="P7948" s="1" t="str">
        <f t="shared" si="2142"/>
        <v>&lt;Value ColumnRef='codice_catastale'&gt;&lt;SimpleValue&gt;E371&lt;/SimpleValue&gt;&lt;/Value&gt;</v>
      </c>
      <c r="Q7948" s="1" t="str">
        <f t="shared" si="2143"/>
        <v>&lt;Value ColumnRef='denominazione'&gt;&lt;SimpleValue&gt;ISSOGNE&lt;/SimpleValue&gt;&lt;/Value&gt;</v>
      </c>
      <c r="R7948" s="1" t="str">
        <f t="shared" si="2144"/>
        <v>&lt;Value ColumnRef='denominazione_traslitterata'&gt;&lt;SimpleValue&gt;ISSOGNE&lt;/SimpleValue&gt;&lt;/Value&gt;</v>
      </c>
      <c r="S7948" s="1" t="str">
        <f t="shared" si="2145"/>
        <v>&lt;Value ColumnRef='altra_denominazione'&gt;&lt;SimpleValue&gt;&lt;/SimpleValue&gt;&lt;/Value&gt;</v>
      </c>
      <c r="T7948" s="1" t="str">
        <f t="shared" si="2146"/>
        <v>&lt;Value ColumnRef='altra_denominazione_traslitterata'&gt;&lt;SimpleValue&gt;&lt;/SimpleValue&gt;&lt;/Value&gt;</v>
      </c>
      <c r="U7948" s="1" t="str">
        <f t="shared" si="2147"/>
        <v>&lt;Value ColumnRef='codice_istat_regione'&gt;&lt;SimpleValue&gt;01&lt;/SimpleValue&gt;&lt;/Value&gt;</v>
      </c>
      <c r="V7948" s="1" t="str">
        <f t="shared" si="2148"/>
        <v>&lt;Value ColumnRef='denominazione_regione'&gt;&lt;SimpleValue&gt;PIEMONTE&lt;/SimpleValue&gt;&lt;/Value&gt;&lt;/row&gt;</v>
      </c>
    </row>
    <row r="7949" spans="1:22" x14ac:dyDescent="0.25">
      <c r="A7949" s="1">
        <v>4742</v>
      </c>
      <c r="B7949" s="2" t="s">
        <v>47</v>
      </c>
      <c r="C7949" s="2" t="s">
        <v>35505</v>
      </c>
      <c r="D7949" s="3" t="s">
        <v>28418</v>
      </c>
      <c r="E7949" s="1" t="s">
        <v>10263</v>
      </c>
      <c r="F7949" s="1" t="s">
        <v>10264</v>
      </c>
      <c r="G7949" s="1" t="s">
        <v>10264</v>
      </c>
      <c r="H7949" s="1" t="s">
        <v>14</v>
      </c>
      <c r="I7949" s="1" t="s">
        <v>14</v>
      </c>
      <c r="J7949" s="1" t="s">
        <v>249</v>
      </c>
      <c r="K7949" s="4" t="s">
        <v>36998</v>
      </c>
      <c r="L7949" s="1" t="str">
        <f t="shared" si="2138"/>
        <v>&lt;Row&gt;&lt;Value ColumnRef='id'&gt;&lt;SimpleValue&gt;4742&lt;/SimpleValue&gt;&lt;/Value&gt;</v>
      </c>
      <c r="M7949" s="1" t="str">
        <f t="shared" si="2139"/>
        <v>&lt;Value ColumnRef='data_istituzione'&gt;&lt;SimpleValue&gt;1927-01-12&lt;/SimpleValue&gt;&lt;/Value&gt;</v>
      </c>
      <c r="N7949" s="1" t="str">
        <f t="shared" si="2140"/>
        <v>&lt;Value ColumnRef='data_cessazione'&gt;&lt;SimpleValue&gt;9999-12-31&lt;/SimpleValue&gt;&lt;/Value&gt;</v>
      </c>
      <c r="O7949" s="1" t="str">
        <f t="shared" si="2141"/>
        <v>&lt;Value ColumnRef='codice_istat'&gt;&lt;SimpleValue&gt;007037&lt;/SimpleValue&gt;&lt;/Value&gt;</v>
      </c>
      <c r="P7949" s="1" t="str">
        <f t="shared" si="2142"/>
        <v>&lt;Value ColumnRef='codice_catastale'&gt;&lt;SimpleValue&gt;E371&lt;/SimpleValue&gt;&lt;/Value&gt;</v>
      </c>
      <c r="Q7949" s="1" t="str">
        <f t="shared" si="2143"/>
        <v>&lt;Value ColumnRef='denominazione'&gt;&lt;SimpleValue&gt;ISSOGNE&lt;/SimpleValue&gt;&lt;/Value&gt;</v>
      </c>
      <c r="R7949" s="1" t="str">
        <f t="shared" si="2144"/>
        <v>&lt;Value ColumnRef='denominazione_traslitterata'&gt;&lt;SimpleValue&gt;ISSOGNE&lt;/SimpleValue&gt;&lt;/Value&gt;</v>
      </c>
      <c r="S7949" s="1" t="str">
        <f t="shared" si="2145"/>
        <v>&lt;Value ColumnRef='altra_denominazione'&gt;&lt;SimpleValue&gt;&lt;/SimpleValue&gt;&lt;/Value&gt;</v>
      </c>
      <c r="T7949" s="1" t="str">
        <f t="shared" si="2146"/>
        <v>&lt;Value ColumnRef='altra_denominazione_traslitterata'&gt;&lt;SimpleValue&gt;&lt;/SimpleValue&gt;&lt;/Value&gt;</v>
      </c>
      <c r="U7949" s="1" t="str">
        <f t="shared" si="2147"/>
        <v>&lt;Value ColumnRef='codice_istat_regione'&gt;&lt;SimpleValue&gt;02&lt;/SimpleValue&gt;&lt;/Value&gt;</v>
      </c>
      <c r="V7949" s="1" t="str">
        <f>CONCATENATE("&lt;Value ColumnRef='denominazione_regione'&gt;&lt;SimpleValue&gt;",K7949,"&lt;/SimpleValue&gt;&lt;/Value&gt;&lt;/Row&gt;")</f>
        <v>&lt;Value ColumnRef='denominazione_regione'&gt;&lt;SimpleValue&gt;VALLE D’AOSTA&lt;/SimpleValue&gt;&lt;/Value&gt;&lt;/Row&gt;</v>
      </c>
    </row>
    <row r="7950" spans="1:22" hidden="1" x14ac:dyDescent="0.25">
      <c r="A7950" s="1">
        <v>13419</v>
      </c>
      <c r="B7950" s="2" t="s">
        <v>10265</v>
      </c>
      <c r="C7950" s="2" t="s">
        <v>36409</v>
      </c>
      <c r="D7950" s="3" t="s">
        <v>28419</v>
      </c>
      <c r="E7950" s="1" t="s">
        <v>10266</v>
      </c>
      <c r="F7950" s="1" t="s">
        <v>10267</v>
      </c>
      <c r="G7950" s="1" t="s">
        <v>10267</v>
      </c>
      <c r="H7950" s="1" t="s">
        <v>14</v>
      </c>
      <c r="I7950" s="1" t="s">
        <v>14</v>
      </c>
      <c r="J7950" s="1" t="s">
        <v>46</v>
      </c>
      <c r="K7950" s="4" t="s">
        <v>36986</v>
      </c>
      <c r="L7950" s="1" t="str">
        <f t="shared" si="2138"/>
        <v>&lt;Row&gt;&lt;Value ColumnRef='id'&gt;&lt;SimpleValue&gt;13419&lt;/SimpleValue&gt;&lt;/Value&gt;</v>
      </c>
      <c r="M7950" s="1" t="str">
        <f t="shared" si="2139"/>
        <v>&lt;Value ColumnRef='data_istituzione'&gt;&lt;SimpleValue&gt;1938-06-02&lt;/SimpleValue&gt;&lt;/Value&gt;</v>
      </c>
      <c r="N7950" s="1" t="str">
        <f t="shared" si="2140"/>
        <v>&lt;Value ColumnRef='data_cessazione'&gt;&lt;SimpleValue&gt;1945-01-11&lt;/SimpleValue&gt;&lt;/Value&gt;</v>
      </c>
      <c r="O7950" s="1" t="str">
        <f t="shared" si="2141"/>
        <v>&lt;Value ColumnRef='codice_istat'&gt;&lt;SimpleValue&gt;069099&lt;/SimpleValue&gt;&lt;/Value&gt;</v>
      </c>
      <c r="P7950" s="1" t="str">
        <f t="shared" si="2142"/>
        <v>&lt;Value ColumnRef='codice_catastale'&gt;&lt;SimpleValue&gt;E372&lt;/SimpleValue&gt;&lt;/Value&gt;</v>
      </c>
      <c r="Q7950" s="1" t="str">
        <f t="shared" si="2143"/>
        <v>&lt;Value ColumnRef='denominazione'&gt;&lt;SimpleValue&gt;ISTONIO&lt;/SimpleValue&gt;&lt;/Value&gt;</v>
      </c>
      <c r="R7950" s="1" t="str">
        <f t="shared" si="2144"/>
        <v>&lt;Value ColumnRef='denominazione_traslitterata'&gt;&lt;SimpleValue&gt;ISTONIO&lt;/SimpleValue&gt;&lt;/Value&gt;</v>
      </c>
      <c r="S7950" s="1" t="str">
        <f t="shared" si="2145"/>
        <v>&lt;Value ColumnRef='altra_denominazione'&gt;&lt;SimpleValue&gt;&lt;/SimpleValue&gt;&lt;/Value&gt;</v>
      </c>
      <c r="T7950" s="1" t="str">
        <f t="shared" si="2146"/>
        <v>&lt;Value ColumnRef='altra_denominazione_traslitterata'&gt;&lt;SimpleValue&gt;&lt;/SimpleValue&gt;&lt;/Value&gt;</v>
      </c>
      <c r="U7950" s="1" t="str">
        <f t="shared" si="2147"/>
        <v>&lt;Value ColumnRef='codice_istat_regione'&gt;&lt;SimpleValue&gt;13&lt;/SimpleValue&gt;&lt;/Value&gt;</v>
      </c>
      <c r="V7950" s="1" t="str">
        <f t="shared" si="2148"/>
        <v>&lt;Value ColumnRef='denominazione_regione'&gt;&lt;SimpleValue&gt;ABRUZZI&lt;/SimpleValue&gt;&lt;/Value&gt;&lt;/row&gt;</v>
      </c>
    </row>
    <row r="7951" spans="1:22" x14ac:dyDescent="0.25">
      <c r="A7951" s="1">
        <v>4744</v>
      </c>
      <c r="B7951" s="2" t="s">
        <v>11</v>
      </c>
      <c r="C7951" s="2" t="s">
        <v>35505</v>
      </c>
      <c r="D7951" s="3" t="s">
        <v>28420</v>
      </c>
      <c r="E7951" s="1" t="s">
        <v>10268</v>
      </c>
      <c r="F7951" s="1" t="s">
        <v>10269</v>
      </c>
      <c r="G7951" s="1" t="s">
        <v>10269</v>
      </c>
      <c r="H7951" s="1" t="s">
        <v>14</v>
      </c>
      <c r="I7951" s="1" t="s">
        <v>14</v>
      </c>
      <c r="J7951" s="1" t="s">
        <v>15</v>
      </c>
      <c r="K7951" s="4" t="s">
        <v>36981</v>
      </c>
      <c r="L7951" s="1" t="str">
        <f t="shared" si="2138"/>
        <v>&lt;Row&gt;&lt;Value ColumnRef='id'&gt;&lt;SimpleValue&gt;4744&lt;/SimpleValue&gt;&lt;/Value&gt;</v>
      </c>
      <c r="M7951" s="1" t="str">
        <f t="shared" si="2139"/>
        <v>&lt;Value ColumnRef='data_istituzione'&gt;&lt;SimpleValue&gt;1866-11-19&lt;/SimpleValue&gt;&lt;/Value&gt;</v>
      </c>
      <c r="N7951" s="1" t="str">
        <f t="shared" si="2140"/>
        <v>&lt;Value ColumnRef='data_cessazione'&gt;&lt;SimpleValue&gt;9999-12-31&lt;/SimpleValue&gt;&lt;/Value&gt;</v>
      </c>
      <c r="O7951" s="1" t="str">
        <f t="shared" si="2141"/>
        <v>&lt;Value ColumnRef='codice_istat'&gt;&lt;SimpleValue&gt;026035&lt;/SimpleValue&gt;&lt;/Value&gt;</v>
      </c>
      <c r="P7951" s="1" t="str">
        <f t="shared" si="2142"/>
        <v>&lt;Value ColumnRef='codice_catastale'&gt;&lt;SimpleValue&gt;E373&lt;/SimpleValue&gt;&lt;/Value&gt;</v>
      </c>
      <c r="Q7951" s="1" t="str">
        <f t="shared" si="2143"/>
        <v>&lt;Value ColumnRef='denominazione'&gt;&lt;SimpleValue&gt;ISTRANA&lt;/SimpleValue&gt;&lt;/Value&gt;</v>
      </c>
      <c r="R7951" s="1" t="str">
        <f t="shared" si="2144"/>
        <v>&lt;Value ColumnRef='denominazione_traslitterata'&gt;&lt;SimpleValue&gt;ISTRANA&lt;/SimpleValue&gt;&lt;/Value&gt;</v>
      </c>
      <c r="S7951" s="1" t="str">
        <f t="shared" si="2145"/>
        <v>&lt;Value ColumnRef='altra_denominazione'&gt;&lt;SimpleValue&gt;&lt;/SimpleValue&gt;&lt;/Value&gt;</v>
      </c>
      <c r="T7951" s="1" t="str">
        <f t="shared" si="2146"/>
        <v>&lt;Value ColumnRef='altra_denominazione_traslitterata'&gt;&lt;SimpleValue&gt;&lt;/SimpleValue&gt;&lt;/Value&gt;</v>
      </c>
      <c r="U7951" s="1" t="str">
        <f t="shared" si="2147"/>
        <v>&lt;Value ColumnRef='codice_istat_regione'&gt;&lt;SimpleValue&gt;05&lt;/SimpleValue&gt;&lt;/Value&gt;</v>
      </c>
      <c r="V7951" s="1" t="str">
        <f>CONCATENATE("&lt;Value ColumnRef='denominazione_regione'&gt;&lt;SimpleValue&gt;",K7951,"&lt;/SimpleValue&gt;&lt;/Value&gt;&lt;/Row&gt;")</f>
        <v>&lt;Value ColumnRef='denominazione_regione'&gt;&lt;SimpleValue&gt;VENETO&lt;/SimpleValue&gt;&lt;/Value&gt;&lt;/Row&gt;</v>
      </c>
    </row>
    <row r="7952" spans="1:22" hidden="1" x14ac:dyDescent="0.25">
      <c r="A7952" s="1">
        <v>16115</v>
      </c>
      <c r="B7952" s="2" t="s">
        <v>22</v>
      </c>
      <c r="C7952" s="2" t="s">
        <v>741</v>
      </c>
      <c r="D7952" s="3" t="s">
        <v>28421</v>
      </c>
      <c r="E7952" s="1" t="s">
        <v>10270</v>
      </c>
      <c r="F7952" s="1" t="s">
        <v>10271</v>
      </c>
      <c r="G7952" s="1" t="s">
        <v>10271</v>
      </c>
      <c r="H7952" s="1" t="s">
        <v>14</v>
      </c>
      <c r="I7952" s="1" t="s">
        <v>14</v>
      </c>
      <c r="J7952" s="1" t="s">
        <v>69</v>
      </c>
      <c r="K7952" s="4" t="s">
        <v>36989</v>
      </c>
      <c r="L7952" s="1" t="str">
        <f t="shared" si="2138"/>
        <v>&lt;Row&gt;&lt;Value ColumnRef='id'&gt;&lt;SimpleValue&gt;16115&lt;/SimpleValue&gt;&lt;/Value&gt;</v>
      </c>
      <c r="M7952" s="1" t="str">
        <f t="shared" si="2139"/>
        <v>&lt;Value ColumnRef='data_istituzione'&gt;&lt;SimpleValue&gt;1861-03-17&lt;/SimpleValue&gt;&lt;/Value&gt;</v>
      </c>
      <c r="N7952" s="1" t="str">
        <f t="shared" si="2140"/>
        <v>&lt;Value ColumnRef='data_cessazione'&gt;&lt;SimpleValue&gt;1928-09-25&lt;/SimpleValue&gt;&lt;/Value&gt;</v>
      </c>
      <c r="O7952" s="1" t="str">
        <f t="shared" si="2141"/>
        <v>&lt;Value ColumnRef='codice_istat'&gt;&lt;SimpleValue&gt;083036&lt;/SimpleValue&gt;&lt;/Value&gt;</v>
      </c>
      <c r="P7952" s="1" t="str">
        <f t="shared" si="2142"/>
        <v>&lt;Value ColumnRef='codice_catastale'&gt;&lt;SimpleValue&gt;E374&lt;/SimpleValue&gt;&lt;/Value&gt;</v>
      </c>
      <c r="Q7952" s="1" t="str">
        <f t="shared" si="2143"/>
        <v>&lt;Value ColumnRef='denominazione'&gt;&lt;SimpleValue&gt;ITALA&lt;/SimpleValue&gt;&lt;/Value&gt;</v>
      </c>
      <c r="R7952" s="1" t="str">
        <f t="shared" si="2144"/>
        <v>&lt;Value ColumnRef='denominazione_traslitterata'&gt;&lt;SimpleValue&gt;ITALA&lt;/SimpleValue&gt;&lt;/Value&gt;</v>
      </c>
      <c r="S7952" s="1" t="str">
        <f t="shared" si="2145"/>
        <v>&lt;Value ColumnRef='altra_denominazione'&gt;&lt;SimpleValue&gt;&lt;/SimpleValue&gt;&lt;/Value&gt;</v>
      </c>
      <c r="T7952" s="1" t="str">
        <f t="shared" si="2146"/>
        <v>&lt;Value ColumnRef='altra_denominazione_traslitterata'&gt;&lt;SimpleValue&gt;&lt;/SimpleValue&gt;&lt;/Value&gt;</v>
      </c>
      <c r="U7952" s="1" t="str">
        <f t="shared" si="2147"/>
        <v>&lt;Value ColumnRef='codice_istat_regione'&gt;&lt;SimpleValue&gt;19&lt;/SimpleValue&gt;&lt;/Value&gt;</v>
      </c>
      <c r="V7952" s="1" t="str">
        <f t="shared" si="2148"/>
        <v>&lt;Value ColumnRef='denominazione_regione'&gt;&lt;SimpleValue&gt;SICILIA&lt;/SimpleValue&gt;&lt;/Value&gt;&lt;/row&gt;</v>
      </c>
    </row>
    <row r="7953" spans="1:22" x14ac:dyDescent="0.25">
      <c r="A7953" s="1">
        <v>4745</v>
      </c>
      <c r="B7953" s="2" t="s">
        <v>2953</v>
      </c>
      <c r="C7953" s="2" t="s">
        <v>35505</v>
      </c>
      <c r="D7953" s="3" t="s">
        <v>28421</v>
      </c>
      <c r="E7953" s="1" t="s">
        <v>10270</v>
      </c>
      <c r="F7953" s="1" t="s">
        <v>10271</v>
      </c>
      <c r="G7953" s="1" t="s">
        <v>10271</v>
      </c>
      <c r="H7953" s="1" t="s">
        <v>14</v>
      </c>
      <c r="I7953" s="1" t="s">
        <v>14</v>
      </c>
      <c r="J7953" s="1" t="s">
        <v>69</v>
      </c>
      <c r="K7953" s="4" t="s">
        <v>36989</v>
      </c>
      <c r="L7953" s="1" t="str">
        <f t="shared" si="2138"/>
        <v>&lt;Row&gt;&lt;Value ColumnRef='id'&gt;&lt;SimpleValue&gt;4745&lt;/SimpleValue&gt;&lt;/Value&gt;</v>
      </c>
      <c r="M7953" s="1" t="str">
        <f t="shared" si="2139"/>
        <v>&lt;Value ColumnRef='data_istituzione'&gt;&lt;SimpleValue&gt;1947-05-12&lt;/SimpleValue&gt;&lt;/Value&gt;</v>
      </c>
      <c r="N7953" s="1" t="str">
        <f t="shared" si="2140"/>
        <v>&lt;Value ColumnRef='data_cessazione'&gt;&lt;SimpleValue&gt;9999-12-31&lt;/SimpleValue&gt;&lt;/Value&gt;</v>
      </c>
      <c r="O7953" s="1" t="str">
        <f t="shared" si="2141"/>
        <v>&lt;Value ColumnRef='codice_istat'&gt;&lt;SimpleValue&gt;083036&lt;/SimpleValue&gt;&lt;/Value&gt;</v>
      </c>
      <c r="P7953" s="1" t="str">
        <f t="shared" si="2142"/>
        <v>&lt;Value ColumnRef='codice_catastale'&gt;&lt;SimpleValue&gt;E374&lt;/SimpleValue&gt;&lt;/Value&gt;</v>
      </c>
      <c r="Q7953" s="1" t="str">
        <f t="shared" si="2143"/>
        <v>&lt;Value ColumnRef='denominazione'&gt;&lt;SimpleValue&gt;ITALA&lt;/SimpleValue&gt;&lt;/Value&gt;</v>
      </c>
      <c r="R7953" s="1" t="str">
        <f t="shared" si="2144"/>
        <v>&lt;Value ColumnRef='denominazione_traslitterata'&gt;&lt;SimpleValue&gt;ITALA&lt;/SimpleValue&gt;&lt;/Value&gt;</v>
      </c>
      <c r="S7953" s="1" t="str">
        <f t="shared" si="2145"/>
        <v>&lt;Value ColumnRef='altra_denominazione'&gt;&lt;SimpleValue&gt;&lt;/SimpleValue&gt;&lt;/Value&gt;</v>
      </c>
      <c r="T7953" s="1" t="str">
        <f t="shared" si="2146"/>
        <v>&lt;Value ColumnRef='altra_denominazione_traslitterata'&gt;&lt;SimpleValue&gt;&lt;/SimpleValue&gt;&lt;/Value&gt;</v>
      </c>
      <c r="U7953" s="1" t="str">
        <f t="shared" si="2147"/>
        <v>&lt;Value ColumnRef='codice_istat_regione'&gt;&lt;SimpleValue&gt;19&lt;/SimpleValue&gt;&lt;/Value&gt;</v>
      </c>
      <c r="V7953" s="1" t="str">
        <f>CONCATENATE("&lt;Value ColumnRef='denominazione_regione'&gt;&lt;SimpleValue&gt;",K7953,"&lt;/SimpleValue&gt;&lt;/Value&gt;&lt;/Row&gt;")</f>
        <v>&lt;Value ColumnRef='denominazione_regione'&gt;&lt;SimpleValue&gt;SICILIA&lt;/SimpleValue&gt;&lt;/Value&gt;&lt;/Row&gt;</v>
      </c>
    </row>
    <row r="7954" spans="1:22" hidden="1" x14ac:dyDescent="0.25">
      <c r="A7954" s="1">
        <v>16117</v>
      </c>
      <c r="B7954" s="2" t="s">
        <v>22</v>
      </c>
      <c r="C7954" s="2" t="s">
        <v>35510</v>
      </c>
      <c r="D7954" s="3" t="s">
        <v>28422</v>
      </c>
      <c r="E7954" s="1" t="s">
        <v>10272</v>
      </c>
      <c r="F7954" s="1" t="s">
        <v>10273</v>
      </c>
      <c r="G7954" s="1" t="s">
        <v>10273</v>
      </c>
      <c r="H7954" s="1" t="s">
        <v>14</v>
      </c>
      <c r="I7954" s="1" t="s">
        <v>14</v>
      </c>
      <c r="J7954" s="1" t="s">
        <v>72</v>
      </c>
      <c r="K7954" s="4" t="s">
        <v>36990</v>
      </c>
      <c r="L7954" s="1" t="str">
        <f t="shared" si="2138"/>
        <v>&lt;Row&gt;&lt;Value ColumnRef='id'&gt;&lt;SimpleValue&gt;16117&lt;/SimpleValue&gt;&lt;/Value&gt;</v>
      </c>
      <c r="M7954" s="1" t="str">
        <f t="shared" si="2139"/>
        <v>&lt;Value ColumnRef='data_istituzione'&gt;&lt;SimpleValue&gt;1861-03-17&lt;/SimpleValue&gt;&lt;/Value&gt;</v>
      </c>
      <c r="N7954" s="1" t="str">
        <f t="shared" si="2140"/>
        <v>&lt;Value ColumnRef='data_cessazione'&gt;&lt;SimpleValue&gt;1927-01-11&lt;/SimpleValue&gt;&lt;/Value&gt;</v>
      </c>
      <c r="O7954" s="1" t="str">
        <f t="shared" si="2141"/>
        <v>&lt;Value ColumnRef='codice_istat'&gt;&lt;SimpleValue&gt;061850&lt;/SimpleValue&gt;&lt;/Value&gt;</v>
      </c>
      <c r="P7954" s="1" t="str">
        <f t="shared" si="2142"/>
        <v>&lt;Value ColumnRef='codice_catastale'&gt;&lt;SimpleValue&gt;E375&lt;/SimpleValue&gt;&lt;/Value&gt;</v>
      </c>
      <c r="Q7954" s="1" t="str">
        <f t="shared" si="2143"/>
        <v>&lt;Value ColumnRef='denominazione'&gt;&lt;SimpleValue&gt;ITRI&lt;/SimpleValue&gt;&lt;/Value&gt;</v>
      </c>
      <c r="R7954" s="1" t="str">
        <f t="shared" si="2144"/>
        <v>&lt;Value ColumnRef='denominazione_traslitterata'&gt;&lt;SimpleValue&gt;ITRI&lt;/SimpleValue&gt;&lt;/Value&gt;</v>
      </c>
      <c r="S7954" s="1" t="str">
        <f t="shared" si="2145"/>
        <v>&lt;Value ColumnRef='altra_denominazione'&gt;&lt;SimpleValue&gt;&lt;/SimpleValue&gt;&lt;/Value&gt;</v>
      </c>
      <c r="T7954" s="1" t="str">
        <f t="shared" si="2146"/>
        <v>&lt;Value ColumnRef='altra_denominazione_traslitterata'&gt;&lt;SimpleValue&gt;&lt;/SimpleValue&gt;&lt;/Value&gt;</v>
      </c>
      <c r="U7954" s="1" t="str">
        <f t="shared" si="2147"/>
        <v>&lt;Value ColumnRef='codice_istat_regione'&gt;&lt;SimpleValue&gt;15&lt;/SimpleValue&gt;&lt;/Value&gt;</v>
      </c>
      <c r="V7954" s="1" t="str">
        <f t="shared" si="2148"/>
        <v>&lt;Value ColumnRef='denominazione_regione'&gt;&lt;SimpleValue&gt;CAMPANIA&lt;/SimpleValue&gt;&lt;/Value&gt;&lt;/row&gt;</v>
      </c>
    </row>
    <row r="7955" spans="1:22" hidden="1" x14ac:dyDescent="0.25">
      <c r="A7955" s="1">
        <v>16116</v>
      </c>
      <c r="B7955" s="2" t="s">
        <v>47</v>
      </c>
      <c r="C7955" s="2" t="s">
        <v>35795</v>
      </c>
      <c r="D7955" s="3" t="s">
        <v>28423</v>
      </c>
      <c r="E7955" s="1" t="s">
        <v>10272</v>
      </c>
      <c r="F7955" s="1" t="s">
        <v>10273</v>
      </c>
      <c r="G7955" s="1" t="s">
        <v>10273</v>
      </c>
      <c r="H7955" s="1" t="s">
        <v>14</v>
      </c>
      <c r="I7955" s="1" t="s">
        <v>14</v>
      </c>
      <c r="J7955" s="1" t="s">
        <v>83</v>
      </c>
      <c r="K7955" s="4" t="s">
        <v>36992</v>
      </c>
      <c r="L7955" s="1" t="str">
        <f t="shared" si="2138"/>
        <v>&lt;Row&gt;&lt;Value ColumnRef='id'&gt;&lt;SimpleValue&gt;16116&lt;/SimpleValue&gt;&lt;/Value&gt;</v>
      </c>
      <c r="M7955" s="1" t="str">
        <f t="shared" si="2139"/>
        <v>&lt;Value ColumnRef='data_istituzione'&gt;&lt;SimpleValue&gt;1927-01-12&lt;/SimpleValue&gt;&lt;/Value&gt;</v>
      </c>
      <c r="N7955" s="1" t="str">
        <f t="shared" si="2140"/>
        <v>&lt;Value ColumnRef='data_cessazione'&gt;&lt;SimpleValue&gt;1934-10-25&lt;/SimpleValue&gt;&lt;/Value&gt;</v>
      </c>
      <c r="O7955" s="1" t="str">
        <f t="shared" si="2141"/>
        <v>&lt;Value ColumnRef='codice_istat'&gt;&lt;SimpleValue&gt;058881&lt;/SimpleValue&gt;&lt;/Value&gt;</v>
      </c>
      <c r="P7955" s="1" t="str">
        <f t="shared" si="2142"/>
        <v>&lt;Value ColumnRef='codice_catastale'&gt;&lt;SimpleValue&gt;E375&lt;/SimpleValue&gt;&lt;/Value&gt;</v>
      </c>
      <c r="Q7955" s="1" t="str">
        <f t="shared" si="2143"/>
        <v>&lt;Value ColumnRef='denominazione'&gt;&lt;SimpleValue&gt;ITRI&lt;/SimpleValue&gt;&lt;/Value&gt;</v>
      </c>
      <c r="R7955" s="1" t="str">
        <f t="shared" si="2144"/>
        <v>&lt;Value ColumnRef='denominazione_traslitterata'&gt;&lt;SimpleValue&gt;ITRI&lt;/SimpleValue&gt;&lt;/Value&gt;</v>
      </c>
      <c r="S7955" s="1" t="str">
        <f t="shared" si="2145"/>
        <v>&lt;Value ColumnRef='altra_denominazione'&gt;&lt;SimpleValue&gt;&lt;/SimpleValue&gt;&lt;/Value&gt;</v>
      </c>
      <c r="T7955" s="1" t="str">
        <f t="shared" si="2146"/>
        <v>&lt;Value ColumnRef='altra_denominazione_traslitterata'&gt;&lt;SimpleValue&gt;&lt;/SimpleValue&gt;&lt;/Value&gt;</v>
      </c>
      <c r="U7955" s="1" t="str">
        <f t="shared" si="2147"/>
        <v>&lt;Value ColumnRef='codice_istat_regione'&gt;&lt;SimpleValue&gt;12&lt;/SimpleValue&gt;&lt;/Value&gt;</v>
      </c>
      <c r="V7955" s="1" t="str">
        <f t="shared" si="2148"/>
        <v>&lt;Value ColumnRef='denominazione_regione'&gt;&lt;SimpleValue&gt;LAZIO&lt;/SimpleValue&gt;&lt;/Value&gt;&lt;/row&gt;</v>
      </c>
    </row>
    <row r="7956" spans="1:22" hidden="1" x14ac:dyDescent="0.25">
      <c r="A7956" s="1">
        <v>22780</v>
      </c>
      <c r="B7956" s="2" t="s">
        <v>1959</v>
      </c>
      <c r="C7956" s="2" t="s">
        <v>35796</v>
      </c>
      <c r="D7956" s="3" t="s">
        <v>28424</v>
      </c>
      <c r="E7956" s="1" t="s">
        <v>10272</v>
      </c>
      <c r="F7956" s="1" t="s">
        <v>10273</v>
      </c>
      <c r="G7956" s="1" t="s">
        <v>10273</v>
      </c>
      <c r="H7956" s="1" t="s">
        <v>14</v>
      </c>
      <c r="I7956" s="1" t="s">
        <v>14</v>
      </c>
      <c r="J7956" s="1" t="s">
        <v>83</v>
      </c>
      <c r="K7956" s="4" t="s">
        <v>36992</v>
      </c>
      <c r="L7956" s="1" t="str">
        <f t="shared" si="2138"/>
        <v>&lt;Row&gt;&lt;Value ColumnRef='id'&gt;&lt;SimpleValue&gt;22780&lt;/SimpleValue&gt;&lt;/Value&gt;</v>
      </c>
      <c r="M7956" s="1" t="str">
        <f t="shared" si="2139"/>
        <v>&lt;Value ColumnRef='data_istituzione'&gt;&lt;SimpleValue&gt;1934-10-26&lt;/SimpleValue&gt;&lt;/Value&gt;</v>
      </c>
      <c r="N7956" s="1" t="str">
        <f t="shared" si="2140"/>
        <v>&lt;Value ColumnRef='data_cessazione'&gt;&lt;SimpleValue&gt;1934-12-17&lt;/SimpleValue&gt;&lt;/Value&gt;</v>
      </c>
      <c r="O7956" s="1" t="str">
        <f t="shared" si="2141"/>
        <v>&lt;Value ColumnRef='codice_istat'&gt;&lt;SimpleValue&gt;059010&lt;/SimpleValue&gt;&lt;/Value&gt;</v>
      </c>
      <c r="P7956" s="1" t="str">
        <f t="shared" si="2142"/>
        <v>&lt;Value ColumnRef='codice_catastale'&gt;&lt;SimpleValue&gt;E375&lt;/SimpleValue&gt;&lt;/Value&gt;</v>
      </c>
      <c r="Q7956" s="1" t="str">
        <f t="shared" si="2143"/>
        <v>&lt;Value ColumnRef='denominazione'&gt;&lt;SimpleValue&gt;ITRI&lt;/SimpleValue&gt;&lt;/Value&gt;</v>
      </c>
      <c r="R7956" s="1" t="str">
        <f t="shared" si="2144"/>
        <v>&lt;Value ColumnRef='denominazione_traslitterata'&gt;&lt;SimpleValue&gt;ITRI&lt;/SimpleValue&gt;&lt;/Value&gt;</v>
      </c>
      <c r="S7956" s="1" t="str">
        <f t="shared" si="2145"/>
        <v>&lt;Value ColumnRef='altra_denominazione'&gt;&lt;SimpleValue&gt;&lt;/SimpleValue&gt;&lt;/Value&gt;</v>
      </c>
      <c r="T7956" s="1" t="str">
        <f t="shared" si="2146"/>
        <v>&lt;Value ColumnRef='altra_denominazione_traslitterata'&gt;&lt;SimpleValue&gt;&lt;/SimpleValue&gt;&lt;/Value&gt;</v>
      </c>
      <c r="U7956" s="1" t="str">
        <f t="shared" si="2147"/>
        <v>&lt;Value ColumnRef='codice_istat_regione'&gt;&lt;SimpleValue&gt;12&lt;/SimpleValue&gt;&lt;/Value&gt;</v>
      </c>
      <c r="V7956" s="1" t="str">
        <f t="shared" si="2148"/>
        <v>&lt;Value ColumnRef='denominazione_regione'&gt;&lt;SimpleValue&gt;LAZIO&lt;/SimpleValue&gt;&lt;/Value&gt;&lt;/row&gt;</v>
      </c>
    </row>
    <row r="7957" spans="1:22" hidden="1" x14ac:dyDescent="0.25">
      <c r="A7957" s="1">
        <v>4746</v>
      </c>
      <c r="B7957" s="2" t="s">
        <v>1960</v>
      </c>
      <c r="C7957" s="2" t="s">
        <v>35655</v>
      </c>
      <c r="D7957" s="3" t="s">
        <v>28424</v>
      </c>
      <c r="E7957" s="1" t="s">
        <v>10272</v>
      </c>
      <c r="F7957" s="1" t="s">
        <v>10273</v>
      </c>
      <c r="G7957" s="1" t="s">
        <v>10273</v>
      </c>
      <c r="H7957" s="1" t="s">
        <v>14</v>
      </c>
      <c r="I7957" s="1" t="s">
        <v>14</v>
      </c>
      <c r="J7957" s="1" t="s">
        <v>83</v>
      </c>
      <c r="K7957" s="4" t="s">
        <v>36992</v>
      </c>
      <c r="L7957" s="1" t="str">
        <f t="shared" si="2138"/>
        <v>&lt;Row&gt;&lt;Value ColumnRef='id'&gt;&lt;SimpleValue&gt;4746&lt;/SimpleValue&gt;&lt;/Value&gt;</v>
      </c>
      <c r="M7957" s="1" t="str">
        <f t="shared" si="2139"/>
        <v>&lt;Value ColumnRef='data_istituzione'&gt;&lt;SimpleValue&gt;1934-12-18&lt;/SimpleValue&gt;&lt;/Value&gt;</v>
      </c>
      <c r="N7957" s="1" t="str">
        <f t="shared" si="2140"/>
        <v>&lt;Value ColumnRef='data_cessazione'&gt;&lt;SimpleValue&gt;1945-04-08&lt;/SimpleValue&gt;&lt;/Value&gt;</v>
      </c>
      <c r="O7957" s="1" t="str">
        <f t="shared" si="2141"/>
        <v>&lt;Value ColumnRef='codice_istat'&gt;&lt;SimpleValue&gt;059010&lt;/SimpleValue&gt;&lt;/Value&gt;</v>
      </c>
      <c r="P7957" s="1" t="str">
        <f t="shared" si="2142"/>
        <v>&lt;Value ColumnRef='codice_catastale'&gt;&lt;SimpleValue&gt;E375&lt;/SimpleValue&gt;&lt;/Value&gt;</v>
      </c>
      <c r="Q7957" s="1" t="str">
        <f t="shared" si="2143"/>
        <v>&lt;Value ColumnRef='denominazione'&gt;&lt;SimpleValue&gt;ITRI&lt;/SimpleValue&gt;&lt;/Value&gt;</v>
      </c>
      <c r="R7957" s="1" t="str">
        <f t="shared" si="2144"/>
        <v>&lt;Value ColumnRef='denominazione_traslitterata'&gt;&lt;SimpleValue&gt;ITRI&lt;/SimpleValue&gt;&lt;/Value&gt;</v>
      </c>
      <c r="S7957" s="1" t="str">
        <f t="shared" si="2145"/>
        <v>&lt;Value ColumnRef='altra_denominazione'&gt;&lt;SimpleValue&gt;&lt;/SimpleValue&gt;&lt;/Value&gt;</v>
      </c>
      <c r="T7957" s="1" t="str">
        <f t="shared" si="2146"/>
        <v>&lt;Value ColumnRef='altra_denominazione_traslitterata'&gt;&lt;SimpleValue&gt;&lt;/SimpleValue&gt;&lt;/Value&gt;</v>
      </c>
      <c r="U7957" s="1" t="str">
        <f t="shared" si="2147"/>
        <v>&lt;Value ColumnRef='codice_istat_regione'&gt;&lt;SimpleValue&gt;12&lt;/SimpleValue&gt;&lt;/Value&gt;</v>
      </c>
      <c r="V7957" s="1" t="str">
        <f t="shared" si="2148"/>
        <v>&lt;Value ColumnRef='denominazione_regione'&gt;&lt;SimpleValue&gt;LAZIO&lt;/SimpleValue&gt;&lt;/Value&gt;&lt;/row&gt;</v>
      </c>
    </row>
    <row r="7958" spans="1:22" x14ac:dyDescent="0.25">
      <c r="A7958" s="1">
        <v>22781</v>
      </c>
      <c r="B7958" s="2" t="s">
        <v>1002</v>
      </c>
      <c r="C7958" s="2" t="s">
        <v>35505</v>
      </c>
      <c r="D7958" s="3" t="s">
        <v>28424</v>
      </c>
      <c r="E7958" s="1" t="s">
        <v>10272</v>
      </c>
      <c r="F7958" s="1" t="s">
        <v>10273</v>
      </c>
      <c r="G7958" s="1" t="s">
        <v>10273</v>
      </c>
      <c r="H7958" s="1" t="s">
        <v>14</v>
      </c>
      <c r="I7958" s="1" t="s">
        <v>14</v>
      </c>
      <c r="J7958" s="1" t="s">
        <v>83</v>
      </c>
      <c r="K7958" s="4" t="s">
        <v>36992</v>
      </c>
      <c r="L7958" s="1" t="str">
        <f t="shared" si="2138"/>
        <v>&lt;Row&gt;&lt;Value ColumnRef='id'&gt;&lt;SimpleValue&gt;22781&lt;/SimpleValue&gt;&lt;/Value&gt;</v>
      </c>
      <c r="M7958" s="1" t="str">
        <f t="shared" si="2139"/>
        <v>&lt;Value ColumnRef='data_istituzione'&gt;&lt;SimpleValue&gt;1945-04-09&lt;/SimpleValue&gt;&lt;/Value&gt;</v>
      </c>
      <c r="N7958" s="1" t="str">
        <f t="shared" si="2140"/>
        <v>&lt;Value ColumnRef='data_cessazione'&gt;&lt;SimpleValue&gt;9999-12-31&lt;/SimpleValue&gt;&lt;/Value&gt;</v>
      </c>
      <c r="O7958" s="1" t="str">
        <f t="shared" si="2141"/>
        <v>&lt;Value ColumnRef='codice_istat'&gt;&lt;SimpleValue&gt;059010&lt;/SimpleValue&gt;&lt;/Value&gt;</v>
      </c>
      <c r="P7958" s="1" t="str">
        <f t="shared" si="2142"/>
        <v>&lt;Value ColumnRef='codice_catastale'&gt;&lt;SimpleValue&gt;E375&lt;/SimpleValue&gt;&lt;/Value&gt;</v>
      </c>
      <c r="Q7958" s="1" t="str">
        <f t="shared" si="2143"/>
        <v>&lt;Value ColumnRef='denominazione'&gt;&lt;SimpleValue&gt;ITRI&lt;/SimpleValue&gt;&lt;/Value&gt;</v>
      </c>
      <c r="R7958" s="1" t="str">
        <f t="shared" si="2144"/>
        <v>&lt;Value ColumnRef='denominazione_traslitterata'&gt;&lt;SimpleValue&gt;ITRI&lt;/SimpleValue&gt;&lt;/Value&gt;</v>
      </c>
      <c r="S7958" s="1" t="str">
        <f t="shared" si="2145"/>
        <v>&lt;Value ColumnRef='altra_denominazione'&gt;&lt;SimpleValue&gt;&lt;/SimpleValue&gt;&lt;/Value&gt;</v>
      </c>
      <c r="T7958" s="1" t="str">
        <f t="shared" si="2146"/>
        <v>&lt;Value ColumnRef='altra_denominazione_traslitterata'&gt;&lt;SimpleValue&gt;&lt;/SimpleValue&gt;&lt;/Value&gt;</v>
      </c>
      <c r="U7958" s="1" t="str">
        <f t="shared" si="2147"/>
        <v>&lt;Value ColumnRef='codice_istat_regione'&gt;&lt;SimpleValue&gt;12&lt;/SimpleValue&gt;&lt;/Value&gt;</v>
      </c>
      <c r="V7958" s="1" t="str">
        <f t="shared" ref="V7958:V7960" si="2150">CONCATENATE("&lt;Value ColumnRef='denominazione_regione'&gt;&lt;SimpleValue&gt;",K7958,"&lt;/SimpleValue&gt;&lt;/Value&gt;&lt;/Row&gt;")</f>
        <v>&lt;Value ColumnRef='denominazione_regione'&gt;&lt;SimpleValue&gt;LAZIO&lt;/SimpleValue&gt;&lt;/Value&gt;&lt;/Row&gt;</v>
      </c>
    </row>
    <row r="7959" spans="1:22" x14ac:dyDescent="0.25">
      <c r="A7959" s="1">
        <v>4747</v>
      </c>
      <c r="B7959" s="2" t="s">
        <v>22</v>
      </c>
      <c r="C7959" s="2" t="s">
        <v>35505</v>
      </c>
      <c r="D7959" s="3" t="s">
        <v>28425</v>
      </c>
      <c r="E7959" s="1" t="s">
        <v>10274</v>
      </c>
      <c r="F7959" s="1" t="s">
        <v>10275</v>
      </c>
      <c r="G7959" s="1" t="s">
        <v>10275</v>
      </c>
      <c r="H7959" s="1" t="s">
        <v>14</v>
      </c>
      <c r="I7959" s="1" t="s">
        <v>14</v>
      </c>
      <c r="J7959" s="1" t="s">
        <v>39</v>
      </c>
      <c r="K7959" s="4" t="s">
        <v>36985</v>
      </c>
      <c r="L7959" s="1" t="str">
        <f t="shared" si="2138"/>
        <v>&lt;Row&gt;&lt;Value ColumnRef='id'&gt;&lt;SimpleValue&gt;4747&lt;/SimpleValue&gt;&lt;/Value&gt;</v>
      </c>
      <c r="M7959" s="1" t="str">
        <f t="shared" si="2139"/>
        <v>&lt;Value ColumnRef='data_istituzione'&gt;&lt;SimpleValue&gt;1861-03-17&lt;/SimpleValue&gt;&lt;/Value&gt;</v>
      </c>
      <c r="N7959" s="1" t="str">
        <f t="shared" si="2140"/>
        <v>&lt;Value ColumnRef='data_cessazione'&gt;&lt;SimpleValue&gt;9999-12-31&lt;/SimpleValue&gt;&lt;/Value&gt;</v>
      </c>
      <c r="O7959" s="1" t="str">
        <f t="shared" si="2141"/>
        <v>&lt;Value ColumnRef='codice_istat'&gt;&lt;SimpleValue&gt;090032&lt;/SimpleValue&gt;&lt;/Value&gt;</v>
      </c>
      <c r="P7959" s="1" t="str">
        <f t="shared" si="2142"/>
        <v>&lt;Value ColumnRef='codice_catastale'&gt;&lt;SimpleValue&gt;E376&lt;/SimpleValue&gt;&lt;/Value&gt;</v>
      </c>
      <c r="Q7959" s="1" t="str">
        <f t="shared" si="2143"/>
        <v>&lt;Value ColumnRef='denominazione'&gt;&lt;SimpleValue&gt;ITTIREDDU&lt;/SimpleValue&gt;&lt;/Value&gt;</v>
      </c>
      <c r="R7959" s="1" t="str">
        <f t="shared" si="2144"/>
        <v>&lt;Value ColumnRef='denominazione_traslitterata'&gt;&lt;SimpleValue&gt;ITTIREDDU&lt;/SimpleValue&gt;&lt;/Value&gt;</v>
      </c>
      <c r="S7959" s="1" t="str">
        <f t="shared" si="2145"/>
        <v>&lt;Value ColumnRef='altra_denominazione'&gt;&lt;SimpleValue&gt;&lt;/SimpleValue&gt;&lt;/Value&gt;</v>
      </c>
      <c r="T7959" s="1" t="str">
        <f t="shared" si="2146"/>
        <v>&lt;Value ColumnRef='altra_denominazione_traslitterata'&gt;&lt;SimpleValue&gt;&lt;/SimpleValue&gt;&lt;/Value&gt;</v>
      </c>
      <c r="U7959" s="1" t="str">
        <f t="shared" si="2147"/>
        <v>&lt;Value ColumnRef='codice_istat_regione'&gt;&lt;SimpleValue&gt;20&lt;/SimpleValue&gt;&lt;/Value&gt;</v>
      </c>
      <c r="V7959" s="1" t="str">
        <f t="shared" si="2150"/>
        <v>&lt;Value ColumnRef='denominazione_regione'&gt;&lt;SimpleValue&gt;SARDEGNA&lt;/SimpleValue&gt;&lt;/Value&gt;&lt;/Row&gt;</v>
      </c>
    </row>
    <row r="7960" spans="1:22" x14ac:dyDescent="0.25">
      <c r="A7960" s="1">
        <v>4748</v>
      </c>
      <c r="B7960" s="2" t="s">
        <v>22</v>
      </c>
      <c r="C7960" s="2" t="s">
        <v>35505</v>
      </c>
      <c r="D7960" s="3" t="s">
        <v>28426</v>
      </c>
      <c r="E7960" s="1" t="s">
        <v>10276</v>
      </c>
      <c r="F7960" s="1" t="s">
        <v>10277</v>
      </c>
      <c r="G7960" s="1" t="s">
        <v>10277</v>
      </c>
      <c r="H7960" s="1" t="s">
        <v>14</v>
      </c>
      <c r="I7960" s="1" t="s">
        <v>14</v>
      </c>
      <c r="J7960" s="1" t="s">
        <v>39</v>
      </c>
      <c r="K7960" s="4" t="s">
        <v>36985</v>
      </c>
      <c r="L7960" s="1" t="str">
        <f t="shared" si="2138"/>
        <v>&lt;Row&gt;&lt;Value ColumnRef='id'&gt;&lt;SimpleValue&gt;4748&lt;/SimpleValue&gt;&lt;/Value&gt;</v>
      </c>
      <c r="M7960" s="1" t="str">
        <f t="shared" si="2139"/>
        <v>&lt;Value ColumnRef='data_istituzione'&gt;&lt;SimpleValue&gt;1861-03-17&lt;/SimpleValue&gt;&lt;/Value&gt;</v>
      </c>
      <c r="N7960" s="1" t="str">
        <f t="shared" si="2140"/>
        <v>&lt;Value ColumnRef='data_cessazione'&gt;&lt;SimpleValue&gt;9999-12-31&lt;/SimpleValue&gt;&lt;/Value&gt;</v>
      </c>
      <c r="O7960" s="1" t="str">
        <f t="shared" si="2141"/>
        <v>&lt;Value ColumnRef='codice_istat'&gt;&lt;SimpleValue&gt;090033&lt;/SimpleValue&gt;&lt;/Value&gt;</v>
      </c>
      <c r="P7960" s="1" t="str">
        <f t="shared" si="2142"/>
        <v>&lt;Value ColumnRef='codice_catastale'&gt;&lt;SimpleValue&gt;E377&lt;/SimpleValue&gt;&lt;/Value&gt;</v>
      </c>
      <c r="Q7960" s="1" t="str">
        <f t="shared" si="2143"/>
        <v>&lt;Value ColumnRef='denominazione'&gt;&lt;SimpleValue&gt;ITTIRI&lt;/SimpleValue&gt;&lt;/Value&gt;</v>
      </c>
      <c r="R7960" s="1" t="str">
        <f t="shared" si="2144"/>
        <v>&lt;Value ColumnRef='denominazione_traslitterata'&gt;&lt;SimpleValue&gt;ITTIRI&lt;/SimpleValue&gt;&lt;/Value&gt;</v>
      </c>
      <c r="S7960" s="1" t="str">
        <f t="shared" si="2145"/>
        <v>&lt;Value ColumnRef='altra_denominazione'&gt;&lt;SimpleValue&gt;&lt;/SimpleValue&gt;&lt;/Value&gt;</v>
      </c>
      <c r="T7960" s="1" t="str">
        <f t="shared" si="2146"/>
        <v>&lt;Value ColumnRef='altra_denominazione_traslitterata'&gt;&lt;SimpleValue&gt;&lt;/SimpleValue&gt;&lt;/Value&gt;</v>
      </c>
      <c r="U7960" s="1" t="str">
        <f t="shared" si="2147"/>
        <v>&lt;Value ColumnRef='codice_istat_regione'&gt;&lt;SimpleValue&gt;20&lt;/SimpleValue&gt;&lt;/Value&gt;</v>
      </c>
      <c r="V7960" s="1" t="str">
        <f t="shared" si="2150"/>
        <v>&lt;Value ColumnRef='denominazione_regione'&gt;&lt;SimpleValue&gt;SARDEGNA&lt;/SimpleValue&gt;&lt;/Value&gt;&lt;/Row&gt;</v>
      </c>
    </row>
    <row r="7961" spans="1:22" hidden="1" x14ac:dyDescent="0.25">
      <c r="A7961" s="1">
        <v>16118</v>
      </c>
      <c r="B7961" s="2" t="s">
        <v>86</v>
      </c>
      <c r="C7961" s="2" t="s">
        <v>35515</v>
      </c>
      <c r="D7961" s="3">
        <v>802212</v>
      </c>
      <c r="E7961" s="1" t="s">
        <v>10278</v>
      </c>
      <c r="F7961" s="1" t="s">
        <v>10279</v>
      </c>
      <c r="G7961" s="1" t="s">
        <v>10279</v>
      </c>
      <c r="H7961" s="1" t="s">
        <v>14</v>
      </c>
      <c r="I7961" s="1" t="s">
        <v>14</v>
      </c>
      <c r="J7961" s="1" t="s">
        <v>90</v>
      </c>
      <c r="K7961" s="4" t="s">
        <v>36993</v>
      </c>
      <c r="L7961" s="1" t="str">
        <f t="shared" si="2138"/>
        <v>&lt;Row&gt;&lt;Value ColumnRef='id'&gt;&lt;SimpleValue&gt;16118&lt;/SimpleValue&gt;&lt;/Value&gt;</v>
      </c>
      <c r="M7961" s="1" t="str">
        <f t="shared" si="2139"/>
        <v>&lt;Value ColumnRef='data_istituzione'&gt;&lt;SimpleValue&gt;1920-10-16&lt;/SimpleValue&gt;&lt;/Value&gt;</v>
      </c>
      <c r="N7961" s="1" t="str">
        <f t="shared" si="2140"/>
        <v>&lt;Value ColumnRef='data_cessazione'&gt;&lt;SimpleValue&gt;1923-02-13&lt;/SimpleValue&gt;&lt;/Value&gt;</v>
      </c>
      <c r="O7961" s="1" t="str">
        <f t="shared" si="2141"/>
        <v>&lt;Value ColumnRef='codice_istat'&gt;&lt;SimpleValue&gt;802212&lt;/SimpleValue&gt;&lt;/Value&gt;</v>
      </c>
      <c r="P7961" s="1" t="str">
        <f t="shared" si="2142"/>
        <v>&lt;Value ColumnRef='codice_catastale'&gt;&lt;SimpleValue&gt;E378&lt;/SimpleValue&gt;&lt;/Value&gt;</v>
      </c>
      <c r="Q7961" s="1" t="str">
        <f t="shared" si="2143"/>
        <v>&lt;Value ColumnRef='denominazione'&gt;&lt;SimpleValue&gt;IVANO-FRACENA&lt;/SimpleValue&gt;&lt;/Value&gt;</v>
      </c>
      <c r="R7961" s="1" t="str">
        <f t="shared" si="2144"/>
        <v>&lt;Value ColumnRef='denominazione_traslitterata'&gt;&lt;SimpleValue&gt;IVANO-FRACENA&lt;/SimpleValue&gt;&lt;/Value&gt;</v>
      </c>
      <c r="S7961" s="1" t="str">
        <f t="shared" si="2145"/>
        <v>&lt;Value ColumnRef='altra_denominazione'&gt;&lt;SimpleValue&gt;&lt;/SimpleValue&gt;&lt;/Value&gt;</v>
      </c>
      <c r="T7961" s="1" t="str">
        <f t="shared" si="2146"/>
        <v>&lt;Value ColumnRef='altra_denominazione_traslitterata'&gt;&lt;SimpleValue&gt;&lt;/SimpleValue&gt;&lt;/Value&gt;</v>
      </c>
      <c r="U7961" s="1" t="str">
        <f t="shared" si="2147"/>
        <v>&lt;Value ColumnRef='codice_istat_regione'&gt;&lt;SimpleValue&gt;04&lt;/SimpleValue&gt;&lt;/Value&gt;</v>
      </c>
      <c r="V7961" s="1" t="str">
        <f t="shared" si="2148"/>
        <v>&lt;Value ColumnRef='denominazione_regione'&gt;&lt;SimpleValue&gt;TRENTINO ALTO ADIGE&lt;/SimpleValue&gt;&lt;/Value&gt;&lt;/row&gt;</v>
      </c>
    </row>
    <row r="7962" spans="1:22" hidden="1" x14ac:dyDescent="0.25">
      <c r="A7962" s="1">
        <v>21628</v>
      </c>
      <c r="B7962" s="2" t="s">
        <v>91</v>
      </c>
      <c r="C7962" s="2" t="s">
        <v>35559</v>
      </c>
      <c r="D7962" s="3" t="s">
        <v>28427</v>
      </c>
      <c r="E7962" s="1" t="s">
        <v>10278</v>
      </c>
      <c r="F7962" s="1" t="s">
        <v>10279</v>
      </c>
      <c r="G7962" s="1" t="s">
        <v>10279</v>
      </c>
      <c r="H7962" s="1" t="s">
        <v>14</v>
      </c>
      <c r="I7962" s="1" t="s">
        <v>14</v>
      </c>
      <c r="J7962" s="1" t="s">
        <v>90</v>
      </c>
      <c r="K7962" s="4" t="s">
        <v>36993</v>
      </c>
      <c r="L7962" s="1" t="str">
        <f t="shared" si="2138"/>
        <v>&lt;Row&gt;&lt;Value ColumnRef='id'&gt;&lt;SimpleValue&gt;21628&lt;/SimpleValue&gt;&lt;/Value&gt;</v>
      </c>
      <c r="M7962" s="1" t="str">
        <f t="shared" si="2139"/>
        <v>&lt;Value ColumnRef='data_istituzione'&gt;&lt;SimpleValue&gt;1923-02-14&lt;/SimpleValue&gt;&lt;/Value&gt;</v>
      </c>
      <c r="N7962" s="1" t="str">
        <f t="shared" si="2140"/>
        <v>&lt;Value ColumnRef='data_cessazione'&gt;&lt;SimpleValue&gt;1928-07-27&lt;/SimpleValue&gt;&lt;/Value&gt;</v>
      </c>
      <c r="O7962" s="1" t="str">
        <f t="shared" si="2141"/>
        <v>&lt;Value ColumnRef='codice_istat'&gt;&lt;SimpleValue&gt;022099&lt;/SimpleValue&gt;&lt;/Value&gt;</v>
      </c>
      <c r="P7962" s="1" t="str">
        <f t="shared" si="2142"/>
        <v>&lt;Value ColumnRef='codice_catastale'&gt;&lt;SimpleValue&gt;E378&lt;/SimpleValue&gt;&lt;/Value&gt;</v>
      </c>
      <c r="Q7962" s="1" t="str">
        <f t="shared" si="2143"/>
        <v>&lt;Value ColumnRef='denominazione'&gt;&lt;SimpleValue&gt;IVANO-FRACENA&lt;/SimpleValue&gt;&lt;/Value&gt;</v>
      </c>
      <c r="R7962" s="1" t="str">
        <f t="shared" si="2144"/>
        <v>&lt;Value ColumnRef='denominazione_traslitterata'&gt;&lt;SimpleValue&gt;IVANO-FRACENA&lt;/SimpleValue&gt;&lt;/Value&gt;</v>
      </c>
      <c r="S7962" s="1" t="str">
        <f t="shared" si="2145"/>
        <v>&lt;Value ColumnRef='altra_denominazione'&gt;&lt;SimpleValue&gt;&lt;/SimpleValue&gt;&lt;/Value&gt;</v>
      </c>
      <c r="T7962" s="1" t="str">
        <f t="shared" si="2146"/>
        <v>&lt;Value ColumnRef='altra_denominazione_traslitterata'&gt;&lt;SimpleValue&gt;&lt;/SimpleValue&gt;&lt;/Value&gt;</v>
      </c>
      <c r="U7962" s="1" t="str">
        <f t="shared" si="2147"/>
        <v>&lt;Value ColumnRef='codice_istat_regione'&gt;&lt;SimpleValue&gt;04&lt;/SimpleValue&gt;&lt;/Value&gt;</v>
      </c>
      <c r="V7962" s="1" t="str">
        <f t="shared" si="2148"/>
        <v>&lt;Value ColumnRef='denominazione_regione'&gt;&lt;SimpleValue&gt;TRENTINO ALTO ADIGE&lt;/SimpleValue&gt;&lt;/Value&gt;&lt;/row&gt;</v>
      </c>
    </row>
    <row r="7963" spans="1:22" hidden="1" x14ac:dyDescent="0.25">
      <c r="A7963" s="1">
        <v>4749</v>
      </c>
      <c r="B7963" s="2" t="s">
        <v>10280</v>
      </c>
      <c r="C7963" s="2" t="s">
        <v>36410</v>
      </c>
      <c r="D7963" s="3" t="s">
        <v>28427</v>
      </c>
      <c r="E7963" s="1" t="s">
        <v>10278</v>
      </c>
      <c r="F7963" s="1" t="s">
        <v>10279</v>
      </c>
      <c r="G7963" s="1" t="s">
        <v>10279</v>
      </c>
      <c r="H7963" s="1" t="s">
        <v>14</v>
      </c>
      <c r="I7963" s="1" t="s">
        <v>14</v>
      </c>
      <c r="J7963" s="1" t="s">
        <v>90</v>
      </c>
      <c r="K7963" s="4" t="s">
        <v>36993</v>
      </c>
      <c r="L7963" s="1" t="str">
        <f t="shared" si="2138"/>
        <v>&lt;Row&gt;&lt;Value ColumnRef='id'&gt;&lt;SimpleValue&gt;4749&lt;/SimpleValue&gt;&lt;/Value&gt;</v>
      </c>
      <c r="M7963" s="1" t="str">
        <f t="shared" si="2139"/>
        <v>&lt;Value ColumnRef='data_istituzione'&gt;&lt;SimpleValue&gt;1947-01-14&lt;/SimpleValue&gt;&lt;/Value&gt;</v>
      </c>
      <c r="N7963" s="1" t="str">
        <f t="shared" si="2140"/>
        <v>&lt;Value ColumnRef='data_cessazione'&gt;&lt;SimpleValue&gt;2016-07-01&lt;/SimpleValue&gt;&lt;/Value&gt;</v>
      </c>
      <c r="O7963" s="1" t="str">
        <f t="shared" si="2141"/>
        <v>&lt;Value ColumnRef='codice_istat'&gt;&lt;SimpleValue&gt;022099&lt;/SimpleValue&gt;&lt;/Value&gt;</v>
      </c>
      <c r="P7963" s="1" t="str">
        <f t="shared" si="2142"/>
        <v>&lt;Value ColumnRef='codice_catastale'&gt;&lt;SimpleValue&gt;E378&lt;/SimpleValue&gt;&lt;/Value&gt;</v>
      </c>
      <c r="Q7963" s="1" t="str">
        <f t="shared" si="2143"/>
        <v>&lt;Value ColumnRef='denominazione'&gt;&lt;SimpleValue&gt;IVANO-FRACENA&lt;/SimpleValue&gt;&lt;/Value&gt;</v>
      </c>
      <c r="R7963" s="1" t="str">
        <f t="shared" si="2144"/>
        <v>&lt;Value ColumnRef='denominazione_traslitterata'&gt;&lt;SimpleValue&gt;IVANO-FRACENA&lt;/SimpleValue&gt;&lt;/Value&gt;</v>
      </c>
      <c r="S7963" s="1" t="str">
        <f t="shared" si="2145"/>
        <v>&lt;Value ColumnRef='altra_denominazione'&gt;&lt;SimpleValue&gt;&lt;/SimpleValue&gt;&lt;/Value&gt;</v>
      </c>
      <c r="T7963" s="1" t="str">
        <f t="shared" si="2146"/>
        <v>&lt;Value ColumnRef='altra_denominazione_traslitterata'&gt;&lt;SimpleValue&gt;&lt;/SimpleValue&gt;&lt;/Value&gt;</v>
      </c>
      <c r="U7963" s="1" t="str">
        <f t="shared" si="2147"/>
        <v>&lt;Value ColumnRef='codice_istat_regione'&gt;&lt;SimpleValue&gt;04&lt;/SimpleValue&gt;&lt;/Value&gt;</v>
      </c>
      <c r="V7963" s="1" t="str">
        <f t="shared" si="2148"/>
        <v>&lt;Value ColumnRef='denominazione_regione'&gt;&lt;SimpleValue&gt;TRENTINO ALTO ADIGE&lt;/SimpleValue&gt;&lt;/Value&gt;&lt;/row&gt;</v>
      </c>
    </row>
    <row r="7964" spans="1:22" hidden="1" x14ac:dyDescent="0.25">
      <c r="A7964" s="1">
        <v>16120</v>
      </c>
      <c r="B7964" s="2" t="s">
        <v>22</v>
      </c>
      <c r="C7964" s="2" t="s">
        <v>35510</v>
      </c>
      <c r="D7964" s="3" t="s">
        <v>28428</v>
      </c>
      <c r="E7964" s="1" t="s">
        <v>10281</v>
      </c>
      <c r="F7964" s="1" t="s">
        <v>10282</v>
      </c>
      <c r="G7964" s="1" t="s">
        <v>10282</v>
      </c>
      <c r="H7964" s="1" t="s">
        <v>14</v>
      </c>
      <c r="I7964" s="1" t="s">
        <v>14</v>
      </c>
      <c r="J7964" s="1" t="s">
        <v>21</v>
      </c>
      <c r="K7964" s="4" t="s">
        <v>36982</v>
      </c>
      <c r="L7964" s="1" t="str">
        <f t="shared" si="2138"/>
        <v>&lt;Row&gt;&lt;Value ColumnRef='id'&gt;&lt;SimpleValue&gt;16120&lt;/SimpleValue&gt;&lt;/Value&gt;</v>
      </c>
      <c r="M7964" s="1" t="str">
        <f t="shared" si="2139"/>
        <v>&lt;Value ColumnRef='data_istituzione'&gt;&lt;SimpleValue&gt;1861-03-17&lt;/SimpleValue&gt;&lt;/Value&gt;</v>
      </c>
      <c r="N7964" s="1" t="str">
        <f t="shared" si="2140"/>
        <v>&lt;Value ColumnRef='data_cessazione'&gt;&lt;SimpleValue&gt;1927-01-11&lt;/SimpleValue&gt;&lt;/Value&gt;</v>
      </c>
      <c r="O7964" s="1" t="str">
        <f t="shared" si="2141"/>
        <v>&lt;Value ColumnRef='codice_istat'&gt;&lt;SimpleValue&gt;001125&lt;/SimpleValue&gt;&lt;/Value&gt;</v>
      </c>
      <c r="P7964" s="1" t="str">
        <f t="shared" si="2142"/>
        <v>&lt;Value ColumnRef='codice_catastale'&gt;&lt;SimpleValue&gt;E379&lt;/SimpleValue&gt;&lt;/Value&gt;</v>
      </c>
      <c r="Q7964" s="1" t="str">
        <f t="shared" si="2143"/>
        <v>&lt;Value ColumnRef='denominazione'&gt;&lt;SimpleValue&gt;IVREA&lt;/SimpleValue&gt;&lt;/Value&gt;</v>
      </c>
      <c r="R7964" s="1" t="str">
        <f t="shared" si="2144"/>
        <v>&lt;Value ColumnRef='denominazione_traslitterata'&gt;&lt;SimpleValue&gt;IVREA&lt;/SimpleValue&gt;&lt;/Value&gt;</v>
      </c>
      <c r="S7964" s="1" t="str">
        <f t="shared" si="2145"/>
        <v>&lt;Value ColumnRef='altra_denominazione'&gt;&lt;SimpleValue&gt;&lt;/SimpleValue&gt;&lt;/Value&gt;</v>
      </c>
      <c r="T7964" s="1" t="str">
        <f t="shared" si="2146"/>
        <v>&lt;Value ColumnRef='altra_denominazione_traslitterata'&gt;&lt;SimpleValue&gt;&lt;/SimpleValue&gt;&lt;/Value&gt;</v>
      </c>
      <c r="U7964" s="1" t="str">
        <f t="shared" si="2147"/>
        <v>&lt;Value ColumnRef='codice_istat_regione'&gt;&lt;SimpleValue&gt;01&lt;/SimpleValue&gt;&lt;/Value&gt;</v>
      </c>
      <c r="V7964" s="1" t="str">
        <f t="shared" si="2148"/>
        <v>&lt;Value ColumnRef='denominazione_regione'&gt;&lt;SimpleValue&gt;PIEMONTE&lt;/SimpleValue&gt;&lt;/Value&gt;&lt;/row&gt;</v>
      </c>
    </row>
    <row r="7965" spans="1:22" hidden="1" x14ac:dyDescent="0.25">
      <c r="A7965" s="1">
        <v>22127</v>
      </c>
      <c r="B7965" s="2" t="s">
        <v>47</v>
      </c>
      <c r="C7965" s="2" t="s">
        <v>35546</v>
      </c>
      <c r="D7965" s="3" t="s">
        <v>28429</v>
      </c>
      <c r="E7965" s="1" t="s">
        <v>10281</v>
      </c>
      <c r="F7965" s="1" t="s">
        <v>10282</v>
      </c>
      <c r="G7965" s="1" t="s">
        <v>10282</v>
      </c>
      <c r="H7965" s="1" t="s">
        <v>14</v>
      </c>
      <c r="I7965" s="1" t="s">
        <v>14</v>
      </c>
      <c r="J7965" s="1" t="s">
        <v>249</v>
      </c>
      <c r="K7965" s="4" t="s">
        <v>36998</v>
      </c>
      <c r="L7965" s="1" t="str">
        <f t="shared" si="2138"/>
        <v>&lt;Row&gt;&lt;Value ColumnRef='id'&gt;&lt;SimpleValue&gt;22127&lt;/SimpleValue&gt;&lt;/Value&gt;</v>
      </c>
      <c r="M7965" s="1" t="str">
        <f t="shared" si="2139"/>
        <v>&lt;Value ColumnRef='data_istituzione'&gt;&lt;SimpleValue&gt;1927-01-12&lt;/SimpleValue&gt;&lt;/Value&gt;</v>
      </c>
      <c r="N7965" s="1" t="str">
        <f t="shared" si="2140"/>
        <v>&lt;Value ColumnRef='data_cessazione'&gt;&lt;SimpleValue&gt;1945-10-04&lt;/SimpleValue&gt;&lt;/Value&gt;</v>
      </c>
      <c r="O7965" s="1" t="str">
        <f t="shared" si="2141"/>
        <v>&lt;Value ColumnRef='codice_istat'&gt;&lt;SimpleValue&gt;007844&lt;/SimpleValue&gt;&lt;/Value&gt;</v>
      </c>
      <c r="P7965" s="1" t="str">
        <f t="shared" si="2142"/>
        <v>&lt;Value ColumnRef='codice_catastale'&gt;&lt;SimpleValue&gt;E379&lt;/SimpleValue&gt;&lt;/Value&gt;</v>
      </c>
      <c r="Q7965" s="1" t="str">
        <f t="shared" si="2143"/>
        <v>&lt;Value ColumnRef='denominazione'&gt;&lt;SimpleValue&gt;IVREA&lt;/SimpleValue&gt;&lt;/Value&gt;</v>
      </c>
      <c r="R7965" s="1" t="str">
        <f t="shared" si="2144"/>
        <v>&lt;Value ColumnRef='denominazione_traslitterata'&gt;&lt;SimpleValue&gt;IVREA&lt;/SimpleValue&gt;&lt;/Value&gt;</v>
      </c>
      <c r="S7965" s="1" t="str">
        <f t="shared" si="2145"/>
        <v>&lt;Value ColumnRef='altra_denominazione'&gt;&lt;SimpleValue&gt;&lt;/SimpleValue&gt;&lt;/Value&gt;</v>
      </c>
      <c r="T7965" s="1" t="str">
        <f t="shared" si="2146"/>
        <v>&lt;Value ColumnRef='altra_denominazione_traslitterata'&gt;&lt;SimpleValue&gt;&lt;/SimpleValue&gt;&lt;/Value&gt;</v>
      </c>
      <c r="U7965" s="1" t="str">
        <f t="shared" si="2147"/>
        <v>&lt;Value ColumnRef='codice_istat_regione'&gt;&lt;SimpleValue&gt;02&lt;/SimpleValue&gt;&lt;/Value&gt;</v>
      </c>
      <c r="V7965" s="1" t="str">
        <f t="shared" si="2148"/>
        <v>&lt;Value ColumnRef='denominazione_regione'&gt;&lt;SimpleValue&gt;VALLE D’AOSTA&lt;/SimpleValue&gt;&lt;/Value&gt;&lt;/row&gt;</v>
      </c>
    </row>
    <row r="7966" spans="1:22" hidden="1" x14ac:dyDescent="0.25">
      <c r="A7966" s="1">
        <v>16119</v>
      </c>
      <c r="B7966" s="2" t="s">
        <v>251</v>
      </c>
      <c r="C7966" s="2" t="s">
        <v>36411</v>
      </c>
      <c r="D7966" s="3" t="s">
        <v>28428</v>
      </c>
      <c r="E7966" s="1" t="s">
        <v>10281</v>
      </c>
      <c r="F7966" s="1" t="s">
        <v>10282</v>
      </c>
      <c r="G7966" s="1" t="s">
        <v>10282</v>
      </c>
      <c r="H7966" s="1" t="s">
        <v>14</v>
      </c>
      <c r="I7966" s="1" t="s">
        <v>14</v>
      </c>
      <c r="J7966" s="1" t="s">
        <v>21</v>
      </c>
      <c r="K7966" s="4" t="s">
        <v>36982</v>
      </c>
      <c r="L7966" s="1" t="str">
        <f t="shared" si="2138"/>
        <v>&lt;Row&gt;&lt;Value ColumnRef='id'&gt;&lt;SimpleValue&gt;16119&lt;/SimpleValue&gt;&lt;/Value&gt;</v>
      </c>
      <c r="M7966" s="1" t="str">
        <f t="shared" si="2139"/>
        <v>&lt;Value ColumnRef='data_istituzione'&gt;&lt;SimpleValue&gt;1945-10-05&lt;/SimpleValue&gt;&lt;/Value&gt;</v>
      </c>
      <c r="N7966" s="1" t="str">
        <f t="shared" si="2140"/>
        <v>&lt;Value ColumnRef='data_cessazione'&gt;&lt;SimpleValue&gt;1968-10-21&lt;/SimpleValue&gt;&lt;/Value&gt;</v>
      </c>
      <c r="O7966" s="1" t="str">
        <f t="shared" si="2141"/>
        <v>&lt;Value ColumnRef='codice_istat'&gt;&lt;SimpleValue&gt;001125&lt;/SimpleValue&gt;&lt;/Value&gt;</v>
      </c>
      <c r="P7966" s="1" t="str">
        <f t="shared" si="2142"/>
        <v>&lt;Value ColumnRef='codice_catastale'&gt;&lt;SimpleValue&gt;E379&lt;/SimpleValue&gt;&lt;/Value&gt;</v>
      </c>
      <c r="Q7966" s="1" t="str">
        <f t="shared" si="2143"/>
        <v>&lt;Value ColumnRef='denominazione'&gt;&lt;SimpleValue&gt;IVREA&lt;/SimpleValue&gt;&lt;/Value&gt;</v>
      </c>
      <c r="R7966" s="1" t="str">
        <f t="shared" si="2144"/>
        <v>&lt;Value ColumnRef='denominazione_traslitterata'&gt;&lt;SimpleValue&gt;IVREA&lt;/SimpleValue&gt;&lt;/Value&gt;</v>
      </c>
      <c r="S7966" s="1" t="str">
        <f t="shared" si="2145"/>
        <v>&lt;Value ColumnRef='altra_denominazione'&gt;&lt;SimpleValue&gt;&lt;/SimpleValue&gt;&lt;/Value&gt;</v>
      </c>
      <c r="T7966" s="1" t="str">
        <f t="shared" si="2146"/>
        <v>&lt;Value ColumnRef='altra_denominazione_traslitterata'&gt;&lt;SimpleValue&gt;&lt;/SimpleValue&gt;&lt;/Value&gt;</v>
      </c>
      <c r="U7966" s="1" t="str">
        <f t="shared" si="2147"/>
        <v>&lt;Value ColumnRef='codice_istat_regione'&gt;&lt;SimpleValue&gt;01&lt;/SimpleValue&gt;&lt;/Value&gt;</v>
      </c>
      <c r="V7966" s="1" t="str">
        <f t="shared" si="2148"/>
        <v>&lt;Value ColumnRef='denominazione_regione'&gt;&lt;SimpleValue&gt;PIEMONTE&lt;/SimpleValue&gt;&lt;/Value&gt;&lt;/row&gt;</v>
      </c>
    </row>
    <row r="7967" spans="1:22" x14ac:dyDescent="0.25">
      <c r="A7967" s="1">
        <v>4750</v>
      </c>
      <c r="B7967" s="2" t="s">
        <v>10283</v>
      </c>
      <c r="C7967" s="2" t="s">
        <v>35505</v>
      </c>
      <c r="D7967" s="3" t="s">
        <v>28428</v>
      </c>
      <c r="E7967" s="1" t="s">
        <v>10281</v>
      </c>
      <c r="F7967" s="1" t="s">
        <v>10282</v>
      </c>
      <c r="G7967" s="1" t="s">
        <v>10282</v>
      </c>
      <c r="H7967" s="1" t="s">
        <v>14</v>
      </c>
      <c r="I7967" s="1" t="s">
        <v>14</v>
      </c>
      <c r="J7967" s="1" t="s">
        <v>21</v>
      </c>
      <c r="K7967" s="4" t="s">
        <v>36982</v>
      </c>
      <c r="L7967" s="1" t="str">
        <f t="shared" si="2138"/>
        <v>&lt;Row&gt;&lt;Value ColumnRef='id'&gt;&lt;SimpleValue&gt;4750&lt;/SimpleValue&gt;&lt;/Value&gt;</v>
      </c>
      <c r="M7967" s="1" t="str">
        <f t="shared" si="2139"/>
        <v>&lt;Value ColumnRef='data_istituzione'&gt;&lt;SimpleValue&gt;1968-10-22&lt;/SimpleValue&gt;&lt;/Value&gt;</v>
      </c>
      <c r="N7967" s="1" t="str">
        <f t="shared" si="2140"/>
        <v>&lt;Value ColumnRef='data_cessazione'&gt;&lt;SimpleValue&gt;9999-12-31&lt;/SimpleValue&gt;&lt;/Value&gt;</v>
      </c>
      <c r="O7967" s="1" t="str">
        <f t="shared" si="2141"/>
        <v>&lt;Value ColumnRef='codice_istat'&gt;&lt;SimpleValue&gt;001125&lt;/SimpleValue&gt;&lt;/Value&gt;</v>
      </c>
      <c r="P7967" s="1" t="str">
        <f t="shared" si="2142"/>
        <v>&lt;Value ColumnRef='codice_catastale'&gt;&lt;SimpleValue&gt;E379&lt;/SimpleValue&gt;&lt;/Value&gt;</v>
      </c>
      <c r="Q7967" s="1" t="str">
        <f t="shared" si="2143"/>
        <v>&lt;Value ColumnRef='denominazione'&gt;&lt;SimpleValue&gt;IVREA&lt;/SimpleValue&gt;&lt;/Value&gt;</v>
      </c>
      <c r="R7967" s="1" t="str">
        <f t="shared" si="2144"/>
        <v>&lt;Value ColumnRef='denominazione_traslitterata'&gt;&lt;SimpleValue&gt;IVREA&lt;/SimpleValue&gt;&lt;/Value&gt;</v>
      </c>
      <c r="S7967" s="1" t="str">
        <f t="shared" si="2145"/>
        <v>&lt;Value ColumnRef='altra_denominazione'&gt;&lt;SimpleValue&gt;&lt;/SimpleValue&gt;&lt;/Value&gt;</v>
      </c>
      <c r="T7967" s="1" t="str">
        <f t="shared" si="2146"/>
        <v>&lt;Value ColumnRef='altra_denominazione_traslitterata'&gt;&lt;SimpleValue&gt;&lt;/SimpleValue&gt;&lt;/Value&gt;</v>
      </c>
      <c r="U7967" s="1" t="str">
        <f t="shared" si="2147"/>
        <v>&lt;Value ColumnRef='codice_istat_regione'&gt;&lt;SimpleValue&gt;01&lt;/SimpleValue&gt;&lt;/Value&gt;</v>
      </c>
      <c r="V7967" s="1" t="str">
        <f t="shared" ref="V7967:V7969" si="2151">CONCATENATE("&lt;Value ColumnRef='denominazione_regione'&gt;&lt;SimpleValue&gt;",K7967,"&lt;/SimpleValue&gt;&lt;/Value&gt;&lt;/Row&gt;")</f>
        <v>&lt;Value ColumnRef='denominazione_regione'&gt;&lt;SimpleValue&gt;PIEMONTE&lt;/SimpleValue&gt;&lt;/Value&gt;&lt;/Row&gt;</v>
      </c>
    </row>
    <row r="7968" spans="1:22" x14ac:dyDescent="0.25">
      <c r="A7968" s="1">
        <v>4751</v>
      </c>
      <c r="B7968" s="2" t="s">
        <v>22</v>
      </c>
      <c r="C7968" s="2" t="s">
        <v>35505</v>
      </c>
      <c r="D7968" s="3" t="s">
        <v>28430</v>
      </c>
      <c r="E7968" s="1" t="s">
        <v>10284</v>
      </c>
      <c r="F7968" s="1" t="s">
        <v>10285</v>
      </c>
      <c r="G7968" s="1" t="s">
        <v>10285</v>
      </c>
      <c r="H7968" s="1" t="s">
        <v>14</v>
      </c>
      <c r="I7968" s="1" t="s">
        <v>14</v>
      </c>
      <c r="J7968" s="1" t="s">
        <v>25</v>
      </c>
      <c r="K7968" s="4" t="s">
        <v>36983</v>
      </c>
      <c r="L7968" s="1" t="str">
        <f t="shared" si="2138"/>
        <v>&lt;Row&gt;&lt;Value ColumnRef='id'&gt;&lt;SimpleValue&gt;4751&lt;/SimpleValue&gt;&lt;/Value&gt;</v>
      </c>
      <c r="M7968" s="1" t="str">
        <f t="shared" si="2139"/>
        <v>&lt;Value ColumnRef='data_istituzione'&gt;&lt;SimpleValue&gt;1861-03-17&lt;/SimpleValue&gt;&lt;/Value&gt;</v>
      </c>
      <c r="N7968" s="1" t="str">
        <f t="shared" si="2140"/>
        <v>&lt;Value ColumnRef='data_cessazione'&gt;&lt;SimpleValue&gt;9999-12-31&lt;/SimpleValue&gt;&lt;/Value&gt;</v>
      </c>
      <c r="O7968" s="1" t="str">
        <f t="shared" si="2141"/>
        <v>&lt;Value ColumnRef='codice_istat'&gt;&lt;SimpleValue&gt;019054&lt;/SimpleValue&gt;&lt;/Value&gt;</v>
      </c>
      <c r="P7968" s="1" t="str">
        <f t="shared" si="2142"/>
        <v>&lt;Value ColumnRef='codice_catastale'&gt;&lt;SimpleValue&gt;E380&lt;/SimpleValue&gt;&lt;/Value&gt;</v>
      </c>
      <c r="Q7968" s="1" t="str">
        <f t="shared" si="2143"/>
        <v>&lt;Value ColumnRef='denominazione'&gt;&lt;SimpleValue&gt;IZANO&lt;/SimpleValue&gt;&lt;/Value&gt;</v>
      </c>
      <c r="R7968" s="1" t="str">
        <f t="shared" si="2144"/>
        <v>&lt;Value ColumnRef='denominazione_traslitterata'&gt;&lt;SimpleValue&gt;IZANO&lt;/SimpleValue&gt;&lt;/Value&gt;</v>
      </c>
      <c r="S7968" s="1" t="str">
        <f t="shared" si="2145"/>
        <v>&lt;Value ColumnRef='altra_denominazione'&gt;&lt;SimpleValue&gt;&lt;/SimpleValue&gt;&lt;/Value&gt;</v>
      </c>
      <c r="T7968" s="1" t="str">
        <f t="shared" si="2146"/>
        <v>&lt;Value ColumnRef='altra_denominazione_traslitterata'&gt;&lt;SimpleValue&gt;&lt;/SimpleValue&gt;&lt;/Value&gt;</v>
      </c>
      <c r="U7968" s="1" t="str">
        <f t="shared" si="2147"/>
        <v>&lt;Value ColumnRef='codice_istat_regione'&gt;&lt;SimpleValue&gt;03&lt;/SimpleValue&gt;&lt;/Value&gt;</v>
      </c>
      <c r="V7968" s="1" t="str">
        <f t="shared" si="2151"/>
        <v>&lt;Value ColumnRef='denominazione_regione'&gt;&lt;SimpleValue&gt;LOMBARDIA&lt;/SimpleValue&gt;&lt;/Value&gt;&lt;/Row&gt;</v>
      </c>
    </row>
    <row r="7969" spans="1:22" x14ac:dyDescent="0.25">
      <c r="A7969" s="1">
        <v>4632</v>
      </c>
      <c r="B7969" s="2" t="s">
        <v>22</v>
      </c>
      <c r="C7969" s="2" t="s">
        <v>35505</v>
      </c>
      <c r="D7969" s="3" t="s">
        <v>28431</v>
      </c>
      <c r="E7969" s="1" t="s">
        <v>10286</v>
      </c>
      <c r="F7969" s="1" t="s">
        <v>10287</v>
      </c>
      <c r="G7969" s="1" t="s">
        <v>10287</v>
      </c>
      <c r="H7969" s="1" t="s">
        <v>14</v>
      </c>
      <c r="I7969" s="1" t="s">
        <v>14</v>
      </c>
      <c r="J7969" s="1" t="s">
        <v>119</v>
      </c>
      <c r="K7969" s="4" t="s">
        <v>36995</v>
      </c>
      <c r="L7969" s="1" t="str">
        <f t="shared" si="2138"/>
        <v>&lt;Row&gt;&lt;Value ColumnRef='id'&gt;&lt;SimpleValue&gt;4632&lt;/SimpleValue&gt;&lt;/Value&gt;</v>
      </c>
      <c r="M7969" s="1" t="str">
        <f t="shared" si="2139"/>
        <v>&lt;Value ColumnRef='data_istituzione'&gt;&lt;SimpleValue&gt;1861-03-17&lt;/SimpleValue&gt;&lt;/Value&gt;</v>
      </c>
      <c r="N7969" s="1" t="str">
        <f t="shared" si="2140"/>
        <v>&lt;Value ColumnRef='data_cessazione'&gt;&lt;SimpleValue&gt;9999-12-31&lt;/SimpleValue&gt;&lt;/Value&gt;</v>
      </c>
      <c r="O7969" s="1" t="str">
        <f t="shared" si="2141"/>
        <v>&lt;Value ColumnRef='codice_istat'&gt;&lt;SimpleValue&gt;079065&lt;/SimpleValue&gt;&lt;/Value&gt;</v>
      </c>
      <c r="P7969" s="1" t="str">
        <f t="shared" si="2142"/>
        <v>&lt;Value ColumnRef='codice_catastale'&gt;&lt;SimpleValue&gt;E274&lt;/SimpleValue&gt;&lt;/Value&gt;</v>
      </c>
      <c r="Q7969" s="1" t="str">
        <f t="shared" si="2143"/>
        <v>&lt;Value ColumnRef='denominazione'&gt;&lt;SimpleValue&gt;JACURSO&lt;/SimpleValue&gt;&lt;/Value&gt;</v>
      </c>
      <c r="R7969" s="1" t="str">
        <f t="shared" si="2144"/>
        <v>&lt;Value ColumnRef='denominazione_traslitterata'&gt;&lt;SimpleValue&gt;JACURSO&lt;/SimpleValue&gt;&lt;/Value&gt;</v>
      </c>
      <c r="S7969" s="1" t="str">
        <f t="shared" si="2145"/>
        <v>&lt;Value ColumnRef='altra_denominazione'&gt;&lt;SimpleValue&gt;&lt;/SimpleValue&gt;&lt;/Value&gt;</v>
      </c>
      <c r="T7969" s="1" t="str">
        <f t="shared" si="2146"/>
        <v>&lt;Value ColumnRef='altra_denominazione_traslitterata'&gt;&lt;SimpleValue&gt;&lt;/SimpleValue&gt;&lt;/Value&gt;</v>
      </c>
      <c r="U7969" s="1" t="str">
        <f t="shared" si="2147"/>
        <v>&lt;Value ColumnRef='codice_istat_regione'&gt;&lt;SimpleValue&gt;18&lt;/SimpleValue&gt;&lt;/Value&gt;</v>
      </c>
      <c r="V7969" s="1" t="str">
        <f t="shared" si="2151"/>
        <v>&lt;Value ColumnRef='denominazione_regione'&gt;&lt;SimpleValue&gt;CALABRIA&lt;/SimpleValue&gt;&lt;/Value&gt;&lt;/Row&gt;</v>
      </c>
    </row>
    <row r="7970" spans="1:22" hidden="1" x14ac:dyDescent="0.25">
      <c r="A7970" s="1">
        <v>16121</v>
      </c>
      <c r="B7970" s="2" t="s">
        <v>22</v>
      </c>
      <c r="C7970" s="2" t="s">
        <v>35527</v>
      </c>
      <c r="D7970" s="3" t="s">
        <v>28432</v>
      </c>
      <c r="E7970" s="1" t="s">
        <v>10288</v>
      </c>
      <c r="F7970" s="1" t="s">
        <v>10289</v>
      </c>
      <c r="G7970" s="1" t="s">
        <v>10289</v>
      </c>
      <c r="H7970" s="1" t="s">
        <v>14</v>
      </c>
      <c r="I7970" s="1" t="s">
        <v>14</v>
      </c>
      <c r="J7970" s="1" t="s">
        <v>160</v>
      </c>
      <c r="K7970" s="4" t="s">
        <v>12372</v>
      </c>
      <c r="L7970" s="1" t="str">
        <f t="shared" si="2138"/>
        <v>&lt;Row&gt;&lt;Value ColumnRef='id'&gt;&lt;SimpleValue&gt;16121&lt;/SimpleValue&gt;&lt;/Value&gt;</v>
      </c>
      <c r="M7970" s="1" t="str">
        <f t="shared" si="2139"/>
        <v>&lt;Value ColumnRef='data_istituzione'&gt;&lt;SimpleValue&gt;1861-03-17&lt;/SimpleValue&gt;&lt;/Value&gt;</v>
      </c>
      <c r="N7970" s="1" t="str">
        <f t="shared" si="2140"/>
        <v>&lt;Value ColumnRef='data_cessazione'&gt;&lt;SimpleValue&gt;1970-03-02&lt;/SimpleValue&gt;&lt;/Value&gt;</v>
      </c>
      <c r="O7970" s="1" t="str">
        <f t="shared" si="2141"/>
        <v>&lt;Value ColumnRef='codice_istat'&gt;&lt;SimpleValue&gt;070053&lt;/SimpleValue&gt;&lt;/Value&gt;</v>
      </c>
      <c r="P7970" s="1" t="str">
        <f t="shared" si="2142"/>
        <v>&lt;Value ColumnRef='codice_catastale'&gt;&lt;SimpleValue&gt;E381&lt;/SimpleValue&gt;&lt;/Value&gt;</v>
      </c>
      <c r="Q7970" s="1" t="str">
        <f t="shared" si="2143"/>
        <v>&lt;Value ColumnRef='denominazione'&gt;&lt;SimpleValue&gt;JELSI&lt;/SimpleValue&gt;&lt;/Value&gt;</v>
      </c>
      <c r="R7970" s="1" t="str">
        <f t="shared" si="2144"/>
        <v>&lt;Value ColumnRef='denominazione_traslitterata'&gt;&lt;SimpleValue&gt;JELSI&lt;/SimpleValue&gt;&lt;/Value&gt;</v>
      </c>
      <c r="S7970" s="1" t="str">
        <f t="shared" si="2145"/>
        <v>&lt;Value ColumnRef='altra_denominazione'&gt;&lt;SimpleValue&gt;&lt;/SimpleValue&gt;&lt;/Value&gt;</v>
      </c>
      <c r="T7970" s="1" t="str">
        <f t="shared" si="2146"/>
        <v>&lt;Value ColumnRef='altra_denominazione_traslitterata'&gt;&lt;SimpleValue&gt;&lt;/SimpleValue&gt;&lt;/Value&gt;</v>
      </c>
      <c r="U7970" s="1" t="str">
        <f t="shared" si="2147"/>
        <v>&lt;Value ColumnRef='codice_istat_regione'&gt;&lt;SimpleValue&gt;14&lt;/SimpleValue&gt;&lt;/Value&gt;</v>
      </c>
      <c r="V7970" s="1" t="str">
        <f t="shared" si="2148"/>
        <v>&lt;Value ColumnRef='denominazione_regione'&gt;&lt;SimpleValue&gt;MOLISE&lt;/SimpleValue&gt;&lt;/Value&gt;&lt;/row&gt;</v>
      </c>
    </row>
    <row r="7971" spans="1:22" x14ac:dyDescent="0.25">
      <c r="A7971" s="1">
        <v>4752</v>
      </c>
      <c r="B7971" s="2" t="s">
        <v>167</v>
      </c>
      <c r="C7971" s="2" t="s">
        <v>35505</v>
      </c>
      <c r="D7971" s="3" t="s">
        <v>26157</v>
      </c>
      <c r="E7971" s="1" t="s">
        <v>10288</v>
      </c>
      <c r="F7971" s="1" t="s">
        <v>10289</v>
      </c>
      <c r="G7971" s="1" t="s">
        <v>10289</v>
      </c>
      <c r="H7971" s="1" t="s">
        <v>14</v>
      </c>
      <c r="I7971" s="1" t="s">
        <v>14</v>
      </c>
      <c r="J7971" s="1" t="s">
        <v>160</v>
      </c>
      <c r="K7971" s="4" t="s">
        <v>12372</v>
      </c>
      <c r="L7971" s="1" t="str">
        <f t="shared" si="2138"/>
        <v>&lt;Row&gt;&lt;Value ColumnRef='id'&gt;&lt;SimpleValue&gt;4752&lt;/SimpleValue&gt;&lt;/Value&gt;</v>
      </c>
      <c r="M7971" s="1" t="str">
        <f t="shared" si="2139"/>
        <v>&lt;Value ColumnRef='data_istituzione'&gt;&lt;SimpleValue&gt;1970-03-03&lt;/SimpleValue&gt;&lt;/Value&gt;</v>
      </c>
      <c r="N7971" s="1" t="str">
        <f t="shared" si="2140"/>
        <v>&lt;Value ColumnRef='data_cessazione'&gt;&lt;SimpleValue&gt;9999-12-31&lt;/SimpleValue&gt;&lt;/Value&gt;</v>
      </c>
      <c r="O7971" s="1" t="str">
        <f t="shared" si="2141"/>
        <v>&lt;Value ColumnRef='codice_istat'&gt;&lt;SimpleValue&gt;070030&lt;/SimpleValue&gt;&lt;/Value&gt;</v>
      </c>
      <c r="P7971" s="1" t="str">
        <f t="shared" si="2142"/>
        <v>&lt;Value ColumnRef='codice_catastale'&gt;&lt;SimpleValue&gt;E381&lt;/SimpleValue&gt;&lt;/Value&gt;</v>
      </c>
      <c r="Q7971" s="1" t="str">
        <f t="shared" si="2143"/>
        <v>&lt;Value ColumnRef='denominazione'&gt;&lt;SimpleValue&gt;JELSI&lt;/SimpleValue&gt;&lt;/Value&gt;</v>
      </c>
      <c r="R7971" s="1" t="str">
        <f t="shared" si="2144"/>
        <v>&lt;Value ColumnRef='denominazione_traslitterata'&gt;&lt;SimpleValue&gt;JELSI&lt;/SimpleValue&gt;&lt;/Value&gt;</v>
      </c>
      <c r="S7971" s="1" t="str">
        <f t="shared" si="2145"/>
        <v>&lt;Value ColumnRef='altra_denominazione'&gt;&lt;SimpleValue&gt;&lt;/SimpleValue&gt;&lt;/Value&gt;</v>
      </c>
      <c r="T7971" s="1" t="str">
        <f t="shared" si="2146"/>
        <v>&lt;Value ColumnRef='altra_denominazione_traslitterata'&gt;&lt;SimpleValue&gt;&lt;/SimpleValue&gt;&lt;/Value&gt;</v>
      </c>
      <c r="U7971" s="1" t="str">
        <f t="shared" si="2147"/>
        <v>&lt;Value ColumnRef='codice_istat_regione'&gt;&lt;SimpleValue&gt;14&lt;/SimpleValue&gt;&lt;/Value&gt;</v>
      </c>
      <c r="V7971" s="1" t="str">
        <f>CONCATENATE("&lt;Value ColumnRef='denominazione_regione'&gt;&lt;SimpleValue&gt;",K7971,"&lt;/SimpleValue&gt;&lt;/Value&gt;&lt;/Row&gt;")</f>
        <v>&lt;Value ColumnRef='denominazione_regione'&gt;&lt;SimpleValue&gt;MOLISE&lt;/SimpleValue&gt;&lt;/Value&gt;&lt;/Row&gt;</v>
      </c>
    </row>
    <row r="7972" spans="1:22" hidden="1" x14ac:dyDescent="0.25">
      <c r="A7972" s="1">
        <v>16122</v>
      </c>
      <c r="B7972" s="2" t="s">
        <v>134</v>
      </c>
      <c r="C7972" s="2" t="s">
        <v>36412</v>
      </c>
      <c r="D7972" s="3" t="s">
        <v>28433</v>
      </c>
      <c r="E7972" s="1" t="s">
        <v>10290</v>
      </c>
      <c r="F7972" s="1" t="s">
        <v>10291</v>
      </c>
      <c r="G7972" s="1" t="s">
        <v>10291</v>
      </c>
      <c r="H7972" s="1" t="s">
        <v>14</v>
      </c>
      <c r="I7972" s="1" t="s">
        <v>14</v>
      </c>
      <c r="J7972" s="1" t="s">
        <v>83</v>
      </c>
      <c r="K7972" s="4" t="s">
        <v>36992</v>
      </c>
      <c r="L7972" s="1" t="str">
        <f t="shared" si="2138"/>
        <v>&lt;Row&gt;&lt;Value ColumnRef='id'&gt;&lt;SimpleValue&gt;16122&lt;/SimpleValue&gt;&lt;/Value&gt;</v>
      </c>
      <c r="M7972" s="1" t="str">
        <f t="shared" si="2139"/>
        <v>&lt;Value ColumnRef='data_istituzione'&gt;&lt;SimpleValue&gt;1871-01-15&lt;/SimpleValue&gt;&lt;/Value&gt;</v>
      </c>
      <c r="N7972" s="1" t="str">
        <f t="shared" si="2140"/>
        <v>&lt;Value ColumnRef='data_cessazione'&gt;&lt;SimpleValue&gt;1936-09-24&lt;/SimpleValue&gt;&lt;/Value&gt;</v>
      </c>
      <c r="O7972" s="1" t="str">
        <f t="shared" si="2141"/>
        <v>&lt;Value ColumnRef='codice_istat'&gt;&lt;SimpleValue&gt;058048&lt;/SimpleValue&gt;&lt;/Value&gt;</v>
      </c>
      <c r="P7972" s="1" t="str">
        <f t="shared" si="2142"/>
        <v>&lt;Value ColumnRef='codice_catastale'&gt;&lt;SimpleValue&gt;E382&lt;/SimpleValue&gt;&lt;/Value&gt;</v>
      </c>
      <c r="Q7972" s="1" t="str">
        <f t="shared" si="2143"/>
        <v>&lt;Value ColumnRef='denominazione'&gt;&lt;SimpleValue&gt;JENNE&lt;/SimpleValue&gt;&lt;/Value&gt;</v>
      </c>
      <c r="R7972" s="1" t="str">
        <f t="shared" si="2144"/>
        <v>&lt;Value ColumnRef='denominazione_traslitterata'&gt;&lt;SimpleValue&gt;JENNE&lt;/SimpleValue&gt;&lt;/Value&gt;</v>
      </c>
      <c r="S7972" s="1" t="str">
        <f t="shared" si="2145"/>
        <v>&lt;Value ColumnRef='altra_denominazione'&gt;&lt;SimpleValue&gt;&lt;/SimpleValue&gt;&lt;/Value&gt;</v>
      </c>
      <c r="T7972" s="1" t="str">
        <f t="shared" si="2146"/>
        <v>&lt;Value ColumnRef='altra_denominazione_traslitterata'&gt;&lt;SimpleValue&gt;&lt;/SimpleValue&gt;&lt;/Value&gt;</v>
      </c>
      <c r="U7972" s="1" t="str">
        <f t="shared" si="2147"/>
        <v>&lt;Value ColumnRef='codice_istat_regione'&gt;&lt;SimpleValue&gt;12&lt;/SimpleValue&gt;&lt;/Value&gt;</v>
      </c>
      <c r="V7972" s="1" t="str">
        <f t="shared" si="2148"/>
        <v>&lt;Value ColumnRef='denominazione_regione'&gt;&lt;SimpleValue&gt;LAZIO&lt;/SimpleValue&gt;&lt;/Value&gt;&lt;/row&gt;</v>
      </c>
    </row>
    <row r="7973" spans="1:22" x14ac:dyDescent="0.25">
      <c r="A7973" s="1">
        <v>4753</v>
      </c>
      <c r="B7973" s="2" t="s">
        <v>10292</v>
      </c>
      <c r="C7973" s="2" t="s">
        <v>35505</v>
      </c>
      <c r="D7973" s="3" t="s">
        <v>28433</v>
      </c>
      <c r="E7973" s="1" t="s">
        <v>10290</v>
      </c>
      <c r="F7973" s="1" t="s">
        <v>10291</v>
      </c>
      <c r="G7973" s="1" t="s">
        <v>10291</v>
      </c>
      <c r="H7973" s="1" t="s">
        <v>14</v>
      </c>
      <c r="I7973" s="1" t="s">
        <v>14</v>
      </c>
      <c r="J7973" s="1" t="s">
        <v>83</v>
      </c>
      <c r="K7973" s="4" t="s">
        <v>36992</v>
      </c>
      <c r="L7973" s="1" t="str">
        <f t="shared" si="2138"/>
        <v>&lt;Row&gt;&lt;Value ColumnRef='id'&gt;&lt;SimpleValue&gt;4753&lt;/SimpleValue&gt;&lt;/Value&gt;</v>
      </c>
      <c r="M7973" s="1" t="str">
        <f t="shared" si="2139"/>
        <v>&lt;Value ColumnRef='data_istituzione'&gt;&lt;SimpleValue&gt;1936-09-25&lt;/SimpleValue&gt;&lt;/Value&gt;</v>
      </c>
      <c r="N7973" s="1" t="str">
        <f t="shared" si="2140"/>
        <v>&lt;Value ColumnRef='data_cessazione'&gt;&lt;SimpleValue&gt;9999-12-31&lt;/SimpleValue&gt;&lt;/Value&gt;</v>
      </c>
      <c r="O7973" s="1" t="str">
        <f t="shared" si="2141"/>
        <v>&lt;Value ColumnRef='codice_istat'&gt;&lt;SimpleValue&gt;058048&lt;/SimpleValue&gt;&lt;/Value&gt;</v>
      </c>
      <c r="P7973" s="1" t="str">
        <f t="shared" si="2142"/>
        <v>&lt;Value ColumnRef='codice_catastale'&gt;&lt;SimpleValue&gt;E382&lt;/SimpleValue&gt;&lt;/Value&gt;</v>
      </c>
      <c r="Q7973" s="1" t="str">
        <f t="shared" si="2143"/>
        <v>&lt;Value ColumnRef='denominazione'&gt;&lt;SimpleValue&gt;JENNE&lt;/SimpleValue&gt;&lt;/Value&gt;</v>
      </c>
      <c r="R7973" s="1" t="str">
        <f t="shared" si="2144"/>
        <v>&lt;Value ColumnRef='denominazione_traslitterata'&gt;&lt;SimpleValue&gt;JENNE&lt;/SimpleValue&gt;&lt;/Value&gt;</v>
      </c>
      <c r="S7973" s="1" t="str">
        <f t="shared" si="2145"/>
        <v>&lt;Value ColumnRef='altra_denominazione'&gt;&lt;SimpleValue&gt;&lt;/SimpleValue&gt;&lt;/Value&gt;</v>
      </c>
      <c r="T7973" s="1" t="str">
        <f t="shared" si="2146"/>
        <v>&lt;Value ColumnRef='altra_denominazione_traslitterata'&gt;&lt;SimpleValue&gt;&lt;/SimpleValue&gt;&lt;/Value&gt;</v>
      </c>
      <c r="U7973" s="1" t="str">
        <f t="shared" si="2147"/>
        <v>&lt;Value ColumnRef='codice_istat_regione'&gt;&lt;SimpleValue&gt;12&lt;/SimpleValue&gt;&lt;/Value&gt;</v>
      </c>
      <c r="V7973" s="1" t="str">
        <f>CONCATENATE("&lt;Value ColumnRef='denominazione_regione'&gt;&lt;SimpleValue&gt;",K7973,"&lt;/SimpleValue&gt;&lt;/Value&gt;&lt;/Row&gt;")</f>
        <v>&lt;Value ColumnRef='denominazione_regione'&gt;&lt;SimpleValue&gt;LAZIO&lt;/SimpleValue&gt;&lt;/Value&gt;&lt;/Row&gt;</v>
      </c>
    </row>
    <row r="7974" spans="1:22" hidden="1" x14ac:dyDescent="0.25">
      <c r="A7974" s="1">
        <v>4754</v>
      </c>
      <c r="B7974" s="2" t="s">
        <v>5775</v>
      </c>
      <c r="C7974" s="2" t="s">
        <v>2249</v>
      </c>
      <c r="D7974" s="3" t="s">
        <v>28434</v>
      </c>
      <c r="E7974" s="1" t="s">
        <v>10293</v>
      </c>
      <c r="F7974" s="1" t="s">
        <v>10294</v>
      </c>
      <c r="G7974" s="1" t="s">
        <v>10294</v>
      </c>
      <c r="H7974" s="1" t="s">
        <v>14</v>
      </c>
      <c r="I7974" s="1" t="s">
        <v>14</v>
      </c>
      <c r="J7974" s="1" t="s">
        <v>25</v>
      </c>
      <c r="K7974" s="4" t="s">
        <v>36983</v>
      </c>
      <c r="L7974" s="1" t="str">
        <f t="shared" si="2138"/>
        <v>&lt;Row&gt;&lt;Value ColumnRef='id'&gt;&lt;SimpleValue&gt;4754&lt;/SimpleValue&gt;&lt;/Value&gt;</v>
      </c>
      <c r="M7974" s="1" t="str">
        <f t="shared" si="2139"/>
        <v>&lt;Value ColumnRef='data_istituzione'&gt;&lt;SimpleValue&gt;1892-04-04&lt;/SimpleValue&gt;&lt;/Value&gt;</v>
      </c>
      <c r="N7974" s="1" t="str">
        <f t="shared" si="2140"/>
        <v>&lt;Value ColumnRef='data_cessazione'&gt;&lt;SimpleValue&gt;1907-07-01&lt;/SimpleValue&gt;&lt;/Value&gt;</v>
      </c>
      <c r="O7974" s="1" t="str">
        <f t="shared" si="2141"/>
        <v>&lt;Value ColumnRef='codice_istat'&gt;&lt;SimpleValue&gt;012854&lt;/SimpleValue&gt;&lt;/Value&gt;</v>
      </c>
      <c r="P7974" s="1" t="str">
        <f t="shared" si="2142"/>
        <v>&lt;Value ColumnRef='codice_catastale'&gt;&lt;SimpleValue&gt;E385&lt;/SimpleValue&gt;&lt;/Value&gt;</v>
      </c>
      <c r="Q7974" s="1" t="str">
        <f t="shared" si="2143"/>
        <v>&lt;Value ColumnRef='denominazione'&gt;&lt;SimpleValue&gt;JERAGO CON BESNATE ED ORAGO&lt;/SimpleValue&gt;&lt;/Value&gt;</v>
      </c>
      <c r="R7974" s="1" t="str">
        <f t="shared" si="2144"/>
        <v>&lt;Value ColumnRef='denominazione_traslitterata'&gt;&lt;SimpleValue&gt;JERAGO CON BESNATE ED ORAGO&lt;/SimpleValue&gt;&lt;/Value&gt;</v>
      </c>
      <c r="S7974" s="1" t="str">
        <f t="shared" si="2145"/>
        <v>&lt;Value ColumnRef='altra_denominazione'&gt;&lt;SimpleValue&gt;&lt;/SimpleValue&gt;&lt;/Value&gt;</v>
      </c>
      <c r="T7974" s="1" t="str">
        <f t="shared" si="2146"/>
        <v>&lt;Value ColumnRef='altra_denominazione_traslitterata'&gt;&lt;SimpleValue&gt;&lt;/SimpleValue&gt;&lt;/Value&gt;</v>
      </c>
      <c r="U7974" s="1" t="str">
        <f t="shared" si="2147"/>
        <v>&lt;Value ColumnRef='codice_istat_regione'&gt;&lt;SimpleValue&gt;03&lt;/SimpleValue&gt;&lt;/Value&gt;</v>
      </c>
      <c r="V7974" s="1" t="str">
        <f t="shared" si="2148"/>
        <v>&lt;Value ColumnRef='denominazione_regione'&gt;&lt;SimpleValue&gt;LOMBARDIA&lt;/SimpleValue&gt;&lt;/Value&gt;&lt;/row&gt;</v>
      </c>
    </row>
    <row r="7975" spans="1:22" hidden="1" x14ac:dyDescent="0.25">
      <c r="A7975" s="1">
        <v>16123</v>
      </c>
      <c r="B7975" s="2" t="s">
        <v>2249</v>
      </c>
      <c r="C7975" s="2" t="s">
        <v>35510</v>
      </c>
      <c r="D7975" s="3" t="s">
        <v>28435</v>
      </c>
      <c r="E7975" s="1" t="s">
        <v>10295</v>
      </c>
      <c r="F7975" s="1" t="s">
        <v>10296</v>
      </c>
      <c r="G7975" s="1" t="s">
        <v>10296</v>
      </c>
      <c r="H7975" s="1" t="s">
        <v>14</v>
      </c>
      <c r="I7975" s="1" t="s">
        <v>14</v>
      </c>
      <c r="J7975" s="1" t="s">
        <v>25</v>
      </c>
      <c r="K7975" s="4" t="s">
        <v>36983</v>
      </c>
      <c r="L7975" s="1" t="str">
        <f t="shared" si="2138"/>
        <v>&lt;Row&gt;&lt;Value ColumnRef='id'&gt;&lt;SimpleValue&gt;16123&lt;/SimpleValue&gt;&lt;/Value&gt;</v>
      </c>
      <c r="M7975" s="1" t="str">
        <f t="shared" si="2139"/>
        <v>&lt;Value ColumnRef='data_istituzione'&gt;&lt;SimpleValue&gt;1907-07-01&lt;/SimpleValue&gt;&lt;/Value&gt;</v>
      </c>
      <c r="N7975" s="1" t="str">
        <f t="shared" si="2140"/>
        <v>&lt;Value ColumnRef='data_cessazione'&gt;&lt;SimpleValue&gt;1927-01-11&lt;/SimpleValue&gt;&lt;/Value&gt;</v>
      </c>
      <c r="O7975" s="1" t="str">
        <f t="shared" si="2141"/>
        <v>&lt;Value ColumnRef='codice_istat'&gt;&lt;SimpleValue&gt;015408&lt;/SimpleValue&gt;&lt;/Value&gt;</v>
      </c>
      <c r="P7975" s="1" t="str">
        <f t="shared" si="2142"/>
        <v>&lt;Value ColumnRef='codice_catastale'&gt;&lt;SimpleValue&gt;E386&lt;/SimpleValue&gt;&lt;/Value&gt;</v>
      </c>
      <c r="Q7975" s="1" t="str">
        <f t="shared" si="2143"/>
        <v>&lt;Value ColumnRef='denominazione'&gt;&lt;SimpleValue&gt;JERAGO CON ORAGO&lt;/SimpleValue&gt;&lt;/Value&gt;</v>
      </c>
      <c r="R7975" s="1" t="str">
        <f t="shared" si="2144"/>
        <v>&lt;Value ColumnRef='denominazione_traslitterata'&gt;&lt;SimpleValue&gt;JERAGO CON ORAGO&lt;/SimpleValue&gt;&lt;/Value&gt;</v>
      </c>
      <c r="S7975" s="1" t="str">
        <f t="shared" si="2145"/>
        <v>&lt;Value ColumnRef='altra_denominazione'&gt;&lt;SimpleValue&gt;&lt;/SimpleValue&gt;&lt;/Value&gt;</v>
      </c>
      <c r="T7975" s="1" t="str">
        <f t="shared" si="2146"/>
        <v>&lt;Value ColumnRef='altra_denominazione_traslitterata'&gt;&lt;SimpleValue&gt;&lt;/SimpleValue&gt;&lt;/Value&gt;</v>
      </c>
      <c r="U7975" s="1" t="str">
        <f t="shared" si="2147"/>
        <v>&lt;Value ColumnRef='codice_istat_regione'&gt;&lt;SimpleValue&gt;03&lt;/SimpleValue&gt;&lt;/Value&gt;</v>
      </c>
      <c r="V7975" s="1" t="str">
        <f t="shared" si="2148"/>
        <v>&lt;Value ColumnRef='denominazione_regione'&gt;&lt;SimpleValue&gt;LOMBARDIA&lt;/SimpleValue&gt;&lt;/Value&gt;&lt;/row&gt;</v>
      </c>
    </row>
    <row r="7976" spans="1:22" x14ac:dyDescent="0.25">
      <c r="A7976" s="1">
        <v>4755</v>
      </c>
      <c r="B7976" s="2" t="s">
        <v>47</v>
      </c>
      <c r="C7976" s="2" t="s">
        <v>35505</v>
      </c>
      <c r="D7976" s="3" t="s">
        <v>28436</v>
      </c>
      <c r="E7976" s="1" t="s">
        <v>10295</v>
      </c>
      <c r="F7976" s="1" t="s">
        <v>10296</v>
      </c>
      <c r="G7976" s="1" t="s">
        <v>10296</v>
      </c>
      <c r="H7976" s="1" t="s">
        <v>14</v>
      </c>
      <c r="I7976" s="1" t="s">
        <v>14</v>
      </c>
      <c r="J7976" s="1" t="s">
        <v>25</v>
      </c>
      <c r="K7976" s="4" t="s">
        <v>36983</v>
      </c>
      <c r="L7976" s="1" t="str">
        <f t="shared" si="2138"/>
        <v>&lt;Row&gt;&lt;Value ColumnRef='id'&gt;&lt;SimpleValue&gt;4755&lt;/SimpleValue&gt;&lt;/Value&gt;</v>
      </c>
      <c r="M7976" s="1" t="str">
        <f t="shared" si="2139"/>
        <v>&lt;Value ColumnRef='data_istituzione'&gt;&lt;SimpleValue&gt;1927-01-12&lt;/SimpleValue&gt;&lt;/Value&gt;</v>
      </c>
      <c r="N7976" s="1" t="str">
        <f t="shared" si="2140"/>
        <v>&lt;Value ColumnRef='data_cessazione'&gt;&lt;SimpleValue&gt;9999-12-31&lt;/SimpleValue&gt;&lt;/Value&gt;</v>
      </c>
      <c r="O7976" s="1" t="str">
        <f t="shared" si="2141"/>
        <v>&lt;Value ColumnRef='codice_istat'&gt;&lt;SimpleValue&gt;012085&lt;/SimpleValue&gt;&lt;/Value&gt;</v>
      </c>
      <c r="P7976" s="1" t="str">
        <f t="shared" si="2142"/>
        <v>&lt;Value ColumnRef='codice_catastale'&gt;&lt;SimpleValue&gt;E386&lt;/SimpleValue&gt;&lt;/Value&gt;</v>
      </c>
      <c r="Q7976" s="1" t="str">
        <f t="shared" si="2143"/>
        <v>&lt;Value ColumnRef='denominazione'&gt;&lt;SimpleValue&gt;JERAGO CON ORAGO&lt;/SimpleValue&gt;&lt;/Value&gt;</v>
      </c>
      <c r="R7976" s="1" t="str">
        <f t="shared" si="2144"/>
        <v>&lt;Value ColumnRef='denominazione_traslitterata'&gt;&lt;SimpleValue&gt;JERAGO CON ORAGO&lt;/SimpleValue&gt;&lt;/Value&gt;</v>
      </c>
      <c r="S7976" s="1" t="str">
        <f t="shared" si="2145"/>
        <v>&lt;Value ColumnRef='altra_denominazione'&gt;&lt;SimpleValue&gt;&lt;/SimpleValue&gt;&lt;/Value&gt;</v>
      </c>
      <c r="T7976" s="1" t="str">
        <f t="shared" si="2146"/>
        <v>&lt;Value ColumnRef='altra_denominazione_traslitterata'&gt;&lt;SimpleValue&gt;&lt;/SimpleValue&gt;&lt;/Value&gt;</v>
      </c>
      <c r="U7976" s="1" t="str">
        <f t="shared" si="2147"/>
        <v>&lt;Value ColumnRef='codice_istat_regione'&gt;&lt;SimpleValue&gt;03&lt;/SimpleValue&gt;&lt;/Value&gt;</v>
      </c>
      <c r="V7976" s="1" t="str">
        <f>CONCATENATE("&lt;Value ColumnRef='denominazione_regione'&gt;&lt;SimpleValue&gt;",K7976,"&lt;/SimpleValue&gt;&lt;/Value&gt;&lt;/Row&gt;")</f>
        <v>&lt;Value ColumnRef='denominazione_regione'&gt;&lt;SimpleValue&gt;LOMBARDIA&lt;/SimpleValue&gt;&lt;/Value&gt;&lt;/Row&gt;</v>
      </c>
    </row>
    <row r="7977" spans="1:22" hidden="1" x14ac:dyDescent="0.25">
      <c r="A7977" s="1">
        <v>4757</v>
      </c>
      <c r="B7977" s="2" t="s">
        <v>22</v>
      </c>
      <c r="C7977" s="2" t="s">
        <v>35510</v>
      </c>
      <c r="D7977" s="3" t="s">
        <v>28437</v>
      </c>
      <c r="E7977" s="1" t="s">
        <v>10297</v>
      </c>
      <c r="F7977" s="1" t="s">
        <v>10298</v>
      </c>
      <c r="G7977" s="1" t="s">
        <v>10298</v>
      </c>
      <c r="H7977" s="1" t="s">
        <v>14</v>
      </c>
      <c r="I7977" s="1" t="s">
        <v>14</v>
      </c>
      <c r="J7977" s="1" t="s">
        <v>39</v>
      </c>
      <c r="K7977" s="4" t="s">
        <v>36985</v>
      </c>
      <c r="L7977" s="1" t="str">
        <f t="shared" si="2138"/>
        <v>&lt;Row&gt;&lt;Value ColumnRef='id'&gt;&lt;SimpleValue&gt;4757&lt;/SimpleValue&gt;&lt;/Value&gt;</v>
      </c>
      <c r="M7977" s="1" t="str">
        <f t="shared" si="2139"/>
        <v>&lt;Value ColumnRef='data_istituzione'&gt;&lt;SimpleValue&gt;1861-03-17&lt;/SimpleValue&gt;&lt;/Value&gt;</v>
      </c>
      <c r="N7977" s="1" t="str">
        <f t="shared" si="2140"/>
        <v>&lt;Value ColumnRef='data_cessazione'&gt;&lt;SimpleValue&gt;1927-01-11&lt;/SimpleValue&gt;&lt;/Value&gt;</v>
      </c>
      <c r="O7977" s="1" t="str">
        <f t="shared" si="2141"/>
        <v>&lt;Value ColumnRef='codice_istat'&gt;&lt;SimpleValue&gt;092840&lt;/SimpleValue&gt;&lt;/Value&gt;</v>
      </c>
      <c r="P7977" s="1" t="str">
        <f t="shared" si="2142"/>
        <v>&lt;Value ColumnRef='codice_catastale'&gt;&lt;SimpleValue&gt;E387&lt;/SimpleValue&gt;&lt;/Value&gt;</v>
      </c>
      <c r="Q7977" s="1" t="str">
        <f t="shared" si="2143"/>
        <v>&lt;Value ColumnRef='denominazione'&gt;&lt;SimpleValue&gt;JERZU&lt;/SimpleValue&gt;&lt;/Value&gt;</v>
      </c>
      <c r="R7977" s="1" t="str">
        <f t="shared" si="2144"/>
        <v>&lt;Value ColumnRef='denominazione_traslitterata'&gt;&lt;SimpleValue&gt;JERZU&lt;/SimpleValue&gt;&lt;/Value&gt;</v>
      </c>
      <c r="S7977" s="1" t="str">
        <f t="shared" si="2145"/>
        <v>&lt;Value ColumnRef='altra_denominazione'&gt;&lt;SimpleValue&gt;&lt;/SimpleValue&gt;&lt;/Value&gt;</v>
      </c>
      <c r="T7977" s="1" t="str">
        <f t="shared" si="2146"/>
        <v>&lt;Value ColumnRef='altra_denominazione_traslitterata'&gt;&lt;SimpleValue&gt;&lt;/SimpleValue&gt;&lt;/Value&gt;</v>
      </c>
      <c r="U7977" s="1" t="str">
        <f t="shared" si="2147"/>
        <v>&lt;Value ColumnRef='codice_istat_regione'&gt;&lt;SimpleValue&gt;20&lt;/SimpleValue&gt;&lt;/Value&gt;</v>
      </c>
      <c r="V7977" s="1" t="str">
        <f t="shared" si="2148"/>
        <v>&lt;Value ColumnRef='denominazione_regione'&gt;&lt;SimpleValue&gt;SARDEGNA&lt;/SimpleValue&gt;&lt;/Value&gt;&lt;/row&gt;</v>
      </c>
    </row>
    <row r="7978" spans="1:22" hidden="1" x14ac:dyDescent="0.25">
      <c r="A7978" s="1">
        <v>16124</v>
      </c>
      <c r="B7978" s="2" t="s">
        <v>47</v>
      </c>
      <c r="C7978" s="2" t="s">
        <v>35541</v>
      </c>
      <c r="D7978" s="3" t="s">
        <v>28438</v>
      </c>
      <c r="E7978" s="1" t="s">
        <v>10297</v>
      </c>
      <c r="F7978" s="1" t="s">
        <v>10298</v>
      </c>
      <c r="G7978" s="1" t="s">
        <v>10298</v>
      </c>
      <c r="H7978" s="1" t="s">
        <v>14</v>
      </c>
      <c r="I7978" s="1" t="s">
        <v>14</v>
      </c>
      <c r="J7978" s="1" t="s">
        <v>39</v>
      </c>
      <c r="K7978" s="4" t="s">
        <v>36985</v>
      </c>
      <c r="L7978" s="1" t="str">
        <f t="shared" si="2138"/>
        <v>&lt;Row&gt;&lt;Value ColumnRef='id'&gt;&lt;SimpleValue&gt;16124&lt;/SimpleValue&gt;&lt;/Value&gt;</v>
      </c>
      <c r="M7978" s="1" t="str">
        <f t="shared" si="2139"/>
        <v>&lt;Value ColumnRef='data_istituzione'&gt;&lt;SimpleValue&gt;1927-01-12&lt;/SimpleValue&gt;&lt;/Value&gt;</v>
      </c>
      <c r="N7978" s="1" t="str">
        <f t="shared" si="2140"/>
        <v>&lt;Value ColumnRef='data_cessazione'&gt;&lt;SimpleValue&gt;2005-12-31&lt;/SimpleValue&gt;&lt;/Value&gt;</v>
      </c>
      <c r="O7978" s="1" t="str">
        <f t="shared" si="2141"/>
        <v>&lt;Value ColumnRef='codice_istat'&gt;&lt;SimpleValue&gt;091035&lt;/SimpleValue&gt;&lt;/Value&gt;</v>
      </c>
      <c r="P7978" s="1" t="str">
        <f t="shared" si="2142"/>
        <v>&lt;Value ColumnRef='codice_catastale'&gt;&lt;SimpleValue&gt;E387&lt;/SimpleValue&gt;&lt;/Value&gt;</v>
      </c>
      <c r="Q7978" s="1" t="str">
        <f t="shared" si="2143"/>
        <v>&lt;Value ColumnRef='denominazione'&gt;&lt;SimpleValue&gt;JERZU&lt;/SimpleValue&gt;&lt;/Value&gt;</v>
      </c>
      <c r="R7978" s="1" t="str">
        <f t="shared" si="2144"/>
        <v>&lt;Value ColumnRef='denominazione_traslitterata'&gt;&lt;SimpleValue&gt;JERZU&lt;/SimpleValue&gt;&lt;/Value&gt;</v>
      </c>
      <c r="S7978" s="1" t="str">
        <f t="shared" si="2145"/>
        <v>&lt;Value ColumnRef='altra_denominazione'&gt;&lt;SimpleValue&gt;&lt;/SimpleValue&gt;&lt;/Value&gt;</v>
      </c>
      <c r="T7978" s="1" t="str">
        <f t="shared" si="2146"/>
        <v>&lt;Value ColumnRef='altra_denominazione_traslitterata'&gt;&lt;SimpleValue&gt;&lt;/SimpleValue&gt;&lt;/Value&gt;</v>
      </c>
      <c r="U7978" s="1" t="str">
        <f t="shared" si="2147"/>
        <v>&lt;Value ColumnRef='codice_istat_regione'&gt;&lt;SimpleValue&gt;20&lt;/SimpleValue&gt;&lt;/Value&gt;</v>
      </c>
      <c r="V7978" s="1" t="str">
        <f t="shared" si="2148"/>
        <v>&lt;Value ColumnRef='denominazione_regione'&gt;&lt;SimpleValue&gt;SARDEGNA&lt;/SimpleValue&gt;&lt;/Value&gt;&lt;/row&gt;</v>
      </c>
    </row>
    <row r="7979" spans="1:22" hidden="1" x14ac:dyDescent="0.25">
      <c r="A7979" s="1">
        <v>4756</v>
      </c>
      <c r="B7979" s="2" t="s">
        <v>234</v>
      </c>
      <c r="C7979" s="2" t="s">
        <v>35542</v>
      </c>
      <c r="D7979" s="3">
        <v>105009</v>
      </c>
      <c r="E7979" s="1" t="s">
        <v>10297</v>
      </c>
      <c r="F7979" s="1" t="s">
        <v>10298</v>
      </c>
      <c r="G7979" s="1" t="s">
        <v>10298</v>
      </c>
      <c r="H7979" s="1" t="s">
        <v>14</v>
      </c>
      <c r="I7979" s="1" t="s">
        <v>14</v>
      </c>
      <c r="J7979" s="1" t="s">
        <v>39</v>
      </c>
      <c r="K7979" s="4" t="s">
        <v>36985</v>
      </c>
      <c r="L7979" s="1" t="str">
        <f t="shared" si="2138"/>
        <v>&lt;Row&gt;&lt;Value ColumnRef='id'&gt;&lt;SimpleValue&gt;4756&lt;/SimpleValue&gt;&lt;/Value&gt;</v>
      </c>
      <c r="M7979" s="1" t="str">
        <f t="shared" si="2139"/>
        <v>&lt;Value ColumnRef='data_istituzione'&gt;&lt;SimpleValue&gt;2006-01-01&lt;/SimpleValue&gt;&lt;/Value&gt;</v>
      </c>
      <c r="N7979" s="1" t="str">
        <f t="shared" si="2140"/>
        <v>&lt;Value ColumnRef='data_cessazione'&gt;&lt;SimpleValue&gt;2016-04-27&lt;/SimpleValue&gt;&lt;/Value&gt;</v>
      </c>
      <c r="O7979" s="1" t="str">
        <f t="shared" si="2141"/>
        <v>&lt;Value ColumnRef='codice_istat'&gt;&lt;SimpleValue&gt;105009&lt;/SimpleValue&gt;&lt;/Value&gt;</v>
      </c>
      <c r="P7979" s="1" t="str">
        <f t="shared" si="2142"/>
        <v>&lt;Value ColumnRef='codice_catastale'&gt;&lt;SimpleValue&gt;E387&lt;/SimpleValue&gt;&lt;/Value&gt;</v>
      </c>
      <c r="Q7979" s="1" t="str">
        <f t="shared" si="2143"/>
        <v>&lt;Value ColumnRef='denominazione'&gt;&lt;SimpleValue&gt;JERZU&lt;/SimpleValue&gt;&lt;/Value&gt;</v>
      </c>
      <c r="R7979" s="1" t="str">
        <f t="shared" si="2144"/>
        <v>&lt;Value ColumnRef='denominazione_traslitterata'&gt;&lt;SimpleValue&gt;JERZU&lt;/SimpleValue&gt;&lt;/Value&gt;</v>
      </c>
      <c r="S7979" s="1" t="str">
        <f t="shared" si="2145"/>
        <v>&lt;Value ColumnRef='altra_denominazione'&gt;&lt;SimpleValue&gt;&lt;/SimpleValue&gt;&lt;/Value&gt;</v>
      </c>
      <c r="T7979" s="1" t="str">
        <f t="shared" si="2146"/>
        <v>&lt;Value ColumnRef='altra_denominazione_traslitterata'&gt;&lt;SimpleValue&gt;&lt;/SimpleValue&gt;&lt;/Value&gt;</v>
      </c>
      <c r="U7979" s="1" t="str">
        <f t="shared" si="2147"/>
        <v>&lt;Value ColumnRef='codice_istat_regione'&gt;&lt;SimpleValue&gt;20&lt;/SimpleValue&gt;&lt;/Value&gt;</v>
      </c>
      <c r="V7979" s="1" t="str">
        <f t="shared" si="2148"/>
        <v>&lt;Value ColumnRef='denominazione_regione'&gt;&lt;SimpleValue&gt;SARDEGNA&lt;/SimpleValue&gt;&lt;/Value&gt;&lt;/row&gt;</v>
      </c>
    </row>
    <row r="7980" spans="1:22" x14ac:dyDescent="0.25">
      <c r="A7980" s="1">
        <v>22876</v>
      </c>
      <c r="B7980" s="2" t="s">
        <v>235</v>
      </c>
      <c r="C7980" s="2" t="s">
        <v>35505</v>
      </c>
      <c r="D7980" s="3" t="s">
        <v>28438</v>
      </c>
      <c r="E7980" s="1" t="s">
        <v>10297</v>
      </c>
      <c r="F7980" s="1" t="s">
        <v>10298</v>
      </c>
      <c r="G7980" s="1" t="s">
        <v>10298</v>
      </c>
      <c r="H7980" s="1" t="s">
        <v>14</v>
      </c>
      <c r="I7980" s="1" t="s">
        <v>14</v>
      </c>
      <c r="J7980" s="1" t="s">
        <v>39</v>
      </c>
      <c r="K7980" s="4" t="s">
        <v>36985</v>
      </c>
      <c r="L7980" s="1" t="str">
        <f t="shared" si="2138"/>
        <v>&lt;Row&gt;&lt;Value ColumnRef='id'&gt;&lt;SimpleValue&gt;22876&lt;/SimpleValue&gt;&lt;/Value&gt;</v>
      </c>
      <c r="M7980" s="1" t="str">
        <f t="shared" si="2139"/>
        <v>&lt;Value ColumnRef='data_istituzione'&gt;&lt;SimpleValue&gt;2016-04-28&lt;/SimpleValue&gt;&lt;/Value&gt;</v>
      </c>
      <c r="N7980" s="1" t="str">
        <f t="shared" si="2140"/>
        <v>&lt;Value ColumnRef='data_cessazione'&gt;&lt;SimpleValue&gt;9999-12-31&lt;/SimpleValue&gt;&lt;/Value&gt;</v>
      </c>
      <c r="O7980" s="1" t="str">
        <f t="shared" si="2141"/>
        <v>&lt;Value ColumnRef='codice_istat'&gt;&lt;SimpleValue&gt;091035&lt;/SimpleValue&gt;&lt;/Value&gt;</v>
      </c>
      <c r="P7980" s="1" t="str">
        <f t="shared" si="2142"/>
        <v>&lt;Value ColumnRef='codice_catastale'&gt;&lt;SimpleValue&gt;E387&lt;/SimpleValue&gt;&lt;/Value&gt;</v>
      </c>
      <c r="Q7980" s="1" t="str">
        <f t="shared" si="2143"/>
        <v>&lt;Value ColumnRef='denominazione'&gt;&lt;SimpleValue&gt;JERZU&lt;/SimpleValue&gt;&lt;/Value&gt;</v>
      </c>
      <c r="R7980" s="1" t="str">
        <f t="shared" si="2144"/>
        <v>&lt;Value ColumnRef='denominazione_traslitterata'&gt;&lt;SimpleValue&gt;JERZU&lt;/SimpleValue&gt;&lt;/Value&gt;</v>
      </c>
      <c r="S7980" s="1" t="str">
        <f t="shared" si="2145"/>
        <v>&lt;Value ColumnRef='altra_denominazione'&gt;&lt;SimpleValue&gt;&lt;/SimpleValue&gt;&lt;/Value&gt;</v>
      </c>
      <c r="T7980" s="1" t="str">
        <f t="shared" si="2146"/>
        <v>&lt;Value ColumnRef='altra_denominazione_traslitterata'&gt;&lt;SimpleValue&gt;&lt;/SimpleValue&gt;&lt;/Value&gt;</v>
      </c>
      <c r="U7980" s="1" t="str">
        <f t="shared" si="2147"/>
        <v>&lt;Value ColumnRef='codice_istat_regione'&gt;&lt;SimpleValue&gt;20&lt;/SimpleValue&gt;&lt;/Value&gt;</v>
      </c>
      <c r="V7980" s="1" t="str">
        <f t="shared" ref="V7980:V7982" si="2152">CONCATENATE("&lt;Value ColumnRef='denominazione_regione'&gt;&lt;SimpleValue&gt;",K7980,"&lt;/SimpleValue&gt;&lt;/Value&gt;&lt;/Row&gt;")</f>
        <v>&lt;Value ColumnRef='denominazione_regione'&gt;&lt;SimpleValue&gt;SARDEGNA&lt;/SimpleValue&gt;&lt;/Value&gt;&lt;/Row&gt;</v>
      </c>
    </row>
    <row r="7981" spans="1:22" x14ac:dyDescent="0.25">
      <c r="A7981" s="1">
        <v>4758</v>
      </c>
      <c r="B7981" s="2" t="s">
        <v>6305</v>
      </c>
      <c r="C7981" s="2" t="s">
        <v>35505</v>
      </c>
      <c r="D7981" s="3" t="s">
        <v>28439</v>
      </c>
      <c r="E7981" s="1" t="s">
        <v>10299</v>
      </c>
      <c r="F7981" s="1" t="s">
        <v>10300</v>
      </c>
      <c r="G7981" s="1" t="s">
        <v>10300</v>
      </c>
      <c r="H7981" s="1" t="s">
        <v>14</v>
      </c>
      <c r="I7981" s="1" t="s">
        <v>14</v>
      </c>
      <c r="J7981" s="1" t="s">
        <v>113</v>
      </c>
      <c r="K7981" s="4" t="s">
        <v>36994</v>
      </c>
      <c r="L7981" s="1" t="str">
        <f t="shared" si="2138"/>
        <v>&lt;Row&gt;&lt;Value ColumnRef='id'&gt;&lt;SimpleValue&gt;4758&lt;/SimpleValue&gt;&lt;/Value&gt;</v>
      </c>
      <c r="M7981" s="1" t="str">
        <f t="shared" si="2139"/>
        <v>&lt;Value ColumnRef='data_istituzione'&gt;&lt;SimpleValue&gt;1865-12-11&lt;/SimpleValue&gt;&lt;/Value&gt;</v>
      </c>
      <c r="N7981" s="1" t="str">
        <f t="shared" si="2140"/>
        <v>&lt;Value ColumnRef='data_cessazione'&gt;&lt;SimpleValue&gt;9999-12-31&lt;/SimpleValue&gt;&lt;/Value&gt;</v>
      </c>
      <c r="O7981" s="1" t="str">
        <f t="shared" si="2141"/>
        <v>&lt;Value ColumnRef='codice_istat'&gt;&lt;SimpleValue&gt;042021&lt;/SimpleValue&gt;&lt;/Value&gt;</v>
      </c>
      <c r="P7981" s="1" t="str">
        <f t="shared" si="2142"/>
        <v>&lt;Value ColumnRef='codice_catastale'&gt;&lt;SimpleValue&gt;E388&lt;/SimpleValue&gt;&lt;/Value&gt;</v>
      </c>
      <c r="Q7981" s="1" t="str">
        <f t="shared" si="2143"/>
        <v>&lt;Value ColumnRef='denominazione'&gt;&lt;SimpleValue&gt;JESI&lt;/SimpleValue&gt;&lt;/Value&gt;</v>
      </c>
      <c r="R7981" s="1" t="str">
        <f t="shared" si="2144"/>
        <v>&lt;Value ColumnRef='denominazione_traslitterata'&gt;&lt;SimpleValue&gt;JESI&lt;/SimpleValue&gt;&lt;/Value&gt;</v>
      </c>
      <c r="S7981" s="1" t="str">
        <f t="shared" si="2145"/>
        <v>&lt;Value ColumnRef='altra_denominazione'&gt;&lt;SimpleValue&gt;&lt;/SimpleValue&gt;&lt;/Value&gt;</v>
      </c>
      <c r="T7981" s="1" t="str">
        <f t="shared" si="2146"/>
        <v>&lt;Value ColumnRef='altra_denominazione_traslitterata'&gt;&lt;SimpleValue&gt;&lt;/SimpleValue&gt;&lt;/Value&gt;</v>
      </c>
      <c r="U7981" s="1" t="str">
        <f t="shared" si="2147"/>
        <v>&lt;Value ColumnRef='codice_istat_regione'&gt;&lt;SimpleValue&gt;11&lt;/SimpleValue&gt;&lt;/Value&gt;</v>
      </c>
      <c r="V7981" s="1" t="str">
        <f t="shared" si="2152"/>
        <v>&lt;Value ColumnRef='denominazione_regione'&gt;&lt;SimpleValue&gt;MARCHE&lt;/SimpleValue&gt;&lt;/Value&gt;&lt;/Row&gt;</v>
      </c>
    </row>
    <row r="7982" spans="1:22" x14ac:dyDescent="0.25">
      <c r="A7982" s="1">
        <v>2579</v>
      </c>
      <c r="B7982" s="2" t="s">
        <v>10301</v>
      </c>
      <c r="C7982" s="2" t="s">
        <v>35505</v>
      </c>
      <c r="D7982" s="3" t="s">
        <v>26043</v>
      </c>
      <c r="E7982" s="1" t="s">
        <v>5787</v>
      </c>
      <c r="F7982" s="1" t="s">
        <v>10302</v>
      </c>
      <c r="G7982" s="1" t="s">
        <v>10302</v>
      </c>
      <c r="H7982" s="1" t="s">
        <v>14</v>
      </c>
      <c r="I7982" s="1" t="s">
        <v>14</v>
      </c>
      <c r="J7982" s="1" t="s">
        <v>15</v>
      </c>
      <c r="K7982" s="4" t="s">
        <v>36981</v>
      </c>
      <c r="L7982" s="1" t="str">
        <f t="shared" si="2138"/>
        <v>&lt;Row&gt;&lt;Value ColumnRef='id'&gt;&lt;SimpleValue&gt;2579&lt;/SimpleValue&gt;&lt;/Value&gt;</v>
      </c>
      <c r="M7982" s="1" t="str">
        <f t="shared" si="2139"/>
        <v>&lt;Value ColumnRef='data_istituzione'&gt;&lt;SimpleValue&gt;1930-12-07&lt;/SimpleValue&gt;&lt;/Value&gt;</v>
      </c>
      <c r="N7982" s="1" t="str">
        <f t="shared" si="2140"/>
        <v>&lt;Value ColumnRef='data_cessazione'&gt;&lt;SimpleValue&gt;9999-12-31&lt;/SimpleValue&gt;&lt;/Value&gt;</v>
      </c>
      <c r="O7982" s="1" t="str">
        <f t="shared" si="2141"/>
        <v>&lt;Value ColumnRef='codice_istat'&gt;&lt;SimpleValue&gt;027019&lt;/SimpleValue&gt;&lt;/Value&gt;</v>
      </c>
      <c r="P7982" s="1" t="str">
        <f t="shared" si="2142"/>
        <v>&lt;Value ColumnRef='codice_catastale'&gt;&lt;SimpleValue&gt;C388&lt;/SimpleValue&gt;&lt;/Value&gt;</v>
      </c>
      <c r="Q7982" s="1" t="str">
        <f t="shared" si="2143"/>
        <v>&lt;Value ColumnRef='denominazione'&gt;&lt;SimpleValue&gt;JESOLO&lt;/SimpleValue&gt;&lt;/Value&gt;</v>
      </c>
      <c r="R7982" s="1" t="str">
        <f t="shared" si="2144"/>
        <v>&lt;Value ColumnRef='denominazione_traslitterata'&gt;&lt;SimpleValue&gt;JESOLO&lt;/SimpleValue&gt;&lt;/Value&gt;</v>
      </c>
      <c r="S7982" s="1" t="str">
        <f t="shared" si="2145"/>
        <v>&lt;Value ColumnRef='altra_denominazione'&gt;&lt;SimpleValue&gt;&lt;/SimpleValue&gt;&lt;/Value&gt;</v>
      </c>
      <c r="T7982" s="1" t="str">
        <f t="shared" si="2146"/>
        <v>&lt;Value ColumnRef='altra_denominazione_traslitterata'&gt;&lt;SimpleValue&gt;&lt;/SimpleValue&gt;&lt;/Value&gt;</v>
      </c>
      <c r="U7982" s="1" t="str">
        <f t="shared" si="2147"/>
        <v>&lt;Value ColumnRef='codice_istat_regione'&gt;&lt;SimpleValue&gt;05&lt;/SimpleValue&gt;&lt;/Value&gt;</v>
      </c>
      <c r="V7982" s="1" t="str">
        <f t="shared" si="2152"/>
        <v>&lt;Value ColumnRef='denominazione_regione'&gt;&lt;SimpleValue&gt;VENETO&lt;/SimpleValue&gt;&lt;/Value&gt;&lt;/Row&gt;</v>
      </c>
    </row>
    <row r="7983" spans="1:22" hidden="1" x14ac:dyDescent="0.25">
      <c r="A7983" s="1">
        <v>12641</v>
      </c>
      <c r="B7983" s="2" t="s">
        <v>304</v>
      </c>
      <c r="C7983" s="2" t="s">
        <v>35557</v>
      </c>
      <c r="D7983" s="3">
        <v>801098</v>
      </c>
      <c r="E7983" s="1" t="s">
        <v>10156</v>
      </c>
      <c r="F7983" s="1" t="s">
        <v>10303</v>
      </c>
      <c r="G7983" s="1" t="s">
        <v>10303</v>
      </c>
      <c r="H7983" s="1" t="s">
        <v>14</v>
      </c>
      <c r="I7983" s="1" t="s">
        <v>14</v>
      </c>
      <c r="J7983" s="1" t="s">
        <v>307</v>
      </c>
      <c r="K7983" s="4" t="s">
        <v>36999</v>
      </c>
      <c r="L7983" s="1" t="str">
        <f t="shared" si="2138"/>
        <v>&lt;Row&gt;&lt;Value ColumnRef='id'&gt;&lt;SimpleValue&gt;12641&lt;/SimpleValue&gt;&lt;/Value&gt;</v>
      </c>
      <c r="M7983" s="1" t="str">
        <f t="shared" si="2139"/>
        <v>&lt;Value ColumnRef='data_istituzione'&gt;&lt;SimpleValue&gt;1921-01-05&lt;/SimpleValue&gt;&lt;/Value&gt;</v>
      </c>
      <c r="N7983" s="1" t="str">
        <f t="shared" si="2140"/>
        <v>&lt;Value ColumnRef='data_cessazione'&gt;&lt;SimpleValue&gt;1923-02-07&lt;/SimpleValue&gt;&lt;/Value&gt;</v>
      </c>
      <c r="O7983" s="1" t="str">
        <f t="shared" si="2141"/>
        <v>&lt;Value ColumnRef='codice_istat'&gt;&lt;SimpleValue&gt;801098&lt;/SimpleValue&gt;&lt;/Value&gt;</v>
      </c>
      <c r="P7983" s="1" t="str">
        <f t="shared" si="2142"/>
        <v>&lt;Value ColumnRef='codice_catastale'&gt;&lt;SimpleValue&gt;E319&lt;/SimpleValue&gt;&lt;/Value&gt;</v>
      </c>
      <c r="Q7983" s="1" t="str">
        <f t="shared" si="2143"/>
        <v>&lt;Value ColumnRef='denominazione'&gt;&lt;SimpleValue&gt;JOANNIZ&lt;/SimpleValue&gt;&lt;/Value&gt;</v>
      </c>
      <c r="R7983" s="1" t="str">
        <f t="shared" si="2144"/>
        <v>&lt;Value ColumnRef='denominazione_traslitterata'&gt;&lt;SimpleValue&gt;JOANNIZ&lt;/SimpleValue&gt;&lt;/Value&gt;</v>
      </c>
      <c r="S7983" s="1" t="str">
        <f t="shared" si="2145"/>
        <v>&lt;Value ColumnRef='altra_denominazione'&gt;&lt;SimpleValue&gt;&lt;/SimpleValue&gt;&lt;/Value&gt;</v>
      </c>
      <c r="T7983" s="1" t="str">
        <f t="shared" si="2146"/>
        <v>&lt;Value ColumnRef='altra_denominazione_traslitterata'&gt;&lt;SimpleValue&gt;&lt;/SimpleValue&gt;&lt;/Value&gt;</v>
      </c>
      <c r="U7983" s="1" t="str">
        <f t="shared" si="2147"/>
        <v>&lt;Value ColumnRef='codice_istat_regione'&gt;&lt;SimpleValue&gt;06&lt;/SimpleValue&gt;&lt;/Value&gt;</v>
      </c>
      <c r="V7983" s="1" t="str">
        <f t="shared" si="2148"/>
        <v>&lt;Value ColumnRef='denominazione_regione'&gt;&lt;SimpleValue&gt;FRIULI VENEZIA GIULIA&lt;/SimpleValue&gt;&lt;/Value&gt;&lt;/row&gt;</v>
      </c>
    </row>
    <row r="7984" spans="1:22" hidden="1" x14ac:dyDescent="0.25">
      <c r="A7984" s="1">
        <v>16125</v>
      </c>
      <c r="B7984" s="2" t="s">
        <v>308</v>
      </c>
      <c r="C7984" s="2" t="s">
        <v>35516</v>
      </c>
      <c r="D7984" s="3" t="s">
        <v>28357</v>
      </c>
      <c r="E7984" s="1" t="s">
        <v>10156</v>
      </c>
      <c r="F7984" s="1" t="s">
        <v>10303</v>
      </c>
      <c r="G7984" s="1" t="s">
        <v>10303</v>
      </c>
      <c r="H7984" s="1" t="s">
        <v>14</v>
      </c>
      <c r="I7984" s="1" t="s">
        <v>14</v>
      </c>
      <c r="J7984" s="1" t="s">
        <v>307</v>
      </c>
      <c r="K7984" s="4" t="s">
        <v>36999</v>
      </c>
      <c r="L7984" s="1" t="str">
        <f t="shared" si="2138"/>
        <v>&lt;Row&gt;&lt;Value ColumnRef='id'&gt;&lt;SimpleValue&gt;16125&lt;/SimpleValue&gt;&lt;/Value&gt;</v>
      </c>
      <c r="M7984" s="1" t="str">
        <f t="shared" si="2139"/>
        <v>&lt;Value ColumnRef='data_istituzione'&gt;&lt;SimpleValue&gt;1923-02-08&lt;/SimpleValue&gt;&lt;/Value&gt;</v>
      </c>
      <c r="N7984" s="1" t="str">
        <f t="shared" si="2140"/>
        <v>&lt;Value ColumnRef='data_cessazione'&gt;&lt;SimpleValue&gt;1923-04-26&lt;/SimpleValue&gt;&lt;/Value&gt;</v>
      </c>
      <c r="O7984" s="1" t="str">
        <f t="shared" si="2141"/>
        <v>&lt;Value ColumnRef='codice_istat'&gt;&lt;SimpleValue&gt;030807&lt;/SimpleValue&gt;&lt;/Value&gt;</v>
      </c>
      <c r="P7984" s="1" t="str">
        <f t="shared" si="2142"/>
        <v>&lt;Value ColumnRef='codice_catastale'&gt;&lt;SimpleValue&gt;E319&lt;/SimpleValue&gt;&lt;/Value&gt;</v>
      </c>
      <c r="Q7984" s="1" t="str">
        <f t="shared" si="2143"/>
        <v>&lt;Value ColumnRef='denominazione'&gt;&lt;SimpleValue&gt;JOANNIZ&lt;/SimpleValue&gt;&lt;/Value&gt;</v>
      </c>
      <c r="R7984" s="1" t="str">
        <f t="shared" si="2144"/>
        <v>&lt;Value ColumnRef='denominazione_traslitterata'&gt;&lt;SimpleValue&gt;JOANNIZ&lt;/SimpleValue&gt;&lt;/Value&gt;</v>
      </c>
      <c r="S7984" s="1" t="str">
        <f t="shared" si="2145"/>
        <v>&lt;Value ColumnRef='altra_denominazione'&gt;&lt;SimpleValue&gt;&lt;/SimpleValue&gt;&lt;/Value&gt;</v>
      </c>
      <c r="T7984" s="1" t="str">
        <f t="shared" si="2146"/>
        <v>&lt;Value ColumnRef='altra_denominazione_traslitterata'&gt;&lt;SimpleValue&gt;&lt;/SimpleValue&gt;&lt;/Value&gt;</v>
      </c>
      <c r="U7984" s="1" t="str">
        <f t="shared" si="2147"/>
        <v>&lt;Value ColumnRef='codice_istat_regione'&gt;&lt;SimpleValue&gt;06&lt;/SimpleValue&gt;&lt;/Value&gt;</v>
      </c>
      <c r="V7984" s="1" t="str">
        <f t="shared" si="2148"/>
        <v>&lt;Value ColumnRef='denominazione_regione'&gt;&lt;SimpleValue&gt;FRIULI VENEZIA GIULIA&lt;/SimpleValue&gt;&lt;/Value&gt;&lt;/row&gt;</v>
      </c>
    </row>
    <row r="7985" spans="1:22" x14ac:dyDescent="0.25">
      <c r="A7985" s="1">
        <v>4683</v>
      </c>
      <c r="B7985" s="2" t="s">
        <v>10304</v>
      </c>
      <c r="C7985" s="2" t="s">
        <v>35505</v>
      </c>
      <c r="D7985" s="3" t="s">
        <v>28440</v>
      </c>
      <c r="E7985" s="1" t="s">
        <v>10305</v>
      </c>
      <c r="F7985" s="1" t="s">
        <v>10306</v>
      </c>
      <c r="G7985" s="1" t="s">
        <v>10306</v>
      </c>
      <c r="H7985" s="1" t="s">
        <v>14</v>
      </c>
      <c r="I7985" s="1" t="s">
        <v>14</v>
      </c>
      <c r="J7985" s="1" t="s">
        <v>226</v>
      </c>
      <c r="K7985" s="4" t="s">
        <v>36997</v>
      </c>
      <c r="L7985" s="1" t="str">
        <f t="shared" si="2138"/>
        <v>&lt;Row&gt;&lt;Value ColumnRef='id'&gt;&lt;SimpleValue&gt;4683&lt;/SimpleValue&gt;&lt;/Value&gt;</v>
      </c>
      <c r="M7985" s="1" t="str">
        <f t="shared" si="2139"/>
        <v>&lt;Value ColumnRef='data_istituzione'&gt;&lt;SimpleValue&gt;1911-04-20&lt;/SimpleValue&gt;&lt;/Value&gt;</v>
      </c>
      <c r="N7985" s="1" t="str">
        <f t="shared" si="2140"/>
        <v>&lt;Value ColumnRef='data_cessazione'&gt;&lt;SimpleValue&gt;9999-12-31&lt;/SimpleValue&gt;&lt;/Value&gt;</v>
      </c>
      <c r="O7985" s="1" t="str">
        <f t="shared" si="2141"/>
        <v>&lt;Value ColumnRef='codice_istat'&gt;&lt;SimpleValue&gt;038010&lt;/SimpleValue&gt;&lt;/Value&gt;</v>
      </c>
      <c r="P7985" s="1" t="str">
        <f t="shared" si="2142"/>
        <v>&lt;Value ColumnRef='codice_catastale'&gt;&lt;SimpleValue&gt;E320&lt;/SimpleValue&gt;&lt;/Value&gt;</v>
      </c>
      <c r="Q7985" s="1" t="str">
        <f t="shared" si="2143"/>
        <v>&lt;Value ColumnRef='denominazione'&gt;&lt;SimpleValue&gt;JOLANDA DI SAVOIA&lt;/SimpleValue&gt;&lt;/Value&gt;</v>
      </c>
      <c r="R7985" s="1" t="str">
        <f t="shared" si="2144"/>
        <v>&lt;Value ColumnRef='denominazione_traslitterata'&gt;&lt;SimpleValue&gt;JOLANDA DI SAVOIA&lt;/SimpleValue&gt;&lt;/Value&gt;</v>
      </c>
      <c r="S7985" s="1" t="str">
        <f t="shared" si="2145"/>
        <v>&lt;Value ColumnRef='altra_denominazione'&gt;&lt;SimpleValue&gt;&lt;/SimpleValue&gt;&lt;/Value&gt;</v>
      </c>
      <c r="T7985" s="1" t="str">
        <f t="shared" si="2146"/>
        <v>&lt;Value ColumnRef='altra_denominazione_traslitterata'&gt;&lt;SimpleValue&gt;&lt;/SimpleValue&gt;&lt;/Value&gt;</v>
      </c>
      <c r="U7985" s="1" t="str">
        <f t="shared" si="2147"/>
        <v>&lt;Value ColumnRef='codice_istat_regione'&gt;&lt;SimpleValue&gt;08&lt;/SimpleValue&gt;&lt;/Value&gt;</v>
      </c>
      <c r="V7985" s="1" t="str">
        <f>CONCATENATE("&lt;Value ColumnRef='denominazione_regione'&gt;&lt;SimpleValue&gt;",K7985,"&lt;/SimpleValue&gt;&lt;/Value&gt;&lt;/Row&gt;")</f>
        <v>&lt;Value ColumnRef='denominazione_regione'&gt;&lt;SimpleValue&gt;EMILIA ROMAGNA&lt;/SimpleValue&gt;&lt;/Value&gt;&lt;/Row&gt;</v>
      </c>
    </row>
    <row r="7986" spans="1:22" hidden="1" x14ac:dyDescent="0.25">
      <c r="A7986" s="1">
        <v>4760</v>
      </c>
      <c r="B7986" s="2" t="s">
        <v>22</v>
      </c>
      <c r="C7986" s="2" t="s">
        <v>35506</v>
      </c>
      <c r="D7986" s="3" t="s">
        <v>28441</v>
      </c>
      <c r="E7986" s="1" t="s">
        <v>10307</v>
      </c>
      <c r="F7986" s="1" t="s">
        <v>10308</v>
      </c>
      <c r="G7986" s="1" t="s">
        <v>10308</v>
      </c>
      <c r="H7986" s="1" t="s">
        <v>14</v>
      </c>
      <c r="I7986" s="1" t="s">
        <v>14</v>
      </c>
      <c r="J7986" s="1" t="s">
        <v>119</v>
      </c>
      <c r="K7986" s="4" t="s">
        <v>36995</v>
      </c>
      <c r="L7986" s="1" t="str">
        <f t="shared" si="2138"/>
        <v>&lt;Row&gt;&lt;Value ColumnRef='id'&gt;&lt;SimpleValue&gt;4760&lt;/SimpleValue&gt;&lt;/Value&gt;</v>
      </c>
      <c r="M7986" s="1" t="str">
        <f t="shared" si="2139"/>
        <v>&lt;Value ColumnRef='data_istituzione'&gt;&lt;SimpleValue&gt;1861-03-17&lt;/SimpleValue&gt;&lt;/Value&gt;</v>
      </c>
      <c r="N7986" s="1" t="str">
        <f t="shared" si="2140"/>
        <v>&lt;Value ColumnRef='data_cessazione'&gt;&lt;SimpleValue&gt;1992-04-15&lt;/SimpleValue&gt;&lt;/Value&gt;</v>
      </c>
      <c r="O7986" s="1" t="str">
        <f t="shared" si="2141"/>
        <v>&lt;Value ColumnRef='codice_istat'&gt;&lt;SimpleValue&gt;079066&lt;/SimpleValue&gt;&lt;/Value&gt;</v>
      </c>
      <c r="P7986" s="1" t="str">
        <f t="shared" si="2142"/>
        <v>&lt;Value ColumnRef='codice_catastale'&gt;&lt;SimpleValue&gt;E389&lt;/SimpleValue&gt;&lt;/Value&gt;</v>
      </c>
      <c r="Q7986" s="1" t="str">
        <f t="shared" si="2143"/>
        <v>&lt;Value ColumnRef='denominazione'&gt;&lt;SimpleValue&gt;JOPPOLO&lt;/SimpleValue&gt;&lt;/Value&gt;</v>
      </c>
      <c r="R7986" s="1" t="str">
        <f t="shared" si="2144"/>
        <v>&lt;Value ColumnRef='denominazione_traslitterata'&gt;&lt;SimpleValue&gt;JOPPOLO&lt;/SimpleValue&gt;&lt;/Value&gt;</v>
      </c>
      <c r="S7986" s="1" t="str">
        <f t="shared" si="2145"/>
        <v>&lt;Value ColumnRef='altra_denominazione'&gt;&lt;SimpleValue&gt;&lt;/SimpleValue&gt;&lt;/Value&gt;</v>
      </c>
      <c r="T7986" s="1" t="str">
        <f t="shared" si="2146"/>
        <v>&lt;Value ColumnRef='altra_denominazione_traslitterata'&gt;&lt;SimpleValue&gt;&lt;/SimpleValue&gt;&lt;/Value&gt;</v>
      </c>
      <c r="U7986" s="1" t="str">
        <f t="shared" si="2147"/>
        <v>&lt;Value ColumnRef='codice_istat_regione'&gt;&lt;SimpleValue&gt;18&lt;/SimpleValue&gt;&lt;/Value&gt;</v>
      </c>
      <c r="V7986" s="1" t="str">
        <f t="shared" si="2148"/>
        <v>&lt;Value ColumnRef='denominazione_regione'&gt;&lt;SimpleValue&gt;CALABRIA&lt;/SimpleValue&gt;&lt;/Value&gt;&lt;/row&gt;</v>
      </c>
    </row>
    <row r="7987" spans="1:22" x14ac:dyDescent="0.25">
      <c r="A7987" s="1">
        <v>4759</v>
      </c>
      <c r="B7987" s="2" t="s">
        <v>26</v>
      </c>
      <c r="C7987" s="2" t="s">
        <v>35505</v>
      </c>
      <c r="D7987" s="3">
        <v>102018</v>
      </c>
      <c r="E7987" s="1" t="s">
        <v>10307</v>
      </c>
      <c r="F7987" s="1" t="s">
        <v>10308</v>
      </c>
      <c r="G7987" s="1" t="s">
        <v>10308</v>
      </c>
      <c r="H7987" s="1" t="s">
        <v>14</v>
      </c>
      <c r="I7987" s="1" t="s">
        <v>14</v>
      </c>
      <c r="J7987" s="1" t="s">
        <v>119</v>
      </c>
      <c r="K7987" s="4" t="s">
        <v>36995</v>
      </c>
      <c r="L7987" s="1" t="str">
        <f t="shared" si="2138"/>
        <v>&lt;Row&gt;&lt;Value ColumnRef='id'&gt;&lt;SimpleValue&gt;4759&lt;/SimpleValue&gt;&lt;/Value&gt;</v>
      </c>
      <c r="M7987" s="1" t="str">
        <f t="shared" si="2139"/>
        <v>&lt;Value ColumnRef='data_istituzione'&gt;&lt;SimpleValue&gt;1992-04-16&lt;/SimpleValue&gt;&lt;/Value&gt;</v>
      </c>
      <c r="N7987" s="1" t="str">
        <f t="shared" si="2140"/>
        <v>&lt;Value ColumnRef='data_cessazione'&gt;&lt;SimpleValue&gt;9999-12-31&lt;/SimpleValue&gt;&lt;/Value&gt;</v>
      </c>
      <c r="O7987" s="1" t="str">
        <f t="shared" si="2141"/>
        <v>&lt;Value ColumnRef='codice_istat'&gt;&lt;SimpleValue&gt;102018&lt;/SimpleValue&gt;&lt;/Value&gt;</v>
      </c>
      <c r="P7987" s="1" t="str">
        <f t="shared" si="2142"/>
        <v>&lt;Value ColumnRef='codice_catastale'&gt;&lt;SimpleValue&gt;E389&lt;/SimpleValue&gt;&lt;/Value&gt;</v>
      </c>
      <c r="Q7987" s="1" t="str">
        <f t="shared" si="2143"/>
        <v>&lt;Value ColumnRef='denominazione'&gt;&lt;SimpleValue&gt;JOPPOLO&lt;/SimpleValue&gt;&lt;/Value&gt;</v>
      </c>
      <c r="R7987" s="1" t="str">
        <f t="shared" si="2144"/>
        <v>&lt;Value ColumnRef='denominazione_traslitterata'&gt;&lt;SimpleValue&gt;JOPPOLO&lt;/SimpleValue&gt;&lt;/Value&gt;</v>
      </c>
      <c r="S7987" s="1" t="str">
        <f t="shared" si="2145"/>
        <v>&lt;Value ColumnRef='altra_denominazione'&gt;&lt;SimpleValue&gt;&lt;/SimpleValue&gt;&lt;/Value&gt;</v>
      </c>
      <c r="T7987" s="1" t="str">
        <f t="shared" si="2146"/>
        <v>&lt;Value ColumnRef='altra_denominazione_traslitterata'&gt;&lt;SimpleValue&gt;&lt;/SimpleValue&gt;&lt;/Value&gt;</v>
      </c>
      <c r="U7987" s="1" t="str">
        <f t="shared" si="2147"/>
        <v>&lt;Value ColumnRef='codice_istat_regione'&gt;&lt;SimpleValue&gt;18&lt;/SimpleValue&gt;&lt;/Value&gt;</v>
      </c>
      <c r="V7987" s="1" t="str">
        <f t="shared" ref="V7987:V7988" si="2153">CONCATENATE("&lt;Value ColumnRef='denominazione_regione'&gt;&lt;SimpleValue&gt;",K7987,"&lt;/SimpleValue&gt;&lt;/Value&gt;&lt;/Row&gt;")</f>
        <v>&lt;Value ColumnRef='denominazione_regione'&gt;&lt;SimpleValue&gt;CALABRIA&lt;/SimpleValue&gt;&lt;/Value&gt;&lt;/Row&gt;</v>
      </c>
    </row>
    <row r="7988" spans="1:22" x14ac:dyDescent="0.25">
      <c r="A7988" s="1">
        <v>4761</v>
      </c>
      <c r="B7988" s="2" t="s">
        <v>5690</v>
      </c>
      <c r="C7988" s="2" t="s">
        <v>35505</v>
      </c>
      <c r="D7988" s="3" t="s">
        <v>28442</v>
      </c>
      <c r="E7988" s="1" t="s">
        <v>10309</v>
      </c>
      <c r="F7988" s="1" t="s">
        <v>10310</v>
      </c>
      <c r="G7988" s="1" t="s">
        <v>10310</v>
      </c>
      <c r="H7988" s="1" t="s">
        <v>14</v>
      </c>
      <c r="I7988" s="1" t="s">
        <v>14</v>
      </c>
      <c r="J7988" s="1" t="s">
        <v>69</v>
      </c>
      <c r="K7988" s="4" t="s">
        <v>36989</v>
      </c>
      <c r="L7988" s="1" t="str">
        <f t="shared" si="2138"/>
        <v>&lt;Row&gt;&lt;Value ColumnRef='id'&gt;&lt;SimpleValue&gt;4761&lt;/SimpleValue&gt;&lt;/Value&gt;</v>
      </c>
      <c r="M7988" s="1" t="str">
        <f t="shared" si="2139"/>
        <v>&lt;Value ColumnRef='data_istituzione'&gt;&lt;SimpleValue&gt;1923-11-28&lt;/SimpleValue&gt;&lt;/Value&gt;</v>
      </c>
      <c r="N7988" s="1" t="str">
        <f t="shared" si="2140"/>
        <v>&lt;Value ColumnRef='data_cessazione'&gt;&lt;SimpleValue&gt;9999-12-31&lt;/SimpleValue&gt;&lt;/Value&gt;</v>
      </c>
      <c r="O7988" s="1" t="str">
        <f t="shared" si="2141"/>
        <v>&lt;Value ColumnRef='codice_istat'&gt;&lt;SimpleValue&gt;084019&lt;/SimpleValue&gt;&lt;/Value&gt;</v>
      </c>
      <c r="P7988" s="1" t="str">
        <f t="shared" si="2142"/>
        <v>&lt;Value ColumnRef='codice_catastale'&gt;&lt;SimpleValue&gt;E390&lt;/SimpleValue&gt;&lt;/Value&gt;</v>
      </c>
      <c r="Q7988" s="1" t="str">
        <f t="shared" si="2143"/>
        <v>&lt;Value ColumnRef='denominazione'&gt;&lt;SimpleValue&gt;JOPPOLO GIANCAXIO&lt;/SimpleValue&gt;&lt;/Value&gt;</v>
      </c>
      <c r="R7988" s="1" t="str">
        <f t="shared" si="2144"/>
        <v>&lt;Value ColumnRef='denominazione_traslitterata'&gt;&lt;SimpleValue&gt;JOPPOLO GIANCAXIO&lt;/SimpleValue&gt;&lt;/Value&gt;</v>
      </c>
      <c r="S7988" s="1" t="str">
        <f t="shared" si="2145"/>
        <v>&lt;Value ColumnRef='altra_denominazione'&gt;&lt;SimpleValue&gt;&lt;/SimpleValue&gt;&lt;/Value&gt;</v>
      </c>
      <c r="T7988" s="1" t="str">
        <f t="shared" si="2146"/>
        <v>&lt;Value ColumnRef='altra_denominazione_traslitterata'&gt;&lt;SimpleValue&gt;&lt;/SimpleValue&gt;&lt;/Value&gt;</v>
      </c>
      <c r="U7988" s="1" t="str">
        <f t="shared" si="2147"/>
        <v>&lt;Value ColumnRef='codice_istat_regione'&gt;&lt;SimpleValue&gt;19&lt;/SimpleValue&gt;&lt;/Value&gt;</v>
      </c>
      <c r="V7988" s="1" t="str">
        <f t="shared" si="2153"/>
        <v>&lt;Value ColumnRef='denominazione_regione'&gt;&lt;SimpleValue&gt;SICILIA&lt;/SimpleValue&gt;&lt;/Value&gt;&lt;/Row&gt;</v>
      </c>
    </row>
    <row r="7989" spans="1:22" hidden="1" x14ac:dyDescent="0.25">
      <c r="A7989" s="1">
        <v>22129</v>
      </c>
      <c r="B7989" s="2" t="s">
        <v>22</v>
      </c>
      <c r="C7989" s="2" t="s">
        <v>35510</v>
      </c>
      <c r="D7989" s="3" t="s">
        <v>28443</v>
      </c>
      <c r="E7989" s="1" t="s">
        <v>10311</v>
      </c>
      <c r="F7989" s="1" t="s">
        <v>10312</v>
      </c>
      <c r="G7989" s="1" t="s">
        <v>10313</v>
      </c>
      <c r="H7989" s="1" t="s">
        <v>14</v>
      </c>
      <c r="I7989" s="1" t="s">
        <v>14</v>
      </c>
      <c r="J7989" s="1" t="s">
        <v>21</v>
      </c>
      <c r="K7989" s="4" t="s">
        <v>36982</v>
      </c>
      <c r="L7989" s="1" t="str">
        <f t="shared" si="2138"/>
        <v>&lt;Row&gt;&lt;Value ColumnRef='id'&gt;&lt;SimpleValue&gt;22129&lt;/SimpleValue&gt;&lt;/Value&gt;</v>
      </c>
      <c r="M7989" s="1" t="str">
        <f t="shared" si="2139"/>
        <v>&lt;Value ColumnRef='data_istituzione'&gt;&lt;SimpleValue&gt;1861-03-17&lt;/SimpleValue&gt;&lt;/Value&gt;</v>
      </c>
      <c r="N7989" s="1" t="str">
        <f t="shared" si="2140"/>
        <v>&lt;Value ColumnRef='data_cessazione'&gt;&lt;SimpleValue&gt;1927-01-11&lt;/SimpleValue&gt;&lt;/Value&gt;</v>
      </c>
      <c r="O7989" s="1" t="str">
        <f t="shared" si="2141"/>
        <v>&lt;Value ColumnRef='codice_istat'&gt;&lt;SimpleValue&gt;001909&lt;/SimpleValue&gt;&lt;/Value&gt;</v>
      </c>
      <c r="P7989" s="1" t="str">
        <f t="shared" si="2142"/>
        <v>&lt;Value ColumnRef='codice_catastale'&gt;&lt;SimpleValue&gt;E391&lt;/SimpleValue&gt;&lt;/Value&gt;</v>
      </c>
      <c r="Q7989" s="1" t="str">
        <f t="shared" si="2143"/>
        <v>&lt;Value ColumnRef='denominazione'&gt;&lt;SimpleValue&gt;JOVENÇAN&lt;/SimpleValue&gt;&lt;/Value&gt;</v>
      </c>
      <c r="R7989" s="1" t="str">
        <f t="shared" si="2144"/>
        <v>&lt;Value ColumnRef='denominazione_traslitterata'&gt;&lt;SimpleValue&gt;JOVENCAN&lt;/SimpleValue&gt;&lt;/Value&gt;</v>
      </c>
      <c r="S7989" s="1" t="str">
        <f t="shared" si="2145"/>
        <v>&lt;Value ColumnRef='altra_denominazione'&gt;&lt;SimpleValue&gt;&lt;/SimpleValue&gt;&lt;/Value&gt;</v>
      </c>
      <c r="T7989" s="1" t="str">
        <f t="shared" si="2146"/>
        <v>&lt;Value ColumnRef='altra_denominazione_traslitterata'&gt;&lt;SimpleValue&gt;&lt;/SimpleValue&gt;&lt;/Value&gt;</v>
      </c>
      <c r="U7989" s="1" t="str">
        <f t="shared" si="2147"/>
        <v>&lt;Value ColumnRef='codice_istat_regione'&gt;&lt;SimpleValue&gt;01&lt;/SimpleValue&gt;&lt;/Value&gt;</v>
      </c>
      <c r="V7989" s="1" t="str">
        <f t="shared" si="2148"/>
        <v>&lt;Value ColumnRef='denominazione_regione'&gt;&lt;SimpleValue&gt;PIEMONTE&lt;/SimpleValue&gt;&lt;/Value&gt;&lt;/row&gt;</v>
      </c>
    </row>
    <row r="7990" spans="1:22" hidden="1" x14ac:dyDescent="0.25">
      <c r="A7990" s="1">
        <v>22128</v>
      </c>
      <c r="B7990" s="2" t="s">
        <v>47</v>
      </c>
      <c r="C7990" s="2" t="s">
        <v>35644</v>
      </c>
      <c r="D7990" s="3" t="s">
        <v>28444</v>
      </c>
      <c r="E7990" s="1" t="s">
        <v>10311</v>
      </c>
      <c r="F7990" s="1" t="s">
        <v>10312</v>
      </c>
      <c r="G7990" s="1" t="s">
        <v>10313</v>
      </c>
      <c r="H7990" s="1" t="s">
        <v>14</v>
      </c>
      <c r="I7990" s="1" t="s">
        <v>14</v>
      </c>
      <c r="J7990" s="1" t="s">
        <v>249</v>
      </c>
      <c r="K7990" s="4" t="s">
        <v>36998</v>
      </c>
      <c r="L7990" s="1" t="str">
        <f t="shared" si="2138"/>
        <v>&lt;Row&gt;&lt;Value ColumnRef='id'&gt;&lt;SimpleValue&gt;22128&lt;/SimpleValue&gt;&lt;/Value&gt;</v>
      </c>
      <c r="M7990" s="1" t="str">
        <f t="shared" si="2139"/>
        <v>&lt;Value ColumnRef='data_istituzione'&gt;&lt;SimpleValue&gt;1927-01-12&lt;/SimpleValue&gt;&lt;/Value&gt;</v>
      </c>
      <c r="N7990" s="1" t="str">
        <f t="shared" si="2140"/>
        <v>&lt;Value ColumnRef='data_cessazione'&gt;&lt;SimpleValue&gt;1928-03-20&lt;/SimpleValue&gt;&lt;/Value&gt;</v>
      </c>
      <c r="O7990" s="1" t="str">
        <f t="shared" si="2141"/>
        <v>&lt;Value ColumnRef='codice_istat'&gt;&lt;SimpleValue&gt;007038&lt;/SimpleValue&gt;&lt;/Value&gt;</v>
      </c>
      <c r="P7990" s="1" t="str">
        <f t="shared" si="2142"/>
        <v>&lt;Value ColumnRef='codice_catastale'&gt;&lt;SimpleValue&gt;E391&lt;/SimpleValue&gt;&lt;/Value&gt;</v>
      </c>
      <c r="Q7990" s="1" t="str">
        <f t="shared" si="2143"/>
        <v>&lt;Value ColumnRef='denominazione'&gt;&lt;SimpleValue&gt;JOVENÇAN&lt;/SimpleValue&gt;&lt;/Value&gt;</v>
      </c>
      <c r="R7990" s="1" t="str">
        <f t="shared" si="2144"/>
        <v>&lt;Value ColumnRef='denominazione_traslitterata'&gt;&lt;SimpleValue&gt;JOVENCAN&lt;/SimpleValue&gt;&lt;/Value&gt;</v>
      </c>
      <c r="S7990" s="1" t="str">
        <f t="shared" si="2145"/>
        <v>&lt;Value ColumnRef='altra_denominazione'&gt;&lt;SimpleValue&gt;&lt;/SimpleValue&gt;&lt;/Value&gt;</v>
      </c>
      <c r="T7990" s="1" t="str">
        <f t="shared" si="2146"/>
        <v>&lt;Value ColumnRef='altra_denominazione_traslitterata'&gt;&lt;SimpleValue&gt;&lt;/SimpleValue&gt;&lt;/Value&gt;</v>
      </c>
      <c r="U7990" s="1" t="str">
        <f t="shared" si="2147"/>
        <v>&lt;Value ColumnRef='codice_istat_regione'&gt;&lt;SimpleValue&gt;02&lt;/SimpleValue&gt;&lt;/Value&gt;</v>
      </c>
      <c r="V7990" s="1" t="str">
        <f t="shared" si="2148"/>
        <v>&lt;Value ColumnRef='denominazione_regione'&gt;&lt;SimpleValue&gt;VALLE D’AOSTA&lt;/SimpleValue&gt;&lt;/Value&gt;&lt;/row&gt;</v>
      </c>
    </row>
    <row r="7991" spans="1:22" x14ac:dyDescent="0.25">
      <c r="A7991" s="1">
        <v>4762</v>
      </c>
      <c r="B7991" s="2" t="s">
        <v>956</v>
      </c>
      <c r="C7991" s="2" t="s">
        <v>35505</v>
      </c>
      <c r="D7991" s="3" t="s">
        <v>28444</v>
      </c>
      <c r="E7991" s="1" t="s">
        <v>10311</v>
      </c>
      <c r="F7991" s="1" t="s">
        <v>10312</v>
      </c>
      <c r="G7991" s="1" t="s">
        <v>10313</v>
      </c>
      <c r="H7991" s="1" t="s">
        <v>14</v>
      </c>
      <c r="I7991" s="1" t="s">
        <v>14</v>
      </c>
      <c r="J7991" s="1" t="s">
        <v>249</v>
      </c>
      <c r="K7991" s="4" t="s">
        <v>36998</v>
      </c>
      <c r="L7991" s="1" t="str">
        <f t="shared" si="2138"/>
        <v>&lt;Row&gt;&lt;Value ColumnRef='id'&gt;&lt;SimpleValue&gt;4762&lt;/SimpleValue&gt;&lt;/Value&gt;</v>
      </c>
      <c r="M7991" s="1" t="str">
        <f t="shared" si="2139"/>
        <v>&lt;Value ColumnRef='data_istituzione'&gt;&lt;SimpleValue&gt;1946-05-15&lt;/SimpleValue&gt;&lt;/Value&gt;</v>
      </c>
      <c r="N7991" s="1" t="str">
        <f t="shared" si="2140"/>
        <v>&lt;Value ColumnRef='data_cessazione'&gt;&lt;SimpleValue&gt;9999-12-31&lt;/SimpleValue&gt;&lt;/Value&gt;</v>
      </c>
      <c r="O7991" s="1" t="str">
        <f t="shared" si="2141"/>
        <v>&lt;Value ColumnRef='codice_istat'&gt;&lt;SimpleValue&gt;007038&lt;/SimpleValue&gt;&lt;/Value&gt;</v>
      </c>
      <c r="P7991" s="1" t="str">
        <f t="shared" si="2142"/>
        <v>&lt;Value ColumnRef='codice_catastale'&gt;&lt;SimpleValue&gt;E391&lt;/SimpleValue&gt;&lt;/Value&gt;</v>
      </c>
      <c r="Q7991" s="1" t="str">
        <f t="shared" si="2143"/>
        <v>&lt;Value ColumnRef='denominazione'&gt;&lt;SimpleValue&gt;JOVENÇAN&lt;/SimpleValue&gt;&lt;/Value&gt;</v>
      </c>
      <c r="R7991" s="1" t="str">
        <f t="shared" si="2144"/>
        <v>&lt;Value ColumnRef='denominazione_traslitterata'&gt;&lt;SimpleValue&gt;JOVENCAN&lt;/SimpleValue&gt;&lt;/Value&gt;</v>
      </c>
      <c r="S7991" s="1" t="str">
        <f t="shared" si="2145"/>
        <v>&lt;Value ColumnRef='altra_denominazione'&gt;&lt;SimpleValue&gt;&lt;/SimpleValue&gt;&lt;/Value&gt;</v>
      </c>
      <c r="T7991" s="1" t="str">
        <f t="shared" si="2146"/>
        <v>&lt;Value ColumnRef='altra_denominazione_traslitterata'&gt;&lt;SimpleValue&gt;&lt;/SimpleValue&gt;&lt;/Value&gt;</v>
      </c>
      <c r="U7991" s="1" t="str">
        <f t="shared" si="2147"/>
        <v>&lt;Value ColumnRef='codice_istat_regione'&gt;&lt;SimpleValue&gt;02&lt;/SimpleValue&gt;&lt;/Value&gt;</v>
      </c>
      <c r="V7991" s="1" t="str">
        <f>CONCATENATE("&lt;Value ColumnRef='denominazione_regione'&gt;&lt;SimpleValue&gt;",K7991,"&lt;/SimpleValue&gt;&lt;/Value&gt;&lt;/Row&gt;")</f>
        <v>&lt;Value ColumnRef='denominazione_regione'&gt;&lt;SimpleValue&gt;VALLE D’AOSTA&lt;/SimpleValue&gt;&lt;/Value&gt;&lt;/Row&gt;</v>
      </c>
    </row>
    <row r="7992" spans="1:22" hidden="1" x14ac:dyDescent="0.25">
      <c r="A7992" s="1">
        <v>13668</v>
      </c>
      <c r="B7992" s="2" t="s">
        <v>22</v>
      </c>
      <c r="C7992" s="2" t="s">
        <v>36413</v>
      </c>
      <c r="D7992" s="3" t="s">
        <v>27801</v>
      </c>
      <c r="E7992" s="1" t="s">
        <v>9129</v>
      </c>
      <c r="F7992" s="1" t="s">
        <v>10314</v>
      </c>
      <c r="G7992" s="1" t="s">
        <v>10314</v>
      </c>
      <c r="H7992" s="1" t="s">
        <v>14</v>
      </c>
      <c r="I7992" s="1" t="s">
        <v>14</v>
      </c>
      <c r="J7992" s="1" t="s">
        <v>69</v>
      </c>
      <c r="K7992" s="4" t="s">
        <v>36989</v>
      </c>
      <c r="L7992" s="1" t="str">
        <f t="shared" si="2138"/>
        <v>&lt;Row&gt;&lt;Value ColumnRef='id'&gt;&lt;SimpleValue&gt;13668&lt;/SimpleValue&gt;&lt;/Value&gt;</v>
      </c>
      <c r="M7992" s="1" t="str">
        <f t="shared" si="2139"/>
        <v>&lt;Value ColumnRef='data_istituzione'&gt;&lt;SimpleValue&gt;1861-03-17&lt;/SimpleValue&gt;&lt;/Value&gt;</v>
      </c>
      <c r="N7992" s="1" t="str">
        <f t="shared" si="2140"/>
        <v>&lt;Value ColumnRef='data_cessazione'&gt;&lt;SimpleValue&gt;1939-12-21&lt;/SimpleValue&gt;&lt;/Value&gt;</v>
      </c>
      <c r="O7992" s="1" t="str">
        <f t="shared" si="2141"/>
        <v>&lt;Value ColumnRef='codice_istat'&gt;&lt;SimpleValue&gt;083029&lt;/SimpleValue&gt;&lt;/Value&gt;</v>
      </c>
      <c r="P7992" s="1" t="str">
        <f t="shared" si="2142"/>
        <v>&lt;Value ColumnRef='codice_catastale'&gt;&lt;SimpleValue&gt;D844&lt;/SimpleValue&gt;&lt;/Value&gt;</v>
      </c>
      <c r="Q7992" s="1" t="str">
        <f t="shared" si="2143"/>
        <v>&lt;Value ColumnRef='denominazione'&gt;&lt;SimpleValue&gt;KAGGI&lt;/SimpleValue&gt;&lt;/Value&gt;</v>
      </c>
      <c r="R7992" s="1" t="str">
        <f t="shared" si="2144"/>
        <v>&lt;Value ColumnRef='denominazione_traslitterata'&gt;&lt;SimpleValue&gt;KAGGI&lt;/SimpleValue&gt;&lt;/Value&gt;</v>
      </c>
      <c r="S7992" s="1" t="str">
        <f t="shared" si="2145"/>
        <v>&lt;Value ColumnRef='altra_denominazione'&gt;&lt;SimpleValue&gt;&lt;/SimpleValue&gt;&lt;/Value&gt;</v>
      </c>
      <c r="T7992" s="1" t="str">
        <f t="shared" si="2146"/>
        <v>&lt;Value ColumnRef='altra_denominazione_traslitterata'&gt;&lt;SimpleValue&gt;&lt;/SimpleValue&gt;&lt;/Value&gt;</v>
      </c>
      <c r="U7992" s="1" t="str">
        <f t="shared" si="2147"/>
        <v>&lt;Value ColumnRef='codice_istat_regione'&gt;&lt;SimpleValue&gt;19&lt;/SimpleValue&gt;&lt;/Value&gt;</v>
      </c>
      <c r="V7992" s="1" t="str">
        <f t="shared" si="2148"/>
        <v>&lt;Value ColumnRef='denominazione_regione'&gt;&lt;SimpleValue&gt;SICILIA&lt;/SimpleValue&gt;&lt;/Value&gt;&lt;/row&gt;</v>
      </c>
    </row>
    <row r="7993" spans="1:22" hidden="1" x14ac:dyDescent="0.25">
      <c r="A7993" s="1">
        <v>16126</v>
      </c>
      <c r="B7993" s="2" t="s">
        <v>22</v>
      </c>
      <c r="C7993" s="2" t="s">
        <v>35602</v>
      </c>
      <c r="D7993" s="3" t="s">
        <v>28445</v>
      </c>
      <c r="E7993" s="1" t="s">
        <v>10315</v>
      </c>
      <c r="F7993" s="1" t="s">
        <v>10316</v>
      </c>
      <c r="G7993" s="1" t="s">
        <v>10316</v>
      </c>
      <c r="H7993" s="1" t="s">
        <v>14</v>
      </c>
      <c r="I7993" s="1" t="s">
        <v>14</v>
      </c>
      <c r="J7993" s="1" t="s">
        <v>21</v>
      </c>
      <c r="K7993" s="4" t="s">
        <v>36982</v>
      </c>
      <c r="L7993" s="1" t="str">
        <f t="shared" si="2138"/>
        <v>&lt;Row&gt;&lt;Value ColumnRef='id'&gt;&lt;SimpleValue&gt;16126&lt;/SimpleValue&gt;&lt;/Value&gt;</v>
      </c>
      <c r="M7993" s="1" t="str">
        <f t="shared" si="2139"/>
        <v>&lt;Value ColumnRef='data_istituzione'&gt;&lt;SimpleValue&gt;1861-03-17&lt;/SimpleValue&gt;&lt;/Value&gt;</v>
      </c>
      <c r="N7993" s="1" t="str">
        <f t="shared" si="2140"/>
        <v>&lt;Value ColumnRef='data_cessazione'&gt;&lt;SimpleValue&gt;1928-04-02&lt;/SimpleValue&gt;&lt;/Value&gt;</v>
      </c>
      <c r="O7993" s="1" t="str">
        <f t="shared" si="2141"/>
        <v>&lt;Value ColumnRef='codice_istat'&gt;&lt;SimpleValue&gt;001126&lt;/SimpleValue&gt;&lt;/Value&gt;</v>
      </c>
      <c r="P7993" s="1" t="str">
        <f t="shared" si="2142"/>
        <v>&lt;Value ColumnRef='codice_catastale'&gt;&lt;SimpleValue&gt;E394&lt;/SimpleValue&gt;&lt;/Value&gt;</v>
      </c>
      <c r="Q7993" s="1" t="str">
        <f t="shared" si="2143"/>
        <v>&lt;Value ColumnRef='denominazione'&gt;&lt;SimpleValue&gt;LA CASSA&lt;/SimpleValue&gt;&lt;/Value&gt;</v>
      </c>
      <c r="R7993" s="1" t="str">
        <f t="shared" si="2144"/>
        <v>&lt;Value ColumnRef='denominazione_traslitterata'&gt;&lt;SimpleValue&gt;LA CASSA&lt;/SimpleValue&gt;&lt;/Value&gt;</v>
      </c>
      <c r="S7993" s="1" t="str">
        <f t="shared" si="2145"/>
        <v>&lt;Value ColumnRef='altra_denominazione'&gt;&lt;SimpleValue&gt;&lt;/SimpleValue&gt;&lt;/Value&gt;</v>
      </c>
      <c r="T7993" s="1" t="str">
        <f t="shared" si="2146"/>
        <v>&lt;Value ColumnRef='altra_denominazione_traslitterata'&gt;&lt;SimpleValue&gt;&lt;/SimpleValue&gt;&lt;/Value&gt;</v>
      </c>
      <c r="U7993" s="1" t="str">
        <f t="shared" si="2147"/>
        <v>&lt;Value ColumnRef='codice_istat_regione'&gt;&lt;SimpleValue&gt;01&lt;/SimpleValue&gt;&lt;/Value&gt;</v>
      </c>
      <c r="V7993" s="1" t="str">
        <f t="shared" si="2148"/>
        <v>&lt;Value ColumnRef='denominazione_regione'&gt;&lt;SimpleValue&gt;PIEMONTE&lt;/SimpleValue&gt;&lt;/Value&gt;&lt;/row&gt;</v>
      </c>
    </row>
    <row r="7994" spans="1:22" x14ac:dyDescent="0.25">
      <c r="A7994" s="1">
        <v>4765</v>
      </c>
      <c r="B7994" s="2" t="s">
        <v>3157</v>
      </c>
      <c r="C7994" s="2" t="s">
        <v>35505</v>
      </c>
      <c r="D7994" s="3" t="s">
        <v>28445</v>
      </c>
      <c r="E7994" s="1" t="s">
        <v>10315</v>
      </c>
      <c r="F7994" s="1" t="s">
        <v>10316</v>
      </c>
      <c r="G7994" s="1" t="s">
        <v>10316</v>
      </c>
      <c r="H7994" s="1" t="s">
        <v>14</v>
      </c>
      <c r="I7994" s="1" t="s">
        <v>14</v>
      </c>
      <c r="J7994" s="1" t="s">
        <v>21</v>
      </c>
      <c r="K7994" s="4" t="s">
        <v>36982</v>
      </c>
      <c r="L7994" s="1" t="str">
        <f t="shared" si="2138"/>
        <v>&lt;Row&gt;&lt;Value ColumnRef='id'&gt;&lt;SimpleValue&gt;4765&lt;/SimpleValue&gt;&lt;/Value&gt;</v>
      </c>
      <c r="M7994" s="1" t="str">
        <f t="shared" si="2139"/>
        <v>&lt;Value ColumnRef='data_istituzione'&gt;&lt;SimpleValue&gt;1947-01-21&lt;/SimpleValue&gt;&lt;/Value&gt;</v>
      </c>
      <c r="N7994" s="1" t="str">
        <f t="shared" si="2140"/>
        <v>&lt;Value ColumnRef='data_cessazione'&gt;&lt;SimpleValue&gt;9999-12-31&lt;/SimpleValue&gt;&lt;/Value&gt;</v>
      </c>
      <c r="O7994" s="1" t="str">
        <f t="shared" si="2141"/>
        <v>&lt;Value ColumnRef='codice_istat'&gt;&lt;SimpleValue&gt;001126&lt;/SimpleValue&gt;&lt;/Value&gt;</v>
      </c>
      <c r="P7994" s="1" t="str">
        <f t="shared" si="2142"/>
        <v>&lt;Value ColumnRef='codice_catastale'&gt;&lt;SimpleValue&gt;E394&lt;/SimpleValue&gt;&lt;/Value&gt;</v>
      </c>
      <c r="Q7994" s="1" t="str">
        <f t="shared" si="2143"/>
        <v>&lt;Value ColumnRef='denominazione'&gt;&lt;SimpleValue&gt;LA CASSA&lt;/SimpleValue&gt;&lt;/Value&gt;</v>
      </c>
      <c r="R7994" s="1" t="str">
        <f t="shared" si="2144"/>
        <v>&lt;Value ColumnRef='denominazione_traslitterata'&gt;&lt;SimpleValue&gt;LA CASSA&lt;/SimpleValue&gt;&lt;/Value&gt;</v>
      </c>
      <c r="S7994" s="1" t="str">
        <f t="shared" si="2145"/>
        <v>&lt;Value ColumnRef='altra_denominazione'&gt;&lt;SimpleValue&gt;&lt;/SimpleValue&gt;&lt;/Value&gt;</v>
      </c>
      <c r="T7994" s="1" t="str">
        <f t="shared" si="2146"/>
        <v>&lt;Value ColumnRef='altra_denominazione_traslitterata'&gt;&lt;SimpleValue&gt;&lt;/SimpleValue&gt;&lt;/Value&gt;</v>
      </c>
      <c r="U7994" s="1" t="str">
        <f t="shared" si="2147"/>
        <v>&lt;Value ColumnRef='codice_istat_regione'&gt;&lt;SimpleValue&gt;01&lt;/SimpleValue&gt;&lt;/Value&gt;</v>
      </c>
      <c r="V7994" s="1" t="str">
        <f t="shared" ref="V7994:V7995" si="2154">CONCATENATE("&lt;Value ColumnRef='denominazione_regione'&gt;&lt;SimpleValue&gt;",K7994,"&lt;/SimpleValue&gt;&lt;/Value&gt;&lt;/Row&gt;")</f>
        <v>&lt;Value ColumnRef='denominazione_regione'&gt;&lt;SimpleValue&gt;PIEMONTE&lt;/SimpleValue&gt;&lt;/Value&gt;&lt;/Row&gt;</v>
      </c>
    </row>
    <row r="7995" spans="1:22" x14ac:dyDescent="0.25">
      <c r="A7995" s="1">
        <v>4797</v>
      </c>
      <c r="B7995" s="2" t="s">
        <v>22</v>
      </c>
      <c r="C7995" s="2" t="s">
        <v>35505</v>
      </c>
      <c r="D7995" s="3" t="s">
        <v>28446</v>
      </c>
      <c r="E7995" s="1" t="s">
        <v>10317</v>
      </c>
      <c r="F7995" s="1" t="s">
        <v>10318</v>
      </c>
      <c r="G7995" s="1" t="s">
        <v>10318</v>
      </c>
      <c r="H7995" s="1" t="s">
        <v>14</v>
      </c>
      <c r="I7995" s="1" t="s">
        <v>14</v>
      </c>
      <c r="J7995" s="1" t="s">
        <v>21</v>
      </c>
      <c r="K7995" s="4" t="s">
        <v>36982</v>
      </c>
      <c r="L7995" s="1" t="str">
        <f t="shared" si="2138"/>
        <v>&lt;Row&gt;&lt;Value ColumnRef='id'&gt;&lt;SimpleValue&gt;4797&lt;/SimpleValue&gt;&lt;/Value&gt;</v>
      </c>
      <c r="M7995" s="1" t="str">
        <f t="shared" si="2139"/>
        <v>&lt;Value ColumnRef='data_istituzione'&gt;&lt;SimpleValue&gt;1861-03-17&lt;/SimpleValue&gt;&lt;/Value&gt;</v>
      </c>
      <c r="N7995" s="1" t="str">
        <f t="shared" si="2140"/>
        <v>&lt;Value ColumnRef='data_cessazione'&gt;&lt;SimpleValue&gt;9999-12-31&lt;/SimpleValue&gt;&lt;/Value&gt;</v>
      </c>
      <c r="O7995" s="1" t="str">
        <f t="shared" si="2141"/>
        <v>&lt;Value ColumnRef='codice_istat'&gt;&lt;SimpleValue&gt;001127&lt;/SimpleValue&gt;&lt;/Value&gt;</v>
      </c>
      <c r="P7995" s="1" t="str">
        <f t="shared" si="2142"/>
        <v>&lt;Value ColumnRef='codice_catastale'&gt;&lt;SimpleValue&gt;E423&lt;/SimpleValue&gt;&lt;/Value&gt;</v>
      </c>
      <c r="Q7995" s="1" t="str">
        <f t="shared" si="2143"/>
        <v>&lt;Value ColumnRef='denominazione'&gt;&lt;SimpleValue&gt;LA LOGGIA&lt;/SimpleValue&gt;&lt;/Value&gt;</v>
      </c>
      <c r="R7995" s="1" t="str">
        <f t="shared" si="2144"/>
        <v>&lt;Value ColumnRef='denominazione_traslitterata'&gt;&lt;SimpleValue&gt;LA LOGGIA&lt;/SimpleValue&gt;&lt;/Value&gt;</v>
      </c>
      <c r="S7995" s="1" t="str">
        <f t="shared" si="2145"/>
        <v>&lt;Value ColumnRef='altra_denominazione'&gt;&lt;SimpleValue&gt;&lt;/SimpleValue&gt;&lt;/Value&gt;</v>
      </c>
      <c r="T7995" s="1" t="str">
        <f t="shared" si="2146"/>
        <v>&lt;Value ColumnRef='altra_denominazione_traslitterata'&gt;&lt;SimpleValue&gt;&lt;/SimpleValue&gt;&lt;/Value&gt;</v>
      </c>
      <c r="U7995" s="1" t="str">
        <f t="shared" si="2147"/>
        <v>&lt;Value ColumnRef='codice_istat_regione'&gt;&lt;SimpleValue&gt;01&lt;/SimpleValue&gt;&lt;/Value&gt;</v>
      </c>
      <c r="V7995" s="1" t="str">
        <f t="shared" si="2154"/>
        <v>&lt;Value ColumnRef='denominazione_regione'&gt;&lt;SimpleValue&gt;PIEMONTE&lt;/SimpleValue&gt;&lt;/Value&gt;&lt;/Row&gt;</v>
      </c>
    </row>
    <row r="7996" spans="1:22" hidden="1" x14ac:dyDescent="0.25">
      <c r="A7996" s="1">
        <v>4800</v>
      </c>
      <c r="B7996" s="2" t="s">
        <v>22</v>
      </c>
      <c r="C7996" s="2" t="s">
        <v>35541</v>
      </c>
      <c r="D7996" s="3" t="s">
        <v>28447</v>
      </c>
      <c r="E7996" s="1" t="s">
        <v>10319</v>
      </c>
      <c r="F7996" s="1" t="s">
        <v>10320</v>
      </c>
      <c r="G7996" s="1" t="s">
        <v>10320</v>
      </c>
      <c r="H7996" s="1" t="s">
        <v>14</v>
      </c>
      <c r="I7996" s="1" t="s">
        <v>14</v>
      </c>
      <c r="J7996" s="1" t="s">
        <v>39</v>
      </c>
      <c r="K7996" s="4" t="s">
        <v>36985</v>
      </c>
      <c r="L7996" s="1" t="str">
        <f t="shared" si="2138"/>
        <v>&lt;Row&gt;&lt;Value ColumnRef='id'&gt;&lt;SimpleValue&gt;4800&lt;/SimpleValue&gt;&lt;/Value&gt;</v>
      </c>
      <c r="M7996" s="1" t="str">
        <f t="shared" si="2139"/>
        <v>&lt;Value ColumnRef='data_istituzione'&gt;&lt;SimpleValue&gt;1861-03-17&lt;/SimpleValue&gt;&lt;/Value&gt;</v>
      </c>
      <c r="N7996" s="1" t="str">
        <f t="shared" si="2140"/>
        <v>&lt;Value ColumnRef='data_cessazione'&gt;&lt;SimpleValue&gt;2005-12-31&lt;/SimpleValue&gt;&lt;/Value&gt;</v>
      </c>
      <c r="O7996" s="1" t="str">
        <f t="shared" si="2141"/>
        <v>&lt;Value ColumnRef='codice_istat'&gt;&lt;SimpleValue&gt;090035&lt;/SimpleValue&gt;&lt;/Value&gt;</v>
      </c>
      <c r="P7996" s="1" t="str">
        <f t="shared" si="2142"/>
        <v>&lt;Value ColumnRef='codice_catastale'&gt;&lt;SimpleValue&gt;E425&lt;/SimpleValue&gt;&lt;/Value&gt;</v>
      </c>
      <c r="Q7996" s="1" t="str">
        <f t="shared" si="2143"/>
        <v>&lt;Value ColumnRef='denominazione'&gt;&lt;SimpleValue&gt;LA MADDALENA&lt;/SimpleValue&gt;&lt;/Value&gt;</v>
      </c>
      <c r="R7996" s="1" t="str">
        <f t="shared" si="2144"/>
        <v>&lt;Value ColumnRef='denominazione_traslitterata'&gt;&lt;SimpleValue&gt;LA MADDALENA&lt;/SimpleValue&gt;&lt;/Value&gt;</v>
      </c>
      <c r="S7996" s="1" t="str">
        <f t="shared" si="2145"/>
        <v>&lt;Value ColumnRef='altra_denominazione'&gt;&lt;SimpleValue&gt;&lt;/SimpleValue&gt;&lt;/Value&gt;</v>
      </c>
      <c r="T7996" s="1" t="str">
        <f t="shared" si="2146"/>
        <v>&lt;Value ColumnRef='altra_denominazione_traslitterata'&gt;&lt;SimpleValue&gt;&lt;/SimpleValue&gt;&lt;/Value&gt;</v>
      </c>
      <c r="U7996" s="1" t="str">
        <f t="shared" si="2147"/>
        <v>&lt;Value ColumnRef='codice_istat_regione'&gt;&lt;SimpleValue&gt;20&lt;/SimpleValue&gt;&lt;/Value&gt;</v>
      </c>
      <c r="V7996" s="1" t="str">
        <f t="shared" si="2148"/>
        <v>&lt;Value ColumnRef='denominazione_regione'&gt;&lt;SimpleValue&gt;SARDEGNA&lt;/SimpleValue&gt;&lt;/Value&gt;&lt;/row&gt;</v>
      </c>
    </row>
    <row r="7997" spans="1:22" hidden="1" x14ac:dyDescent="0.25">
      <c r="A7997" s="1">
        <v>4799</v>
      </c>
      <c r="B7997" s="2" t="s">
        <v>234</v>
      </c>
      <c r="C7997" s="2" t="s">
        <v>35542</v>
      </c>
      <c r="D7997" s="3">
        <v>104012</v>
      </c>
      <c r="E7997" s="1" t="s">
        <v>10319</v>
      </c>
      <c r="F7997" s="1" t="s">
        <v>10320</v>
      </c>
      <c r="G7997" s="1" t="s">
        <v>10320</v>
      </c>
      <c r="H7997" s="1" t="s">
        <v>14</v>
      </c>
      <c r="I7997" s="1" t="s">
        <v>14</v>
      </c>
      <c r="J7997" s="1" t="s">
        <v>39</v>
      </c>
      <c r="K7997" s="4" t="s">
        <v>36985</v>
      </c>
      <c r="L7997" s="1" t="str">
        <f t="shared" si="2138"/>
        <v>&lt;Row&gt;&lt;Value ColumnRef='id'&gt;&lt;SimpleValue&gt;4799&lt;/SimpleValue&gt;&lt;/Value&gt;</v>
      </c>
      <c r="M7997" s="1" t="str">
        <f t="shared" si="2139"/>
        <v>&lt;Value ColumnRef='data_istituzione'&gt;&lt;SimpleValue&gt;2006-01-01&lt;/SimpleValue&gt;&lt;/Value&gt;</v>
      </c>
      <c r="N7997" s="1" t="str">
        <f t="shared" si="2140"/>
        <v>&lt;Value ColumnRef='data_cessazione'&gt;&lt;SimpleValue&gt;2016-04-27&lt;/SimpleValue&gt;&lt;/Value&gt;</v>
      </c>
      <c r="O7997" s="1" t="str">
        <f t="shared" si="2141"/>
        <v>&lt;Value ColumnRef='codice_istat'&gt;&lt;SimpleValue&gt;104012&lt;/SimpleValue&gt;&lt;/Value&gt;</v>
      </c>
      <c r="P7997" s="1" t="str">
        <f t="shared" si="2142"/>
        <v>&lt;Value ColumnRef='codice_catastale'&gt;&lt;SimpleValue&gt;E425&lt;/SimpleValue&gt;&lt;/Value&gt;</v>
      </c>
      <c r="Q7997" s="1" t="str">
        <f t="shared" si="2143"/>
        <v>&lt;Value ColumnRef='denominazione'&gt;&lt;SimpleValue&gt;LA MADDALENA&lt;/SimpleValue&gt;&lt;/Value&gt;</v>
      </c>
      <c r="R7997" s="1" t="str">
        <f t="shared" si="2144"/>
        <v>&lt;Value ColumnRef='denominazione_traslitterata'&gt;&lt;SimpleValue&gt;LA MADDALENA&lt;/SimpleValue&gt;&lt;/Value&gt;</v>
      </c>
      <c r="S7997" s="1" t="str">
        <f t="shared" si="2145"/>
        <v>&lt;Value ColumnRef='altra_denominazione'&gt;&lt;SimpleValue&gt;&lt;/SimpleValue&gt;&lt;/Value&gt;</v>
      </c>
      <c r="T7997" s="1" t="str">
        <f t="shared" si="2146"/>
        <v>&lt;Value ColumnRef='altra_denominazione_traslitterata'&gt;&lt;SimpleValue&gt;&lt;/SimpleValue&gt;&lt;/Value&gt;</v>
      </c>
      <c r="U7997" s="1" t="str">
        <f t="shared" si="2147"/>
        <v>&lt;Value ColumnRef='codice_istat_regione'&gt;&lt;SimpleValue&gt;20&lt;/SimpleValue&gt;&lt;/Value&gt;</v>
      </c>
      <c r="V7997" s="1" t="str">
        <f t="shared" si="2148"/>
        <v>&lt;Value ColumnRef='denominazione_regione'&gt;&lt;SimpleValue&gt;SARDEGNA&lt;/SimpleValue&gt;&lt;/Value&gt;&lt;/row&gt;</v>
      </c>
    </row>
    <row r="7998" spans="1:22" x14ac:dyDescent="0.25">
      <c r="A7998" s="1">
        <v>22877</v>
      </c>
      <c r="B7998" s="2" t="s">
        <v>235</v>
      </c>
      <c r="C7998" s="2" t="s">
        <v>35505</v>
      </c>
      <c r="D7998" s="3" t="s">
        <v>28447</v>
      </c>
      <c r="E7998" s="1" t="s">
        <v>10319</v>
      </c>
      <c r="F7998" s="1" t="s">
        <v>10320</v>
      </c>
      <c r="G7998" s="1" t="s">
        <v>10320</v>
      </c>
      <c r="H7998" s="1" t="s">
        <v>14</v>
      </c>
      <c r="I7998" s="1" t="s">
        <v>14</v>
      </c>
      <c r="J7998" s="1" t="s">
        <v>39</v>
      </c>
      <c r="K7998" s="4" t="s">
        <v>36985</v>
      </c>
      <c r="L7998" s="1" t="str">
        <f t="shared" si="2138"/>
        <v>&lt;Row&gt;&lt;Value ColumnRef='id'&gt;&lt;SimpleValue&gt;22877&lt;/SimpleValue&gt;&lt;/Value&gt;</v>
      </c>
      <c r="M7998" s="1" t="str">
        <f t="shared" si="2139"/>
        <v>&lt;Value ColumnRef='data_istituzione'&gt;&lt;SimpleValue&gt;2016-04-28&lt;/SimpleValue&gt;&lt;/Value&gt;</v>
      </c>
      <c r="N7998" s="1" t="str">
        <f t="shared" si="2140"/>
        <v>&lt;Value ColumnRef='data_cessazione'&gt;&lt;SimpleValue&gt;9999-12-31&lt;/SimpleValue&gt;&lt;/Value&gt;</v>
      </c>
      <c r="O7998" s="1" t="str">
        <f t="shared" si="2141"/>
        <v>&lt;Value ColumnRef='codice_istat'&gt;&lt;SimpleValue&gt;090035&lt;/SimpleValue&gt;&lt;/Value&gt;</v>
      </c>
      <c r="P7998" s="1" t="str">
        <f t="shared" si="2142"/>
        <v>&lt;Value ColumnRef='codice_catastale'&gt;&lt;SimpleValue&gt;E425&lt;/SimpleValue&gt;&lt;/Value&gt;</v>
      </c>
      <c r="Q7998" s="1" t="str">
        <f t="shared" si="2143"/>
        <v>&lt;Value ColumnRef='denominazione'&gt;&lt;SimpleValue&gt;LA MADDALENA&lt;/SimpleValue&gt;&lt;/Value&gt;</v>
      </c>
      <c r="R7998" s="1" t="str">
        <f t="shared" si="2144"/>
        <v>&lt;Value ColumnRef='denominazione_traslitterata'&gt;&lt;SimpleValue&gt;LA MADDALENA&lt;/SimpleValue&gt;&lt;/Value&gt;</v>
      </c>
      <c r="S7998" s="1" t="str">
        <f t="shared" si="2145"/>
        <v>&lt;Value ColumnRef='altra_denominazione'&gt;&lt;SimpleValue&gt;&lt;/SimpleValue&gt;&lt;/Value&gt;</v>
      </c>
      <c r="T7998" s="1" t="str">
        <f t="shared" si="2146"/>
        <v>&lt;Value ColumnRef='altra_denominazione_traslitterata'&gt;&lt;SimpleValue&gt;&lt;/SimpleValue&gt;&lt;/Value&gt;</v>
      </c>
      <c r="U7998" s="1" t="str">
        <f t="shared" si="2147"/>
        <v>&lt;Value ColumnRef='codice_istat_regione'&gt;&lt;SimpleValue&gt;20&lt;/SimpleValue&gt;&lt;/Value&gt;</v>
      </c>
      <c r="V7998" s="1" t="str">
        <f>CONCATENATE("&lt;Value ColumnRef='denominazione_regione'&gt;&lt;SimpleValue&gt;",K7998,"&lt;/SimpleValue&gt;&lt;/Value&gt;&lt;/Row&gt;")</f>
        <v>&lt;Value ColumnRef='denominazione_regione'&gt;&lt;SimpleValue&gt;SARDEGNA&lt;/SimpleValue&gt;&lt;/Value&gt;&lt;/Row&gt;</v>
      </c>
    </row>
    <row r="7999" spans="1:22" hidden="1" x14ac:dyDescent="0.25">
      <c r="A7999" s="1">
        <v>22130</v>
      </c>
      <c r="B7999" s="2" t="s">
        <v>301</v>
      </c>
      <c r="C7999" s="2" t="s">
        <v>35556</v>
      </c>
      <c r="D7999" s="3" t="s">
        <v>28448</v>
      </c>
      <c r="E7999" s="1" t="s">
        <v>10321</v>
      </c>
      <c r="F7999" s="1" t="s">
        <v>10322</v>
      </c>
      <c r="G7999" s="1" t="s">
        <v>10322</v>
      </c>
      <c r="H7999" s="1" t="s">
        <v>14</v>
      </c>
      <c r="I7999" s="1" t="s">
        <v>14</v>
      </c>
      <c r="J7999" s="1" t="s">
        <v>249</v>
      </c>
      <c r="K7999" s="4" t="s">
        <v>36998</v>
      </c>
      <c r="L7999" s="1" t="str">
        <f t="shared" si="2138"/>
        <v>&lt;Row&gt;&lt;Value ColumnRef='id'&gt;&lt;SimpleValue&gt;22130&lt;/SimpleValue&gt;&lt;/Value&gt;</v>
      </c>
      <c r="M7999" s="1" t="str">
        <f t="shared" si="2139"/>
        <v>&lt;Value ColumnRef='data_istituzione'&gt;&lt;SimpleValue&gt;1939-10-21&lt;/SimpleValue&gt;&lt;/Value&gt;</v>
      </c>
      <c r="N7999" s="1" t="str">
        <f t="shared" si="2140"/>
        <v>&lt;Value ColumnRef='data_cessazione'&gt;&lt;SimpleValue&gt;1946-01-29&lt;/SimpleValue&gt;&lt;/Value&gt;</v>
      </c>
      <c r="O7999" s="1" t="str">
        <f t="shared" si="2141"/>
        <v>&lt;Value ColumnRef='codice_istat'&gt;&lt;SimpleValue&gt;007039&lt;/SimpleValue&gt;&lt;/Value&gt;</v>
      </c>
      <c r="P7999" s="1" t="str">
        <f t="shared" si="2142"/>
        <v>&lt;Value ColumnRef='codice_catastale'&gt;&lt;SimpleValue&gt;A308&lt;/SimpleValue&gt;&lt;/Value&gt;</v>
      </c>
      <c r="Q7999" s="1" t="str">
        <f t="shared" si="2143"/>
        <v>&lt;Value ColumnRef='denominazione'&gt;&lt;SimpleValue&gt;LA MADDALENA D'AOSTA&lt;/SimpleValue&gt;&lt;/Value&gt;</v>
      </c>
      <c r="R7999" s="1" t="str">
        <f t="shared" si="2144"/>
        <v>&lt;Value ColumnRef='denominazione_traslitterata'&gt;&lt;SimpleValue&gt;LA MADDALENA D'AOSTA&lt;/SimpleValue&gt;&lt;/Value&gt;</v>
      </c>
      <c r="S7999" s="1" t="str">
        <f t="shared" si="2145"/>
        <v>&lt;Value ColumnRef='altra_denominazione'&gt;&lt;SimpleValue&gt;&lt;/SimpleValue&gt;&lt;/Value&gt;</v>
      </c>
      <c r="T7999" s="1" t="str">
        <f t="shared" si="2146"/>
        <v>&lt;Value ColumnRef='altra_denominazione_traslitterata'&gt;&lt;SimpleValue&gt;&lt;/SimpleValue&gt;&lt;/Value&gt;</v>
      </c>
      <c r="U7999" s="1" t="str">
        <f t="shared" si="2147"/>
        <v>&lt;Value ColumnRef='codice_istat_regione'&gt;&lt;SimpleValue&gt;02&lt;/SimpleValue&gt;&lt;/Value&gt;</v>
      </c>
      <c r="V7999" s="1" t="str">
        <f t="shared" si="2148"/>
        <v>&lt;Value ColumnRef='denominazione_regione'&gt;&lt;SimpleValue&gt;VALLE D’AOSTA&lt;/SimpleValue&gt;&lt;/Value&gt;&lt;/row&gt;</v>
      </c>
    </row>
    <row r="8000" spans="1:22" hidden="1" x14ac:dyDescent="0.25">
      <c r="A8000" s="1">
        <v>22132</v>
      </c>
      <c r="B8000" s="2" t="s">
        <v>10323</v>
      </c>
      <c r="C8000" s="2" t="s">
        <v>35510</v>
      </c>
      <c r="D8000" s="3" t="s">
        <v>28449</v>
      </c>
      <c r="E8000" s="1" t="s">
        <v>10321</v>
      </c>
      <c r="F8000" s="1" t="s">
        <v>10324</v>
      </c>
      <c r="G8000" s="1" t="s">
        <v>10324</v>
      </c>
      <c r="H8000" s="1" t="s">
        <v>14</v>
      </c>
      <c r="I8000" s="1" t="s">
        <v>14</v>
      </c>
      <c r="J8000" s="1" t="s">
        <v>21</v>
      </c>
      <c r="K8000" s="4" t="s">
        <v>36982</v>
      </c>
      <c r="L8000" s="1" t="str">
        <f t="shared" si="2138"/>
        <v>&lt;Row&gt;&lt;Value ColumnRef='id'&gt;&lt;SimpleValue&gt;22132&lt;/SimpleValue&gt;&lt;/Value&gt;</v>
      </c>
      <c r="M8000" s="1" t="str">
        <f t="shared" si="2139"/>
        <v>&lt;Value ColumnRef='data_istituzione'&gt;&lt;SimpleValue&gt;1883-08-14&lt;/SimpleValue&gt;&lt;/Value&gt;</v>
      </c>
      <c r="N8000" s="1" t="str">
        <f t="shared" si="2140"/>
        <v>&lt;Value ColumnRef='data_cessazione'&gt;&lt;SimpleValue&gt;1927-01-11&lt;/SimpleValue&gt;&lt;/Value&gt;</v>
      </c>
      <c r="O8000" s="1" t="str">
        <f t="shared" si="2141"/>
        <v>&lt;Value ColumnRef='codice_istat'&gt;&lt;SimpleValue&gt;001910&lt;/SimpleValue&gt;&lt;/Value&gt;</v>
      </c>
      <c r="P8000" s="1" t="str">
        <f t="shared" si="2142"/>
        <v>&lt;Value ColumnRef='codice_catastale'&gt;&lt;SimpleValue&gt;A308&lt;/SimpleValue&gt;&lt;/Value&gt;</v>
      </c>
      <c r="Q8000" s="1" t="str">
        <f t="shared" si="2143"/>
        <v>&lt;Value ColumnRef='denominazione'&gt;&lt;SimpleValue&gt;LA MAGDELEINE&lt;/SimpleValue&gt;&lt;/Value&gt;</v>
      </c>
      <c r="R8000" s="1" t="str">
        <f t="shared" si="2144"/>
        <v>&lt;Value ColumnRef='denominazione_traslitterata'&gt;&lt;SimpleValue&gt;LA MAGDELEINE&lt;/SimpleValue&gt;&lt;/Value&gt;</v>
      </c>
      <c r="S8000" s="1" t="str">
        <f t="shared" si="2145"/>
        <v>&lt;Value ColumnRef='altra_denominazione'&gt;&lt;SimpleValue&gt;&lt;/SimpleValue&gt;&lt;/Value&gt;</v>
      </c>
      <c r="T8000" s="1" t="str">
        <f t="shared" si="2146"/>
        <v>&lt;Value ColumnRef='altra_denominazione_traslitterata'&gt;&lt;SimpleValue&gt;&lt;/SimpleValue&gt;&lt;/Value&gt;</v>
      </c>
      <c r="U8000" s="1" t="str">
        <f t="shared" si="2147"/>
        <v>&lt;Value ColumnRef='codice_istat_regione'&gt;&lt;SimpleValue&gt;01&lt;/SimpleValue&gt;&lt;/Value&gt;</v>
      </c>
      <c r="V8000" s="1" t="str">
        <f t="shared" si="2148"/>
        <v>&lt;Value ColumnRef='denominazione_regione'&gt;&lt;SimpleValue&gt;PIEMONTE&lt;/SimpleValue&gt;&lt;/Value&gt;&lt;/row&gt;</v>
      </c>
    </row>
    <row r="8001" spans="1:22" hidden="1" x14ac:dyDescent="0.25">
      <c r="A8001" s="1">
        <v>22131</v>
      </c>
      <c r="B8001" s="2" t="s">
        <v>47</v>
      </c>
      <c r="C8001" s="2" t="s">
        <v>35594</v>
      </c>
      <c r="D8001" s="3" t="s">
        <v>28448</v>
      </c>
      <c r="E8001" s="1" t="s">
        <v>10321</v>
      </c>
      <c r="F8001" s="1" t="s">
        <v>10324</v>
      </c>
      <c r="G8001" s="1" t="s">
        <v>10324</v>
      </c>
      <c r="H8001" s="1" t="s">
        <v>14</v>
      </c>
      <c r="I8001" s="1" t="s">
        <v>14</v>
      </c>
      <c r="J8001" s="1" t="s">
        <v>249</v>
      </c>
      <c r="K8001" s="4" t="s">
        <v>36998</v>
      </c>
      <c r="L8001" s="1" t="str">
        <f t="shared" si="2138"/>
        <v>&lt;Row&gt;&lt;Value ColumnRef='id'&gt;&lt;SimpleValue&gt;22131&lt;/SimpleValue&gt;&lt;/Value&gt;</v>
      </c>
      <c r="M8001" s="1" t="str">
        <f t="shared" si="2139"/>
        <v>&lt;Value ColumnRef='data_istituzione'&gt;&lt;SimpleValue&gt;1927-01-12&lt;/SimpleValue&gt;&lt;/Value&gt;</v>
      </c>
      <c r="N8001" s="1" t="str">
        <f t="shared" si="2140"/>
        <v>&lt;Value ColumnRef='data_cessazione'&gt;&lt;SimpleValue&gt;1939-10-20&lt;/SimpleValue&gt;&lt;/Value&gt;</v>
      </c>
      <c r="O8001" s="1" t="str">
        <f t="shared" si="2141"/>
        <v>&lt;Value ColumnRef='codice_istat'&gt;&lt;SimpleValue&gt;007039&lt;/SimpleValue&gt;&lt;/Value&gt;</v>
      </c>
      <c r="P8001" s="1" t="str">
        <f t="shared" si="2142"/>
        <v>&lt;Value ColumnRef='codice_catastale'&gt;&lt;SimpleValue&gt;A308&lt;/SimpleValue&gt;&lt;/Value&gt;</v>
      </c>
      <c r="Q8001" s="1" t="str">
        <f t="shared" si="2143"/>
        <v>&lt;Value ColumnRef='denominazione'&gt;&lt;SimpleValue&gt;LA MAGDELEINE&lt;/SimpleValue&gt;&lt;/Value&gt;</v>
      </c>
      <c r="R8001" s="1" t="str">
        <f t="shared" si="2144"/>
        <v>&lt;Value ColumnRef='denominazione_traslitterata'&gt;&lt;SimpleValue&gt;LA MAGDELEINE&lt;/SimpleValue&gt;&lt;/Value&gt;</v>
      </c>
      <c r="S8001" s="1" t="str">
        <f t="shared" si="2145"/>
        <v>&lt;Value ColumnRef='altra_denominazione'&gt;&lt;SimpleValue&gt;&lt;/SimpleValue&gt;&lt;/Value&gt;</v>
      </c>
      <c r="T8001" s="1" t="str">
        <f t="shared" si="2146"/>
        <v>&lt;Value ColumnRef='altra_denominazione_traslitterata'&gt;&lt;SimpleValue&gt;&lt;/SimpleValue&gt;&lt;/Value&gt;</v>
      </c>
      <c r="U8001" s="1" t="str">
        <f t="shared" si="2147"/>
        <v>&lt;Value ColumnRef='codice_istat_regione'&gt;&lt;SimpleValue&gt;02&lt;/SimpleValue&gt;&lt;/Value&gt;</v>
      </c>
      <c r="V8001" s="1" t="str">
        <f t="shared" si="2148"/>
        <v>&lt;Value ColumnRef='denominazione_regione'&gt;&lt;SimpleValue&gt;VALLE D’AOSTA&lt;/SimpleValue&gt;&lt;/Value&gt;&lt;/row&gt;</v>
      </c>
    </row>
    <row r="8002" spans="1:22" x14ac:dyDescent="0.25">
      <c r="A8002" s="1">
        <v>332</v>
      </c>
      <c r="B8002" s="2" t="s">
        <v>604</v>
      </c>
      <c r="C8002" s="2" t="s">
        <v>35505</v>
      </c>
      <c r="D8002" s="3" t="s">
        <v>28448</v>
      </c>
      <c r="E8002" s="1" t="s">
        <v>10321</v>
      </c>
      <c r="F8002" s="1" t="s">
        <v>10324</v>
      </c>
      <c r="G8002" s="1" t="s">
        <v>10324</v>
      </c>
      <c r="H8002" s="1" t="s">
        <v>14</v>
      </c>
      <c r="I8002" s="1" t="s">
        <v>14</v>
      </c>
      <c r="J8002" s="1" t="s">
        <v>249</v>
      </c>
      <c r="K8002" s="4" t="s">
        <v>36998</v>
      </c>
      <c r="L8002" s="1" t="str">
        <f t="shared" si="2138"/>
        <v>&lt;Row&gt;&lt;Value ColumnRef='id'&gt;&lt;SimpleValue&gt;332&lt;/SimpleValue&gt;&lt;/Value&gt;</v>
      </c>
      <c r="M8002" s="1" t="str">
        <f t="shared" si="2139"/>
        <v>&lt;Value ColumnRef='data_istituzione'&gt;&lt;SimpleValue&gt;1946-01-30&lt;/SimpleValue&gt;&lt;/Value&gt;</v>
      </c>
      <c r="N8002" s="1" t="str">
        <f t="shared" si="2140"/>
        <v>&lt;Value ColumnRef='data_cessazione'&gt;&lt;SimpleValue&gt;9999-12-31&lt;/SimpleValue&gt;&lt;/Value&gt;</v>
      </c>
      <c r="O8002" s="1" t="str">
        <f t="shared" si="2141"/>
        <v>&lt;Value ColumnRef='codice_istat'&gt;&lt;SimpleValue&gt;007039&lt;/SimpleValue&gt;&lt;/Value&gt;</v>
      </c>
      <c r="P8002" s="1" t="str">
        <f t="shared" si="2142"/>
        <v>&lt;Value ColumnRef='codice_catastale'&gt;&lt;SimpleValue&gt;A308&lt;/SimpleValue&gt;&lt;/Value&gt;</v>
      </c>
      <c r="Q8002" s="1" t="str">
        <f t="shared" si="2143"/>
        <v>&lt;Value ColumnRef='denominazione'&gt;&lt;SimpleValue&gt;LA MAGDELEINE&lt;/SimpleValue&gt;&lt;/Value&gt;</v>
      </c>
      <c r="R8002" s="1" t="str">
        <f t="shared" si="2144"/>
        <v>&lt;Value ColumnRef='denominazione_traslitterata'&gt;&lt;SimpleValue&gt;LA MAGDELEINE&lt;/SimpleValue&gt;&lt;/Value&gt;</v>
      </c>
      <c r="S8002" s="1" t="str">
        <f t="shared" si="2145"/>
        <v>&lt;Value ColumnRef='altra_denominazione'&gt;&lt;SimpleValue&gt;&lt;/SimpleValue&gt;&lt;/Value&gt;</v>
      </c>
      <c r="T8002" s="1" t="str">
        <f t="shared" si="2146"/>
        <v>&lt;Value ColumnRef='altra_denominazione_traslitterata'&gt;&lt;SimpleValue&gt;&lt;/SimpleValue&gt;&lt;/Value&gt;</v>
      </c>
      <c r="U8002" s="1" t="str">
        <f t="shared" si="2147"/>
        <v>&lt;Value ColumnRef='codice_istat_regione'&gt;&lt;SimpleValue&gt;02&lt;/SimpleValue&gt;&lt;/Value&gt;</v>
      </c>
      <c r="V8002" s="1" t="str">
        <f t="shared" ref="V8002:V8003" si="2155">CONCATENATE("&lt;Value ColumnRef='denominazione_regione'&gt;&lt;SimpleValue&gt;",K8002,"&lt;/SimpleValue&gt;&lt;/Value&gt;&lt;/Row&gt;")</f>
        <v>&lt;Value ColumnRef='denominazione_regione'&gt;&lt;SimpleValue&gt;VALLE D’AOSTA&lt;/SimpleValue&gt;&lt;/Value&gt;&lt;/Row&gt;</v>
      </c>
    </row>
    <row r="8003" spans="1:22" x14ac:dyDescent="0.25">
      <c r="A8003" s="1">
        <v>4805</v>
      </c>
      <c r="B8003" s="2" t="s">
        <v>451</v>
      </c>
      <c r="C8003" s="2" t="s">
        <v>35505</v>
      </c>
      <c r="D8003" s="3" t="s">
        <v>28450</v>
      </c>
      <c r="E8003" s="1" t="s">
        <v>10325</v>
      </c>
      <c r="F8003" s="1" t="s">
        <v>10326</v>
      </c>
      <c r="G8003" s="1" t="s">
        <v>10326</v>
      </c>
      <c r="H8003" s="1" t="s">
        <v>14</v>
      </c>
      <c r="I8003" s="1" t="s">
        <v>14</v>
      </c>
      <c r="J8003" s="1" t="s">
        <v>21</v>
      </c>
      <c r="K8003" s="4" t="s">
        <v>36982</v>
      </c>
      <c r="L8003" s="1" t="str">
        <f t="shared" ref="L8003:L8066" si="2156">CONCATENATE("&lt;Row&gt;&lt;Value ColumnRef='id'&gt;&lt;SimpleValue&gt;",A8003,"&lt;/SimpleValue&gt;&lt;/Value&gt;")</f>
        <v>&lt;Row&gt;&lt;Value ColumnRef='id'&gt;&lt;SimpleValue&gt;4805&lt;/SimpleValue&gt;&lt;/Value&gt;</v>
      </c>
      <c r="M8003" s="1" t="str">
        <f t="shared" ref="M8003:M8066" si="2157">CONCATENATE("&lt;Value ColumnRef='data_istituzione'&gt;&lt;SimpleValue&gt;",B8003,"&lt;/SimpleValue&gt;&lt;/Value&gt;")</f>
        <v>&lt;Value ColumnRef='data_istituzione'&gt;&lt;SimpleValue&gt;1863-01-26&lt;/SimpleValue&gt;&lt;/Value&gt;</v>
      </c>
      <c r="N8003" s="1" t="str">
        <f t="shared" ref="N8003:N8066" si="2158">CONCATENATE("&lt;Value ColumnRef='data_cessazione'&gt;&lt;SimpleValue&gt;",C8003,"&lt;/SimpleValue&gt;&lt;/Value&gt;")</f>
        <v>&lt;Value ColumnRef='data_cessazione'&gt;&lt;SimpleValue&gt;9999-12-31&lt;/SimpleValue&gt;&lt;/Value&gt;</v>
      </c>
      <c r="O8003" s="1" t="str">
        <f t="shared" ref="O8003:O8066" si="2159">CONCATENATE("&lt;Value ColumnRef='codice_istat'&gt;&lt;SimpleValue&gt;",D8003,"&lt;/SimpleValue&gt;&lt;/Value&gt;")</f>
        <v>&lt;Value ColumnRef='codice_istat'&gt;&lt;SimpleValue&gt;004105&lt;/SimpleValue&gt;&lt;/Value&gt;</v>
      </c>
      <c r="P8003" s="1" t="str">
        <f t="shared" ref="P8003:P8066" si="2160">CONCATENATE("&lt;Value ColumnRef='codice_catastale'&gt;&lt;SimpleValue&gt;",E8003,"&lt;/SimpleValue&gt;&lt;/Value&gt;")</f>
        <v>&lt;Value ColumnRef='codice_catastale'&gt;&lt;SimpleValue&gt;E430&lt;/SimpleValue&gt;&lt;/Value&gt;</v>
      </c>
      <c r="Q8003" s="1" t="str">
        <f t="shared" ref="Q8003:Q8066" si="2161">CONCATENATE("&lt;Value ColumnRef='denominazione'&gt;&lt;SimpleValue&gt;",F8003,"&lt;/SimpleValue&gt;&lt;/Value&gt;")</f>
        <v>&lt;Value ColumnRef='denominazione'&gt;&lt;SimpleValue&gt;LA MORRA&lt;/SimpleValue&gt;&lt;/Value&gt;</v>
      </c>
      <c r="R8003" s="1" t="str">
        <f t="shared" ref="R8003:R8066" si="2162">CONCATENATE("&lt;Value ColumnRef='denominazione_traslitterata'&gt;&lt;SimpleValue&gt;",G8003,"&lt;/SimpleValue&gt;&lt;/Value&gt;")</f>
        <v>&lt;Value ColumnRef='denominazione_traslitterata'&gt;&lt;SimpleValue&gt;LA MORRA&lt;/SimpleValue&gt;&lt;/Value&gt;</v>
      </c>
      <c r="S8003" s="1" t="str">
        <f t="shared" ref="S8003:S8066" si="2163">CONCATENATE("&lt;Value ColumnRef='altra_denominazione'&gt;&lt;SimpleValue&gt;",H8003,"&lt;/SimpleValue&gt;&lt;/Value&gt;")</f>
        <v>&lt;Value ColumnRef='altra_denominazione'&gt;&lt;SimpleValue&gt;&lt;/SimpleValue&gt;&lt;/Value&gt;</v>
      </c>
      <c r="T8003" s="1" t="str">
        <f t="shared" ref="T8003:T8066" si="2164">CONCATENATE("&lt;Value ColumnRef='altra_denominazione_traslitterata'&gt;&lt;SimpleValue&gt;",I8003,"&lt;/SimpleValue&gt;&lt;/Value&gt;")</f>
        <v>&lt;Value ColumnRef='altra_denominazione_traslitterata'&gt;&lt;SimpleValue&gt;&lt;/SimpleValue&gt;&lt;/Value&gt;</v>
      </c>
      <c r="U8003" s="1" t="str">
        <f t="shared" ref="U8003:U8066" si="2165">CONCATENATE("&lt;Value ColumnRef='codice_istat_regione'&gt;&lt;SimpleValue&gt;",J8003,"&lt;/SimpleValue&gt;&lt;/Value&gt;")</f>
        <v>&lt;Value ColumnRef='codice_istat_regione'&gt;&lt;SimpleValue&gt;01&lt;/SimpleValue&gt;&lt;/Value&gt;</v>
      </c>
      <c r="V8003" s="1" t="str">
        <f t="shared" si="2155"/>
        <v>&lt;Value ColumnRef='denominazione_regione'&gt;&lt;SimpleValue&gt;PIEMONTE&lt;/SimpleValue&gt;&lt;/Value&gt;&lt;/Row&gt;</v>
      </c>
    </row>
    <row r="8004" spans="1:22" hidden="1" x14ac:dyDescent="0.25">
      <c r="A8004" s="1">
        <v>22134</v>
      </c>
      <c r="B8004" s="2" t="s">
        <v>22</v>
      </c>
      <c r="C8004" s="2" t="s">
        <v>35510</v>
      </c>
      <c r="D8004" s="3" t="s">
        <v>28451</v>
      </c>
      <c r="E8004" s="1" t="s">
        <v>10327</v>
      </c>
      <c r="F8004" s="1" t="s">
        <v>10328</v>
      </c>
      <c r="G8004" s="1" t="s">
        <v>10328</v>
      </c>
      <c r="H8004" s="1" t="s">
        <v>14</v>
      </c>
      <c r="I8004" s="1" t="s">
        <v>14</v>
      </c>
      <c r="J8004" s="1" t="s">
        <v>21</v>
      </c>
      <c r="K8004" s="4" t="s">
        <v>36982</v>
      </c>
      <c r="L8004" s="1" t="str">
        <f t="shared" si="2156"/>
        <v>&lt;Row&gt;&lt;Value ColumnRef='id'&gt;&lt;SimpleValue&gt;22134&lt;/SimpleValue&gt;&lt;/Value&gt;</v>
      </c>
      <c r="M8004" s="1" t="str">
        <f t="shared" si="2157"/>
        <v>&lt;Value ColumnRef='data_istituzione'&gt;&lt;SimpleValue&gt;1861-03-17&lt;/SimpleValue&gt;&lt;/Value&gt;</v>
      </c>
      <c r="N8004" s="1" t="str">
        <f t="shared" si="2158"/>
        <v>&lt;Value ColumnRef='data_cessazione'&gt;&lt;SimpleValue&gt;1927-01-11&lt;/SimpleValue&gt;&lt;/Value&gt;</v>
      </c>
      <c r="O8004" s="1" t="str">
        <f t="shared" si="2159"/>
        <v>&lt;Value ColumnRef='codice_istat'&gt;&lt;SimpleValue&gt;001911&lt;/SimpleValue&gt;&lt;/Value&gt;</v>
      </c>
      <c r="P8004" s="1" t="str">
        <f t="shared" si="2160"/>
        <v>&lt;Value ColumnRef='codice_catastale'&gt;&lt;SimpleValue&gt;E458&lt;/SimpleValue&gt;&lt;/Value&gt;</v>
      </c>
      <c r="Q8004" s="1" t="str">
        <f t="shared" si="2161"/>
        <v>&lt;Value ColumnRef='denominazione'&gt;&lt;SimpleValue&gt;LA SALLE&lt;/SimpleValue&gt;&lt;/Value&gt;</v>
      </c>
      <c r="R8004" s="1" t="str">
        <f t="shared" si="2162"/>
        <v>&lt;Value ColumnRef='denominazione_traslitterata'&gt;&lt;SimpleValue&gt;LA SALLE&lt;/SimpleValue&gt;&lt;/Value&gt;</v>
      </c>
      <c r="S8004" s="1" t="str">
        <f t="shared" si="2163"/>
        <v>&lt;Value ColumnRef='altra_denominazione'&gt;&lt;SimpleValue&gt;&lt;/SimpleValue&gt;&lt;/Value&gt;</v>
      </c>
      <c r="T8004" s="1" t="str">
        <f t="shared" si="2164"/>
        <v>&lt;Value ColumnRef='altra_denominazione_traslitterata'&gt;&lt;SimpleValue&gt;&lt;/SimpleValue&gt;&lt;/Value&gt;</v>
      </c>
      <c r="U8004" s="1" t="str">
        <f t="shared" si="2165"/>
        <v>&lt;Value ColumnRef='codice_istat_regione'&gt;&lt;SimpleValue&gt;01&lt;/SimpleValue&gt;&lt;/Value&gt;</v>
      </c>
      <c r="V8004" s="1" t="str">
        <f t="shared" ref="V8003:V8066" si="2166">CONCATENATE("&lt;Value ColumnRef='denominazione_regione'&gt;&lt;SimpleValue&gt;",K8004,"&lt;/SimpleValue&gt;&lt;/Value&gt;&lt;/row&gt;")</f>
        <v>&lt;Value ColumnRef='denominazione_regione'&gt;&lt;SimpleValue&gt;PIEMONTE&lt;/SimpleValue&gt;&lt;/Value&gt;&lt;/row&gt;</v>
      </c>
    </row>
    <row r="8005" spans="1:22" hidden="1" x14ac:dyDescent="0.25">
      <c r="A8005" s="1">
        <v>22133</v>
      </c>
      <c r="B8005" s="2" t="s">
        <v>47</v>
      </c>
      <c r="C8005" s="2" t="s">
        <v>35576</v>
      </c>
      <c r="D8005" s="3" t="s">
        <v>28452</v>
      </c>
      <c r="E8005" s="1" t="s">
        <v>10327</v>
      </c>
      <c r="F8005" s="1" t="s">
        <v>10328</v>
      </c>
      <c r="G8005" s="1" t="s">
        <v>10328</v>
      </c>
      <c r="H8005" s="1" t="s">
        <v>14</v>
      </c>
      <c r="I8005" s="1" t="s">
        <v>14</v>
      </c>
      <c r="J8005" s="1" t="s">
        <v>249</v>
      </c>
      <c r="K8005" s="4" t="s">
        <v>36998</v>
      </c>
      <c r="L8005" s="1" t="str">
        <f t="shared" si="2156"/>
        <v>&lt;Row&gt;&lt;Value ColumnRef='id'&gt;&lt;SimpleValue&gt;22133&lt;/SimpleValue&gt;&lt;/Value&gt;</v>
      </c>
      <c r="M8005" s="1" t="str">
        <f t="shared" si="2157"/>
        <v>&lt;Value ColumnRef='data_istituzione'&gt;&lt;SimpleValue&gt;1927-01-12&lt;/SimpleValue&gt;&lt;/Value&gt;</v>
      </c>
      <c r="N8005" s="1" t="str">
        <f t="shared" si="2158"/>
        <v>&lt;Value ColumnRef='data_cessazione'&gt;&lt;SimpleValue&gt;1929-05-27&lt;/SimpleValue&gt;&lt;/Value&gt;</v>
      </c>
      <c r="O8005" s="1" t="str">
        <f t="shared" si="2159"/>
        <v>&lt;Value ColumnRef='codice_istat'&gt;&lt;SimpleValue&gt;007040&lt;/SimpleValue&gt;&lt;/Value&gt;</v>
      </c>
      <c r="P8005" s="1" t="str">
        <f t="shared" si="2160"/>
        <v>&lt;Value ColumnRef='codice_catastale'&gt;&lt;SimpleValue&gt;E458&lt;/SimpleValue&gt;&lt;/Value&gt;</v>
      </c>
      <c r="Q8005" s="1" t="str">
        <f t="shared" si="2161"/>
        <v>&lt;Value ColumnRef='denominazione'&gt;&lt;SimpleValue&gt;LA SALLE&lt;/SimpleValue&gt;&lt;/Value&gt;</v>
      </c>
      <c r="R8005" s="1" t="str">
        <f t="shared" si="2162"/>
        <v>&lt;Value ColumnRef='denominazione_traslitterata'&gt;&lt;SimpleValue&gt;LA SALLE&lt;/SimpleValue&gt;&lt;/Value&gt;</v>
      </c>
      <c r="S8005" s="1" t="str">
        <f t="shared" si="2163"/>
        <v>&lt;Value ColumnRef='altra_denominazione'&gt;&lt;SimpleValue&gt;&lt;/SimpleValue&gt;&lt;/Value&gt;</v>
      </c>
      <c r="T8005" s="1" t="str">
        <f t="shared" si="2164"/>
        <v>&lt;Value ColumnRef='altra_denominazione_traslitterata'&gt;&lt;SimpleValue&gt;&lt;/SimpleValue&gt;&lt;/Value&gt;</v>
      </c>
      <c r="U8005" s="1" t="str">
        <f t="shared" si="2165"/>
        <v>&lt;Value ColumnRef='codice_istat_regione'&gt;&lt;SimpleValue&gt;02&lt;/SimpleValue&gt;&lt;/Value&gt;</v>
      </c>
      <c r="V8005" s="1" t="str">
        <f t="shared" si="2166"/>
        <v>&lt;Value ColumnRef='denominazione_regione'&gt;&lt;SimpleValue&gt;VALLE D’AOSTA&lt;/SimpleValue&gt;&lt;/Value&gt;&lt;/row&gt;</v>
      </c>
    </row>
    <row r="8006" spans="1:22" x14ac:dyDescent="0.25">
      <c r="A8006" s="1">
        <v>4835</v>
      </c>
      <c r="B8006" s="2" t="s">
        <v>604</v>
      </c>
      <c r="C8006" s="2" t="s">
        <v>35505</v>
      </c>
      <c r="D8006" s="3" t="s">
        <v>28452</v>
      </c>
      <c r="E8006" s="1" t="s">
        <v>10327</v>
      </c>
      <c r="F8006" s="1" t="s">
        <v>10328</v>
      </c>
      <c r="G8006" s="1" t="s">
        <v>10328</v>
      </c>
      <c r="H8006" s="1" t="s">
        <v>14</v>
      </c>
      <c r="I8006" s="1" t="s">
        <v>14</v>
      </c>
      <c r="J8006" s="1" t="s">
        <v>249</v>
      </c>
      <c r="K8006" s="4" t="s">
        <v>36998</v>
      </c>
      <c r="L8006" s="1" t="str">
        <f t="shared" si="2156"/>
        <v>&lt;Row&gt;&lt;Value ColumnRef='id'&gt;&lt;SimpleValue&gt;4835&lt;/SimpleValue&gt;&lt;/Value&gt;</v>
      </c>
      <c r="M8006" s="1" t="str">
        <f t="shared" si="2157"/>
        <v>&lt;Value ColumnRef='data_istituzione'&gt;&lt;SimpleValue&gt;1946-01-30&lt;/SimpleValue&gt;&lt;/Value&gt;</v>
      </c>
      <c r="N8006" s="1" t="str">
        <f t="shared" si="2158"/>
        <v>&lt;Value ColumnRef='data_cessazione'&gt;&lt;SimpleValue&gt;9999-12-31&lt;/SimpleValue&gt;&lt;/Value&gt;</v>
      </c>
      <c r="O8006" s="1" t="str">
        <f t="shared" si="2159"/>
        <v>&lt;Value ColumnRef='codice_istat'&gt;&lt;SimpleValue&gt;007040&lt;/SimpleValue&gt;&lt;/Value&gt;</v>
      </c>
      <c r="P8006" s="1" t="str">
        <f t="shared" si="2160"/>
        <v>&lt;Value ColumnRef='codice_catastale'&gt;&lt;SimpleValue&gt;E458&lt;/SimpleValue&gt;&lt;/Value&gt;</v>
      </c>
      <c r="Q8006" s="1" t="str">
        <f t="shared" si="2161"/>
        <v>&lt;Value ColumnRef='denominazione'&gt;&lt;SimpleValue&gt;LA SALLE&lt;/SimpleValue&gt;&lt;/Value&gt;</v>
      </c>
      <c r="R8006" s="1" t="str">
        <f t="shared" si="2162"/>
        <v>&lt;Value ColumnRef='denominazione_traslitterata'&gt;&lt;SimpleValue&gt;LA SALLE&lt;/SimpleValue&gt;&lt;/Value&gt;</v>
      </c>
      <c r="S8006" s="1" t="str">
        <f t="shared" si="2163"/>
        <v>&lt;Value ColumnRef='altra_denominazione'&gt;&lt;SimpleValue&gt;&lt;/SimpleValue&gt;&lt;/Value&gt;</v>
      </c>
      <c r="T8006" s="1" t="str">
        <f t="shared" si="2164"/>
        <v>&lt;Value ColumnRef='altra_denominazione_traslitterata'&gt;&lt;SimpleValue&gt;&lt;/SimpleValue&gt;&lt;/Value&gt;</v>
      </c>
      <c r="U8006" s="1" t="str">
        <f t="shared" si="2165"/>
        <v>&lt;Value ColumnRef='codice_istat_regione'&gt;&lt;SimpleValue&gt;02&lt;/SimpleValue&gt;&lt;/Value&gt;</v>
      </c>
      <c r="V8006" s="1" t="str">
        <f t="shared" ref="V8006:V8007" si="2167">CONCATENATE("&lt;Value ColumnRef='denominazione_regione'&gt;&lt;SimpleValue&gt;",K8006,"&lt;/SimpleValue&gt;&lt;/Value&gt;&lt;/Row&gt;")</f>
        <v>&lt;Value ColumnRef='denominazione_regione'&gt;&lt;SimpleValue&gt;VALLE D’AOSTA&lt;/SimpleValue&gt;&lt;/Value&gt;&lt;/Row&gt;</v>
      </c>
    </row>
    <row r="8007" spans="1:22" x14ac:dyDescent="0.25">
      <c r="A8007" s="1">
        <v>4840</v>
      </c>
      <c r="B8007" s="2" t="s">
        <v>10329</v>
      </c>
      <c r="C8007" s="2" t="s">
        <v>35505</v>
      </c>
      <c r="D8007" s="3" t="s">
        <v>28453</v>
      </c>
      <c r="E8007" s="1" t="s">
        <v>10330</v>
      </c>
      <c r="F8007" s="1" t="s">
        <v>10331</v>
      </c>
      <c r="G8007" s="1" t="s">
        <v>10331</v>
      </c>
      <c r="H8007" s="1" t="s">
        <v>14</v>
      </c>
      <c r="I8007" s="1" t="s">
        <v>14</v>
      </c>
      <c r="J8007" s="1" t="s">
        <v>352</v>
      </c>
      <c r="K8007" s="4" t="s">
        <v>37000</v>
      </c>
      <c r="L8007" s="1" t="str">
        <f t="shared" si="2156"/>
        <v>&lt;Row&gt;&lt;Value ColumnRef='id'&gt;&lt;SimpleValue&gt;4840&lt;/SimpleValue&gt;&lt;/Value&gt;</v>
      </c>
      <c r="M8007" s="1" t="str">
        <f t="shared" si="2157"/>
        <v>&lt;Value ColumnRef='data_istituzione'&gt;&lt;SimpleValue&gt;1930-11-18&lt;/SimpleValue&gt;&lt;/Value&gt;</v>
      </c>
      <c r="N8007" s="1" t="str">
        <f t="shared" si="2158"/>
        <v>&lt;Value ColumnRef='data_cessazione'&gt;&lt;SimpleValue&gt;9999-12-31&lt;/SimpleValue&gt;&lt;/Value&gt;</v>
      </c>
      <c r="O8007" s="1" t="str">
        <f t="shared" si="2159"/>
        <v>&lt;Value ColumnRef='codice_istat'&gt;&lt;SimpleValue&gt;011015&lt;/SimpleValue&gt;&lt;/Value&gt;</v>
      </c>
      <c r="P8007" s="1" t="str">
        <f t="shared" si="2160"/>
        <v>&lt;Value ColumnRef='codice_catastale'&gt;&lt;SimpleValue&gt;E463&lt;/SimpleValue&gt;&lt;/Value&gt;</v>
      </c>
      <c r="Q8007" s="1" t="str">
        <f t="shared" si="2161"/>
        <v>&lt;Value ColumnRef='denominazione'&gt;&lt;SimpleValue&gt;LA SPEZIA&lt;/SimpleValue&gt;&lt;/Value&gt;</v>
      </c>
      <c r="R8007" s="1" t="str">
        <f t="shared" si="2162"/>
        <v>&lt;Value ColumnRef='denominazione_traslitterata'&gt;&lt;SimpleValue&gt;LA SPEZIA&lt;/SimpleValue&gt;&lt;/Value&gt;</v>
      </c>
      <c r="S8007" s="1" t="str">
        <f t="shared" si="2163"/>
        <v>&lt;Value ColumnRef='altra_denominazione'&gt;&lt;SimpleValue&gt;&lt;/SimpleValue&gt;&lt;/Value&gt;</v>
      </c>
      <c r="T8007" s="1" t="str">
        <f t="shared" si="2164"/>
        <v>&lt;Value ColumnRef='altra_denominazione_traslitterata'&gt;&lt;SimpleValue&gt;&lt;/SimpleValue&gt;&lt;/Value&gt;</v>
      </c>
      <c r="U8007" s="1" t="str">
        <f t="shared" si="2165"/>
        <v>&lt;Value ColumnRef='codice_istat_regione'&gt;&lt;SimpleValue&gt;07&lt;/SimpleValue&gt;&lt;/Value&gt;</v>
      </c>
      <c r="V8007" s="1" t="str">
        <f t="shared" si="2167"/>
        <v>&lt;Value ColumnRef='denominazione_regione'&gt;&lt;SimpleValue&gt;LIGURIA&lt;/SimpleValue&gt;&lt;/Value&gt;&lt;/Row&gt;</v>
      </c>
    </row>
    <row r="8008" spans="1:22" hidden="1" x14ac:dyDescent="0.25">
      <c r="A8008" s="1">
        <v>22137</v>
      </c>
      <c r="B8008" s="2" t="s">
        <v>22</v>
      </c>
      <c r="C8008" s="2" t="s">
        <v>35510</v>
      </c>
      <c r="D8008" s="3" t="s">
        <v>28454</v>
      </c>
      <c r="E8008" s="1" t="s">
        <v>10332</v>
      </c>
      <c r="F8008" s="1" t="s">
        <v>10333</v>
      </c>
      <c r="G8008" s="1" t="s">
        <v>10333</v>
      </c>
      <c r="H8008" s="1" t="s">
        <v>14</v>
      </c>
      <c r="I8008" s="1" t="s">
        <v>14</v>
      </c>
      <c r="J8008" s="1" t="s">
        <v>21</v>
      </c>
      <c r="K8008" s="4" t="s">
        <v>36982</v>
      </c>
      <c r="L8008" s="1" t="str">
        <f t="shared" si="2156"/>
        <v>&lt;Row&gt;&lt;Value ColumnRef='id'&gt;&lt;SimpleValue&gt;22137&lt;/SimpleValue&gt;&lt;/Value&gt;</v>
      </c>
      <c r="M8008" s="1" t="str">
        <f t="shared" si="2157"/>
        <v>&lt;Value ColumnRef='data_istituzione'&gt;&lt;SimpleValue&gt;1861-03-17&lt;/SimpleValue&gt;&lt;/Value&gt;</v>
      </c>
      <c r="N8008" s="1" t="str">
        <f t="shared" si="2158"/>
        <v>&lt;Value ColumnRef='data_cessazione'&gt;&lt;SimpleValue&gt;1927-01-11&lt;/SimpleValue&gt;&lt;/Value&gt;</v>
      </c>
      <c r="O8008" s="1" t="str">
        <f t="shared" si="2159"/>
        <v>&lt;Value ColumnRef='codice_istat'&gt;&lt;SimpleValue&gt;001912&lt;/SimpleValue&gt;&lt;/Value&gt;</v>
      </c>
      <c r="P8008" s="1" t="str">
        <f t="shared" si="2160"/>
        <v>&lt;Value ColumnRef='codice_catastale'&gt;&lt;SimpleValue&gt;E470&lt;/SimpleValue&gt;&lt;/Value&gt;</v>
      </c>
      <c r="Q8008" s="1" t="str">
        <f t="shared" si="2161"/>
        <v>&lt;Value ColumnRef='denominazione'&gt;&lt;SimpleValue&gt;LA THUILE&lt;/SimpleValue&gt;&lt;/Value&gt;</v>
      </c>
      <c r="R8008" s="1" t="str">
        <f t="shared" si="2162"/>
        <v>&lt;Value ColumnRef='denominazione_traslitterata'&gt;&lt;SimpleValue&gt;LA THUILE&lt;/SimpleValue&gt;&lt;/Value&gt;</v>
      </c>
      <c r="S8008" s="1" t="str">
        <f t="shared" si="2163"/>
        <v>&lt;Value ColumnRef='altra_denominazione'&gt;&lt;SimpleValue&gt;&lt;/SimpleValue&gt;&lt;/Value&gt;</v>
      </c>
      <c r="T8008" s="1" t="str">
        <f t="shared" si="2164"/>
        <v>&lt;Value ColumnRef='altra_denominazione_traslitterata'&gt;&lt;SimpleValue&gt;&lt;/SimpleValue&gt;&lt;/Value&gt;</v>
      </c>
      <c r="U8008" s="1" t="str">
        <f t="shared" si="2165"/>
        <v>&lt;Value ColumnRef='codice_istat_regione'&gt;&lt;SimpleValue&gt;01&lt;/SimpleValue&gt;&lt;/Value&gt;</v>
      </c>
      <c r="V8008" s="1" t="str">
        <f t="shared" si="2166"/>
        <v>&lt;Value ColumnRef='denominazione_regione'&gt;&lt;SimpleValue&gt;PIEMONTE&lt;/SimpleValue&gt;&lt;/Value&gt;&lt;/row&gt;</v>
      </c>
    </row>
    <row r="8009" spans="1:22" hidden="1" x14ac:dyDescent="0.25">
      <c r="A8009" s="1">
        <v>22135</v>
      </c>
      <c r="B8009" s="2" t="s">
        <v>47</v>
      </c>
      <c r="C8009" s="2" t="s">
        <v>35594</v>
      </c>
      <c r="D8009" s="3" t="s">
        <v>28455</v>
      </c>
      <c r="E8009" s="1" t="s">
        <v>10332</v>
      </c>
      <c r="F8009" s="1" t="s">
        <v>10333</v>
      </c>
      <c r="G8009" s="1" t="s">
        <v>10333</v>
      </c>
      <c r="H8009" s="1" t="s">
        <v>14</v>
      </c>
      <c r="I8009" s="1" t="s">
        <v>14</v>
      </c>
      <c r="J8009" s="1" t="s">
        <v>249</v>
      </c>
      <c r="K8009" s="4" t="s">
        <v>36998</v>
      </c>
      <c r="L8009" s="1" t="str">
        <f t="shared" si="2156"/>
        <v>&lt;Row&gt;&lt;Value ColumnRef='id'&gt;&lt;SimpleValue&gt;22135&lt;/SimpleValue&gt;&lt;/Value&gt;</v>
      </c>
      <c r="M8009" s="1" t="str">
        <f t="shared" si="2157"/>
        <v>&lt;Value ColumnRef='data_istituzione'&gt;&lt;SimpleValue&gt;1927-01-12&lt;/SimpleValue&gt;&lt;/Value&gt;</v>
      </c>
      <c r="N8009" s="1" t="str">
        <f t="shared" si="2158"/>
        <v>&lt;Value ColumnRef='data_cessazione'&gt;&lt;SimpleValue&gt;1939-10-20&lt;/SimpleValue&gt;&lt;/Value&gt;</v>
      </c>
      <c r="O8009" s="1" t="str">
        <f t="shared" si="2159"/>
        <v>&lt;Value ColumnRef='codice_istat'&gt;&lt;SimpleValue&gt;007041&lt;/SimpleValue&gt;&lt;/Value&gt;</v>
      </c>
      <c r="P8009" s="1" t="str">
        <f t="shared" si="2160"/>
        <v>&lt;Value ColumnRef='codice_catastale'&gt;&lt;SimpleValue&gt;E470&lt;/SimpleValue&gt;&lt;/Value&gt;</v>
      </c>
      <c r="Q8009" s="1" t="str">
        <f t="shared" si="2161"/>
        <v>&lt;Value ColumnRef='denominazione'&gt;&lt;SimpleValue&gt;LA THUILE&lt;/SimpleValue&gt;&lt;/Value&gt;</v>
      </c>
      <c r="R8009" s="1" t="str">
        <f t="shared" si="2162"/>
        <v>&lt;Value ColumnRef='denominazione_traslitterata'&gt;&lt;SimpleValue&gt;LA THUILE&lt;/SimpleValue&gt;&lt;/Value&gt;</v>
      </c>
      <c r="S8009" s="1" t="str">
        <f t="shared" si="2163"/>
        <v>&lt;Value ColumnRef='altra_denominazione'&gt;&lt;SimpleValue&gt;&lt;/SimpleValue&gt;&lt;/Value&gt;</v>
      </c>
      <c r="T8009" s="1" t="str">
        <f t="shared" si="2164"/>
        <v>&lt;Value ColumnRef='altra_denominazione_traslitterata'&gt;&lt;SimpleValue&gt;&lt;/SimpleValue&gt;&lt;/Value&gt;</v>
      </c>
      <c r="U8009" s="1" t="str">
        <f t="shared" si="2165"/>
        <v>&lt;Value ColumnRef='codice_istat_regione'&gt;&lt;SimpleValue&gt;02&lt;/SimpleValue&gt;&lt;/Value&gt;</v>
      </c>
      <c r="V8009" s="1" t="str">
        <f t="shared" si="2166"/>
        <v>&lt;Value ColumnRef='denominazione_regione'&gt;&lt;SimpleValue&gt;VALLE D’AOSTA&lt;/SimpleValue&gt;&lt;/Value&gt;&lt;/row&gt;</v>
      </c>
    </row>
    <row r="8010" spans="1:22" hidden="1" x14ac:dyDescent="0.25">
      <c r="A8010" s="1">
        <v>22136</v>
      </c>
      <c r="B8010" s="2" t="s">
        <v>604</v>
      </c>
      <c r="C8010" s="2" t="s">
        <v>35512</v>
      </c>
      <c r="D8010" s="3" t="s">
        <v>28455</v>
      </c>
      <c r="E8010" s="1" t="s">
        <v>10332</v>
      </c>
      <c r="F8010" s="1" t="s">
        <v>10333</v>
      </c>
      <c r="G8010" s="1" t="s">
        <v>10333</v>
      </c>
      <c r="H8010" s="1" t="s">
        <v>14</v>
      </c>
      <c r="I8010" s="1" t="s">
        <v>14</v>
      </c>
      <c r="J8010" s="1" t="s">
        <v>249</v>
      </c>
      <c r="K8010" s="4" t="s">
        <v>36998</v>
      </c>
      <c r="L8010" s="1" t="str">
        <f t="shared" si="2156"/>
        <v>&lt;Row&gt;&lt;Value ColumnRef='id'&gt;&lt;SimpleValue&gt;22136&lt;/SimpleValue&gt;&lt;/Value&gt;</v>
      </c>
      <c r="M8010" s="1" t="str">
        <f t="shared" si="2157"/>
        <v>&lt;Value ColumnRef='data_istituzione'&gt;&lt;SimpleValue&gt;1946-01-30&lt;/SimpleValue&gt;&lt;/Value&gt;</v>
      </c>
      <c r="N8010" s="1" t="str">
        <f t="shared" si="2158"/>
        <v>&lt;Value ColumnRef='data_cessazione'&gt;&lt;SimpleValue&gt;1947-09-15&lt;/SimpleValue&gt;&lt;/Value&gt;</v>
      </c>
      <c r="O8010" s="1" t="str">
        <f t="shared" si="2159"/>
        <v>&lt;Value ColumnRef='codice_istat'&gt;&lt;SimpleValue&gt;007041&lt;/SimpleValue&gt;&lt;/Value&gt;</v>
      </c>
      <c r="P8010" s="1" t="str">
        <f t="shared" si="2160"/>
        <v>&lt;Value ColumnRef='codice_catastale'&gt;&lt;SimpleValue&gt;E470&lt;/SimpleValue&gt;&lt;/Value&gt;</v>
      </c>
      <c r="Q8010" s="1" t="str">
        <f t="shared" si="2161"/>
        <v>&lt;Value ColumnRef='denominazione'&gt;&lt;SimpleValue&gt;LA THUILE&lt;/SimpleValue&gt;&lt;/Value&gt;</v>
      </c>
      <c r="R8010" s="1" t="str">
        <f t="shared" si="2162"/>
        <v>&lt;Value ColumnRef='denominazione_traslitterata'&gt;&lt;SimpleValue&gt;LA THUILE&lt;/SimpleValue&gt;&lt;/Value&gt;</v>
      </c>
      <c r="S8010" s="1" t="str">
        <f t="shared" si="2163"/>
        <v>&lt;Value ColumnRef='altra_denominazione'&gt;&lt;SimpleValue&gt;&lt;/SimpleValue&gt;&lt;/Value&gt;</v>
      </c>
      <c r="T8010" s="1" t="str">
        <f t="shared" si="2164"/>
        <v>&lt;Value ColumnRef='altra_denominazione_traslitterata'&gt;&lt;SimpleValue&gt;&lt;/SimpleValue&gt;&lt;/Value&gt;</v>
      </c>
      <c r="U8010" s="1" t="str">
        <f t="shared" si="2165"/>
        <v>&lt;Value ColumnRef='codice_istat_regione'&gt;&lt;SimpleValue&gt;02&lt;/SimpleValue&gt;&lt;/Value&gt;</v>
      </c>
      <c r="V8010" s="1" t="str">
        <f t="shared" si="2166"/>
        <v>&lt;Value ColumnRef='denominazione_regione'&gt;&lt;SimpleValue&gt;VALLE D’AOSTA&lt;/SimpleValue&gt;&lt;/Value&gt;&lt;/row&gt;</v>
      </c>
    </row>
    <row r="8011" spans="1:22" x14ac:dyDescent="0.25">
      <c r="A8011" s="1">
        <v>4848</v>
      </c>
      <c r="B8011" s="2" t="s">
        <v>1812</v>
      </c>
      <c r="C8011" s="2" t="s">
        <v>35505</v>
      </c>
      <c r="D8011" s="3" t="s">
        <v>28455</v>
      </c>
      <c r="E8011" s="1" t="s">
        <v>10332</v>
      </c>
      <c r="F8011" s="1" t="s">
        <v>10333</v>
      </c>
      <c r="G8011" s="1" t="s">
        <v>10333</v>
      </c>
      <c r="H8011" s="1" t="s">
        <v>14</v>
      </c>
      <c r="I8011" s="1" t="s">
        <v>14</v>
      </c>
      <c r="J8011" s="1" t="s">
        <v>249</v>
      </c>
      <c r="K8011" s="4" t="s">
        <v>36998</v>
      </c>
      <c r="L8011" s="1" t="str">
        <f t="shared" si="2156"/>
        <v>&lt;Row&gt;&lt;Value ColumnRef='id'&gt;&lt;SimpleValue&gt;4848&lt;/SimpleValue&gt;&lt;/Value&gt;</v>
      </c>
      <c r="M8011" s="1" t="str">
        <f t="shared" si="2157"/>
        <v>&lt;Value ColumnRef='data_istituzione'&gt;&lt;SimpleValue&gt;1947-09-16&lt;/SimpleValue&gt;&lt;/Value&gt;</v>
      </c>
      <c r="N8011" s="1" t="str">
        <f t="shared" si="2158"/>
        <v>&lt;Value ColumnRef='data_cessazione'&gt;&lt;SimpleValue&gt;9999-12-31&lt;/SimpleValue&gt;&lt;/Value&gt;</v>
      </c>
      <c r="O8011" s="1" t="str">
        <f t="shared" si="2159"/>
        <v>&lt;Value ColumnRef='codice_istat'&gt;&lt;SimpleValue&gt;007041&lt;/SimpleValue&gt;&lt;/Value&gt;</v>
      </c>
      <c r="P8011" s="1" t="str">
        <f t="shared" si="2160"/>
        <v>&lt;Value ColumnRef='codice_catastale'&gt;&lt;SimpleValue&gt;E470&lt;/SimpleValue&gt;&lt;/Value&gt;</v>
      </c>
      <c r="Q8011" s="1" t="str">
        <f t="shared" si="2161"/>
        <v>&lt;Value ColumnRef='denominazione'&gt;&lt;SimpleValue&gt;LA THUILE&lt;/SimpleValue&gt;&lt;/Value&gt;</v>
      </c>
      <c r="R8011" s="1" t="str">
        <f t="shared" si="2162"/>
        <v>&lt;Value ColumnRef='denominazione_traslitterata'&gt;&lt;SimpleValue&gt;LA THUILE&lt;/SimpleValue&gt;&lt;/Value&gt;</v>
      </c>
      <c r="S8011" s="1" t="str">
        <f t="shared" si="2163"/>
        <v>&lt;Value ColumnRef='altra_denominazione'&gt;&lt;SimpleValue&gt;&lt;/SimpleValue&gt;&lt;/Value&gt;</v>
      </c>
      <c r="T8011" s="1" t="str">
        <f t="shared" si="2164"/>
        <v>&lt;Value ColumnRef='altra_denominazione_traslitterata'&gt;&lt;SimpleValue&gt;&lt;/SimpleValue&gt;&lt;/Value&gt;</v>
      </c>
      <c r="U8011" s="1" t="str">
        <f t="shared" si="2165"/>
        <v>&lt;Value ColumnRef='codice_istat_regione'&gt;&lt;SimpleValue&gt;02&lt;/SimpleValue&gt;&lt;/Value&gt;</v>
      </c>
      <c r="V8011" s="1" t="str">
        <f>CONCATENATE("&lt;Value ColumnRef='denominazione_regione'&gt;&lt;SimpleValue&gt;",K8011,"&lt;/SimpleValue&gt;&lt;/Value&gt;&lt;/Row&gt;")</f>
        <v>&lt;Value ColumnRef='denominazione_regione'&gt;&lt;SimpleValue&gt;VALLE D’AOSTA&lt;/SimpleValue&gt;&lt;/Value&gt;&lt;/Row&gt;</v>
      </c>
    </row>
    <row r="8012" spans="1:22" hidden="1" x14ac:dyDescent="0.25">
      <c r="A8012" s="1">
        <v>12475</v>
      </c>
      <c r="B8012" s="2" t="s">
        <v>11</v>
      </c>
      <c r="C8012" s="2" t="s">
        <v>36051</v>
      </c>
      <c r="D8012" s="3" t="s">
        <v>28456</v>
      </c>
      <c r="E8012" s="1" t="s">
        <v>10334</v>
      </c>
      <c r="F8012" s="1" t="s">
        <v>10335</v>
      </c>
      <c r="G8012" s="1" t="s">
        <v>10335</v>
      </c>
      <c r="H8012" s="1" t="s">
        <v>14</v>
      </c>
      <c r="I8012" s="1" t="s">
        <v>14</v>
      </c>
      <c r="J8012" s="1" t="s">
        <v>15</v>
      </c>
      <c r="K8012" s="4" t="s">
        <v>36981</v>
      </c>
      <c r="L8012" s="1" t="str">
        <f t="shared" si="2156"/>
        <v>&lt;Row&gt;&lt;Value ColumnRef='id'&gt;&lt;SimpleValue&gt;12475&lt;/SimpleValue&gt;&lt;/Value&gt;</v>
      </c>
      <c r="M8012" s="1" t="str">
        <f t="shared" si="2157"/>
        <v>&lt;Value ColumnRef='data_istituzione'&gt;&lt;SimpleValue&gt;1866-11-19&lt;/SimpleValue&gt;&lt;/Value&gt;</v>
      </c>
      <c r="N8012" s="1" t="str">
        <f t="shared" si="2158"/>
        <v>&lt;Value ColumnRef='data_cessazione'&gt;&lt;SimpleValue&gt;1964-10-01&lt;/SimpleValue&gt;&lt;/Value&gt;</v>
      </c>
      <c r="O8012" s="1" t="str">
        <f t="shared" si="2159"/>
        <v>&lt;Value ColumnRef='codice_istat'&gt;&lt;SimpleValue&gt;025027&lt;/SimpleValue&gt;&lt;/Value&gt;</v>
      </c>
      <c r="P8012" s="1" t="str">
        <f t="shared" si="2160"/>
        <v>&lt;Value ColumnRef='codice_catastale'&gt;&lt;SimpleValue&gt;E490&lt;/SimpleValue&gt;&lt;/Value&gt;</v>
      </c>
      <c r="Q8012" s="1" t="str">
        <f t="shared" si="2161"/>
        <v>&lt;Value ColumnRef='denominazione'&gt;&lt;SimpleValue&gt;LA VALLE&lt;/SimpleValue&gt;&lt;/Value&gt;</v>
      </c>
      <c r="R8012" s="1" t="str">
        <f t="shared" si="2162"/>
        <v>&lt;Value ColumnRef='denominazione_traslitterata'&gt;&lt;SimpleValue&gt;LA VALLE&lt;/SimpleValue&gt;&lt;/Value&gt;</v>
      </c>
      <c r="S8012" s="1" t="str">
        <f t="shared" si="2163"/>
        <v>&lt;Value ColumnRef='altra_denominazione'&gt;&lt;SimpleValue&gt;&lt;/SimpleValue&gt;&lt;/Value&gt;</v>
      </c>
      <c r="T8012" s="1" t="str">
        <f t="shared" si="2164"/>
        <v>&lt;Value ColumnRef='altra_denominazione_traslitterata'&gt;&lt;SimpleValue&gt;&lt;/SimpleValue&gt;&lt;/Value&gt;</v>
      </c>
      <c r="U8012" s="1" t="str">
        <f t="shared" si="2165"/>
        <v>&lt;Value ColumnRef='codice_istat_regione'&gt;&lt;SimpleValue&gt;05&lt;/SimpleValue&gt;&lt;/Value&gt;</v>
      </c>
      <c r="V8012" s="1" t="str">
        <f t="shared" si="2166"/>
        <v>&lt;Value ColumnRef='denominazione_regione'&gt;&lt;SimpleValue&gt;VENETO&lt;/SimpleValue&gt;&lt;/Value&gt;&lt;/row&gt;</v>
      </c>
    </row>
    <row r="8013" spans="1:22" hidden="1" x14ac:dyDescent="0.25">
      <c r="A8013" s="1">
        <v>4869</v>
      </c>
      <c r="B8013" s="2" t="s">
        <v>86</v>
      </c>
      <c r="C8013" s="2" t="s">
        <v>35515</v>
      </c>
      <c r="D8013" s="3">
        <v>802213</v>
      </c>
      <c r="E8013" s="1" t="s">
        <v>10336</v>
      </c>
      <c r="F8013" s="1" t="s">
        <v>10335</v>
      </c>
      <c r="G8013" s="1" t="s">
        <v>10335</v>
      </c>
      <c r="H8013" s="1" t="s">
        <v>10337</v>
      </c>
      <c r="I8013" s="1" t="s">
        <v>10337</v>
      </c>
      <c r="J8013" s="1" t="s">
        <v>90</v>
      </c>
      <c r="K8013" s="4" t="s">
        <v>36993</v>
      </c>
      <c r="L8013" s="1" t="str">
        <f t="shared" si="2156"/>
        <v>&lt;Row&gt;&lt;Value ColumnRef='id'&gt;&lt;SimpleValue&gt;4869&lt;/SimpleValue&gt;&lt;/Value&gt;</v>
      </c>
      <c r="M8013" s="1" t="str">
        <f t="shared" si="2157"/>
        <v>&lt;Value ColumnRef='data_istituzione'&gt;&lt;SimpleValue&gt;1920-10-16&lt;/SimpleValue&gt;&lt;/Value&gt;</v>
      </c>
      <c r="N8013" s="1" t="str">
        <f t="shared" si="2158"/>
        <v>&lt;Value ColumnRef='data_cessazione'&gt;&lt;SimpleValue&gt;1923-02-13&lt;/SimpleValue&gt;&lt;/Value&gt;</v>
      </c>
      <c r="O8013" s="1" t="str">
        <f t="shared" si="2159"/>
        <v>&lt;Value ColumnRef='codice_istat'&gt;&lt;SimpleValue&gt;802213&lt;/SimpleValue&gt;&lt;/Value&gt;</v>
      </c>
      <c r="P8013" s="1" t="str">
        <f t="shared" si="2160"/>
        <v>&lt;Value ColumnRef='codice_catastale'&gt;&lt;SimpleValue&gt;E491&lt;/SimpleValue&gt;&lt;/Value&gt;</v>
      </c>
      <c r="Q8013" s="1" t="str">
        <f t="shared" si="2161"/>
        <v>&lt;Value ColumnRef='denominazione'&gt;&lt;SimpleValue&gt;LA VALLE&lt;/SimpleValue&gt;&lt;/Value&gt;</v>
      </c>
      <c r="R8013" s="1" t="str">
        <f t="shared" si="2162"/>
        <v>&lt;Value ColumnRef='denominazione_traslitterata'&gt;&lt;SimpleValue&gt;LA VALLE&lt;/SimpleValue&gt;&lt;/Value&gt;</v>
      </c>
      <c r="S8013" s="1" t="str">
        <f t="shared" si="2163"/>
        <v>&lt;Value ColumnRef='altra_denominazione'&gt;&lt;SimpleValue&gt;WENGEN&lt;/SimpleValue&gt;&lt;/Value&gt;</v>
      </c>
      <c r="T8013" s="1" t="str">
        <f t="shared" si="2164"/>
        <v>&lt;Value ColumnRef='altra_denominazione_traslitterata'&gt;&lt;SimpleValue&gt;WENGEN&lt;/SimpleValue&gt;&lt;/Value&gt;</v>
      </c>
      <c r="U8013" s="1" t="str">
        <f t="shared" si="2165"/>
        <v>&lt;Value ColumnRef='codice_istat_regione'&gt;&lt;SimpleValue&gt;04&lt;/SimpleValue&gt;&lt;/Value&gt;</v>
      </c>
      <c r="V8013" s="1" t="str">
        <f t="shared" si="2166"/>
        <v>&lt;Value ColumnRef='denominazione_regione'&gt;&lt;SimpleValue&gt;TRENTINO ALTO ADIGE&lt;/SimpleValue&gt;&lt;/Value&gt;&lt;/row&gt;</v>
      </c>
    </row>
    <row r="8014" spans="1:22" hidden="1" x14ac:dyDescent="0.25">
      <c r="A8014" s="1">
        <v>21549</v>
      </c>
      <c r="B8014" s="2" t="s">
        <v>91</v>
      </c>
      <c r="C8014" s="2" t="s">
        <v>35510</v>
      </c>
      <c r="D8014" s="3" t="s">
        <v>28457</v>
      </c>
      <c r="E8014" s="1" t="s">
        <v>10336</v>
      </c>
      <c r="F8014" s="1" t="s">
        <v>10335</v>
      </c>
      <c r="G8014" s="1" t="s">
        <v>10335</v>
      </c>
      <c r="H8014" s="1" t="s">
        <v>10337</v>
      </c>
      <c r="I8014" s="1" t="s">
        <v>10337</v>
      </c>
      <c r="J8014" s="1" t="s">
        <v>90</v>
      </c>
      <c r="K8014" s="4" t="s">
        <v>36993</v>
      </c>
      <c r="L8014" s="1" t="str">
        <f t="shared" si="2156"/>
        <v>&lt;Row&gt;&lt;Value ColumnRef='id'&gt;&lt;SimpleValue&gt;21549&lt;/SimpleValue&gt;&lt;/Value&gt;</v>
      </c>
      <c r="M8014" s="1" t="str">
        <f t="shared" si="2157"/>
        <v>&lt;Value ColumnRef='data_istituzione'&gt;&lt;SimpleValue&gt;1923-02-14&lt;/SimpleValue&gt;&lt;/Value&gt;</v>
      </c>
      <c r="N8014" s="1" t="str">
        <f t="shared" si="2158"/>
        <v>&lt;Value ColumnRef='data_cessazione'&gt;&lt;SimpleValue&gt;1927-01-11&lt;/SimpleValue&gt;&lt;/Value&gt;</v>
      </c>
      <c r="O8014" s="1" t="str">
        <f t="shared" si="2159"/>
        <v>&lt;Value ColumnRef='codice_istat'&gt;&lt;SimpleValue&gt;022407&lt;/SimpleValue&gt;&lt;/Value&gt;</v>
      </c>
      <c r="P8014" s="1" t="str">
        <f t="shared" si="2160"/>
        <v>&lt;Value ColumnRef='codice_catastale'&gt;&lt;SimpleValue&gt;E491&lt;/SimpleValue&gt;&lt;/Value&gt;</v>
      </c>
      <c r="Q8014" s="1" t="str">
        <f t="shared" si="2161"/>
        <v>&lt;Value ColumnRef='denominazione'&gt;&lt;SimpleValue&gt;LA VALLE&lt;/SimpleValue&gt;&lt;/Value&gt;</v>
      </c>
      <c r="R8014" s="1" t="str">
        <f t="shared" si="2162"/>
        <v>&lt;Value ColumnRef='denominazione_traslitterata'&gt;&lt;SimpleValue&gt;LA VALLE&lt;/SimpleValue&gt;&lt;/Value&gt;</v>
      </c>
      <c r="S8014" s="1" t="str">
        <f t="shared" si="2163"/>
        <v>&lt;Value ColumnRef='altra_denominazione'&gt;&lt;SimpleValue&gt;WENGEN&lt;/SimpleValue&gt;&lt;/Value&gt;</v>
      </c>
      <c r="T8014" s="1" t="str">
        <f t="shared" si="2164"/>
        <v>&lt;Value ColumnRef='altra_denominazione_traslitterata'&gt;&lt;SimpleValue&gt;WENGEN&lt;/SimpleValue&gt;&lt;/Value&gt;</v>
      </c>
      <c r="U8014" s="1" t="str">
        <f t="shared" si="2165"/>
        <v>&lt;Value ColumnRef='codice_istat_regione'&gt;&lt;SimpleValue&gt;04&lt;/SimpleValue&gt;&lt;/Value&gt;</v>
      </c>
      <c r="V8014" s="1" t="str">
        <f t="shared" si="2166"/>
        <v>&lt;Value ColumnRef='denominazione_regione'&gt;&lt;SimpleValue&gt;TRENTINO ALTO ADIGE&lt;/SimpleValue&gt;&lt;/Value&gt;&lt;/row&gt;</v>
      </c>
    </row>
    <row r="8015" spans="1:22" hidden="1" x14ac:dyDescent="0.25">
      <c r="A8015" s="1">
        <v>21550</v>
      </c>
      <c r="B8015" s="2" t="s">
        <v>47</v>
      </c>
      <c r="C8015" s="2" t="s">
        <v>3627</v>
      </c>
      <c r="D8015" s="3" t="s">
        <v>28458</v>
      </c>
      <c r="E8015" s="1" t="s">
        <v>10336</v>
      </c>
      <c r="F8015" s="1" t="s">
        <v>10335</v>
      </c>
      <c r="G8015" s="1" t="s">
        <v>10335</v>
      </c>
      <c r="H8015" s="1" t="s">
        <v>10337</v>
      </c>
      <c r="I8015" s="1" t="s">
        <v>10337</v>
      </c>
      <c r="J8015" s="1" t="s">
        <v>90</v>
      </c>
      <c r="K8015" s="4" t="s">
        <v>36993</v>
      </c>
      <c r="L8015" s="1" t="str">
        <f t="shared" si="2156"/>
        <v>&lt;Row&gt;&lt;Value ColumnRef='id'&gt;&lt;SimpleValue&gt;21550&lt;/SimpleValue&gt;&lt;/Value&gt;</v>
      </c>
      <c r="M8015" s="1" t="str">
        <f t="shared" si="2157"/>
        <v>&lt;Value ColumnRef='data_istituzione'&gt;&lt;SimpleValue&gt;1927-01-12&lt;/SimpleValue&gt;&lt;/Value&gt;</v>
      </c>
      <c r="N8015" s="1" t="str">
        <f t="shared" si="2158"/>
        <v>&lt;Value ColumnRef='data_cessazione'&gt;&lt;SimpleValue&gt;1928-06-15&lt;/SimpleValue&gt;&lt;/Value&gt;</v>
      </c>
      <c r="O8015" s="1" t="str">
        <f t="shared" si="2159"/>
        <v>&lt;Value ColumnRef='codice_istat'&gt;&lt;SimpleValue&gt;021117&lt;/SimpleValue&gt;&lt;/Value&gt;</v>
      </c>
      <c r="P8015" s="1" t="str">
        <f t="shared" si="2160"/>
        <v>&lt;Value ColumnRef='codice_catastale'&gt;&lt;SimpleValue&gt;E491&lt;/SimpleValue&gt;&lt;/Value&gt;</v>
      </c>
      <c r="Q8015" s="1" t="str">
        <f t="shared" si="2161"/>
        <v>&lt;Value ColumnRef='denominazione'&gt;&lt;SimpleValue&gt;LA VALLE&lt;/SimpleValue&gt;&lt;/Value&gt;</v>
      </c>
      <c r="R8015" s="1" t="str">
        <f t="shared" si="2162"/>
        <v>&lt;Value ColumnRef='denominazione_traslitterata'&gt;&lt;SimpleValue&gt;LA VALLE&lt;/SimpleValue&gt;&lt;/Value&gt;</v>
      </c>
      <c r="S8015" s="1" t="str">
        <f t="shared" si="2163"/>
        <v>&lt;Value ColumnRef='altra_denominazione'&gt;&lt;SimpleValue&gt;WENGEN&lt;/SimpleValue&gt;&lt;/Value&gt;</v>
      </c>
      <c r="T8015" s="1" t="str">
        <f t="shared" si="2164"/>
        <v>&lt;Value ColumnRef='altra_denominazione_traslitterata'&gt;&lt;SimpleValue&gt;WENGEN&lt;/SimpleValue&gt;&lt;/Value&gt;</v>
      </c>
      <c r="U8015" s="1" t="str">
        <f t="shared" si="2165"/>
        <v>&lt;Value ColumnRef='codice_istat_regione'&gt;&lt;SimpleValue&gt;04&lt;/SimpleValue&gt;&lt;/Value&gt;</v>
      </c>
      <c r="V8015" s="1" t="str">
        <f t="shared" si="2166"/>
        <v>&lt;Value ColumnRef='denominazione_regione'&gt;&lt;SimpleValue&gt;TRENTINO ALTO ADIGE&lt;/SimpleValue&gt;&lt;/Value&gt;&lt;/row&gt;</v>
      </c>
    </row>
    <row r="8016" spans="1:22" x14ac:dyDescent="0.25">
      <c r="A8016" s="1">
        <v>21551</v>
      </c>
      <c r="B8016" s="2" t="s">
        <v>5769</v>
      </c>
      <c r="C8016" s="2" t="s">
        <v>35505</v>
      </c>
      <c r="D8016" s="3" t="s">
        <v>28458</v>
      </c>
      <c r="E8016" s="1" t="s">
        <v>10336</v>
      </c>
      <c r="F8016" s="1" t="s">
        <v>10335</v>
      </c>
      <c r="G8016" s="1" t="s">
        <v>10335</v>
      </c>
      <c r="H8016" s="1" t="s">
        <v>10337</v>
      </c>
      <c r="I8016" s="1" t="s">
        <v>10337</v>
      </c>
      <c r="J8016" s="1" t="s">
        <v>90</v>
      </c>
      <c r="K8016" s="4" t="s">
        <v>36993</v>
      </c>
      <c r="L8016" s="1" t="str">
        <f t="shared" si="2156"/>
        <v>&lt;Row&gt;&lt;Value ColumnRef='id'&gt;&lt;SimpleValue&gt;21551&lt;/SimpleValue&gt;&lt;/Value&gt;</v>
      </c>
      <c r="M8016" s="1" t="str">
        <f t="shared" si="2157"/>
        <v>&lt;Value ColumnRef='data_istituzione'&gt;&lt;SimpleValue&gt;1964-06-10&lt;/SimpleValue&gt;&lt;/Value&gt;</v>
      </c>
      <c r="N8016" s="1" t="str">
        <f t="shared" si="2158"/>
        <v>&lt;Value ColumnRef='data_cessazione'&gt;&lt;SimpleValue&gt;9999-12-31&lt;/SimpleValue&gt;&lt;/Value&gt;</v>
      </c>
      <c r="O8016" s="1" t="str">
        <f t="shared" si="2159"/>
        <v>&lt;Value ColumnRef='codice_istat'&gt;&lt;SimpleValue&gt;021117&lt;/SimpleValue&gt;&lt;/Value&gt;</v>
      </c>
      <c r="P8016" s="1" t="str">
        <f t="shared" si="2160"/>
        <v>&lt;Value ColumnRef='codice_catastale'&gt;&lt;SimpleValue&gt;E491&lt;/SimpleValue&gt;&lt;/Value&gt;</v>
      </c>
      <c r="Q8016" s="1" t="str">
        <f t="shared" si="2161"/>
        <v>&lt;Value ColumnRef='denominazione'&gt;&lt;SimpleValue&gt;LA VALLE&lt;/SimpleValue&gt;&lt;/Value&gt;</v>
      </c>
      <c r="R8016" s="1" t="str">
        <f t="shared" si="2162"/>
        <v>&lt;Value ColumnRef='denominazione_traslitterata'&gt;&lt;SimpleValue&gt;LA VALLE&lt;/SimpleValue&gt;&lt;/Value&gt;</v>
      </c>
      <c r="S8016" s="1" t="str">
        <f t="shared" si="2163"/>
        <v>&lt;Value ColumnRef='altra_denominazione'&gt;&lt;SimpleValue&gt;WENGEN&lt;/SimpleValue&gt;&lt;/Value&gt;</v>
      </c>
      <c r="T8016" s="1" t="str">
        <f t="shared" si="2164"/>
        <v>&lt;Value ColumnRef='altra_denominazione_traslitterata'&gt;&lt;SimpleValue&gt;WENGEN&lt;/SimpleValue&gt;&lt;/Value&gt;</v>
      </c>
      <c r="U8016" s="1" t="str">
        <f t="shared" si="2165"/>
        <v>&lt;Value ColumnRef='codice_istat_regione'&gt;&lt;SimpleValue&gt;04&lt;/SimpleValue&gt;&lt;/Value&gt;</v>
      </c>
      <c r="V8016" s="1" t="str">
        <f t="shared" ref="V8016:V8019" si="2168">CONCATENATE("&lt;Value ColumnRef='denominazione_regione'&gt;&lt;SimpleValue&gt;",K8016,"&lt;/SimpleValue&gt;&lt;/Value&gt;&lt;/Row&gt;")</f>
        <v>&lt;Value ColumnRef='denominazione_regione'&gt;&lt;SimpleValue&gt;TRENTINO ALTO ADIGE&lt;/SimpleValue&gt;&lt;/Value&gt;&lt;/Row&gt;</v>
      </c>
    </row>
    <row r="8017" spans="1:22" x14ac:dyDescent="0.25">
      <c r="A8017" s="1">
        <v>4868</v>
      </c>
      <c r="B8017" s="2" t="s">
        <v>10338</v>
      </c>
      <c r="C8017" s="2" t="s">
        <v>35505</v>
      </c>
      <c r="D8017" s="3" t="s">
        <v>28456</v>
      </c>
      <c r="E8017" s="1" t="s">
        <v>10334</v>
      </c>
      <c r="F8017" s="1" t="s">
        <v>10339</v>
      </c>
      <c r="G8017" s="1" t="s">
        <v>10339</v>
      </c>
      <c r="H8017" s="1" t="s">
        <v>14</v>
      </c>
      <c r="I8017" s="1" t="s">
        <v>14</v>
      </c>
      <c r="J8017" s="1" t="s">
        <v>15</v>
      </c>
      <c r="K8017" s="4" t="s">
        <v>36981</v>
      </c>
      <c r="L8017" s="1" t="str">
        <f t="shared" si="2156"/>
        <v>&lt;Row&gt;&lt;Value ColumnRef='id'&gt;&lt;SimpleValue&gt;4868&lt;/SimpleValue&gt;&lt;/Value&gt;</v>
      </c>
      <c r="M8017" s="1" t="str">
        <f t="shared" si="2157"/>
        <v>&lt;Value ColumnRef='data_istituzione'&gt;&lt;SimpleValue&gt;1964-10-02&lt;/SimpleValue&gt;&lt;/Value&gt;</v>
      </c>
      <c r="N8017" s="1" t="str">
        <f t="shared" si="2158"/>
        <v>&lt;Value ColumnRef='data_cessazione'&gt;&lt;SimpleValue&gt;9999-12-31&lt;/SimpleValue&gt;&lt;/Value&gt;</v>
      </c>
      <c r="O8017" s="1" t="str">
        <f t="shared" si="2159"/>
        <v>&lt;Value ColumnRef='codice_istat'&gt;&lt;SimpleValue&gt;025027&lt;/SimpleValue&gt;&lt;/Value&gt;</v>
      </c>
      <c r="P8017" s="1" t="str">
        <f t="shared" si="2160"/>
        <v>&lt;Value ColumnRef='codice_catastale'&gt;&lt;SimpleValue&gt;E490&lt;/SimpleValue&gt;&lt;/Value&gt;</v>
      </c>
      <c r="Q8017" s="1" t="str">
        <f t="shared" si="2161"/>
        <v>&lt;Value ColumnRef='denominazione'&gt;&lt;SimpleValue&gt;LA VALLE AGORDINA&lt;/SimpleValue&gt;&lt;/Value&gt;</v>
      </c>
      <c r="R8017" s="1" t="str">
        <f t="shared" si="2162"/>
        <v>&lt;Value ColumnRef='denominazione_traslitterata'&gt;&lt;SimpleValue&gt;LA VALLE AGORDINA&lt;/SimpleValue&gt;&lt;/Value&gt;</v>
      </c>
      <c r="S8017" s="1" t="str">
        <f t="shared" si="2163"/>
        <v>&lt;Value ColumnRef='altra_denominazione'&gt;&lt;SimpleValue&gt;&lt;/SimpleValue&gt;&lt;/Value&gt;</v>
      </c>
      <c r="T8017" s="1" t="str">
        <f t="shared" si="2164"/>
        <v>&lt;Value ColumnRef='altra_denominazione_traslitterata'&gt;&lt;SimpleValue&gt;&lt;/SimpleValue&gt;&lt;/Value&gt;</v>
      </c>
      <c r="U8017" s="1" t="str">
        <f t="shared" si="2165"/>
        <v>&lt;Value ColumnRef='codice_istat_regione'&gt;&lt;SimpleValue&gt;05&lt;/SimpleValue&gt;&lt;/Value&gt;</v>
      </c>
      <c r="V8017" s="1" t="str">
        <f t="shared" si="2168"/>
        <v>&lt;Value ColumnRef='denominazione_regione'&gt;&lt;SimpleValue&gt;VENETO&lt;/SimpleValue&gt;&lt;/Value&gt;&lt;/Row&gt;</v>
      </c>
    </row>
    <row r="8018" spans="1:22" x14ac:dyDescent="0.25">
      <c r="A8018" s="1">
        <v>11222</v>
      </c>
      <c r="B8018" s="2" t="s">
        <v>5331</v>
      </c>
      <c r="C8018" s="2" t="s">
        <v>35505</v>
      </c>
      <c r="D8018" s="3" t="s">
        <v>28459</v>
      </c>
      <c r="E8018" s="1" t="s">
        <v>10340</v>
      </c>
      <c r="F8018" s="1" t="s">
        <v>10341</v>
      </c>
      <c r="G8018" s="1" t="s">
        <v>10341</v>
      </c>
      <c r="H8018" s="1" t="s">
        <v>14</v>
      </c>
      <c r="I8018" s="1" t="s">
        <v>14</v>
      </c>
      <c r="J8018" s="1" t="s">
        <v>25</v>
      </c>
      <c r="K8018" s="4" t="s">
        <v>36983</v>
      </c>
      <c r="L8018" s="1" t="str">
        <f t="shared" si="2156"/>
        <v>&lt;Row&gt;&lt;Value ColumnRef='id'&gt;&lt;SimpleValue&gt;11222&lt;/SimpleValue&gt;&lt;/Value&gt;</v>
      </c>
      <c r="M8018" s="1" t="str">
        <f t="shared" si="2157"/>
        <v>&lt;Value ColumnRef='data_istituzione'&gt;&lt;SimpleValue&gt;2015-01-30&lt;/SimpleValue&gt;&lt;/Value&gt;</v>
      </c>
      <c r="N8018" s="1" t="str">
        <f t="shared" si="2158"/>
        <v>&lt;Value ColumnRef='data_cessazione'&gt;&lt;SimpleValue&gt;9999-12-31&lt;/SimpleValue&gt;&lt;/Value&gt;</v>
      </c>
      <c r="O8018" s="1" t="str">
        <f t="shared" si="2159"/>
        <v>&lt;Value ColumnRef='codice_istat'&gt;&lt;SimpleValue&gt;097092&lt;/SimpleValue&gt;&lt;/Value&gt;</v>
      </c>
      <c r="P8018" s="1" t="str">
        <f t="shared" si="2160"/>
        <v>&lt;Value ColumnRef='codice_catastale'&gt;&lt;SimpleValue&gt;M348&lt;/SimpleValue&gt;&lt;/Value&gt;</v>
      </c>
      <c r="Q8018" s="1" t="str">
        <f t="shared" si="2161"/>
        <v>&lt;Value ColumnRef='denominazione'&gt;&lt;SimpleValue&gt;LA VALLETTA BRIANZA&lt;/SimpleValue&gt;&lt;/Value&gt;</v>
      </c>
      <c r="R8018" s="1" t="str">
        <f t="shared" si="2162"/>
        <v>&lt;Value ColumnRef='denominazione_traslitterata'&gt;&lt;SimpleValue&gt;LA VALLETTA BRIANZA&lt;/SimpleValue&gt;&lt;/Value&gt;</v>
      </c>
      <c r="S8018" s="1" t="str">
        <f t="shared" si="2163"/>
        <v>&lt;Value ColumnRef='altra_denominazione'&gt;&lt;SimpleValue&gt;&lt;/SimpleValue&gt;&lt;/Value&gt;</v>
      </c>
      <c r="T8018" s="1" t="str">
        <f t="shared" si="2164"/>
        <v>&lt;Value ColumnRef='altra_denominazione_traslitterata'&gt;&lt;SimpleValue&gt;&lt;/SimpleValue&gt;&lt;/Value&gt;</v>
      </c>
      <c r="U8018" s="1" t="str">
        <f t="shared" si="2165"/>
        <v>&lt;Value ColumnRef='codice_istat_regione'&gt;&lt;SimpleValue&gt;03&lt;/SimpleValue&gt;&lt;/Value&gt;</v>
      </c>
      <c r="V8018" s="1" t="str">
        <f t="shared" si="2168"/>
        <v>&lt;Value ColumnRef='denominazione_regione'&gt;&lt;SimpleValue&gt;LOMBARDIA&lt;/SimpleValue&gt;&lt;/Value&gt;&lt;/Row&gt;</v>
      </c>
    </row>
    <row r="8019" spans="1:22" x14ac:dyDescent="0.25">
      <c r="A8019" s="1">
        <v>4763</v>
      </c>
      <c r="B8019" s="2" t="s">
        <v>10342</v>
      </c>
      <c r="C8019" s="2" t="s">
        <v>35505</v>
      </c>
      <c r="D8019" s="3" t="s">
        <v>28460</v>
      </c>
      <c r="E8019" s="1" t="s">
        <v>10343</v>
      </c>
      <c r="F8019" s="1" t="s">
        <v>10344</v>
      </c>
      <c r="G8019" s="1" t="s">
        <v>10344</v>
      </c>
      <c r="H8019" s="1" t="s">
        <v>14</v>
      </c>
      <c r="I8019" s="1" t="s">
        <v>14</v>
      </c>
      <c r="J8019" s="1" t="s">
        <v>83</v>
      </c>
      <c r="K8019" s="4" t="s">
        <v>36992</v>
      </c>
      <c r="L8019" s="1" t="str">
        <f t="shared" si="2156"/>
        <v>&lt;Row&gt;&lt;Value ColumnRef='id'&gt;&lt;SimpleValue&gt;4763&lt;/SimpleValue&gt;&lt;/Value&gt;</v>
      </c>
      <c r="M8019" s="1" t="str">
        <f t="shared" si="2157"/>
        <v>&lt;Value ColumnRef='data_istituzione'&gt;&lt;SimpleValue&gt;1880-02-06&lt;/SimpleValue&gt;&lt;/Value&gt;</v>
      </c>
      <c r="N8019" s="1" t="str">
        <f t="shared" si="2158"/>
        <v>&lt;Value ColumnRef='data_cessazione'&gt;&lt;SimpleValue&gt;9999-12-31&lt;/SimpleValue&gt;&lt;/Value&gt;</v>
      </c>
      <c r="O8019" s="1" t="str">
        <f t="shared" si="2159"/>
        <v>&lt;Value ColumnRef='codice_istat'&gt;&lt;SimpleValue&gt;058049&lt;/SimpleValue&gt;&lt;/Value&gt;</v>
      </c>
      <c r="P8019" s="1" t="str">
        <f t="shared" si="2160"/>
        <v>&lt;Value ColumnRef='codice_catastale'&gt;&lt;SimpleValue&gt;E392&lt;/SimpleValue&gt;&lt;/Value&gt;</v>
      </c>
      <c r="Q8019" s="1" t="str">
        <f t="shared" si="2161"/>
        <v>&lt;Value ColumnRef='denominazione'&gt;&lt;SimpleValue&gt;LABICO&lt;/SimpleValue&gt;&lt;/Value&gt;</v>
      </c>
      <c r="R8019" s="1" t="str">
        <f t="shared" si="2162"/>
        <v>&lt;Value ColumnRef='denominazione_traslitterata'&gt;&lt;SimpleValue&gt;LABICO&lt;/SimpleValue&gt;&lt;/Value&gt;</v>
      </c>
      <c r="S8019" s="1" t="str">
        <f t="shared" si="2163"/>
        <v>&lt;Value ColumnRef='altra_denominazione'&gt;&lt;SimpleValue&gt;&lt;/SimpleValue&gt;&lt;/Value&gt;</v>
      </c>
      <c r="T8019" s="1" t="str">
        <f t="shared" si="2164"/>
        <v>&lt;Value ColumnRef='altra_denominazione_traslitterata'&gt;&lt;SimpleValue&gt;&lt;/SimpleValue&gt;&lt;/Value&gt;</v>
      </c>
      <c r="U8019" s="1" t="str">
        <f t="shared" si="2165"/>
        <v>&lt;Value ColumnRef='codice_istat_regione'&gt;&lt;SimpleValue&gt;12&lt;/SimpleValue&gt;&lt;/Value&gt;</v>
      </c>
      <c r="V8019" s="1" t="str">
        <f t="shared" si="2168"/>
        <v>&lt;Value ColumnRef='denominazione_regione'&gt;&lt;SimpleValue&gt;LAZIO&lt;/SimpleValue&gt;&lt;/Value&gt;&lt;/Row&gt;</v>
      </c>
    </row>
    <row r="8020" spans="1:22" hidden="1" x14ac:dyDescent="0.25">
      <c r="A8020" s="1">
        <v>16129</v>
      </c>
      <c r="B8020" s="2" t="s">
        <v>22</v>
      </c>
      <c r="C8020" s="2" t="s">
        <v>35702</v>
      </c>
      <c r="D8020" s="3" t="s">
        <v>28461</v>
      </c>
      <c r="E8020" s="1" t="s">
        <v>10345</v>
      </c>
      <c r="F8020" s="1" t="s">
        <v>10346</v>
      </c>
      <c r="G8020" s="1" t="s">
        <v>10346</v>
      </c>
      <c r="H8020" s="1" t="s">
        <v>14</v>
      </c>
      <c r="I8020" s="1" t="s">
        <v>14</v>
      </c>
      <c r="J8020" s="1" t="s">
        <v>153</v>
      </c>
      <c r="K8020" s="4" t="s">
        <v>36996</v>
      </c>
      <c r="L8020" s="1" t="str">
        <f t="shared" si="2156"/>
        <v>&lt;Row&gt;&lt;Value ColumnRef='id'&gt;&lt;SimpleValue&gt;16129&lt;/SimpleValue&gt;&lt;/Value&gt;</v>
      </c>
      <c r="M8020" s="1" t="str">
        <f t="shared" si="2157"/>
        <v>&lt;Value ColumnRef='data_istituzione'&gt;&lt;SimpleValue&gt;1861-03-17&lt;/SimpleValue&gt;&lt;/Value&gt;</v>
      </c>
      <c r="N8020" s="1" t="str">
        <f t="shared" si="2158"/>
        <v>&lt;Value ColumnRef='data_cessazione'&gt;&lt;SimpleValue&gt;1923-03-18&lt;/SimpleValue&gt;&lt;/Value&gt;</v>
      </c>
      <c r="O8020" s="1" t="str">
        <f t="shared" si="2159"/>
        <v>&lt;Value ColumnRef='codice_istat'&gt;&lt;SimpleValue&gt;054844&lt;/SimpleValue&gt;&lt;/Value&gt;</v>
      </c>
      <c r="P8020" s="1" t="str">
        <f t="shared" si="2160"/>
        <v>&lt;Value ColumnRef='codice_catastale'&gt;&lt;SimpleValue&gt;E393&lt;/SimpleValue&gt;&lt;/Value&gt;</v>
      </c>
      <c r="Q8020" s="1" t="str">
        <f t="shared" si="2161"/>
        <v>&lt;Value ColumnRef='denominazione'&gt;&lt;SimpleValue&gt;LABRO&lt;/SimpleValue&gt;&lt;/Value&gt;</v>
      </c>
      <c r="R8020" s="1" t="str">
        <f t="shared" si="2162"/>
        <v>&lt;Value ColumnRef='denominazione_traslitterata'&gt;&lt;SimpleValue&gt;LABRO&lt;/SimpleValue&gt;&lt;/Value&gt;</v>
      </c>
      <c r="S8020" s="1" t="str">
        <f t="shared" si="2163"/>
        <v>&lt;Value ColumnRef='altra_denominazione'&gt;&lt;SimpleValue&gt;&lt;/SimpleValue&gt;&lt;/Value&gt;</v>
      </c>
      <c r="T8020" s="1" t="str">
        <f t="shared" si="2164"/>
        <v>&lt;Value ColumnRef='altra_denominazione_traslitterata'&gt;&lt;SimpleValue&gt;&lt;/SimpleValue&gt;&lt;/Value&gt;</v>
      </c>
      <c r="U8020" s="1" t="str">
        <f t="shared" si="2165"/>
        <v>&lt;Value ColumnRef='codice_istat_regione'&gt;&lt;SimpleValue&gt;10&lt;/SimpleValue&gt;&lt;/Value&gt;</v>
      </c>
      <c r="V8020" s="1" t="str">
        <f t="shared" si="2166"/>
        <v>&lt;Value ColumnRef='denominazione_regione'&gt;&lt;SimpleValue&gt;UMBRIA&lt;/SimpleValue&gt;&lt;/Value&gt;&lt;/row&gt;</v>
      </c>
    </row>
    <row r="8021" spans="1:22" hidden="1" x14ac:dyDescent="0.25">
      <c r="A8021" s="1">
        <v>16127</v>
      </c>
      <c r="B8021" s="2" t="s">
        <v>1326</v>
      </c>
      <c r="C8021" s="2" t="s">
        <v>35510</v>
      </c>
      <c r="D8021" s="3" t="s">
        <v>28462</v>
      </c>
      <c r="E8021" s="1" t="s">
        <v>10345</v>
      </c>
      <c r="F8021" s="1" t="s">
        <v>10346</v>
      </c>
      <c r="G8021" s="1" t="s">
        <v>10346</v>
      </c>
      <c r="H8021" s="1" t="s">
        <v>14</v>
      </c>
      <c r="I8021" s="1" t="s">
        <v>14</v>
      </c>
      <c r="J8021" s="1" t="s">
        <v>83</v>
      </c>
      <c r="K8021" s="4" t="s">
        <v>36992</v>
      </c>
      <c r="L8021" s="1" t="str">
        <f t="shared" si="2156"/>
        <v>&lt;Row&gt;&lt;Value ColumnRef='id'&gt;&lt;SimpleValue&gt;16127&lt;/SimpleValue&gt;&lt;/Value&gt;</v>
      </c>
      <c r="M8021" s="1" t="str">
        <f t="shared" si="2157"/>
        <v>&lt;Value ColumnRef='data_istituzione'&gt;&lt;SimpleValue&gt;1923-03-19&lt;/SimpleValue&gt;&lt;/Value&gt;</v>
      </c>
      <c r="N8021" s="1" t="str">
        <f t="shared" si="2158"/>
        <v>&lt;Value ColumnRef='data_cessazione'&gt;&lt;SimpleValue&gt;1927-01-11&lt;/SimpleValue&gt;&lt;/Value&gt;</v>
      </c>
      <c r="O8021" s="1" t="str">
        <f t="shared" si="2159"/>
        <v>&lt;Value ColumnRef='codice_istat'&gt;&lt;SimpleValue&gt;058882&lt;/SimpleValue&gt;&lt;/Value&gt;</v>
      </c>
      <c r="P8021" s="1" t="str">
        <f t="shared" si="2160"/>
        <v>&lt;Value ColumnRef='codice_catastale'&gt;&lt;SimpleValue&gt;E393&lt;/SimpleValue&gt;&lt;/Value&gt;</v>
      </c>
      <c r="Q8021" s="1" t="str">
        <f t="shared" si="2161"/>
        <v>&lt;Value ColumnRef='denominazione'&gt;&lt;SimpleValue&gt;LABRO&lt;/SimpleValue&gt;&lt;/Value&gt;</v>
      </c>
      <c r="R8021" s="1" t="str">
        <f t="shared" si="2162"/>
        <v>&lt;Value ColumnRef='denominazione_traslitterata'&gt;&lt;SimpleValue&gt;LABRO&lt;/SimpleValue&gt;&lt;/Value&gt;</v>
      </c>
      <c r="S8021" s="1" t="str">
        <f t="shared" si="2163"/>
        <v>&lt;Value ColumnRef='altra_denominazione'&gt;&lt;SimpleValue&gt;&lt;/SimpleValue&gt;&lt;/Value&gt;</v>
      </c>
      <c r="T8021" s="1" t="str">
        <f t="shared" si="2164"/>
        <v>&lt;Value ColumnRef='altra_denominazione_traslitterata'&gt;&lt;SimpleValue&gt;&lt;/SimpleValue&gt;&lt;/Value&gt;</v>
      </c>
      <c r="U8021" s="1" t="str">
        <f t="shared" si="2165"/>
        <v>&lt;Value ColumnRef='codice_istat_regione'&gt;&lt;SimpleValue&gt;12&lt;/SimpleValue&gt;&lt;/Value&gt;</v>
      </c>
      <c r="V8021" s="1" t="str">
        <f t="shared" si="2166"/>
        <v>&lt;Value ColumnRef='denominazione_regione'&gt;&lt;SimpleValue&gt;LAZIO&lt;/SimpleValue&gt;&lt;/Value&gt;&lt;/row&gt;</v>
      </c>
    </row>
    <row r="8022" spans="1:22" hidden="1" x14ac:dyDescent="0.25">
      <c r="A8022" s="1">
        <v>16128</v>
      </c>
      <c r="B8022" s="2" t="s">
        <v>47</v>
      </c>
      <c r="C8022" s="2" t="s">
        <v>36414</v>
      </c>
      <c r="D8022" s="3" t="s">
        <v>28463</v>
      </c>
      <c r="E8022" s="1" t="s">
        <v>10345</v>
      </c>
      <c r="F8022" s="1" t="s">
        <v>10346</v>
      </c>
      <c r="G8022" s="1" t="s">
        <v>10346</v>
      </c>
      <c r="H8022" s="1" t="s">
        <v>14</v>
      </c>
      <c r="I8022" s="1" t="s">
        <v>14</v>
      </c>
      <c r="J8022" s="1" t="s">
        <v>83</v>
      </c>
      <c r="K8022" s="4" t="s">
        <v>36992</v>
      </c>
      <c r="L8022" s="1" t="str">
        <f t="shared" si="2156"/>
        <v>&lt;Row&gt;&lt;Value ColumnRef='id'&gt;&lt;SimpleValue&gt;16128&lt;/SimpleValue&gt;&lt;/Value&gt;</v>
      </c>
      <c r="M8022" s="1" t="str">
        <f t="shared" si="2157"/>
        <v>&lt;Value ColumnRef='data_istituzione'&gt;&lt;SimpleValue&gt;1927-01-12&lt;/SimpleValue&gt;&lt;/Value&gt;</v>
      </c>
      <c r="N8022" s="1" t="str">
        <f t="shared" si="2158"/>
        <v>&lt;Value ColumnRef='data_cessazione'&gt;&lt;SimpleValue&gt;1957-04-06&lt;/SimpleValue&gt;&lt;/Value&gt;</v>
      </c>
      <c r="O8022" s="1" t="str">
        <f t="shared" si="2159"/>
        <v>&lt;Value ColumnRef='codice_istat'&gt;&lt;SimpleValue&gt;057032&lt;/SimpleValue&gt;&lt;/Value&gt;</v>
      </c>
      <c r="P8022" s="1" t="str">
        <f t="shared" si="2160"/>
        <v>&lt;Value ColumnRef='codice_catastale'&gt;&lt;SimpleValue&gt;E393&lt;/SimpleValue&gt;&lt;/Value&gt;</v>
      </c>
      <c r="Q8022" s="1" t="str">
        <f t="shared" si="2161"/>
        <v>&lt;Value ColumnRef='denominazione'&gt;&lt;SimpleValue&gt;LABRO&lt;/SimpleValue&gt;&lt;/Value&gt;</v>
      </c>
      <c r="R8022" s="1" t="str">
        <f t="shared" si="2162"/>
        <v>&lt;Value ColumnRef='denominazione_traslitterata'&gt;&lt;SimpleValue&gt;LABRO&lt;/SimpleValue&gt;&lt;/Value&gt;</v>
      </c>
      <c r="S8022" s="1" t="str">
        <f t="shared" si="2163"/>
        <v>&lt;Value ColumnRef='altra_denominazione'&gt;&lt;SimpleValue&gt;&lt;/SimpleValue&gt;&lt;/Value&gt;</v>
      </c>
      <c r="T8022" s="1" t="str">
        <f t="shared" si="2164"/>
        <v>&lt;Value ColumnRef='altra_denominazione_traslitterata'&gt;&lt;SimpleValue&gt;&lt;/SimpleValue&gt;&lt;/Value&gt;</v>
      </c>
      <c r="U8022" s="1" t="str">
        <f t="shared" si="2165"/>
        <v>&lt;Value ColumnRef='codice_istat_regione'&gt;&lt;SimpleValue&gt;12&lt;/SimpleValue&gt;&lt;/Value&gt;</v>
      </c>
      <c r="V8022" s="1" t="str">
        <f t="shared" si="2166"/>
        <v>&lt;Value ColumnRef='denominazione_regione'&gt;&lt;SimpleValue&gt;LAZIO&lt;/SimpleValue&gt;&lt;/Value&gt;&lt;/row&gt;</v>
      </c>
    </row>
    <row r="8023" spans="1:22" x14ac:dyDescent="0.25">
      <c r="A8023" s="1">
        <v>4764</v>
      </c>
      <c r="B8023" s="2" t="s">
        <v>6904</v>
      </c>
      <c r="C8023" s="2" t="s">
        <v>35505</v>
      </c>
      <c r="D8023" s="3" t="s">
        <v>28463</v>
      </c>
      <c r="E8023" s="1" t="s">
        <v>10345</v>
      </c>
      <c r="F8023" s="1" t="s">
        <v>10346</v>
      </c>
      <c r="G8023" s="1" t="s">
        <v>10346</v>
      </c>
      <c r="H8023" s="1" t="s">
        <v>14</v>
      </c>
      <c r="I8023" s="1" t="s">
        <v>14</v>
      </c>
      <c r="J8023" s="1" t="s">
        <v>83</v>
      </c>
      <c r="K8023" s="4" t="s">
        <v>36992</v>
      </c>
      <c r="L8023" s="1" t="str">
        <f t="shared" si="2156"/>
        <v>&lt;Row&gt;&lt;Value ColumnRef='id'&gt;&lt;SimpleValue&gt;4764&lt;/SimpleValue&gt;&lt;/Value&gt;</v>
      </c>
      <c r="M8023" s="1" t="str">
        <f t="shared" si="2157"/>
        <v>&lt;Value ColumnRef='data_istituzione'&gt;&lt;SimpleValue&gt;1957-04-07&lt;/SimpleValue&gt;&lt;/Value&gt;</v>
      </c>
      <c r="N8023" s="1" t="str">
        <f t="shared" si="2158"/>
        <v>&lt;Value ColumnRef='data_cessazione'&gt;&lt;SimpleValue&gt;9999-12-31&lt;/SimpleValue&gt;&lt;/Value&gt;</v>
      </c>
      <c r="O8023" s="1" t="str">
        <f t="shared" si="2159"/>
        <v>&lt;Value ColumnRef='codice_istat'&gt;&lt;SimpleValue&gt;057032&lt;/SimpleValue&gt;&lt;/Value&gt;</v>
      </c>
      <c r="P8023" s="1" t="str">
        <f t="shared" si="2160"/>
        <v>&lt;Value ColumnRef='codice_catastale'&gt;&lt;SimpleValue&gt;E393&lt;/SimpleValue&gt;&lt;/Value&gt;</v>
      </c>
      <c r="Q8023" s="1" t="str">
        <f t="shared" si="2161"/>
        <v>&lt;Value ColumnRef='denominazione'&gt;&lt;SimpleValue&gt;LABRO&lt;/SimpleValue&gt;&lt;/Value&gt;</v>
      </c>
      <c r="R8023" s="1" t="str">
        <f t="shared" si="2162"/>
        <v>&lt;Value ColumnRef='denominazione_traslitterata'&gt;&lt;SimpleValue&gt;LABRO&lt;/SimpleValue&gt;&lt;/Value&gt;</v>
      </c>
      <c r="S8023" s="1" t="str">
        <f t="shared" si="2163"/>
        <v>&lt;Value ColumnRef='altra_denominazione'&gt;&lt;SimpleValue&gt;&lt;/SimpleValue&gt;&lt;/Value&gt;</v>
      </c>
      <c r="T8023" s="1" t="str">
        <f t="shared" si="2164"/>
        <v>&lt;Value ColumnRef='altra_denominazione_traslitterata'&gt;&lt;SimpleValue&gt;&lt;/SimpleValue&gt;&lt;/Value&gt;</v>
      </c>
      <c r="U8023" s="1" t="str">
        <f t="shared" si="2165"/>
        <v>&lt;Value ColumnRef='codice_istat_regione'&gt;&lt;SimpleValue&gt;12&lt;/SimpleValue&gt;&lt;/Value&gt;</v>
      </c>
      <c r="V8023" s="1" t="str">
        <f>CONCATENATE("&lt;Value ColumnRef='denominazione_regione'&gt;&lt;SimpleValue&gt;",K8023,"&lt;/SimpleValue&gt;&lt;/Value&gt;&lt;/Row&gt;")</f>
        <v>&lt;Value ColumnRef='denominazione_regione'&gt;&lt;SimpleValue&gt;LAZIO&lt;/SimpleValue&gt;&lt;/Value&gt;&lt;/Row&gt;</v>
      </c>
    </row>
    <row r="8024" spans="1:22" hidden="1" x14ac:dyDescent="0.25">
      <c r="A8024" s="1">
        <v>16131</v>
      </c>
      <c r="B8024" s="2" t="s">
        <v>1544</v>
      </c>
      <c r="C8024" s="2" t="s">
        <v>35789</v>
      </c>
      <c r="D8024" s="3" t="s">
        <v>28464</v>
      </c>
      <c r="E8024" s="1" t="s">
        <v>10347</v>
      </c>
      <c r="F8024" s="1" t="s">
        <v>10348</v>
      </c>
      <c r="G8024" s="1" t="s">
        <v>10348</v>
      </c>
      <c r="H8024" s="1" t="s">
        <v>14</v>
      </c>
      <c r="I8024" s="1" t="s">
        <v>14</v>
      </c>
      <c r="J8024" s="1" t="s">
        <v>25</v>
      </c>
      <c r="K8024" s="4" t="s">
        <v>36983</v>
      </c>
      <c r="L8024" s="1" t="str">
        <f t="shared" si="2156"/>
        <v>&lt;Row&gt;&lt;Value ColumnRef='id'&gt;&lt;SimpleValue&gt;16131&lt;/SimpleValue&gt;&lt;/Value&gt;</v>
      </c>
      <c r="M8024" s="1" t="str">
        <f t="shared" si="2157"/>
        <v>&lt;Value ColumnRef='data_istituzione'&gt;&lt;SimpleValue&gt;1869-03-22&lt;/SimpleValue&gt;&lt;/Value&gt;</v>
      </c>
      <c r="N8024" s="1" t="str">
        <f t="shared" si="2158"/>
        <v>&lt;Value ColumnRef='data_cessazione'&gt;&lt;SimpleValue&gt;1995-05-04&lt;/SimpleValue&gt;&lt;/Value&gt;</v>
      </c>
      <c r="O8024" s="1" t="str">
        <f t="shared" si="2159"/>
        <v>&lt;Value ColumnRef='codice_istat'&gt;&lt;SimpleValue&gt;015115&lt;/SimpleValue&gt;&lt;/Value&gt;</v>
      </c>
      <c r="P8024" s="1" t="str">
        <f t="shared" si="2160"/>
        <v>&lt;Value ColumnRef='codice_catastale'&gt;&lt;SimpleValue&gt;E395&lt;/SimpleValue&gt;&lt;/Value&gt;</v>
      </c>
      <c r="Q8024" s="1" t="str">
        <f t="shared" si="2161"/>
        <v>&lt;Value ColumnRef='denominazione'&gt;&lt;SimpleValue&gt;LACCHIARELLA&lt;/SimpleValue&gt;&lt;/Value&gt;</v>
      </c>
      <c r="R8024" s="1" t="str">
        <f t="shared" si="2162"/>
        <v>&lt;Value ColumnRef='denominazione_traslitterata'&gt;&lt;SimpleValue&gt;LACCHIARELLA&lt;/SimpleValue&gt;&lt;/Value&gt;</v>
      </c>
      <c r="S8024" s="1" t="str">
        <f t="shared" si="2163"/>
        <v>&lt;Value ColumnRef='altra_denominazione'&gt;&lt;SimpleValue&gt;&lt;/SimpleValue&gt;&lt;/Value&gt;</v>
      </c>
      <c r="T8024" s="1" t="str">
        <f t="shared" si="2164"/>
        <v>&lt;Value ColumnRef='altra_denominazione_traslitterata'&gt;&lt;SimpleValue&gt;&lt;/SimpleValue&gt;&lt;/Value&gt;</v>
      </c>
      <c r="U8024" s="1" t="str">
        <f t="shared" si="2165"/>
        <v>&lt;Value ColumnRef='codice_istat_regione'&gt;&lt;SimpleValue&gt;03&lt;/SimpleValue&gt;&lt;/Value&gt;</v>
      </c>
      <c r="V8024" s="1" t="str">
        <f t="shared" si="2166"/>
        <v>&lt;Value ColumnRef='denominazione_regione'&gt;&lt;SimpleValue&gt;LOMBARDIA&lt;/SimpleValue&gt;&lt;/Value&gt;&lt;/row&gt;</v>
      </c>
    </row>
    <row r="8025" spans="1:22" hidden="1" x14ac:dyDescent="0.25">
      <c r="A8025" s="1">
        <v>16130</v>
      </c>
      <c r="B8025" s="2" t="s">
        <v>1933</v>
      </c>
      <c r="C8025" s="2" t="s">
        <v>36415</v>
      </c>
      <c r="D8025" s="3" t="s">
        <v>28464</v>
      </c>
      <c r="E8025" s="1" t="s">
        <v>10347</v>
      </c>
      <c r="F8025" s="1" t="s">
        <v>10348</v>
      </c>
      <c r="G8025" s="1" t="s">
        <v>10348</v>
      </c>
      <c r="H8025" s="1" t="s">
        <v>14</v>
      </c>
      <c r="I8025" s="1" t="s">
        <v>14</v>
      </c>
      <c r="J8025" s="1" t="s">
        <v>25</v>
      </c>
      <c r="K8025" s="4" t="s">
        <v>36983</v>
      </c>
      <c r="L8025" s="1" t="str">
        <f t="shared" si="2156"/>
        <v>&lt;Row&gt;&lt;Value ColumnRef='id'&gt;&lt;SimpleValue&gt;16130&lt;/SimpleValue&gt;&lt;/Value&gt;</v>
      </c>
      <c r="M8025" s="1" t="str">
        <f t="shared" si="2157"/>
        <v>&lt;Value ColumnRef='data_istituzione'&gt;&lt;SimpleValue&gt;1995-05-05&lt;/SimpleValue&gt;&lt;/Value&gt;</v>
      </c>
      <c r="N8025" s="1" t="str">
        <f t="shared" si="2158"/>
        <v>&lt;Value ColumnRef='data_cessazione'&gt;&lt;SimpleValue&gt;1998-04-18&lt;/SimpleValue&gt;&lt;/Value&gt;</v>
      </c>
      <c r="O8025" s="1" t="str">
        <f t="shared" si="2159"/>
        <v>&lt;Value ColumnRef='codice_istat'&gt;&lt;SimpleValue&gt;015115&lt;/SimpleValue&gt;&lt;/Value&gt;</v>
      </c>
      <c r="P8025" s="1" t="str">
        <f t="shared" si="2160"/>
        <v>&lt;Value ColumnRef='codice_catastale'&gt;&lt;SimpleValue&gt;E395&lt;/SimpleValue&gt;&lt;/Value&gt;</v>
      </c>
      <c r="Q8025" s="1" t="str">
        <f t="shared" si="2161"/>
        <v>&lt;Value ColumnRef='denominazione'&gt;&lt;SimpleValue&gt;LACCHIARELLA&lt;/SimpleValue&gt;&lt;/Value&gt;</v>
      </c>
      <c r="R8025" s="1" t="str">
        <f t="shared" si="2162"/>
        <v>&lt;Value ColumnRef='denominazione_traslitterata'&gt;&lt;SimpleValue&gt;LACCHIARELLA&lt;/SimpleValue&gt;&lt;/Value&gt;</v>
      </c>
      <c r="S8025" s="1" t="str">
        <f t="shared" si="2163"/>
        <v>&lt;Value ColumnRef='altra_denominazione'&gt;&lt;SimpleValue&gt;&lt;/SimpleValue&gt;&lt;/Value&gt;</v>
      </c>
      <c r="T8025" s="1" t="str">
        <f t="shared" si="2164"/>
        <v>&lt;Value ColumnRef='altra_denominazione_traslitterata'&gt;&lt;SimpleValue&gt;&lt;/SimpleValue&gt;&lt;/Value&gt;</v>
      </c>
      <c r="U8025" s="1" t="str">
        <f t="shared" si="2165"/>
        <v>&lt;Value ColumnRef='codice_istat_regione'&gt;&lt;SimpleValue&gt;03&lt;/SimpleValue&gt;&lt;/Value&gt;</v>
      </c>
      <c r="V8025" s="1" t="str">
        <f t="shared" si="2166"/>
        <v>&lt;Value ColumnRef='denominazione_regione'&gt;&lt;SimpleValue&gt;LOMBARDIA&lt;/SimpleValue&gt;&lt;/Value&gt;&lt;/row&gt;</v>
      </c>
    </row>
    <row r="8026" spans="1:22" x14ac:dyDescent="0.25">
      <c r="A8026" s="1">
        <v>4766</v>
      </c>
      <c r="B8026" s="2" t="s">
        <v>10349</v>
      </c>
      <c r="C8026" s="2" t="s">
        <v>35505</v>
      </c>
      <c r="D8026" s="3" t="s">
        <v>28464</v>
      </c>
      <c r="E8026" s="1" t="s">
        <v>10347</v>
      </c>
      <c r="F8026" s="1" t="s">
        <v>10348</v>
      </c>
      <c r="G8026" s="1" t="s">
        <v>10348</v>
      </c>
      <c r="H8026" s="1" t="s">
        <v>14</v>
      </c>
      <c r="I8026" s="1" t="s">
        <v>14</v>
      </c>
      <c r="J8026" s="1" t="s">
        <v>25</v>
      </c>
      <c r="K8026" s="4" t="s">
        <v>36983</v>
      </c>
      <c r="L8026" s="1" t="str">
        <f t="shared" si="2156"/>
        <v>&lt;Row&gt;&lt;Value ColumnRef='id'&gt;&lt;SimpleValue&gt;4766&lt;/SimpleValue&gt;&lt;/Value&gt;</v>
      </c>
      <c r="M8026" s="1" t="str">
        <f t="shared" si="2157"/>
        <v>&lt;Value ColumnRef='data_istituzione'&gt;&lt;SimpleValue&gt;1998-04-19&lt;/SimpleValue&gt;&lt;/Value&gt;</v>
      </c>
      <c r="N8026" s="1" t="str">
        <f t="shared" si="2158"/>
        <v>&lt;Value ColumnRef='data_cessazione'&gt;&lt;SimpleValue&gt;9999-12-31&lt;/SimpleValue&gt;&lt;/Value&gt;</v>
      </c>
      <c r="O8026" s="1" t="str">
        <f t="shared" si="2159"/>
        <v>&lt;Value ColumnRef='codice_istat'&gt;&lt;SimpleValue&gt;015115&lt;/SimpleValue&gt;&lt;/Value&gt;</v>
      </c>
      <c r="P8026" s="1" t="str">
        <f t="shared" si="2160"/>
        <v>&lt;Value ColumnRef='codice_catastale'&gt;&lt;SimpleValue&gt;E395&lt;/SimpleValue&gt;&lt;/Value&gt;</v>
      </c>
      <c r="Q8026" s="1" t="str">
        <f t="shared" si="2161"/>
        <v>&lt;Value ColumnRef='denominazione'&gt;&lt;SimpleValue&gt;LACCHIARELLA&lt;/SimpleValue&gt;&lt;/Value&gt;</v>
      </c>
      <c r="R8026" s="1" t="str">
        <f t="shared" si="2162"/>
        <v>&lt;Value ColumnRef='denominazione_traslitterata'&gt;&lt;SimpleValue&gt;LACCHIARELLA&lt;/SimpleValue&gt;&lt;/Value&gt;</v>
      </c>
      <c r="S8026" s="1" t="str">
        <f t="shared" si="2163"/>
        <v>&lt;Value ColumnRef='altra_denominazione'&gt;&lt;SimpleValue&gt;&lt;/SimpleValue&gt;&lt;/Value&gt;</v>
      </c>
      <c r="T8026" s="1" t="str">
        <f t="shared" si="2164"/>
        <v>&lt;Value ColumnRef='altra_denominazione_traslitterata'&gt;&lt;SimpleValue&gt;&lt;/SimpleValue&gt;&lt;/Value&gt;</v>
      </c>
      <c r="U8026" s="1" t="str">
        <f t="shared" si="2165"/>
        <v>&lt;Value ColumnRef='codice_istat_regione'&gt;&lt;SimpleValue&gt;03&lt;/SimpleValue&gt;&lt;/Value&gt;</v>
      </c>
      <c r="V8026" s="1" t="str">
        <f>CONCATENATE("&lt;Value ColumnRef='denominazione_regione'&gt;&lt;SimpleValue&gt;",K8026,"&lt;/SimpleValue&gt;&lt;/Value&gt;&lt;/Row&gt;")</f>
        <v>&lt;Value ColumnRef='denominazione_regione'&gt;&lt;SimpleValue&gt;LOMBARDIA&lt;/SimpleValue&gt;&lt;/Value&gt;&lt;/Row&gt;</v>
      </c>
    </row>
    <row r="8027" spans="1:22" hidden="1" x14ac:dyDescent="0.25">
      <c r="A8027" s="1">
        <v>16132</v>
      </c>
      <c r="B8027" s="2" t="s">
        <v>161</v>
      </c>
      <c r="C8027" s="2" t="s">
        <v>35753</v>
      </c>
      <c r="D8027" s="3" t="s">
        <v>28465</v>
      </c>
      <c r="E8027" s="1" t="s">
        <v>10350</v>
      </c>
      <c r="F8027" s="1" t="s">
        <v>10351</v>
      </c>
      <c r="G8027" s="1" t="s">
        <v>10351</v>
      </c>
      <c r="H8027" s="1" t="s">
        <v>14</v>
      </c>
      <c r="I8027" s="1" t="s">
        <v>14</v>
      </c>
      <c r="J8027" s="1" t="s">
        <v>72</v>
      </c>
      <c r="K8027" s="4" t="s">
        <v>36990</v>
      </c>
      <c r="L8027" s="1" t="str">
        <f t="shared" si="2156"/>
        <v>&lt;Row&gt;&lt;Value ColumnRef='id'&gt;&lt;SimpleValue&gt;16132&lt;/SimpleValue&gt;&lt;/Value&gt;</v>
      </c>
      <c r="M8027" s="1" t="str">
        <f t="shared" si="2157"/>
        <v>&lt;Value ColumnRef='data_istituzione'&gt;&lt;SimpleValue&gt;1863-01-19&lt;/SimpleValue&gt;&lt;/Value&gt;</v>
      </c>
      <c r="N8027" s="1" t="str">
        <f t="shared" si="2158"/>
        <v>&lt;Value ColumnRef='data_cessazione'&gt;&lt;SimpleValue&gt;1938-11-12&lt;/SimpleValue&gt;&lt;/Value&gt;</v>
      </c>
      <c r="O8027" s="1" t="str">
        <f t="shared" si="2159"/>
        <v>&lt;Value ColumnRef='codice_istat'&gt;&lt;SimpleValue&gt;063038&lt;/SimpleValue&gt;&lt;/Value&gt;</v>
      </c>
      <c r="P8027" s="1" t="str">
        <f t="shared" si="2160"/>
        <v>&lt;Value ColumnRef='codice_catastale'&gt;&lt;SimpleValue&gt;E396&lt;/SimpleValue&gt;&lt;/Value&gt;</v>
      </c>
      <c r="Q8027" s="1" t="str">
        <f t="shared" si="2161"/>
        <v>&lt;Value ColumnRef='denominazione'&gt;&lt;SimpleValue&gt;LACCO AMENO&lt;/SimpleValue&gt;&lt;/Value&gt;</v>
      </c>
      <c r="R8027" s="1" t="str">
        <f t="shared" si="2162"/>
        <v>&lt;Value ColumnRef='denominazione_traslitterata'&gt;&lt;SimpleValue&gt;LACCO AMENO&lt;/SimpleValue&gt;&lt;/Value&gt;</v>
      </c>
      <c r="S8027" s="1" t="str">
        <f t="shared" si="2163"/>
        <v>&lt;Value ColumnRef='altra_denominazione'&gt;&lt;SimpleValue&gt;&lt;/SimpleValue&gt;&lt;/Value&gt;</v>
      </c>
      <c r="T8027" s="1" t="str">
        <f t="shared" si="2164"/>
        <v>&lt;Value ColumnRef='altra_denominazione_traslitterata'&gt;&lt;SimpleValue&gt;&lt;/SimpleValue&gt;&lt;/Value&gt;</v>
      </c>
      <c r="U8027" s="1" t="str">
        <f t="shared" si="2165"/>
        <v>&lt;Value ColumnRef='codice_istat_regione'&gt;&lt;SimpleValue&gt;15&lt;/SimpleValue&gt;&lt;/Value&gt;</v>
      </c>
      <c r="V8027" s="1" t="str">
        <f t="shared" si="2166"/>
        <v>&lt;Value ColumnRef='denominazione_regione'&gt;&lt;SimpleValue&gt;CAMPANIA&lt;/SimpleValue&gt;&lt;/Value&gt;&lt;/row&gt;</v>
      </c>
    </row>
    <row r="8028" spans="1:22" x14ac:dyDescent="0.25">
      <c r="A8028" s="1">
        <v>4767</v>
      </c>
      <c r="B8028" s="2" t="s">
        <v>1724</v>
      </c>
      <c r="C8028" s="2" t="s">
        <v>35505</v>
      </c>
      <c r="D8028" s="3" t="s">
        <v>28465</v>
      </c>
      <c r="E8028" s="1" t="s">
        <v>10350</v>
      </c>
      <c r="F8028" s="1" t="s">
        <v>10351</v>
      </c>
      <c r="G8028" s="1" t="s">
        <v>10351</v>
      </c>
      <c r="H8028" s="1" t="s">
        <v>14</v>
      </c>
      <c r="I8028" s="1" t="s">
        <v>14</v>
      </c>
      <c r="J8028" s="1" t="s">
        <v>72</v>
      </c>
      <c r="K8028" s="4" t="s">
        <v>36990</v>
      </c>
      <c r="L8028" s="1" t="str">
        <f t="shared" si="2156"/>
        <v>&lt;Row&gt;&lt;Value ColumnRef='id'&gt;&lt;SimpleValue&gt;4767&lt;/SimpleValue&gt;&lt;/Value&gt;</v>
      </c>
      <c r="M8028" s="1" t="str">
        <f t="shared" si="2157"/>
        <v>&lt;Value ColumnRef='data_istituzione'&gt;&lt;SimpleValue&gt;1945-09-22&lt;/SimpleValue&gt;&lt;/Value&gt;</v>
      </c>
      <c r="N8028" s="1" t="str">
        <f t="shared" si="2158"/>
        <v>&lt;Value ColumnRef='data_cessazione'&gt;&lt;SimpleValue&gt;9999-12-31&lt;/SimpleValue&gt;&lt;/Value&gt;</v>
      </c>
      <c r="O8028" s="1" t="str">
        <f t="shared" si="2159"/>
        <v>&lt;Value ColumnRef='codice_istat'&gt;&lt;SimpleValue&gt;063038&lt;/SimpleValue&gt;&lt;/Value&gt;</v>
      </c>
      <c r="P8028" s="1" t="str">
        <f t="shared" si="2160"/>
        <v>&lt;Value ColumnRef='codice_catastale'&gt;&lt;SimpleValue&gt;E396&lt;/SimpleValue&gt;&lt;/Value&gt;</v>
      </c>
      <c r="Q8028" s="1" t="str">
        <f t="shared" si="2161"/>
        <v>&lt;Value ColumnRef='denominazione'&gt;&lt;SimpleValue&gt;LACCO AMENO&lt;/SimpleValue&gt;&lt;/Value&gt;</v>
      </c>
      <c r="R8028" s="1" t="str">
        <f t="shared" si="2162"/>
        <v>&lt;Value ColumnRef='denominazione_traslitterata'&gt;&lt;SimpleValue&gt;LACCO AMENO&lt;/SimpleValue&gt;&lt;/Value&gt;</v>
      </c>
      <c r="S8028" s="1" t="str">
        <f t="shared" si="2163"/>
        <v>&lt;Value ColumnRef='altra_denominazione'&gt;&lt;SimpleValue&gt;&lt;/SimpleValue&gt;&lt;/Value&gt;</v>
      </c>
      <c r="T8028" s="1" t="str">
        <f t="shared" si="2164"/>
        <v>&lt;Value ColumnRef='altra_denominazione_traslitterata'&gt;&lt;SimpleValue&gt;&lt;/SimpleValue&gt;&lt;/Value&gt;</v>
      </c>
      <c r="U8028" s="1" t="str">
        <f t="shared" si="2165"/>
        <v>&lt;Value ColumnRef='codice_istat_regione'&gt;&lt;SimpleValue&gt;15&lt;/SimpleValue&gt;&lt;/Value&gt;</v>
      </c>
      <c r="V8028" s="1" t="str">
        <f t="shared" ref="V8028:V8029" si="2169">CONCATENATE("&lt;Value ColumnRef='denominazione_regione'&gt;&lt;SimpleValue&gt;",K8028,"&lt;/SimpleValue&gt;&lt;/Value&gt;&lt;/Row&gt;")</f>
        <v>&lt;Value ColumnRef='denominazione_regione'&gt;&lt;SimpleValue&gt;CAMPANIA&lt;/SimpleValue&gt;&lt;/Value&gt;&lt;/Row&gt;</v>
      </c>
    </row>
    <row r="8029" spans="1:22" x14ac:dyDescent="0.25">
      <c r="A8029" s="1">
        <v>4768</v>
      </c>
      <c r="B8029" s="2" t="s">
        <v>22</v>
      </c>
      <c r="C8029" s="2" t="s">
        <v>35505</v>
      </c>
      <c r="D8029" s="3" t="s">
        <v>28466</v>
      </c>
      <c r="E8029" s="1" t="s">
        <v>10352</v>
      </c>
      <c r="F8029" s="1" t="s">
        <v>10353</v>
      </c>
      <c r="G8029" s="1" t="s">
        <v>10353</v>
      </c>
      <c r="H8029" s="1" t="s">
        <v>14</v>
      </c>
      <c r="I8029" s="1" t="s">
        <v>14</v>
      </c>
      <c r="J8029" s="1" t="s">
        <v>72</v>
      </c>
      <c r="K8029" s="4" t="s">
        <v>36990</v>
      </c>
      <c r="L8029" s="1" t="str">
        <f t="shared" si="2156"/>
        <v>&lt;Row&gt;&lt;Value ColumnRef='id'&gt;&lt;SimpleValue&gt;4768&lt;/SimpleValue&gt;&lt;/Value&gt;</v>
      </c>
      <c r="M8029" s="1" t="str">
        <f t="shared" si="2157"/>
        <v>&lt;Value ColumnRef='data_istituzione'&gt;&lt;SimpleValue&gt;1861-03-17&lt;/SimpleValue&gt;&lt;/Value&gt;</v>
      </c>
      <c r="N8029" s="1" t="str">
        <f t="shared" si="2158"/>
        <v>&lt;Value ColumnRef='data_cessazione'&gt;&lt;SimpleValue&gt;9999-12-31&lt;/SimpleValue&gt;&lt;/Value&gt;</v>
      </c>
      <c r="O8029" s="1" t="str">
        <f t="shared" si="2159"/>
        <v>&lt;Value ColumnRef='codice_istat'&gt;&lt;SimpleValue&gt;064041&lt;/SimpleValue&gt;&lt;/Value&gt;</v>
      </c>
      <c r="P8029" s="1" t="str">
        <f t="shared" si="2160"/>
        <v>&lt;Value ColumnRef='codice_catastale'&gt;&lt;SimpleValue&gt;E397&lt;/SimpleValue&gt;&lt;/Value&gt;</v>
      </c>
      <c r="Q8029" s="1" t="str">
        <f t="shared" si="2161"/>
        <v>&lt;Value ColumnRef='denominazione'&gt;&lt;SimpleValue&gt;LACEDONIA&lt;/SimpleValue&gt;&lt;/Value&gt;</v>
      </c>
      <c r="R8029" s="1" t="str">
        <f t="shared" si="2162"/>
        <v>&lt;Value ColumnRef='denominazione_traslitterata'&gt;&lt;SimpleValue&gt;LACEDONIA&lt;/SimpleValue&gt;&lt;/Value&gt;</v>
      </c>
      <c r="S8029" s="1" t="str">
        <f t="shared" si="2163"/>
        <v>&lt;Value ColumnRef='altra_denominazione'&gt;&lt;SimpleValue&gt;&lt;/SimpleValue&gt;&lt;/Value&gt;</v>
      </c>
      <c r="T8029" s="1" t="str">
        <f t="shared" si="2164"/>
        <v>&lt;Value ColumnRef='altra_denominazione_traslitterata'&gt;&lt;SimpleValue&gt;&lt;/SimpleValue&gt;&lt;/Value&gt;</v>
      </c>
      <c r="U8029" s="1" t="str">
        <f t="shared" si="2165"/>
        <v>&lt;Value ColumnRef='codice_istat_regione'&gt;&lt;SimpleValue&gt;15&lt;/SimpleValue&gt;&lt;/Value&gt;</v>
      </c>
      <c r="V8029" s="1" t="str">
        <f t="shared" si="2169"/>
        <v>&lt;Value ColumnRef='denominazione_regione'&gt;&lt;SimpleValue&gt;CAMPANIA&lt;/SimpleValue&gt;&lt;/Value&gt;&lt;/Row&gt;</v>
      </c>
    </row>
    <row r="8030" spans="1:22" hidden="1" x14ac:dyDescent="0.25">
      <c r="A8030" s="1">
        <v>4769</v>
      </c>
      <c r="B8030" s="2" t="s">
        <v>86</v>
      </c>
      <c r="C8030" s="2" t="s">
        <v>35515</v>
      </c>
      <c r="D8030" s="3">
        <v>802214</v>
      </c>
      <c r="E8030" s="1" t="s">
        <v>10354</v>
      </c>
      <c r="F8030" s="1" t="s">
        <v>10355</v>
      </c>
      <c r="G8030" s="1" t="s">
        <v>10355</v>
      </c>
      <c r="H8030" s="1" t="s">
        <v>10356</v>
      </c>
      <c r="I8030" s="1" t="s">
        <v>10356</v>
      </c>
      <c r="J8030" s="1" t="s">
        <v>90</v>
      </c>
      <c r="K8030" s="4" t="s">
        <v>36993</v>
      </c>
      <c r="L8030" s="1" t="str">
        <f t="shared" si="2156"/>
        <v>&lt;Row&gt;&lt;Value ColumnRef='id'&gt;&lt;SimpleValue&gt;4769&lt;/SimpleValue&gt;&lt;/Value&gt;</v>
      </c>
      <c r="M8030" s="1" t="str">
        <f t="shared" si="2157"/>
        <v>&lt;Value ColumnRef='data_istituzione'&gt;&lt;SimpleValue&gt;1920-10-16&lt;/SimpleValue&gt;&lt;/Value&gt;</v>
      </c>
      <c r="N8030" s="1" t="str">
        <f t="shared" si="2158"/>
        <v>&lt;Value ColumnRef='data_cessazione'&gt;&lt;SimpleValue&gt;1923-02-13&lt;/SimpleValue&gt;&lt;/Value&gt;</v>
      </c>
      <c r="O8030" s="1" t="str">
        <f t="shared" si="2159"/>
        <v>&lt;Value ColumnRef='codice_istat'&gt;&lt;SimpleValue&gt;802214&lt;/SimpleValue&gt;&lt;/Value&gt;</v>
      </c>
      <c r="P8030" s="1" t="str">
        <f t="shared" si="2160"/>
        <v>&lt;Value ColumnRef='codice_catastale'&gt;&lt;SimpleValue&gt;E398&lt;/SimpleValue&gt;&lt;/Value&gt;</v>
      </c>
      <c r="Q8030" s="1" t="str">
        <f t="shared" si="2161"/>
        <v>&lt;Value ColumnRef='denominazione'&gt;&lt;SimpleValue&gt;LACES&lt;/SimpleValue&gt;&lt;/Value&gt;</v>
      </c>
      <c r="R8030" s="1" t="str">
        <f t="shared" si="2162"/>
        <v>&lt;Value ColumnRef='denominazione_traslitterata'&gt;&lt;SimpleValue&gt;LACES&lt;/SimpleValue&gt;&lt;/Value&gt;</v>
      </c>
      <c r="S8030" s="1" t="str">
        <f t="shared" si="2163"/>
        <v>&lt;Value ColumnRef='altra_denominazione'&gt;&lt;SimpleValue&gt;LATSCH&lt;/SimpleValue&gt;&lt;/Value&gt;</v>
      </c>
      <c r="T8030" s="1" t="str">
        <f t="shared" si="2164"/>
        <v>&lt;Value ColumnRef='altra_denominazione_traslitterata'&gt;&lt;SimpleValue&gt;LATSCH&lt;/SimpleValue&gt;&lt;/Value&gt;</v>
      </c>
      <c r="U8030" s="1" t="str">
        <f t="shared" si="2165"/>
        <v>&lt;Value ColumnRef='codice_istat_regione'&gt;&lt;SimpleValue&gt;04&lt;/SimpleValue&gt;&lt;/Value&gt;</v>
      </c>
      <c r="V8030" s="1" t="str">
        <f t="shared" si="2166"/>
        <v>&lt;Value ColumnRef='denominazione_regione'&gt;&lt;SimpleValue&gt;TRENTINO ALTO ADIGE&lt;/SimpleValue&gt;&lt;/Value&gt;&lt;/row&gt;</v>
      </c>
    </row>
    <row r="8031" spans="1:22" hidden="1" x14ac:dyDescent="0.25">
      <c r="A8031" s="1">
        <v>21939</v>
      </c>
      <c r="B8031" s="2" t="s">
        <v>91</v>
      </c>
      <c r="C8031" s="2" t="s">
        <v>35510</v>
      </c>
      <c r="D8031" s="3" t="s">
        <v>28467</v>
      </c>
      <c r="E8031" s="1" t="s">
        <v>10354</v>
      </c>
      <c r="F8031" s="1" t="s">
        <v>10355</v>
      </c>
      <c r="G8031" s="1" t="s">
        <v>10355</v>
      </c>
      <c r="H8031" s="1" t="s">
        <v>10356</v>
      </c>
      <c r="I8031" s="1" t="s">
        <v>10356</v>
      </c>
      <c r="J8031" s="1" t="s">
        <v>90</v>
      </c>
      <c r="K8031" s="4" t="s">
        <v>36993</v>
      </c>
      <c r="L8031" s="1" t="str">
        <f t="shared" si="2156"/>
        <v>&lt;Row&gt;&lt;Value ColumnRef='id'&gt;&lt;SimpleValue&gt;21939&lt;/SimpleValue&gt;&lt;/Value&gt;</v>
      </c>
      <c r="M8031" s="1" t="str">
        <f t="shared" si="2157"/>
        <v>&lt;Value ColumnRef='data_istituzione'&gt;&lt;SimpleValue&gt;1923-02-14&lt;/SimpleValue&gt;&lt;/Value&gt;</v>
      </c>
      <c r="N8031" s="1" t="str">
        <f t="shared" si="2158"/>
        <v>&lt;Value ColumnRef='data_cessazione'&gt;&lt;SimpleValue&gt;1927-01-11&lt;/SimpleValue&gt;&lt;/Value&gt;</v>
      </c>
      <c r="O8031" s="1" t="str">
        <f t="shared" si="2159"/>
        <v>&lt;Value ColumnRef='codice_istat'&gt;&lt;SimpleValue&gt;022408&lt;/SimpleValue&gt;&lt;/Value&gt;</v>
      </c>
      <c r="P8031" s="1" t="str">
        <f t="shared" si="2160"/>
        <v>&lt;Value ColumnRef='codice_catastale'&gt;&lt;SimpleValue&gt;E398&lt;/SimpleValue&gt;&lt;/Value&gt;</v>
      </c>
      <c r="Q8031" s="1" t="str">
        <f t="shared" si="2161"/>
        <v>&lt;Value ColumnRef='denominazione'&gt;&lt;SimpleValue&gt;LACES&lt;/SimpleValue&gt;&lt;/Value&gt;</v>
      </c>
      <c r="R8031" s="1" t="str">
        <f t="shared" si="2162"/>
        <v>&lt;Value ColumnRef='denominazione_traslitterata'&gt;&lt;SimpleValue&gt;LACES&lt;/SimpleValue&gt;&lt;/Value&gt;</v>
      </c>
      <c r="S8031" s="1" t="str">
        <f t="shared" si="2163"/>
        <v>&lt;Value ColumnRef='altra_denominazione'&gt;&lt;SimpleValue&gt;LATSCH&lt;/SimpleValue&gt;&lt;/Value&gt;</v>
      </c>
      <c r="T8031" s="1" t="str">
        <f t="shared" si="2164"/>
        <v>&lt;Value ColumnRef='altra_denominazione_traslitterata'&gt;&lt;SimpleValue&gt;LATSCH&lt;/SimpleValue&gt;&lt;/Value&gt;</v>
      </c>
      <c r="U8031" s="1" t="str">
        <f t="shared" si="2165"/>
        <v>&lt;Value ColumnRef='codice_istat_regione'&gt;&lt;SimpleValue&gt;04&lt;/SimpleValue&gt;&lt;/Value&gt;</v>
      </c>
      <c r="V8031" s="1" t="str">
        <f t="shared" si="2166"/>
        <v>&lt;Value ColumnRef='denominazione_regione'&gt;&lt;SimpleValue&gt;TRENTINO ALTO ADIGE&lt;/SimpleValue&gt;&lt;/Value&gt;&lt;/row&gt;</v>
      </c>
    </row>
    <row r="8032" spans="1:22" hidden="1" x14ac:dyDescent="0.25">
      <c r="A8032" s="1">
        <v>21940</v>
      </c>
      <c r="B8032" s="2" t="s">
        <v>47</v>
      </c>
      <c r="C8032" s="2" t="s">
        <v>2745</v>
      </c>
      <c r="D8032" s="3" t="s">
        <v>28468</v>
      </c>
      <c r="E8032" s="1" t="s">
        <v>10354</v>
      </c>
      <c r="F8032" s="1" t="s">
        <v>10355</v>
      </c>
      <c r="G8032" s="1" t="s">
        <v>10355</v>
      </c>
      <c r="H8032" s="1" t="s">
        <v>10356</v>
      </c>
      <c r="I8032" s="1" t="s">
        <v>10356</v>
      </c>
      <c r="J8032" s="1" t="s">
        <v>90</v>
      </c>
      <c r="K8032" s="4" t="s">
        <v>36993</v>
      </c>
      <c r="L8032" s="1" t="str">
        <f t="shared" si="2156"/>
        <v>&lt;Row&gt;&lt;Value ColumnRef='id'&gt;&lt;SimpleValue&gt;21940&lt;/SimpleValue&gt;&lt;/Value&gt;</v>
      </c>
      <c r="M8032" s="1" t="str">
        <f t="shared" si="2157"/>
        <v>&lt;Value ColumnRef='data_istituzione'&gt;&lt;SimpleValue&gt;1927-01-12&lt;/SimpleValue&gt;&lt;/Value&gt;</v>
      </c>
      <c r="N8032" s="1" t="str">
        <f t="shared" si="2158"/>
        <v>&lt;Value ColumnRef='data_cessazione'&gt;&lt;SimpleValue&gt;1928-12-08&lt;/SimpleValue&gt;&lt;/Value&gt;</v>
      </c>
      <c r="O8032" s="1" t="str">
        <f t="shared" si="2159"/>
        <v>&lt;Value ColumnRef='codice_istat'&gt;&lt;SimpleValue&gt;021037&lt;/SimpleValue&gt;&lt;/Value&gt;</v>
      </c>
      <c r="P8032" s="1" t="str">
        <f t="shared" si="2160"/>
        <v>&lt;Value ColumnRef='codice_catastale'&gt;&lt;SimpleValue&gt;E398&lt;/SimpleValue&gt;&lt;/Value&gt;</v>
      </c>
      <c r="Q8032" s="1" t="str">
        <f t="shared" si="2161"/>
        <v>&lt;Value ColumnRef='denominazione'&gt;&lt;SimpleValue&gt;LACES&lt;/SimpleValue&gt;&lt;/Value&gt;</v>
      </c>
      <c r="R8032" s="1" t="str">
        <f t="shared" si="2162"/>
        <v>&lt;Value ColumnRef='denominazione_traslitterata'&gt;&lt;SimpleValue&gt;LACES&lt;/SimpleValue&gt;&lt;/Value&gt;</v>
      </c>
      <c r="S8032" s="1" t="str">
        <f t="shared" si="2163"/>
        <v>&lt;Value ColumnRef='altra_denominazione'&gt;&lt;SimpleValue&gt;LATSCH&lt;/SimpleValue&gt;&lt;/Value&gt;</v>
      </c>
      <c r="T8032" s="1" t="str">
        <f t="shared" si="2164"/>
        <v>&lt;Value ColumnRef='altra_denominazione_traslitterata'&gt;&lt;SimpleValue&gt;LATSCH&lt;/SimpleValue&gt;&lt;/Value&gt;</v>
      </c>
      <c r="U8032" s="1" t="str">
        <f t="shared" si="2165"/>
        <v>&lt;Value ColumnRef='codice_istat_regione'&gt;&lt;SimpleValue&gt;04&lt;/SimpleValue&gt;&lt;/Value&gt;</v>
      </c>
      <c r="V8032" s="1" t="str">
        <f t="shared" si="2166"/>
        <v>&lt;Value ColumnRef='denominazione_regione'&gt;&lt;SimpleValue&gt;TRENTINO ALTO ADIGE&lt;/SimpleValue&gt;&lt;/Value&gt;&lt;/row&gt;</v>
      </c>
    </row>
    <row r="8033" spans="1:22" x14ac:dyDescent="0.25">
      <c r="A8033" s="1">
        <v>21941</v>
      </c>
      <c r="B8033" s="2" t="s">
        <v>1279</v>
      </c>
      <c r="C8033" s="2" t="s">
        <v>35505</v>
      </c>
      <c r="D8033" s="3" t="s">
        <v>28468</v>
      </c>
      <c r="E8033" s="1" t="s">
        <v>10354</v>
      </c>
      <c r="F8033" s="1" t="s">
        <v>10355</v>
      </c>
      <c r="G8033" s="1" t="s">
        <v>10355</v>
      </c>
      <c r="H8033" s="1" t="s">
        <v>10356</v>
      </c>
      <c r="I8033" s="1" t="s">
        <v>10356</v>
      </c>
      <c r="J8033" s="1" t="s">
        <v>90</v>
      </c>
      <c r="K8033" s="4" t="s">
        <v>36993</v>
      </c>
      <c r="L8033" s="1" t="str">
        <f t="shared" si="2156"/>
        <v>&lt;Row&gt;&lt;Value ColumnRef='id'&gt;&lt;SimpleValue&gt;21941&lt;/SimpleValue&gt;&lt;/Value&gt;</v>
      </c>
      <c r="M8033" s="1" t="str">
        <f t="shared" si="2157"/>
        <v>&lt;Value ColumnRef='data_istituzione'&gt;&lt;SimpleValue&gt;1928-12-09&lt;/SimpleValue&gt;&lt;/Value&gt;</v>
      </c>
      <c r="N8033" s="1" t="str">
        <f t="shared" si="2158"/>
        <v>&lt;Value ColumnRef='data_cessazione'&gt;&lt;SimpleValue&gt;9999-12-31&lt;/SimpleValue&gt;&lt;/Value&gt;</v>
      </c>
      <c r="O8033" s="1" t="str">
        <f t="shared" si="2159"/>
        <v>&lt;Value ColumnRef='codice_istat'&gt;&lt;SimpleValue&gt;021037&lt;/SimpleValue&gt;&lt;/Value&gt;</v>
      </c>
      <c r="P8033" s="1" t="str">
        <f t="shared" si="2160"/>
        <v>&lt;Value ColumnRef='codice_catastale'&gt;&lt;SimpleValue&gt;E398&lt;/SimpleValue&gt;&lt;/Value&gt;</v>
      </c>
      <c r="Q8033" s="1" t="str">
        <f t="shared" si="2161"/>
        <v>&lt;Value ColumnRef='denominazione'&gt;&lt;SimpleValue&gt;LACES&lt;/SimpleValue&gt;&lt;/Value&gt;</v>
      </c>
      <c r="R8033" s="1" t="str">
        <f t="shared" si="2162"/>
        <v>&lt;Value ColumnRef='denominazione_traslitterata'&gt;&lt;SimpleValue&gt;LACES&lt;/SimpleValue&gt;&lt;/Value&gt;</v>
      </c>
      <c r="S8033" s="1" t="str">
        <f t="shared" si="2163"/>
        <v>&lt;Value ColumnRef='altra_denominazione'&gt;&lt;SimpleValue&gt;LATSCH&lt;/SimpleValue&gt;&lt;/Value&gt;</v>
      </c>
      <c r="T8033" s="1" t="str">
        <f t="shared" si="2164"/>
        <v>&lt;Value ColumnRef='altra_denominazione_traslitterata'&gt;&lt;SimpleValue&gt;LATSCH&lt;/SimpleValue&gt;&lt;/Value&gt;</v>
      </c>
      <c r="U8033" s="1" t="str">
        <f t="shared" si="2165"/>
        <v>&lt;Value ColumnRef='codice_istat_regione'&gt;&lt;SimpleValue&gt;04&lt;/SimpleValue&gt;&lt;/Value&gt;</v>
      </c>
      <c r="V8033" s="1" t="str">
        <f>CONCATENATE("&lt;Value ColumnRef='denominazione_regione'&gt;&lt;SimpleValue&gt;",K8033,"&lt;/SimpleValue&gt;&lt;/Value&gt;&lt;/Row&gt;")</f>
        <v>&lt;Value ColumnRef='denominazione_regione'&gt;&lt;SimpleValue&gt;TRENTINO ALTO ADIGE&lt;/SimpleValue&gt;&lt;/Value&gt;&lt;/Row&gt;</v>
      </c>
    </row>
    <row r="8034" spans="1:22" hidden="1" x14ac:dyDescent="0.25">
      <c r="A8034" s="1">
        <v>21716</v>
      </c>
      <c r="B8034" s="2" t="s">
        <v>86</v>
      </c>
      <c r="C8034" s="2" t="s">
        <v>35515</v>
      </c>
      <c r="D8034" s="3">
        <v>802215</v>
      </c>
      <c r="E8034" s="1" t="s">
        <v>10357</v>
      </c>
      <c r="F8034" s="1" t="s">
        <v>10358</v>
      </c>
      <c r="G8034" s="1" t="s">
        <v>10358</v>
      </c>
      <c r="H8034" s="1" t="s">
        <v>10359</v>
      </c>
      <c r="I8034" s="1" t="s">
        <v>10359</v>
      </c>
      <c r="J8034" s="1" t="s">
        <v>90</v>
      </c>
      <c r="K8034" s="4" t="s">
        <v>36993</v>
      </c>
      <c r="L8034" s="1" t="str">
        <f t="shared" si="2156"/>
        <v>&lt;Row&gt;&lt;Value ColumnRef='id'&gt;&lt;SimpleValue&gt;21716&lt;/SimpleValue&gt;&lt;/Value&gt;</v>
      </c>
      <c r="M8034" s="1" t="str">
        <f t="shared" si="2157"/>
        <v>&lt;Value ColumnRef='data_istituzione'&gt;&lt;SimpleValue&gt;1920-10-16&lt;/SimpleValue&gt;&lt;/Value&gt;</v>
      </c>
      <c r="N8034" s="1" t="str">
        <f t="shared" si="2158"/>
        <v>&lt;Value ColumnRef='data_cessazione'&gt;&lt;SimpleValue&gt;1923-02-13&lt;/SimpleValue&gt;&lt;/Value&gt;</v>
      </c>
      <c r="O8034" s="1" t="str">
        <f t="shared" si="2159"/>
        <v>&lt;Value ColumnRef='codice_istat'&gt;&lt;SimpleValue&gt;802215&lt;/SimpleValue&gt;&lt;/Value&gt;</v>
      </c>
      <c r="P8034" s="1" t="str">
        <f t="shared" si="2160"/>
        <v>&lt;Value ColumnRef='codice_catastale'&gt;&lt;SimpleValue&gt;E399&lt;/SimpleValue&gt;&lt;/Value&gt;</v>
      </c>
      <c r="Q8034" s="1" t="str">
        <f t="shared" si="2161"/>
        <v>&lt;Value ColumnRef='denominazione'&gt;&lt;SimpleValue&gt;LACIGNO&lt;/SimpleValue&gt;&lt;/Value&gt;</v>
      </c>
      <c r="R8034" s="1" t="str">
        <f t="shared" si="2162"/>
        <v>&lt;Value ColumnRef='denominazione_traslitterata'&gt;&lt;SimpleValue&gt;LACIGNO&lt;/SimpleValue&gt;&lt;/Value&gt;</v>
      </c>
      <c r="S8034" s="1" t="str">
        <f t="shared" si="2163"/>
        <v>&lt;Value ColumnRef='altra_denominazione'&gt;&lt;SimpleValue&gt;LATSCHINIG&lt;/SimpleValue&gt;&lt;/Value&gt;</v>
      </c>
      <c r="T8034" s="1" t="str">
        <f t="shared" si="2164"/>
        <v>&lt;Value ColumnRef='altra_denominazione_traslitterata'&gt;&lt;SimpleValue&gt;LATSCHINIG&lt;/SimpleValue&gt;&lt;/Value&gt;</v>
      </c>
      <c r="U8034" s="1" t="str">
        <f t="shared" si="2165"/>
        <v>&lt;Value ColumnRef='codice_istat_regione'&gt;&lt;SimpleValue&gt;04&lt;/SimpleValue&gt;&lt;/Value&gt;</v>
      </c>
      <c r="V8034" s="1" t="str">
        <f t="shared" si="2166"/>
        <v>&lt;Value ColumnRef='denominazione_regione'&gt;&lt;SimpleValue&gt;TRENTINO ALTO ADIGE&lt;/SimpleValue&gt;&lt;/Value&gt;&lt;/row&gt;</v>
      </c>
    </row>
    <row r="8035" spans="1:22" hidden="1" x14ac:dyDescent="0.25">
      <c r="A8035" s="1">
        <v>21717</v>
      </c>
      <c r="B8035" s="2" t="s">
        <v>91</v>
      </c>
      <c r="C8035" s="2" t="s">
        <v>35516</v>
      </c>
      <c r="D8035" s="3" t="s">
        <v>28469</v>
      </c>
      <c r="E8035" s="1" t="s">
        <v>10357</v>
      </c>
      <c r="F8035" s="1" t="s">
        <v>10358</v>
      </c>
      <c r="G8035" s="1" t="s">
        <v>10358</v>
      </c>
      <c r="H8035" s="1" t="s">
        <v>10359</v>
      </c>
      <c r="I8035" s="1" t="s">
        <v>10359</v>
      </c>
      <c r="J8035" s="1" t="s">
        <v>90</v>
      </c>
      <c r="K8035" s="4" t="s">
        <v>36993</v>
      </c>
      <c r="L8035" s="1" t="str">
        <f t="shared" si="2156"/>
        <v>&lt;Row&gt;&lt;Value ColumnRef='id'&gt;&lt;SimpleValue&gt;21717&lt;/SimpleValue&gt;&lt;/Value&gt;</v>
      </c>
      <c r="M8035" s="1" t="str">
        <f t="shared" si="2157"/>
        <v>&lt;Value ColumnRef='data_istituzione'&gt;&lt;SimpleValue&gt;1923-02-14&lt;/SimpleValue&gt;&lt;/Value&gt;</v>
      </c>
      <c r="N8035" s="1" t="str">
        <f t="shared" si="2158"/>
        <v>&lt;Value ColumnRef='data_cessazione'&gt;&lt;SimpleValue&gt;1923-04-26&lt;/SimpleValue&gt;&lt;/Value&gt;</v>
      </c>
      <c r="O8035" s="1" t="str">
        <f t="shared" si="2159"/>
        <v>&lt;Value ColumnRef='codice_istat'&gt;&lt;SimpleValue&gt;022409&lt;/SimpleValue&gt;&lt;/Value&gt;</v>
      </c>
      <c r="P8035" s="1" t="str">
        <f t="shared" si="2160"/>
        <v>&lt;Value ColumnRef='codice_catastale'&gt;&lt;SimpleValue&gt;E399&lt;/SimpleValue&gt;&lt;/Value&gt;</v>
      </c>
      <c r="Q8035" s="1" t="str">
        <f t="shared" si="2161"/>
        <v>&lt;Value ColumnRef='denominazione'&gt;&lt;SimpleValue&gt;LACIGNO&lt;/SimpleValue&gt;&lt;/Value&gt;</v>
      </c>
      <c r="R8035" s="1" t="str">
        <f t="shared" si="2162"/>
        <v>&lt;Value ColumnRef='denominazione_traslitterata'&gt;&lt;SimpleValue&gt;LACIGNO&lt;/SimpleValue&gt;&lt;/Value&gt;</v>
      </c>
      <c r="S8035" s="1" t="str">
        <f t="shared" si="2163"/>
        <v>&lt;Value ColumnRef='altra_denominazione'&gt;&lt;SimpleValue&gt;LATSCHINIG&lt;/SimpleValue&gt;&lt;/Value&gt;</v>
      </c>
      <c r="T8035" s="1" t="str">
        <f t="shared" si="2164"/>
        <v>&lt;Value ColumnRef='altra_denominazione_traslitterata'&gt;&lt;SimpleValue&gt;LATSCHINIG&lt;/SimpleValue&gt;&lt;/Value&gt;</v>
      </c>
      <c r="U8035" s="1" t="str">
        <f t="shared" si="2165"/>
        <v>&lt;Value ColumnRef='codice_istat_regione'&gt;&lt;SimpleValue&gt;04&lt;/SimpleValue&gt;&lt;/Value&gt;</v>
      </c>
      <c r="V8035" s="1" t="str">
        <f t="shared" si="2166"/>
        <v>&lt;Value ColumnRef='denominazione_regione'&gt;&lt;SimpleValue&gt;TRENTINO ALTO ADIGE&lt;/SimpleValue&gt;&lt;/Value&gt;&lt;/row&gt;</v>
      </c>
    </row>
    <row r="8036" spans="1:22" hidden="1" x14ac:dyDescent="0.25">
      <c r="A8036" s="1">
        <v>4770</v>
      </c>
      <c r="B8036" s="2" t="s">
        <v>448</v>
      </c>
      <c r="C8036" s="2" t="s">
        <v>35510</v>
      </c>
      <c r="D8036" s="3" t="s">
        <v>28469</v>
      </c>
      <c r="E8036" s="1" t="s">
        <v>10357</v>
      </c>
      <c r="F8036" s="1" t="s">
        <v>10360</v>
      </c>
      <c r="G8036" s="1" t="s">
        <v>10360</v>
      </c>
      <c r="H8036" s="1" t="s">
        <v>10359</v>
      </c>
      <c r="I8036" s="1" t="s">
        <v>10359</v>
      </c>
      <c r="J8036" s="1" t="s">
        <v>90</v>
      </c>
      <c r="K8036" s="4" t="s">
        <v>36993</v>
      </c>
      <c r="L8036" s="1" t="str">
        <f t="shared" si="2156"/>
        <v>&lt;Row&gt;&lt;Value ColumnRef='id'&gt;&lt;SimpleValue&gt;4770&lt;/SimpleValue&gt;&lt;/Value&gt;</v>
      </c>
      <c r="M8036" s="1" t="str">
        <f t="shared" si="2157"/>
        <v>&lt;Value ColumnRef='data_istituzione'&gt;&lt;SimpleValue&gt;1923-04-27&lt;/SimpleValue&gt;&lt;/Value&gt;</v>
      </c>
      <c r="N8036" s="1" t="str">
        <f t="shared" si="2158"/>
        <v>&lt;Value ColumnRef='data_cessazione'&gt;&lt;SimpleValue&gt;1927-01-11&lt;/SimpleValue&gt;&lt;/Value&gt;</v>
      </c>
      <c r="O8036" s="1" t="str">
        <f t="shared" si="2159"/>
        <v>&lt;Value ColumnRef='codice_istat'&gt;&lt;SimpleValue&gt;022409&lt;/SimpleValue&gt;&lt;/Value&gt;</v>
      </c>
      <c r="P8036" s="1" t="str">
        <f t="shared" si="2160"/>
        <v>&lt;Value ColumnRef='codice_catastale'&gt;&lt;SimpleValue&gt;E399&lt;/SimpleValue&gt;&lt;/Value&gt;</v>
      </c>
      <c r="Q8036" s="1" t="str">
        <f t="shared" si="2161"/>
        <v>&lt;Value ColumnRef='denominazione'&gt;&lt;SimpleValue&gt;LACINIGO&lt;/SimpleValue&gt;&lt;/Value&gt;</v>
      </c>
      <c r="R8036" s="1" t="str">
        <f t="shared" si="2162"/>
        <v>&lt;Value ColumnRef='denominazione_traslitterata'&gt;&lt;SimpleValue&gt;LACINIGO&lt;/SimpleValue&gt;&lt;/Value&gt;</v>
      </c>
      <c r="S8036" s="1" t="str">
        <f t="shared" si="2163"/>
        <v>&lt;Value ColumnRef='altra_denominazione'&gt;&lt;SimpleValue&gt;LATSCHINIG&lt;/SimpleValue&gt;&lt;/Value&gt;</v>
      </c>
      <c r="T8036" s="1" t="str">
        <f t="shared" si="2164"/>
        <v>&lt;Value ColumnRef='altra_denominazione_traslitterata'&gt;&lt;SimpleValue&gt;LATSCHINIG&lt;/SimpleValue&gt;&lt;/Value&gt;</v>
      </c>
      <c r="U8036" s="1" t="str">
        <f t="shared" si="2165"/>
        <v>&lt;Value ColumnRef='codice_istat_regione'&gt;&lt;SimpleValue&gt;04&lt;/SimpleValue&gt;&lt;/Value&gt;</v>
      </c>
      <c r="V8036" s="1" t="str">
        <f t="shared" si="2166"/>
        <v>&lt;Value ColumnRef='denominazione_regione'&gt;&lt;SimpleValue&gt;TRENTINO ALTO ADIGE&lt;/SimpleValue&gt;&lt;/Value&gt;&lt;/row&gt;</v>
      </c>
    </row>
    <row r="8037" spans="1:22" hidden="1" x14ac:dyDescent="0.25">
      <c r="A8037" s="1">
        <v>21718</v>
      </c>
      <c r="B8037" s="2" t="s">
        <v>47</v>
      </c>
      <c r="C8037" s="2" t="s">
        <v>179</v>
      </c>
      <c r="D8037" s="3" t="s">
        <v>28470</v>
      </c>
      <c r="E8037" s="1" t="s">
        <v>10357</v>
      </c>
      <c r="F8037" s="1" t="s">
        <v>10360</v>
      </c>
      <c r="G8037" s="1" t="s">
        <v>10360</v>
      </c>
      <c r="H8037" s="1" t="s">
        <v>10359</v>
      </c>
      <c r="I8037" s="1" t="s">
        <v>10359</v>
      </c>
      <c r="J8037" s="1" t="s">
        <v>90</v>
      </c>
      <c r="K8037" s="4" t="s">
        <v>36993</v>
      </c>
      <c r="L8037" s="1" t="str">
        <f t="shared" si="2156"/>
        <v>&lt;Row&gt;&lt;Value ColumnRef='id'&gt;&lt;SimpleValue&gt;21718&lt;/SimpleValue&gt;&lt;/Value&gt;</v>
      </c>
      <c r="M8037" s="1" t="str">
        <f t="shared" si="2157"/>
        <v>&lt;Value ColumnRef='data_istituzione'&gt;&lt;SimpleValue&gt;1927-01-12&lt;/SimpleValue&gt;&lt;/Value&gt;</v>
      </c>
      <c r="N8037" s="1" t="str">
        <f t="shared" si="2158"/>
        <v>&lt;Value ColumnRef='data_cessazione'&gt;&lt;SimpleValue&gt;1929-02-14&lt;/SimpleValue&gt;&lt;/Value&gt;</v>
      </c>
      <c r="O8037" s="1" t="str">
        <f t="shared" si="2159"/>
        <v>&lt;Value ColumnRef='codice_istat'&gt;&lt;SimpleValue&gt;021834&lt;/SimpleValue&gt;&lt;/Value&gt;</v>
      </c>
      <c r="P8037" s="1" t="str">
        <f t="shared" si="2160"/>
        <v>&lt;Value ColumnRef='codice_catastale'&gt;&lt;SimpleValue&gt;E399&lt;/SimpleValue&gt;&lt;/Value&gt;</v>
      </c>
      <c r="Q8037" s="1" t="str">
        <f t="shared" si="2161"/>
        <v>&lt;Value ColumnRef='denominazione'&gt;&lt;SimpleValue&gt;LACINIGO&lt;/SimpleValue&gt;&lt;/Value&gt;</v>
      </c>
      <c r="R8037" s="1" t="str">
        <f t="shared" si="2162"/>
        <v>&lt;Value ColumnRef='denominazione_traslitterata'&gt;&lt;SimpleValue&gt;LACINIGO&lt;/SimpleValue&gt;&lt;/Value&gt;</v>
      </c>
      <c r="S8037" s="1" t="str">
        <f t="shared" si="2163"/>
        <v>&lt;Value ColumnRef='altra_denominazione'&gt;&lt;SimpleValue&gt;LATSCHINIG&lt;/SimpleValue&gt;&lt;/Value&gt;</v>
      </c>
      <c r="T8037" s="1" t="str">
        <f t="shared" si="2164"/>
        <v>&lt;Value ColumnRef='altra_denominazione_traslitterata'&gt;&lt;SimpleValue&gt;LATSCHINIG&lt;/SimpleValue&gt;&lt;/Value&gt;</v>
      </c>
      <c r="U8037" s="1" t="str">
        <f t="shared" si="2165"/>
        <v>&lt;Value ColumnRef='codice_istat_regione'&gt;&lt;SimpleValue&gt;04&lt;/SimpleValue&gt;&lt;/Value&gt;</v>
      </c>
      <c r="V8037" s="1" t="str">
        <f t="shared" si="2166"/>
        <v>&lt;Value ColumnRef='denominazione_regione'&gt;&lt;SimpleValue&gt;TRENTINO ALTO ADIGE&lt;/SimpleValue&gt;&lt;/Value&gt;&lt;/row&gt;</v>
      </c>
    </row>
    <row r="8038" spans="1:22" hidden="1" x14ac:dyDescent="0.25">
      <c r="A8038" s="1">
        <v>4772</v>
      </c>
      <c r="B8038" s="2" t="s">
        <v>22</v>
      </c>
      <c r="C8038" s="2" t="s">
        <v>35510</v>
      </c>
      <c r="D8038" s="3" t="s">
        <v>28471</v>
      </c>
      <c r="E8038" s="1" t="s">
        <v>10361</v>
      </c>
      <c r="F8038" s="1" t="s">
        <v>10362</v>
      </c>
      <c r="G8038" s="1" t="s">
        <v>10362</v>
      </c>
      <c r="H8038" s="1" t="s">
        <v>14</v>
      </c>
      <c r="I8038" s="1" t="s">
        <v>14</v>
      </c>
      <c r="J8038" s="1" t="s">
        <v>39</v>
      </c>
      <c r="K8038" s="4" t="s">
        <v>36985</v>
      </c>
      <c r="L8038" s="1" t="str">
        <f t="shared" si="2156"/>
        <v>&lt;Row&gt;&lt;Value ColumnRef='id'&gt;&lt;SimpleValue&gt;4772&lt;/SimpleValue&gt;&lt;/Value&gt;</v>
      </c>
      <c r="M8038" s="1" t="str">
        <f t="shared" si="2157"/>
        <v>&lt;Value ColumnRef='data_istituzione'&gt;&lt;SimpleValue&gt;1861-03-17&lt;/SimpleValue&gt;&lt;/Value&gt;</v>
      </c>
      <c r="N8038" s="1" t="str">
        <f t="shared" si="2158"/>
        <v>&lt;Value ColumnRef='data_cessazione'&gt;&lt;SimpleValue&gt;1927-01-11&lt;/SimpleValue&gt;&lt;/Value&gt;</v>
      </c>
      <c r="O8038" s="1" t="str">
        <f t="shared" si="2159"/>
        <v>&lt;Value ColumnRef='codice_istat'&gt;&lt;SimpleValue&gt;092841&lt;/SimpleValue&gt;&lt;/Value&gt;</v>
      </c>
      <c r="P8038" s="1" t="str">
        <f t="shared" si="2160"/>
        <v>&lt;Value ColumnRef='codice_catastale'&gt;&lt;SimpleValue&gt;E400&lt;/SimpleValue&gt;&lt;/Value&gt;</v>
      </c>
      <c r="Q8038" s="1" t="str">
        <f t="shared" si="2161"/>
        <v>&lt;Value ColumnRef='denominazione'&gt;&lt;SimpleValue&gt;LACONI&lt;/SimpleValue&gt;&lt;/Value&gt;</v>
      </c>
      <c r="R8038" s="1" t="str">
        <f t="shared" si="2162"/>
        <v>&lt;Value ColumnRef='denominazione_traslitterata'&gt;&lt;SimpleValue&gt;LACONI&lt;/SimpleValue&gt;&lt;/Value&gt;</v>
      </c>
      <c r="S8038" s="1" t="str">
        <f t="shared" si="2163"/>
        <v>&lt;Value ColumnRef='altra_denominazione'&gt;&lt;SimpleValue&gt;&lt;/SimpleValue&gt;&lt;/Value&gt;</v>
      </c>
      <c r="T8038" s="1" t="str">
        <f t="shared" si="2164"/>
        <v>&lt;Value ColumnRef='altra_denominazione_traslitterata'&gt;&lt;SimpleValue&gt;&lt;/SimpleValue&gt;&lt;/Value&gt;</v>
      </c>
      <c r="U8038" s="1" t="str">
        <f t="shared" si="2165"/>
        <v>&lt;Value ColumnRef='codice_istat_regione'&gt;&lt;SimpleValue&gt;20&lt;/SimpleValue&gt;&lt;/Value&gt;</v>
      </c>
      <c r="V8038" s="1" t="str">
        <f t="shared" si="2166"/>
        <v>&lt;Value ColumnRef='denominazione_regione'&gt;&lt;SimpleValue&gt;SARDEGNA&lt;/SimpleValue&gt;&lt;/Value&gt;&lt;/row&gt;</v>
      </c>
    </row>
    <row r="8039" spans="1:22" hidden="1" x14ac:dyDescent="0.25">
      <c r="A8039" s="1">
        <v>11267</v>
      </c>
      <c r="B8039" s="2" t="s">
        <v>47</v>
      </c>
      <c r="C8039" s="2" t="s">
        <v>35541</v>
      </c>
      <c r="D8039" s="3" t="s">
        <v>28472</v>
      </c>
      <c r="E8039" s="1" t="s">
        <v>10361</v>
      </c>
      <c r="F8039" s="1" t="s">
        <v>10362</v>
      </c>
      <c r="G8039" s="1" t="s">
        <v>10362</v>
      </c>
      <c r="H8039" s="1" t="s">
        <v>14</v>
      </c>
      <c r="I8039" s="1" t="s">
        <v>14</v>
      </c>
      <c r="J8039" s="1" t="s">
        <v>39</v>
      </c>
      <c r="K8039" s="4" t="s">
        <v>36985</v>
      </c>
      <c r="L8039" s="1" t="str">
        <f t="shared" si="2156"/>
        <v>&lt;Row&gt;&lt;Value ColumnRef='id'&gt;&lt;SimpleValue&gt;11267&lt;/SimpleValue&gt;&lt;/Value&gt;</v>
      </c>
      <c r="M8039" s="1" t="str">
        <f t="shared" si="2157"/>
        <v>&lt;Value ColumnRef='data_istituzione'&gt;&lt;SimpleValue&gt;1927-01-12&lt;/SimpleValue&gt;&lt;/Value&gt;</v>
      </c>
      <c r="N8039" s="1" t="str">
        <f t="shared" si="2158"/>
        <v>&lt;Value ColumnRef='data_cessazione'&gt;&lt;SimpleValue&gt;2005-12-31&lt;/SimpleValue&gt;&lt;/Value&gt;</v>
      </c>
      <c r="O8039" s="1" t="str">
        <f t="shared" si="2159"/>
        <v>&lt;Value ColumnRef='codice_istat'&gt;&lt;SimpleValue&gt;091036&lt;/SimpleValue&gt;&lt;/Value&gt;</v>
      </c>
      <c r="P8039" s="1" t="str">
        <f t="shared" si="2160"/>
        <v>&lt;Value ColumnRef='codice_catastale'&gt;&lt;SimpleValue&gt;E400&lt;/SimpleValue&gt;&lt;/Value&gt;</v>
      </c>
      <c r="Q8039" s="1" t="str">
        <f t="shared" si="2161"/>
        <v>&lt;Value ColumnRef='denominazione'&gt;&lt;SimpleValue&gt;LACONI&lt;/SimpleValue&gt;&lt;/Value&gt;</v>
      </c>
      <c r="R8039" s="1" t="str">
        <f t="shared" si="2162"/>
        <v>&lt;Value ColumnRef='denominazione_traslitterata'&gt;&lt;SimpleValue&gt;LACONI&lt;/SimpleValue&gt;&lt;/Value&gt;</v>
      </c>
      <c r="S8039" s="1" t="str">
        <f t="shared" si="2163"/>
        <v>&lt;Value ColumnRef='altra_denominazione'&gt;&lt;SimpleValue&gt;&lt;/SimpleValue&gt;&lt;/Value&gt;</v>
      </c>
      <c r="T8039" s="1" t="str">
        <f t="shared" si="2164"/>
        <v>&lt;Value ColumnRef='altra_denominazione_traslitterata'&gt;&lt;SimpleValue&gt;&lt;/SimpleValue&gt;&lt;/Value&gt;</v>
      </c>
      <c r="U8039" s="1" t="str">
        <f t="shared" si="2165"/>
        <v>&lt;Value ColumnRef='codice_istat_regione'&gt;&lt;SimpleValue&gt;20&lt;/SimpleValue&gt;&lt;/Value&gt;</v>
      </c>
      <c r="V8039" s="1" t="str">
        <f t="shared" si="2166"/>
        <v>&lt;Value ColumnRef='denominazione_regione'&gt;&lt;SimpleValue&gt;SARDEGNA&lt;/SimpleValue&gt;&lt;/Value&gt;&lt;/row&gt;</v>
      </c>
    </row>
    <row r="8040" spans="1:22" x14ac:dyDescent="0.25">
      <c r="A8040" s="1">
        <v>4771</v>
      </c>
      <c r="B8040" s="2" t="s">
        <v>234</v>
      </c>
      <c r="C8040" s="2" t="s">
        <v>35505</v>
      </c>
      <c r="D8040" s="3" t="s">
        <v>28473</v>
      </c>
      <c r="E8040" s="1" t="s">
        <v>10361</v>
      </c>
      <c r="F8040" s="1" t="s">
        <v>10362</v>
      </c>
      <c r="G8040" s="1" t="s">
        <v>10362</v>
      </c>
      <c r="H8040" s="1" t="s">
        <v>14</v>
      </c>
      <c r="I8040" s="1" t="s">
        <v>14</v>
      </c>
      <c r="J8040" s="1" t="s">
        <v>39</v>
      </c>
      <c r="K8040" s="4" t="s">
        <v>36985</v>
      </c>
      <c r="L8040" s="1" t="str">
        <f t="shared" si="2156"/>
        <v>&lt;Row&gt;&lt;Value ColumnRef='id'&gt;&lt;SimpleValue&gt;4771&lt;/SimpleValue&gt;&lt;/Value&gt;</v>
      </c>
      <c r="M8040" s="1" t="str">
        <f t="shared" si="2157"/>
        <v>&lt;Value ColumnRef='data_istituzione'&gt;&lt;SimpleValue&gt;2006-01-01&lt;/SimpleValue&gt;&lt;/Value&gt;</v>
      </c>
      <c r="N8040" s="1" t="str">
        <f t="shared" si="2158"/>
        <v>&lt;Value ColumnRef='data_cessazione'&gt;&lt;SimpleValue&gt;9999-12-31&lt;/SimpleValue&gt;&lt;/Value&gt;</v>
      </c>
      <c r="O8040" s="1" t="str">
        <f t="shared" si="2159"/>
        <v>&lt;Value ColumnRef='codice_istat'&gt;&lt;SimpleValue&gt;095082&lt;/SimpleValue&gt;&lt;/Value&gt;</v>
      </c>
      <c r="P8040" s="1" t="str">
        <f t="shared" si="2160"/>
        <v>&lt;Value ColumnRef='codice_catastale'&gt;&lt;SimpleValue&gt;E400&lt;/SimpleValue&gt;&lt;/Value&gt;</v>
      </c>
      <c r="Q8040" s="1" t="str">
        <f t="shared" si="2161"/>
        <v>&lt;Value ColumnRef='denominazione'&gt;&lt;SimpleValue&gt;LACONI&lt;/SimpleValue&gt;&lt;/Value&gt;</v>
      </c>
      <c r="R8040" s="1" t="str">
        <f t="shared" si="2162"/>
        <v>&lt;Value ColumnRef='denominazione_traslitterata'&gt;&lt;SimpleValue&gt;LACONI&lt;/SimpleValue&gt;&lt;/Value&gt;</v>
      </c>
      <c r="S8040" s="1" t="str">
        <f t="shared" si="2163"/>
        <v>&lt;Value ColumnRef='altra_denominazione'&gt;&lt;SimpleValue&gt;&lt;/SimpleValue&gt;&lt;/Value&gt;</v>
      </c>
      <c r="T8040" s="1" t="str">
        <f t="shared" si="2164"/>
        <v>&lt;Value ColumnRef='altra_denominazione_traslitterata'&gt;&lt;SimpleValue&gt;&lt;/SimpleValue&gt;&lt;/Value&gt;</v>
      </c>
      <c r="U8040" s="1" t="str">
        <f t="shared" si="2165"/>
        <v>&lt;Value ColumnRef='codice_istat_regione'&gt;&lt;SimpleValue&gt;20&lt;/SimpleValue&gt;&lt;/Value&gt;</v>
      </c>
      <c r="V8040" s="1" t="str">
        <f>CONCATENATE("&lt;Value ColumnRef='denominazione_regione'&gt;&lt;SimpleValue&gt;",K8040,"&lt;/SimpleValue&gt;&lt;/Value&gt;&lt;/Row&gt;")</f>
        <v>&lt;Value ColumnRef='denominazione_regione'&gt;&lt;SimpleValue&gt;SARDEGNA&lt;/SimpleValue&gt;&lt;/Value&gt;&lt;/Row&gt;</v>
      </c>
    </row>
    <row r="8041" spans="1:22" hidden="1" x14ac:dyDescent="0.25">
      <c r="A8041" s="1">
        <v>21911</v>
      </c>
      <c r="B8041" s="2" t="s">
        <v>2282</v>
      </c>
      <c r="C8041" s="2" t="s">
        <v>35510</v>
      </c>
      <c r="D8041" s="3" t="s">
        <v>26861</v>
      </c>
      <c r="E8041" s="1" t="s">
        <v>7355</v>
      </c>
      <c r="F8041" s="1" t="s">
        <v>10363</v>
      </c>
      <c r="G8041" s="1" t="s">
        <v>10363</v>
      </c>
      <c r="H8041" s="1" t="s">
        <v>7354</v>
      </c>
      <c r="I8041" s="1" t="s">
        <v>7354</v>
      </c>
      <c r="J8041" s="1" t="s">
        <v>90</v>
      </c>
      <c r="K8041" s="4" t="s">
        <v>36993</v>
      </c>
      <c r="L8041" s="1" t="str">
        <f t="shared" si="2156"/>
        <v>&lt;Row&gt;&lt;Value ColumnRef='id'&gt;&lt;SimpleValue&gt;21911&lt;/SimpleValue&gt;&lt;/Value&gt;</v>
      </c>
      <c r="M8041" s="1" t="str">
        <f t="shared" si="2157"/>
        <v>&lt;Value ColumnRef='data_istituzione'&gt;&lt;SimpleValue&gt;1925-09-15&lt;/SimpleValue&gt;&lt;/Value&gt;</v>
      </c>
      <c r="N8041" s="1" t="str">
        <f t="shared" si="2158"/>
        <v>&lt;Value ColumnRef='data_cessazione'&gt;&lt;SimpleValue&gt;1927-01-11&lt;/SimpleValue&gt;&lt;/Value&gt;</v>
      </c>
      <c r="O8041" s="1" t="str">
        <f t="shared" si="2159"/>
        <v>&lt;Value ColumnRef='codice_istat'&gt;&lt;SimpleValue&gt;022984&lt;/SimpleValue&gt;&lt;/Value&gt;</v>
      </c>
      <c r="P8041" s="1" t="str">
        <f t="shared" si="2160"/>
        <v>&lt;Value ColumnRef='codice_catastale'&gt;&lt;SimpleValue&gt;D079&lt;/SimpleValue&gt;&lt;/Value&gt;</v>
      </c>
      <c r="Q8041" s="1" t="str">
        <f t="shared" si="2161"/>
        <v>&lt;Value ColumnRef='denominazione'&gt;&lt;SimpleValue&gt;LADINIA&lt;/SimpleValue&gt;&lt;/Value&gt;</v>
      </c>
      <c r="R8041" s="1" t="str">
        <f t="shared" si="2162"/>
        <v>&lt;Value ColumnRef='denominazione_traslitterata'&gt;&lt;SimpleValue&gt;LADINIA&lt;/SimpleValue&gt;&lt;/Value&gt;</v>
      </c>
      <c r="S8041" s="1" t="str">
        <f t="shared" si="2163"/>
        <v>&lt;Value ColumnRef='altra_denominazione'&gt;&lt;SimpleValue&gt;CORVARA&lt;/SimpleValue&gt;&lt;/Value&gt;</v>
      </c>
      <c r="T8041" s="1" t="str">
        <f t="shared" si="2164"/>
        <v>&lt;Value ColumnRef='altra_denominazione_traslitterata'&gt;&lt;SimpleValue&gt;CORVARA&lt;/SimpleValue&gt;&lt;/Value&gt;</v>
      </c>
      <c r="U8041" s="1" t="str">
        <f t="shared" si="2165"/>
        <v>&lt;Value ColumnRef='codice_istat_regione'&gt;&lt;SimpleValue&gt;04&lt;/SimpleValue&gt;&lt;/Value&gt;</v>
      </c>
      <c r="V8041" s="1" t="str">
        <f t="shared" si="2166"/>
        <v>&lt;Value ColumnRef='denominazione_regione'&gt;&lt;SimpleValue&gt;TRENTINO ALTO ADIGE&lt;/SimpleValue&gt;&lt;/Value&gt;&lt;/row&gt;</v>
      </c>
    </row>
    <row r="8042" spans="1:22" hidden="1" x14ac:dyDescent="0.25">
      <c r="A8042" s="1">
        <v>12295</v>
      </c>
      <c r="B8042" s="2" t="s">
        <v>47</v>
      </c>
      <c r="C8042" s="2" t="s">
        <v>36005</v>
      </c>
      <c r="D8042" s="3" t="s">
        <v>26862</v>
      </c>
      <c r="E8042" s="1" t="s">
        <v>7355</v>
      </c>
      <c r="F8042" s="1" t="s">
        <v>10363</v>
      </c>
      <c r="G8042" s="1" t="s">
        <v>10363</v>
      </c>
      <c r="H8042" s="1" t="s">
        <v>7354</v>
      </c>
      <c r="I8042" s="1" t="s">
        <v>7354</v>
      </c>
      <c r="J8042" s="1" t="s">
        <v>90</v>
      </c>
      <c r="K8042" s="4" t="s">
        <v>36993</v>
      </c>
      <c r="L8042" s="1" t="str">
        <f t="shared" si="2156"/>
        <v>&lt;Row&gt;&lt;Value ColumnRef='id'&gt;&lt;SimpleValue&gt;12295&lt;/SimpleValue&gt;&lt;/Value&gt;</v>
      </c>
      <c r="M8042" s="1" t="str">
        <f t="shared" si="2157"/>
        <v>&lt;Value ColumnRef='data_istituzione'&gt;&lt;SimpleValue&gt;1927-01-12&lt;/SimpleValue&gt;&lt;/Value&gt;</v>
      </c>
      <c r="N8042" s="1" t="str">
        <f t="shared" si="2158"/>
        <v>&lt;Value ColumnRef='data_cessazione'&gt;&lt;SimpleValue&gt;1938-10-16&lt;/SimpleValue&gt;&lt;/Value&gt;</v>
      </c>
      <c r="O8042" s="1" t="str">
        <f t="shared" si="2159"/>
        <v>&lt;Value ColumnRef='codice_istat'&gt;&lt;SimpleValue&gt;021026&lt;/SimpleValue&gt;&lt;/Value&gt;</v>
      </c>
      <c r="P8042" s="1" t="str">
        <f t="shared" si="2160"/>
        <v>&lt;Value ColumnRef='codice_catastale'&gt;&lt;SimpleValue&gt;D079&lt;/SimpleValue&gt;&lt;/Value&gt;</v>
      </c>
      <c r="Q8042" s="1" t="str">
        <f t="shared" si="2161"/>
        <v>&lt;Value ColumnRef='denominazione'&gt;&lt;SimpleValue&gt;LADINIA&lt;/SimpleValue&gt;&lt;/Value&gt;</v>
      </c>
      <c r="R8042" s="1" t="str">
        <f t="shared" si="2162"/>
        <v>&lt;Value ColumnRef='denominazione_traslitterata'&gt;&lt;SimpleValue&gt;LADINIA&lt;/SimpleValue&gt;&lt;/Value&gt;</v>
      </c>
      <c r="S8042" s="1" t="str">
        <f t="shared" si="2163"/>
        <v>&lt;Value ColumnRef='altra_denominazione'&gt;&lt;SimpleValue&gt;CORVARA&lt;/SimpleValue&gt;&lt;/Value&gt;</v>
      </c>
      <c r="T8042" s="1" t="str">
        <f t="shared" si="2164"/>
        <v>&lt;Value ColumnRef='altra_denominazione_traslitterata'&gt;&lt;SimpleValue&gt;CORVARA&lt;/SimpleValue&gt;&lt;/Value&gt;</v>
      </c>
      <c r="U8042" s="1" t="str">
        <f t="shared" si="2165"/>
        <v>&lt;Value ColumnRef='codice_istat_regione'&gt;&lt;SimpleValue&gt;04&lt;/SimpleValue&gt;&lt;/Value&gt;</v>
      </c>
      <c r="V8042" s="1" t="str">
        <f t="shared" si="2166"/>
        <v>&lt;Value ColumnRef='denominazione_regione'&gt;&lt;SimpleValue&gt;TRENTINO ALTO ADIGE&lt;/SimpleValue&gt;&lt;/Value&gt;&lt;/row&gt;</v>
      </c>
    </row>
    <row r="8043" spans="1:22" x14ac:dyDescent="0.25">
      <c r="A8043" s="1">
        <v>11117</v>
      </c>
      <c r="B8043" s="2" t="s">
        <v>1104</v>
      </c>
      <c r="C8043" s="2" t="s">
        <v>35505</v>
      </c>
      <c r="D8043" s="3" t="s">
        <v>28474</v>
      </c>
      <c r="E8043" s="1" t="s">
        <v>10364</v>
      </c>
      <c r="F8043" s="1" t="s">
        <v>10365</v>
      </c>
      <c r="G8043" s="1" t="s">
        <v>10365</v>
      </c>
      <c r="H8043" s="1" t="s">
        <v>14</v>
      </c>
      <c r="I8043" s="1" t="s">
        <v>14</v>
      </c>
      <c r="J8043" s="1" t="s">
        <v>83</v>
      </c>
      <c r="K8043" s="4" t="s">
        <v>36992</v>
      </c>
      <c r="L8043" s="1" t="str">
        <f t="shared" si="2156"/>
        <v>&lt;Row&gt;&lt;Value ColumnRef='id'&gt;&lt;SimpleValue&gt;11117&lt;/SimpleValue&gt;&lt;/Value&gt;</v>
      </c>
      <c r="M8043" s="1" t="str">
        <f t="shared" si="2157"/>
        <v>&lt;Value ColumnRef='data_istituzione'&gt;&lt;SimpleValue&gt;1970-05-27&lt;/SimpleValue&gt;&lt;/Value&gt;</v>
      </c>
      <c r="N8043" s="1" t="str">
        <f t="shared" si="2158"/>
        <v>&lt;Value ColumnRef='data_cessazione'&gt;&lt;SimpleValue&gt;9999-12-31&lt;/SimpleValue&gt;&lt;/Value&gt;</v>
      </c>
      <c r="O8043" s="1" t="str">
        <f t="shared" si="2159"/>
        <v>&lt;Value ColumnRef='codice_istat'&gt;&lt;SimpleValue&gt;058116&lt;/SimpleValue&gt;&lt;/Value&gt;</v>
      </c>
      <c r="P8043" s="1" t="str">
        <f t="shared" si="2160"/>
        <v>&lt;Value ColumnRef='codice_catastale'&gt;&lt;SimpleValue&gt;M212&lt;/SimpleValue&gt;&lt;/Value&gt;</v>
      </c>
      <c r="Q8043" s="1" t="str">
        <f t="shared" si="2161"/>
        <v>&lt;Value ColumnRef='denominazione'&gt;&lt;SimpleValue&gt;LADISPOLI&lt;/SimpleValue&gt;&lt;/Value&gt;</v>
      </c>
      <c r="R8043" s="1" t="str">
        <f t="shared" si="2162"/>
        <v>&lt;Value ColumnRef='denominazione_traslitterata'&gt;&lt;SimpleValue&gt;LADISPOLI&lt;/SimpleValue&gt;&lt;/Value&gt;</v>
      </c>
      <c r="S8043" s="1" t="str">
        <f t="shared" si="2163"/>
        <v>&lt;Value ColumnRef='altra_denominazione'&gt;&lt;SimpleValue&gt;&lt;/SimpleValue&gt;&lt;/Value&gt;</v>
      </c>
      <c r="T8043" s="1" t="str">
        <f t="shared" si="2164"/>
        <v>&lt;Value ColumnRef='altra_denominazione_traslitterata'&gt;&lt;SimpleValue&gt;&lt;/SimpleValue&gt;&lt;/Value&gt;</v>
      </c>
      <c r="U8043" s="1" t="str">
        <f t="shared" si="2165"/>
        <v>&lt;Value ColumnRef='codice_istat_regione'&gt;&lt;SimpleValue&gt;12&lt;/SimpleValue&gt;&lt;/Value&gt;</v>
      </c>
      <c r="V8043" s="1" t="str">
        <f t="shared" ref="V8043:V8046" si="2170">CONCATENATE("&lt;Value ColumnRef='denominazione_regione'&gt;&lt;SimpleValue&gt;",K8043,"&lt;/SimpleValue&gt;&lt;/Value&gt;&lt;/Row&gt;")</f>
        <v>&lt;Value ColumnRef='denominazione_regione'&gt;&lt;SimpleValue&gt;LAZIO&lt;/SimpleValue&gt;&lt;/Value&gt;&lt;/Row&gt;</v>
      </c>
    </row>
    <row r="8044" spans="1:22" x14ac:dyDescent="0.25">
      <c r="A8044" s="1">
        <v>4773</v>
      </c>
      <c r="B8044" s="2" t="s">
        <v>22</v>
      </c>
      <c r="C8044" s="2" t="s">
        <v>35505</v>
      </c>
      <c r="D8044" s="3" t="s">
        <v>28475</v>
      </c>
      <c r="E8044" s="1" t="s">
        <v>10366</v>
      </c>
      <c r="F8044" s="1" t="s">
        <v>10367</v>
      </c>
      <c r="G8044" s="1" t="s">
        <v>10367</v>
      </c>
      <c r="H8044" s="1" t="s">
        <v>14</v>
      </c>
      <c r="I8044" s="1" t="s">
        <v>14</v>
      </c>
      <c r="J8044" s="1" t="s">
        <v>39</v>
      </c>
      <c r="K8044" s="4" t="s">
        <v>36985</v>
      </c>
      <c r="L8044" s="1" t="str">
        <f t="shared" si="2156"/>
        <v>&lt;Row&gt;&lt;Value ColumnRef='id'&gt;&lt;SimpleValue&gt;4773&lt;/SimpleValue&gt;&lt;/Value&gt;</v>
      </c>
      <c r="M8044" s="1" t="str">
        <f t="shared" si="2157"/>
        <v>&lt;Value ColumnRef='data_istituzione'&gt;&lt;SimpleValue&gt;1861-03-17&lt;/SimpleValue&gt;&lt;/Value&gt;</v>
      </c>
      <c r="N8044" s="1" t="str">
        <f t="shared" si="2158"/>
        <v>&lt;Value ColumnRef='data_cessazione'&gt;&lt;SimpleValue&gt;9999-12-31&lt;/SimpleValue&gt;&lt;/Value&gt;</v>
      </c>
      <c r="O8044" s="1" t="str">
        <f t="shared" si="2159"/>
        <v>&lt;Value ColumnRef='codice_istat'&gt;&lt;SimpleValue&gt;090034&lt;/SimpleValue&gt;&lt;/Value&gt;</v>
      </c>
      <c r="P8044" s="1" t="str">
        <f t="shared" si="2160"/>
        <v>&lt;Value ColumnRef='codice_catastale'&gt;&lt;SimpleValue&gt;E401&lt;/SimpleValue&gt;&lt;/Value&gt;</v>
      </c>
      <c r="Q8044" s="1" t="str">
        <f t="shared" si="2161"/>
        <v>&lt;Value ColumnRef='denominazione'&gt;&lt;SimpleValue&gt;LAERRU&lt;/SimpleValue&gt;&lt;/Value&gt;</v>
      </c>
      <c r="R8044" s="1" t="str">
        <f t="shared" si="2162"/>
        <v>&lt;Value ColumnRef='denominazione_traslitterata'&gt;&lt;SimpleValue&gt;LAERRU&lt;/SimpleValue&gt;&lt;/Value&gt;</v>
      </c>
      <c r="S8044" s="1" t="str">
        <f t="shared" si="2163"/>
        <v>&lt;Value ColumnRef='altra_denominazione'&gt;&lt;SimpleValue&gt;&lt;/SimpleValue&gt;&lt;/Value&gt;</v>
      </c>
      <c r="T8044" s="1" t="str">
        <f t="shared" si="2164"/>
        <v>&lt;Value ColumnRef='altra_denominazione_traslitterata'&gt;&lt;SimpleValue&gt;&lt;/SimpleValue&gt;&lt;/Value&gt;</v>
      </c>
      <c r="U8044" s="1" t="str">
        <f t="shared" si="2165"/>
        <v>&lt;Value ColumnRef='codice_istat_regione'&gt;&lt;SimpleValue&gt;20&lt;/SimpleValue&gt;&lt;/Value&gt;</v>
      </c>
      <c r="V8044" s="1" t="str">
        <f t="shared" si="2170"/>
        <v>&lt;Value ColumnRef='denominazione_regione'&gt;&lt;SimpleValue&gt;SARDEGNA&lt;/SimpleValue&gt;&lt;/Value&gt;&lt;/Row&gt;</v>
      </c>
    </row>
    <row r="8045" spans="1:22" x14ac:dyDescent="0.25">
      <c r="A8045" s="1">
        <v>4774</v>
      </c>
      <c r="B8045" s="2" t="s">
        <v>22</v>
      </c>
      <c r="C8045" s="2" t="s">
        <v>35505</v>
      </c>
      <c r="D8045" s="3" t="s">
        <v>28476</v>
      </c>
      <c r="E8045" s="1" t="s">
        <v>10368</v>
      </c>
      <c r="F8045" s="1" t="s">
        <v>10369</v>
      </c>
      <c r="G8045" s="1" t="s">
        <v>10369</v>
      </c>
      <c r="H8045" s="1" t="s">
        <v>14</v>
      </c>
      <c r="I8045" s="1" t="s">
        <v>14</v>
      </c>
      <c r="J8045" s="1" t="s">
        <v>119</v>
      </c>
      <c r="K8045" s="4" t="s">
        <v>36995</v>
      </c>
      <c r="L8045" s="1" t="str">
        <f t="shared" si="2156"/>
        <v>&lt;Row&gt;&lt;Value ColumnRef='id'&gt;&lt;SimpleValue&gt;4774&lt;/SimpleValue&gt;&lt;/Value&gt;</v>
      </c>
      <c r="M8045" s="1" t="str">
        <f t="shared" si="2157"/>
        <v>&lt;Value ColumnRef='data_istituzione'&gt;&lt;SimpleValue&gt;1861-03-17&lt;/SimpleValue&gt;&lt;/Value&gt;</v>
      </c>
      <c r="N8045" s="1" t="str">
        <f t="shared" si="2158"/>
        <v>&lt;Value ColumnRef='data_cessazione'&gt;&lt;SimpleValue&gt;9999-12-31&lt;/SimpleValue&gt;&lt;/Value&gt;</v>
      </c>
      <c r="O8045" s="1" t="str">
        <f t="shared" si="2159"/>
        <v>&lt;Value ColumnRef='codice_istat'&gt;&lt;SimpleValue&gt;080041&lt;/SimpleValue&gt;&lt;/Value&gt;</v>
      </c>
      <c r="P8045" s="1" t="str">
        <f t="shared" si="2160"/>
        <v>&lt;Value ColumnRef='codice_catastale'&gt;&lt;SimpleValue&gt;E402&lt;/SimpleValue&gt;&lt;/Value&gt;</v>
      </c>
      <c r="Q8045" s="1" t="str">
        <f t="shared" si="2161"/>
        <v>&lt;Value ColumnRef='denominazione'&gt;&lt;SimpleValue&gt;LAGANADI&lt;/SimpleValue&gt;&lt;/Value&gt;</v>
      </c>
      <c r="R8045" s="1" t="str">
        <f t="shared" si="2162"/>
        <v>&lt;Value ColumnRef='denominazione_traslitterata'&gt;&lt;SimpleValue&gt;LAGANADI&lt;/SimpleValue&gt;&lt;/Value&gt;</v>
      </c>
      <c r="S8045" s="1" t="str">
        <f t="shared" si="2163"/>
        <v>&lt;Value ColumnRef='altra_denominazione'&gt;&lt;SimpleValue&gt;&lt;/SimpleValue&gt;&lt;/Value&gt;</v>
      </c>
      <c r="T8045" s="1" t="str">
        <f t="shared" si="2164"/>
        <v>&lt;Value ColumnRef='altra_denominazione_traslitterata'&gt;&lt;SimpleValue&gt;&lt;/SimpleValue&gt;&lt;/Value&gt;</v>
      </c>
      <c r="U8045" s="1" t="str">
        <f t="shared" si="2165"/>
        <v>&lt;Value ColumnRef='codice_istat_regione'&gt;&lt;SimpleValue&gt;18&lt;/SimpleValue&gt;&lt;/Value&gt;</v>
      </c>
      <c r="V8045" s="1" t="str">
        <f t="shared" si="2170"/>
        <v>&lt;Value ColumnRef='denominazione_regione'&gt;&lt;SimpleValue&gt;CALABRIA&lt;/SimpleValue&gt;&lt;/Value&gt;&lt;/Row&gt;</v>
      </c>
    </row>
    <row r="8046" spans="1:22" x14ac:dyDescent="0.25">
      <c r="A8046" s="1">
        <v>4775</v>
      </c>
      <c r="B8046" s="2" t="s">
        <v>11</v>
      </c>
      <c r="C8046" s="2" t="s">
        <v>35505</v>
      </c>
      <c r="D8046" s="3" t="s">
        <v>28477</v>
      </c>
      <c r="E8046" s="1" t="s">
        <v>10370</v>
      </c>
      <c r="F8046" s="1" t="s">
        <v>10371</v>
      </c>
      <c r="G8046" s="1" t="s">
        <v>10371</v>
      </c>
      <c r="H8046" s="1" t="s">
        <v>14</v>
      </c>
      <c r="I8046" s="1" t="s">
        <v>14</v>
      </c>
      <c r="J8046" s="1" t="s">
        <v>15</v>
      </c>
      <c r="K8046" s="4" t="s">
        <v>36981</v>
      </c>
      <c r="L8046" s="1" t="str">
        <f t="shared" si="2156"/>
        <v>&lt;Row&gt;&lt;Value ColumnRef='id'&gt;&lt;SimpleValue&gt;4775&lt;/SimpleValue&gt;&lt;/Value&gt;</v>
      </c>
      <c r="M8046" s="1" t="str">
        <f t="shared" si="2157"/>
        <v>&lt;Value ColumnRef='data_istituzione'&gt;&lt;SimpleValue&gt;1866-11-19&lt;/SimpleValue&gt;&lt;/Value&gt;</v>
      </c>
      <c r="N8046" s="1" t="str">
        <f t="shared" si="2158"/>
        <v>&lt;Value ColumnRef='data_cessazione'&gt;&lt;SimpleValue&gt;9999-12-31&lt;/SimpleValue&gt;&lt;/Value&gt;</v>
      </c>
      <c r="O8046" s="1" t="str">
        <f t="shared" si="2159"/>
        <v>&lt;Value ColumnRef='codice_istat'&gt;&lt;SimpleValue&gt;024049&lt;/SimpleValue&gt;&lt;/Value&gt;</v>
      </c>
      <c r="P8046" s="1" t="str">
        <f t="shared" si="2160"/>
        <v>&lt;Value ColumnRef='codice_catastale'&gt;&lt;SimpleValue&gt;E403&lt;/SimpleValue&gt;&lt;/Value&gt;</v>
      </c>
      <c r="Q8046" s="1" t="str">
        <f t="shared" si="2161"/>
        <v>&lt;Value ColumnRef='denominazione'&gt;&lt;SimpleValue&gt;LAGHI&lt;/SimpleValue&gt;&lt;/Value&gt;</v>
      </c>
      <c r="R8046" s="1" t="str">
        <f t="shared" si="2162"/>
        <v>&lt;Value ColumnRef='denominazione_traslitterata'&gt;&lt;SimpleValue&gt;LAGHI&lt;/SimpleValue&gt;&lt;/Value&gt;</v>
      </c>
      <c r="S8046" s="1" t="str">
        <f t="shared" si="2163"/>
        <v>&lt;Value ColumnRef='altra_denominazione'&gt;&lt;SimpleValue&gt;&lt;/SimpleValue&gt;&lt;/Value&gt;</v>
      </c>
      <c r="T8046" s="1" t="str">
        <f t="shared" si="2164"/>
        <v>&lt;Value ColumnRef='altra_denominazione_traslitterata'&gt;&lt;SimpleValue&gt;&lt;/SimpleValue&gt;&lt;/Value&gt;</v>
      </c>
      <c r="U8046" s="1" t="str">
        <f t="shared" si="2165"/>
        <v>&lt;Value ColumnRef='codice_istat_regione'&gt;&lt;SimpleValue&gt;05&lt;/SimpleValue&gt;&lt;/Value&gt;</v>
      </c>
      <c r="V8046" s="1" t="str">
        <f t="shared" si="2170"/>
        <v>&lt;Value ColumnRef='denominazione_regione'&gt;&lt;SimpleValue&gt;VENETO&lt;/SimpleValue&gt;&lt;/Value&gt;&lt;/Row&gt;</v>
      </c>
    </row>
    <row r="8047" spans="1:22" hidden="1" x14ac:dyDescent="0.25">
      <c r="A8047" s="1">
        <v>4776</v>
      </c>
      <c r="B8047" s="2" t="s">
        <v>448</v>
      </c>
      <c r="C8047" s="2" t="s">
        <v>268</v>
      </c>
      <c r="D8047" s="3" t="s">
        <v>28478</v>
      </c>
      <c r="E8047" s="1" t="s">
        <v>10372</v>
      </c>
      <c r="F8047" s="1" t="s">
        <v>10373</v>
      </c>
      <c r="G8047" s="1" t="s">
        <v>10373</v>
      </c>
      <c r="H8047" s="1" t="s">
        <v>14</v>
      </c>
      <c r="I8047" s="1" t="s">
        <v>14</v>
      </c>
      <c r="J8047" s="1" t="s">
        <v>307</v>
      </c>
      <c r="K8047" s="4" t="s">
        <v>36999</v>
      </c>
      <c r="L8047" s="1" t="str">
        <f t="shared" si="2156"/>
        <v>&lt;Row&gt;&lt;Value ColumnRef='id'&gt;&lt;SimpleValue&gt;4776&lt;/SimpleValue&gt;&lt;/Value&gt;</v>
      </c>
      <c r="M8047" s="1" t="str">
        <f t="shared" si="2157"/>
        <v>&lt;Value ColumnRef='data_istituzione'&gt;&lt;SimpleValue&gt;1923-04-27&lt;/SimpleValue&gt;&lt;/Value&gt;</v>
      </c>
      <c r="N8047" s="1" t="str">
        <f t="shared" si="2158"/>
        <v>&lt;Value ColumnRef='data_cessazione'&gt;&lt;SimpleValue&gt;1928-05-19&lt;/SimpleValue&gt;&lt;/Value&gt;</v>
      </c>
      <c r="O8047" s="1" t="str">
        <f t="shared" si="2159"/>
        <v>&lt;Value ColumnRef='codice_istat'&gt;&lt;SimpleValue&gt;030809&lt;/SimpleValue&gt;&lt;/Value&gt;</v>
      </c>
      <c r="P8047" s="1" t="str">
        <f t="shared" si="2160"/>
        <v>&lt;Value ColumnRef='codice_catastale'&gt;&lt;SimpleValue&gt;E404&lt;/SimpleValue&gt;&lt;/Value&gt;</v>
      </c>
      <c r="Q8047" s="1" t="str">
        <f t="shared" si="2161"/>
        <v>&lt;Value ColumnRef='denominazione'&gt;&lt;SimpleValue&gt;LAGLESIE SAN LEOPOLDO&lt;/SimpleValue&gt;&lt;/Value&gt;</v>
      </c>
      <c r="R8047" s="1" t="str">
        <f t="shared" si="2162"/>
        <v>&lt;Value ColumnRef='denominazione_traslitterata'&gt;&lt;SimpleValue&gt;LAGLESIE SAN LEOPOLDO&lt;/SimpleValue&gt;&lt;/Value&gt;</v>
      </c>
      <c r="S8047" s="1" t="str">
        <f t="shared" si="2163"/>
        <v>&lt;Value ColumnRef='altra_denominazione'&gt;&lt;SimpleValue&gt;&lt;/SimpleValue&gt;&lt;/Value&gt;</v>
      </c>
      <c r="T8047" s="1" t="str">
        <f t="shared" si="2164"/>
        <v>&lt;Value ColumnRef='altra_denominazione_traslitterata'&gt;&lt;SimpleValue&gt;&lt;/SimpleValue&gt;&lt;/Value&gt;</v>
      </c>
      <c r="U8047" s="1" t="str">
        <f t="shared" si="2165"/>
        <v>&lt;Value ColumnRef='codice_istat_regione'&gt;&lt;SimpleValue&gt;06&lt;/SimpleValue&gt;&lt;/Value&gt;</v>
      </c>
      <c r="V8047" s="1" t="str">
        <f t="shared" si="2166"/>
        <v>&lt;Value ColumnRef='denominazione_regione'&gt;&lt;SimpleValue&gt;FRIULI VENEZIA GIULIA&lt;/SimpleValue&gt;&lt;/Value&gt;&lt;/row&gt;</v>
      </c>
    </row>
    <row r="8048" spans="1:22" hidden="1" x14ac:dyDescent="0.25">
      <c r="A8048" s="1">
        <v>4779</v>
      </c>
      <c r="B8048" s="2" t="s">
        <v>22</v>
      </c>
      <c r="C8048" s="2" t="s">
        <v>35521</v>
      </c>
      <c r="D8048" s="3" t="s">
        <v>28479</v>
      </c>
      <c r="E8048" s="1" t="s">
        <v>10374</v>
      </c>
      <c r="F8048" s="1" t="s">
        <v>10375</v>
      </c>
      <c r="G8048" s="1" t="s">
        <v>10375</v>
      </c>
      <c r="H8048" s="1" t="s">
        <v>14</v>
      </c>
      <c r="I8048" s="1" t="s">
        <v>14</v>
      </c>
      <c r="J8048" s="1" t="s">
        <v>25</v>
      </c>
      <c r="K8048" s="4" t="s">
        <v>36983</v>
      </c>
      <c r="L8048" s="1" t="str">
        <f t="shared" si="2156"/>
        <v>&lt;Row&gt;&lt;Value ColumnRef='id'&gt;&lt;SimpleValue&gt;4779&lt;/SimpleValue&gt;&lt;/Value&gt;</v>
      </c>
      <c r="M8048" s="1" t="str">
        <f t="shared" si="2157"/>
        <v>&lt;Value ColumnRef='data_istituzione'&gt;&lt;SimpleValue&gt;1861-03-17&lt;/SimpleValue&gt;&lt;/Value&gt;</v>
      </c>
      <c r="N8048" s="1" t="str">
        <f t="shared" si="2158"/>
        <v>&lt;Value ColumnRef='data_cessazione'&gt;&lt;SimpleValue&gt;1928-01-25&lt;/SimpleValue&gt;&lt;/Value&gt;</v>
      </c>
      <c r="O8048" s="1" t="str">
        <f t="shared" si="2159"/>
        <v>&lt;Value ColumnRef='codice_istat'&gt;&lt;SimpleValue&gt;013119&lt;/SimpleValue&gt;&lt;/Value&gt;</v>
      </c>
      <c r="P8048" s="1" t="str">
        <f t="shared" si="2160"/>
        <v>&lt;Value ColumnRef='codice_catastale'&gt;&lt;SimpleValue&gt;E405&lt;/SimpleValue&gt;&lt;/Value&gt;</v>
      </c>
      <c r="Q8048" s="1" t="str">
        <f t="shared" si="2161"/>
        <v>&lt;Value ColumnRef='denominazione'&gt;&lt;SimpleValue&gt;LAGLIO&lt;/SimpleValue&gt;&lt;/Value&gt;</v>
      </c>
      <c r="R8048" s="1" t="str">
        <f t="shared" si="2162"/>
        <v>&lt;Value ColumnRef='denominazione_traslitterata'&gt;&lt;SimpleValue&gt;LAGLIO&lt;/SimpleValue&gt;&lt;/Value&gt;</v>
      </c>
      <c r="S8048" s="1" t="str">
        <f t="shared" si="2163"/>
        <v>&lt;Value ColumnRef='altra_denominazione'&gt;&lt;SimpleValue&gt;&lt;/SimpleValue&gt;&lt;/Value&gt;</v>
      </c>
      <c r="T8048" s="1" t="str">
        <f t="shared" si="2164"/>
        <v>&lt;Value ColumnRef='altra_denominazione_traslitterata'&gt;&lt;SimpleValue&gt;&lt;/SimpleValue&gt;&lt;/Value&gt;</v>
      </c>
      <c r="U8048" s="1" t="str">
        <f t="shared" si="2165"/>
        <v>&lt;Value ColumnRef='codice_istat_regione'&gt;&lt;SimpleValue&gt;03&lt;/SimpleValue&gt;&lt;/Value&gt;</v>
      </c>
      <c r="V8048" s="1" t="str">
        <f t="shared" si="2166"/>
        <v>&lt;Value ColumnRef='denominazione_regione'&gt;&lt;SimpleValue&gt;LOMBARDIA&lt;/SimpleValue&gt;&lt;/Value&gt;&lt;/row&gt;</v>
      </c>
    </row>
    <row r="8049" spans="1:22" hidden="1" x14ac:dyDescent="0.25">
      <c r="A8049" s="1">
        <v>16133</v>
      </c>
      <c r="B8049" s="2" t="s">
        <v>1583</v>
      </c>
      <c r="C8049" s="2" t="s">
        <v>35574</v>
      </c>
      <c r="D8049" s="3" t="s">
        <v>28479</v>
      </c>
      <c r="E8049" s="1" t="s">
        <v>10374</v>
      </c>
      <c r="F8049" s="1" t="s">
        <v>10375</v>
      </c>
      <c r="G8049" s="1" t="s">
        <v>10375</v>
      </c>
      <c r="H8049" s="1" t="s">
        <v>14</v>
      </c>
      <c r="I8049" s="1" t="s">
        <v>14</v>
      </c>
      <c r="J8049" s="1" t="s">
        <v>25</v>
      </c>
      <c r="K8049" s="4" t="s">
        <v>36983</v>
      </c>
      <c r="L8049" s="1" t="str">
        <f t="shared" si="2156"/>
        <v>&lt;Row&gt;&lt;Value ColumnRef='id'&gt;&lt;SimpleValue&gt;16133&lt;/SimpleValue&gt;&lt;/Value&gt;</v>
      </c>
      <c r="M8049" s="1" t="str">
        <f t="shared" si="2157"/>
        <v>&lt;Value ColumnRef='data_istituzione'&gt;&lt;SimpleValue&gt;1928-01-26&lt;/SimpleValue&gt;&lt;/Value&gt;</v>
      </c>
      <c r="N8049" s="1" t="str">
        <f t="shared" si="2158"/>
        <v>&lt;Value ColumnRef='data_cessazione'&gt;&lt;SimpleValue&gt;1928-05-30&lt;/SimpleValue&gt;&lt;/Value&gt;</v>
      </c>
      <c r="O8049" s="1" t="str">
        <f t="shared" si="2159"/>
        <v>&lt;Value ColumnRef='codice_istat'&gt;&lt;SimpleValue&gt;013119&lt;/SimpleValue&gt;&lt;/Value&gt;</v>
      </c>
      <c r="P8049" s="1" t="str">
        <f t="shared" si="2160"/>
        <v>&lt;Value ColumnRef='codice_catastale'&gt;&lt;SimpleValue&gt;E405&lt;/SimpleValue&gt;&lt;/Value&gt;</v>
      </c>
      <c r="Q8049" s="1" t="str">
        <f t="shared" si="2161"/>
        <v>&lt;Value ColumnRef='denominazione'&gt;&lt;SimpleValue&gt;LAGLIO&lt;/SimpleValue&gt;&lt;/Value&gt;</v>
      </c>
      <c r="R8049" s="1" t="str">
        <f t="shared" si="2162"/>
        <v>&lt;Value ColumnRef='denominazione_traslitterata'&gt;&lt;SimpleValue&gt;LAGLIO&lt;/SimpleValue&gt;&lt;/Value&gt;</v>
      </c>
      <c r="S8049" s="1" t="str">
        <f t="shared" si="2163"/>
        <v>&lt;Value ColumnRef='altra_denominazione'&gt;&lt;SimpleValue&gt;&lt;/SimpleValue&gt;&lt;/Value&gt;</v>
      </c>
      <c r="T8049" s="1" t="str">
        <f t="shared" si="2164"/>
        <v>&lt;Value ColumnRef='altra_denominazione_traslitterata'&gt;&lt;SimpleValue&gt;&lt;/SimpleValue&gt;&lt;/Value&gt;</v>
      </c>
      <c r="U8049" s="1" t="str">
        <f t="shared" si="2165"/>
        <v>&lt;Value ColumnRef='codice_istat_regione'&gt;&lt;SimpleValue&gt;03&lt;/SimpleValue&gt;&lt;/Value&gt;</v>
      </c>
      <c r="V8049" s="1" t="str">
        <f t="shared" si="2166"/>
        <v>&lt;Value ColumnRef='denominazione_regione'&gt;&lt;SimpleValue&gt;LOMBARDIA&lt;/SimpleValue&gt;&lt;/Value&gt;&lt;/row&gt;</v>
      </c>
    </row>
    <row r="8050" spans="1:22" x14ac:dyDescent="0.25">
      <c r="A8050" s="1">
        <v>4778</v>
      </c>
      <c r="B8050" s="2" t="s">
        <v>634</v>
      </c>
      <c r="C8050" s="2" t="s">
        <v>35505</v>
      </c>
      <c r="D8050" s="3" t="s">
        <v>28479</v>
      </c>
      <c r="E8050" s="1" t="s">
        <v>10374</v>
      </c>
      <c r="F8050" s="1" t="s">
        <v>10375</v>
      </c>
      <c r="G8050" s="1" t="s">
        <v>10375</v>
      </c>
      <c r="H8050" s="1" t="s">
        <v>14</v>
      </c>
      <c r="I8050" s="1" t="s">
        <v>14</v>
      </c>
      <c r="J8050" s="1" t="s">
        <v>25</v>
      </c>
      <c r="K8050" s="4" t="s">
        <v>36983</v>
      </c>
      <c r="L8050" s="1" t="str">
        <f t="shared" si="2156"/>
        <v>&lt;Row&gt;&lt;Value ColumnRef='id'&gt;&lt;SimpleValue&gt;4778&lt;/SimpleValue&gt;&lt;/Value&gt;</v>
      </c>
      <c r="M8050" s="1" t="str">
        <f t="shared" si="2157"/>
        <v>&lt;Value ColumnRef='data_istituzione'&gt;&lt;SimpleValue&gt;1948-03-26&lt;/SimpleValue&gt;&lt;/Value&gt;</v>
      </c>
      <c r="N8050" s="1" t="str">
        <f t="shared" si="2158"/>
        <v>&lt;Value ColumnRef='data_cessazione'&gt;&lt;SimpleValue&gt;9999-12-31&lt;/SimpleValue&gt;&lt;/Value&gt;</v>
      </c>
      <c r="O8050" s="1" t="str">
        <f t="shared" si="2159"/>
        <v>&lt;Value ColumnRef='codice_istat'&gt;&lt;SimpleValue&gt;013119&lt;/SimpleValue&gt;&lt;/Value&gt;</v>
      </c>
      <c r="P8050" s="1" t="str">
        <f t="shared" si="2160"/>
        <v>&lt;Value ColumnRef='codice_catastale'&gt;&lt;SimpleValue&gt;E405&lt;/SimpleValue&gt;&lt;/Value&gt;</v>
      </c>
      <c r="Q8050" s="1" t="str">
        <f t="shared" si="2161"/>
        <v>&lt;Value ColumnRef='denominazione'&gt;&lt;SimpleValue&gt;LAGLIO&lt;/SimpleValue&gt;&lt;/Value&gt;</v>
      </c>
      <c r="R8050" s="1" t="str">
        <f t="shared" si="2162"/>
        <v>&lt;Value ColumnRef='denominazione_traslitterata'&gt;&lt;SimpleValue&gt;LAGLIO&lt;/SimpleValue&gt;&lt;/Value&gt;</v>
      </c>
      <c r="S8050" s="1" t="str">
        <f t="shared" si="2163"/>
        <v>&lt;Value ColumnRef='altra_denominazione'&gt;&lt;SimpleValue&gt;&lt;/SimpleValue&gt;&lt;/Value&gt;</v>
      </c>
      <c r="T8050" s="1" t="str">
        <f t="shared" si="2164"/>
        <v>&lt;Value ColumnRef='altra_denominazione_traslitterata'&gt;&lt;SimpleValue&gt;&lt;/SimpleValue&gt;&lt;/Value&gt;</v>
      </c>
      <c r="U8050" s="1" t="str">
        <f t="shared" si="2165"/>
        <v>&lt;Value ColumnRef='codice_istat_regione'&gt;&lt;SimpleValue&gt;03&lt;/SimpleValue&gt;&lt;/Value&gt;</v>
      </c>
      <c r="V8050" s="1" t="str">
        <f>CONCATENATE("&lt;Value ColumnRef='denominazione_regione'&gt;&lt;SimpleValue&gt;",K8050,"&lt;/SimpleValue&gt;&lt;/Value&gt;&lt;/Row&gt;")</f>
        <v>&lt;Value ColumnRef='denominazione_regione'&gt;&lt;SimpleValue&gt;LOMBARDIA&lt;/SimpleValue&gt;&lt;/Value&gt;&lt;/Row&gt;</v>
      </c>
    </row>
    <row r="8051" spans="1:22" hidden="1" x14ac:dyDescent="0.25">
      <c r="A8051" s="1">
        <v>4777</v>
      </c>
      <c r="B8051" s="2" t="s">
        <v>850</v>
      </c>
      <c r="C8051" s="2" t="s">
        <v>35598</v>
      </c>
      <c r="D8051" s="3" t="s">
        <v>28479</v>
      </c>
      <c r="E8051" s="1" t="s">
        <v>10374</v>
      </c>
      <c r="F8051" s="1" t="s">
        <v>10376</v>
      </c>
      <c r="G8051" s="1" t="s">
        <v>10376</v>
      </c>
      <c r="H8051" s="1" t="s">
        <v>14</v>
      </c>
      <c r="I8051" s="1" t="s">
        <v>14</v>
      </c>
      <c r="J8051" s="1" t="s">
        <v>25</v>
      </c>
      <c r="K8051" s="4" t="s">
        <v>36983</v>
      </c>
      <c r="L8051" s="1" t="str">
        <f t="shared" si="2156"/>
        <v>&lt;Row&gt;&lt;Value ColumnRef='id'&gt;&lt;SimpleValue&gt;4777&lt;/SimpleValue&gt;&lt;/Value&gt;</v>
      </c>
      <c r="M8051" s="1" t="str">
        <f t="shared" si="2157"/>
        <v>&lt;Value ColumnRef='data_istituzione'&gt;&lt;SimpleValue&gt;1928-05-31&lt;/SimpleValue&gt;&lt;/Value&gt;</v>
      </c>
      <c r="N8051" s="1" t="str">
        <f t="shared" si="2158"/>
        <v>&lt;Value ColumnRef='data_cessazione'&gt;&lt;SimpleValue&gt;1948-03-25&lt;/SimpleValue&gt;&lt;/Value&gt;</v>
      </c>
      <c r="O8051" s="1" t="str">
        <f t="shared" si="2159"/>
        <v>&lt;Value ColumnRef='codice_istat'&gt;&lt;SimpleValue&gt;013119&lt;/SimpleValue&gt;&lt;/Value&gt;</v>
      </c>
      <c r="P8051" s="1" t="str">
        <f t="shared" si="2160"/>
        <v>&lt;Value ColumnRef='codice_catastale'&gt;&lt;SimpleValue&gt;E405&lt;/SimpleValue&gt;&lt;/Value&gt;</v>
      </c>
      <c r="Q8051" s="1" t="str">
        <f t="shared" si="2161"/>
        <v>&lt;Value ColumnRef='denominazione'&gt;&lt;SimpleValue&gt;LAGLIO-BRIENNO&lt;/SimpleValue&gt;&lt;/Value&gt;</v>
      </c>
      <c r="R8051" s="1" t="str">
        <f t="shared" si="2162"/>
        <v>&lt;Value ColumnRef='denominazione_traslitterata'&gt;&lt;SimpleValue&gt;LAGLIO-BRIENNO&lt;/SimpleValue&gt;&lt;/Value&gt;</v>
      </c>
      <c r="S8051" s="1" t="str">
        <f t="shared" si="2163"/>
        <v>&lt;Value ColumnRef='altra_denominazione'&gt;&lt;SimpleValue&gt;&lt;/SimpleValue&gt;&lt;/Value&gt;</v>
      </c>
      <c r="T8051" s="1" t="str">
        <f t="shared" si="2164"/>
        <v>&lt;Value ColumnRef='altra_denominazione_traslitterata'&gt;&lt;SimpleValue&gt;&lt;/SimpleValue&gt;&lt;/Value&gt;</v>
      </c>
      <c r="U8051" s="1" t="str">
        <f t="shared" si="2165"/>
        <v>&lt;Value ColumnRef='codice_istat_regione'&gt;&lt;SimpleValue&gt;03&lt;/SimpleValue&gt;&lt;/Value&gt;</v>
      </c>
      <c r="V8051" s="1" t="str">
        <f t="shared" si="2166"/>
        <v>&lt;Value ColumnRef='denominazione_regione'&gt;&lt;SimpleValue&gt;LOMBARDIA&lt;/SimpleValue&gt;&lt;/Value&gt;&lt;/row&gt;</v>
      </c>
    </row>
    <row r="8052" spans="1:22" x14ac:dyDescent="0.25">
      <c r="A8052" s="1">
        <v>4780</v>
      </c>
      <c r="B8052" s="2" t="s">
        <v>22</v>
      </c>
      <c r="C8052" s="2" t="s">
        <v>35505</v>
      </c>
      <c r="D8052" s="3" t="s">
        <v>28480</v>
      </c>
      <c r="E8052" s="1" t="s">
        <v>10377</v>
      </c>
      <c r="F8052" s="1" t="s">
        <v>10378</v>
      </c>
      <c r="G8052" s="1" t="s">
        <v>10378</v>
      </c>
      <c r="H8052" s="1" t="s">
        <v>14</v>
      </c>
      <c r="I8052" s="1" t="s">
        <v>14</v>
      </c>
      <c r="J8052" s="1" t="s">
        <v>21</v>
      </c>
      <c r="K8052" s="4" t="s">
        <v>36982</v>
      </c>
      <c r="L8052" s="1" t="str">
        <f t="shared" si="2156"/>
        <v>&lt;Row&gt;&lt;Value ColumnRef='id'&gt;&lt;SimpleValue&gt;4780&lt;/SimpleValue&gt;&lt;/Value&gt;</v>
      </c>
      <c r="M8052" s="1" t="str">
        <f t="shared" si="2157"/>
        <v>&lt;Value ColumnRef='data_istituzione'&gt;&lt;SimpleValue&gt;1861-03-17&lt;/SimpleValue&gt;&lt;/Value&gt;</v>
      </c>
      <c r="N8052" s="1" t="str">
        <f t="shared" si="2158"/>
        <v>&lt;Value ColumnRef='data_cessazione'&gt;&lt;SimpleValue&gt;9999-12-31&lt;/SimpleValue&gt;&lt;/Value&gt;</v>
      </c>
      <c r="O8052" s="1" t="str">
        <f t="shared" si="2159"/>
        <v>&lt;Value ColumnRef='codice_istat'&gt;&lt;SimpleValue&gt;004104&lt;/SimpleValue&gt;&lt;/Value&gt;</v>
      </c>
      <c r="P8052" s="1" t="str">
        <f t="shared" si="2160"/>
        <v>&lt;Value ColumnRef='codice_catastale'&gt;&lt;SimpleValue&gt;E406&lt;/SimpleValue&gt;&lt;/Value&gt;</v>
      </c>
      <c r="Q8052" s="1" t="str">
        <f t="shared" si="2161"/>
        <v>&lt;Value ColumnRef='denominazione'&gt;&lt;SimpleValue&gt;LAGNASCO&lt;/SimpleValue&gt;&lt;/Value&gt;</v>
      </c>
      <c r="R8052" s="1" t="str">
        <f t="shared" si="2162"/>
        <v>&lt;Value ColumnRef='denominazione_traslitterata'&gt;&lt;SimpleValue&gt;LAGNASCO&lt;/SimpleValue&gt;&lt;/Value&gt;</v>
      </c>
      <c r="S8052" s="1" t="str">
        <f t="shared" si="2163"/>
        <v>&lt;Value ColumnRef='altra_denominazione'&gt;&lt;SimpleValue&gt;&lt;/SimpleValue&gt;&lt;/Value&gt;</v>
      </c>
      <c r="T8052" s="1" t="str">
        <f t="shared" si="2164"/>
        <v>&lt;Value ColumnRef='altra_denominazione_traslitterata'&gt;&lt;SimpleValue&gt;&lt;/SimpleValue&gt;&lt;/Value&gt;</v>
      </c>
      <c r="U8052" s="1" t="str">
        <f t="shared" si="2165"/>
        <v>&lt;Value ColumnRef='codice_istat_regione'&gt;&lt;SimpleValue&gt;01&lt;/SimpleValue&gt;&lt;/Value&gt;</v>
      </c>
      <c r="V8052" s="1" t="str">
        <f>CONCATENATE("&lt;Value ColumnRef='denominazione_regione'&gt;&lt;SimpleValue&gt;",K8052,"&lt;/SimpleValue&gt;&lt;/Value&gt;&lt;/Row&gt;")</f>
        <v>&lt;Value ColumnRef='denominazione_regione'&gt;&lt;SimpleValue&gt;PIEMONTE&lt;/SimpleValue&gt;&lt;/Value&gt;&lt;/Row&gt;</v>
      </c>
    </row>
    <row r="8053" spans="1:22" hidden="1" x14ac:dyDescent="0.25">
      <c r="A8053" s="1">
        <v>16134</v>
      </c>
      <c r="B8053" s="2" t="s">
        <v>22</v>
      </c>
      <c r="C8053" s="2" t="s">
        <v>35676</v>
      </c>
      <c r="D8053" s="3" t="s">
        <v>28481</v>
      </c>
      <c r="E8053" s="1" t="s">
        <v>10379</v>
      </c>
      <c r="F8053" s="1" t="s">
        <v>10380</v>
      </c>
      <c r="G8053" s="1" t="s">
        <v>10380</v>
      </c>
      <c r="H8053" s="1" t="s">
        <v>14</v>
      </c>
      <c r="I8053" s="1" t="s">
        <v>14</v>
      </c>
      <c r="J8053" s="1" t="s">
        <v>119</v>
      </c>
      <c r="K8053" s="4" t="s">
        <v>36995</v>
      </c>
      <c r="L8053" s="1" t="str">
        <f t="shared" si="2156"/>
        <v>&lt;Row&gt;&lt;Value ColumnRef='id'&gt;&lt;SimpleValue&gt;16134&lt;/SimpleValue&gt;&lt;/Value&gt;</v>
      </c>
      <c r="M8053" s="1" t="str">
        <f t="shared" si="2157"/>
        <v>&lt;Value ColumnRef='data_istituzione'&gt;&lt;SimpleValue&gt;1861-03-17&lt;/SimpleValue&gt;&lt;/Value&gt;</v>
      </c>
      <c r="N8053" s="1" t="str">
        <f t="shared" si="2158"/>
        <v>&lt;Value ColumnRef='data_cessazione'&gt;&lt;SimpleValue&gt;1928-01-17&lt;/SimpleValue&gt;&lt;/Value&gt;</v>
      </c>
      <c r="O8053" s="1" t="str">
        <f t="shared" si="2159"/>
        <v>&lt;Value ColumnRef='codice_istat'&gt;&lt;SimpleValue&gt;078062&lt;/SimpleValue&gt;&lt;/Value&gt;</v>
      </c>
      <c r="P8053" s="1" t="str">
        <f t="shared" si="2160"/>
        <v>&lt;Value ColumnRef='codice_catastale'&gt;&lt;SimpleValue&gt;E407&lt;/SimpleValue&gt;&lt;/Value&gt;</v>
      </c>
      <c r="Q8053" s="1" t="str">
        <f t="shared" si="2161"/>
        <v>&lt;Value ColumnRef='denominazione'&gt;&lt;SimpleValue&gt;LAGO&lt;/SimpleValue&gt;&lt;/Value&gt;</v>
      </c>
      <c r="R8053" s="1" t="str">
        <f t="shared" si="2162"/>
        <v>&lt;Value ColumnRef='denominazione_traslitterata'&gt;&lt;SimpleValue&gt;LAGO&lt;/SimpleValue&gt;&lt;/Value&gt;</v>
      </c>
      <c r="S8053" s="1" t="str">
        <f t="shared" si="2163"/>
        <v>&lt;Value ColumnRef='altra_denominazione'&gt;&lt;SimpleValue&gt;&lt;/SimpleValue&gt;&lt;/Value&gt;</v>
      </c>
      <c r="T8053" s="1" t="str">
        <f t="shared" si="2164"/>
        <v>&lt;Value ColumnRef='altra_denominazione_traslitterata'&gt;&lt;SimpleValue&gt;&lt;/SimpleValue&gt;&lt;/Value&gt;</v>
      </c>
      <c r="U8053" s="1" t="str">
        <f t="shared" si="2165"/>
        <v>&lt;Value ColumnRef='codice_istat_regione'&gt;&lt;SimpleValue&gt;18&lt;/SimpleValue&gt;&lt;/Value&gt;</v>
      </c>
      <c r="V8053" s="1" t="str">
        <f t="shared" si="2166"/>
        <v>&lt;Value ColumnRef='denominazione_regione'&gt;&lt;SimpleValue&gt;CALABRIA&lt;/SimpleValue&gt;&lt;/Value&gt;&lt;/row&gt;</v>
      </c>
    </row>
    <row r="8054" spans="1:22" hidden="1" x14ac:dyDescent="0.25">
      <c r="A8054" s="1">
        <v>4782</v>
      </c>
      <c r="B8054" s="2" t="s">
        <v>11</v>
      </c>
      <c r="C8054" s="4" t="s">
        <v>37015</v>
      </c>
      <c r="D8054" s="3" t="s">
        <v>28482</v>
      </c>
      <c r="E8054" s="1" t="s">
        <v>10381</v>
      </c>
      <c r="F8054" s="1" t="s">
        <v>10380</v>
      </c>
      <c r="G8054" s="1" t="s">
        <v>10380</v>
      </c>
      <c r="H8054" s="1" t="s">
        <v>14</v>
      </c>
      <c r="I8054" s="1" t="s">
        <v>14</v>
      </c>
      <c r="J8054" s="1" t="s">
        <v>15</v>
      </c>
      <c r="K8054" s="4" t="s">
        <v>36981</v>
      </c>
      <c r="L8054" s="1" t="str">
        <f t="shared" si="2156"/>
        <v>&lt;Row&gt;&lt;Value ColumnRef='id'&gt;&lt;SimpleValue&gt;4782&lt;/SimpleValue&gt;&lt;/Value&gt;</v>
      </c>
      <c r="M8054" s="1" t="str">
        <f t="shared" si="2157"/>
        <v>&lt;Value ColumnRef='data_istituzione'&gt;&lt;SimpleValue&gt;1866-11-19&lt;/SimpleValue&gt;&lt;/Value&gt;</v>
      </c>
      <c r="N8054" s="1" t="str">
        <f t="shared" si="2158"/>
        <v>&lt;Value ColumnRef='data_cessazione'&gt;&lt;SimpleValue&gt;1867-11-24&lt;/SimpleValue&gt;&lt;/Value&gt;</v>
      </c>
      <c r="O8054" s="1" t="str">
        <f t="shared" si="2159"/>
        <v>&lt;Value ColumnRef='codice_istat'&gt;&lt;SimpleValue&gt;026804&lt;/SimpleValue&gt;&lt;/Value&gt;</v>
      </c>
      <c r="P8054" s="1" t="str">
        <f t="shared" si="2160"/>
        <v>&lt;Value ColumnRef='codice_catastale'&gt;&lt;SimpleValue&gt;E408&lt;/SimpleValue&gt;&lt;/Value&gt;</v>
      </c>
      <c r="Q8054" s="1" t="str">
        <f t="shared" si="2161"/>
        <v>&lt;Value ColumnRef='denominazione'&gt;&lt;SimpleValue&gt;LAGO&lt;/SimpleValue&gt;&lt;/Value&gt;</v>
      </c>
      <c r="R8054" s="1" t="str">
        <f t="shared" si="2162"/>
        <v>&lt;Value ColumnRef='denominazione_traslitterata'&gt;&lt;SimpleValue&gt;LAGO&lt;/SimpleValue&gt;&lt;/Value&gt;</v>
      </c>
      <c r="S8054" s="1" t="str">
        <f t="shared" si="2163"/>
        <v>&lt;Value ColumnRef='altra_denominazione'&gt;&lt;SimpleValue&gt;&lt;/SimpleValue&gt;&lt;/Value&gt;</v>
      </c>
      <c r="T8054" s="1" t="str">
        <f t="shared" si="2164"/>
        <v>&lt;Value ColumnRef='altra_denominazione_traslitterata'&gt;&lt;SimpleValue&gt;&lt;/SimpleValue&gt;&lt;/Value&gt;</v>
      </c>
      <c r="U8054" s="1" t="str">
        <f t="shared" si="2165"/>
        <v>&lt;Value ColumnRef='codice_istat_regione'&gt;&lt;SimpleValue&gt;05&lt;/SimpleValue&gt;&lt;/Value&gt;</v>
      </c>
      <c r="V8054" s="1" t="str">
        <f t="shared" si="2166"/>
        <v>&lt;Value ColumnRef='denominazione_regione'&gt;&lt;SimpleValue&gt;VENETO&lt;/SimpleValue&gt;&lt;/Value&gt;&lt;/row&gt;</v>
      </c>
    </row>
    <row r="8055" spans="1:22" x14ac:dyDescent="0.25">
      <c r="A8055" s="1">
        <v>4781</v>
      </c>
      <c r="B8055" s="2" t="s">
        <v>4751</v>
      </c>
      <c r="C8055" s="2" t="s">
        <v>35505</v>
      </c>
      <c r="D8055" s="3" t="s">
        <v>28481</v>
      </c>
      <c r="E8055" s="1" t="s">
        <v>10379</v>
      </c>
      <c r="F8055" s="1" t="s">
        <v>10380</v>
      </c>
      <c r="G8055" s="1" t="s">
        <v>10380</v>
      </c>
      <c r="H8055" s="1" t="s">
        <v>14</v>
      </c>
      <c r="I8055" s="1" t="s">
        <v>14</v>
      </c>
      <c r="J8055" s="1" t="s">
        <v>119</v>
      </c>
      <c r="K8055" s="4" t="s">
        <v>36995</v>
      </c>
      <c r="L8055" s="1" t="str">
        <f t="shared" si="2156"/>
        <v>&lt;Row&gt;&lt;Value ColumnRef='id'&gt;&lt;SimpleValue&gt;4781&lt;/SimpleValue&gt;&lt;/Value&gt;</v>
      </c>
      <c r="M8055" s="1" t="str">
        <f t="shared" si="2157"/>
        <v>&lt;Value ColumnRef='data_istituzione'&gt;&lt;SimpleValue&gt;1928-01-18&lt;/SimpleValue&gt;&lt;/Value&gt;</v>
      </c>
      <c r="N8055" s="1" t="str">
        <f t="shared" si="2158"/>
        <v>&lt;Value ColumnRef='data_cessazione'&gt;&lt;SimpleValue&gt;9999-12-31&lt;/SimpleValue&gt;&lt;/Value&gt;</v>
      </c>
      <c r="O8055" s="1" t="str">
        <f t="shared" si="2159"/>
        <v>&lt;Value ColumnRef='codice_istat'&gt;&lt;SimpleValue&gt;078062&lt;/SimpleValue&gt;&lt;/Value&gt;</v>
      </c>
      <c r="P8055" s="1" t="str">
        <f t="shared" si="2160"/>
        <v>&lt;Value ColumnRef='codice_catastale'&gt;&lt;SimpleValue&gt;E407&lt;/SimpleValue&gt;&lt;/Value&gt;</v>
      </c>
      <c r="Q8055" s="1" t="str">
        <f t="shared" si="2161"/>
        <v>&lt;Value ColumnRef='denominazione'&gt;&lt;SimpleValue&gt;LAGO&lt;/SimpleValue&gt;&lt;/Value&gt;</v>
      </c>
      <c r="R8055" s="1" t="str">
        <f t="shared" si="2162"/>
        <v>&lt;Value ColumnRef='denominazione_traslitterata'&gt;&lt;SimpleValue&gt;LAGO&lt;/SimpleValue&gt;&lt;/Value&gt;</v>
      </c>
      <c r="S8055" s="1" t="str">
        <f t="shared" si="2163"/>
        <v>&lt;Value ColumnRef='altra_denominazione'&gt;&lt;SimpleValue&gt;&lt;/SimpleValue&gt;&lt;/Value&gt;</v>
      </c>
      <c r="T8055" s="1" t="str">
        <f t="shared" si="2164"/>
        <v>&lt;Value ColumnRef='altra_denominazione_traslitterata'&gt;&lt;SimpleValue&gt;&lt;/SimpleValue&gt;&lt;/Value&gt;</v>
      </c>
      <c r="U8055" s="1" t="str">
        <f t="shared" si="2165"/>
        <v>&lt;Value ColumnRef='codice_istat_regione'&gt;&lt;SimpleValue&gt;18&lt;/SimpleValue&gt;&lt;/Value&gt;</v>
      </c>
      <c r="V8055" s="1" t="str">
        <f t="shared" ref="V8055:V8057" si="2171">CONCATENATE("&lt;Value ColumnRef='denominazione_regione'&gt;&lt;SimpleValue&gt;",K8055,"&lt;/SimpleValue&gt;&lt;/Value&gt;&lt;/Row&gt;")</f>
        <v>&lt;Value ColumnRef='denominazione_regione'&gt;&lt;SimpleValue&gt;CALABRIA&lt;/SimpleValue&gt;&lt;/Value&gt;&lt;/Row&gt;</v>
      </c>
    </row>
    <row r="8056" spans="1:22" x14ac:dyDescent="0.25">
      <c r="A8056" s="1">
        <v>4783</v>
      </c>
      <c r="B8056" s="2" t="s">
        <v>22</v>
      </c>
      <c r="C8056" s="2" t="s">
        <v>35505</v>
      </c>
      <c r="D8056" s="3" t="s">
        <v>28483</v>
      </c>
      <c r="E8056" s="1" t="s">
        <v>10382</v>
      </c>
      <c r="F8056" s="1" t="s">
        <v>10383</v>
      </c>
      <c r="G8056" s="1" t="s">
        <v>10383</v>
      </c>
      <c r="H8056" s="1" t="s">
        <v>14</v>
      </c>
      <c r="I8056" s="1" t="s">
        <v>14</v>
      </c>
      <c r="J8056" s="1" t="s">
        <v>65</v>
      </c>
      <c r="K8056" s="4" t="s">
        <v>36988</v>
      </c>
      <c r="L8056" s="1" t="str">
        <f t="shared" si="2156"/>
        <v>&lt;Row&gt;&lt;Value ColumnRef='id'&gt;&lt;SimpleValue&gt;4783&lt;/SimpleValue&gt;&lt;/Value&gt;</v>
      </c>
      <c r="M8056" s="1" t="str">
        <f t="shared" si="2157"/>
        <v>&lt;Value ColumnRef='data_istituzione'&gt;&lt;SimpleValue&gt;1861-03-17&lt;/SimpleValue&gt;&lt;/Value&gt;</v>
      </c>
      <c r="N8056" s="1" t="str">
        <f t="shared" si="2158"/>
        <v>&lt;Value ColumnRef='data_cessazione'&gt;&lt;SimpleValue&gt;9999-12-31&lt;/SimpleValue&gt;&lt;/Value&gt;</v>
      </c>
      <c r="O8056" s="1" t="str">
        <f t="shared" si="2159"/>
        <v>&lt;Value ColumnRef='codice_istat'&gt;&lt;SimpleValue&gt;076039&lt;/SimpleValue&gt;&lt;/Value&gt;</v>
      </c>
      <c r="P8056" s="1" t="str">
        <f t="shared" si="2160"/>
        <v>&lt;Value ColumnRef='codice_catastale'&gt;&lt;SimpleValue&gt;E409&lt;/SimpleValue&gt;&lt;/Value&gt;</v>
      </c>
      <c r="Q8056" s="1" t="str">
        <f t="shared" si="2161"/>
        <v>&lt;Value ColumnRef='denominazione'&gt;&lt;SimpleValue&gt;LAGONEGRO&lt;/SimpleValue&gt;&lt;/Value&gt;</v>
      </c>
      <c r="R8056" s="1" t="str">
        <f t="shared" si="2162"/>
        <v>&lt;Value ColumnRef='denominazione_traslitterata'&gt;&lt;SimpleValue&gt;LAGONEGRO&lt;/SimpleValue&gt;&lt;/Value&gt;</v>
      </c>
      <c r="S8056" s="1" t="str">
        <f t="shared" si="2163"/>
        <v>&lt;Value ColumnRef='altra_denominazione'&gt;&lt;SimpleValue&gt;&lt;/SimpleValue&gt;&lt;/Value&gt;</v>
      </c>
      <c r="T8056" s="1" t="str">
        <f t="shared" si="2164"/>
        <v>&lt;Value ColumnRef='altra_denominazione_traslitterata'&gt;&lt;SimpleValue&gt;&lt;/SimpleValue&gt;&lt;/Value&gt;</v>
      </c>
      <c r="U8056" s="1" t="str">
        <f t="shared" si="2165"/>
        <v>&lt;Value ColumnRef='codice_istat_regione'&gt;&lt;SimpleValue&gt;17&lt;/SimpleValue&gt;&lt;/Value&gt;</v>
      </c>
      <c r="V8056" s="1" t="str">
        <f t="shared" si="2171"/>
        <v>&lt;Value ColumnRef='denominazione_regione'&gt;&lt;SimpleValue&gt;BASILICATA&lt;/SimpleValue&gt;&lt;/Value&gt;&lt;/Row&gt;</v>
      </c>
    </row>
    <row r="8057" spans="1:22" x14ac:dyDescent="0.25">
      <c r="A8057" s="1">
        <v>4784</v>
      </c>
      <c r="B8057" s="2" t="s">
        <v>22</v>
      </c>
      <c r="C8057" s="2" t="s">
        <v>35505</v>
      </c>
      <c r="D8057" s="3" t="s">
        <v>28484</v>
      </c>
      <c r="E8057" s="1" t="s">
        <v>10384</v>
      </c>
      <c r="F8057" s="1" t="s">
        <v>10385</v>
      </c>
      <c r="G8057" s="1" t="s">
        <v>10385</v>
      </c>
      <c r="H8057" s="1" t="s">
        <v>14</v>
      </c>
      <c r="I8057" s="1" t="s">
        <v>14</v>
      </c>
      <c r="J8057" s="1" t="s">
        <v>226</v>
      </c>
      <c r="K8057" s="4" t="s">
        <v>36997</v>
      </c>
      <c r="L8057" s="1" t="str">
        <f t="shared" si="2156"/>
        <v>&lt;Row&gt;&lt;Value ColumnRef='id'&gt;&lt;SimpleValue&gt;4784&lt;/SimpleValue&gt;&lt;/Value&gt;</v>
      </c>
      <c r="M8057" s="1" t="str">
        <f t="shared" si="2157"/>
        <v>&lt;Value ColumnRef='data_istituzione'&gt;&lt;SimpleValue&gt;1861-03-17&lt;/SimpleValue&gt;&lt;/Value&gt;</v>
      </c>
      <c r="N8057" s="1" t="str">
        <f t="shared" si="2158"/>
        <v>&lt;Value ColumnRef='data_cessazione'&gt;&lt;SimpleValue&gt;9999-12-31&lt;/SimpleValue&gt;&lt;/Value&gt;</v>
      </c>
      <c r="O8057" s="1" t="str">
        <f t="shared" si="2159"/>
        <v>&lt;Value ColumnRef='codice_istat'&gt;&lt;SimpleValue&gt;038011&lt;/SimpleValue&gt;&lt;/Value&gt;</v>
      </c>
      <c r="P8057" s="1" t="str">
        <f t="shared" si="2160"/>
        <v>&lt;Value ColumnRef='codice_catastale'&gt;&lt;SimpleValue&gt;E410&lt;/SimpleValue&gt;&lt;/Value&gt;</v>
      </c>
      <c r="Q8057" s="1" t="str">
        <f t="shared" si="2161"/>
        <v>&lt;Value ColumnRef='denominazione'&gt;&lt;SimpleValue&gt;LAGOSANTO&lt;/SimpleValue&gt;&lt;/Value&gt;</v>
      </c>
      <c r="R8057" s="1" t="str">
        <f t="shared" si="2162"/>
        <v>&lt;Value ColumnRef='denominazione_traslitterata'&gt;&lt;SimpleValue&gt;LAGOSANTO&lt;/SimpleValue&gt;&lt;/Value&gt;</v>
      </c>
      <c r="S8057" s="1" t="str">
        <f t="shared" si="2163"/>
        <v>&lt;Value ColumnRef='altra_denominazione'&gt;&lt;SimpleValue&gt;&lt;/SimpleValue&gt;&lt;/Value&gt;</v>
      </c>
      <c r="T8057" s="1" t="str">
        <f t="shared" si="2164"/>
        <v>&lt;Value ColumnRef='altra_denominazione_traslitterata'&gt;&lt;SimpleValue&gt;&lt;/SimpleValue&gt;&lt;/Value&gt;</v>
      </c>
      <c r="U8057" s="1" t="str">
        <f t="shared" si="2165"/>
        <v>&lt;Value ColumnRef='codice_istat_regione'&gt;&lt;SimpleValue&gt;08&lt;/SimpleValue&gt;&lt;/Value&gt;</v>
      </c>
      <c r="V8057" s="1" t="str">
        <f t="shared" si="2171"/>
        <v>&lt;Value ColumnRef='denominazione_regione'&gt;&lt;SimpleValue&gt;EMILIA ROMAGNA&lt;/SimpleValue&gt;&lt;/Value&gt;&lt;/Row&gt;</v>
      </c>
    </row>
    <row r="8058" spans="1:22" hidden="1" x14ac:dyDescent="0.25">
      <c r="A8058" s="1">
        <v>4785</v>
      </c>
      <c r="B8058" s="2" t="s">
        <v>304</v>
      </c>
      <c r="C8058" s="2" t="s">
        <v>35557</v>
      </c>
      <c r="D8058" s="3">
        <v>801101</v>
      </c>
      <c r="E8058" s="1" t="s">
        <v>10386</v>
      </c>
      <c r="F8058" s="1" t="s">
        <v>10387</v>
      </c>
      <c r="G8058" s="1" t="s">
        <v>10387</v>
      </c>
      <c r="H8058" s="1" t="s">
        <v>14</v>
      </c>
      <c r="I8058" s="1" t="s">
        <v>14</v>
      </c>
      <c r="J8058" s="5" t="s">
        <v>1832</v>
      </c>
      <c r="K8058" s="4" t="s">
        <v>36987</v>
      </c>
      <c r="L8058" s="1" t="str">
        <f t="shared" si="2156"/>
        <v>&lt;Row&gt;&lt;Value ColumnRef='id'&gt;&lt;SimpleValue&gt;4785&lt;/SimpleValue&gt;&lt;/Value&gt;</v>
      </c>
      <c r="M8058" s="1" t="str">
        <f t="shared" si="2157"/>
        <v>&lt;Value ColumnRef='data_istituzione'&gt;&lt;SimpleValue&gt;1921-01-05&lt;/SimpleValue&gt;&lt;/Value&gt;</v>
      </c>
      <c r="N8058" s="1" t="str">
        <f t="shared" si="2158"/>
        <v>&lt;Value ColumnRef='data_cessazione'&gt;&lt;SimpleValue&gt;1923-02-07&lt;/SimpleValue&gt;&lt;/Value&gt;</v>
      </c>
      <c r="O8058" s="1" t="str">
        <f t="shared" si="2159"/>
        <v>&lt;Value ColumnRef='codice_istat'&gt;&lt;SimpleValue&gt;801101&lt;/SimpleValue&gt;&lt;/Value&gt;</v>
      </c>
      <c r="P8058" s="1" t="str">
        <f t="shared" si="2160"/>
        <v>&lt;Value ColumnRef='codice_catastale'&gt;&lt;SimpleValue&gt;E411&lt;/SimpleValue&gt;&lt;/Value&gt;</v>
      </c>
      <c r="Q8058" s="1" t="str">
        <f t="shared" si="2161"/>
        <v>&lt;Value ColumnRef='denominazione'&gt;&lt;SimpleValue&gt;LAGOSTA&lt;/SimpleValue&gt;&lt;/Value&gt;</v>
      </c>
      <c r="R8058" s="1" t="str">
        <f t="shared" si="2162"/>
        <v>&lt;Value ColumnRef='denominazione_traslitterata'&gt;&lt;SimpleValue&gt;LAGOSTA&lt;/SimpleValue&gt;&lt;/Value&gt;</v>
      </c>
      <c r="S8058" s="1" t="str">
        <f t="shared" si="2163"/>
        <v>&lt;Value ColumnRef='altra_denominazione'&gt;&lt;SimpleValue&gt;&lt;/SimpleValue&gt;&lt;/Value&gt;</v>
      </c>
      <c r="T8058" s="1" t="str">
        <f t="shared" si="2164"/>
        <v>&lt;Value ColumnRef='altra_denominazione_traslitterata'&gt;&lt;SimpleValue&gt;&lt;/SimpleValue&gt;&lt;/Value&gt;</v>
      </c>
      <c r="U8058" s="1" t="str">
        <f t="shared" si="2165"/>
        <v>&lt;Value ColumnRef='codice_istat_regione'&gt;&lt;SimpleValue&gt;00&lt;/SimpleValue&gt;&lt;/Value&gt;</v>
      </c>
      <c r="V8058" s="1" t="str">
        <f t="shared" si="2166"/>
        <v>&lt;Value ColumnRef='denominazione_regione'&gt;&lt;SimpleValue&gt;_ND&lt;/SimpleValue&gt;&lt;/Value&gt;&lt;/row&gt;</v>
      </c>
    </row>
    <row r="8059" spans="1:22" hidden="1" x14ac:dyDescent="0.25">
      <c r="A8059" s="1">
        <v>16135</v>
      </c>
      <c r="B8059" s="2" t="s">
        <v>308</v>
      </c>
      <c r="C8059" s="2" t="s">
        <v>35512</v>
      </c>
      <c r="D8059" s="3">
        <v>703701</v>
      </c>
      <c r="E8059" s="1" t="s">
        <v>10386</v>
      </c>
      <c r="F8059" s="1" t="s">
        <v>10387</v>
      </c>
      <c r="G8059" s="1" t="s">
        <v>10387</v>
      </c>
      <c r="H8059" s="1" t="s">
        <v>14</v>
      </c>
      <c r="I8059" s="1" t="s">
        <v>14</v>
      </c>
      <c r="J8059" s="5" t="s">
        <v>1832</v>
      </c>
      <c r="K8059" s="4" t="s">
        <v>36987</v>
      </c>
      <c r="L8059" s="1" t="str">
        <f t="shared" si="2156"/>
        <v>&lt;Row&gt;&lt;Value ColumnRef='id'&gt;&lt;SimpleValue&gt;16135&lt;/SimpleValue&gt;&lt;/Value&gt;</v>
      </c>
      <c r="M8059" s="1" t="str">
        <f t="shared" si="2157"/>
        <v>&lt;Value ColumnRef='data_istituzione'&gt;&lt;SimpleValue&gt;1923-02-08&lt;/SimpleValue&gt;&lt;/Value&gt;</v>
      </c>
      <c r="N8059" s="1" t="str">
        <f t="shared" si="2158"/>
        <v>&lt;Value ColumnRef='data_cessazione'&gt;&lt;SimpleValue&gt;1947-09-15&lt;/SimpleValue&gt;&lt;/Value&gt;</v>
      </c>
      <c r="O8059" s="1" t="str">
        <f t="shared" si="2159"/>
        <v>&lt;Value ColumnRef='codice_istat'&gt;&lt;SimpleValue&gt;703701&lt;/SimpleValue&gt;&lt;/Value&gt;</v>
      </c>
      <c r="P8059" s="1" t="str">
        <f t="shared" si="2160"/>
        <v>&lt;Value ColumnRef='codice_catastale'&gt;&lt;SimpleValue&gt;E411&lt;/SimpleValue&gt;&lt;/Value&gt;</v>
      </c>
      <c r="Q8059" s="1" t="str">
        <f t="shared" si="2161"/>
        <v>&lt;Value ColumnRef='denominazione'&gt;&lt;SimpleValue&gt;LAGOSTA&lt;/SimpleValue&gt;&lt;/Value&gt;</v>
      </c>
      <c r="R8059" s="1" t="str">
        <f t="shared" si="2162"/>
        <v>&lt;Value ColumnRef='denominazione_traslitterata'&gt;&lt;SimpleValue&gt;LAGOSTA&lt;/SimpleValue&gt;&lt;/Value&gt;</v>
      </c>
      <c r="S8059" s="1" t="str">
        <f t="shared" si="2163"/>
        <v>&lt;Value ColumnRef='altra_denominazione'&gt;&lt;SimpleValue&gt;&lt;/SimpleValue&gt;&lt;/Value&gt;</v>
      </c>
      <c r="T8059" s="1" t="str">
        <f t="shared" si="2164"/>
        <v>&lt;Value ColumnRef='altra_denominazione_traslitterata'&gt;&lt;SimpleValue&gt;&lt;/SimpleValue&gt;&lt;/Value&gt;</v>
      </c>
      <c r="U8059" s="1" t="str">
        <f t="shared" si="2165"/>
        <v>&lt;Value ColumnRef='codice_istat_regione'&gt;&lt;SimpleValue&gt;00&lt;/SimpleValue&gt;&lt;/Value&gt;</v>
      </c>
      <c r="V8059" s="1" t="str">
        <f t="shared" si="2166"/>
        <v>&lt;Value ColumnRef='denominazione_regione'&gt;&lt;SimpleValue&gt;_ND&lt;/SimpleValue&gt;&lt;/Value&gt;&lt;/row&gt;</v>
      </c>
    </row>
    <row r="8060" spans="1:22" hidden="1" x14ac:dyDescent="0.25">
      <c r="A8060" s="1">
        <v>4786</v>
      </c>
      <c r="B8060" s="2" t="s">
        <v>86</v>
      </c>
      <c r="C8060" s="2" t="s">
        <v>35515</v>
      </c>
      <c r="D8060" s="3">
        <v>802216</v>
      </c>
      <c r="E8060" s="1" t="s">
        <v>10388</v>
      </c>
      <c r="F8060" s="1" t="s">
        <v>10389</v>
      </c>
      <c r="G8060" s="1" t="s">
        <v>10389</v>
      </c>
      <c r="H8060" s="1" t="s">
        <v>10390</v>
      </c>
      <c r="I8060" s="1" t="s">
        <v>10390</v>
      </c>
      <c r="J8060" s="1" t="s">
        <v>90</v>
      </c>
      <c r="K8060" s="4" t="s">
        <v>36993</v>
      </c>
      <c r="L8060" s="1" t="str">
        <f t="shared" si="2156"/>
        <v>&lt;Row&gt;&lt;Value ColumnRef='id'&gt;&lt;SimpleValue&gt;4786&lt;/SimpleValue&gt;&lt;/Value&gt;</v>
      </c>
      <c r="M8060" s="1" t="str">
        <f t="shared" si="2157"/>
        <v>&lt;Value ColumnRef='data_istituzione'&gt;&lt;SimpleValue&gt;1920-10-16&lt;/SimpleValue&gt;&lt;/Value&gt;</v>
      </c>
      <c r="N8060" s="1" t="str">
        <f t="shared" si="2158"/>
        <v>&lt;Value ColumnRef='data_cessazione'&gt;&lt;SimpleValue&gt;1923-02-13&lt;/SimpleValue&gt;&lt;/Value&gt;</v>
      </c>
      <c r="O8060" s="1" t="str">
        <f t="shared" si="2159"/>
        <v>&lt;Value ColumnRef='codice_istat'&gt;&lt;SimpleValue&gt;802216&lt;/SimpleValue&gt;&lt;/Value&gt;</v>
      </c>
      <c r="P8060" s="1" t="str">
        <f t="shared" si="2160"/>
        <v>&lt;Value ColumnRef='codice_catastale'&gt;&lt;SimpleValue&gt;E412&lt;/SimpleValue&gt;&lt;/Value&gt;</v>
      </c>
      <c r="Q8060" s="1" t="str">
        <f t="shared" si="2161"/>
        <v>&lt;Value ColumnRef='denominazione'&gt;&lt;SimpleValue&gt;LAGUNDO&lt;/SimpleValue&gt;&lt;/Value&gt;</v>
      </c>
      <c r="R8060" s="1" t="str">
        <f t="shared" si="2162"/>
        <v>&lt;Value ColumnRef='denominazione_traslitterata'&gt;&lt;SimpleValue&gt;LAGUNDO&lt;/SimpleValue&gt;&lt;/Value&gt;</v>
      </c>
      <c r="S8060" s="1" t="str">
        <f t="shared" si="2163"/>
        <v>&lt;Value ColumnRef='altra_denominazione'&gt;&lt;SimpleValue&gt;ALGUND&lt;/SimpleValue&gt;&lt;/Value&gt;</v>
      </c>
      <c r="T8060" s="1" t="str">
        <f t="shared" si="2164"/>
        <v>&lt;Value ColumnRef='altra_denominazione_traslitterata'&gt;&lt;SimpleValue&gt;ALGUND&lt;/SimpleValue&gt;&lt;/Value&gt;</v>
      </c>
      <c r="U8060" s="1" t="str">
        <f t="shared" si="2165"/>
        <v>&lt;Value ColumnRef='codice_istat_regione'&gt;&lt;SimpleValue&gt;04&lt;/SimpleValue&gt;&lt;/Value&gt;</v>
      </c>
      <c r="V8060" s="1" t="str">
        <f t="shared" si="2166"/>
        <v>&lt;Value ColumnRef='denominazione_regione'&gt;&lt;SimpleValue&gt;TRENTINO ALTO ADIGE&lt;/SimpleValue&gt;&lt;/Value&gt;&lt;/row&gt;</v>
      </c>
    </row>
    <row r="8061" spans="1:22" hidden="1" x14ac:dyDescent="0.25">
      <c r="A8061" s="1">
        <v>21942</v>
      </c>
      <c r="B8061" s="2" t="s">
        <v>91</v>
      </c>
      <c r="C8061" s="2" t="s">
        <v>35510</v>
      </c>
      <c r="D8061" s="3" t="s">
        <v>28485</v>
      </c>
      <c r="E8061" s="1" t="s">
        <v>10388</v>
      </c>
      <c r="F8061" s="1" t="s">
        <v>10389</v>
      </c>
      <c r="G8061" s="1" t="s">
        <v>10389</v>
      </c>
      <c r="H8061" s="1" t="s">
        <v>10390</v>
      </c>
      <c r="I8061" s="1" t="s">
        <v>10390</v>
      </c>
      <c r="J8061" s="1" t="s">
        <v>90</v>
      </c>
      <c r="K8061" s="4" t="s">
        <v>36993</v>
      </c>
      <c r="L8061" s="1" t="str">
        <f t="shared" si="2156"/>
        <v>&lt;Row&gt;&lt;Value ColumnRef='id'&gt;&lt;SimpleValue&gt;21942&lt;/SimpleValue&gt;&lt;/Value&gt;</v>
      </c>
      <c r="M8061" s="1" t="str">
        <f t="shared" si="2157"/>
        <v>&lt;Value ColumnRef='data_istituzione'&gt;&lt;SimpleValue&gt;1923-02-14&lt;/SimpleValue&gt;&lt;/Value&gt;</v>
      </c>
      <c r="N8061" s="1" t="str">
        <f t="shared" si="2158"/>
        <v>&lt;Value ColumnRef='data_cessazione'&gt;&lt;SimpleValue&gt;1927-01-11&lt;/SimpleValue&gt;&lt;/Value&gt;</v>
      </c>
      <c r="O8061" s="1" t="str">
        <f t="shared" si="2159"/>
        <v>&lt;Value ColumnRef='codice_istat'&gt;&lt;SimpleValue&gt;022410&lt;/SimpleValue&gt;&lt;/Value&gt;</v>
      </c>
      <c r="P8061" s="1" t="str">
        <f t="shared" si="2160"/>
        <v>&lt;Value ColumnRef='codice_catastale'&gt;&lt;SimpleValue&gt;E412&lt;/SimpleValue&gt;&lt;/Value&gt;</v>
      </c>
      <c r="Q8061" s="1" t="str">
        <f t="shared" si="2161"/>
        <v>&lt;Value ColumnRef='denominazione'&gt;&lt;SimpleValue&gt;LAGUNDO&lt;/SimpleValue&gt;&lt;/Value&gt;</v>
      </c>
      <c r="R8061" s="1" t="str">
        <f t="shared" si="2162"/>
        <v>&lt;Value ColumnRef='denominazione_traslitterata'&gt;&lt;SimpleValue&gt;LAGUNDO&lt;/SimpleValue&gt;&lt;/Value&gt;</v>
      </c>
      <c r="S8061" s="1" t="str">
        <f t="shared" si="2163"/>
        <v>&lt;Value ColumnRef='altra_denominazione'&gt;&lt;SimpleValue&gt;ALGUND&lt;/SimpleValue&gt;&lt;/Value&gt;</v>
      </c>
      <c r="T8061" s="1" t="str">
        <f t="shared" si="2164"/>
        <v>&lt;Value ColumnRef='altra_denominazione_traslitterata'&gt;&lt;SimpleValue&gt;ALGUND&lt;/SimpleValue&gt;&lt;/Value&gt;</v>
      </c>
      <c r="U8061" s="1" t="str">
        <f t="shared" si="2165"/>
        <v>&lt;Value ColumnRef='codice_istat_regione'&gt;&lt;SimpleValue&gt;04&lt;/SimpleValue&gt;&lt;/Value&gt;</v>
      </c>
      <c r="V8061" s="1" t="str">
        <f t="shared" si="2166"/>
        <v>&lt;Value ColumnRef='denominazione_regione'&gt;&lt;SimpleValue&gt;TRENTINO ALTO ADIGE&lt;/SimpleValue&gt;&lt;/Value&gt;&lt;/row&gt;</v>
      </c>
    </row>
    <row r="8062" spans="1:22" hidden="1" x14ac:dyDescent="0.25">
      <c r="A8062" s="1">
        <v>21943</v>
      </c>
      <c r="B8062" s="2" t="s">
        <v>47</v>
      </c>
      <c r="C8062" s="2" t="s">
        <v>36416</v>
      </c>
      <c r="D8062" s="3" t="s">
        <v>28486</v>
      </c>
      <c r="E8062" s="1" t="s">
        <v>10388</v>
      </c>
      <c r="F8062" s="1" t="s">
        <v>10389</v>
      </c>
      <c r="G8062" s="1" t="s">
        <v>10389</v>
      </c>
      <c r="H8062" s="1" t="s">
        <v>10390</v>
      </c>
      <c r="I8062" s="1" t="s">
        <v>10390</v>
      </c>
      <c r="J8062" s="1" t="s">
        <v>90</v>
      </c>
      <c r="K8062" s="4" t="s">
        <v>36993</v>
      </c>
      <c r="L8062" s="1" t="str">
        <f t="shared" si="2156"/>
        <v>&lt;Row&gt;&lt;Value ColumnRef='id'&gt;&lt;SimpleValue&gt;21943&lt;/SimpleValue&gt;&lt;/Value&gt;</v>
      </c>
      <c r="M8062" s="1" t="str">
        <f t="shared" si="2157"/>
        <v>&lt;Value ColumnRef='data_istituzione'&gt;&lt;SimpleValue&gt;1927-01-12&lt;/SimpleValue&gt;&lt;/Value&gt;</v>
      </c>
      <c r="N8062" s="1" t="str">
        <f t="shared" si="2158"/>
        <v>&lt;Value ColumnRef='data_cessazione'&gt;&lt;SimpleValue&gt;1958-04-15&lt;/SimpleValue&gt;&lt;/Value&gt;</v>
      </c>
      <c r="O8062" s="1" t="str">
        <f t="shared" si="2159"/>
        <v>&lt;Value ColumnRef='codice_istat'&gt;&lt;SimpleValue&gt;021038&lt;/SimpleValue&gt;&lt;/Value&gt;</v>
      </c>
      <c r="P8062" s="1" t="str">
        <f t="shared" si="2160"/>
        <v>&lt;Value ColumnRef='codice_catastale'&gt;&lt;SimpleValue&gt;E412&lt;/SimpleValue&gt;&lt;/Value&gt;</v>
      </c>
      <c r="Q8062" s="1" t="str">
        <f t="shared" si="2161"/>
        <v>&lt;Value ColumnRef='denominazione'&gt;&lt;SimpleValue&gt;LAGUNDO&lt;/SimpleValue&gt;&lt;/Value&gt;</v>
      </c>
      <c r="R8062" s="1" t="str">
        <f t="shared" si="2162"/>
        <v>&lt;Value ColumnRef='denominazione_traslitterata'&gt;&lt;SimpleValue&gt;LAGUNDO&lt;/SimpleValue&gt;&lt;/Value&gt;</v>
      </c>
      <c r="S8062" s="1" t="str">
        <f t="shared" si="2163"/>
        <v>&lt;Value ColumnRef='altra_denominazione'&gt;&lt;SimpleValue&gt;ALGUND&lt;/SimpleValue&gt;&lt;/Value&gt;</v>
      </c>
      <c r="T8062" s="1" t="str">
        <f t="shared" si="2164"/>
        <v>&lt;Value ColumnRef='altra_denominazione_traslitterata'&gt;&lt;SimpleValue&gt;ALGUND&lt;/SimpleValue&gt;&lt;/Value&gt;</v>
      </c>
      <c r="U8062" s="1" t="str">
        <f t="shared" si="2165"/>
        <v>&lt;Value ColumnRef='codice_istat_regione'&gt;&lt;SimpleValue&gt;04&lt;/SimpleValue&gt;&lt;/Value&gt;</v>
      </c>
      <c r="V8062" s="1" t="str">
        <f t="shared" si="2166"/>
        <v>&lt;Value ColumnRef='denominazione_regione'&gt;&lt;SimpleValue&gt;TRENTINO ALTO ADIGE&lt;/SimpleValue&gt;&lt;/Value&gt;&lt;/row&gt;</v>
      </c>
    </row>
    <row r="8063" spans="1:22" hidden="1" x14ac:dyDescent="0.25">
      <c r="A8063" s="1">
        <v>21944</v>
      </c>
      <c r="B8063" s="2" t="s">
        <v>10391</v>
      </c>
      <c r="C8063" s="2" t="s">
        <v>36417</v>
      </c>
      <c r="D8063" s="3" t="s">
        <v>28486</v>
      </c>
      <c r="E8063" s="1" t="s">
        <v>10388</v>
      </c>
      <c r="F8063" s="1" t="s">
        <v>10389</v>
      </c>
      <c r="G8063" s="1" t="s">
        <v>10389</v>
      </c>
      <c r="H8063" s="1" t="s">
        <v>10390</v>
      </c>
      <c r="I8063" s="1" t="s">
        <v>10390</v>
      </c>
      <c r="J8063" s="1" t="s">
        <v>90</v>
      </c>
      <c r="K8063" s="4" t="s">
        <v>36993</v>
      </c>
      <c r="L8063" s="1" t="str">
        <f t="shared" si="2156"/>
        <v>&lt;Row&gt;&lt;Value ColumnRef='id'&gt;&lt;SimpleValue&gt;21944&lt;/SimpleValue&gt;&lt;/Value&gt;</v>
      </c>
      <c r="M8063" s="1" t="str">
        <f t="shared" si="2157"/>
        <v>&lt;Value ColumnRef='data_istituzione'&gt;&lt;SimpleValue&gt;1958-04-16&lt;/SimpleValue&gt;&lt;/Value&gt;</v>
      </c>
      <c r="N8063" s="1" t="str">
        <f t="shared" si="2158"/>
        <v>&lt;Value ColumnRef='data_cessazione'&gt;&lt;SimpleValue&gt;1974-09-17&lt;/SimpleValue&gt;&lt;/Value&gt;</v>
      </c>
      <c r="O8063" s="1" t="str">
        <f t="shared" si="2159"/>
        <v>&lt;Value ColumnRef='codice_istat'&gt;&lt;SimpleValue&gt;021038&lt;/SimpleValue&gt;&lt;/Value&gt;</v>
      </c>
      <c r="P8063" s="1" t="str">
        <f t="shared" si="2160"/>
        <v>&lt;Value ColumnRef='codice_catastale'&gt;&lt;SimpleValue&gt;E412&lt;/SimpleValue&gt;&lt;/Value&gt;</v>
      </c>
      <c r="Q8063" s="1" t="str">
        <f t="shared" si="2161"/>
        <v>&lt;Value ColumnRef='denominazione'&gt;&lt;SimpleValue&gt;LAGUNDO&lt;/SimpleValue&gt;&lt;/Value&gt;</v>
      </c>
      <c r="R8063" s="1" t="str">
        <f t="shared" si="2162"/>
        <v>&lt;Value ColumnRef='denominazione_traslitterata'&gt;&lt;SimpleValue&gt;LAGUNDO&lt;/SimpleValue&gt;&lt;/Value&gt;</v>
      </c>
      <c r="S8063" s="1" t="str">
        <f t="shared" si="2163"/>
        <v>&lt;Value ColumnRef='altra_denominazione'&gt;&lt;SimpleValue&gt;ALGUND&lt;/SimpleValue&gt;&lt;/Value&gt;</v>
      </c>
      <c r="T8063" s="1" t="str">
        <f t="shared" si="2164"/>
        <v>&lt;Value ColumnRef='altra_denominazione_traslitterata'&gt;&lt;SimpleValue&gt;ALGUND&lt;/SimpleValue&gt;&lt;/Value&gt;</v>
      </c>
      <c r="U8063" s="1" t="str">
        <f t="shared" si="2165"/>
        <v>&lt;Value ColumnRef='codice_istat_regione'&gt;&lt;SimpleValue&gt;04&lt;/SimpleValue&gt;&lt;/Value&gt;</v>
      </c>
      <c r="V8063" s="1" t="str">
        <f t="shared" si="2166"/>
        <v>&lt;Value ColumnRef='denominazione_regione'&gt;&lt;SimpleValue&gt;TRENTINO ALTO ADIGE&lt;/SimpleValue&gt;&lt;/Value&gt;&lt;/row&gt;</v>
      </c>
    </row>
    <row r="8064" spans="1:22" x14ac:dyDescent="0.25">
      <c r="A8064" s="1">
        <v>21945</v>
      </c>
      <c r="B8064" s="2" t="s">
        <v>10392</v>
      </c>
      <c r="C8064" s="2" t="s">
        <v>35505</v>
      </c>
      <c r="D8064" s="3" t="s">
        <v>28486</v>
      </c>
      <c r="E8064" s="1" t="s">
        <v>10388</v>
      </c>
      <c r="F8064" s="1" t="s">
        <v>10389</v>
      </c>
      <c r="G8064" s="1" t="s">
        <v>10389</v>
      </c>
      <c r="H8064" s="1" t="s">
        <v>10390</v>
      </c>
      <c r="I8064" s="1" t="s">
        <v>10390</v>
      </c>
      <c r="J8064" s="1" t="s">
        <v>90</v>
      </c>
      <c r="K8064" s="4" t="s">
        <v>36993</v>
      </c>
      <c r="L8064" s="1" t="str">
        <f t="shared" si="2156"/>
        <v>&lt;Row&gt;&lt;Value ColumnRef='id'&gt;&lt;SimpleValue&gt;21945&lt;/SimpleValue&gt;&lt;/Value&gt;</v>
      </c>
      <c r="M8064" s="1" t="str">
        <f t="shared" si="2157"/>
        <v>&lt;Value ColumnRef='data_istituzione'&gt;&lt;SimpleValue&gt;1974-09-18&lt;/SimpleValue&gt;&lt;/Value&gt;</v>
      </c>
      <c r="N8064" s="1" t="str">
        <f t="shared" si="2158"/>
        <v>&lt;Value ColumnRef='data_cessazione'&gt;&lt;SimpleValue&gt;9999-12-31&lt;/SimpleValue&gt;&lt;/Value&gt;</v>
      </c>
      <c r="O8064" s="1" t="str">
        <f t="shared" si="2159"/>
        <v>&lt;Value ColumnRef='codice_istat'&gt;&lt;SimpleValue&gt;021038&lt;/SimpleValue&gt;&lt;/Value&gt;</v>
      </c>
      <c r="P8064" s="1" t="str">
        <f t="shared" si="2160"/>
        <v>&lt;Value ColumnRef='codice_catastale'&gt;&lt;SimpleValue&gt;E412&lt;/SimpleValue&gt;&lt;/Value&gt;</v>
      </c>
      <c r="Q8064" s="1" t="str">
        <f t="shared" si="2161"/>
        <v>&lt;Value ColumnRef='denominazione'&gt;&lt;SimpleValue&gt;LAGUNDO&lt;/SimpleValue&gt;&lt;/Value&gt;</v>
      </c>
      <c r="R8064" s="1" t="str">
        <f t="shared" si="2162"/>
        <v>&lt;Value ColumnRef='denominazione_traslitterata'&gt;&lt;SimpleValue&gt;LAGUNDO&lt;/SimpleValue&gt;&lt;/Value&gt;</v>
      </c>
      <c r="S8064" s="1" t="str">
        <f t="shared" si="2163"/>
        <v>&lt;Value ColumnRef='altra_denominazione'&gt;&lt;SimpleValue&gt;ALGUND&lt;/SimpleValue&gt;&lt;/Value&gt;</v>
      </c>
      <c r="T8064" s="1" t="str">
        <f t="shared" si="2164"/>
        <v>&lt;Value ColumnRef='altra_denominazione_traslitterata'&gt;&lt;SimpleValue&gt;ALGUND&lt;/SimpleValue&gt;&lt;/Value&gt;</v>
      </c>
      <c r="U8064" s="1" t="str">
        <f t="shared" si="2165"/>
        <v>&lt;Value ColumnRef='codice_istat_regione'&gt;&lt;SimpleValue&gt;04&lt;/SimpleValue&gt;&lt;/Value&gt;</v>
      </c>
      <c r="V8064" s="1" t="str">
        <f>CONCATENATE("&lt;Value ColumnRef='denominazione_regione'&gt;&lt;SimpleValue&gt;",K8064,"&lt;/SimpleValue&gt;&lt;/Value&gt;&lt;/Row&gt;")</f>
        <v>&lt;Value ColumnRef='denominazione_regione'&gt;&lt;SimpleValue&gt;TRENTINO ALTO ADIGE&lt;/SimpleValue&gt;&lt;/Value&gt;&lt;/Row&gt;</v>
      </c>
    </row>
    <row r="8065" spans="1:22" hidden="1" x14ac:dyDescent="0.25">
      <c r="A8065" s="1">
        <v>16136</v>
      </c>
      <c r="B8065" s="2" t="s">
        <v>22</v>
      </c>
      <c r="C8065" s="2" t="s">
        <v>35510</v>
      </c>
      <c r="D8065" s="3" t="s">
        <v>28487</v>
      </c>
      <c r="E8065" s="1" t="s">
        <v>10393</v>
      </c>
      <c r="F8065" s="1" t="s">
        <v>10394</v>
      </c>
      <c r="G8065" s="1" t="s">
        <v>10394</v>
      </c>
      <c r="H8065" s="1" t="s">
        <v>14</v>
      </c>
      <c r="I8065" s="1" t="s">
        <v>14</v>
      </c>
      <c r="J8065" s="1" t="s">
        <v>352</v>
      </c>
      <c r="K8065" s="4" t="s">
        <v>37000</v>
      </c>
      <c r="L8065" s="1" t="str">
        <f t="shared" si="2156"/>
        <v>&lt;Row&gt;&lt;Value ColumnRef='id'&gt;&lt;SimpleValue&gt;16136&lt;/SimpleValue&gt;&lt;/Value&gt;</v>
      </c>
      <c r="M8065" s="1" t="str">
        <f t="shared" si="2157"/>
        <v>&lt;Value ColumnRef='data_istituzione'&gt;&lt;SimpleValue&gt;1861-03-17&lt;/SimpleValue&gt;&lt;/Value&gt;</v>
      </c>
      <c r="N8065" s="1" t="str">
        <f t="shared" si="2158"/>
        <v>&lt;Value ColumnRef='data_cessazione'&gt;&lt;SimpleValue&gt;1927-01-11&lt;/SimpleValue&gt;&lt;/Value&gt;</v>
      </c>
      <c r="O8065" s="1" t="str">
        <f t="shared" si="2159"/>
        <v>&lt;Value ColumnRef='codice_istat'&gt;&lt;SimpleValue&gt;010886&lt;/SimpleValue&gt;&lt;/Value&gt;</v>
      </c>
      <c r="P8065" s="1" t="str">
        <f t="shared" si="2160"/>
        <v>&lt;Value ColumnRef='codice_catastale'&gt;&lt;SimpleValue&gt;E414&lt;/SimpleValue&gt;&lt;/Value&gt;</v>
      </c>
      <c r="Q8065" s="1" t="str">
        <f t="shared" si="2161"/>
        <v>&lt;Value ColumnRef='denominazione'&gt;&lt;SimpleValue&gt;LAIGUEGLIA&lt;/SimpleValue&gt;&lt;/Value&gt;</v>
      </c>
      <c r="R8065" s="1" t="str">
        <f t="shared" si="2162"/>
        <v>&lt;Value ColumnRef='denominazione_traslitterata'&gt;&lt;SimpleValue&gt;LAIGUEGLIA&lt;/SimpleValue&gt;&lt;/Value&gt;</v>
      </c>
      <c r="S8065" s="1" t="str">
        <f t="shared" si="2163"/>
        <v>&lt;Value ColumnRef='altra_denominazione'&gt;&lt;SimpleValue&gt;&lt;/SimpleValue&gt;&lt;/Value&gt;</v>
      </c>
      <c r="T8065" s="1" t="str">
        <f t="shared" si="2164"/>
        <v>&lt;Value ColumnRef='altra_denominazione_traslitterata'&gt;&lt;SimpleValue&gt;&lt;/SimpleValue&gt;&lt;/Value&gt;</v>
      </c>
      <c r="U8065" s="1" t="str">
        <f t="shared" si="2165"/>
        <v>&lt;Value ColumnRef='codice_istat_regione'&gt;&lt;SimpleValue&gt;07&lt;/SimpleValue&gt;&lt;/Value&gt;</v>
      </c>
      <c r="V8065" s="1" t="str">
        <f t="shared" si="2166"/>
        <v>&lt;Value ColumnRef='denominazione_regione'&gt;&lt;SimpleValue&gt;LIGURIA&lt;/SimpleValue&gt;&lt;/Value&gt;&lt;/row&gt;</v>
      </c>
    </row>
    <row r="8066" spans="1:22" x14ac:dyDescent="0.25">
      <c r="A8066" s="1">
        <v>4788</v>
      </c>
      <c r="B8066" s="2" t="s">
        <v>47</v>
      </c>
      <c r="C8066" s="2" t="s">
        <v>35505</v>
      </c>
      <c r="D8066" s="3" t="s">
        <v>28488</v>
      </c>
      <c r="E8066" s="1" t="s">
        <v>10393</v>
      </c>
      <c r="F8066" s="1" t="s">
        <v>10394</v>
      </c>
      <c r="G8066" s="1" t="s">
        <v>10394</v>
      </c>
      <c r="H8066" s="1" t="s">
        <v>14</v>
      </c>
      <c r="I8066" s="1" t="s">
        <v>14</v>
      </c>
      <c r="J8066" s="1" t="s">
        <v>352</v>
      </c>
      <c r="K8066" s="4" t="s">
        <v>37000</v>
      </c>
      <c r="L8066" s="1" t="str">
        <f t="shared" si="2156"/>
        <v>&lt;Row&gt;&lt;Value ColumnRef='id'&gt;&lt;SimpleValue&gt;4788&lt;/SimpleValue&gt;&lt;/Value&gt;</v>
      </c>
      <c r="M8066" s="1" t="str">
        <f t="shared" si="2157"/>
        <v>&lt;Value ColumnRef='data_istituzione'&gt;&lt;SimpleValue&gt;1927-01-12&lt;/SimpleValue&gt;&lt;/Value&gt;</v>
      </c>
      <c r="N8066" s="1" t="str">
        <f t="shared" si="2158"/>
        <v>&lt;Value ColumnRef='data_cessazione'&gt;&lt;SimpleValue&gt;9999-12-31&lt;/SimpleValue&gt;&lt;/Value&gt;</v>
      </c>
      <c r="O8066" s="1" t="str">
        <f t="shared" si="2159"/>
        <v>&lt;Value ColumnRef='codice_istat'&gt;&lt;SimpleValue&gt;009033&lt;/SimpleValue&gt;&lt;/Value&gt;</v>
      </c>
      <c r="P8066" s="1" t="str">
        <f t="shared" si="2160"/>
        <v>&lt;Value ColumnRef='codice_catastale'&gt;&lt;SimpleValue&gt;E414&lt;/SimpleValue&gt;&lt;/Value&gt;</v>
      </c>
      <c r="Q8066" s="1" t="str">
        <f t="shared" si="2161"/>
        <v>&lt;Value ColumnRef='denominazione'&gt;&lt;SimpleValue&gt;LAIGUEGLIA&lt;/SimpleValue&gt;&lt;/Value&gt;</v>
      </c>
      <c r="R8066" s="1" t="str">
        <f t="shared" si="2162"/>
        <v>&lt;Value ColumnRef='denominazione_traslitterata'&gt;&lt;SimpleValue&gt;LAIGUEGLIA&lt;/SimpleValue&gt;&lt;/Value&gt;</v>
      </c>
      <c r="S8066" s="1" t="str">
        <f t="shared" si="2163"/>
        <v>&lt;Value ColumnRef='altra_denominazione'&gt;&lt;SimpleValue&gt;&lt;/SimpleValue&gt;&lt;/Value&gt;</v>
      </c>
      <c r="T8066" s="1" t="str">
        <f t="shared" si="2164"/>
        <v>&lt;Value ColumnRef='altra_denominazione_traslitterata'&gt;&lt;SimpleValue&gt;&lt;/SimpleValue&gt;&lt;/Value&gt;</v>
      </c>
      <c r="U8066" s="1" t="str">
        <f t="shared" si="2165"/>
        <v>&lt;Value ColumnRef='codice_istat_regione'&gt;&lt;SimpleValue&gt;07&lt;/SimpleValue&gt;&lt;/Value&gt;</v>
      </c>
      <c r="V8066" s="1" t="str">
        <f>CONCATENATE("&lt;Value ColumnRef='denominazione_regione'&gt;&lt;SimpleValue&gt;",K8066,"&lt;/SimpleValue&gt;&lt;/Value&gt;&lt;/Row&gt;")</f>
        <v>&lt;Value ColumnRef='denominazione_regione'&gt;&lt;SimpleValue&gt;LIGURIA&lt;/SimpleValue&gt;&lt;/Value&gt;&lt;/Row&gt;</v>
      </c>
    </row>
    <row r="8067" spans="1:22" hidden="1" x14ac:dyDescent="0.25">
      <c r="A8067" s="1">
        <v>16137</v>
      </c>
      <c r="B8067" s="2" t="s">
        <v>3222</v>
      </c>
      <c r="C8067" s="2" t="s">
        <v>1653</v>
      </c>
      <c r="D8067" s="3" t="s">
        <v>28489</v>
      </c>
      <c r="E8067" s="1" t="s">
        <v>10395</v>
      </c>
      <c r="F8067" s="1" t="s">
        <v>10396</v>
      </c>
      <c r="G8067" s="1" t="s">
        <v>10396</v>
      </c>
      <c r="H8067" s="1" t="s">
        <v>14</v>
      </c>
      <c r="I8067" s="1" t="s">
        <v>14</v>
      </c>
      <c r="J8067" s="1" t="s">
        <v>25</v>
      </c>
      <c r="K8067" s="4" t="s">
        <v>36983</v>
      </c>
      <c r="L8067" s="1" t="str">
        <f t="shared" ref="L8067:L8130" si="2172">CONCATENATE("&lt;Row&gt;&lt;Value ColumnRef='id'&gt;&lt;SimpleValue&gt;",A8067,"&lt;/SimpleValue&gt;&lt;/Value&gt;")</f>
        <v>&lt;Row&gt;&lt;Value ColumnRef='id'&gt;&lt;SimpleValue&gt;16137&lt;/SimpleValue&gt;&lt;/Value&gt;</v>
      </c>
      <c r="M8067" s="1" t="str">
        <f t="shared" ref="M8067:M8130" si="2173">CONCATENATE("&lt;Value ColumnRef='data_istituzione'&gt;&lt;SimpleValue&gt;",B8067,"&lt;/SimpleValue&gt;&lt;/Value&gt;")</f>
        <v>&lt;Value ColumnRef='data_istituzione'&gt;&lt;SimpleValue&gt;1870-08-02&lt;/SimpleValue&gt;&lt;/Value&gt;</v>
      </c>
      <c r="N8067" s="1" t="str">
        <f t="shared" ref="N8067:N8130" si="2174">CONCATENATE("&lt;Value ColumnRef='data_cessazione'&gt;&lt;SimpleValue&gt;",C8067,"&lt;/SimpleValue&gt;&lt;/Value&gt;")</f>
        <v>&lt;Value ColumnRef='data_cessazione'&gt;&lt;SimpleValue&gt;1928-06-26&lt;/SimpleValue&gt;&lt;/Value&gt;</v>
      </c>
      <c r="O8067" s="1" t="str">
        <f t="shared" ref="O8067:O8130" si="2175">CONCATENATE("&lt;Value ColumnRef='codice_istat'&gt;&lt;SimpleValue&gt;",D8067,"&lt;/SimpleValue&gt;&lt;/Value&gt;")</f>
        <v>&lt;Value ColumnRef='codice_istat'&gt;&lt;SimpleValue&gt;015116&lt;/SimpleValue&gt;&lt;/Value&gt;</v>
      </c>
      <c r="P8067" s="1" t="str">
        <f t="shared" ref="P8067:P8130" si="2176">CONCATENATE("&lt;Value ColumnRef='codice_catastale'&gt;&lt;SimpleValue&gt;",E8067,"&lt;/SimpleValue&gt;&lt;/Value&gt;")</f>
        <v>&lt;Value ColumnRef='codice_catastale'&gt;&lt;SimpleValue&gt;E415&lt;/SimpleValue&gt;&lt;/Value&gt;</v>
      </c>
      <c r="Q8067" s="1" t="str">
        <f t="shared" ref="Q8067:Q8130" si="2177">CONCATENATE("&lt;Value ColumnRef='denominazione'&gt;&lt;SimpleValue&gt;",F8067,"&lt;/SimpleValue&gt;&lt;/Value&gt;")</f>
        <v>&lt;Value ColumnRef='denominazione'&gt;&lt;SimpleValue&gt;LAINATE&lt;/SimpleValue&gt;&lt;/Value&gt;</v>
      </c>
      <c r="R8067" s="1" t="str">
        <f t="shared" ref="R8067:R8130" si="2178">CONCATENATE("&lt;Value ColumnRef='denominazione_traslitterata'&gt;&lt;SimpleValue&gt;",G8067,"&lt;/SimpleValue&gt;&lt;/Value&gt;")</f>
        <v>&lt;Value ColumnRef='denominazione_traslitterata'&gt;&lt;SimpleValue&gt;LAINATE&lt;/SimpleValue&gt;&lt;/Value&gt;</v>
      </c>
      <c r="S8067" s="1" t="str">
        <f t="shared" ref="S8067:S8130" si="2179">CONCATENATE("&lt;Value ColumnRef='altra_denominazione'&gt;&lt;SimpleValue&gt;",H8067,"&lt;/SimpleValue&gt;&lt;/Value&gt;")</f>
        <v>&lt;Value ColumnRef='altra_denominazione'&gt;&lt;SimpleValue&gt;&lt;/SimpleValue&gt;&lt;/Value&gt;</v>
      </c>
      <c r="T8067" s="1" t="str">
        <f t="shared" ref="T8067:T8130" si="2180">CONCATENATE("&lt;Value ColumnRef='altra_denominazione_traslitterata'&gt;&lt;SimpleValue&gt;",I8067,"&lt;/SimpleValue&gt;&lt;/Value&gt;")</f>
        <v>&lt;Value ColumnRef='altra_denominazione_traslitterata'&gt;&lt;SimpleValue&gt;&lt;/SimpleValue&gt;&lt;/Value&gt;</v>
      </c>
      <c r="U8067" s="1" t="str">
        <f t="shared" ref="U8067:U8130" si="2181">CONCATENATE("&lt;Value ColumnRef='codice_istat_regione'&gt;&lt;SimpleValue&gt;",J8067,"&lt;/SimpleValue&gt;&lt;/Value&gt;")</f>
        <v>&lt;Value ColumnRef='codice_istat_regione'&gt;&lt;SimpleValue&gt;03&lt;/SimpleValue&gt;&lt;/Value&gt;</v>
      </c>
      <c r="V8067" s="1" t="str">
        <f t="shared" ref="V8067:V8130" si="2182">CONCATENATE("&lt;Value ColumnRef='denominazione_regione'&gt;&lt;SimpleValue&gt;",K8067,"&lt;/SimpleValue&gt;&lt;/Value&gt;&lt;/row&gt;")</f>
        <v>&lt;Value ColumnRef='denominazione_regione'&gt;&lt;SimpleValue&gt;LOMBARDIA&lt;/SimpleValue&gt;&lt;/Value&gt;&lt;/row&gt;</v>
      </c>
    </row>
    <row r="8068" spans="1:22" x14ac:dyDescent="0.25">
      <c r="A8068" s="1">
        <v>4789</v>
      </c>
      <c r="B8068" s="2" t="s">
        <v>2414</v>
      </c>
      <c r="C8068" s="2" t="s">
        <v>35505</v>
      </c>
      <c r="D8068" s="3" t="s">
        <v>28489</v>
      </c>
      <c r="E8068" s="1" t="s">
        <v>10395</v>
      </c>
      <c r="F8068" s="1" t="s">
        <v>10396</v>
      </c>
      <c r="G8068" s="1" t="s">
        <v>10396</v>
      </c>
      <c r="H8068" s="1" t="s">
        <v>14</v>
      </c>
      <c r="I8068" s="1" t="s">
        <v>14</v>
      </c>
      <c r="J8068" s="1" t="s">
        <v>25</v>
      </c>
      <c r="K8068" s="4" t="s">
        <v>36983</v>
      </c>
      <c r="L8068" s="1" t="str">
        <f t="shared" si="2172"/>
        <v>&lt;Row&gt;&lt;Value ColumnRef='id'&gt;&lt;SimpleValue&gt;4789&lt;/SimpleValue&gt;&lt;/Value&gt;</v>
      </c>
      <c r="M8068" s="1" t="str">
        <f t="shared" si="2173"/>
        <v>&lt;Value ColumnRef='data_istituzione'&gt;&lt;SimpleValue&gt;1928-06-27&lt;/SimpleValue&gt;&lt;/Value&gt;</v>
      </c>
      <c r="N8068" s="1" t="str">
        <f t="shared" si="2174"/>
        <v>&lt;Value ColumnRef='data_cessazione'&gt;&lt;SimpleValue&gt;9999-12-31&lt;/SimpleValue&gt;&lt;/Value&gt;</v>
      </c>
      <c r="O8068" s="1" t="str">
        <f t="shared" si="2175"/>
        <v>&lt;Value ColumnRef='codice_istat'&gt;&lt;SimpleValue&gt;015116&lt;/SimpleValue&gt;&lt;/Value&gt;</v>
      </c>
      <c r="P8068" s="1" t="str">
        <f t="shared" si="2176"/>
        <v>&lt;Value ColumnRef='codice_catastale'&gt;&lt;SimpleValue&gt;E415&lt;/SimpleValue&gt;&lt;/Value&gt;</v>
      </c>
      <c r="Q8068" s="1" t="str">
        <f t="shared" si="2177"/>
        <v>&lt;Value ColumnRef='denominazione'&gt;&lt;SimpleValue&gt;LAINATE&lt;/SimpleValue&gt;&lt;/Value&gt;</v>
      </c>
      <c r="R8068" s="1" t="str">
        <f t="shared" si="2178"/>
        <v>&lt;Value ColumnRef='denominazione_traslitterata'&gt;&lt;SimpleValue&gt;LAINATE&lt;/SimpleValue&gt;&lt;/Value&gt;</v>
      </c>
      <c r="S8068" s="1" t="str">
        <f t="shared" si="2179"/>
        <v>&lt;Value ColumnRef='altra_denominazione'&gt;&lt;SimpleValue&gt;&lt;/SimpleValue&gt;&lt;/Value&gt;</v>
      </c>
      <c r="T8068" s="1" t="str">
        <f t="shared" si="2180"/>
        <v>&lt;Value ColumnRef='altra_denominazione_traslitterata'&gt;&lt;SimpleValue&gt;&lt;/SimpleValue&gt;&lt;/Value&gt;</v>
      </c>
      <c r="U8068" s="1" t="str">
        <f t="shared" si="2181"/>
        <v>&lt;Value ColumnRef='codice_istat_regione'&gt;&lt;SimpleValue&gt;03&lt;/SimpleValue&gt;&lt;/Value&gt;</v>
      </c>
      <c r="V8068" s="1" t="str">
        <f t="shared" ref="V8068:V8069" si="2183">CONCATENATE("&lt;Value ColumnRef='denominazione_regione'&gt;&lt;SimpleValue&gt;",K8068,"&lt;/SimpleValue&gt;&lt;/Value&gt;&lt;/Row&gt;")</f>
        <v>&lt;Value ColumnRef='denominazione_regione'&gt;&lt;SimpleValue&gt;LOMBARDIA&lt;/SimpleValue&gt;&lt;/Value&gt;&lt;/Row&gt;</v>
      </c>
    </row>
    <row r="8069" spans="1:22" x14ac:dyDescent="0.25">
      <c r="A8069" s="1">
        <v>4790</v>
      </c>
      <c r="B8069" s="2" t="s">
        <v>22</v>
      </c>
      <c r="C8069" s="2" t="s">
        <v>35505</v>
      </c>
      <c r="D8069" s="3" t="s">
        <v>28490</v>
      </c>
      <c r="E8069" s="1" t="s">
        <v>10397</v>
      </c>
      <c r="F8069" s="1" t="s">
        <v>10398</v>
      </c>
      <c r="G8069" s="1" t="s">
        <v>10398</v>
      </c>
      <c r="H8069" s="1" t="s">
        <v>14</v>
      </c>
      <c r="I8069" s="1" t="s">
        <v>14</v>
      </c>
      <c r="J8069" s="1" t="s">
        <v>25</v>
      </c>
      <c r="K8069" s="4" t="s">
        <v>36983</v>
      </c>
      <c r="L8069" s="1" t="str">
        <f t="shared" si="2172"/>
        <v>&lt;Row&gt;&lt;Value ColumnRef='id'&gt;&lt;SimpleValue&gt;4790&lt;/SimpleValue&gt;&lt;/Value&gt;</v>
      </c>
      <c r="M8069" s="1" t="str">
        <f t="shared" si="2173"/>
        <v>&lt;Value ColumnRef='data_istituzione'&gt;&lt;SimpleValue&gt;1861-03-17&lt;/SimpleValue&gt;&lt;/Value&gt;</v>
      </c>
      <c r="N8069" s="1" t="str">
        <f t="shared" si="2174"/>
        <v>&lt;Value ColumnRef='data_cessazione'&gt;&lt;SimpleValue&gt;9999-12-31&lt;/SimpleValue&gt;&lt;/Value&gt;</v>
      </c>
      <c r="O8069" s="1" t="str">
        <f t="shared" si="2175"/>
        <v>&lt;Value ColumnRef='codice_istat'&gt;&lt;SimpleValue&gt;013120&lt;/SimpleValue&gt;&lt;/Value&gt;</v>
      </c>
      <c r="P8069" s="1" t="str">
        <f t="shared" si="2176"/>
        <v>&lt;Value ColumnRef='codice_catastale'&gt;&lt;SimpleValue&gt;E416&lt;/SimpleValue&gt;&lt;/Value&gt;</v>
      </c>
      <c r="Q8069" s="1" t="str">
        <f t="shared" si="2177"/>
        <v>&lt;Value ColumnRef='denominazione'&gt;&lt;SimpleValue&gt;LAINO&lt;/SimpleValue&gt;&lt;/Value&gt;</v>
      </c>
      <c r="R8069" s="1" t="str">
        <f t="shared" si="2178"/>
        <v>&lt;Value ColumnRef='denominazione_traslitterata'&gt;&lt;SimpleValue&gt;LAINO&lt;/SimpleValue&gt;&lt;/Value&gt;</v>
      </c>
      <c r="S8069" s="1" t="str">
        <f t="shared" si="2179"/>
        <v>&lt;Value ColumnRef='altra_denominazione'&gt;&lt;SimpleValue&gt;&lt;/SimpleValue&gt;&lt;/Value&gt;</v>
      </c>
      <c r="T8069" s="1" t="str">
        <f t="shared" si="2180"/>
        <v>&lt;Value ColumnRef='altra_denominazione_traslitterata'&gt;&lt;SimpleValue&gt;&lt;/SimpleValue&gt;&lt;/Value&gt;</v>
      </c>
      <c r="U8069" s="1" t="str">
        <f t="shared" si="2181"/>
        <v>&lt;Value ColumnRef='codice_istat_regione'&gt;&lt;SimpleValue&gt;03&lt;/SimpleValue&gt;&lt;/Value&gt;</v>
      </c>
      <c r="V8069" s="1" t="str">
        <f t="shared" si="2183"/>
        <v>&lt;Value ColumnRef='denominazione_regione'&gt;&lt;SimpleValue&gt;LOMBARDIA&lt;/SimpleValue&gt;&lt;/Value&gt;&lt;/Row&gt;</v>
      </c>
    </row>
    <row r="8070" spans="1:22" hidden="1" x14ac:dyDescent="0.25">
      <c r="A8070" s="1">
        <v>16138</v>
      </c>
      <c r="B8070" s="2" t="s">
        <v>22</v>
      </c>
      <c r="C8070" s="2" t="s">
        <v>35699</v>
      </c>
      <c r="D8070" s="3" t="s">
        <v>28491</v>
      </c>
      <c r="E8070" s="1" t="s">
        <v>10399</v>
      </c>
      <c r="F8070" s="1" t="s">
        <v>10400</v>
      </c>
      <c r="G8070" s="1" t="s">
        <v>10400</v>
      </c>
      <c r="H8070" s="1" t="s">
        <v>14</v>
      </c>
      <c r="I8070" s="1" t="s">
        <v>14</v>
      </c>
      <c r="J8070" s="1" t="s">
        <v>119</v>
      </c>
      <c r="K8070" s="4" t="s">
        <v>36995</v>
      </c>
      <c r="L8070" s="1" t="str">
        <f t="shared" si="2172"/>
        <v>&lt;Row&gt;&lt;Value ColumnRef='id'&gt;&lt;SimpleValue&gt;16138&lt;/SimpleValue&gt;&lt;/Value&gt;</v>
      </c>
      <c r="M8070" s="1" t="str">
        <f t="shared" si="2173"/>
        <v>&lt;Value ColumnRef='data_istituzione'&gt;&lt;SimpleValue&gt;1861-03-17&lt;/SimpleValue&gt;&lt;/Value&gt;</v>
      </c>
      <c r="N8070" s="1" t="str">
        <f t="shared" si="2174"/>
        <v>&lt;Value ColumnRef='data_cessazione'&gt;&lt;SimpleValue&gt;1928-04-16&lt;/SimpleValue&gt;&lt;/Value&gt;</v>
      </c>
      <c r="O8070" s="1" t="str">
        <f t="shared" si="2175"/>
        <v>&lt;Value ColumnRef='codice_istat'&gt;&lt;SimpleValue&gt;078063&lt;/SimpleValue&gt;&lt;/Value&gt;</v>
      </c>
      <c r="P8070" s="1" t="str">
        <f t="shared" si="2176"/>
        <v>&lt;Value ColumnRef='codice_catastale'&gt;&lt;SimpleValue&gt;E417&lt;/SimpleValue&gt;&lt;/Value&gt;</v>
      </c>
      <c r="Q8070" s="1" t="str">
        <f t="shared" si="2177"/>
        <v>&lt;Value ColumnRef='denominazione'&gt;&lt;SimpleValue&gt;LAINO BORGO&lt;/SimpleValue&gt;&lt;/Value&gt;</v>
      </c>
      <c r="R8070" s="1" t="str">
        <f t="shared" si="2178"/>
        <v>&lt;Value ColumnRef='denominazione_traslitterata'&gt;&lt;SimpleValue&gt;LAINO BORGO&lt;/SimpleValue&gt;&lt;/Value&gt;</v>
      </c>
      <c r="S8070" s="1" t="str">
        <f t="shared" si="2179"/>
        <v>&lt;Value ColumnRef='altra_denominazione'&gt;&lt;SimpleValue&gt;&lt;/SimpleValue&gt;&lt;/Value&gt;</v>
      </c>
      <c r="T8070" s="1" t="str">
        <f t="shared" si="2180"/>
        <v>&lt;Value ColumnRef='altra_denominazione_traslitterata'&gt;&lt;SimpleValue&gt;&lt;/SimpleValue&gt;&lt;/Value&gt;</v>
      </c>
      <c r="U8070" s="1" t="str">
        <f t="shared" si="2181"/>
        <v>&lt;Value ColumnRef='codice_istat_regione'&gt;&lt;SimpleValue&gt;18&lt;/SimpleValue&gt;&lt;/Value&gt;</v>
      </c>
      <c r="V8070" s="1" t="str">
        <f t="shared" si="2182"/>
        <v>&lt;Value ColumnRef='denominazione_regione'&gt;&lt;SimpleValue&gt;CALABRIA&lt;/SimpleValue&gt;&lt;/Value&gt;&lt;/row&gt;</v>
      </c>
    </row>
    <row r="8071" spans="1:22" x14ac:dyDescent="0.25">
      <c r="A8071" s="1">
        <v>4791</v>
      </c>
      <c r="B8071" s="2" t="s">
        <v>2048</v>
      </c>
      <c r="C8071" s="2" t="s">
        <v>35505</v>
      </c>
      <c r="D8071" s="3" t="s">
        <v>28491</v>
      </c>
      <c r="E8071" s="1" t="s">
        <v>10399</v>
      </c>
      <c r="F8071" s="1" t="s">
        <v>10400</v>
      </c>
      <c r="G8071" s="1" t="s">
        <v>10400</v>
      </c>
      <c r="H8071" s="1" t="s">
        <v>14</v>
      </c>
      <c r="I8071" s="1" t="s">
        <v>14</v>
      </c>
      <c r="J8071" s="1" t="s">
        <v>119</v>
      </c>
      <c r="K8071" s="4" t="s">
        <v>36995</v>
      </c>
      <c r="L8071" s="1" t="str">
        <f t="shared" si="2172"/>
        <v>&lt;Row&gt;&lt;Value ColumnRef='id'&gt;&lt;SimpleValue&gt;4791&lt;/SimpleValue&gt;&lt;/Value&gt;</v>
      </c>
      <c r="M8071" s="1" t="str">
        <f t="shared" si="2173"/>
        <v>&lt;Value ColumnRef='data_istituzione'&gt;&lt;SimpleValue&gt;1947-11-25&lt;/SimpleValue&gt;&lt;/Value&gt;</v>
      </c>
      <c r="N8071" s="1" t="str">
        <f t="shared" si="2174"/>
        <v>&lt;Value ColumnRef='data_cessazione'&gt;&lt;SimpleValue&gt;9999-12-31&lt;/SimpleValue&gt;&lt;/Value&gt;</v>
      </c>
      <c r="O8071" s="1" t="str">
        <f t="shared" si="2175"/>
        <v>&lt;Value ColumnRef='codice_istat'&gt;&lt;SimpleValue&gt;078063&lt;/SimpleValue&gt;&lt;/Value&gt;</v>
      </c>
      <c r="P8071" s="1" t="str">
        <f t="shared" si="2176"/>
        <v>&lt;Value ColumnRef='codice_catastale'&gt;&lt;SimpleValue&gt;E417&lt;/SimpleValue&gt;&lt;/Value&gt;</v>
      </c>
      <c r="Q8071" s="1" t="str">
        <f t="shared" si="2177"/>
        <v>&lt;Value ColumnRef='denominazione'&gt;&lt;SimpleValue&gt;LAINO BORGO&lt;/SimpleValue&gt;&lt;/Value&gt;</v>
      </c>
      <c r="R8071" s="1" t="str">
        <f t="shared" si="2178"/>
        <v>&lt;Value ColumnRef='denominazione_traslitterata'&gt;&lt;SimpleValue&gt;LAINO BORGO&lt;/SimpleValue&gt;&lt;/Value&gt;</v>
      </c>
      <c r="S8071" s="1" t="str">
        <f t="shared" si="2179"/>
        <v>&lt;Value ColumnRef='altra_denominazione'&gt;&lt;SimpleValue&gt;&lt;/SimpleValue&gt;&lt;/Value&gt;</v>
      </c>
      <c r="T8071" s="1" t="str">
        <f t="shared" si="2180"/>
        <v>&lt;Value ColumnRef='altra_denominazione_traslitterata'&gt;&lt;SimpleValue&gt;&lt;/SimpleValue&gt;&lt;/Value&gt;</v>
      </c>
      <c r="U8071" s="1" t="str">
        <f t="shared" si="2181"/>
        <v>&lt;Value ColumnRef='codice_istat_regione'&gt;&lt;SimpleValue&gt;18&lt;/SimpleValue&gt;&lt;/Value&gt;</v>
      </c>
      <c r="V8071" s="1" t="str">
        <f>CONCATENATE("&lt;Value ColumnRef='denominazione_regione'&gt;&lt;SimpleValue&gt;",K8071,"&lt;/SimpleValue&gt;&lt;/Value&gt;&lt;/Row&gt;")</f>
        <v>&lt;Value ColumnRef='denominazione_regione'&gt;&lt;SimpleValue&gt;CALABRIA&lt;/SimpleValue&gt;&lt;/Value&gt;&lt;/Row&gt;</v>
      </c>
    </row>
    <row r="8072" spans="1:22" hidden="1" x14ac:dyDescent="0.25">
      <c r="A8072" s="1">
        <v>4792</v>
      </c>
      <c r="B8072" s="2" t="s">
        <v>1293</v>
      </c>
      <c r="C8072" s="2" t="s">
        <v>2048</v>
      </c>
      <c r="D8072" s="3" t="s">
        <v>28492</v>
      </c>
      <c r="E8072" s="1" t="s">
        <v>10401</v>
      </c>
      <c r="F8072" s="1" t="s">
        <v>10402</v>
      </c>
      <c r="G8072" s="1" t="s">
        <v>10402</v>
      </c>
      <c r="H8072" s="1" t="s">
        <v>14</v>
      </c>
      <c r="I8072" s="1" t="s">
        <v>14</v>
      </c>
      <c r="J8072" s="1" t="s">
        <v>119</v>
      </c>
      <c r="K8072" s="4" t="s">
        <v>36995</v>
      </c>
      <c r="L8072" s="1" t="str">
        <f t="shared" si="2172"/>
        <v>&lt;Row&gt;&lt;Value ColumnRef='id'&gt;&lt;SimpleValue&gt;4792&lt;/SimpleValue&gt;&lt;/Value&gt;</v>
      </c>
      <c r="M8072" s="1" t="str">
        <f t="shared" si="2173"/>
        <v>&lt;Value ColumnRef='data_istituzione'&gt;&lt;SimpleValue&gt;1928-04-17&lt;/SimpleValue&gt;&lt;/Value&gt;</v>
      </c>
      <c r="N8072" s="1" t="str">
        <f t="shared" si="2174"/>
        <v>&lt;Value ColumnRef='data_cessazione'&gt;&lt;SimpleValue&gt;1947-11-25&lt;/SimpleValue&gt;&lt;/Value&gt;</v>
      </c>
      <c r="O8072" s="1" t="str">
        <f t="shared" si="2175"/>
        <v>&lt;Value ColumnRef='codice_istat'&gt;&lt;SimpleValue&gt;078803&lt;/SimpleValue&gt;&lt;/Value&gt;</v>
      </c>
      <c r="P8072" s="1" t="str">
        <f t="shared" si="2176"/>
        <v>&lt;Value ColumnRef='codice_catastale'&gt;&lt;SimpleValue&gt;E418&lt;/SimpleValue&gt;&lt;/Value&gt;</v>
      </c>
      <c r="Q8072" s="1" t="str">
        <f t="shared" si="2177"/>
        <v>&lt;Value ColumnRef='denominazione'&gt;&lt;SimpleValue&gt;LAINO BRUZIO&lt;/SimpleValue&gt;&lt;/Value&gt;</v>
      </c>
      <c r="R8072" s="1" t="str">
        <f t="shared" si="2178"/>
        <v>&lt;Value ColumnRef='denominazione_traslitterata'&gt;&lt;SimpleValue&gt;LAINO BRUZIO&lt;/SimpleValue&gt;&lt;/Value&gt;</v>
      </c>
      <c r="S8072" s="1" t="str">
        <f t="shared" si="2179"/>
        <v>&lt;Value ColumnRef='altra_denominazione'&gt;&lt;SimpleValue&gt;&lt;/SimpleValue&gt;&lt;/Value&gt;</v>
      </c>
      <c r="T8072" s="1" t="str">
        <f t="shared" si="2180"/>
        <v>&lt;Value ColumnRef='altra_denominazione_traslitterata'&gt;&lt;SimpleValue&gt;&lt;/SimpleValue&gt;&lt;/Value&gt;</v>
      </c>
      <c r="U8072" s="1" t="str">
        <f t="shared" si="2181"/>
        <v>&lt;Value ColumnRef='codice_istat_regione'&gt;&lt;SimpleValue&gt;18&lt;/SimpleValue&gt;&lt;/Value&gt;</v>
      </c>
      <c r="V8072" s="1" t="str">
        <f t="shared" si="2182"/>
        <v>&lt;Value ColumnRef='denominazione_regione'&gt;&lt;SimpleValue&gt;CALABRIA&lt;/SimpleValue&gt;&lt;/Value&gt;&lt;/row&gt;</v>
      </c>
    </row>
    <row r="8073" spans="1:22" hidden="1" x14ac:dyDescent="0.25">
      <c r="A8073" s="1">
        <v>16139</v>
      </c>
      <c r="B8073" s="2" t="s">
        <v>22</v>
      </c>
      <c r="C8073" s="2" t="s">
        <v>35699</v>
      </c>
      <c r="D8073" s="3" t="s">
        <v>28493</v>
      </c>
      <c r="E8073" s="1" t="s">
        <v>10403</v>
      </c>
      <c r="F8073" s="1" t="s">
        <v>10404</v>
      </c>
      <c r="G8073" s="1" t="s">
        <v>10404</v>
      </c>
      <c r="H8073" s="1" t="s">
        <v>14</v>
      </c>
      <c r="I8073" s="1" t="s">
        <v>14</v>
      </c>
      <c r="J8073" s="1" t="s">
        <v>119</v>
      </c>
      <c r="K8073" s="4" t="s">
        <v>36995</v>
      </c>
      <c r="L8073" s="1" t="str">
        <f t="shared" si="2172"/>
        <v>&lt;Row&gt;&lt;Value ColumnRef='id'&gt;&lt;SimpleValue&gt;16139&lt;/SimpleValue&gt;&lt;/Value&gt;</v>
      </c>
      <c r="M8073" s="1" t="str">
        <f t="shared" si="2173"/>
        <v>&lt;Value ColumnRef='data_istituzione'&gt;&lt;SimpleValue&gt;1861-03-17&lt;/SimpleValue&gt;&lt;/Value&gt;</v>
      </c>
      <c r="N8073" s="1" t="str">
        <f t="shared" si="2174"/>
        <v>&lt;Value ColumnRef='data_cessazione'&gt;&lt;SimpleValue&gt;1928-04-16&lt;/SimpleValue&gt;&lt;/Value&gt;</v>
      </c>
      <c r="O8073" s="1" t="str">
        <f t="shared" si="2175"/>
        <v>&lt;Value ColumnRef='codice_istat'&gt;&lt;SimpleValue&gt;078064&lt;/SimpleValue&gt;&lt;/Value&gt;</v>
      </c>
      <c r="P8073" s="1" t="str">
        <f t="shared" si="2176"/>
        <v>&lt;Value ColumnRef='codice_catastale'&gt;&lt;SimpleValue&gt;E419&lt;/SimpleValue&gt;&lt;/Value&gt;</v>
      </c>
      <c r="Q8073" s="1" t="str">
        <f t="shared" si="2177"/>
        <v>&lt;Value ColumnRef='denominazione'&gt;&lt;SimpleValue&gt;LAINO CASTELLO&lt;/SimpleValue&gt;&lt;/Value&gt;</v>
      </c>
      <c r="R8073" s="1" t="str">
        <f t="shared" si="2178"/>
        <v>&lt;Value ColumnRef='denominazione_traslitterata'&gt;&lt;SimpleValue&gt;LAINO CASTELLO&lt;/SimpleValue&gt;&lt;/Value&gt;</v>
      </c>
      <c r="S8073" s="1" t="str">
        <f t="shared" si="2179"/>
        <v>&lt;Value ColumnRef='altra_denominazione'&gt;&lt;SimpleValue&gt;&lt;/SimpleValue&gt;&lt;/Value&gt;</v>
      </c>
      <c r="T8073" s="1" t="str">
        <f t="shared" si="2180"/>
        <v>&lt;Value ColumnRef='altra_denominazione_traslitterata'&gt;&lt;SimpleValue&gt;&lt;/SimpleValue&gt;&lt;/Value&gt;</v>
      </c>
      <c r="U8073" s="1" t="str">
        <f t="shared" si="2181"/>
        <v>&lt;Value ColumnRef='codice_istat_regione'&gt;&lt;SimpleValue&gt;18&lt;/SimpleValue&gt;&lt;/Value&gt;</v>
      </c>
      <c r="V8073" s="1" t="str">
        <f t="shared" si="2182"/>
        <v>&lt;Value ColumnRef='denominazione_regione'&gt;&lt;SimpleValue&gt;CALABRIA&lt;/SimpleValue&gt;&lt;/Value&gt;&lt;/row&gt;</v>
      </c>
    </row>
    <row r="8074" spans="1:22" x14ac:dyDescent="0.25">
      <c r="A8074" s="1">
        <v>4793</v>
      </c>
      <c r="B8074" s="2" t="s">
        <v>2048</v>
      </c>
      <c r="C8074" s="2" t="s">
        <v>35505</v>
      </c>
      <c r="D8074" s="3" t="s">
        <v>28493</v>
      </c>
      <c r="E8074" s="1" t="s">
        <v>10403</v>
      </c>
      <c r="F8074" s="1" t="s">
        <v>10404</v>
      </c>
      <c r="G8074" s="1" t="s">
        <v>10404</v>
      </c>
      <c r="H8074" s="1" t="s">
        <v>14</v>
      </c>
      <c r="I8074" s="1" t="s">
        <v>14</v>
      </c>
      <c r="J8074" s="1" t="s">
        <v>119</v>
      </c>
      <c r="K8074" s="4" t="s">
        <v>36995</v>
      </c>
      <c r="L8074" s="1" t="str">
        <f t="shared" si="2172"/>
        <v>&lt;Row&gt;&lt;Value ColumnRef='id'&gt;&lt;SimpleValue&gt;4793&lt;/SimpleValue&gt;&lt;/Value&gt;</v>
      </c>
      <c r="M8074" s="1" t="str">
        <f t="shared" si="2173"/>
        <v>&lt;Value ColumnRef='data_istituzione'&gt;&lt;SimpleValue&gt;1947-11-25&lt;/SimpleValue&gt;&lt;/Value&gt;</v>
      </c>
      <c r="N8074" s="1" t="str">
        <f t="shared" si="2174"/>
        <v>&lt;Value ColumnRef='data_cessazione'&gt;&lt;SimpleValue&gt;9999-12-31&lt;/SimpleValue&gt;&lt;/Value&gt;</v>
      </c>
      <c r="O8074" s="1" t="str">
        <f t="shared" si="2175"/>
        <v>&lt;Value ColumnRef='codice_istat'&gt;&lt;SimpleValue&gt;078064&lt;/SimpleValue&gt;&lt;/Value&gt;</v>
      </c>
      <c r="P8074" s="1" t="str">
        <f t="shared" si="2176"/>
        <v>&lt;Value ColumnRef='codice_catastale'&gt;&lt;SimpleValue&gt;E419&lt;/SimpleValue&gt;&lt;/Value&gt;</v>
      </c>
      <c r="Q8074" s="1" t="str">
        <f t="shared" si="2177"/>
        <v>&lt;Value ColumnRef='denominazione'&gt;&lt;SimpleValue&gt;LAINO CASTELLO&lt;/SimpleValue&gt;&lt;/Value&gt;</v>
      </c>
      <c r="R8074" s="1" t="str">
        <f t="shared" si="2178"/>
        <v>&lt;Value ColumnRef='denominazione_traslitterata'&gt;&lt;SimpleValue&gt;LAINO CASTELLO&lt;/SimpleValue&gt;&lt;/Value&gt;</v>
      </c>
      <c r="S8074" s="1" t="str">
        <f t="shared" si="2179"/>
        <v>&lt;Value ColumnRef='altra_denominazione'&gt;&lt;SimpleValue&gt;&lt;/SimpleValue&gt;&lt;/Value&gt;</v>
      </c>
      <c r="T8074" s="1" t="str">
        <f t="shared" si="2180"/>
        <v>&lt;Value ColumnRef='altra_denominazione_traslitterata'&gt;&lt;SimpleValue&gt;&lt;/SimpleValue&gt;&lt;/Value&gt;</v>
      </c>
      <c r="U8074" s="1" t="str">
        <f t="shared" si="2181"/>
        <v>&lt;Value ColumnRef='codice_istat_regione'&gt;&lt;SimpleValue&gt;18&lt;/SimpleValue&gt;&lt;/Value&gt;</v>
      </c>
      <c r="V8074" s="1" t="str">
        <f>CONCATENATE("&lt;Value ColumnRef='denominazione_regione'&gt;&lt;SimpleValue&gt;",K8074,"&lt;/SimpleValue&gt;&lt;/Value&gt;&lt;/Row&gt;")</f>
        <v>&lt;Value ColumnRef='denominazione_regione'&gt;&lt;SimpleValue&gt;CALABRIA&lt;/SimpleValue&gt;&lt;/Value&gt;&lt;/Row&gt;</v>
      </c>
    </row>
    <row r="8075" spans="1:22" hidden="1" x14ac:dyDescent="0.25">
      <c r="A8075" s="1">
        <v>4794</v>
      </c>
      <c r="B8075" s="2" t="s">
        <v>86</v>
      </c>
      <c r="C8075" s="2" t="s">
        <v>35515</v>
      </c>
      <c r="D8075" s="3">
        <v>802217</v>
      </c>
      <c r="E8075" s="1" t="s">
        <v>10405</v>
      </c>
      <c r="F8075" s="1" t="s">
        <v>10406</v>
      </c>
      <c r="G8075" s="1" t="s">
        <v>10406</v>
      </c>
      <c r="H8075" s="1" t="s">
        <v>10407</v>
      </c>
      <c r="I8075" s="1" t="s">
        <v>10407</v>
      </c>
      <c r="J8075" s="1" t="s">
        <v>90</v>
      </c>
      <c r="K8075" s="4" t="s">
        <v>36993</v>
      </c>
      <c r="L8075" s="1" t="str">
        <f t="shared" si="2172"/>
        <v>&lt;Row&gt;&lt;Value ColumnRef='id'&gt;&lt;SimpleValue&gt;4794&lt;/SimpleValue&gt;&lt;/Value&gt;</v>
      </c>
      <c r="M8075" s="1" t="str">
        <f t="shared" si="2173"/>
        <v>&lt;Value ColumnRef='data_istituzione'&gt;&lt;SimpleValue&gt;1920-10-16&lt;/SimpleValue&gt;&lt;/Value&gt;</v>
      </c>
      <c r="N8075" s="1" t="str">
        <f t="shared" si="2174"/>
        <v>&lt;Value ColumnRef='data_cessazione'&gt;&lt;SimpleValue&gt;1923-02-13&lt;/SimpleValue&gt;&lt;/Value&gt;</v>
      </c>
      <c r="O8075" s="1" t="str">
        <f t="shared" si="2175"/>
        <v>&lt;Value ColumnRef='codice_istat'&gt;&lt;SimpleValue&gt;802217&lt;/SimpleValue&gt;&lt;/Value&gt;</v>
      </c>
      <c r="P8075" s="1" t="str">
        <f t="shared" si="2176"/>
        <v>&lt;Value ColumnRef='codice_catastale'&gt;&lt;SimpleValue&gt;E420&lt;/SimpleValue&gt;&lt;/Value&gt;</v>
      </c>
      <c r="Q8075" s="1" t="str">
        <f t="shared" si="2177"/>
        <v>&lt;Value ColumnRef='denominazione'&gt;&lt;SimpleValue&gt;LAION&lt;/SimpleValue&gt;&lt;/Value&gt;</v>
      </c>
      <c r="R8075" s="1" t="str">
        <f t="shared" si="2178"/>
        <v>&lt;Value ColumnRef='denominazione_traslitterata'&gt;&lt;SimpleValue&gt;LAION&lt;/SimpleValue&gt;&lt;/Value&gt;</v>
      </c>
      <c r="S8075" s="1" t="str">
        <f t="shared" si="2179"/>
        <v>&lt;Value ColumnRef='altra_denominazione'&gt;&lt;SimpleValue&gt;LAJEN&lt;/SimpleValue&gt;&lt;/Value&gt;</v>
      </c>
      <c r="T8075" s="1" t="str">
        <f t="shared" si="2180"/>
        <v>&lt;Value ColumnRef='altra_denominazione_traslitterata'&gt;&lt;SimpleValue&gt;LAJEN&lt;/SimpleValue&gt;&lt;/Value&gt;</v>
      </c>
      <c r="U8075" s="1" t="str">
        <f t="shared" si="2181"/>
        <v>&lt;Value ColumnRef='codice_istat_regione'&gt;&lt;SimpleValue&gt;04&lt;/SimpleValue&gt;&lt;/Value&gt;</v>
      </c>
      <c r="V8075" s="1" t="str">
        <f t="shared" si="2182"/>
        <v>&lt;Value ColumnRef='denominazione_regione'&gt;&lt;SimpleValue&gt;TRENTINO ALTO ADIGE&lt;/SimpleValue&gt;&lt;/Value&gt;&lt;/row&gt;</v>
      </c>
    </row>
    <row r="8076" spans="1:22" hidden="1" x14ac:dyDescent="0.25">
      <c r="A8076" s="1">
        <v>21946</v>
      </c>
      <c r="B8076" s="2" t="s">
        <v>91</v>
      </c>
      <c r="C8076" s="2" t="s">
        <v>35510</v>
      </c>
      <c r="D8076" s="3" t="s">
        <v>28494</v>
      </c>
      <c r="E8076" s="1" t="s">
        <v>10405</v>
      </c>
      <c r="F8076" s="1" t="s">
        <v>10406</v>
      </c>
      <c r="G8076" s="1" t="s">
        <v>10406</v>
      </c>
      <c r="H8076" s="1" t="s">
        <v>10407</v>
      </c>
      <c r="I8076" s="1" t="s">
        <v>10407</v>
      </c>
      <c r="J8076" s="1" t="s">
        <v>90</v>
      </c>
      <c r="K8076" s="4" t="s">
        <v>36993</v>
      </c>
      <c r="L8076" s="1" t="str">
        <f t="shared" si="2172"/>
        <v>&lt;Row&gt;&lt;Value ColumnRef='id'&gt;&lt;SimpleValue&gt;21946&lt;/SimpleValue&gt;&lt;/Value&gt;</v>
      </c>
      <c r="M8076" s="1" t="str">
        <f t="shared" si="2173"/>
        <v>&lt;Value ColumnRef='data_istituzione'&gt;&lt;SimpleValue&gt;1923-02-14&lt;/SimpleValue&gt;&lt;/Value&gt;</v>
      </c>
      <c r="N8076" s="1" t="str">
        <f t="shared" si="2174"/>
        <v>&lt;Value ColumnRef='data_cessazione'&gt;&lt;SimpleValue&gt;1927-01-11&lt;/SimpleValue&gt;&lt;/Value&gt;</v>
      </c>
      <c r="O8076" s="1" t="str">
        <f t="shared" si="2175"/>
        <v>&lt;Value ColumnRef='codice_istat'&gt;&lt;SimpleValue&gt;022411&lt;/SimpleValue&gt;&lt;/Value&gt;</v>
      </c>
      <c r="P8076" s="1" t="str">
        <f t="shared" si="2176"/>
        <v>&lt;Value ColumnRef='codice_catastale'&gt;&lt;SimpleValue&gt;E420&lt;/SimpleValue&gt;&lt;/Value&gt;</v>
      </c>
      <c r="Q8076" s="1" t="str">
        <f t="shared" si="2177"/>
        <v>&lt;Value ColumnRef='denominazione'&gt;&lt;SimpleValue&gt;LAION&lt;/SimpleValue&gt;&lt;/Value&gt;</v>
      </c>
      <c r="R8076" s="1" t="str">
        <f t="shared" si="2178"/>
        <v>&lt;Value ColumnRef='denominazione_traslitterata'&gt;&lt;SimpleValue&gt;LAION&lt;/SimpleValue&gt;&lt;/Value&gt;</v>
      </c>
      <c r="S8076" s="1" t="str">
        <f t="shared" si="2179"/>
        <v>&lt;Value ColumnRef='altra_denominazione'&gt;&lt;SimpleValue&gt;LAJEN&lt;/SimpleValue&gt;&lt;/Value&gt;</v>
      </c>
      <c r="T8076" s="1" t="str">
        <f t="shared" si="2180"/>
        <v>&lt;Value ColumnRef='altra_denominazione_traslitterata'&gt;&lt;SimpleValue&gt;LAJEN&lt;/SimpleValue&gt;&lt;/Value&gt;</v>
      </c>
      <c r="U8076" s="1" t="str">
        <f t="shared" si="2181"/>
        <v>&lt;Value ColumnRef='codice_istat_regione'&gt;&lt;SimpleValue&gt;04&lt;/SimpleValue&gt;&lt;/Value&gt;</v>
      </c>
      <c r="V8076" s="1" t="str">
        <f t="shared" si="2182"/>
        <v>&lt;Value ColumnRef='denominazione_regione'&gt;&lt;SimpleValue&gt;TRENTINO ALTO ADIGE&lt;/SimpleValue&gt;&lt;/Value&gt;&lt;/row&gt;</v>
      </c>
    </row>
    <row r="8077" spans="1:22" hidden="1" x14ac:dyDescent="0.25">
      <c r="A8077" s="1">
        <v>21947</v>
      </c>
      <c r="B8077" s="2" t="s">
        <v>47</v>
      </c>
      <c r="C8077" s="2" t="s">
        <v>35711</v>
      </c>
      <c r="D8077" s="3" t="s">
        <v>28495</v>
      </c>
      <c r="E8077" s="1" t="s">
        <v>10405</v>
      </c>
      <c r="F8077" s="1" t="s">
        <v>10406</v>
      </c>
      <c r="G8077" s="1" t="s">
        <v>10406</v>
      </c>
      <c r="H8077" s="1" t="s">
        <v>10407</v>
      </c>
      <c r="I8077" s="1" t="s">
        <v>10407</v>
      </c>
      <c r="J8077" s="1" t="s">
        <v>90</v>
      </c>
      <c r="K8077" s="4" t="s">
        <v>36993</v>
      </c>
      <c r="L8077" s="1" t="str">
        <f t="shared" si="2172"/>
        <v>&lt;Row&gt;&lt;Value ColumnRef='id'&gt;&lt;SimpleValue&gt;21947&lt;/SimpleValue&gt;&lt;/Value&gt;</v>
      </c>
      <c r="M8077" s="1" t="str">
        <f t="shared" si="2173"/>
        <v>&lt;Value ColumnRef='data_istituzione'&gt;&lt;SimpleValue&gt;1927-01-12&lt;/SimpleValue&gt;&lt;/Value&gt;</v>
      </c>
      <c r="N8077" s="1" t="str">
        <f t="shared" si="2174"/>
        <v>&lt;Value ColumnRef='data_cessazione'&gt;&lt;SimpleValue&gt;1929-06-03&lt;/SimpleValue&gt;&lt;/Value&gt;</v>
      </c>
      <c r="O8077" s="1" t="str">
        <f t="shared" si="2175"/>
        <v>&lt;Value ColumnRef='codice_istat'&gt;&lt;SimpleValue&gt;021039&lt;/SimpleValue&gt;&lt;/Value&gt;</v>
      </c>
      <c r="P8077" s="1" t="str">
        <f t="shared" si="2176"/>
        <v>&lt;Value ColumnRef='codice_catastale'&gt;&lt;SimpleValue&gt;E420&lt;/SimpleValue&gt;&lt;/Value&gt;</v>
      </c>
      <c r="Q8077" s="1" t="str">
        <f t="shared" si="2177"/>
        <v>&lt;Value ColumnRef='denominazione'&gt;&lt;SimpleValue&gt;LAION&lt;/SimpleValue&gt;&lt;/Value&gt;</v>
      </c>
      <c r="R8077" s="1" t="str">
        <f t="shared" si="2178"/>
        <v>&lt;Value ColumnRef='denominazione_traslitterata'&gt;&lt;SimpleValue&gt;LAION&lt;/SimpleValue&gt;&lt;/Value&gt;</v>
      </c>
      <c r="S8077" s="1" t="str">
        <f t="shared" si="2179"/>
        <v>&lt;Value ColumnRef='altra_denominazione'&gt;&lt;SimpleValue&gt;LAJEN&lt;/SimpleValue&gt;&lt;/Value&gt;</v>
      </c>
      <c r="T8077" s="1" t="str">
        <f t="shared" si="2180"/>
        <v>&lt;Value ColumnRef='altra_denominazione_traslitterata'&gt;&lt;SimpleValue&gt;LAJEN&lt;/SimpleValue&gt;&lt;/Value&gt;</v>
      </c>
      <c r="U8077" s="1" t="str">
        <f t="shared" si="2181"/>
        <v>&lt;Value ColumnRef='codice_istat_regione'&gt;&lt;SimpleValue&gt;04&lt;/SimpleValue&gt;&lt;/Value&gt;</v>
      </c>
      <c r="V8077" s="1" t="str">
        <f t="shared" si="2182"/>
        <v>&lt;Value ColumnRef='denominazione_regione'&gt;&lt;SimpleValue&gt;TRENTINO ALTO ADIGE&lt;/SimpleValue&gt;&lt;/Value&gt;&lt;/row&gt;</v>
      </c>
    </row>
    <row r="8078" spans="1:22" x14ac:dyDescent="0.25">
      <c r="A8078" s="1">
        <v>21948</v>
      </c>
      <c r="B8078" s="2" t="s">
        <v>1367</v>
      </c>
      <c r="C8078" s="2" t="s">
        <v>35505</v>
      </c>
      <c r="D8078" s="3" t="s">
        <v>28495</v>
      </c>
      <c r="E8078" s="1" t="s">
        <v>10405</v>
      </c>
      <c r="F8078" s="1" t="s">
        <v>10406</v>
      </c>
      <c r="G8078" s="1" t="s">
        <v>10406</v>
      </c>
      <c r="H8078" s="1" t="s">
        <v>10407</v>
      </c>
      <c r="I8078" s="1" t="s">
        <v>10407</v>
      </c>
      <c r="J8078" s="1" t="s">
        <v>90</v>
      </c>
      <c r="K8078" s="4" t="s">
        <v>36993</v>
      </c>
      <c r="L8078" s="1" t="str">
        <f t="shared" si="2172"/>
        <v>&lt;Row&gt;&lt;Value ColumnRef='id'&gt;&lt;SimpleValue&gt;21948&lt;/SimpleValue&gt;&lt;/Value&gt;</v>
      </c>
      <c r="M8078" s="1" t="str">
        <f t="shared" si="2173"/>
        <v>&lt;Value ColumnRef='data_istituzione'&gt;&lt;SimpleValue&gt;1929-06-04&lt;/SimpleValue&gt;&lt;/Value&gt;</v>
      </c>
      <c r="N8078" s="1" t="str">
        <f t="shared" si="2174"/>
        <v>&lt;Value ColumnRef='data_cessazione'&gt;&lt;SimpleValue&gt;9999-12-31&lt;/SimpleValue&gt;&lt;/Value&gt;</v>
      </c>
      <c r="O8078" s="1" t="str">
        <f t="shared" si="2175"/>
        <v>&lt;Value ColumnRef='codice_istat'&gt;&lt;SimpleValue&gt;021039&lt;/SimpleValue&gt;&lt;/Value&gt;</v>
      </c>
      <c r="P8078" s="1" t="str">
        <f t="shared" si="2176"/>
        <v>&lt;Value ColumnRef='codice_catastale'&gt;&lt;SimpleValue&gt;E420&lt;/SimpleValue&gt;&lt;/Value&gt;</v>
      </c>
      <c r="Q8078" s="1" t="str">
        <f t="shared" si="2177"/>
        <v>&lt;Value ColumnRef='denominazione'&gt;&lt;SimpleValue&gt;LAION&lt;/SimpleValue&gt;&lt;/Value&gt;</v>
      </c>
      <c r="R8078" s="1" t="str">
        <f t="shared" si="2178"/>
        <v>&lt;Value ColumnRef='denominazione_traslitterata'&gt;&lt;SimpleValue&gt;LAION&lt;/SimpleValue&gt;&lt;/Value&gt;</v>
      </c>
      <c r="S8078" s="1" t="str">
        <f t="shared" si="2179"/>
        <v>&lt;Value ColumnRef='altra_denominazione'&gt;&lt;SimpleValue&gt;LAJEN&lt;/SimpleValue&gt;&lt;/Value&gt;</v>
      </c>
      <c r="T8078" s="1" t="str">
        <f t="shared" si="2180"/>
        <v>&lt;Value ColumnRef='altra_denominazione_traslitterata'&gt;&lt;SimpleValue&gt;LAJEN&lt;/SimpleValue&gt;&lt;/Value&gt;</v>
      </c>
      <c r="U8078" s="1" t="str">
        <f t="shared" si="2181"/>
        <v>&lt;Value ColumnRef='codice_istat_regione'&gt;&lt;SimpleValue&gt;04&lt;/SimpleValue&gt;&lt;/Value&gt;</v>
      </c>
      <c r="V8078" s="1" t="str">
        <f>CONCATENATE("&lt;Value ColumnRef='denominazione_regione'&gt;&lt;SimpleValue&gt;",K8078,"&lt;/SimpleValue&gt;&lt;/Value&gt;&lt;/Row&gt;")</f>
        <v>&lt;Value ColumnRef='denominazione_regione'&gt;&lt;SimpleValue&gt;TRENTINO ALTO ADIGE&lt;/SimpleValue&gt;&lt;/Value&gt;&lt;/Row&gt;</v>
      </c>
    </row>
    <row r="8079" spans="1:22" hidden="1" x14ac:dyDescent="0.25">
      <c r="A8079" s="1">
        <v>4795</v>
      </c>
      <c r="B8079" s="2" t="s">
        <v>86</v>
      </c>
      <c r="C8079" s="2" t="s">
        <v>35515</v>
      </c>
      <c r="D8079" s="3">
        <v>802218</v>
      </c>
      <c r="E8079" s="1" t="s">
        <v>10408</v>
      </c>
      <c r="F8079" s="1" t="s">
        <v>10409</v>
      </c>
      <c r="G8079" s="1" t="s">
        <v>10409</v>
      </c>
      <c r="H8079" s="1" t="s">
        <v>10410</v>
      </c>
      <c r="I8079" s="1" t="s">
        <v>10410</v>
      </c>
      <c r="J8079" s="1" t="s">
        <v>90</v>
      </c>
      <c r="K8079" s="4" t="s">
        <v>36993</v>
      </c>
      <c r="L8079" s="1" t="str">
        <f t="shared" si="2172"/>
        <v>&lt;Row&gt;&lt;Value ColumnRef='id'&gt;&lt;SimpleValue&gt;4795&lt;/SimpleValue&gt;&lt;/Value&gt;</v>
      </c>
      <c r="M8079" s="1" t="str">
        <f t="shared" si="2173"/>
        <v>&lt;Value ColumnRef='data_istituzione'&gt;&lt;SimpleValue&gt;1920-10-16&lt;/SimpleValue&gt;&lt;/Value&gt;</v>
      </c>
      <c r="N8079" s="1" t="str">
        <f t="shared" si="2174"/>
        <v>&lt;Value ColumnRef='data_cessazione'&gt;&lt;SimpleValue&gt;1923-02-13&lt;/SimpleValue&gt;&lt;/Value&gt;</v>
      </c>
      <c r="O8079" s="1" t="str">
        <f t="shared" si="2175"/>
        <v>&lt;Value ColumnRef='codice_istat'&gt;&lt;SimpleValue&gt;802218&lt;/SimpleValue&gt;&lt;/Value&gt;</v>
      </c>
      <c r="P8079" s="1" t="str">
        <f t="shared" si="2176"/>
        <v>&lt;Value ColumnRef='codice_catastale'&gt;&lt;SimpleValue&gt;E421&lt;/SimpleValue&gt;&lt;/Value&gt;</v>
      </c>
      <c r="Q8079" s="1" t="str">
        <f t="shared" si="2177"/>
        <v>&lt;Value ColumnRef='denominazione'&gt;&lt;SimpleValue&gt;LAIVES&lt;/SimpleValue&gt;&lt;/Value&gt;</v>
      </c>
      <c r="R8079" s="1" t="str">
        <f t="shared" si="2178"/>
        <v>&lt;Value ColumnRef='denominazione_traslitterata'&gt;&lt;SimpleValue&gt;LAIVES&lt;/SimpleValue&gt;&lt;/Value&gt;</v>
      </c>
      <c r="S8079" s="1" t="str">
        <f t="shared" si="2179"/>
        <v>&lt;Value ColumnRef='altra_denominazione'&gt;&lt;SimpleValue&gt;LEIFERS&lt;/SimpleValue&gt;&lt;/Value&gt;</v>
      </c>
      <c r="T8079" s="1" t="str">
        <f t="shared" si="2180"/>
        <v>&lt;Value ColumnRef='altra_denominazione_traslitterata'&gt;&lt;SimpleValue&gt;LEIFERS&lt;/SimpleValue&gt;&lt;/Value&gt;</v>
      </c>
      <c r="U8079" s="1" t="str">
        <f t="shared" si="2181"/>
        <v>&lt;Value ColumnRef='codice_istat_regione'&gt;&lt;SimpleValue&gt;04&lt;/SimpleValue&gt;&lt;/Value&gt;</v>
      </c>
      <c r="V8079" s="1" t="str">
        <f t="shared" si="2182"/>
        <v>&lt;Value ColumnRef='denominazione_regione'&gt;&lt;SimpleValue&gt;TRENTINO ALTO ADIGE&lt;/SimpleValue&gt;&lt;/Value&gt;&lt;/row&gt;</v>
      </c>
    </row>
    <row r="8080" spans="1:22" hidden="1" x14ac:dyDescent="0.25">
      <c r="A8080" s="1">
        <v>21949</v>
      </c>
      <c r="B8080" s="2" t="s">
        <v>91</v>
      </c>
      <c r="C8080" s="2" t="s">
        <v>35510</v>
      </c>
      <c r="D8080" s="3" t="s">
        <v>28496</v>
      </c>
      <c r="E8080" s="1" t="s">
        <v>10408</v>
      </c>
      <c r="F8080" s="1" t="s">
        <v>10409</v>
      </c>
      <c r="G8080" s="1" t="s">
        <v>10409</v>
      </c>
      <c r="H8080" s="1" t="s">
        <v>10410</v>
      </c>
      <c r="I8080" s="1" t="s">
        <v>10410</v>
      </c>
      <c r="J8080" s="1" t="s">
        <v>90</v>
      </c>
      <c r="K8080" s="4" t="s">
        <v>36993</v>
      </c>
      <c r="L8080" s="1" t="str">
        <f t="shared" si="2172"/>
        <v>&lt;Row&gt;&lt;Value ColumnRef='id'&gt;&lt;SimpleValue&gt;21949&lt;/SimpleValue&gt;&lt;/Value&gt;</v>
      </c>
      <c r="M8080" s="1" t="str">
        <f t="shared" si="2173"/>
        <v>&lt;Value ColumnRef='data_istituzione'&gt;&lt;SimpleValue&gt;1923-02-14&lt;/SimpleValue&gt;&lt;/Value&gt;</v>
      </c>
      <c r="N8080" s="1" t="str">
        <f t="shared" si="2174"/>
        <v>&lt;Value ColumnRef='data_cessazione'&gt;&lt;SimpleValue&gt;1927-01-11&lt;/SimpleValue&gt;&lt;/Value&gt;</v>
      </c>
      <c r="O8080" s="1" t="str">
        <f t="shared" si="2175"/>
        <v>&lt;Value ColumnRef='codice_istat'&gt;&lt;SimpleValue&gt;022412&lt;/SimpleValue&gt;&lt;/Value&gt;</v>
      </c>
      <c r="P8080" s="1" t="str">
        <f t="shared" si="2176"/>
        <v>&lt;Value ColumnRef='codice_catastale'&gt;&lt;SimpleValue&gt;E421&lt;/SimpleValue&gt;&lt;/Value&gt;</v>
      </c>
      <c r="Q8080" s="1" t="str">
        <f t="shared" si="2177"/>
        <v>&lt;Value ColumnRef='denominazione'&gt;&lt;SimpleValue&gt;LAIVES&lt;/SimpleValue&gt;&lt;/Value&gt;</v>
      </c>
      <c r="R8080" s="1" t="str">
        <f t="shared" si="2178"/>
        <v>&lt;Value ColumnRef='denominazione_traslitterata'&gt;&lt;SimpleValue&gt;LAIVES&lt;/SimpleValue&gt;&lt;/Value&gt;</v>
      </c>
      <c r="S8080" s="1" t="str">
        <f t="shared" si="2179"/>
        <v>&lt;Value ColumnRef='altra_denominazione'&gt;&lt;SimpleValue&gt;LEIFERS&lt;/SimpleValue&gt;&lt;/Value&gt;</v>
      </c>
      <c r="T8080" s="1" t="str">
        <f t="shared" si="2180"/>
        <v>&lt;Value ColumnRef='altra_denominazione_traslitterata'&gt;&lt;SimpleValue&gt;LEIFERS&lt;/SimpleValue&gt;&lt;/Value&gt;</v>
      </c>
      <c r="U8080" s="1" t="str">
        <f t="shared" si="2181"/>
        <v>&lt;Value ColumnRef='codice_istat_regione'&gt;&lt;SimpleValue&gt;04&lt;/SimpleValue&gt;&lt;/Value&gt;</v>
      </c>
      <c r="V8080" s="1" t="str">
        <f t="shared" si="2182"/>
        <v>&lt;Value ColumnRef='denominazione_regione'&gt;&lt;SimpleValue&gt;TRENTINO ALTO ADIGE&lt;/SimpleValue&gt;&lt;/Value&gt;&lt;/row&gt;</v>
      </c>
    </row>
    <row r="8081" spans="1:22" x14ac:dyDescent="0.25">
      <c r="A8081" s="1">
        <v>21950</v>
      </c>
      <c r="B8081" s="2" t="s">
        <v>47</v>
      </c>
      <c r="C8081" s="2" t="s">
        <v>35505</v>
      </c>
      <c r="D8081" s="3" t="s">
        <v>28497</v>
      </c>
      <c r="E8081" s="1" t="s">
        <v>10408</v>
      </c>
      <c r="F8081" s="1" t="s">
        <v>10409</v>
      </c>
      <c r="G8081" s="1" t="s">
        <v>10409</v>
      </c>
      <c r="H8081" s="1" t="s">
        <v>10410</v>
      </c>
      <c r="I8081" s="1" t="s">
        <v>10410</v>
      </c>
      <c r="J8081" s="1" t="s">
        <v>90</v>
      </c>
      <c r="K8081" s="4" t="s">
        <v>36993</v>
      </c>
      <c r="L8081" s="1" t="str">
        <f t="shared" si="2172"/>
        <v>&lt;Row&gt;&lt;Value ColumnRef='id'&gt;&lt;SimpleValue&gt;21950&lt;/SimpleValue&gt;&lt;/Value&gt;</v>
      </c>
      <c r="M8081" s="1" t="str">
        <f t="shared" si="2173"/>
        <v>&lt;Value ColumnRef='data_istituzione'&gt;&lt;SimpleValue&gt;1927-01-12&lt;/SimpleValue&gt;&lt;/Value&gt;</v>
      </c>
      <c r="N8081" s="1" t="str">
        <f t="shared" si="2174"/>
        <v>&lt;Value ColumnRef='data_cessazione'&gt;&lt;SimpleValue&gt;9999-12-31&lt;/SimpleValue&gt;&lt;/Value&gt;</v>
      </c>
      <c r="O8081" s="1" t="str">
        <f t="shared" si="2175"/>
        <v>&lt;Value ColumnRef='codice_istat'&gt;&lt;SimpleValue&gt;021040&lt;/SimpleValue&gt;&lt;/Value&gt;</v>
      </c>
      <c r="P8081" s="1" t="str">
        <f t="shared" si="2176"/>
        <v>&lt;Value ColumnRef='codice_catastale'&gt;&lt;SimpleValue&gt;E421&lt;/SimpleValue&gt;&lt;/Value&gt;</v>
      </c>
      <c r="Q8081" s="1" t="str">
        <f t="shared" si="2177"/>
        <v>&lt;Value ColumnRef='denominazione'&gt;&lt;SimpleValue&gt;LAIVES&lt;/SimpleValue&gt;&lt;/Value&gt;</v>
      </c>
      <c r="R8081" s="1" t="str">
        <f t="shared" si="2178"/>
        <v>&lt;Value ColumnRef='denominazione_traslitterata'&gt;&lt;SimpleValue&gt;LAIVES&lt;/SimpleValue&gt;&lt;/Value&gt;</v>
      </c>
      <c r="S8081" s="1" t="str">
        <f t="shared" si="2179"/>
        <v>&lt;Value ColumnRef='altra_denominazione'&gt;&lt;SimpleValue&gt;LEIFERS&lt;/SimpleValue&gt;&lt;/Value&gt;</v>
      </c>
      <c r="T8081" s="1" t="str">
        <f t="shared" si="2180"/>
        <v>&lt;Value ColumnRef='altra_denominazione_traslitterata'&gt;&lt;SimpleValue&gt;LEIFERS&lt;/SimpleValue&gt;&lt;/Value&gt;</v>
      </c>
      <c r="U8081" s="1" t="str">
        <f t="shared" si="2181"/>
        <v>&lt;Value ColumnRef='codice_istat_regione'&gt;&lt;SimpleValue&gt;04&lt;/SimpleValue&gt;&lt;/Value&gt;</v>
      </c>
      <c r="V8081" s="1" t="str">
        <f t="shared" ref="V8081:V8085" si="2184">CONCATENATE("&lt;Value ColumnRef='denominazione_regione'&gt;&lt;SimpleValue&gt;",K8081,"&lt;/SimpleValue&gt;&lt;/Value&gt;&lt;/Row&gt;")</f>
        <v>&lt;Value ColumnRef='denominazione_regione'&gt;&lt;SimpleValue&gt;TRENTINO ALTO ADIGE&lt;/SimpleValue&gt;&lt;/Value&gt;&lt;/Row&gt;</v>
      </c>
    </row>
    <row r="8082" spans="1:22" x14ac:dyDescent="0.25">
      <c r="A8082" s="1">
        <v>4787</v>
      </c>
      <c r="B8082" s="2" t="s">
        <v>22</v>
      </c>
      <c r="C8082" s="2" t="s">
        <v>35505</v>
      </c>
      <c r="D8082" s="3" t="s">
        <v>28498</v>
      </c>
      <c r="E8082" s="1" t="s">
        <v>10411</v>
      </c>
      <c r="F8082" s="1" t="s">
        <v>10412</v>
      </c>
      <c r="G8082" s="1" t="s">
        <v>10412</v>
      </c>
      <c r="H8082" s="1" t="s">
        <v>14</v>
      </c>
      <c r="I8082" s="1" t="s">
        <v>14</v>
      </c>
      <c r="J8082" s="1" t="s">
        <v>33</v>
      </c>
      <c r="K8082" s="4" t="s">
        <v>36984</v>
      </c>
      <c r="L8082" s="1" t="str">
        <f t="shared" si="2172"/>
        <v>&lt;Row&gt;&lt;Value ColumnRef='id'&gt;&lt;SimpleValue&gt;4787&lt;/SimpleValue&gt;&lt;/Value&gt;</v>
      </c>
      <c r="M8082" s="1" t="str">
        <f t="shared" si="2173"/>
        <v>&lt;Value ColumnRef='data_istituzione'&gt;&lt;SimpleValue&gt;1861-03-17&lt;/SimpleValue&gt;&lt;/Value&gt;</v>
      </c>
      <c r="N8082" s="1" t="str">
        <f t="shared" si="2174"/>
        <v>&lt;Value ColumnRef='data_cessazione'&gt;&lt;SimpleValue&gt;9999-12-31&lt;/SimpleValue&gt;&lt;/Value&gt;</v>
      </c>
      <c r="O8082" s="1" t="str">
        <f t="shared" si="2175"/>
        <v>&lt;Value ColumnRef='codice_istat'&gt;&lt;SimpleValue&gt;050016&lt;/SimpleValue&gt;&lt;/Value&gt;</v>
      </c>
      <c r="P8082" s="1" t="str">
        <f t="shared" si="2176"/>
        <v>&lt;Value ColumnRef='codice_catastale'&gt;&lt;SimpleValue&gt;E413&lt;/SimpleValue&gt;&lt;/Value&gt;</v>
      </c>
      <c r="Q8082" s="1" t="str">
        <f t="shared" si="2177"/>
        <v>&lt;Value ColumnRef='denominazione'&gt;&lt;SimpleValue&gt;LAJATICO&lt;/SimpleValue&gt;&lt;/Value&gt;</v>
      </c>
      <c r="R8082" s="1" t="str">
        <f t="shared" si="2178"/>
        <v>&lt;Value ColumnRef='denominazione_traslitterata'&gt;&lt;SimpleValue&gt;LAJATICO&lt;/SimpleValue&gt;&lt;/Value&gt;</v>
      </c>
      <c r="S8082" s="1" t="str">
        <f t="shared" si="2179"/>
        <v>&lt;Value ColumnRef='altra_denominazione'&gt;&lt;SimpleValue&gt;&lt;/SimpleValue&gt;&lt;/Value&gt;</v>
      </c>
      <c r="T8082" s="1" t="str">
        <f t="shared" si="2180"/>
        <v>&lt;Value ColumnRef='altra_denominazione_traslitterata'&gt;&lt;SimpleValue&gt;&lt;/SimpleValue&gt;&lt;/Value&gt;</v>
      </c>
      <c r="U8082" s="1" t="str">
        <f t="shared" si="2181"/>
        <v>&lt;Value ColumnRef='codice_istat_regione'&gt;&lt;SimpleValue&gt;09&lt;/SimpleValue&gt;&lt;/Value&gt;</v>
      </c>
      <c r="V8082" s="1" t="str">
        <f t="shared" si="2184"/>
        <v>&lt;Value ColumnRef='denominazione_regione'&gt;&lt;SimpleValue&gt;TOSCANA&lt;/SimpleValue&gt;&lt;/Value&gt;&lt;/Row&gt;</v>
      </c>
    </row>
    <row r="8083" spans="1:22" x14ac:dyDescent="0.25">
      <c r="A8083" s="1">
        <v>4796</v>
      </c>
      <c r="B8083" s="2" t="s">
        <v>22</v>
      </c>
      <c r="C8083" s="2" t="s">
        <v>35505</v>
      </c>
      <c r="D8083" s="3" t="s">
        <v>28499</v>
      </c>
      <c r="E8083" s="1" t="s">
        <v>10413</v>
      </c>
      <c r="F8083" s="1" t="s">
        <v>10414</v>
      </c>
      <c r="G8083" s="1" t="s">
        <v>10414</v>
      </c>
      <c r="H8083" s="1" t="s">
        <v>14</v>
      </c>
      <c r="I8083" s="1" t="s">
        <v>14</v>
      </c>
      <c r="J8083" s="1" t="s">
        <v>25</v>
      </c>
      <c r="K8083" s="4" t="s">
        <v>36983</v>
      </c>
      <c r="L8083" s="1" t="str">
        <f t="shared" si="2172"/>
        <v>&lt;Row&gt;&lt;Value ColumnRef='id'&gt;&lt;SimpleValue&gt;4796&lt;/SimpleValue&gt;&lt;/Value&gt;</v>
      </c>
      <c r="M8083" s="1" t="str">
        <f t="shared" si="2173"/>
        <v>&lt;Value ColumnRef='data_istituzione'&gt;&lt;SimpleValue&gt;1861-03-17&lt;/SimpleValue&gt;&lt;/Value&gt;</v>
      </c>
      <c r="N8083" s="1" t="str">
        <f t="shared" si="2174"/>
        <v>&lt;Value ColumnRef='data_cessazione'&gt;&lt;SimpleValue&gt;9999-12-31&lt;/SimpleValue&gt;&lt;/Value&gt;</v>
      </c>
      <c r="O8083" s="1" t="str">
        <f t="shared" si="2175"/>
        <v>&lt;Value ColumnRef='codice_istat'&gt;&lt;SimpleValue&gt;016123&lt;/SimpleValue&gt;&lt;/Value&gt;</v>
      </c>
      <c r="P8083" s="1" t="str">
        <f t="shared" si="2176"/>
        <v>&lt;Value ColumnRef='codice_catastale'&gt;&lt;SimpleValue&gt;E422&lt;/SimpleValue&gt;&lt;/Value&gt;</v>
      </c>
      <c r="Q8083" s="1" t="str">
        <f t="shared" si="2177"/>
        <v>&lt;Value ColumnRef='denominazione'&gt;&lt;SimpleValue&gt;LALLIO&lt;/SimpleValue&gt;&lt;/Value&gt;</v>
      </c>
      <c r="R8083" s="1" t="str">
        <f t="shared" si="2178"/>
        <v>&lt;Value ColumnRef='denominazione_traslitterata'&gt;&lt;SimpleValue&gt;LALLIO&lt;/SimpleValue&gt;&lt;/Value&gt;</v>
      </c>
      <c r="S8083" s="1" t="str">
        <f t="shared" si="2179"/>
        <v>&lt;Value ColumnRef='altra_denominazione'&gt;&lt;SimpleValue&gt;&lt;/SimpleValue&gt;&lt;/Value&gt;</v>
      </c>
      <c r="T8083" s="1" t="str">
        <f t="shared" si="2180"/>
        <v>&lt;Value ColumnRef='altra_denominazione_traslitterata'&gt;&lt;SimpleValue&gt;&lt;/SimpleValue&gt;&lt;/Value&gt;</v>
      </c>
      <c r="U8083" s="1" t="str">
        <f t="shared" si="2181"/>
        <v>&lt;Value ColumnRef='codice_istat_regione'&gt;&lt;SimpleValue&gt;03&lt;/SimpleValue&gt;&lt;/Value&gt;</v>
      </c>
      <c r="V8083" s="1" t="str">
        <f t="shared" si="2184"/>
        <v>&lt;Value ColumnRef='denominazione_regione'&gt;&lt;SimpleValue&gt;LOMBARDIA&lt;/SimpleValue&gt;&lt;/Value&gt;&lt;/Row&gt;</v>
      </c>
    </row>
    <row r="8084" spans="1:22" x14ac:dyDescent="0.25">
      <c r="A8084" s="1">
        <v>4798</v>
      </c>
      <c r="B8084" s="2" t="s">
        <v>541</v>
      </c>
      <c r="C8084" s="2" t="s">
        <v>35505</v>
      </c>
      <c r="D8084" s="3" t="s">
        <v>28500</v>
      </c>
      <c r="E8084" s="1" t="s">
        <v>10415</v>
      </c>
      <c r="F8084" s="1" t="s">
        <v>10416</v>
      </c>
      <c r="G8084" s="1" t="s">
        <v>10416</v>
      </c>
      <c r="H8084" s="1" t="s">
        <v>14</v>
      </c>
      <c r="I8084" s="1" t="s">
        <v>14</v>
      </c>
      <c r="J8084" s="1" t="s">
        <v>46</v>
      </c>
      <c r="K8084" s="4" t="s">
        <v>36986</v>
      </c>
      <c r="L8084" s="1" t="str">
        <f t="shared" si="2172"/>
        <v>&lt;Row&gt;&lt;Value ColumnRef='id'&gt;&lt;SimpleValue&gt;4798&lt;/SimpleValue&gt;&lt;/Value&gt;</v>
      </c>
      <c r="M8084" s="1" t="str">
        <f t="shared" si="2173"/>
        <v>&lt;Value ColumnRef='data_istituzione'&gt;&lt;SimpleValue&gt;1863-02-06&lt;/SimpleValue&gt;&lt;/Value&gt;</v>
      </c>
      <c r="N8084" s="1" t="str">
        <f t="shared" si="2174"/>
        <v>&lt;Value ColumnRef='data_cessazione'&gt;&lt;SimpleValue&gt;9999-12-31&lt;/SimpleValue&gt;&lt;/Value&gt;</v>
      </c>
      <c r="O8084" s="1" t="str">
        <f t="shared" si="2175"/>
        <v>&lt;Value ColumnRef='codice_istat'&gt;&lt;SimpleValue&gt;069045&lt;/SimpleValue&gt;&lt;/Value&gt;</v>
      </c>
      <c r="P8084" s="1" t="str">
        <f t="shared" si="2176"/>
        <v>&lt;Value ColumnRef='codice_catastale'&gt;&lt;SimpleValue&gt;E424&lt;/SimpleValue&gt;&lt;/Value&gt;</v>
      </c>
      <c r="Q8084" s="1" t="str">
        <f t="shared" si="2177"/>
        <v>&lt;Value ColumnRef='denominazione'&gt;&lt;SimpleValue&gt;LAMA DEI PELIGNI&lt;/SimpleValue&gt;&lt;/Value&gt;</v>
      </c>
      <c r="R8084" s="1" t="str">
        <f t="shared" si="2178"/>
        <v>&lt;Value ColumnRef='denominazione_traslitterata'&gt;&lt;SimpleValue&gt;LAMA DEI PELIGNI&lt;/SimpleValue&gt;&lt;/Value&gt;</v>
      </c>
      <c r="S8084" s="1" t="str">
        <f t="shared" si="2179"/>
        <v>&lt;Value ColumnRef='altra_denominazione'&gt;&lt;SimpleValue&gt;&lt;/SimpleValue&gt;&lt;/Value&gt;</v>
      </c>
      <c r="T8084" s="1" t="str">
        <f t="shared" si="2180"/>
        <v>&lt;Value ColumnRef='altra_denominazione_traslitterata'&gt;&lt;SimpleValue&gt;&lt;/SimpleValue&gt;&lt;/Value&gt;</v>
      </c>
      <c r="U8084" s="1" t="str">
        <f t="shared" si="2181"/>
        <v>&lt;Value ColumnRef='codice_istat_regione'&gt;&lt;SimpleValue&gt;13&lt;/SimpleValue&gt;&lt;/Value&gt;</v>
      </c>
      <c r="V8084" s="1" t="str">
        <f t="shared" si="2184"/>
        <v>&lt;Value ColumnRef='denominazione_regione'&gt;&lt;SimpleValue&gt;ABRUZZI&lt;/SimpleValue&gt;&lt;/Value&gt;&lt;/Row&gt;</v>
      </c>
    </row>
    <row r="8085" spans="1:22" x14ac:dyDescent="0.25">
      <c r="A8085" s="1">
        <v>4801</v>
      </c>
      <c r="B8085" s="2" t="s">
        <v>22</v>
      </c>
      <c r="C8085" s="2" t="s">
        <v>35505</v>
      </c>
      <c r="D8085" s="3" t="s">
        <v>28501</v>
      </c>
      <c r="E8085" s="1" t="s">
        <v>10417</v>
      </c>
      <c r="F8085" s="1" t="s">
        <v>10418</v>
      </c>
      <c r="G8085" s="1" t="s">
        <v>10418</v>
      </c>
      <c r="H8085" s="1" t="s">
        <v>14</v>
      </c>
      <c r="I8085" s="1" t="s">
        <v>14</v>
      </c>
      <c r="J8085" s="1" t="s">
        <v>226</v>
      </c>
      <c r="K8085" s="4" t="s">
        <v>36997</v>
      </c>
      <c r="L8085" s="1" t="str">
        <f t="shared" si="2172"/>
        <v>&lt;Row&gt;&lt;Value ColumnRef='id'&gt;&lt;SimpleValue&gt;4801&lt;/SimpleValue&gt;&lt;/Value&gt;</v>
      </c>
      <c r="M8085" s="1" t="str">
        <f t="shared" si="2173"/>
        <v>&lt;Value ColumnRef='data_istituzione'&gt;&lt;SimpleValue&gt;1861-03-17&lt;/SimpleValue&gt;&lt;/Value&gt;</v>
      </c>
      <c r="N8085" s="1" t="str">
        <f t="shared" si="2174"/>
        <v>&lt;Value ColumnRef='data_cessazione'&gt;&lt;SimpleValue&gt;9999-12-31&lt;/SimpleValue&gt;&lt;/Value&gt;</v>
      </c>
      <c r="O8085" s="1" t="str">
        <f t="shared" si="2175"/>
        <v>&lt;Value ColumnRef='codice_istat'&gt;&lt;SimpleValue&gt;036018&lt;/SimpleValue&gt;&lt;/Value&gt;</v>
      </c>
      <c r="P8085" s="1" t="str">
        <f t="shared" si="2176"/>
        <v>&lt;Value ColumnRef='codice_catastale'&gt;&lt;SimpleValue&gt;E426&lt;/SimpleValue&gt;&lt;/Value&gt;</v>
      </c>
      <c r="Q8085" s="1" t="str">
        <f t="shared" si="2177"/>
        <v>&lt;Value ColumnRef='denominazione'&gt;&lt;SimpleValue&gt;LAMA MOCOGNO&lt;/SimpleValue&gt;&lt;/Value&gt;</v>
      </c>
      <c r="R8085" s="1" t="str">
        <f t="shared" si="2178"/>
        <v>&lt;Value ColumnRef='denominazione_traslitterata'&gt;&lt;SimpleValue&gt;LAMA MOCOGNO&lt;/SimpleValue&gt;&lt;/Value&gt;</v>
      </c>
      <c r="S8085" s="1" t="str">
        <f t="shared" si="2179"/>
        <v>&lt;Value ColumnRef='altra_denominazione'&gt;&lt;SimpleValue&gt;&lt;/SimpleValue&gt;&lt;/Value&gt;</v>
      </c>
      <c r="T8085" s="1" t="str">
        <f t="shared" si="2180"/>
        <v>&lt;Value ColumnRef='altra_denominazione_traslitterata'&gt;&lt;SimpleValue&gt;&lt;/SimpleValue&gt;&lt;/Value&gt;</v>
      </c>
      <c r="U8085" s="1" t="str">
        <f t="shared" si="2181"/>
        <v>&lt;Value ColumnRef='codice_istat_regione'&gt;&lt;SimpleValue&gt;08&lt;/SimpleValue&gt;&lt;/Value&gt;</v>
      </c>
      <c r="V8085" s="1" t="str">
        <f t="shared" si="2184"/>
        <v>&lt;Value ColumnRef='denominazione_regione'&gt;&lt;SimpleValue&gt;EMILIA ROMAGNA&lt;/SimpleValue&gt;&lt;/Value&gt;&lt;/Row&gt;</v>
      </c>
    </row>
    <row r="8086" spans="1:22" hidden="1" x14ac:dyDescent="0.25">
      <c r="A8086" s="1">
        <v>4802</v>
      </c>
      <c r="B8086" s="2" t="s">
        <v>22</v>
      </c>
      <c r="C8086" s="2" t="s">
        <v>35535</v>
      </c>
      <c r="D8086" s="3" t="s">
        <v>28502</v>
      </c>
      <c r="E8086" s="1" t="s">
        <v>10419</v>
      </c>
      <c r="F8086" s="1" t="s">
        <v>10420</v>
      </c>
      <c r="G8086" s="1" t="s">
        <v>10420</v>
      </c>
      <c r="H8086" s="1" t="s">
        <v>14</v>
      </c>
      <c r="I8086" s="1" t="s">
        <v>14</v>
      </c>
      <c r="J8086" s="1" t="s">
        <v>25</v>
      </c>
      <c r="K8086" s="4" t="s">
        <v>36983</v>
      </c>
      <c r="L8086" s="1" t="str">
        <f t="shared" si="2172"/>
        <v>&lt;Row&gt;&lt;Value ColumnRef='id'&gt;&lt;SimpleValue&gt;4802&lt;/SimpleValue&gt;&lt;/Value&gt;</v>
      </c>
      <c r="M8086" s="1" t="str">
        <f t="shared" si="2173"/>
        <v>&lt;Value ColumnRef='data_istituzione'&gt;&lt;SimpleValue&gt;1861-03-17&lt;/SimpleValue&gt;&lt;/Value&gt;</v>
      </c>
      <c r="N8086" s="1" t="str">
        <f t="shared" si="2174"/>
        <v>&lt;Value ColumnRef='data_cessazione'&gt;&lt;SimpleValue&gt;1923-10-13&lt;/SimpleValue&gt;&lt;/Value&gt;</v>
      </c>
      <c r="O8086" s="1" t="str">
        <f t="shared" si="2175"/>
        <v>&lt;Value ColumnRef='codice_istat'&gt;&lt;SimpleValue&gt;015887&lt;/SimpleValue&gt;&lt;/Value&gt;</v>
      </c>
      <c r="P8086" s="1" t="str">
        <f t="shared" si="2176"/>
        <v>&lt;Value ColumnRef='codice_catastale'&gt;&lt;SimpleValue&gt;E427&lt;/SimpleValue&gt;&lt;/Value&gt;</v>
      </c>
      <c r="Q8086" s="1" t="str">
        <f t="shared" si="2177"/>
        <v>&lt;Value ColumnRef='denominazione'&gt;&lt;SimpleValue&gt;LAMBRATE&lt;/SimpleValue&gt;&lt;/Value&gt;</v>
      </c>
      <c r="R8086" s="1" t="str">
        <f t="shared" si="2178"/>
        <v>&lt;Value ColumnRef='denominazione_traslitterata'&gt;&lt;SimpleValue&gt;LAMBRATE&lt;/SimpleValue&gt;&lt;/Value&gt;</v>
      </c>
      <c r="S8086" s="1" t="str">
        <f t="shared" si="2179"/>
        <v>&lt;Value ColumnRef='altra_denominazione'&gt;&lt;SimpleValue&gt;&lt;/SimpleValue&gt;&lt;/Value&gt;</v>
      </c>
      <c r="T8086" s="1" t="str">
        <f t="shared" si="2180"/>
        <v>&lt;Value ColumnRef='altra_denominazione_traslitterata'&gt;&lt;SimpleValue&gt;&lt;/SimpleValue&gt;&lt;/Value&gt;</v>
      </c>
      <c r="U8086" s="1" t="str">
        <f t="shared" si="2181"/>
        <v>&lt;Value ColumnRef='codice_istat_regione'&gt;&lt;SimpleValue&gt;03&lt;/SimpleValue&gt;&lt;/Value&gt;</v>
      </c>
      <c r="V8086" s="1" t="str">
        <f t="shared" si="2182"/>
        <v>&lt;Value ColumnRef='denominazione_regione'&gt;&lt;SimpleValue&gt;LOMBARDIA&lt;/SimpleValue&gt;&lt;/Value&gt;&lt;/row&gt;</v>
      </c>
    </row>
    <row r="8087" spans="1:22" hidden="1" x14ac:dyDescent="0.25">
      <c r="A8087" s="1">
        <v>16140</v>
      </c>
      <c r="B8087" s="2" t="s">
        <v>22</v>
      </c>
      <c r="C8087" s="2" t="s">
        <v>36418</v>
      </c>
      <c r="D8087" s="3" t="s">
        <v>28503</v>
      </c>
      <c r="E8087" s="1" t="s">
        <v>10421</v>
      </c>
      <c r="F8087" s="1" t="s">
        <v>10422</v>
      </c>
      <c r="G8087" s="1" t="s">
        <v>10422</v>
      </c>
      <c r="H8087" s="1" t="s">
        <v>14</v>
      </c>
      <c r="I8087" s="1" t="s">
        <v>14</v>
      </c>
      <c r="J8087" s="1" t="s">
        <v>25</v>
      </c>
      <c r="K8087" s="4" t="s">
        <v>36983</v>
      </c>
      <c r="L8087" s="1" t="str">
        <f t="shared" si="2172"/>
        <v>&lt;Row&gt;&lt;Value ColumnRef='id'&gt;&lt;SimpleValue&gt;16140&lt;/SimpleValue&gt;&lt;/Value&gt;</v>
      </c>
      <c r="M8087" s="1" t="str">
        <f t="shared" si="2173"/>
        <v>&lt;Value ColumnRef='data_istituzione'&gt;&lt;SimpleValue&gt;1861-03-17&lt;/SimpleValue&gt;&lt;/Value&gt;</v>
      </c>
      <c r="N8087" s="1" t="str">
        <f t="shared" si="2174"/>
        <v>&lt;Value ColumnRef='data_cessazione'&gt;&lt;SimpleValue&gt;1967-03-09&lt;/SimpleValue&gt;&lt;/Value&gt;</v>
      </c>
      <c r="O8087" s="1" t="str">
        <f t="shared" si="2175"/>
        <v>&lt;Value ColumnRef='codice_istat'&gt;&lt;SimpleValue&gt;013121&lt;/SimpleValue&gt;&lt;/Value&gt;</v>
      </c>
      <c r="P8087" s="1" t="str">
        <f t="shared" si="2176"/>
        <v>&lt;Value ColumnRef='codice_catastale'&gt;&lt;SimpleValue&gt;E428&lt;/SimpleValue&gt;&lt;/Value&gt;</v>
      </c>
      <c r="Q8087" s="1" t="str">
        <f t="shared" si="2177"/>
        <v>&lt;Value ColumnRef='denominazione'&gt;&lt;SimpleValue&gt;LAMBRUGO&lt;/SimpleValue&gt;&lt;/Value&gt;</v>
      </c>
      <c r="R8087" s="1" t="str">
        <f t="shared" si="2178"/>
        <v>&lt;Value ColumnRef='denominazione_traslitterata'&gt;&lt;SimpleValue&gt;LAMBRUGO&lt;/SimpleValue&gt;&lt;/Value&gt;</v>
      </c>
      <c r="S8087" s="1" t="str">
        <f t="shared" si="2179"/>
        <v>&lt;Value ColumnRef='altra_denominazione'&gt;&lt;SimpleValue&gt;&lt;/SimpleValue&gt;&lt;/Value&gt;</v>
      </c>
      <c r="T8087" s="1" t="str">
        <f t="shared" si="2180"/>
        <v>&lt;Value ColumnRef='altra_denominazione_traslitterata'&gt;&lt;SimpleValue&gt;&lt;/SimpleValue&gt;&lt;/Value&gt;</v>
      </c>
      <c r="U8087" s="1" t="str">
        <f t="shared" si="2181"/>
        <v>&lt;Value ColumnRef='codice_istat_regione'&gt;&lt;SimpleValue&gt;03&lt;/SimpleValue&gt;&lt;/Value&gt;</v>
      </c>
      <c r="V8087" s="1" t="str">
        <f t="shared" si="2182"/>
        <v>&lt;Value ColumnRef='denominazione_regione'&gt;&lt;SimpleValue&gt;LOMBARDIA&lt;/SimpleValue&gt;&lt;/Value&gt;&lt;/row&gt;</v>
      </c>
    </row>
    <row r="8088" spans="1:22" x14ac:dyDescent="0.25">
      <c r="A8088" s="1">
        <v>4803</v>
      </c>
      <c r="B8088" s="2" t="s">
        <v>10423</v>
      </c>
      <c r="C8088" s="2" t="s">
        <v>35505</v>
      </c>
      <c r="D8088" s="3" t="s">
        <v>28503</v>
      </c>
      <c r="E8088" s="1" t="s">
        <v>10421</v>
      </c>
      <c r="F8088" s="1" t="s">
        <v>10422</v>
      </c>
      <c r="G8088" s="1" t="s">
        <v>10422</v>
      </c>
      <c r="H8088" s="1" t="s">
        <v>14</v>
      </c>
      <c r="I8088" s="1" t="s">
        <v>14</v>
      </c>
      <c r="J8088" s="1" t="s">
        <v>25</v>
      </c>
      <c r="K8088" s="4" t="s">
        <v>36983</v>
      </c>
      <c r="L8088" s="1" t="str">
        <f t="shared" si="2172"/>
        <v>&lt;Row&gt;&lt;Value ColumnRef='id'&gt;&lt;SimpleValue&gt;4803&lt;/SimpleValue&gt;&lt;/Value&gt;</v>
      </c>
      <c r="M8088" s="1" t="str">
        <f t="shared" si="2173"/>
        <v>&lt;Value ColumnRef='data_istituzione'&gt;&lt;SimpleValue&gt;1967-03-10&lt;/SimpleValue&gt;&lt;/Value&gt;</v>
      </c>
      <c r="N8088" s="1" t="str">
        <f t="shared" si="2174"/>
        <v>&lt;Value ColumnRef='data_cessazione'&gt;&lt;SimpleValue&gt;9999-12-31&lt;/SimpleValue&gt;&lt;/Value&gt;</v>
      </c>
      <c r="O8088" s="1" t="str">
        <f t="shared" si="2175"/>
        <v>&lt;Value ColumnRef='codice_istat'&gt;&lt;SimpleValue&gt;013121&lt;/SimpleValue&gt;&lt;/Value&gt;</v>
      </c>
      <c r="P8088" s="1" t="str">
        <f t="shared" si="2176"/>
        <v>&lt;Value ColumnRef='codice_catastale'&gt;&lt;SimpleValue&gt;E428&lt;/SimpleValue&gt;&lt;/Value&gt;</v>
      </c>
      <c r="Q8088" s="1" t="str">
        <f t="shared" si="2177"/>
        <v>&lt;Value ColumnRef='denominazione'&gt;&lt;SimpleValue&gt;LAMBRUGO&lt;/SimpleValue&gt;&lt;/Value&gt;</v>
      </c>
      <c r="R8088" s="1" t="str">
        <f t="shared" si="2178"/>
        <v>&lt;Value ColumnRef='denominazione_traslitterata'&gt;&lt;SimpleValue&gt;LAMBRUGO&lt;/SimpleValue&gt;&lt;/Value&gt;</v>
      </c>
      <c r="S8088" s="1" t="str">
        <f t="shared" si="2179"/>
        <v>&lt;Value ColumnRef='altra_denominazione'&gt;&lt;SimpleValue&gt;&lt;/SimpleValue&gt;&lt;/Value&gt;</v>
      </c>
      <c r="T8088" s="1" t="str">
        <f t="shared" si="2180"/>
        <v>&lt;Value ColumnRef='altra_denominazione_traslitterata'&gt;&lt;SimpleValue&gt;&lt;/SimpleValue&gt;&lt;/Value&gt;</v>
      </c>
      <c r="U8088" s="1" t="str">
        <f t="shared" si="2181"/>
        <v>&lt;Value ColumnRef='codice_istat_regione'&gt;&lt;SimpleValue&gt;03&lt;/SimpleValue&gt;&lt;/Value&gt;</v>
      </c>
      <c r="V8088" s="1" t="str">
        <f t="shared" ref="V8088:V8091" si="2185">CONCATENATE("&lt;Value ColumnRef='denominazione_regione'&gt;&lt;SimpleValue&gt;",K8088,"&lt;/SimpleValue&gt;&lt;/Value&gt;&lt;/Row&gt;")</f>
        <v>&lt;Value ColumnRef='denominazione_regione'&gt;&lt;SimpleValue&gt;LOMBARDIA&lt;/SimpleValue&gt;&lt;/Value&gt;&lt;/Row&gt;</v>
      </c>
    </row>
    <row r="8089" spans="1:22" x14ac:dyDescent="0.25">
      <c r="A8089" s="1">
        <v>11112</v>
      </c>
      <c r="B8089" s="2" t="s">
        <v>10424</v>
      </c>
      <c r="C8089" s="2" t="s">
        <v>35505</v>
      </c>
      <c r="D8089" s="3" t="s">
        <v>28504</v>
      </c>
      <c r="E8089" s="1" t="s">
        <v>10425</v>
      </c>
      <c r="F8089" s="1" t="s">
        <v>10426</v>
      </c>
      <c r="G8089" s="1" t="s">
        <v>10426</v>
      </c>
      <c r="H8089" s="1" t="s">
        <v>14</v>
      </c>
      <c r="I8089" s="1" t="s">
        <v>14</v>
      </c>
      <c r="J8089" s="1" t="s">
        <v>119</v>
      </c>
      <c r="K8089" s="4" t="s">
        <v>36995</v>
      </c>
      <c r="L8089" s="1" t="str">
        <f t="shared" si="2172"/>
        <v>&lt;Row&gt;&lt;Value ColumnRef='id'&gt;&lt;SimpleValue&gt;11112&lt;/SimpleValue&gt;&lt;/Value&gt;</v>
      </c>
      <c r="M8089" s="1" t="str">
        <f t="shared" si="2173"/>
        <v>&lt;Value ColumnRef='data_istituzione'&gt;&lt;SimpleValue&gt;1968-11-28&lt;/SimpleValue&gt;&lt;/Value&gt;</v>
      </c>
      <c r="N8089" s="1" t="str">
        <f t="shared" si="2174"/>
        <v>&lt;Value ColumnRef='data_cessazione'&gt;&lt;SimpleValue&gt;9999-12-31&lt;/SimpleValue&gt;&lt;/Value&gt;</v>
      </c>
      <c r="O8089" s="1" t="str">
        <f t="shared" si="2175"/>
        <v>&lt;Value ColumnRef='codice_istat'&gt;&lt;SimpleValue&gt;079160&lt;/SimpleValue&gt;&lt;/Value&gt;</v>
      </c>
      <c r="P8089" s="1" t="str">
        <f t="shared" si="2176"/>
        <v>&lt;Value ColumnRef='codice_catastale'&gt;&lt;SimpleValue&gt;M208&lt;/SimpleValue&gt;&lt;/Value&gt;</v>
      </c>
      <c r="Q8089" s="1" t="str">
        <f t="shared" si="2177"/>
        <v>&lt;Value ColumnRef='denominazione'&gt;&lt;SimpleValue&gt;LAMEZIA TERME&lt;/SimpleValue&gt;&lt;/Value&gt;</v>
      </c>
      <c r="R8089" s="1" t="str">
        <f t="shared" si="2178"/>
        <v>&lt;Value ColumnRef='denominazione_traslitterata'&gt;&lt;SimpleValue&gt;LAMEZIA TERME&lt;/SimpleValue&gt;&lt;/Value&gt;</v>
      </c>
      <c r="S8089" s="1" t="str">
        <f t="shared" si="2179"/>
        <v>&lt;Value ColumnRef='altra_denominazione'&gt;&lt;SimpleValue&gt;&lt;/SimpleValue&gt;&lt;/Value&gt;</v>
      </c>
      <c r="T8089" s="1" t="str">
        <f t="shared" si="2180"/>
        <v>&lt;Value ColumnRef='altra_denominazione_traslitterata'&gt;&lt;SimpleValue&gt;&lt;/SimpleValue&gt;&lt;/Value&gt;</v>
      </c>
      <c r="U8089" s="1" t="str">
        <f t="shared" si="2181"/>
        <v>&lt;Value ColumnRef='codice_istat_regione'&gt;&lt;SimpleValue&gt;18&lt;/SimpleValue&gt;&lt;/Value&gt;</v>
      </c>
      <c r="V8089" s="1" t="str">
        <f t="shared" si="2185"/>
        <v>&lt;Value ColumnRef='denominazione_regione'&gt;&lt;SimpleValue&gt;CALABRIA&lt;/SimpleValue&gt;&lt;/Value&gt;&lt;/Row&gt;</v>
      </c>
    </row>
    <row r="8090" spans="1:22" x14ac:dyDescent="0.25">
      <c r="A8090" s="1">
        <v>4804</v>
      </c>
      <c r="B8090" s="2" t="s">
        <v>11</v>
      </c>
      <c r="C8090" s="2" t="s">
        <v>35505</v>
      </c>
      <c r="D8090" s="3" t="s">
        <v>28505</v>
      </c>
      <c r="E8090" s="1" t="s">
        <v>10427</v>
      </c>
      <c r="F8090" s="1" t="s">
        <v>10428</v>
      </c>
      <c r="G8090" s="1" t="s">
        <v>10428</v>
      </c>
      <c r="H8090" s="1" t="s">
        <v>14</v>
      </c>
      <c r="I8090" s="1" t="s">
        <v>14</v>
      </c>
      <c r="J8090" s="1" t="s">
        <v>15</v>
      </c>
      <c r="K8090" s="4" t="s">
        <v>36981</v>
      </c>
      <c r="L8090" s="1" t="str">
        <f t="shared" si="2172"/>
        <v>&lt;Row&gt;&lt;Value ColumnRef='id'&gt;&lt;SimpleValue&gt;4804&lt;/SimpleValue&gt;&lt;/Value&gt;</v>
      </c>
      <c r="M8090" s="1" t="str">
        <f t="shared" si="2173"/>
        <v>&lt;Value ColumnRef='data_istituzione'&gt;&lt;SimpleValue&gt;1866-11-19&lt;/SimpleValue&gt;&lt;/Value&gt;</v>
      </c>
      <c r="N8090" s="1" t="str">
        <f t="shared" si="2174"/>
        <v>&lt;Value ColumnRef='data_cessazione'&gt;&lt;SimpleValue&gt;9999-12-31&lt;/SimpleValue&gt;&lt;/Value&gt;</v>
      </c>
      <c r="O8090" s="1" t="str">
        <f t="shared" si="2175"/>
        <v>&lt;Value ColumnRef='codice_istat'&gt;&lt;SimpleValue&gt;025026&lt;/SimpleValue&gt;&lt;/Value&gt;</v>
      </c>
      <c r="P8090" s="1" t="str">
        <f t="shared" si="2176"/>
        <v>&lt;Value ColumnRef='codice_catastale'&gt;&lt;SimpleValue&gt;E429&lt;/SimpleValue&gt;&lt;/Value&gt;</v>
      </c>
      <c r="Q8090" s="1" t="str">
        <f t="shared" si="2177"/>
        <v>&lt;Value ColumnRef='denominazione'&gt;&lt;SimpleValue&gt;LAMON&lt;/SimpleValue&gt;&lt;/Value&gt;</v>
      </c>
      <c r="R8090" s="1" t="str">
        <f t="shared" si="2178"/>
        <v>&lt;Value ColumnRef='denominazione_traslitterata'&gt;&lt;SimpleValue&gt;LAMON&lt;/SimpleValue&gt;&lt;/Value&gt;</v>
      </c>
      <c r="S8090" s="1" t="str">
        <f t="shared" si="2179"/>
        <v>&lt;Value ColumnRef='altra_denominazione'&gt;&lt;SimpleValue&gt;&lt;/SimpleValue&gt;&lt;/Value&gt;</v>
      </c>
      <c r="T8090" s="1" t="str">
        <f t="shared" si="2180"/>
        <v>&lt;Value ColumnRef='altra_denominazione_traslitterata'&gt;&lt;SimpleValue&gt;&lt;/SimpleValue&gt;&lt;/Value&gt;</v>
      </c>
      <c r="U8090" s="1" t="str">
        <f t="shared" si="2181"/>
        <v>&lt;Value ColumnRef='codice_istat_regione'&gt;&lt;SimpleValue&gt;05&lt;/SimpleValue&gt;&lt;/Value&gt;</v>
      </c>
      <c r="V8090" s="1" t="str">
        <f t="shared" si="2185"/>
        <v>&lt;Value ColumnRef='denominazione_regione'&gt;&lt;SimpleValue&gt;VENETO&lt;/SimpleValue&gt;&lt;/Value&gt;&lt;/Row&gt;</v>
      </c>
    </row>
    <row r="8091" spans="1:22" x14ac:dyDescent="0.25">
      <c r="A8091" s="1">
        <v>4806</v>
      </c>
      <c r="B8091" s="2" t="s">
        <v>10429</v>
      </c>
      <c r="C8091" s="2" t="s">
        <v>35505</v>
      </c>
      <c r="D8091" s="3" t="s">
        <v>28506</v>
      </c>
      <c r="E8091" s="1" t="s">
        <v>10430</v>
      </c>
      <c r="F8091" s="1" t="s">
        <v>10431</v>
      </c>
      <c r="G8091" s="1" t="s">
        <v>10431</v>
      </c>
      <c r="H8091" s="1" t="s">
        <v>14</v>
      </c>
      <c r="I8091" s="1" t="s">
        <v>14</v>
      </c>
      <c r="J8091" s="1" t="s">
        <v>69</v>
      </c>
      <c r="K8091" s="4" t="s">
        <v>36989</v>
      </c>
      <c r="L8091" s="1" t="str">
        <f t="shared" si="2172"/>
        <v>&lt;Row&gt;&lt;Value ColumnRef='id'&gt;&lt;SimpleValue&gt;4806&lt;/SimpleValue&gt;&lt;/Value&gt;</v>
      </c>
      <c r="M8091" s="1" t="str">
        <f t="shared" si="2173"/>
        <v>&lt;Value ColumnRef='data_istituzione'&gt;&lt;SimpleValue&gt;1875-08-09&lt;/SimpleValue&gt;&lt;/Value&gt;</v>
      </c>
      <c r="N8091" s="1" t="str">
        <f t="shared" si="2174"/>
        <v>&lt;Value ColumnRef='data_cessazione'&gt;&lt;SimpleValue&gt;9999-12-31&lt;/SimpleValue&gt;&lt;/Value&gt;</v>
      </c>
      <c r="O8091" s="1" t="str">
        <f t="shared" si="2175"/>
        <v>&lt;Value ColumnRef='codice_istat'&gt;&lt;SimpleValue&gt;084020&lt;/SimpleValue&gt;&lt;/Value&gt;</v>
      </c>
      <c r="P8091" s="1" t="str">
        <f t="shared" si="2176"/>
        <v>&lt;Value ColumnRef='codice_catastale'&gt;&lt;SimpleValue&gt;E431&lt;/SimpleValue&gt;&lt;/Value&gt;</v>
      </c>
      <c r="Q8091" s="1" t="str">
        <f t="shared" si="2177"/>
        <v>&lt;Value ColumnRef='denominazione'&gt;&lt;SimpleValue&gt;LAMPEDUSA E LINOSA&lt;/SimpleValue&gt;&lt;/Value&gt;</v>
      </c>
      <c r="R8091" s="1" t="str">
        <f t="shared" si="2178"/>
        <v>&lt;Value ColumnRef='denominazione_traslitterata'&gt;&lt;SimpleValue&gt;LAMPEDUSA E LINOSA&lt;/SimpleValue&gt;&lt;/Value&gt;</v>
      </c>
      <c r="S8091" s="1" t="str">
        <f t="shared" si="2179"/>
        <v>&lt;Value ColumnRef='altra_denominazione'&gt;&lt;SimpleValue&gt;&lt;/SimpleValue&gt;&lt;/Value&gt;</v>
      </c>
      <c r="T8091" s="1" t="str">
        <f t="shared" si="2180"/>
        <v>&lt;Value ColumnRef='altra_denominazione_traslitterata'&gt;&lt;SimpleValue&gt;&lt;/SimpleValue&gt;&lt;/Value&gt;</v>
      </c>
      <c r="U8091" s="1" t="str">
        <f t="shared" si="2181"/>
        <v>&lt;Value ColumnRef='codice_istat_regione'&gt;&lt;SimpleValue&gt;19&lt;/SimpleValue&gt;&lt;/Value&gt;</v>
      </c>
      <c r="V8091" s="1" t="str">
        <f t="shared" si="2185"/>
        <v>&lt;Value ColumnRef='denominazione_regione'&gt;&lt;SimpleValue&gt;SICILIA&lt;/SimpleValue&gt;&lt;/Value&gt;&lt;/Row&gt;</v>
      </c>
    </row>
    <row r="8092" spans="1:22" hidden="1" x14ac:dyDescent="0.25">
      <c r="A8092" s="1">
        <v>16141</v>
      </c>
      <c r="B8092" s="2" t="s">
        <v>10432</v>
      </c>
      <c r="C8092" s="2" t="s">
        <v>35510</v>
      </c>
      <c r="D8092" s="3" t="s">
        <v>28507</v>
      </c>
      <c r="E8092" s="1" t="s">
        <v>10433</v>
      </c>
      <c r="F8092" s="1" t="s">
        <v>10434</v>
      </c>
      <c r="G8092" s="1" t="s">
        <v>10434</v>
      </c>
      <c r="H8092" s="1" t="s">
        <v>14</v>
      </c>
      <c r="I8092" s="1" t="s">
        <v>14</v>
      </c>
      <c r="J8092" s="1" t="s">
        <v>33</v>
      </c>
      <c r="K8092" s="4" t="s">
        <v>36984</v>
      </c>
      <c r="L8092" s="1" t="str">
        <f t="shared" si="2172"/>
        <v>&lt;Row&gt;&lt;Value ColumnRef='id'&gt;&lt;SimpleValue&gt;16141&lt;/SimpleValue&gt;&lt;/Value&gt;</v>
      </c>
      <c r="M8092" s="1" t="str">
        <f t="shared" si="2173"/>
        <v>&lt;Value ColumnRef='data_istituzione'&gt;&lt;SimpleValue&gt;1897-07-01&lt;/SimpleValue&gt;&lt;/Value&gt;</v>
      </c>
      <c r="N8092" s="1" t="str">
        <f t="shared" si="2174"/>
        <v>&lt;Value ColumnRef='data_cessazione'&gt;&lt;SimpleValue&gt;1927-01-11&lt;/SimpleValue&gt;&lt;/Value&gt;</v>
      </c>
      <c r="O8092" s="1" t="str">
        <f t="shared" si="2175"/>
        <v>&lt;Value ColumnRef='codice_istat'&gt;&lt;SimpleValue&gt;048813&lt;/SimpleValue&gt;&lt;/Value&gt;</v>
      </c>
      <c r="P8092" s="1" t="str">
        <f t="shared" si="2176"/>
        <v>&lt;Value ColumnRef='codice_catastale'&gt;&lt;SimpleValue&gt;E432&lt;/SimpleValue&gt;&lt;/Value&gt;</v>
      </c>
      <c r="Q8092" s="1" t="str">
        <f t="shared" si="2177"/>
        <v>&lt;Value ColumnRef='denominazione'&gt;&lt;SimpleValue&gt;LAMPORECCHIO&lt;/SimpleValue&gt;&lt;/Value&gt;</v>
      </c>
      <c r="R8092" s="1" t="str">
        <f t="shared" si="2178"/>
        <v>&lt;Value ColumnRef='denominazione_traslitterata'&gt;&lt;SimpleValue&gt;LAMPORECCHIO&lt;/SimpleValue&gt;&lt;/Value&gt;</v>
      </c>
      <c r="S8092" s="1" t="str">
        <f t="shared" si="2179"/>
        <v>&lt;Value ColumnRef='altra_denominazione'&gt;&lt;SimpleValue&gt;&lt;/SimpleValue&gt;&lt;/Value&gt;</v>
      </c>
      <c r="T8092" s="1" t="str">
        <f t="shared" si="2180"/>
        <v>&lt;Value ColumnRef='altra_denominazione_traslitterata'&gt;&lt;SimpleValue&gt;&lt;/SimpleValue&gt;&lt;/Value&gt;</v>
      </c>
      <c r="U8092" s="1" t="str">
        <f t="shared" si="2181"/>
        <v>&lt;Value ColumnRef='codice_istat_regione'&gt;&lt;SimpleValue&gt;09&lt;/SimpleValue&gt;&lt;/Value&gt;</v>
      </c>
      <c r="V8092" s="1" t="str">
        <f t="shared" si="2182"/>
        <v>&lt;Value ColumnRef='denominazione_regione'&gt;&lt;SimpleValue&gt;TOSCANA&lt;/SimpleValue&gt;&lt;/Value&gt;&lt;/row&gt;</v>
      </c>
    </row>
    <row r="8093" spans="1:22" x14ac:dyDescent="0.25">
      <c r="A8093" s="1">
        <v>4807</v>
      </c>
      <c r="B8093" s="2" t="s">
        <v>47</v>
      </c>
      <c r="C8093" s="2" t="s">
        <v>35505</v>
      </c>
      <c r="D8093" s="3" t="s">
        <v>28508</v>
      </c>
      <c r="E8093" s="1" t="s">
        <v>10433</v>
      </c>
      <c r="F8093" s="1" t="s">
        <v>10434</v>
      </c>
      <c r="G8093" s="1" t="s">
        <v>10434</v>
      </c>
      <c r="H8093" s="1" t="s">
        <v>14</v>
      </c>
      <c r="I8093" s="1" t="s">
        <v>14</v>
      </c>
      <c r="J8093" s="1" t="s">
        <v>33</v>
      </c>
      <c r="K8093" s="4" t="s">
        <v>36984</v>
      </c>
      <c r="L8093" s="1" t="str">
        <f t="shared" si="2172"/>
        <v>&lt;Row&gt;&lt;Value ColumnRef='id'&gt;&lt;SimpleValue&gt;4807&lt;/SimpleValue&gt;&lt;/Value&gt;</v>
      </c>
      <c r="M8093" s="1" t="str">
        <f t="shared" si="2173"/>
        <v>&lt;Value ColumnRef='data_istituzione'&gt;&lt;SimpleValue&gt;1927-01-12&lt;/SimpleValue&gt;&lt;/Value&gt;</v>
      </c>
      <c r="N8093" s="1" t="str">
        <f t="shared" si="2174"/>
        <v>&lt;Value ColumnRef='data_cessazione'&gt;&lt;SimpleValue&gt;9999-12-31&lt;/SimpleValue&gt;&lt;/Value&gt;</v>
      </c>
      <c r="O8093" s="1" t="str">
        <f t="shared" si="2175"/>
        <v>&lt;Value ColumnRef='codice_istat'&gt;&lt;SimpleValue&gt;047005&lt;/SimpleValue&gt;&lt;/Value&gt;</v>
      </c>
      <c r="P8093" s="1" t="str">
        <f t="shared" si="2176"/>
        <v>&lt;Value ColumnRef='codice_catastale'&gt;&lt;SimpleValue&gt;E432&lt;/SimpleValue&gt;&lt;/Value&gt;</v>
      </c>
      <c r="Q8093" s="1" t="str">
        <f t="shared" si="2177"/>
        <v>&lt;Value ColumnRef='denominazione'&gt;&lt;SimpleValue&gt;LAMPORECCHIO&lt;/SimpleValue&gt;&lt;/Value&gt;</v>
      </c>
      <c r="R8093" s="1" t="str">
        <f t="shared" si="2178"/>
        <v>&lt;Value ColumnRef='denominazione_traslitterata'&gt;&lt;SimpleValue&gt;LAMPORECCHIO&lt;/SimpleValue&gt;&lt;/Value&gt;</v>
      </c>
      <c r="S8093" s="1" t="str">
        <f t="shared" si="2179"/>
        <v>&lt;Value ColumnRef='altra_denominazione'&gt;&lt;SimpleValue&gt;&lt;/SimpleValue&gt;&lt;/Value&gt;</v>
      </c>
      <c r="T8093" s="1" t="str">
        <f t="shared" si="2180"/>
        <v>&lt;Value ColumnRef='altra_denominazione_traslitterata'&gt;&lt;SimpleValue&gt;&lt;/SimpleValue&gt;&lt;/Value&gt;</v>
      </c>
      <c r="U8093" s="1" t="str">
        <f t="shared" si="2181"/>
        <v>&lt;Value ColumnRef='codice_istat_regione'&gt;&lt;SimpleValue&gt;09&lt;/SimpleValue&gt;&lt;/Value&gt;</v>
      </c>
      <c r="V8093" s="1" t="str">
        <f>CONCATENATE("&lt;Value ColumnRef='denominazione_regione'&gt;&lt;SimpleValue&gt;",K8093,"&lt;/SimpleValue&gt;&lt;/Value&gt;&lt;/Row&gt;")</f>
        <v>&lt;Value ColumnRef='denominazione_regione'&gt;&lt;SimpleValue&gt;TOSCANA&lt;/SimpleValue&gt;&lt;/Value&gt;&lt;/Row&gt;</v>
      </c>
    </row>
    <row r="8094" spans="1:22" hidden="1" x14ac:dyDescent="0.25">
      <c r="A8094" s="1">
        <v>16142</v>
      </c>
      <c r="B8094" s="2" t="s">
        <v>22</v>
      </c>
      <c r="C8094" s="2" t="s">
        <v>35510</v>
      </c>
      <c r="D8094" s="3" t="s">
        <v>28509</v>
      </c>
      <c r="E8094" s="1" t="s">
        <v>10435</v>
      </c>
      <c r="F8094" s="1" t="s">
        <v>10436</v>
      </c>
      <c r="G8094" s="1" t="s">
        <v>10436</v>
      </c>
      <c r="H8094" s="1" t="s">
        <v>14</v>
      </c>
      <c r="I8094" s="1" t="s">
        <v>14</v>
      </c>
      <c r="J8094" s="1" t="s">
        <v>21</v>
      </c>
      <c r="K8094" s="4" t="s">
        <v>36982</v>
      </c>
      <c r="L8094" s="1" t="str">
        <f t="shared" si="2172"/>
        <v>&lt;Row&gt;&lt;Value ColumnRef='id'&gt;&lt;SimpleValue&gt;16142&lt;/SimpleValue&gt;&lt;/Value&gt;</v>
      </c>
      <c r="M8094" s="1" t="str">
        <f t="shared" si="2173"/>
        <v>&lt;Value ColumnRef='data_istituzione'&gt;&lt;SimpleValue&gt;1861-03-17&lt;/SimpleValue&gt;&lt;/Value&gt;</v>
      </c>
      <c r="N8094" s="1" t="str">
        <f t="shared" si="2174"/>
        <v>&lt;Value ColumnRef='data_cessazione'&gt;&lt;SimpleValue&gt;1927-01-11&lt;/SimpleValue&gt;&lt;/Value&gt;</v>
      </c>
      <c r="O8094" s="1" t="str">
        <f t="shared" si="2175"/>
        <v>&lt;Value ColumnRef='codice_istat'&gt;&lt;SimpleValue&gt;003986&lt;/SimpleValue&gt;&lt;/Value&gt;</v>
      </c>
      <c r="P8094" s="1" t="str">
        <f t="shared" si="2176"/>
        <v>&lt;Value ColumnRef='codice_catastale'&gt;&lt;SimpleValue&gt;E433&lt;/SimpleValue&gt;&lt;/Value&gt;</v>
      </c>
      <c r="Q8094" s="1" t="str">
        <f t="shared" si="2177"/>
        <v>&lt;Value ColumnRef='denominazione'&gt;&lt;SimpleValue&gt;LAMPORO&lt;/SimpleValue&gt;&lt;/Value&gt;</v>
      </c>
      <c r="R8094" s="1" t="str">
        <f t="shared" si="2178"/>
        <v>&lt;Value ColumnRef='denominazione_traslitterata'&gt;&lt;SimpleValue&gt;LAMPORO&lt;/SimpleValue&gt;&lt;/Value&gt;</v>
      </c>
      <c r="S8094" s="1" t="str">
        <f t="shared" si="2179"/>
        <v>&lt;Value ColumnRef='altra_denominazione'&gt;&lt;SimpleValue&gt;&lt;/SimpleValue&gt;&lt;/Value&gt;</v>
      </c>
      <c r="T8094" s="1" t="str">
        <f t="shared" si="2180"/>
        <v>&lt;Value ColumnRef='altra_denominazione_traslitterata'&gt;&lt;SimpleValue&gt;&lt;/SimpleValue&gt;&lt;/Value&gt;</v>
      </c>
      <c r="U8094" s="1" t="str">
        <f t="shared" si="2181"/>
        <v>&lt;Value ColumnRef='codice_istat_regione'&gt;&lt;SimpleValue&gt;01&lt;/SimpleValue&gt;&lt;/Value&gt;</v>
      </c>
      <c r="V8094" s="1" t="str">
        <f t="shared" si="2182"/>
        <v>&lt;Value ColumnRef='denominazione_regione'&gt;&lt;SimpleValue&gt;PIEMONTE&lt;/SimpleValue&gt;&lt;/Value&gt;&lt;/row&gt;</v>
      </c>
    </row>
    <row r="8095" spans="1:22" x14ac:dyDescent="0.25">
      <c r="A8095" s="1">
        <v>4808</v>
      </c>
      <c r="B8095" s="2" t="s">
        <v>47</v>
      </c>
      <c r="C8095" s="2" t="s">
        <v>35505</v>
      </c>
      <c r="D8095" s="3" t="s">
        <v>28510</v>
      </c>
      <c r="E8095" s="1" t="s">
        <v>10435</v>
      </c>
      <c r="F8095" s="1" t="s">
        <v>10436</v>
      </c>
      <c r="G8095" s="1" t="s">
        <v>10436</v>
      </c>
      <c r="H8095" s="1" t="s">
        <v>14</v>
      </c>
      <c r="I8095" s="1" t="s">
        <v>14</v>
      </c>
      <c r="J8095" s="1" t="s">
        <v>21</v>
      </c>
      <c r="K8095" s="4" t="s">
        <v>36982</v>
      </c>
      <c r="L8095" s="1" t="str">
        <f t="shared" si="2172"/>
        <v>&lt;Row&gt;&lt;Value ColumnRef='id'&gt;&lt;SimpleValue&gt;4808&lt;/SimpleValue&gt;&lt;/Value&gt;</v>
      </c>
      <c r="M8095" s="1" t="str">
        <f t="shared" si="2173"/>
        <v>&lt;Value ColumnRef='data_istituzione'&gt;&lt;SimpleValue&gt;1927-01-12&lt;/SimpleValue&gt;&lt;/Value&gt;</v>
      </c>
      <c r="N8095" s="1" t="str">
        <f t="shared" si="2174"/>
        <v>&lt;Value ColumnRef='data_cessazione'&gt;&lt;SimpleValue&gt;9999-12-31&lt;/SimpleValue&gt;&lt;/Value&gt;</v>
      </c>
      <c r="O8095" s="1" t="str">
        <f t="shared" si="2175"/>
        <v>&lt;Value ColumnRef='codice_istat'&gt;&lt;SimpleValue&gt;002067&lt;/SimpleValue&gt;&lt;/Value&gt;</v>
      </c>
      <c r="P8095" s="1" t="str">
        <f t="shared" si="2176"/>
        <v>&lt;Value ColumnRef='codice_catastale'&gt;&lt;SimpleValue&gt;E433&lt;/SimpleValue&gt;&lt;/Value&gt;</v>
      </c>
      <c r="Q8095" s="1" t="str">
        <f t="shared" si="2177"/>
        <v>&lt;Value ColumnRef='denominazione'&gt;&lt;SimpleValue&gt;LAMPORO&lt;/SimpleValue&gt;&lt;/Value&gt;</v>
      </c>
      <c r="R8095" s="1" t="str">
        <f t="shared" si="2178"/>
        <v>&lt;Value ColumnRef='denominazione_traslitterata'&gt;&lt;SimpleValue&gt;LAMPORO&lt;/SimpleValue&gt;&lt;/Value&gt;</v>
      </c>
      <c r="S8095" s="1" t="str">
        <f t="shared" si="2179"/>
        <v>&lt;Value ColumnRef='altra_denominazione'&gt;&lt;SimpleValue&gt;&lt;/SimpleValue&gt;&lt;/Value&gt;</v>
      </c>
      <c r="T8095" s="1" t="str">
        <f t="shared" si="2180"/>
        <v>&lt;Value ColumnRef='altra_denominazione_traslitterata'&gt;&lt;SimpleValue&gt;&lt;/SimpleValue&gt;&lt;/Value&gt;</v>
      </c>
      <c r="U8095" s="1" t="str">
        <f t="shared" si="2181"/>
        <v>&lt;Value ColumnRef='codice_istat_regione'&gt;&lt;SimpleValue&gt;01&lt;/SimpleValue&gt;&lt;/Value&gt;</v>
      </c>
      <c r="V8095" s="1" t="str">
        <f>CONCATENATE("&lt;Value ColumnRef='denominazione_regione'&gt;&lt;SimpleValue&gt;",K8095,"&lt;/SimpleValue&gt;&lt;/Value&gt;&lt;/Row&gt;")</f>
        <v>&lt;Value ColumnRef='denominazione_regione'&gt;&lt;SimpleValue&gt;PIEMONTE&lt;/SimpleValue&gt;&lt;/Value&gt;&lt;/Row&gt;</v>
      </c>
    </row>
    <row r="8096" spans="1:22" hidden="1" x14ac:dyDescent="0.25">
      <c r="A8096" s="1">
        <v>4809</v>
      </c>
      <c r="B8096" s="2" t="s">
        <v>86</v>
      </c>
      <c r="C8096" s="2" t="s">
        <v>35515</v>
      </c>
      <c r="D8096" s="3">
        <v>802219</v>
      </c>
      <c r="E8096" s="1" t="s">
        <v>10437</v>
      </c>
      <c r="F8096" s="1" t="s">
        <v>10438</v>
      </c>
      <c r="G8096" s="1" t="s">
        <v>10438</v>
      </c>
      <c r="H8096" s="1" t="s">
        <v>10438</v>
      </c>
      <c r="I8096" s="1" t="s">
        <v>10438</v>
      </c>
      <c r="J8096" s="1" t="s">
        <v>90</v>
      </c>
      <c r="K8096" s="4" t="s">
        <v>36993</v>
      </c>
      <c r="L8096" s="1" t="str">
        <f t="shared" si="2172"/>
        <v>&lt;Row&gt;&lt;Value ColumnRef='id'&gt;&lt;SimpleValue&gt;4809&lt;/SimpleValue&gt;&lt;/Value&gt;</v>
      </c>
      <c r="M8096" s="1" t="str">
        <f t="shared" si="2173"/>
        <v>&lt;Value ColumnRef='data_istituzione'&gt;&lt;SimpleValue&gt;1920-10-16&lt;/SimpleValue&gt;&lt;/Value&gt;</v>
      </c>
      <c r="N8096" s="1" t="str">
        <f t="shared" si="2174"/>
        <v>&lt;Value ColumnRef='data_cessazione'&gt;&lt;SimpleValue&gt;1923-02-13&lt;/SimpleValue&gt;&lt;/Value&gt;</v>
      </c>
      <c r="O8096" s="1" t="str">
        <f t="shared" si="2175"/>
        <v>&lt;Value ColumnRef='codice_istat'&gt;&lt;SimpleValue&gt;802219&lt;/SimpleValue&gt;&lt;/Value&gt;</v>
      </c>
      <c r="P8096" s="1" t="str">
        <f t="shared" si="2176"/>
        <v>&lt;Value ColumnRef='codice_catastale'&gt;&lt;SimpleValue&gt;E434&lt;/SimpleValue&gt;&lt;/Value&gt;</v>
      </c>
      <c r="Q8096" s="1" t="str">
        <f t="shared" si="2177"/>
        <v>&lt;Value ColumnRef='denominazione'&gt;&lt;SimpleValue&gt;LANA&lt;/SimpleValue&gt;&lt;/Value&gt;</v>
      </c>
      <c r="R8096" s="1" t="str">
        <f t="shared" si="2178"/>
        <v>&lt;Value ColumnRef='denominazione_traslitterata'&gt;&lt;SimpleValue&gt;LANA&lt;/SimpleValue&gt;&lt;/Value&gt;</v>
      </c>
      <c r="S8096" s="1" t="str">
        <f t="shared" si="2179"/>
        <v>&lt;Value ColumnRef='altra_denominazione'&gt;&lt;SimpleValue&gt;LANA&lt;/SimpleValue&gt;&lt;/Value&gt;</v>
      </c>
      <c r="T8096" s="1" t="str">
        <f t="shared" si="2180"/>
        <v>&lt;Value ColumnRef='altra_denominazione_traslitterata'&gt;&lt;SimpleValue&gt;LANA&lt;/SimpleValue&gt;&lt;/Value&gt;</v>
      </c>
      <c r="U8096" s="1" t="str">
        <f t="shared" si="2181"/>
        <v>&lt;Value ColumnRef='codice_istat_regione'&gt;&lt;SimpleValue&gt;04&lt;/SimpleValue&gt;&lt;/Value&gt;</v>
      </c>
      <c r="V8096" s="1" t="str">
        <f t="shared" si="2182"/>
        <v>&lt;Value ColumnRef='denominazione_regione'&gt;&lt;SimpleValue&gt;TRENTINO ALTO ADIGE&lt;/SimpleValue&gt;&lt;/Value&gt;&lt;/row&gt;</v>
      </c>
    </row>
    <row r="8097" spans="1:22" hidden="1" x14ac:dyDescent="0.25">
      <c r="A8097" s="1">
        <v>21951</v>
      </c>
      <c r="B8097" s="2" t="s">
        <v>91</v>
      </c>
      <c r="C8097" s="2" t="s">
        <v>35510</v>
      </c>
      <c r="D8097" s="3" t="s">
        <v>28511</v>
      </c>
      <c r="E8097" s="1" t="s">
        <v>10437</v>
      </c>
      <c r="F8097" s="1" t="s">
        <v>10438</v>
      </c>
      <c r="G8097" s="1" t="s">
        <v>10438</v>
      </c>
      <c r="H8097" s="1" t="s">
        <v>10438</v>
      </c>
      <c r="I8097" s="1" t="s">
        <v>10438</v>
      </c>
      <c r="J8097" s="1" t="s">
        <v>90</v>
      </c>
      <c r="K8097" s="4" t="s">
        <v>36993</v>
      </c>
      <c r="L8097" s="1" t="str">
        <f t="shared" si="2172"/>
        <v>&lt;Row&gt;&lt;Value ColumnRef='id'&gt;&lt;SimpleValue&gt;21951&lt;/SimpleValue&gt;&lt;/Value&gt;</v>
      </c>
      <c r="M8097" s="1" t="str">
        <f t="shared" si="2173"/>
        <v>&lt;Value ColumnRef='data_istituzione'&gt;&lt;SimpleValue&gt;1923-02-14&lt;/SimpleValue&gt;&lt;/Value&gt;</v>
      </c>
      <c r="N8097" s="1" t="str">
        <f t="shared" si="2174"/>
        <v>&lt;Value ColumnRef='data_cessazione'&gt;&lt;SimpleValue&gt;1927-01-11&lt;/SimpleValue&gt;&lt;/Value&gt;</v>
      </c>
      <c r="O8097" s="1" t="str">
        <f t="shared" si="2175"/>
        <v>&lt;Value ColumnRef='codice_istat'&gt;&lt;SimpleValue&gt;022413&lt;/SimpleValue&gt;&lt;/Value&gt;</v>
      </c>
      <c r="P8097" s="1" t="str">
        <f t="shared" si="2176"/>
        <v>&lt;Value ColumnRef='codice_catastale'&gt;&lt;SimpleValue&gt;E434&lt;/SimpleValue&gt;&lt;/Value&gt;</v>
      </c>
      <c r="Q8097" s="1" t="str">
        <f t="shared" si="2177"/>
        <v>&lt;Value ColumnRef='denominazione'&gt;&lt;SimpleValue&gt;LANA&lt;/SimpleValue&gt;&lt;/Value&gt;</v>
      </c>
      <c r="R8097" s="1" t="str">
        <f t="shared" si="2178"/>
        <v>&lt;Value ColumnRef='denominazione_traslitterata'&gt;&lt;SimpleValue&gt;LANA&lt;/SimpleValue&gt;&lt;/Value&gt;</v>
      </c>
      <c r="S8097" s="1" t="str">
        <f t="shared" si="2179"/>
        <v>&lt;Value ColumnRef='altra_denominazione'&gt;&lt;SimpleValue&gt;LANA&lt;/SimpleValue&gt;&lt;/Value&gt;</v>
      </c>
      <c r="T8097" s="1" t="str">
        <f t="shared" si="2180"/>
        <v>&lt;Value ColumnRef='altra_denominazione_traslitterata'&gt;&lt;SimpleValue&gt;LANA&lt;/SimpleValue&gt;&lt;/Value&gt;</v>
      </c>
      <c r="U8097" s="1" t="str">
        <f t="shared" si="2181"/>
        <v>&lt;Value ColumnRef='codice_istat_regione'&gt;&lt;SimpleValue&gt;04&lt;/SimpleValue&gt;&lt;/Value&gt;</v>
      </c>
      <c r="V8097" s="1" t="str">
        <f t="shared" si="2182"/>
        <v>&lt;Value ColumnRef='denominazione_regione'&gt;&lt;SimpleValue&gt;TRENTINO ALTO ADIGE&lt;/SimpleValue&gt;&lt;/Value&gt;&lt;/row&gt;</v>
      </c>
    </row>
    <row r="8098" spans="1:22" hidden="1" x14ac:dyDescent="0.25">
      <c r="A8098" s="1">
        <v>21952</v>
      </c>
      <c r="B8098" s="2" t="s">
        <v>47</v>
      </c>
      <c r="C8098" s="2" t="s">
        <v>641</v>
      </c>
      <c r="D8098" s="3" t="s">
        <v>28512</v>
      </c>
      <c r="E8098" s="1" t="s">
        <v>10437</v>
      </c>
      <c r="F8098" s="1" t="s">
        <v>10438</v>
      </c>
      <c r="G8098" s="1" t="s">
        <v>10438</v>
      </c>
      <c r="H8098" s="1" t="s">
        <v>10438</v>
      </c>
      <c r="I8098" s="1" t="s">
        <v>10438</v>
      </c>
      <c r="J8098" s="1" t="s">
        <v>90</v>
      </c>
      <c r="K8098" s="4" t="s">
        <v>36993</v>
      </c>
      <c r="L8098" s="1" t="str">
        <f t="shared" si="2172"/>
        <v>&lt;Row&gt;&lt;Value ColumnRef='id'&gt;&lt;SimpleValue&gt;21952&lt;/SimpleValue&gt;&lt;/Value&gt;</v>
      </c>
      <c r="M8098" s="1" t="str">
        <f t="shared" si="2173"/>
        <v>&lt;Value ColumnRef='data_istituzione'&gt;&lt;SimpleValue&gt;1927-01-12&lt;/SimpleValue&gt;&lt;/Value&gt;</v>
      </c>
      <c r="N8098" s="1" t="str">
        <f t="shared" si="2174"/>
        <v>&lt;Value ColumnRef='data_cessazione'&gt;&lt;SimpleValue&gt;1929-05-17&lt;/SimpleValue&gt;&lt;/Value&gt;</v>
      </c>
      <c r="O8098" s="1" t="str">
        <f t="shared" si="2175"/>
        <v>&lt;Value ColumnRef='codice_istat'&gt;&lt;SimpleValue&gt;021041&lt;/SimpleValue&gt;&lt;/Value&gt;</v>
      </c>
      <c r="P8098" s="1" t="str">
        <f t="shared" si="2176"/>
        <v>&lt;Value ColumnRef='codice_catastale'&gt;&lt;SimpleValue&gt;E434&lt;/SimpleValue&gt;&lt;/Value&gt;</v>
      </c>
      <c r="Q8098" s="1" t="str">
        <f t="shared" si="2177"/>
        <v>&lt;Value ColumnRef='denominazione'&gt;&lt;SimpleValue&gt;LANA&lt;/SimpleValue&gt;&lt;/Value&gt;</v>
      </c>
      <c r="R8098" s="1" t="str">
        <f t="shared" si="2178"/>
        <v>&lt;Value ColumnRef='denominazione_traslitterata'&gt;&lt;SimpleValue&gt;LANA&lt;/SimpleValue&gt;&lt;/Value&gt;</v>
      </c>
      <c r="S8098" s="1" t="str">
        <f t="shared" si="2179"/>
        <v>&lt;Value ColumnRef='altra_denominazione'&gt;&lt;SimpleValue&gt;LANA&lt;/SimpleValue&gt;&lt;/Value&gt;</v>
      </c>
      <c r="T8098" s="1" t="str">
        <f t="shared" si="2180"/>
        <v>&lt;Value ColumnRef='altra_denominazione_traslitterata'&gt;&lt;SimpleValue&gt;LANA&lt;/SimpleValue&gt;&lt;/Value&gt;</v>
      </c>
      <c r="U8098" s="1" t="str">
        <f t="shared" si="2181"/>
        <v>&lt;Value ColumnRef='codice_istat_regione'&gt;&lt;SimpleValue&gt;04&lt;/SimpleValue&gt;&lt;/Value&gt;</v>
      </c>
      <c r="V8098" s="1" t="str">
        <f t="shared" si="2182"/>
        <v>&lt;Value ColumnRef='denominazione_regione'&gt;&lt;SimpleValue&gt;TRENTINO ALTO ADIGE&lt;/SimpleValue&gt;&lt;/Value&gt;&lt;/row&gt;</v>
      </c>
    </row>
    <row r="8099" spans="1:22" x14ac:dyDescent="0.25">
      <c r="A8099" s="1">
        <v>21953</v>
      </c>
      <c r="B8099" s="2" t="s">
        <v>5933</v>
      </c>
      <c r="C8099" s="2" t="s">
        <v>35505</v>
      </c>
      <c r="D8099" s="3" t="s">
        <v>28512</v>
      </c>
      <c r="E8099" s="1" t="s">
        <v>10437</v>
      </c>
      <c r="F8099" s="1" t="s">
        <v>10438</v>
      </c>
      <c r="G8099" s="1" t="s">
        <v>10438</v>
      </c>
      <c r="H8099" s="1" t="s">
        <v>10438</v>
      </c>
      <c r="I8099" s="1" t="s">
        <v>10438</v>
      </c>
      <c r="J8099" s="1" t="s">
        <v>90</v>
      </c>
      <c r="K8099" s="4" t="s">
        <v>36993</v>
      </c>
      <c r="L8099" s="1" t="str">
        <f t="shared" si="2172"/>
        <v>&lt;Row&gt;&lt;Value ColumnRef='id'&gt;&lt;SimpleValue&gt;21953&lt;/SimpleValue&gt;&lt;/Value&gt;</v>
      </c>
      <c r="M8099" s="1" t="str">
        <f t="shared" si="2173"/>
        <v>&lt;Value ColumnRef='data_istituzione'&gt;&lt;SimpleValue&gt;1929-05-18&lt;/SimpleValue&gt;&lt;/Value&gt;</v>
      </c>
      <c r="N8099" s="1" t="str">
        <f t="shared" si="2174"/>
        <v>&lt;Value ColumnRef='data_cessazione'&gt;&lt;SimpleValue&gt;9999-12-31&lt;/SimpleValue&gt;&lt;/Value&gt;</v>
      </c>
      <c r="O8099" s="1" t="str">
        <f t="shared" si="2175"/>
        <v>&lt;Value ColumnRef='codice_istat'&gt;&lt;SimpleValue&gt;021041&lt;/SimpleValue&gt;&lt;/Value&gt;</v>
      </c>
      <c r="P8099" s="1" t="str">
        <f t="shared" si="2176"/>
        <v>&lt;Value ColumnRef='codice_catastale'&gt;&lt;SimpleValue&gt;E434&lt;/SimpleValue&gt;&lt;/Value&gt;</v>
      </c>
      <c r="Q8099" s="1" t="str">
        <f t="shared" si="2177"/>
        <v>&lt;Value ColumnRef='denominazione'&gt;&lt;SimpleValue&gt;LANA&lt;/SimpleValue&gt;&lt;/Value&gt;</v>
      </c>
      <c r="R8099" s="1" t="str">
        <f t="shared" si="2178"/>
        <v>&lt;Value ColumnRef='denominazione_traslitterata'&gt;&lt;SimpleValue&gt;LANA&lt;/SimpleValue&gt;&lt;/Value&gt;</v>
      </c>
      <c r="S8099" s="1" t="str">
        <f t="shared" si="2179"/>
        <v>&lt;Value ColumnRef='altra_denominazione'&gt;&lt;SimpleValue&gt;LANA&lt;/SimpleValue&gt;&lt;/Value&gt;</v>
      </c>
      <c r="T8099" s="1" t="str">
        <f t="shared" si="2180"/>
        <v>&lt;Value ColumnRef='altra_denominazione_traslitterata'&gt;&lt;SimpleValue&gt;LANA&lt;/SimpleValue&gt;&lt;/Value&gt;</v>
      </c>
      <c r="U8099" s="1" t="str">
        <f t="shared" si="2181"/>
        <v>&lt;Value ColumnRef='codice_istat_regione'&gt;&lt;SimpleValue&gt;04&lt;/SimpleValue&gt;&lt;/Value&gt;</v>
      </c>
      <c r="V8099" s="1" t="str">
        <f t="shared" ref="V8099:V8104" si="2186">CONCATENATE("&lt;Value ColumnRef='denominazione_regione'&gt;&lt;SimpleValue&gt;",K8099,"&lt;/SimpleValue&gt;&lt;/Value&gt;&lt;/Row&gt;")</f>
        <v>&lt;Value ColumnRef='denominazione_regione'&gt;&lt;SimpleValue&gt;TRENTINO ALTO ADIGE&lt;/SimpleValue&gt;&lt;/Value&gt;&lt;/Row&gt;</v>
      </c>
    </row>
    <row r="8100" spans="1:22" x14ac:dyDescent="0.25">
      <c r="A8100" s="1">
        <v>4810</v>
      </c>
      <c r="B8100" s="2" t="s">
        <v>22</v>
      </c>
      <c r="C8100" s="2" t="s">
        <v>35505</v>
      </c>
      <c r="D8100" s="3" t="s">
        <v>28513</v>
      </c>
      <c r="E8100" s="1" t="s">
        <v>10439</v>
      </c>
      <c r="F8100" s="1" t="s">
        <v>10440</v>
      </c>
      <c r="G8100" s="1" t="s">
        <v>10440</v>
      </c>
      <c r="H8100" s="1" t="s">
        <v>14</v>
      </c>
      <c r="I8100" s="1" t="s">
        <v>14</v>
      </c>
      <c r="J8100" s="1" t="s">
        <v>46</v>
      </c>
      <c r="K8100" s="4" t="s">
        <v>36986</v>
      </c>
      <c r="L8100" s="1" t="str">
        <f t="shared" si="2172"/>
        <v>&lt;Row&gt;&lt;Value ColumnRef='id'&gt;&lt;SimpleValue&gt;4810&lt;/SimpleValue&gt;&lt;/Value&gt;</v>
      </c>
      <c r="M8100" s="1" t="str">
        <f t="shared" si="2173"/>
        <v>&lt;Value ColumnRef='data_istituzione'&gt;&lt;SimpleValue&gt;1861-03-17&lt;/SimpleValue&gt;&lt;/Value&gt;</v>
      </c>
      <c r="N8100" s="1" t="str">
        <f t="shared" si="2174"/>
        <v>&lt;Value ColumnRef='data_cessazione'&gt;&lt;SimpleValue&gt;9999-12-31&lt;/SimpleValue&gt;&lt;/Value&gt;</v>
      </c>
      <c r="O8100" s="1" t="str">
        <f t="shared" si="2175"/>
        <v>&lt;Value ColumnRef='codice_istat'&gt;&lt;SimpleValue&gt;069046&lt;/SimpleValue&gt;&lt;/Value&gt;</v>
      </c>
      <c r="P8100" s="1" t="str">
        <f t="shared" si="2176"/>
        <v>&lt;Value ColumnRef='codice_catastale'&gt;&lt;SimpleValue&gt;E435&lt;/SimpleValue&gt;&lt;/Value&gt;</v>
      </c>
      <c r="Q8100" s="1" t="str">
        <f t="shared" si="2177"/>
        <v>&lt;Value ColumnRef='denominazione'&gt;&lt;SimpleValue&gt;LANCIANO&lt;/SimpleValue&gt;&lt;/Value&gt;</v>
      </c>
      <c r="R8100" s="1" t="str">
        <f t="shared" si="2178"/>
        <v>&lt;Value ColumnRef='denominazione_traslitterata'&gt;&lt;SimpleValue&gt;LANCIANO&lt;/SimpleValue&gt;&lt;/Value&gt;</v>
      </c>
      <c r="S8100" s="1" t="str">
        <f t="shared" si="2179"/>
        <v>&lt;Value ColumnRef='altra_denominazione'&gt;&lt;SimpleValue&gt;&lt;/SimpleValue&gt;&lt;/Value&gt;</v>
      </c>
      <c r="T8100" s="1" t="str">
        <f t="shared" si="2180"/>
        <v>&lt;Value ColumnRef='altra_denominazione_traslitterata'&gt;&lt;SimpleValue&gt;&lt;/SimpleValue&gt;&lt;/Value&gt;</v>
      </c>
      <c r="U8100" s="1" t="str">
        <f t="shared" si="2181"/>
        <v>&lt;Value ColumnRef='codice_istat_regione'&gt;&lt;SimpleValue&gt;13&lt;/SimpleValue&gt;&lt;/Value&gt;</v>
      </c>
      <c r="V8100" s="1" t="str">
        <f t="shared" si="2186"/>
        <v>&lt;Value ColumnRef='denominazione_regione'&gt;&lt;SimpleValue&gt;ABRUZZI&lt;/SimpleValue&gt;&lt;/Value&gt;&lt;/Row&gt;</v>
      </c>
    </row>
    <row r="8101" spans="1:22" x14ac:dyDescent="0.25">
      <c r="A8101" s="1">
        <v>4811</v>
      </c>
      <c r="B8101" s="2" t="s">
        <v>22</v>
      </c>
      <c r="C8101" s="2" t="s">
        <v>35505</v>
      </c>
      <c r="D8101" s="3" t="s">
        <v>28514</v>
      </c>
      <c r="E8101" s="1" t="s">
        <v>10441</v>
      </c>
      <c r="F8101" s="1" t="s">
        <v>10442</v>
      </c>
      <c r="G8101" s="1" t="s">
        <v>10442</v>
      </c>
      <c r="H8101" s="1" t="s">
        <v>14</v>
      </c>
      <c r="I8101" s="1" t="s">
        <v>14</v>
      </c>
      <c r="J8101" s="1" t="s">
        <v>21</v>
      </c>
      <c r="K8101" s="4" t="s">
        <v>36982</v>
      </c>
      <c r="L8101" s="1" t="str">
        <f t="shared" si="2172"/>
        <v>&lt;Row&gt;&lt;Value ColumnRef='id'&gt;&lt;SimpleValue&gt;4811&lt;/SimpleValue&gt;&lt;/Value&gt;</v>
      </c>
      <c r="M8101" s="1" t="str">
        <f t="shared" si="2173"/>
        <v>&lt;Value ColumnRef='data_istituzione'&gt;&lt;SimpleValue&gt;1861-03-17&lt;/SimpleValue&gt;&lt;/Value&gt;</v>
      </c>
      <c r="N8101" s="1" t="str">
        <f t="shared" si="2174"/>
        <v>&lt;Value ColumnRef='data_cessazione'&gt;&lt;SimpleValue&gt;9999-12-31&lt;/SimpleValue&gt;&lt;/Value&gt;</v>
      </c>
      <c r="O8101" s="1" t="str">
        <f t="shared" si="2175"/>
        <v>&lt;Value ColumnRef='codice_istat'&gt;&lt;SimpleValue&gt;003083&lt;/SimpleValue&gt;&lt;/Value&gt;</v>
      </c>
      <c r="P8101" s="1" t="str">
        <f t="shared" si="2176"/>
        <v>&lt;Value ColumnRef='codice_catastale'&gt;&lt;SimpleValue&gt;E436&lt;/SimpleValue&gt;&lt;/Value&gt;</v>
      </c>
      <c r="Q8101" s="1" t="str">
        <f t="shared" si="2177"/>
        <v>&lt;Value ColumnRef='denominazione'&gt;&lt;SimpleValue&gt;LANDIONA&lt;/SimpleValue&gt;&lt;/Value&gt;</v>
      </c>
      <c r="R8101" s="1" t="str">
        <f t="shared" si="2178"/>
        <v>&lt;Value ColumnRef='denominazione_traslitterata'&gt;&lt;SimpleValue&gt;LANDIONA&lt;/SimpleValue&gt;&lt;/Value&gt;</v>
      </c>
      <c r="S8101" s="1" t="str">
        <f t="shared" si="2179"/>
        <v>&lt;Value ColumnRef='altra_denominazione'&gt;&lt;SimpleValue&gt;&lt;/SimpleValue&gt;&lt;/Value&gt;</v>
      </c>
      <c r="T8101" s="1" t="str">
        <f t="shared" si="2180"/>
        <v>&lt;Value ColumnRef='altra_denominazione_traslitterata'&gt;&lt;SimpleValue&gt;&lt;/SimpleValue&gt;&lt;/Value&gt;</v>
      </c>
      <c r="U8101" s="1" t="str">
        <f t="shared" si="2181"/>
        <v>&lt;Value ColumnRef='codice_istat_regione'&gt;&lt;SimpleValue&gt;01&lt;/SimpleValue&gt;&lt;/Value&gt;</v>
      </c>
      <c r="V8101" s="1" t="str">
        <f t="shared" si="2186"/>
        <v>&lt;Value ColumnRef='denominazione_regione'&gt;&lt;SimpleValue&gt;PIEMONTE&lt;/SimpleValue&gt;&lt;/Value&gt;&lt;/Row&gt;</v>
      </c>
    </row>
    <row r="8102" spans="1:22" x14ac:dyDescent="0.25">
      <c r="A8102" s="1">
        <v>4812</v>
      </c>
      <c r="B8102" s="2" t="s">
        <v>519</v>
      </c>
      <c r="C8102" s="2" t="s">
        <v>35505</v>
      </c>
      <c r="D8102" s="3" t="s">
        <v>28515</v>
      </c>
      <c r="E8102" s="1" t="s">
        <v>10443</v>
      </c>
      <c r="F8102" s="1" t="s">
        <v>10444</v>
      </c>
      <c r="G8102" s="1" t="s">
        <v>10444</v>
      </c>
      <c r="H8102" s="1" t="s">
        <v>14</v>
      </c>
      <c r="I8102" s="1" t="s">
        <v>14</v>
      </c>
      <c r="J8102" s="1" t="s">
        <v>25</v>
      </c>
      <c r="K8102" s="4" t="s">
        <v>36983</v>
      </c>
      <c r="L8102" s="1" t="str">
        <f t="shared" si="2172"/>
        <v>&lt;Row&gt;&lt;Value ColumnRef='id'&gt;&lt;SimpleValue&gt;4812&lt;/SimpleValue&gt;&lt;/Value&gt;</v>
      </c>
      <c r="M8102" s="1" t="str">
        <f t="shared" si="2173"/>
        <v>&lt;Value ColumnRef='data_istituzione'&gt;&lt;SimpleValue&gt;1872-11-01&lt;/SimpleValue&gt;&lt;/Value&gt;</v>
      </c>
      <c r="N8102" s="1" t="str">
        <f t="shared" si="2174"/>
        <v>&lt;Value ColumnRef='data_cessazione'&gt;&lt;SimpleValue&gt;9999-12-31&lt;/SimpleValue&gt;&lt;/Value&gt;</v>
      </c>
      <c r="O8102" s="1" t="str">
        <f t="shared" si="2175"/>
        <v>&lt;Value ColumnRef='codice_istat'&gt;&lt;SimpleValue&gt;018078&lt;/SimpleValue&gt;&lt;/Value&gt;</v>
      </c>
      <c r="P8102" s="1" t="str">
        <f t="shared" si="2176"/>
        <v>&lt;Value ColumnRef='codice_catastale'&gt;&lt;SimpleValue&gt;E437&lt;/SimpleValue&gt;&lt;/Value&gt;</v>
      </c>
      <c r="Q8102" s="1" t="str">
        <f t="shared" si="2177"/>
        <v>&lt;Value ColumnRef='denominazione'&gt;&lt;SimpleValue&gt;LANDRIANO&lt;/SimpleValue&gt;&lt;/Value&gt;</v>
      </c>
      <c r="R8102" s="1" t="str">
        <f t="shared" si="2178"/>
        <v>&lt;Value ColumnRef='denominazione_traslitterata'&gt;&lt;SimpleValue&gt;LANDRIANO&lt;/SimpleValue&gt;&lt;/Value&gt;</v>
      </c>
      <c r="S8102" s="1" t="str">
        <f t="shared" si="2179"/>
        <v>&lt;Value ColumnRef='altra_denominazione'&gt;&lt;SimpleValue&gt;&lt;/SimpleValue&gt;&lt;/Value&gt;</v>
      </c>
      <c r="T8102" s="1" t="str">
        <f t="shared" si="2180"/>
        <v>&lt;Value ColumnRef='altra_denominazione_traslitterata'&gt;&lt;SimpleValue&gt;&lt;/SimpleValue&gt;&lt;/Value&gt;</v>
      </c>
      <c r="U8102" s="1" t="str">
        <f t="shared" si="2181"/>
        <v>&lt;Value ColumnRef='codice_istat_regione'&gt;&lt;SimpleValue&gt;03&lt;/SimpleValue&gt;&lt;/Value&gt;</v>
      </c>
      <c r="V8102" s="1" t="str">
        <f t="shared" si="2186"/>
        <v>&lt;Value ColumnRef='denominazione_regione'&gt;&lt;SimpleValue&gt;LOMBARDIA&lt;/SimpleValue&gt;&lt;/Value&gt;&lt;/Row&gt;</v>
      </c>
    </row>
    <row r="8103" spans="1:22" x14ac:dyDescent="0.25">
      <c r="A8103" s="1">
        <v>4813</v>
      </c>
      <c r="B8103" s="2" t="s">
        <v>22</v>
      </c>
      <c r="C8103" s="2" t="s">
        <v>35505</v>
      </c>
      <c r="D8103" s="3" t="s">
        <v>28516</v>
      </c>
      <c r="E8103" s="1" t="s">
        <v>10445</v>
      </c>
      <c r="F8103" s="1" t="s">
        <v>10446</v>
      </c>
      <c r="G8103" s="1" t="s">
        <v>10446</v>
      </c>
      <c r="H8103" s="1" t="s">
        <v>14</v>
      </c>
      <c r="I8103" s="1" t="s">
        <v>14</v>
      </c>
      <c r="J8103" s="1" t="s">
        <v>226</v>
      </c>
      <c r="K8103" s="4" t="s">
        <v>36997</v>
      </c>
      <c r="L8103" s="1" t="str">
        <f t="shared" si="2172"/>
        <v>&lt;Row&gt;&lt;Value ColumnRef='id'&gt;&lt;SimpleValue&gt;4813&lt;/SimpleValue&gt;&lt;/Value&gt;</v>
      </c>
      <c r="M8103" s="1" t="str">
        <f t="shared" si="2173"/>
        <v>&lt;Value ColumnRef='data_istituzione'&gt;&lt;SimpleValue&gt;1861-03-17&lt;/SimpleValue&gt;&lt;/Value&gt;</v>
      </c>
      <c r="N8103" s="1" t="str">
        <f t="shared" si="2174"/>
        <v>&lt;Value ColumnRef='data_cessazione'&gt;&lt;SimpleValue&gt;9999-12-31&lt;/SimpleValue&gt;&lt;/Value&gt;</v>
      </c>
      <c r="O8103" s="1" t="str">
        <f t="shared" si="2175"/>
        <v>&lt;Value ColumnRef='codice_istat'&gt;&lt;SimpleValue&gt;034018&lt;/SimpleValue&gt;&lt;/Value&gt;</v>
      </c>
      <c r="P8103" s="1" t="str">
        <f t="shared" si="2176"/>
        <v>&lt;Value ColumnRef='codice_catastale'&gt;&lt;SimpleValue&gt;E438&lt;/SimpleValue&gt;&lt;/Value&gt;</v>
      </c>
      <c r="Q8103" s="1" t="str">
        <f t="shared" si="2177"/>
        <v>&lt;Value ColumnRef='denominazione'&gt;&lt;SimpleValue&gt;LANGHIRANO&lt;/SimpleValue&gt;&lt;/Value&gt;</v>
      </c>
      <c r="R8103" s="1" t="str">
        <f t="shared" si="2178"/>
        <v>&lt;Value ColumnRef='denominazione_traslitterata'&gt;&lt;SimpleValue&gt;LANGHIRANO&lt;/SimpleValue&gt;&lt;/Value&gt;</v>
      </c>
      <c r="S8103" s="1" t="str">
        <f t="shared" si="2179"/>
        <v>&lt;Value ColumnRef='altra_denominazione'&gt;&lt;SimpleValue&gt;&lt;/SimpleValue&gt;&lt;/Value&gt;</v>
      </c>
      <c r="T8103" s="1" t="str">
        <f t="shared" si="2180"/>
        <v>&lt;Value ColumnRef='altra_denominazione_traslitterata'&gt;&lt;SimpleValue&gt;&lt;/SimpleValue&gt;&lt;/Value&gt;</v>
      </c>
      <c r="U8103" s="1" t="str">
        <f t="shared" si="2181"/>
        <v>&lt;Value ColumnRef='codice_istat_regione'&gt;&lt;SimpleValue&gt;08&lt;/SimpleValue&gt;&lt;/Value&gt;</v>
      </c>
      <c r="V8103" s="1" t="str">
        <f t="shared" si="2186"/>
        <v>&lt;Value ColumnRef='denominazione_regione'&gt;&lt;SimpleValue&gt;EMILIA ROMAGNA&lt;/SimpleValue&gt;&lt;/Value&gt;&lt;/Row&gt;</v>
      </c>
    </row>
    <row r="8104" spans="1:22" x14ac:dyDescent="0.25">
      <c r="A8104" s="1">
        <v>4814</v>
      </c>
      <c r="B8104" s="2" t="s">
        <v>22</v>
      </c>
      <c r="C8104" s="2" t="s">
        <v>35505</v>
      </c>
      <c r="D8104" s="3" t="s">
        <v>28517</v>
      </c>
      <c r="E8104" s="1" t="s">
        <v>10447</v>
      </c>
      <c r="F8104" s="1" t="s">
        <v>10448</v>
      </c>
      <c r="G8104" s="1" t="s">
        <v>10448</v>
      </c>
      <c r="H8104" s="1" t="s">
        <v>14</v>
      </c>
      <c r="I8104" s="1" t="s">
        <v>14</v>
      </c>
      <c r="J8104" s="1" t="s">
        <v>25</v>
      </c>
      <c r="K8104" s="4" t="s">
        <v>36983</v>
      </c>
      <c r="L8104" s="1" t="str">
        <f t="shared" si="2172"/>
        <v>&lt;Row&gt;&lt;Value ColumnRef='id'&gt;&lt;SimpleValue&gt;4814&lt;/SimpleValue&gt;&lt;/Value&gt;</v>
      </c>
      <c r="M8104" s="1" t="str">
        <f t="shared" si="2173"/>
        <v>&lt;Value ColumnRef='data_istituzione'&gt;&lt;SimpleValue&gt;1861-03-17&lt;/SimpleValue&gt;&lt;/Value&gt;</v>
      </c>
      <c r="N8104" s="1" t="str">
        <f t="shared" si="2174"/>
        <v>&lt;Value ColumnRef='data_cessazione'&gt;&lt;SimpleValue&gt;9999-12-31&lt;/SimpleValue&gt;&lt;/Value&gt;</v>
      </c>
      <c r="O8104" s="1" t="str">
        <f t="shared" si="2175"/>
        <v>&lt;Value ColumnRef='codice_istat'&gt;&lt;SimpleValue&gt;018079&lt;/SimpleValue&gt;&lt;/Value&gt;</v>
      </c>
      <c r="P8104" s="1" t="str">
        <f t="shared" si="2176"/>
        <v>&lt;Value ColumnRef='codice_catastale'&gt;&lt;SimpleValue&gt;E439&lt;/SimpleValue&gt;&lt;/Value&gt;</v>
      </c>
      <c r="Q8104" s="1" t="str">
        <f t="shared" si="2177"/>
        <v>&lt;Value ColumnRef='denominazione'&gt;&lt;SimpleValue&gt;LANGOSCO&lt;/SimpleValue&gt;&lt;/Value&gt;</v>
      </c>
      <c r="R8104" s="1" t="str">
        <f t="shared" si="2178"/>
        <v>&lt;Value ColumnRef='denominazione_traslitterata'&gt;&lt;SimpleValue&gt;LANGOSCO&lt;/SimpleValue&gt;&lt;/Value&gt;</v>
      </c>
      <c r="S8104" s="1" t="str">
        <f t="shared" si="2179"/>
        <v>&lt;Value ColumnRef='altra_denominazione'&gt;&lt;SimpleValue&gt;&lt;/SimpleValue&gt;&lt;/Value&gt;</v>
      </c>
      <c r="T8104" s="1" t="str">
        <f t="shared" si="2180"/>
        <v>&lt;Value ColumnRef='altra_denominazione_traslitterata'&gt;&lt;SimpleValue&gt;&lt;/SimpleValue&gt;&lt;/Value&gt;</v>
      </c>
      <c r="U8104" s="1" t="str">
        <f t="shared" si="2181"/>
        <v>&lt;Value ColumnRef='codice_istat_regione'&gt;&lt;SimpleValue&gt;03&lt;/SimpleValue&gt;&lt;/Value&gt;</v>
      </c>
      <c r="V8104" s="1" t="str">
        <f t="shared" si="2186"/>
        <v>&lt;Value ColumnRef='denominazione_regione'&gt;&lt;SimpleValue&gt;LOMBARDIA&lt;/SimpleValue&gt;&lt;/Value&gt;&lt;/Row&gt;</v>
      </c>
    </row>
    <row r="8105" spans="1:22" hidden="1" x14ac:dyDescent="0.25">
      <c r="A8105" s="1">
        <v>4815</v>
      </c>
      <c r="B8105" s="2" t="s">
        <v>7582</v>
      </c>
      <c r="C8105" s="2" t="s">
        <v>35512</v>
      </c>
      <c r="D8105" s="3">
        <v>702718</v>
      </c>
      <c r="E8105" s="1" t="s">
        <v>10449</v>
      </c>
      <c r="F8105" s="1" t="s">
        <v>10450</v>
      </c>
      <c r="G8105" s="1" t="s">
        <v>10450</v>
      </c>
      <c r="H8105" s="1" t="s">
        <v>14</v>
      </c>
      <c r="I8105" s="1" t="s">
        <v>14</v>
      </c>
      <c r="J8105" s="5" t="s">
        <v>1832</v>
      </c>
      <c r="K8105" s="4" t="s">
        <v>36987</v>
      </c>
      <c r="L8105" s="1" t="str">
        <f t="shared" si="2172"/>
        <v>&lt;Row&gt;&lt;Value ColumnRef='id'&gt;&lt;SimpleValue&gt;4815&lt;/SimpleValue&gt;&lt;/Value&gt;</v>
      </c>
      <c r="M8105" s="1" t="str">
        <f t="shared" si="2173"/>
        <v>&lt;Value ColumnRef='data_istituzione'&gt;&lt;SimpleValue&gt;1929-05-07&lt;/SimpleValue&gt;&lt;/Value&gt;</v>
      </c>
      <c r="N8105" s="1" t="str">
        <f t="shared" si="2174"/>
        <v>&lt;Value ColumnRef='data_cessazione'&gt;&lt;SimpleValue&gt;1947-09-15&lt;/SimpleValue&gt;&lt;/Value&gt;</v>
      </c>
      <c r="O8105" s="1" t="str">
        <f t="shared" si="2175"/>
        <v>&lt;Value ColumnRef='codice_istat'&gt;&lt;SimpleValue&gt;702718&lt;/SimpleValue&gt;&lt;/Value&gt;</v>
      </c>
      <c r="P8105" s="1" t="str">
        <f t="shared" si="2176"/>
        <v>&lt;Value ColumnRef='codice_catastale'&gt;&lt;SimpleValue&gt;E440&lt;/SimpleValue&gt;&lt;/Value&gt;</v>
      </c>
      <c r="Q8105" s="1" t="str">
        <f t="shared" si="2177"/>
        <v>&lt;Value ColumnRef='denominazione'&gt;&lt;SimpleValue&gt;LANISCHIE&lt;/SimpleValue&gt;&lt;/Value&gt;</v>
      </c>
      <c r="R8105" s="1" t="str">
        <f t="shared" si="2178"/>
        <v>&lt;Value ColumnRef='denominazione_traslitterata'&gt;&lt;SimpleValue&gt;LANISCHIE&lt;/SimpleValue&gt;&lt;/Value&gt;</v>
      </c>
      <c r="S8105" s="1" t="str">
        <f t="shared" si="2179"/>
        <v>&lt;Value ColumnRef='altra_denominazione'&gt;&lt;SimpleValue&gt;&lt;/SimpleValue&gt;&lt;/Value&gt;</v>
      </c>
      <c r="T8105" s="1" t="str">
        <f t="shared" si="2180"/>
        <v>&lt;Value ColumnRef='altra_denominazione_traslitterata'&gt;&lt;SimpleValue&gt;&lt;/SimpleValue&gt;&lt;/Value&gt;</v>
      </c>
      <c r="U8105" s="1" t="str">
        <f t="shared" si="2181"/>
        <v>&lt;Value ColumnRef='codice_istat_regione'&gt;&lt;SimpleValue&gt;00&lt;/SimpleValue&gt;&lt;/Value&gt;</v>
      </c>
      <c r="V8105" s="1" t="str">
        <f t="shared" si="2182"/>
        <v>&lt;Value ColumnRef='denominazione_regione'&gt;&lt;SimpleValue&gt;_ND&lt;/SimpleValue&gt;&lt;/Value&gt;&lt;/row&gt;</v>
      </c>
    </row>
    <row r="8106" spans="1:22" hidden="1" x14ac:dyDescent="0.25">
      <c r="A8106" s="1">
        <v>4817</v>
      </c>
      <c r="B8106" s="2" t="s">
        <v>22</v>
      </c>
      <c r="C8106" s="2" t="s">
        <v>35510</v>
      </c>
      <c r="D8106" s="3" t="s">
        <v>28518</v>
      </c>
      <c r="E8106" s="1" t="s">
        <v>10451</v>
      </c>
      <c r="F8106" s="1" t="s">
        <v>10452</v>
      </c>
      <c r="G8106" s="1" t="s">
        <v>10452</v>
      </c>
      <c r="H8106" s="1" t="s">
        <v>14</v>
      </c>
      <c r="I8106" s="1" t="s">
        <v>14</v>
      </c>
      <c r="J8106" s="1" t="s">
        <v>39</v>
      </c>
      <c r="K8106" s="4" t="s">
        <v>36985</v>
      </c>
      <c r="L8106" s="1" t="str">
        <f t="shared" si="2172"/>
        <v>&lt;Row&gt;&lt;Value ColumnRef='id'&gt;&lt;SimpleValue&gt;4817&lt;/SimpleValue&gt;&lt;/Value&gt;</v>
      </c>
      <c r="M8106" s="1" t="str">
        <f t="shared" si="2173"/>
        <v>&lt;Value ColumnRef='data_istituzione'&gt;&lt;SimpleValue&gt;1861-03-17&lt;/SimpleValue&gt;&lt;/Value&gt;</v>
      </c>
      <c r="N8106" s="1" t="str">
        <f t="shared" si="2174"/>
        <v>&lt;Value ColumnRef='data_cessazione'&gt;&lt;SimpleValue&gt;1927-01-11&lt;/SimpleValue&gt;&lt;/Value&gt;</v>
      </c>
      <c r="O8106" s="1" t="str">
        <f t="shared" si="2175"/>
        <v>&lt;Value ColumnRef='codice_istat'&gt;&lt;SimpleValue&gt;092842&lt;/SimpleValue&gt;&lt;/Value&gt;</v>
      </c>
      <c r="P8106" s="1" t="str">
        <f t="shared" si="2176"/>
        <v>&lt;Value ColumnRef='codice_catastale'&gt;&lt;SimpleValue&gt;E441&lt;/SimpleValue&gt;&lt;/Value&gt;</v>
      </c>
      <c r="Q8106" s="1" t="str">
        <f t="shared" si="2177"/>
        <v>&lt;Value ColumnRef='denominazione'&gt;&lt;SimpleValue&gt;LANUSEI&lt;/SimpleValue&gt;&lt;/Value&gt;</v>
      </c>
      <c r="R8106" s="1" t="str">
        <f t="shared" si="2178"/>
        <v>&lt;Value ColumnRef='denominazione_traslitterata'&gt;&lt;SimpleValue&gt;LANUSEI&lt;/SimpleValue&gt;&lt;/Value&gt;</v>
      </c>
      <c r="S8106" s="1" t="str">
        <f t="shared" si="2179"/>
        <v>&lt;Value ColumnRef='altra_denominazione'&gt;&lt;SimpleValue&gt;&lt;/SimpleValue&gt;&lt;/Value&gt;</v>
      </c>
      <c r="T8106" s="1" t="str">
        <f t="shared" si="2180"/>
        <v>&lt;Value ColumnRef='altra_denominazione_traslitterata'&gt;&lt;SimpleValue&gt;&lt;/SimpleValue&gt;&lt;/Value&gt;</v>
      </c>
      <c r="U8106" s="1" t="str">
        <f t="shared" si="2181"/>
        <v>&lt;Value ColumnRef='codice_istat_regione'&gt;&lt;SimpleValue&gt;20&lt;/SimpleValue&gt;&lt;/Value&gt;</v>
      </c>
      <c r="V8106" s="1" t="str">
        <f t="shared" si="2182"/>
        <v>&lt;Value ColumnRef='denominazione_regione'&gt;&lt;SimpleValue&gt;SARDEGNA&lt;/SimpleValue&gt;&lt;/Value&gt;&lt;/row&gt;</v>
      </c>
    </row>
    <row r="8107" spans="1:22" hidden="1" x14ac:dyDescent="0.25">
      <c r="A8107" s="1">
        <v>16143</v>
      </c>
      <c r="B8107" s="2" t="s">
        <v>47</v>
      </c>
      <c r="C8107" s="2" t="s">
        <v>35541</v>
      </c>
      <c r="D8107" s="3" t="s">
        <v>28519</v>
      </c>
      <c r="E8107" s="1" t="s">
        <v>10451</v>
      </c>
      <c r="F8107" s="1" t="s">
        <v>10452</v>
      </c>
      <c r="G8107" s="1" t="s">
        <v>10452</v>
      </c>
      <c r="H8107" s="1" t="s">
        <v>14</v>
      </c>
      <c r="I8107" s="1" t="s">
        <v>14</v>
      </c>
      <c r="J8107" s="1" t="s">
        <v>39</v>
      </c>
      <c r="K8107" s="4" t="s">
        <v>36985</v>
      </c>
      <c r="L8107" s="1" t="str">
        <f t="shared" si="2172"/>
        <v>&lt;Row&gt;&lt;Value ColumnRef='id'&gt;&lt;SimpleValue&gt;16143&lt;/SimpleValue&gt;&lt;/Value&gt;</v>
      </c>
      <c r="M8107" s="1" t="str">
        <f t="shared" si="2173"/>
        <v>&lt;Value ColumnRef='data_istituzione'&gt;&lt;SimpleValue&gt;1927-01-12&lt;/SimpleValue&gt;&lt;/Value&gt;</v>
      </c>
      <c r="N8107" s="1" t="str">
        <f t="shared" si="2174"/>
        <v>&lt;Value ColumnRef='data_cessazione'&gt;&lt;SimpleValue&gt;2005-12-31&lt;/SimpleValue&gt;&lt;/Value&gt;</v>
      </c>
      <c r="O8107" s="1" t="str">
        <f t="shared" si="2175"/>
        <v>&lt;Value ColumnRef='codice_istat'&gt;&lt;SimpleValue&gt;091037&lt;/SimpleValue&gt;&lt;/Value&gt;</v>
      </c>
      <c r="P8107" s="1" t="str">
        <f t="shared" si="2176"/>
        <v>&lt;Value ColumnRef='codice_catastale'&gt;&lt;SimpleValue&gt;E441&lt;/SimpleValue&gt;&lt;/Value&gt;</v>
      </c>
      <c r="Q8107" s="1" t="str">
        <f t="shared" si="2177"/>
        <v>&lt;Value ColumnRef='denominazione'&gt;&lt;SimpleValue&gt;LANUSEI&lt;/SimpleValue&gt;&lt;/Value&gt;</v>
      </c>
      <c r="R8107" s="1" t="str">
        <f t="shared" si="2178"/>
        <v>&lt;Value ColumnRef='denominazione_traslitterata'&gt;&lt;SimpleValue&gt;LANUSEI&lt;/SimpleValue&gt;&lt;/Value&gt;</v>
      </c>
      <c r="S8107" s="1" t="str">
        <f t="shared" si="2179"/>
        <v>&lt;Value ColumnRef='altra_denominazione'&gt;&lt;SimpleValue&gt;&lt;/SimpleValue&gt;&lt;/Value&gt;</v>
      </c>
      <c r="T8107" s="1" t="str">
        <f t="shared" si="2180"/>
        <v>&lt;Value ColumnRef='altra_denominazione_traslitterata'&gt;&lt;SimpleValue&gt;&lt;/SimpleValue&gt;&lt;/Value&gt;</v>
      </c>
      <c r="U8107" s="1" t="str">
        <f t="shared" si="2181"/>
        <v>&lt;Value ColumnRef='codice_istat_regione'&gt;&lt;SimpleValue&gt;20&lt;/SimpleValue&gt;&lt;/Value&gt;</v>
      </c>
      <c r="V8107" s="1" t="str">
        <f t="shared" si="2182"/>
        <v>&lt;Value ColumnRef='denominazione_regione'&gt;&lt;SimpleValue&gt;SARDEGNA&lt;/SimpleValue&gt;&lt;/Value&gt;&lt;/row&gt;</v>
      </c>
    </row>
    <row r="8108" spans="1:22" hidden="1" x14ac:dyDescent="0.25">
      <c r="A8108" s="1">
        <v>4816</v>
      </c>
      <c r="B8108" s="2" t="s">
        <v>234</v>
      </c>
      <c r="C8108" s="2" t="s">
        <v>35542</v>
      </c>
      <c r="D8108" s="3">
        <v>105010</v>
      </c>
      <c r="E8108" s="1" t="s">
        <v>10451</v>
      </c>
      <c r="F8108" s="1" t="s">
        <v>10452</v>
      </c>
      <c r="G8108" s="1" t="s">
        <v>10452</v>
      </c>
      <c r="H8108" s="1" t="s">
        <v>14</v>
      </c>
      <c r="I8108" s="1" t="s">
        <v>14</v>
      </c>
      <c r="J8108" s="1" t="s">
        <v>39</v>
      </c>
      <c r="K8108" s="4" t="s">
        <v>36985</v>
      </c>
      <c r="L8108" s="1" t="str">
        <f t="shared" si="2172"/>
        <v>&lt;Row&gt;&lt;Value ColumnRef='id'&gt;&lt;SimpleValue&gt;4816&lt;/SimpleValue&gt;&lt;/Value&gt;</v>
      </c>
      <c r="M8108" s="1" t="str">
        <f t="shared" si="2173"/>
        <v>&lt;Value ColumnRef='data_istituzione'&gt;&lt;SimpleValue&gt;2006-01-01&lt;/SimpleValue&gt;&lt;/Value&gt;</v>
      </c>
      <c r="N8108" s="1" t="str">
        <f t="shared" si="2174"/>
        <v>&lt;Value ColumnRef='data_cessazione'&gt;&lt;SimpleValue&gt;2016-04-27&lt;/SimpleValue&gt;&lt;/Value&gt;</v>
      </c>
      <c r="O8108" s="1" t="str">
        <f t="shared" si="2175"/>
        <v>&lt;Value ColumnRef='codice_istat'&gt;&lt;SimpleValue&gt;105010&lt;/SimpleValue&gt;&lt;/Value&gt;</v>
      </c>
      <c r="P8108" s="1" t="str">
        <f t="shared" si="2176"/>
        <v>&lt;Value ColumnRef='codice_catastale'&gt;&lt;SimpleValue&gt;E441&lt;/SimpleValue&gt;&lt;/Value&gt;</v>
      </c>
      <c r="Q8108" s="1" t="str">
        <f t="shared" si="2177"/>
        <v>&lt;Value ColumnRef='denominazione'&gt;&lt;SimpleValue&gt;LANUSEI&lt;/SimpleValue&gt;&lt;/Value&gt;</v>
      </c>
      <c r="R8108" s="1" t="str">
        <f t="shared" si="2178"/>
        <v>&lt;Value ColumnRef='denominazione_traslitterata'&gt;&lt;SimpleValue&gt;LANUSEI&lt;/SimpleValue&gt;&lt;/Value&gt;</v>
      </c>
      <c r="S8108" s="1" t="str">
        <f t="shared" si="2179"/>
        <v>&lt;Value ColumnRef='altra_denominazione'&gt;&lt;SimpleValue&gt;&lt;/SimpleValue&gt;&lt;/Value&gt;</v>
      </c>
      <c r="T8108" s="1" t="str">
        <f t="shared" si="2180"/>
        <v>&lt;Value ColumnRef='altra_denominazione_traslitterata'&gt;&lt;SimpleValue&gt;&lt;/SimpleValue&gt;&lt;/Value&gt;</v>
      </c>
      <c r="U8108" s="1" t="str">
        <f t="shared" si="2181"/>
        <v>&lt;Value ColumnRef='codice_istat_regione'&gt;&lt;SimpleValue&gt;20&lt;/SimpleValue&gt;&lt;/Value&gt;</v>
      </c>
      <c r="V8108" s="1" t="str">
        <f t="shared" si="2182"/>
        <v>&lt;Value ColumnRef='denominazione_regione'&gt;&lt;SimpleValue&gt;SARDEGNA&lt;/SimpleValue&gt;&lt;/Value&gt;&lt;/row&gt;</v>
      </c>
    </row>
    <row r="8109" spans="1:22" x14ac:dyDescent="0.25">
      <c r="A8109" s="1">
        <v>22878</v>
      </c>
      <c r="B8109" s="2" t="s">
        <v>235</v>
      </c>
      <c r="C8109" s="2" t="s">
        <v>35505</v>
      </c>
      <c r="D8109" s="3" t="s">
        <v>28519</v>
      </c>
      <c r="E8109" s="1" t="s">
        <v>10451</v>
      </c>
      <c r="F8109" s="1" t="s">
        <v>10452</v>
      </c>
      <c r="G8109" s="1" t="s">
        <v>10452</v>
      </c>
      <c r="H8109" s="1" t="s">
        <v>14</v>
      </c>
      <c r="I8109" s="1" t="s">
        <v>14</v>
      </c>
      <c r="J8109" s="1" t="s">
        <v>39</v>
      </c>
      <c r="K8109" s="4" t="s">
        <v>36985</v>
      </c>
      <c r="L8109" s="1" t="str">
        <f t="shared" si="2172"/>
        <v>&lt;Row&gt;&lt;Value ColumnRef='id'&gt;&lt;SimpleValue&gt;22878&lt;/SimpleValue&gt;&lt;/Value&gt;</v>
      </c>
      <c r="M8109" s="1" t="str">
        <f t="shared" si="2173"/>
        <v>&lt;Value ColumnRef='data_istituzione'&gt;&lt;SimpleValue&gt;2016-04-28&lt;/SimpleValue&gt;&lt;/Value&gt;</v>
      </c>
      <c r="N8109" s="1" t="str">
        <f t="shared" si="2174"/>
        <v>&lt;Value ColumnRef='data_cessazione'&gt;&lt;SimpleValue&gt;9999-12-31&lt;/SimpleValue&gt;&lt;/Value&gt;</v>
      </c>
      <c r="O8109" s="1" t="str">
        <f t="shared" si="2175"/>
        <v>&lt;Value ColumnRef='codice_istat'&gt;&lt;SimpleValue&gt;091037&lt;/SimpleValue&gt;&lt;/Value&gt;</v>
      </c>
      <c r="P8109" s="1" t="str">
        <f t="shared" si="2176"/>
        <v>&lt;Value ColumnRef='codice_catastale'&gt;&lt;SimpleValue&gt;E441&lt;/SimpleValue&gt;&lt;/Value&gt;</v>
      </c>
      <c r="Q8109" s="1" t="str">
        <f t="shared" si="2177"/>
        <v>&lt;Value ColumnRef='denominazione'&gt;&lt;SimpleValue&gt;LANUSEI&lt;/SimpleValue&gt;&lt;/Value&gt;</v>
      </c>
      <c r="R8109" s="1" t="str">
        <f t="shared" si="2178"/>
        <v>&lt;Value ColumnRef='denominazione_traslitterata'&gt;&lt;SimpleValue&gt;LANUSEI&lt;/SimpleValue&gt;&lt;/Value&gt;</v>
      </c>
      <c r="S8109" s="1" t="str">
        <f t="shared" si="2179"/>
        <v>&lt;Value ColumnRef='altra_denominazione'&gt;&lt;SimpleValue&gt;&lt;/SimpleValue&gt;&lt;/Value&gt;</v>
      </c>
      <c r="T8109" s="1" t="str">
        <f t="shared" si="2180"/>
        <v>&lt;Value ColumnRef='altra_denominazione_traslitterata'&gt;&lt;SimpleValue&gt;&lt;/SimpleValue&gt;&lt;/Value&gt;</v>
      </c>
      <c r="U8109" s="1" t="str">
        <f t="shared" si="2181"/>
        <v>&lt;Value ColumnRef='codice_istat_regione'&gt;&lt;SimpleValue&gt;20&lt;/SimpleValue&gt;&lt;/Value&gt;</v>
      </c>
      <c r="V8109" s="1" t="str">
        <f>CONCATENATE("&lt;Value ColumnRef='denominazione_regione'&gt;&lt;SimpleValue&gt;",K8109,"&lt;/SimpleValue&gt;&lt;/Value&gt;&lt;/Row&gt;")</f>
        <v>&lt;Value ColumnRef='denominazione_regione'&gt;&lt;SimpleValue&gt;SARDEGNA&lt;/SimpleValue&gt;&lt;/Value&gt;&lt;/Row&gt;</v>
      </c>
    </row>
    <row r="8110" spans="1:22" hidden="1" x14ac:dyDescent="0.25">
      <c r="A8110" s="1">
        <v>16144</v>
      </c>
      <c r="B8110" s="2" t="s">
        <v>10453</v>
      </c>
      <c r="C8110" s="2" t="s">
        <v>35569</v>
      </c>
      <c r="D8110" s="3" t="s">
        <v>26485</v>
      </c>
      <c r="E8110" s="1" t="s">
        <v>6642</v>
      </c>
      <c r="F8110" s="1" t="s">
        <v>10454</v>
      </c>
      <c r="G8110" s="1" t="s">
        <v>10454</v>
      </c>
      <c r="H8110" s="1" t="s">
        <v>14</v>
      </c>
      <c r="I8110" s="1" t="s">
        <v>14</v>
      </c>
      <c r="J8110" s="1" t="s">
        <v>83</v>
      </c>
      <c r="K8110" s="4" t="s">
        <v>36992</v>
      </c>
      <c r="L8110" s="1" t="str">
        <f t="shared" si="2172"/>
        <v>&lt;Row&gt;&lt;Value ColumnRef='id'&gt;&lt;SimpleValue&gt;16144&lt;/SimpleValue&gt;&lt;/Value&gt;</v>
      </c>
      <c r="M8110" s="1" t="str">
        <f t="shared" si="2173"/>
        <v>&lt;Value ColumnRef='data_istituzione'&gt;&lt;SimpleValue&gt;1914-10-30&lt;/SimpleValue&gt;&lt;/Value&gt;</v>
      </c>
      <c r="N8110" s="1" t="str">
        <f t="shared" si="2174"/>
        <v>&lt;Value ColumnRef='data_cessazione'&gt;&lt;SimpleValue&gt;1935-03-06&lt;/SimpleValue&gt;&lt;/Value&gt;</v>
      </c>
      <c r="O8110" s="1" t="str">
        <f t="shared" si="2175"/>
        <v>&lt;Value ColumnRef='codice_istat'&gt;&lt;SimpleValue&gt;058050&lt;/SimpleValue&gt;&lt;/Value&gt;</v>
      </c>
      <c r="P8110" s="1" t="str">
        <f t="shared" si="2176"/>
        <v>&lt;Value ColumnRef='codice_catastale'&gt;&lt;SimpleValue&gt;C767&lt;/SimpleValue&gt;&lt;/Value&gt;</v>
      </c>
      <c r="Q8110" s="1" t="str">
        <f t="shared" si="2177"/>
        <v>&lt;Value ColumnRef='denominazione'&gt;&lt;SimpleValue&gt;LANUVIO&lt;/SimpleValue&gt;&lt;/Value&gt;</v>
      </c>
      <c r="R8110" s="1" t="str">
        <f t="shared" si="2178"/>
        <v>&lt;Value ColumnRef='denominazione_traslitterata'&gt;&lt;SimpleValue&gt;LANUVIO&lt;/SimpleValue&gt;&lt;/Value&gt;</v>
      </c>
      <c r="S8110" s="1" t="str">
        <f t="shared" si="2179"/>
        <v>&lt;Value ColumnRef='altra_denominazione'&gt;&lt;SimpleValue&gt;&lt;/SimpleValue&gt;&lt;/Value&gt;</v>
      </c>
      <c r="T8110" s="1" t="str">
        <f t="shared" si="2180"/>
        <v>&lt;Value ColumnRef='altra_denominazione_traslitterata'&gt;&lt;SimpleValue&gt;&lt;/SimpleValue&gt;&lt;/Value&gt;</v>
      </c>
      <c r="U8110" s="1" t="str">
        <f t="shared" si="2181"/>
        <v>&lt;Value ColumnRef='codice_istat_regione'&gt;&lt;SimpleValue&gt;12&lt;/SimpleValue&gt;&lt;/Value&gt;</v>
      </c>
      <c r="V8110" s="1" t="str">
        <f t="shared" si="2182"/>
        <v>&lt;Value ColumnRef='denominazione_regione'&gt;&lt;SimpleValue&gt;LAZIO&lt;/SimpleValue&gt;&lt;/Value&gt;&lt;/row&gt;</v>
      </c>
    </row>
    <row r="8111" spans="1:22" x14ac:dyDescent="0.25">
      <c r="A8111" s="1">
        <v>2985</v>
      </c>
      <c r="B8111" s="2" t="s">
        <v>405</v>
      </c>
      <c r="C8111" s="2" t="s">
        <v>35505</v>
      </c>
      <c r="D8111" s="3" t="s">
        <v>26485</v>
      </c>
      <c r="E8111" s="1" t="s">
        <v>6642</v>
      </c>
      <c r="F8111" s="1" t="s">
        <v>10454</v>
      </c>
      <c r="G8111" s="1" t="s">
        <v>10454</v>
      </c>
      <c r="H8111" s="1" t="s">
        <v>14</v>
      </c>
      <c r="I8111" s="1" t="s">
        <v>14</v>
      </c>
      <c r="J8111" s="1" t="s">
        <v>83</v>
      </c>
      <c r="K8111" s="4" t="s">
        <v>36992</v>
      </c>
      <c r="L8111" s="1" t="str">
        <f t="shared" si="2172"/>
        <v>&lt;Row&gt;&lt;Value ColumnRef='id'&gt;&lt;SimpleValue&gt;2985&lt;/SimpleValue&gt;&lt;/Value&gt;</v>
      </c>
      <c r="M8111" s="1" t="str">
        <f t="shared" si="2173"/>
        <v>&lt;Value ColumnRef='data_istituzione'&gt;&lt;SimpleValue&gt;1935-03-07&lt;/SimpleValue&gt;&lt;/Value&gt;</v>
      </c>
      <c r="N8111" s="1" t="str">
        <f t="shared" si="2174"/>
        <v>&lt;Value ColumnRef='data_cessazione'&gt;&lt;SimpleValue&gt;9999-12-31&lt;/SimpleValue&gt;&lt;/Value&gt;</v>
      </c>
      <c r="O8111" s="1" t="str">
        <f t="shared" si="2175"/>
        <v>&lt;Value ColumnRef='codice_istat'&gt;&lt;SimpleValue&gt;058050&lt;/SimpleValue&gt;&lt;/Value&gt;</v>
      </c>
      <c r="P8111" s="1" t="str">
        <f t="shared" si="2176"/>
        <v>&lt;Value ColumnRef='codice_catastale'&gt;&lt;SimpleValue&gt;C767&lt;/SimpleValue&gt;&lt;/Value&gt;</v>
      </c>
      <c r="Q8111" s="1" t="str">
        <f t="shared" si="2177"/>
        <v>&lt;Value ColumnRef='denominazione'&gt;&lt;SimpleValue&gt;LANUVIO&lt;/SimpleValue&gt;&lt;/Value&gt;</v>
      </c>
      <c r="R8111" s="1" t="str">
        <f t="shared" si="2178"/>
        <v>&lt;Value ColumnRef='denominazione_traslitterata'&gt;&lt;SimpleValue&gt;LANUVIO&lt;/SimpleValue&gt;&lt;/Value&gt;</v>
      </c>
      <c r="S8111" s="1" t="str">
        <f t="shared" si="2179"/>
        <v>&lt;Value ColumnRef='altra_denominazione'&gt;&lt;SimpleValue&gt;&lt;/SimpleValue&gt;&lt;/Value&gt;</v>
      </c>
      <c r="T8111" s="1" t="str">
        <f t="shared" si="2180"/>
        <v>&lt;Value ColumnRef='altra_denominazione_traslitterata'&gt;&lt;SimpleValue&gt;&lt;/SimpleValue&gt;&lt;/Value&gt;</v>
      </c>
      <c r="U8111" s="1" t="str">
        <f t="shared" si="2181"/>
        <v>&lt;Value ColumnRef='codice_istat_regione'&gt;&lt;SimpleValue&gt;12&lt;/SimpleValue&gt;&lt;/Value&gt;</v>
      </c>
      <c r="V8111" s="1" t="str">
        <f>CONCATENATE("&lt;Value ColumnRef='denominazione_regione'&gt;&lt;SimpleValue&gt;",K8111,"&lt;/SimpleValue&gt;&lt;/Value&gt;&lt;/Row&gt;")</f>
        <v>&lt;Value ColumnRef='denominazione_regione'&gt;&lt;SimpleValue&gt;LAZIO&lt;/SimpleValue&gt;&lt;/Value&gt;&lt;/Row&gt;</v>
      </c>
    </row>
    <row r="8112" spans="1:22" hidden="1" x14ac:dyDescent="0.25">
      <c r="A8112" s="1">
        <v>4818</v>
      </c>
      <c r="B8112" s="2" t="s">
        <v>477</v>
      </c>
      <c r="C8112" s="2" t="s">
        <v>3036</v>
      </c>
      <c r="D8112" s="3" t="s">
        <v>28520</v>
      </c>
      <c r="E8112" s="1" t="s">
        <v>10455</v>
      </c>
      <c r="F8112" s="1" t="s">
        <v>10456</v>
      </c>
      <c r="G8112" s="1" t="s">
        <v>10456</v>
      </c>
      <c r="H8112" s="1" t="s">
        <v>14</v>
      </c>
      <c r="I8112" s="1" t="s">
        <v>14</v>
      </c>
      <c r="J8112" s="1" t="s">
        <v>69</v>
      </c>
      <c r="K8112" s="4" t="s">
        <v>36989</v>
      </c>
      <c r="L8112" s="1" t="str">
        <f t="shared" si="2172"/>
        <v>&lt;Row&gt;&lt;Value ColumnRef='id'&gt;&lt;SimpleValue&gt;4818&lt;/SimpleValue&gt;&lt;/Value&gt;</v>
      </c>
      <c r="M8112" s="1" t="str">
        <f t="shared" si="2173"/>
        <v>&lt;Value ColumnRef='data_istituzione'&gt;&lt;SimpleValue&gt;1928-09-09&lt;/SimpleValue&gt;&lt;/Value&gt;</v>
      </c>
      <c r="N8112" s="1" t="str">
        <f t="shared" si="2174"/>
        <v>&lt;Value ColumnRef='data_cessazione'&gt;&lt;SimpleValue&gt;1947-03-15&lt;/SimpleValue&gt;&lt;/Value&gt;</v>
      </c>
      <c r="O8112" s="1" t="str">
        <f t="shared" si="2175"/>
        <v>&lt;Value ColumnRef='codice_istat'&gt;&lt;SimpleValue&gt;083804&lt;/SimpleValue&gt;&lt;/Value&gt;</v>
      </c>
      <c r="P8112" s="1" t="str">
        <f t="shared" si="2176"/>
        <v>&lt;Value ColumnRef='codice_catastale'&gt;&lt;SimpleValue&gt;E442&lt;/SimpleValue&gt;&lt;/Value&gt;</v>
      </c>
      <c r="Q8112" s="1" t="str">
        <f t="shared" si="2177"/>
        <v>&lt;Value ColumnRef='denominazione'&gt;&lt;SimpleValue&gt;LANZA&lt;/SimpleValue&gt;&lt;/Value&gt;</v>
      </c>
      <c r="R8112" s="1" t="str">
        <f t="shared" si="2178"/>
        <v>&lt;Value ColumnRef='denominazione_traslitterata'&gt;&lt;SimpleValue&gt;LANZA&lt;/SimpleValue&gt;&lt;/Value&gt;</v>
      </c>
      <c r="S8112" s="1" t="str">
        <f t="shared" si="2179"/>
        <v>&lt;Value ColumnRef='altra_denominazione'&gt;&lt;SimpleValue&gt;&lt;/SimpleValue&gt;&lt;/Value&gt;</v>
      </c>
      <c r="T8112" s="1" t="str">
        <f t="shared" si="2180"/>
        <v>&lt;Value ColumnRef='altra_denominazione_traslitterata'&gt;&lt;SimpleValue&gt;&lt;/SimpleValue&gt;&lt;/Value&gt;</v>
      </c>
      <c r="U8112" s="1" t="str">
        <f t="shared" si="2181"/>
        <v>&lt;Value ColumnRef='codice_istat_regione'&gt;&lt;SimpleValue&gt;19&lt;/SimpleValue&gt;&lt;/Value&gt;</v>
      </c>
      <c r="V8112" s="1" t="str">
        <f t="shared" si="2182"/>
        <v>&lt;Value ColumnRef='denominazione_regione'&gt;&lt;SimpleValue&gt;SICILIA&lt;/SimpleValue&gt;&lt;/Value&gt;&lt;/row&gt;</v>
      </c>
    </row>
    <row r="8113" spans="1:22" x14ac:dyDescent="0.25">
      <c r="A8113" s="1">
        <v>4819</v>
      </c>
      <c r="B8113" s="2" t="s">
        <v>22</v>
      </c>
      <c r="C8113" s="2" t="s">
        <v>35505</v>
      </c>
      <c r="D8113" s="3" t="s">
        <v>28521</v>
      </c>
      <c r="E8113" s="1" t="s">
        <v>10457</v>
      </c>
      <c r="F8113" s="1" t="s">
        <v>10458</v>
      </c>
      <c r="G8113" s="1" t="s">
        <v>10458</v>
      </c>
      <c r="H8113" s="1" t="s">
        <v>14</v>
      </c>
      <c r="I8113" s="1" t="s">
        <v>14</v>
      </c>
      <c r="J8113" s="1" t="s">
        <v>25</v>
      </c>
      <c r="K8113" s="4" t="s">
        <v>36983</v>
      </c>
      <c r="L8113" s="1" t="str">
        <f t="shared" si="2172"/>
        <v>&lt;Row&gt;&lt;Value ColumnRef='id'&gt;&lt;SimpleValue&gt;4819&lt;/SimpleValue&gt;&lt;/Value&gt;</v>
      </c>
      <c r="M8113" s="1" t="str">
        <f t="shared" si="2173"/>
        <v>&lt;Value ColumnRef='data_istituzione'&gt;&lt;SimpleValue&gt;1861-03-17&lt;/SimpleValue&gt;&lt;/Value&gt;</v>
      </c>
      <c r="N8113" s="1" t="str">
        <f t="shared" si="2174"/>
        <v>&lt;Value ColumnRef='data_cessazione'&gt;&lt;SimpleValue&gt;9999-12-31&lt;/SimpleValue&gt;&lt;/Value&gt;</v>
      </c>
      <c r="O8113" s="1" t="str">
        <f t="shared" si="2175"/>
        <v>&lt;Value ColumnRef='codice_istat'&gt;&lt;SimpleValue&gt;014036&lt;/SimpleValue&gt;&lt;/Value&gt;</v>
      </c>
      <c r="P8113" s="1" t="str">
        <f t="shared" si="2176"/>
        <v>&lt;Value ColumnRef='codice_catastale'&gt;&lt;SimpleValue&gt;E443&lt;/SimpleValue&gt;&lt;/Value&gt;</v>
      </c>
      <c r="Q8113" s="1" t="str">
        <f t="shared" si="2177"/>
        <v>&lt;Value ColumnRef='denominazione'&gt;&lt;SimpleValue&gt;LANZADA&lt;/SimpleValue&gt;&lt;/Value&gt;</v>
      </c>
      <c r="R8113" s="1" t="str">
        <f t="shared" si="2178"/>
        <v>&lt;Value ColumnRef='denominazione_traslitterata'&gt;&lt;SimpleValue&gt;LANZADA&lt;/SimpleValue&gt;&lt;/Value&gt;</v>
      </c>
      <c r="S8113" s="1" t="str">
        <f t="shared" si="2179"/>
        <v>&lt;Value ColumnRef='altra_denominazione'&gt;&lt;SimpleValue&gt;&lt;/SimpleValue&gt;&lt;/Value&gt;</v>
      </c>
      <c r="T8113" s="1" t="str">
        <f t="shared" si="2180"/>
        <v>&lt;Value ColumnRef='altra_denominazione_traslitterata'&gt;&lt;SimpleValue&gt;&lt;/SimpleValue&gt;&lt;/Value&gt;</v>
      </c>
      <c r="U8113" s="1" t="str">
        <f t="shared" si="2181"/>
        <v>&lt;Value ColumnRef='codice_istat_regione'&gt;&lt;SimpleValue&gt;03&lt;/SimpleValue&gt;&lt;/Value&gt;</v>
      </c>
      <c r="V8113" s="1" t="str">
        <f>CONCATENATE("&lt;Value ColumnRef='denominazione_regione'&gt;&lt;SimpleValue&gt;",K8113,"&lt;/SimpleValue&gt;&lt;/Value&gt;&lt;/Row&gt;")</f>
        <v>&lt;Value ColumnRef='denominazione_regione'&gt;&lt;SimpleValue&gt;LOMBARDIA&lt;/SimpleValue&gt;&lt;/Value&gt;&lt;/Row&gt;</v>
      </c>
    </row>
    <row r="8114" spans="1:22" hidden="1" x14ac:dyDescent="0.25">
      <c r="A8114" s="1">
        <v>16146</v>
      </c>
      <c r="B8114" s="2" t="s">
        <v>409</v>
      </c>
      <c r="C8114" s="2" t="s">
        <v>35889</v>
      </c>
      <c r="D8114" s="3" t="s">
        <v>28522</v>
      </c>
      <c r="E8114" s="1" t="s">
        <v>10459</v>
      </c>
      <c r="F8114" s="1" t="s">
        <v>10460</v>
      </c>
      <c r="G8114" s="1" t="s">
        <v>10460</v>
      </c>
      <c r="H8114" s="1" t="s">
        <v>14</v>
      </c>
      <c r="I8114" s="1" t="s">
        <v>14</v>
      </c>
      <c r="J8114" s="1" t="s">
        <v>25</v>
      </c>
      <c r="K8114" s="4" t="s">
        <v>36983</v>
      </c>
      <c r="L8114" s="1" t="str">
        <f t="shared" si="2172"/>
        <v>&lt;Row&gt;&lt;Value ColumnRef='id'&gt;&lt;SimpleValue&gt;16146&lt;/SimpleValue&gt;&lt;/Value&gt;</v>
      </c>
      <c r="M8114" s="1" t="str">
        <f t="shared" si="2173"/>
        <v>&lt;Value ColumnRef='data_istituzione'&gt;&lt;SimpleValue&gt;1862-12-29&lt;/SimpleValue&gt;&lt;/Value&gt;</v>
      </c>
      <c r="N8114" s="1" t="str">
        <f t="shared" si="2174"/>
        <v>&lt;Value ColumnRef='data_cessazione'&gt;&lt;SimpleValue&gt;1928-04-30&lt;/SimpleValue&gt;&lt;/Value&gt;</v>
      </c>
      <c r="O8114" s="1" t="str">
        <f t="shared" si="2175"/>
        <v>&lt;Value ColumnRef='codice_istat'&gt;&lt;SimpleValue&gt;013122&lt;/SimpleValue&gt;&lt;/Value&gt;</v>
      </c>
      <c r="P8114" s="1" t="str">
        <f t="shared" si="2176"/>
        <v>&lt;Value ColumnRef='codice_catastale'&gt;&lt;SimpleValue&gt;E444&lt;/SimpleValue&gt;&lt;/Value&gt;</v>
      </c>
      <c r="Q8114" s="1" t="str">
        <f t="shared" si="2177"/>
        <v>&lt;Value ColumnRef='denominazione'&gt;&lt;SimpleValue&gt;LANZO D'INTELVI&lt;/SimpleValue&gt;&lt;/Value&gt;</v>
      </c>
      <c r="R8114" s="1" t="str">
        <f t="shared" si="2178"/>
        <v>&lt;Value ColumnRef='denominazione_traslitterata'&gt;&lt;SimpleValue&gt;LANZO D'INTELVI&lt;/SimpleValue&gt;&lt;/Value&gt;</v>
      </c>
      <c r="S8114" s="1" t="str">
        <f t="shared" si="2179"/>
        <v>&lt;Value ColumnRef='altra_denominazione'&gt;&lt;SimpleValue&gt;&lt;/SimpleValue&gt;&lt;/Value&gt;</v>
      </c>
      <c r="T8114" s="1" t="str">
        <f t="shared" si="2180"/>
        <v>&lt;Value ColumnRef='altra_denominazione_traslitterata'&gt;&lt;SimpleValue&gt;&lt;/SimpleValue&gt;&lt;/Value&gt;</v>
      </c>
      <c r="U8114" s="1" t="str">
        <f t="shared" si="2181"/>
        <v>&lt;Value ColumnRef='codice_istat_regione'&gt;&lt;SimpleValue&gt;03&lt;/SimpleValue&gt;&lt;/Value&gt;</v>
      </c>
      <c r="V8114" s="1" t="str">
        <f t="shared" si="2182"/>
        <v>&lt;Value ColumnRef='denominazione_regione'&gt;&lt;SimpleValue&gt;LOMBARDIA&lt;/SimpleValue&gt;&lt;/Value&gt;&lt;/row&gt;</v>
      </c>
    </row>
    <row r="8115" spans="1:22" hidden="1" x14ac:dyDescent="0.25">
      <c r="A8115" s="1">
        <v>16145</v>
      </c>
      <c r="B8115" s="2" t="s">
        <v>6396</v>
      </c>
      <c r="C8115" s="2" t="s">
        <v>36419</v>
      </c>
      <c r="D8115" s="3" t="s">
        <v>28522</v>
      </c>
      <c r="E8115" s="1" t="s">
        <v>10459</v>
      </c>
      <c r="F8115" s="1" t="s">
        <v>10460</v>
      </c>
      <c r="G8115" s="1" t="s">
        <v>10460</v>
      </c>
      <c r="H8115" s="1" t="s">
        <v>14</v>
      </c>
      <c r="I8115" s="1" t="s">
        <v>14</v>
      </c>
      <c r="J8115" s="1" t="s">
        <v>25</v>
      </c>
      <c r="K8115" s="4" t="s">
        <v>36983</v>
      </c>
      <c r="L8115" s="1" t="str">
        <f t="shared" si="2172"/>
        <v>&lt;Row&gt;&lt;Value ColumnRef='id'&gt;&lt;SimpleValue&gt;16145&lt;/SimpleValue&gt;&lt;/Value&gt;</v>
      </c>
      <c r="M8115" s="1" t="str">
        <f t="shared" si="2173"/>
        <v>&lt;Value ColumnRef='data_istituzione'&gt;&lt;SimpleValue&gt;1928-05-01&lt;/SimpleValue&gt;&lt;/Value&gt;</v>
      </c>
      <c r="N8115" s="1" t="str">
        <f t="shared" si="2174"/>
        <v>&lt;Value ColumnRef='data_cessazione'&gt;&lt;SimpleValue&gt;1936-10-23&lt;/SimpleValue&gt;&lt;/Value&gt;</v>
      </c>
      <c r="O8115" s="1" t="str">
        <f t="shared" si="2175"/>
        <v>&lt;Value ColumnRef='codice_istat'&gt;&lt;SimpleValue&gt;013122&lt;/SimpleValue&gt;&lt;/Value&gt;</v>
      </c>
      <c r="P8115" s="1" t="str">
        <f t="shared" si="2176"/>
        <v>&lt;Value ColumnRef='codice_catastale'&gt;&lt;SimpleValue&gt;E444&lt;/SimpleValue&gt;&lt;/Value&gt;</v>
      </c>
      <c r="Q8115" s="1" t="str">
        <f t="shared" si="2177"/>
        <v>&lt;Value ColumnRef='denominazione'&gt;&lt;SimpleValue&gt;LANZO D'INTELVI&lt;/SimpleValue&gt;&lt;/Value&gt;</v>
      </c>
      <c r="R8115" s="1" t="str">
        <f t="shared" si="2178"/>
        <v>&lt;Value ColumnRef='denominazione_traslitterata'&gt;&lt;SimpleValue&gt;LANZO D'INTELVI&lt;/SimpleValue&gt;&lt;/Value&gt;</v>
      </c>
      <c r="S8115" s="1" t="str">
        <f t="shared" si="2179"/>
        <v>&lt;Value ColumnRef='altra_denominazione'&gt;&lt;SimpleValue&gt;&lt;/SimpleValue&gt;&lt;/Value&gt;</v>
      </c>
      <c r="T8115" s="1" t="str">
        <f t="shared" si="2180"/>
        <v>&lt;Value ColumnRef='altra_denominazione_traslitterata'&gt;&lt;SimpleValue&gt;&lt;/SimpleValue&gt;&lt;/Value&gt;</v>
      </c>
      <c r="U8115" s="1" t="str">
        <f t="shared" si="2181"/>
        <v>&lt;Value ColumnRef='codice_istat_regione'&gt;&lt;SimpleValue&gt;03&lt;/SimpleValue&gt;&lt;/Value&gt;</v>
      </c>
      <c r="V8115" s="1" t="str">
        <f t="shared" si="2182"/>
        <v>&lt;Value ColumnRef='denominazione_regione'&gt;&lt;SimpleValue&gt;LOMBARDIA&lt;/SimpleValue&gt;&lt;/Value&gt;&lt;/row&gt;</v>
      </c>
    </row>
    <row r="8116" spans="1:22" hidden="1" x14ac:dyDescent="0.25">
      <c r="A8116" s="1">
        <v>4820</v>
      </c>
      <c r="B8116" s="2" t="s">
        <v>10461</v>
      </c>
      <c r="C8116" s="2" t="s">
        <v>35514</v>
      </c>
      <c r="D8116" s="3" t="s">
        <v>28522</v>
      </c>
      <c r="E8116" s="1" t="s">
        <v>10459</v>
      </c>
      <c r="F8116" s="1" t="s">
        <v>10460</v>
      </c>
      <c r="G8116" s="1" t="s">
        <v>10460</v>
      </c>
      <c r="H8116" s="1" t="s">
        <v>14</v>
      </c>
      <c r="I8116" s="1" t="s">
        <v>14</v>
      </c>
      <c r="J8116" s="1" t="s">
        <v>25</v>
      </c>
      <c r="K8116" s="4" t="s">
        <v>36983</v>
      </c>
      <c r="L8116" s="1" t="str">
        <f t="shared" si="2172"/>
        <v>&lt;Row&gt;&lt;Value ColumnRef='id'&gt;&lt;SimpleValue&gt;4820&lt;/SimpleValue&gt;&lt;/Value&gt;</v>
      </c>
      <c r="M8116" s="1" t="str">
        <f t="shared" si="2173"/>
        <v>&lt;Value ColumnRef='data_istituzione'&gt;&lt;SimpleValue&gt;1936-10-24&lt;/SimpleValue&gt;&lt;/Value&gt;</v>
      </c>
      <c r="N8116" s="1" t="str">
        <f t="shared" si="2174"/>
        <v>&lt;Value ColumnRef='data_cessazione'&gt;&lt;SimpleValue&gt;2016-12-31&lt;/SimpleValue&gt;&lt;/Value&gt;</v>
      </c>
      <c r="O8116" s="1" t="str">
        <f t="shared" si="2175"/>
        <v>&lt;Value ColumnRef='codice_istat'&gt;&lt;SimpleValue&gt;013122&lt;/SimpleValue&gt;&lt;/Value&gt;</v>
      </c>
      <c r="P8116" s="1" t="str">
        <f t="shared" si="2176"/>
        <v>&lt;Value ColumnRef='codice_catastale'&gt;&lt;SimpleValue&gt;E444&lt;/SimpleValue&gt;&lt;/Value&gt;</v>
      </c>
      <c r="Q8116" s="1" t="str">
        <f t="shared" si="2177"/>
        <v>&lt;Value ColumnRef='denominazione'&gt;&lt;SimpleValue&gt;LANZO D'INTELVI&lt;/SimpleValue&gt;&lt;/Value&gt;</v>
      </c>
      <c r="R8116" s="1" t="str">
        <f t="shared" si="2178"/>
        <v>&lt;Value ColumnRef='denominazione_traslitterata'&gt;&lt;SimpleValue&gt;LANZO D'INTELVI&lt;/SimpleValue&gt;&lt;/Value&gt;</v>
      </c>
      <c r="S8116" s="1" t="str">
        <f t="shared" si="2179"/>
        <v>&lt;Value ColumnRef='altra_denominazione'&gt;&lt;SimpleValue&gt;&lt;/SimpleValue&gt;&lt;/Value&gt;</v>
      </c>
      <c r="T8116" s="1" t="str">
        <f t="shared" si="2180"/>
        <v>&lt;Value ColumnRef='altra_denominazione_traslitterata'&gt;&lt;SimpleValue&gt;&lt;/SimpleValue&gt;&lt;/Value&gt;</v>
      </c>
      <c r="U8116" s="1" t="str">
        <f t="shared" si="2181"/>
        <v>&lt;Value ColumnRef='codice_istat_regione'&gt;&lt;SimpleValue&gt;03&lt;/SimpleValue&gt;&lt;/Value&gt;</v>
      </c>
      <c r="V8116" s="1" t="str">
        <f t="shared" si="2182"/>
        <v>&lt;Value ColumnRef='denominazione_regione'&gt;&lt;SimpleValue&gt;LOMBARDIA&lt;/SimpleValue&gt;&lt;/Value&gt;&lt;/row&gt;</v>
      </c>
    </row>
    <row r="8117" spans="1:22" x14ac:dyDescent="0.25">
      <c r="A8117" s="1">
        <v>4821</v>
      </c>
      <c r="B8117" s="2" t="s">
        <v>479</v>
      </c>
      <c r="C8117" s="2" t="s">
        <v>35505</v>
      </c>
      <c r="D8117" s="3" t="s">
        <v>28523</v>
      </c>
      <c r="E8117" s="1" t="s">
        <v>10462</v>
      </c>
      <c r="F8117" s="1" t="s">
        <v>10463</v>
      </c>
      <c r="G8117" s="1" t="s">
        <v>10463</v>
      </c>
      <c r="H8117" s="1" t="s">
        <v>14</v>
      </c>
      <c r="I8117" s="1" t="s">
        <v>14</v>
      </c>
      <c r="J8117" s="1" t="s">
        <v>21</v>
      </c>
      <c r="K8117" s="4" t="s">
        <v>36982</v>
      </c>
      <c r="L8117" s="1" t="str">
        <f t="shared" si="2172"/>
        <v>&lt;Row&gt;&lt;Value ColumnRef='id'&gt;&lt;SimpleValue&gt;4821&lt;/SimpleValue&gt;&lt;/Value&gt;</v>
      </c>
      <c r="M8117" s="1" t="str">
        <f t="shared" si="2173"/>
        <v>&lt;Value ColumnRef='data_istituzione'&gt;&lt;SimpleValue&gt;1863-01-05&lt;/SimpleValue&gt;&lt;/Value&gt;</v>
      </c>
      <c r="N8117" s="1" t="str">
        <f t="shared" si="2174"/>
        <v>&lt;Value ColumnRef='data_cessazione'&gt;&lt;SimpleValue&gt;9999-12-31&lt;/SimpleValue&gt;&lt;/Value&gt;</v>
      </c>
      <c r="O8117" s="1" t="str">
        <f t="shared" si="2175"/>
        <v>&lt;Value ColumnRef='codice_istat'&gt;&lt;SimpleValue&gt;001128&lt;/SimpleValue&gt;&lt;/Value&gt;</v>
      </c>
      <c r="P8117" s="1" t="str">
        <f t="shared" si="2176"/>
        <v>&lt;Value ColumnRef='codice_catastale'&gt;&lt;SimpleValue&gt;E445&lt;/SimpleValue&gt;&lt;/Value&gt;</v>
      </c>
      <c r="Q8117" s="1" t="str">
        <f t="shared" si="2177"/>
        <v>&lt;Value ColumnRef='denominazione'&gt;&lt;SimpleValue&gt;LANZO TORINESE&lt;/SimpleValue&gt;&lt;/Value&gt;</v>
      </c>
      <c r="R8117" s="1" t="str">
        <f t="shared" si="2178"/>
        <v>&lt;Value ColumnRef='denominazione_traslitterata'&gt;&lt;SimpleValue&gt;LANZO TORINESE&lt;/SimpleValue&gt;&lt;/Value&gt;</v>
      </c>
      <c r="S8117" s="1" t="str">
        <f t="shared" si="2179"/>
        <v>&lt;Value ColumnRef='altra_denominazione'&gt;&lt;SimpleValue&gt;&lt;/SimpleValue&gt;&lt;/Value&gt;</v>
      </c>
      <c r="T8117" s="1" t="str">
        <f t="shared" si="2180"/>
        <v>&lt;Value ColumnRef='altra_denominazione_traslitterata'&gt;&lt;SimpleValue&gt;&lt;/SimpleValue&gt;&lt;/Value&gt;</v>
      </c>
      <c r="U8117" s="1" t="str">
        <f t="shared" si="2181"/>
        <v>&lt;Value ColumnRef='codice_istat_regione'&gt;&lt;SimpleValue&gt;01&lt;/SimpleValue&gt;&lt;/Value&gt;</v>
      </c>
      <c r="V8117" s="1" t="str">
        <f>CONCATENATE("&lt;Value ColumnRef='denominazione_regione'&gt;&lt;SimpleValue&gt;",K8117,"&lt;/SimpleValue&gt;&lt;/Value&gt;&lt;/Row&gt;")</f>
        <v>&lt;Value ColumnRef='denominazione_regione'&gt;&lt;SimpleValue&gt;PIEMONTE&lt;/SimpleValue&gt;&lt;/Value&gt;&lt;/Row&gt;</v>
      </c>
    </row>
    <row r="8118" spans="1:22" hidden="1" x14ac:dyDescent="0.25">
      <c r="A8118" s="1">
        <v>4822</v>
      </c>
      <c r="B8118" s="2" t="s">
        <v>22</v>
      </c>
      <c r="C8118" s="2" t="s">
        <v>3785</v>
      </c>
      <c r="D8118" s="3" t="s">
        <v>28524</v>
      </c>
      <c r="E8118" s="1" t="s">
        <v>10464</v>
      </c>
      <c r="F8118" s="1" t="s">
        <v>10465</v>
      </c>
      <c r="G8118" s="1" t="s">
        <v>10465</v>
      </c>
      <c r="H8118" s="1" t="s">
        <v>14</v>
      </c>
      <c r="I8118" s="1" t="s">
        <v>14</v>
      </c>
      <c r="J8118" s="1" t="s">
        <v>25</v>
      </c>
      <c r="K8118" s="4" t="s">
        <v>36983</v>
      </c>
      <c r="L8118" s="1" t="str">
        <f t="shared" si="2172"/>
        <v>&lt;Row&gt;&lt;Value ColumnRef='id'&gt;&lt;SimpleValue&gt;4822&lt;/SimpleValue&gt;&lt;/Value&gt;</v>
      </c>
      <c r="M8118" s="1" t="str">
        <f t="shared" si="2173"/>
        <v>&lt;Value ColumnRef='data_istituzione'&gt;&lt;SimpleValue&gt;1861-03-17&lt;/SimpleValue&gt;&lt;/Value&gt;</v>
      </c>
      <c r="N8118" s="1" t="str">
        <f t="shared" si="2174"/>
        <v>&lt;Value ColumnRef='data_cessazione'&gt;&lt;SimpleValue&gt;1924-01-11&lt;/SimpleValue&gt;&lt;/Value&gt;</v>
      </c>
      <c r="O8118" s="1" t="str">
        <f t="shared" si="2175"/>
        <v>&lt;Value ColumnRef='codice_istat'&gt;&lt;SimpleValue&gt;013888&lt;/SimpleValue&gt;&lt;/Value&gt;</v>
      </c>
      <c r="P8118" s="1" t="str">
        <f t="shared" si="2176"/>
        <v>&lt;Value ColumnRef='codice_catastale'&gt;&lt;SimpleValue&gt;E446&lt;/SimpleValue&gt;&lt;/Value&gt;</v>
      </c>
      <c r="Q8118" s="1" t="str">
        <f t="shared" si="2177"/>
        <v>&lt;Value ColumnRef='denominazione'&gt;&lt;SimpleValue&gt;LAORCA&lt;/SimpleValue&gt;&lt;/Value&gt;</v>
      </c>
      <c r="R8118" s="1" t="str">
        <f t="shared" si="2178"/>
        <v>&lt;Value ColumnRef='denominazione_traslitterata'&gt;&lt;SimpleValue&gt;LAORCA&lt;/SimpleValue&gt;&lt;/Value&gt;</v>
      </c>
      <c r="S8118" s="1" t="str">
        <f t="shared" si="2179"/>
        <v>&lt;Value ColumnRef='altra_denominazione'&gt;&lt;SimpleValue&gt;&lt;/SimpleValue&gt;&lt;/Value&gt;</v>
      </c>
      <c r="T8118" s="1" t="str">
        <f t="shared" si="2180"/>
        <v>&lt;Value ColumnRef='altra_denominazione_traslitterata'&gt;&lt;SimpleValue&gt;&lt;/SimpleValue&gt;&lt;/Value&gt;</v>
      </c>
      <c r="U8118" s="1" t="str">
        <f t="shared" si="2181"/>
        <v>&lt;Value ColumnRef='codice_istat_regione'&gt;&lt;SimpleValue&gt;03&lt;/SimpleValue&gt;&lt;/Value&gt;</v>
      </c>
      <c r="V8118" s="1" t="str">
        <f t="shared" si="2182"/>
        <v>&lt;Value ColumnRef='denominazione_regione'&gt;&lt;SimpleValue&gt;LOMBARDIA&lt;/SimpleValue&gt;&lt;/Value&gt;&lt;/row&gt;</v>
      </c>
    </row>
    <row r="8119" spans="1:22" hidden="1" x14ac:dyDescent="0.25">
      <c r="A8119" s="1">
        <v>4824</v>
      </c>
      <c r="B8119" s="2" t="s">
        <v>22</v>
      </c>
      <c r="C8119" s="2" t="s">
        <v>35605</v>
      </c>
      <c r="D8119" s="3" t="s">
        <v>28525</v>
      </c>
      <c r="E8119" s="1" t="s">
        <v>10466</v>
      </c>
      <c r="F8119" s="1" t="s">
        <v>10467</v>
      </c>
      <c r="G8119" s="1" t="s">
        <v>10467</v>
      </c>
      <c r="H8119" s="1" t="s">
        <v>14</v>
      </c>
      <c r="I8119" s="1" t="s">
        <v>14</v>
      </c>
      <c r="J8119" s="1" t="s">
        <v>113</v>
      </c>
      <c r="K8119" s="4" t="s">
        <v>36994</v>
      </c>
      <c r="L8119" s="1" t="str">
        <f t="shared" si="2172"/>
        <v>&lt;Row&gt;&lt;Value ColumnRef='id'&gt;&lt;SimpleValue&gt;4824&lt;/SimpleValue&gt;&lt;/Value&gt;</v>
      </c>
      <c r="M8119" s="1" t="str">
        <f t="shared" si="2173"/>
        <v>&lt;Value ColumnRef='data_istituzione'&gt;&lt;SimpleValue&gt;1861-03-17&lt;/SimpleValue&gt;&lt;/Value&gt;</v>
      </c>
      <c r="N8119" s="1" t="str">
        <f t="shared" si="2174"/>
        <v>&lt;Value ColumnRef='data_cessazione'&gt;&lt;SimpleValue&gt;2009-07-11&lt;/SimpleValue&gt;&lt;/Value&gt;</v>
      </c>
      <c r="O8119" s="1" t="str">
        <f t="shared" si="2175"/>
        <v>&lt;Value ColumnRef='codice_istat'&gt;&lt;SimpleValue&gt;044025&lt;/SimpleValue&gt;&lt;/Value&gt;</v>
      </c>
      <c r="P8119" s="1" t="str">
        <f t="shared" si="2176"/>
        <v>&lt;Value ColumnRef='codice_catastale'&gt;&lt;SimpleValue&gt;E447&lt;/SimpleValue&gt;&lt;/Value&gt;</v>
      </c>
      <c r="Q8119" s="1" t="str">
        <f t="shared" si="2177"/>
        <v>&lt;Value ColumnRef='denominazione'&gt;&lt;SimpleValue&gt;LAPEDONA&lt;/SimpleValue&gt;&lt;/Value&gt;</v>
      </c>
      <c r="R8119" s="1" t="str">
        <f t="shared" si="2178"/>
        <v>&lt;Value ColumnRef='denominazione_traslitterata'&gt;&lt;SimpleValue&gt;LAPEDONA&lt;/SimpleValue&gt;&lt;/Value&gt;</v>
      </c>
      <c r="S8119" s="1" t="str">
        <f t="shared" si="2179"/>
        <v>&lt;Value ColumnRef='altra_denominazione'&gt;&lt;SimpleValue&gt;&lt;/SimpleValue&gt;&lt;/Value&gt;</v>
      </c>
      <c r="T8119" s="1" t="str">
        <f t="shared" si="2180"/>
        <v>&lt;Value ColumnRef='altra_denominazione_traslitterata'&gt;&lt;SimpleValue&gt;&lt;/SimpleValue&gt;&lt;/Value&gt;</v>
      </c>
      <c r="U8119" s="1" t="str">
        <f t="shared" si="2181"/>
        <v>&lt;Value ColumnRef='codice_istat_regione'&gt;&lt;SimpleValue&gt;11&lt;/SimpleValue&gt;&lt;/Value&gt;</v>
      </c>
      <c r="V8119" s="1" t="str">
        <f t="shared" si="2182"/>
        <v>&lt;Value ColumnRef='denominazione_regione'&gt;&lt;SimpleValue&gt;MARCHE&lt;/SimpleValue&gt;&lt;/Value&gt;&lt;/row&gt;</v>
      </c>
    </row>
    <row r="8120" spans="1:22" x14ac:dyDescent="0.25">
      <c r="A8120" s="1">
        <v>4823</v>
      </c>
      <c r="B8120" s="2" t="s">
        <v>690</v>
      </c>
      <c r="C8120" s="2" t="s">
        <v>35505</v>
      </c>
      <c r="D8120" s="3">
        <v>109009</v>
      </c>
      <c r="E8120" s="1" t="s">
        <v>10466</v>
      </c>
      <c r="F8120" s="1" t="s">
        <v>10467</v>
      </c>
      <c r="G8120" s="1" t="s">
        <v>10467</v>
      </c>
      <c r="H8120" s="1" t="s">
        <v>14</v>
      </c>
      <c r="I8120" s="1" t="s">
        <v>14</v>
      </c>
      <c r="J8120" s="1" t="s">
        <v>113</v>
      </c>
      <c r="K8120" s="4" t="s">
        <v>36994</v>
      </c>
      <c r="L8120" s="1" t="str">
        <f t="shared" si="2172"/>
        <v>&lt;Row&gt;&lt;Value ColumnRef='id'&gt;&lt;SimpleValue&gt;4823&lt;/SimpleValue&gt;&lt;/Value&gt;</v>
      </c>
      <c r="M8120" s="1" t="str">
        <f t="shared" si="2173"/>
        <v>&lt;Value ColumnRef='data_istituzione'&gt;&lt;SimpleValue&gt;2009-07-12&lt;/SimpleValue&gt;&lt;/Value&gt;</v>
      </c>
      <c r="N8120" s="1" t="str">
        <f t="shared" si="2174"/>
        <v>&lt;Value ColumnRef='data_cessazione'&gt;&lt;SimpleValue&gt;9999-12-31&lt;/SimpleValue&gt;&lt;/Value&gt;</v>
      </c>
      <c r="O8120" s="1" t="str">
        <f t="shared" si="2175"/>
        <v>&lt;Value ColumnRef='codice_istat'&gt;&lt;SimpleValue&gt;109009&lt;/SimpleValue&gt;&lt;/Value&gt;</v>
      </c>
      <c r="P8120" s="1" t="str">
        <f t="shared" si="2176"/>
        <v>&lt;Value ColumnRef='codice_catastale'&gt;&lt;SimpleValue&gt;E447&lt;/SimpleValue&gt;&lt;/Value&gt;</v>
      </c>
      <c r="Q8120" s="1" t="str">
        <f t="shared" si="2177"/>
        <v>&lt;Value ColumnRef='denominazione'&gt;&lt;SimpleValue&gt;LAPEDONA&lt;/SimpleValue&gt;&lt;/Value&gt;</v>
      </c>
      <c r="R8120" s="1" t="str">
        <f t="shared" si="2178"/>
        <v>&lt;Value ColumnRef='denominazione_traslitterata'&gt;&lt;SimpleValue&gt;LAPEDONA&lt;/SimpleValue&gt;&lt;/Value&gt;</v>
      </c>
      <c r="S8120" s="1" t="str">
        <f t="shared" si="2179"/>
        <v>&lt;Value ColumnRef='altra_denominazione'&gt;&lt;SimpleValue&gt;&lt;/SimpleValue&gt;&lt;/Value&gt;</v>
      </c>
      <c r="T8120" s="1" t="str">
        <f t="shared" si="2180"/>
        <v>&lt;Value ColumnRef='altra_denominazione_traslitterata'&gt;&lt;SimpleValue&gt;&lt;/SimpleValue&gt;&lt;/Value&gt;</v>
      </c>
      <c r="U8120" s="1" t="str">
        <f t="shared" si="2181"/>
        <v>&lt;Value ColumnRef='codice_istat_regione'&gt;&lt;SimpleValue&gt;11&lt;/SimpleValue&gt;&lt;/Value&gt;</v>
      </c>
      <c r="V8120" s="1" t="str">
        <f t="shared" ref="V8120:V8121" si="2187">CONCATENATE("&lt;Value ColumnRef='denominazione_regione'&gt;&lt;SimpleValue&gt;",K8120,"&lt;/SimpleValue&gt;&lt;/Value&gt;&lt;/Row&gt;")</f>
        <v>&lt;Value ColumnRef='denominazione_regione'&gt;&lt;SimpleValue&gt;MARCHE&lt;/SimpleValue&gt;&lt;/Value&gt;&lt;/Row&gt;</v>
      </c>
    </row>
    <row r="8121" spans="1:22" x14ac:dyDescent="0.25">
      <c r="A8121" s="1">
        <v>4825</v>
      </c>
      <c r="B8121" s="2" t="s">
        <v>22</v>
      </c>
      <c r="C8121" s="2" t="s">
        <v>35505</v>
      </c>
      <c r="D8121" s="3" t="s">
        <v>28526</v>
      </c>
      <c r="E8121" s="1" t="s">
        <v>10468</v>
      </c>
      <c r="F8121" s="1" t="s">
        <v>10469</v>
      </c>
      <c r="G8121" s="1" t="s">
        <v>10469</v>
      </c>
      <c r="H8121" s="1" t="s">
        <v>14</v>
      </c>
      <c r="I8121" s="1" t="s">
        <v>14</v>
      </c>
      <c r="J8121" s="1" t="s">
        <v>72</v>
      </c>
      <c r="K8121" s="4" t="s">
        <v>36990</v>
      </c>
      <c r="L8121" s="1" t="str">
        <f t="shared" si="2172"/>
        <v>&lt;Row&gt;&lt;Value ColumnRef='id'&gt;&lt;SimpleValue&gt;4825&lt;/SimpleValue&gt;&lt;/Value&gt;</v>
      </c>
      <c r="M8121" s="1" t="str">
        <f t="shared" si="2173"/>
        <v>&lt;Value ColumnRef='data_istituzione'&gt;&lt;SimpleValue&gt;1861-03-17&lt;/SimpleValue&gt;&lt;/Value&gt;</v>
      </c>
      <c r="N8121" s="1" t="str">
        <f t="shared" si="2174"/>
        <v>&lt;Value ColumnRef='data_cessazione'&gt;&lt;SimpleValue&gt;9999-12-31&lt;/SimpleValue&gt;&lt;/Value&gt;</v>
      </c>
      <c r="O8121" s="1" t="str">
        <f t="shared" si="2175"/>
        <v>&lt;Value ColumnRef='codice_istat'&gt;&lt;SimpleValue&gt;064042&lt;/SimpleValue&gt;&lt;/Value&gt;</v>
      </c>
      <c r="P8121" s="1" t="str">
        <f t="shared" si="2176"/>
        <v>&lt;Value ColumnRef='codice_catastale'&gt;&lt;SimpleValue&gt;E448&lt;/SimpleValue&gt;&lt;/Value&gt;</v>
      </c>
      <c r="Q8121" s="1" t="str">
        <f t="shared" si="2177"/>
        <v>&lt;Value ColumnRef='denominazione'&gt;&lt;SimpleValue&gt;LAPIO&lt;/SimpleValue&gt;&lt;/Value&gt;</v>
      </c>
      <c r="R8121" s="1" t="str">
        <f t="shared" si="2178"/>
        <v>&lt;Value ColumnRef='denominazione_traslitterata'&gt;&lt;SimpleValue&gt;LAPIO&lt;/SimpleValue&gt;&lt;/Value&gt;</v>
      </c>
      <c r="S8121" s="1" t="str">
        <f t="shared" si="2179"/>
        <v>&lt;Value ColumnRef='altra_denominazione'&gt;&lt;SimpleValue&gt;&lt;/SimpleValue&gt;&lt;/Value&gt;</v>
      </c>
      <c r="T8121" s="1" t="str">
        <f t="shared" si="2180"/>
        <v>&lt;Value ColumnRef='altra_denominazione_traslitterata'&gt;&lt;SimpleValue&gt;&lt;/SimpleValue&gt;&lt;/Value&gt;</v>
      </c>
      <c r="U8121" s="1" t="str">
        <f t="shared" si="2181"/>
        <v>&lt;Value ColumnRef='codice_istat_regione'&gt;&lt;SimpleValue&gt;15&lt;/SimpleValue&gt;&lt;/Value&gt;</v>
      </c>
      <c r="V8121" s="1" t="str">
        <f t="shared" si="2187"/>
        <v>&lt;Value ColumnRef='denominazione_regione'&gt;&lt;SimpleValue&gt;CAMPANIA&lt;/SimpleValue&gt;&lt;/Value&gt;&lt;/Row&gt;</v>
      </c>
    </row>
    <row r="8122" spans="1:22" hidden="1" x14ac:dyDescent="0.25">
      <c r="A8122" s="1">
        <v>4826</v>
      </c>
      <c r="B8122" s="2" t="s">
        <v>86</v>
      </c>
      <c r="C8122" s="2" t="s">
        <v>35515</v>
      </c>
      <c r="D8122" s="3">
        <v>802220</v>
      </c>
      <c r="E8122" s="1" t="s">
        <v>10470</v>
      </c>
      <c r="F8122" s="1" t="s">
        <v>10471</v>
      </c>
      <c r="G8122" s="1" t="s">
        <v>10471</v>
      </c>
      <c r="H8122" s="1" t="s">
        <v>10472</v>
      </c>
      <c r="I8122" s="1" t="s">
        <v>10472</v>
      </c>
      <c r="J8122" s="1" t="s">
        <v>90</v>
      </c>
      <c r="K8122" s="4" t="s">
        <v>36993</v>
      </c>
      <c r="L8122" s="1" t="str">
        <f t="shared" si="2172"/>
        <v>&lt;Row&gt;&lt;Value ColumnRef='id'&gt;&lt;SimpleValue&gt;4826&lt;/SimpleValue&gt;&lt;/Value&gt;</v>
      </c>
      <c r="M8122" s="1" t="str">
        <f t="shared" si="2173"/>
        <v>&lt;Value ColumnRef='data_istituzione'&gt;&lt;SimpleValue&gt;1920-10-16&lt;/SimpleValue&gt;&lt;/Value&gt;</v>
      </c>
      <c r="N8122" s="1" t="str">
        <f t="shared" si="2174"/>
        <v>&lt;Value ColumnRef='data_cessazione'&gt;&lt;SimpleValue&gt;1923-02-13&lt;/SimpleValue&gt;&lt;/Value&gt;</v>
      </c>
      <c r="O8122" s="1" t="str">
        <f t="shared" si="2175"/>
        <v>&lt;Value ColumnRef='codice_istat'&gt;&lt;SimpleValue&gt;802220&lt;/SimpleValue&gt;&lt;/Value&gt;</v>
      </c>
      <c r="P8122" s="1" t="str">
        <f t="shared" si="2176"/>
        <v>&lt;Value ColumnRef='codice_catastale'&gt;&lt;SimpleValue&gt;E449&lt;/SimpleValue&gt;&lt;/Value&gt;</v>
      </c>
      <c r="Q8122" s="1" t="str">
        <f t="shared" si="2177"/>
        <v>&lt;Value ColumnRef='denominazione'&gt;&lt;SimpleValue&gt;LAPPAGO&lt;/SimpleValue&gt;&lt;/Value&gt;</v>
      </c>
      <c r="R8122" s="1" t="str">
        <f t="shared" si="2178"/>
        <v>&lt;Value ColumnRef='denominazione_traslitterata'&gt;&lt;SimpleValue&gt;LAPPAGO&lt;/SimpleValue&gt;&lt;/Value&gt;</v>
      </c>
      <c r="S8122" s="1" t="str">
        <f t="shared" si="2179"/>
        <v>&lt;Value ColumnRef='altra_denominazione'&gt;&lt;SimpleValue&gt;LAPPACH&lt;/SimpleValue&gt;&lt;/Value&gt;</v>
      </c>
      <c r="T8122" s="1" t="str">
        <f t="shared" si="2180"/>
        <v>&lt;Value ColumnRef='altra_denominazione_traslitterata'&gt;&lt;SimpleValue&gt;LAPPACH&lt;/SimpleValue&gt;&lt;/Value&gt;</v>
      </c>
      <c r="U8122" s="1" t="str">
        <f t="shared" si="2181"/>
        <v>&lt;Value ColumnRef='codice_istat_regione'&gt;&lt;SimpleValue&gt;04&lt;/SimpleValue&gt;&lt;/Value&gt;</v>
      </c>
      <c r="V8122" s="1" t="str">
        <f t="shared" si="2182"/>
        <v>&lt;Value ColumnRef='denominazione_regione'&gt;&lt;SimpleValue&gt;TRENTINO ALTO ADIGE&lt;/SimpleValue&gt;&lt;/Value&gt;&lt;/row&gt;</v>
      </c>
    </row>
    <row r="8123" spans="1:22" hidden="1" x14ac:dyDescent="0.25">
      <c r="A8123" s="1">
        <v>21719</v>
      </c>
      <c r="B8123" s="2" t="s">
        <v>91</v>
      </c>
      <c r="C8123" s="2" t="s">
        <v>35510</v>
      </c>
      <c r="D8123" s="3" t="s">
        <v>28527</v>
      </c>
      <c r="E8123" s="1" t="s">
        <v>10470</v>
      </c>
      <c r="F8123" s="1" t="s">
        <v>10471</v>
      </c>
      <c r="G8123" s="1" t="s">
        <v>10471</v>
      </c>
      <c r="H8123" s="1" t="s">
        <v>10472</v>
      </c>
      <c r="I8123" s="1" t="s">
        <v>10472</v>
      </c>
      <c r="J8123" s="1" t="s">
        <v>90</v>
      </c>
      <c r="K8123" s="4" t="s">
        <v>36993</v>
      </c>
      <c r="L8123" s="1" t="str">
        <f t="shared" si="2172"/>
        <v>&lt;Row&gt;&lt;Value ColumnRef='id'&gt;&lt;SimpleValue&gt;21719&lt;/SimpleValue&gt;&lt;/Value&gt;</v>
      </c>
      <c r="M8123" s="1" t="str">
        <f t="shared" si="2173"/>
        <v>&lt;Value ColumnRef='data_istituzione'&gt;&lt;SimpleValue&gt;1923-02-14&lt;/SimpleValue&gt;&lt;/Value&gt;</v>
      </c>
      <c r="N8123" s="1" t="str">
        <f t="shared" si="2174"/>
        <v>&lt;Value ColumnRef='data_cessazione'&gt;&lt;SimpleValue&gt;1927-01-11&lt;/SimpleValue&gt;&lt;/Value&gt;</v>
      </c>
      <c r="O8123" s="1" t="str">
        <f t="shared" si="2175"/>
        <v>&lt;Value ColumnRef='codice_istat'&gt;&lt;SimpleValue&gt;022414&lt;/SimpleValue&gt;&lt;/Value&gt;</v>
      </c>
      <c r="P8123" s="1" t="str">
        <f t="shared" si="2176"/>
        <v>&lt;Value ColumnRef='codice_catastale'&gt;&lt;SimpleValue&gt;E449&lt;/SimpleValue&gt;&lt;/Value&gt;</v>
      </c>
      <c r="Q8123" s="1" t="str">
        <f t="shared" si="2177"/>
        <v>&lt;Value ColumnRef='denominazione'&gt;&lt;SimpleValue&gt;LAPPAGO&lt;/SimpleValue&gt;&lt;/Value&gt;</v>
      </c>
      <c r="R8123" s="1" t="str">
        <f t="shared" si="2178"/>
        <v>&lt;Value ColumnRef='denominazione_traslitterata'&gt;&lt;SimpleValue&gt;LAPPAGO&lt;/SimpleValue&gt;&lt;/Value&gt;</v>
      </c>
      <c r="S8123" s="1" t="str">
        <f t="shared" si="2179"/>
        <v>&lt;Value ColumnRef='altra_denominazione'&gt;&lt;SimpleValue&gt;LAPPACH&lt;/SimpleValue&gt;&lt;/Value&gt;</v>
      </c>
      <c r="T8123" s="1" t="str">
        <f t="shared" si="2180"/>
        <v>&lt;Value ColumnRef='altra_denominazione_traslitterata'&gt;&lt;SimpleValue&gt;LAPPACH&lt;/SimpleValue&gt;&lt;/Value&gt;</v>
      </c>
      <c r="U8123" s="1" t="str">
        <f t="shared" si="2181"/>
        <v>&lt;Value ColumnRef='codice_istat_regione'&gt;&lt;SimpleValue&gt;04&lt;/SimpleValue&gt;&lt;/Value&gt;</v>
      </c>
      <c r="V8123" s="1" t="str">
        <f t="shared" si="2182"/>
        <v>&lt;Value ColumnRef='denominazione_regione'&gt;&lt;SimpleValue&gt;TRENTINO ALTO ADIGE&lt;/SimpleValue&gt;&lt;/Value&gt;&lt;/row&gt;</v>
      </c>
    </row>
    <row r="8124" spans="1:22" hidden="1" x14ac:dyDescent="0.25">
      <c r="A8124" s="1">
        <v>21720</v>
      </c>
      <c r="B8124" s="2" t="s">
        <v>47</v>
      </c>
      <c r="C8124" s="2" t="s">
        <v>1344</v>
      </c>
      <c r="D8124" s="3" t="s">
        <v>28528</v>
      </c>
      <c r="E8124" s="1" t="s">
        <v>10470</v>
      </c>
      <c r="F8124" s="1" t="s">
        <v>10471</v>
      </c>
      <c r="G8124" s="1" t="s">
        <v>10471</v>
      </c>
      <c r="H8124" s="1" t="s">
        <v>10472</v>
      </c>
      <c r="I8124" s="1" t="s">
        <v>10472</v>
      </c>
      <c r="J8124" s="1" t="s">
        <v>90</v>
      </c>
      <c r="K8124" s="4" t="s">
        <v>36993</v>
      </c>
      <c r="L8124" s="1" t="str">
        <f t="shared" si="2172"/>
        <v>&lt;Row&gt;&lt;Value ColumnRef='id'&gt;&lt;SimpleValue&gt;21720&lt;/SimpleValue&gt;&lt;/Value&gt;</v>
      </c>
      <c r="M8124" s="1" t="str">
        <f t="shared" si="2173"/>
        <v>&lt;Value ColumnRef='data_istituzione'&gt;&lt;SimpleValue&gt;1927-01-12&lt;/SimpleValue&gt;&lt;/Value&gt;</v>
      </c>
      <c r="N8124" s="1" t="str">
        <f t="shared" si="2174"/>
        <v>&lt;Value ColumnRef='data_cessazione'&gt;&lt;SimpleValue&gt;1928-06-19&lt;/SimpleValue&gt;&lt;/Value&gt;</v>
      </c>
      <c r="O8124" s="1" t="str">
        <f t="shared" si="2175"/>
        <v>&lt;Value ColumnRef='codice_istat'&gt;&lt;SimpleValue&gt;021835&lt;/SimpleValue&gt;&lt;/Value&gt;</v>
      </c>
      <c r="P8124" s="1" t="str">
        <f t="shared" si="2176"/>
        <v>&lt;Value ColumnRef='codice_catastale'&gt;&lt;SimpleValue&gt;E449&lt;/SimpleValue&gt;&lt;/Value&gt;</v>
      </c>
      <c r="Q8124" s="1" t="str">
        <f t="shared" si="2177"/>
        <v>&lt;Value ColumnRef='denominazione'&gt;&lt;SimpleValue&gt;LAPPAGO&lt;/SimpleValue&gt;&lt;/Value&gt;</v>
      </c>
      <c r="R8124" s="1" t="str">
        <f t="shared" si="2178"/>
        <v>&lt;Value ColumnRef='denominazione_traslitterata'&gt;&lt;SimpleValue&gt;LAPPAGO&lt;/SimpleValue&gt;&lt;/Value&gt;</v>
      </c>
      <c r="S8124" s="1" t="str">
        <f t="shared" si="2179"/>
        <v>&lt;Value ColumnRef='altra_denominazione'&gt;&lt;SimpleValue&gt;LAPPACH&lt;/SimpleValue&gt;&lt;/Value&gt;</v>
      </c>
      <c r="T8124" s="1" t="str">
        <f t="shared" si="2180"/>
        <v>&lt;Value ColumnRef='altra_denominazione_traslitterata'&gt;&lt;SimpleValue&gt;LAPPACH&lt;/SimpleValue&gt;&lt;/Value&gt;</v>
      </c>
      <c r="U8124" s="1" t="str">
        <f t="shared" si="2181"/>
        <v>&lt;Value ColumnRef='codice_istat_regione'&gt;&lt;SimpleValue&gt;04&lt;/SimpleValue&gt;&lt;/Value&gt;</v>
      </c>
      <c r="V8124" s="1" t="str">
        <f t="shared" si="2182"/>
        <v>&lt;Value ColumnRef='denominazione_regione'&gt;&lt;SimpleValue&gt;TRENTINO ALTO ADIGE&lt;/SimpleValue&gt;&lt;/Value&gt;&lt;/row&gt;</v>
      </c>
    </row>
    <row r="8125" spans="1:22" x14ac:dyDescent="0.25">
      <c r="A8125" s="1">
        <v>4827</v>
      </c>
      <c r="B8125" s="2" t="s">
        <v>22</v>
      </c>
      <c r="C8125" s="2" t="s">
        <v>35505</v>
      </c>
      <c r="D8125" s="3" t="s">
        <v>28529</v>
      </c>
      <c r="E8125" s="1" t="s">
        <v>10473</v>
      </c>
      <c r="F8125" s="1" t="s">
        <v>10474</v>
      </c>
      <c r="G8125" s="1" t="s">
        <v>10474</v>
      </c>
      <c r="H8125" s="1" t="s">
        <v>14</v>
      </c>
      <c r="I8125" s="1" t="s">
        <v>14</v>
      </c>
      <c r="J8125" s="1" t="s">
        <v>119</v>
      </c>
      <c r="K8125" s="4" t="s">
        <v>36995</v>
      </c>
      <c r="L8125" s="1" t="str">
        <f t="shared" si="2172"/>
        <v>&lt;Row&gt;&lt;Value ColumnRef='id'&gt;&lt;SimpleValue&gt;4827&lt;/SimpleValue&gt;&lt;/Value&gt;</v>
      </c>
      <c r="M8125" s="1" t="str">
        <f t="shared" si="2173"/>
        <v>&lt;Value ColumnRef='data_istituzione'&gt;&lt;SimpleValue&gt;1861-03-17&lt;/SimpleValue&gt;&lt;/Value&gt;</v>
      </c>
      <c r="N8125" s="1" t="str">
        <f t="shared" si="2174"/>
        <v>&lt;Value ColumnRef='data_cessazione'&gt;&lt;SimpleValue&gt;9999-12-31&lt;/SimpleValue&gt;&lt;/Value&gt;</v>
      </c>
      <c r="O8125" s="1" t="str">
        <f t="shared" si="2175"/>
        <v>&lt;Value ColumnRef='codice_istat'&gt;&lt;SimpleValue&gt;078065&lt;/SimpleValue&gt;&lt;/Value&gt;</v>
      </c>
      <c r="P8125" s="1" t="str">
        <f t="shared" si="2176"/>
        <v>&lt;Value ColumnRef='codice_catastale'&gt;&lt;SimpleValue&gt;E450&lt;/SimpleValue&gt;&lt;/Value&gt;</v>
      </c>
      <c r="Q8125" s="1" t="str">
        <f t="shared" si="2177"/>
        <v>&lt;Value ColumnRef='denominazione'&gt;&lt;SimpleValue&gt;LAPPANO&lt;/SimpleValue&gt;&lt;/Value&gt;</v>
      </c>
      <c r="R8125" s="1" t="str">
        <f t="shared" si="2178"/>
        <v>&lt;Value ColumnRef='denominazione_traslitterata'&gt;&lt;SimpleValue&gt;LAPPANO&lt;/SimpleValue&gt;&lt;/Value&gt;</v>
      </c>
      <c r="S8125" s="1" t="str">
        <f t="shared" si="2179"/>
        <v>&lt;Value ColumnRef='altra_denominazione'&gt;&lt;SimpleValue&gt;&lt;/SimpleValue&gt;&lt;/Value&gt;</v>
      </c>
      <c r="T8125" s="1" t="str">
        <f t="shared" si="2180"/>
        <v>&lt;Value ColumnRef='altra_denominazione_traslitterata'&gt;&lt;SimpleValue&gt;&lt;/SimpleValue&gt;&lt;/Value&gt;</v>
      </c>
      <c r="U8125" s="1" t="str">
        <f t="shared" si="2181"/>
        <v>&lt;Value ColumnRef='codice_istat_regione'&gt;&lt;SimpleValue&gt;18&lt;/SimpleValue&gt;&lt;/Value&gt;</v>
      </c>
      <c r="V8125" s="1" t="str">
        <f>CONCATENATE("&lt;Value ColumnRef='denominazione_regione'&gt;&lt;SimpleValue&gt;",K8125,"&lt;/SimpleValue&gt;&lt;/Value&gt;&lt;/Row&gt;")</f>
        <v>&lt;Value ColumnRef='denominazione_regione'&gt;&lt;SimpleValue&gt;CALABRIA&lt;/SimpleValue&gt;&lt;/Value&gt;&lt;/Row&gt;</v>
      </c>
    </row>
    <row r="8126" spans="1:22" hidden="1" x14ac:dyDescent="0.25">
      <c r="A8126" s="1">
        <v>16147</v>
      </c>
      <c r="B8126" s="2" t="s">
        <v>10475</v>
      </c>
      <c r="C8126" s="2" t="s">
        <v>2274</v>
      </c>
      <c r="D8126" s="3" t="s">
        <v>23667</v>
      </c>
      <c r="E8126" s="1" t="s">
        <v>1013</v>
      </c>
      <c r="F8126" s="1" t="s">
        <v>10476</v>
      </c>
      <c r="G8126" s="1" t="s">
        <v>10476</v>
      </c>
      <c r="H8126" s="1" t="s">
        <v>14</v>
      </c>
      <c r="I8126" s="1" t="s">
        <v>14</v>
      </c>
      <c r="J8126" s="1" t="s">
        <v>46</v>
      </c>
      <c r="K8126" s="4" t="s">
        <v>36986</v>
      </c>
      <c r="L8126" s="1" t="str">
        <f t="shared" si="2172"/>
        <v>&lt;Row&gt;&lt;Value ColumnRef='id'&gt;&lt;SimpleValue&gt;16147&lt;/SimpleValue&gt;&lt;/Value&gt;</v>
      </c>
      <c r="M8126" s="1" t="str">
        <f t="shared" si="2173"/>
        <v>&lt;Value ColumnRef='data_istituzione'&gt;&lt;SimpleValue&gt;1940-01-11&lt;/SimpleValue&gt;&lt;/Value&gt;</v>
      </c>
      <c r="N8126" s="1" t="str">
        <f t="shared" si="2174"/>
        <v>&lt;Value ColumnRef='data_cessazione'&gt;&lt;SimpleValue&gt;1947-09-30&lt;/SimpleValue&gt;&lt;/Value&gt;</v>
      </c>
      <c r="O8126" s="1" t="str">
        <f t="shared" si="2175"/>
        <v>&lt;Value ColumnRef='codice_istat'&gt;&lt;SimpleValue&gt;066049&lt;/SimpleValue&gt;&lt;/Value&gt;</v>
      </c>
      <c r="P8126" s="1" t="str">
        <f t="shared" si="2176"/>
        <v>&lt;Value ColumnRef='codice_catastale'&gt;&lt;SimpleValue&gt;A345&lt;/SimpleValue&gt;&lt;/Value&gt;</v>
      </c>
      <c r="Q8126" s="1" t="str">
        <f t="shared" si="2177"/>
        <v>&lt;Value ColumnRef='denominazione'&gt;&lt;SimpleValue&gt;L'AQUILA&lt;/SimpleValue&gt;&lt;/Value&gt;</v>
      </c>
      <c r="R8126" s="1" t="str">
        <f t="shared" si="2178"/>
        <v>&lt;Value ColumnRef='denominazione_traslitterata'&gt;&lt;SimpleValue&gt;L'AQUILA&lt;/SimpleValue&gt;&lt;/Value&gt;</v>
      </c>
      <c r="S8126" s="1" t="str">
        <f t="shared" si="2179"/>
        <v>&lt;Value ColumnRef='altra_denominazione'&gt;&lt;SimpleValue&gt;&lt;/SimpleValue&gt;&lt;/Value&gt;</v>
      </c>
      <c r="T8126" s="1" t="str">
        <f t="shared" si="2180"/>
        <v>&lt;Value ColumnRef='altra_denominazione_traslitterata'&gt;&lt;SimpleValue&gt;&lt;/SimpleValue&gt;&lt;/Value&gt;</v>
      </c>
      <c r="U8126" s="1" t="str">
        <f t="shared" si="2181"/>
        <v>&lt;Value ColumnRef='codice_istat_regione'&gt;&lt;SimpleValue&gt;13&lt;/SimpleValue&gt;&lt;/Value&gt;</v>
      </c>
      <c r="V8126" s="1" t="str">
        <f t="shared" si="2182"/>
        <v>&lt;Value ColumnRef='denominazione_regione'&gt;&lt;SimpleValue&gt;ABRUZZI&lt;/SimpleValue&gt;&lt;/Value&gt;&lt;/row&gt;</v>
      </c>
    </row>
    <row r="8127" spans="1:22" x14ac:dyDescent="0.25">
      <c r="A8127" s="1">
        <v>374</v>
      </c>
      <c r="B8127" s="2" t="s">
        <v>3469</v>
      </c>
      <c r="C8127" s="2" t="s">
        <v>35505</v>
      </c>
      <c r="D8127" s="3" t="s">
        <v>23667</v>
      </c>
      <c r="E8127" s="1" t="s">
        <v>1013</v>
      </c>
      <c r="F8127" s="1" t="s">
        <v>10476</v>
      </c>
      <c r="G8127" s="1" t="s">
        <v>10476</v>
      </c>
      <c r="H8127" s="1" t="s">
        <v>14</v>
      </c>
      <c r="I8127" s="1" t="s">
        <v>14</v>
      </c>
      <c r="J8127" s="1" t="s">
        <v>46</v>
      </c>
      <c r="K8127" s="4" t="s">
        <v>36986</v>
      </c>
      <c r="L8127" s="1" t="str">
        <f t="shared" si="2172"/>
        <v>&lt;Row&gt;&lt;Value ColumnRef='id'&gt;&lt;SimpleValue&gt;374&lt;/SimpleValue&gt;&lt;/Value&gt;</v>
      </c>
      <c r="M8127" s="1" t="str">
        <f t="shared" si="2173"/>
        <v>&lt;Value ColumnRef='data_istituzione'&gt;&lt;SimpleValue&gt;1947-10-01&lt;/SimpleValue&gt;&lt;/Value&gt;</v>
      </c>
      <c r="N8127" s="1" t="str">
        <f t="shared" si="2174"/>
        <v>&lt;Value ColumnRef='data_cessazione'&gt;&lt;SimpleValue&gt;9999-12-31&lt;/SimpleValue&gt;&lt;/Value&gt;</v>
      </c>
      <c r="O8127" s="1" t="str">
        <f t="shared" si="2175"/>
        <v>&lt;Value ColumnRef='codice_istat'&gt;&lt;SimpleValue&gt;066049&lt;/SimpleValue&gt;&lt;/Value&gt;</v>
      </c>
      <c r="P8127" s="1" t="str">
        <f t="shared" si="2176"/>
        <v>&lt;Value ColumnRef='codice_catastale'&gt;&lt;SimpleValue&gt;A345&lt;/SimpleValue&gt;&lt;/Value&gt;</v>
      </c>
      <c r="Q8127" s="1" t="str">
        <f t="shared" si="2177"/>
        <v>&lt;Value ColumnRef='denominazione'&gt;&lt;SimpleValue&gt;L'AQUILA&lt;/SimpleValue&gt;&lt;/Value&gt;</v>
      </c>
      <c r="R8127" s="1" t="str">
        <f t="shared" si="2178"/>
        <v>&lt;Value ColumnRef='denominazione_traslitterata'&gt;&lt;SimpleValue&gt;L'AQUILA&lt;/SimpleValue&gt;&lt;/Value&gt;</v>
      </c>
      <c r="S8127" s="1" t="str">
        <f t="shared" si="2179"/>
        <v>&lt;Value ColumnRef='altra_denominazione'&gt;&lt;SimpleValue&gt;&lt;/SimpleValue&gt;&lt;/Value&gt;</v>
      </c>
      <c r="T8127" s="1" t="str">
        <f t="shared" si="2180"/>
        <v>&lt;Value ColumnRef='altra_denominazione_traslitterata'&gt;&lt;SimpleValue&gt;&lt;/SimpleValue&gt;&lt;/Value&gt;</v>
      </c>
      <c r="U8127" s="1" t="str">
        <f t="shared" si="2181"/>
        <v>&lt;Value ColumnRef='codice_istat_regione'&gt;&lt;SimpleValue&gt;13&lt;/SimpleValue&gt;&lt;/Value&gt;</v>
      </c>
      <c r="V8127" s="1" t="str">
        <f>CONCATENATE("&lt;Value ColumnRef='denominazione_regione'&gt;&lt;SimpleValue&gt;",K8127,"&lt;/SimpleValue&gt;&lt;/Value&gt;&lt;/Row&gt;")</f>
        <v>&lt;Value ColumnRef='denominazione_regione'&gt;&lt;SimpleValue&gt;ABRUZZI&lt;/SimpleValue&gt;&lt;/Value&gt;&lt;/Row&gt;</v>
      </c>
    </row>
    <row r="8128" spans="1:22" hidden="1" x14ac:dyDescent="0.25">
      <c r="A8128" s="1">
        <v>16148</v>
      </c>
      <c r="B8128" s="2" t="s">
        <v>10432</v>
      </c>
      <c r="C8128" s="2" t="s">
        <v>35510</v>
      </c>
      <c r="D8128" s="3" t="s">
        <v>28530</v>
      </c>
      <c r="E8128" s="1" t="s">
        <v>10477</v>
      </c>
      <c r="F8128" s="1" t="s">
        <v>10478</v>
      </c>
      <c r="G8128" s="1" t="s">
        <v>10478</v>
      </c>
      <c r="H8128" s="1" t="s">
        <v>14</v>
      </c>
      <c r="I8128" s="1" t="s">
        <v>14</v>
      </c>
      <c r="J8128" s="1" t="s">
        <v>33</v>
      </c>
      <c r="K8128" s="4" t="s">
        <v>36984</v>
      </c>
      <c r="L8128" s="1" t="str">
        <f t="shared" si="2172"/>
        <v>&lt;Row&gt;&lt;Value ColumnRef='id'&gt;&lt;SimpleValue&gt;16148&lt;/SimpleValue&gt;&lt;/Value&gt;</v>
      </c>
      <c r="M8128" s="1" t="str">
        <f t="shared" si="2173"/>
        <v>&lt;Value ColumnRef='data_istituzione'&gt;&lt;SimpleValue&gt;1897-07-01&lt;/SimpleValue&gt;&lt;/Value&gt;</v>
      </c>
      <c r="N8128" s="1" t="str">
        <f t="shared" si="2174"/>
        <v>&lt;Value ColumnRef='data_cessazione'&gt;&lt;SimpleValue&gt;1927-01-11&lt;/SimpleValue&gt;&lt;/Value&gt;</v>
      </c>
      <c r="O8128" s="1" t="str">
        <f t="shared" si="2175"/>
        <v>&lt;Value ColumnRef='codice_istat'&gt;&lt;SimpleValue&gt;048814&lt;/SimpleValue&gt;&lt;/Value&gt;</v>
      </c>
      <c r="P8128" s="1" t="str">
        <f t="shared" si="2176"/>
        <v>&lt;Value ColumnRef='codice_catastale'&gt;&lt;SimpleValue&gt;E451&lt;/SimpleValue&gt;&lt;/Value&gt;</v>
      </c>
      <c r="Q8128" s="1" t="str">
        <f t="shared" si="2177"/>
        <v>&lt;Value ColumnRef='denominazione'&gt;&lt;SimpleValue&gt;LARCIANO&lt;/SimpleValue&gt;&lt;/Value&gt;</v>
      </c>
      <c r="R8128" s="1" t="str">
        <f t="shared" si="2178"/>
        <v>&lt;Value ColumnRef='denominazione_traslitterata'&gt;&lt;SimpleValue&gt;LARCIANO&lt;/SimpleValue&gt;&lt;/Value&gt;</v>
      </c>
      <c r="S8128" s="1" t="str">
        <f t="shared" si="2179"/>
        <v>&lt;Value ColumnRef='altra_denominazione'&gt;&lt;SimpleValue&gt;&lt;/SimpleValue&gt;&lt;/Value&gt;</v>
      </c>
      <c r="T8128" s="1" t="str">
        <f t="shared" si="2180"/>
        <v>&lt;Value ColumnRef='altra_denominazione_traslitterata'&gt;&lt;SimpleValue&gt;&lt;/SimpleValue&gt;&lt;/Value&gt;</v>
      </c>
      <c r="U8128" s="1" t="str">
        <f t="shared" si="2181"/>
        <v>&lt;Value ColumnRef='codice_istat_regione'&gt;&lt;SimpleValue&gt;09&lt;/SimpleValue&gt;&lt;/Value&gt;</v>
      </c>
      <c r="V8128" s="1" t="str">
        <f t="shared" si="2182"/>
        <v>&lt;Value ColumnRef='denominazione_regione'&gt;&lt;SimpleValue&gt;TOSCANA&lt;/SimpleValue&gt;&lt;/Value&gt;&lt;/row&gt;</v>
      </c>
    </row>
    <row r="8129" spans="1:22" x14ac:dyDescent="0.25">
      <c r="A8129" s="1">
        <v>4828</v>
      </c>
      <c r="B8129" s="2" t="s">
        <v>47</v>
      </c>
      <c r="C8129" s="2" t="s">
        <v>35505</v>
      </c>
      <c r="D8129" s="3" t="s">
        <v>28531</v>
      </c>
      <c r="E8129" s="1" t="s">
        <v>10477</v>
      </c>
      <c r="F8129" s="1" t="s">
        <v>10478</v>
      </c>
      <c r="G8129" s="1" t="s">
        <v>10478</v>
      </c>
      <c r="H8129" s="1" t="s">
        <v>14</v>
      </c>
      <c r="I8129" s="1" t="s">
        <v>14</v>
      </c>
      <c r="J8129" s="1" t="s">
        <v>33</v>
      </c>
      <c r="K8129" s="4" t="s">
        <v>36984</v>
      </c>
      <c r="L8129" s="1" t="str">
        <f t="shared" si="2172"/>
        <v>&lt;Row&gt;&lt;Value ColumnRef='id'&gt;&lt;SimpleValue&gt;4828&lt;/SimpleValue&gt;&lt;/Value&gt;</v>
      </c>
      <c r="M8129" s="1" t="str">
        <f t="shared" si="2173"/>
        <v>&lt;Value ColumnRef='data_istituzione'&gt;&lt;SimpleValue&gt;1927-01-12&lt;/SimpleValue&gt;&lt;/Value&gt;</v>
      </c>
      <c r="N8129" s="1" t="str">
        <f t="shared" si="2174"/>
        <v>&lt;Value ColumnRef='data_cessazione'&gt;&lt;SimpleValue&gt;9999-12-31&lt;/SimpleValue&gt;&lt;/Value&gt;</v>
      </c>
      <c r="O8129" s="1" t="str">
        <f t="shared" si="2175"/>
        <v>&lt;Value ColumnRef='codice_istat'&gt;&lt;SimpleValue&gt;047006&lt;/SimpleValue&gt;&lt;/Value&gt;</v>
      </c>
      <c r="P8129" s="1" t="str">
        <f t="shared" si="2176"/>
        <v>&lt;Value ColumnRef='codice_catastale'&gt;&lt;SimpleValue&gt;E451&lt;/SimpleValue&gt;&lt;/Value&gt;</v>
      </c>
      <c r="Q8129" s="1" t="str">
        <f t="shared" si="2177"/>
        <v>&lt;Value ColumnRef='denominazione'&gt;&lt;SimpleValue&gt;LARCIANO&lt;/SimpleValue&gt;&lt;/Value&gt;</v>
      </c>
      <c r="R8129" s="1" t="str">
        <f t="shared" si="2178"/>
        <v>&lt;Value ColumnRef='denominazione_traslitterata'&gt;&lt;SimpleValue&gt;LARCIANO&lt;/SimpleValue&gt;&lt;/Value&gt;</v>
      </c>
      <c r="S8129" s="1" t="str">
        <f t="shared" si="2179"/>
        <v>&lt;Value ColumnRef='altra_denominazione'&gt;&lt;SimpleValue&gt;&lt;/SimpleValue&gt;&lt;/Value&gt;</v>
      </c>
      <c r="T8129" s="1" t="str">
        <f t="shared" si="2180"/>
        <v>&lt;Value ColumnRef='altra_denominazione_traslitterata'&gt;&lt;SimpleValue&gt;&lt;/SimpleValue&gt;&lt;/Value&gt;</v>
      </c>
      <c r="U8129" s="1" t="str">
        <f t="shared" si="2181"/>
        <v>&lt;Value ColumnRef='codice_istat_regione'&gt;&lt;SimpleValue&gt;09&lt;/SimpleValue&gt;&lt;/Value&gt;</v>
      </c>
      <c r="V8129" s="1" t="str">
        <f>CONCATENATE("&lt;Value ColumnRef='denominazione_regione'&gt;&lt;SimpleValue&gt;",K8129,"&lt;/SimpleValue&gt;&lt;/Value&gt;&lt;/Row&gt;")</f>
        <v>&lt;Value ColumnRef='denominazione_regione'&gt;&lt;SimpleValue&gt;TOSCANA&lt;/SimpleValue&gt;&lt;/Value&gt;&lt;/Row&gt;</v>
      </c>
    </row>
    <row r="8130" spans="1:22" hidden="1" x14ac:dyDescent="0.25">
      <c r="A8130" s="1">
        <v>16149</v>
      </c>
      <c r="B8130" s="2" t="s">
        <v>86</v>
      </c>
      <c r="C8130" s="2" t="s">
        <v>35515</v>
      </c>
      <c r="D8130" s="3">
        <v>802221</v>
      </c>
      <c r="E8130" s="1" t="s">
        <v>10479</v>
      </c>
      <c r="F8130" s="1" t="s">
        <v>10480</v>
      </c>
      <c r="G8130" s="1" t="s">
        <v>10480</v>
      </c>
      <c r="H8130" s="1" t="s">
        <v>14</v>
      </c>
      <c r="I8130" s="1" t="s">
        <v>14</v>
      </c>
      <c r="J8130" s="1" t="s">
        <v>90</v>
      </c>
      <c r="K8130" s="4" t="s">
        <v>36993</v>
      </c>
      <c r="L8130" s="1" t="str">
        <f t="shared" si="2172"/>
        <v>&lt;Row&gt;&lt;Value ColumnRef='id'&gt;&lt;SimpleValue&gt;16149&lt;/SimpleValue&gt;&lt;/Value&gt;</v>
      </c>
      <c r="M8130" s="1" t="str">
        <f t="shared" si="2173"/>
        <v>&lt;Value ColumnRef='data_istituzione'&gt;&lt;SimpleValue&gt;1920-10-16&lt;/SimpleValue&gt;&lt;/Value&gt;</v>
      </c>
      <c r="N8130" s="1" t="str">
        <f t="shared" si="2174"/>
        <v>&lt;Value ColumnRef='data_cessazione'&gt;&lt;SimpleValue&gt;1923-02-13&lt;/SimpleValue&gt;&lt;/Value&gt;</v>
      </c>
      <c r="O8130" s="1" t="str">
        <f t="shared" si="2175"/>
        <v>&lt;Value ColumnRef='codice_istat'&gt;&lt;SimpleValue&gt;802221&lt;/SimpleValue&gt;&lt;/Value&gt;</v>
      </c>
      <c r="P8130" s="1" t="str">
        <f t="shared" si="2176"/>
        <v>&lt;Value ColumnRef='codice_catastale'&gt;&lt;SimpleValue&gt;E452&lt;/SimpleValue&gt;&lt;/Value&gt;</v>
      </c>
      <c r="Q8130" s="1" t="str">
        <f t="shared" si="2177"/>
        <v>&lt;Value ColumnRef='denominazione'&gt;&lt;SimpleValue&gt;LARDARO&lt;/SimpleValue&gt;&lt;/Value&gt;</v>
      </c>
      <c r="R8130" s="1" t="str">
        <f t="shared" si="2178"/>
        <v>&lt;Value ColumnRef='denominazione_traslitterata'&gt;&lt;SimpleValue&gt;LARDARO&lt;/SimpleValue&gt;&lt;/Value&gt;</v>
      </c>
      <c r="S8130" s="1" t="str">
        <f t="shared" si="2179"/>
        <v>&lt;Value ColumnRef='altra_denominazione'&gt;&lt;SimpleValue&gt;&lt;/SimpleValue&gt;&lt;/Value&gt;</v>
      </c>
      <c r="T8130" s="1" t="str">
        <f t="shared" si="2180"/>
        <v>&lt;Value ColumnRef='altra_denominazione_traslitterata'&gt;&lt;SimpleValue&gt;&lt;/SimpleValue&gt;&lt;/Value&gt;</v>
      </c>
      <c r="U8130" s="1" t="str">
        <f t="shared" si="2181"/>
        <v>&lt;Value ColumnRef='codice_istat_regione'&gt;&lt;SimpleValue&gt;04&lt;/SimpleValue&gt;&lt;/Value&gt;</v>
      </c>
      <c r="V8130" s="1" t="str">
        <f t="shared" si="2182"/>
        <v>&lt;Value ColumnRef='denominazione_regione'&gt;&lt;SimpleValue&gt;TRENTINO ALTO ADIGE&lt;/SimpleValue&gt;&lt;/Value&gt;&lt;/row&gt;</v>
      </c>
    </row>
    <row r="8131" spans="1:22" hidden="1" x14ac:dyDescent="0.25">
      <c r="A8131" s="1">
        <v>21629</v>
      </c>
      <c r="B8131" s="2" t="s">
        <v>91</v>
      </c>
      <c r="C8131" s="2" t="s">
        <v>863</v>
      </c>
      <c r="D8131" s="3" t="s">
        <v>28532</v>
      </c>
      <c r="E8131" s="1" t="s">
        <v>10479</v>
      </c>
      <c r="F8131" s="1" t="s">
        <v>10480</v>
      </c>
      <c r="G8131" s="1" t="s">
        <v>10480</v>
      </c>
      <c r="H8131" s="1" t="s">
        <v>14</v>
      </c>
      <c r="I8131" s="1" t="s">
        <v>14</v>
      </c>
      <c r="J8131" s="1" t="s">
        <v>90</v>
      </c>
      <c r="K8131" s="4" t="s">
        <v>36993</v>
      </c>
      <c r="L8131" s="1" t="str">
        <f t="shared" ref="L8131:L8194" si="2188">CONCATENATE("&lt;Row&gt;&lt;Value ColumnRef='id'&gt;&lt;SimpleValue&gt;",A8131,"&lt;/SimpleValue&gt;&lt;/Value&gt;")</f>
        <v>&lt;Row&gt;&lt;Value ColumnRef='id'&gt;&lt;SimpleValue&gt;21629&lt;/SimpleValue&gt;&lt;/Value&gt;</v>
      </c>
      <c r="M8131" s="1" t="str">
        <f t="shared" ref="M8131:M8194" si="2189">CONCATENATE("&lt;Value ColumnRef='data_istituzione'&gt;&lt;SimpleValue&gt;",B8131,"&lt;/SimpleValue&gt;&lt;/Value&gt;")</f>
        <v>&lt;Value ColumnRef='data_istituzione'&gt;&lt;SimpleValue&gt;1923-02-14&lt;/SimpleValue&gt;&lt;/Value&gt;</v>
      </c>
      <c r="N8131" s="1" t="str">
        <f t="shared" ref="N8131:N8194" si="2190">CONCATENATE("&lt;Value ColumnRef='data_cessazione'&gt;&lt;SimpleValue&gt;",C8131,"&lt;/SimpleValue&gt;&lt;/Value&gt;")</f>
        <v>&lt;Value ColumnRef='data_cessazione'&gt;&lt;SimpleValue&gt;1928-04-28&lt;/SimpleValue&gt;&lt;/Value&gt;</v>
      </c>
      <c r="O8131" s="1" t="str">
        <f t="shared" ref="O8131:O8194" si="2191">CONCATENATE("&lt;Value ColumnRef='codice_istat'&gt;&lt;SimpleValue&gt;",D8131,"&lt;/SimpleValue&gt;&lt;/Value&gt;")</f>
        <v>&lt;Value ColumnRef='codice_istat'&gt;&lt;SimpleValue&gt;022100&lt;/SimpleValue&gt;&lt;/Value&gt;</v>
      </c>
      <c r="P8131" s="1" t="str">
        <f t="shared" ref="P8131:P8194" si="2192">CONCATENATE("&lt;Value ColumnRef='codice_catastale'&gt;&lt;SimpleValue&gt;",E8131,"&lt;/SimpleValue&gt;&lt;/Value&gt;")</f>
        <v>&lt;Value ColumnRef='codice_catastale'&gt;&lt;SimpleValue&gt;E452&lt;/SimpleValue&gt;&lt;/Value&gt;</v>
      </c>
      <c r="Q8131" s="1" t="str">
        <f t="shared" ref="Q8131:Q8194" si="2193">CONCATENATE("&lt;Value ColumnRef='denominazione'&gt;&lt;SimpleValue&gt;",F8131,"&lt;/SimpleValue&gt;&lt;/Value&gt;")</f>
        <v>&lt;Value ColumnRef='denominazione'&gt;&lt;SimpleValue&gt;LARDARO&lt;/SimpleValue&gt;&lt;/Value&gt;</v>
      </c>
      <c r="R8131" s="1" t="str">
        <f t="shared" ref="R8131:R8194" si="2194">CONCATENATE("&lt;Value ColumnRef='denominazione_traslitterata'&gt;&lt;SimpleValue&gt;",G8131,"&lt;/SimpleValue&gt;&lt;/Value&gt;")</f>
        <v>&lt;Value ColumnRef='denominazione_traslitterata'&gt;&lt;SimpleValue&gt;LARDARO&lt;/SimpleValue&gt;&lt;/Value&gt;</v>
      </c>
      <c r="S8131" s="1" t="str">
        <f t="shared" ref="S8131:S8194" si="2195">CONCATENATE("&lt;Value ColumnRef='altra_denominazione'&gt;&lt;SimpleValue&gt;",H8131,"&lt;/SimpleValue&gt;&lt;/Value&gt;")</f>
        <v>&lt;Value ColumnRef='altra_denominazione'&gt;&lt;SimpleValue&gt;&lt;/SimpleValue&gt;&lt;/Value&gt;</v>
      </c>
      <c r="T8131" s="1" t="str">
        <f t="shared" ref="T8131:T8194" si="2196">CONCATENATE("&lt;Value ColumnRef='altra_denominazione_traslitterata'&gt;&lt;SimpleValue&gt;",I8131,"&lt;/SimpleValue&gt;&lt;/Value&gt;")</f>
        <v>&lt;Value ColumnRef='altra_denominazione_traslitterata'&gt;&lt;SimpleValue&gt;&lt;/SimpleValue&gt;&lt;/Value&gt;</v>
      </c>
      <c r="U8131" s="1" t="str">
        <f t="shared" ref="U8131:U8194" si="2197">CONCATENATE("&lt;Value ColumnRef='codice_istat_regione'&gt;&lt;SimpleValue&gt;",J8131,"&lt;/SimpleValue&gt;&lt;/Value&gt;")</f>
        <v>&lt;Value ColumnRef='codice_istat_regione'&gt;&lt;SimpleValue&gt;04&lt;/SimpleValue&gt;&lt;/Value&gt;</v>
      </c>
      <c r="V8131" s="1" t="str">
        <f t="shared" ref="V8131:V8194" si="2198">CONCATENATE("&lt;Value ColumnRef='denominazione_regione'&gt;&lt;SimpleValue&gt;",K8131,"&lt;/SimpleValue&gt;&lt;/Value&gt;&lt;/row&gt;")</f>
        <v>&lt;Value ColumnRef='denominazione_regione'&gt;&lt;SimpleValue&gt;TRENTINO ALTO ADIGE&lt;/SimpleValue&gt;&lt;/Value&gt;&lt;/row&gt;</v>
      </c>
    </row>
    <row r="8132" spans="1:22" hidden="1" x14ac:dyDescent="0.25">
      <c r="A8132" s="1">
        <v>4829</v>
      </c>
      <c r="B8132" s="2" t="s">
        <v>3547</v>
      </c>
      <c r="C8132" s="2" t="s">
        <v>35616</v>
      </c>
      <c r="D8132" s="3" t="s">
        <v>28532</v>
      </c>
      <c r="E8132" s="1" t="s">
        <v>10479</v>
      </c>
      <c r="F8132" s="1" t="s">
        <v>10480</v>
      </c>
      <c r="G8132" s="1" t="s">
        <v>10480</v>
      </c>
      <c r="H8132" s="1" t="s">
        <v>14</v>
      </c>
      <c r="I8132" s="1" t="s">
        <v>14</v>
      </c>
      <c r="J8132" s="1" t="s">
        <v>90</v>
      </c>
      <c r="K8132" s="4" t="s">
        <v>36993</v>
      </c>
      <c r="L8132" s="1" t="str">
        <f t="shared" si="2188"/>
        <v>&lt;Row&gt;&lt;Value ColumnRef='id'&gt;&lt;SimpleValue&gt;4829&lt;/SimpleValue&gt;&lt;/Value&gt;</v>
      </c>
      <c r="M8132" s="1" t="str">
        <f t="shared" si="2189"/>
        <v>&lt;Value ColumnRef='data_istituzione'&gt;&lt;SimpleValue&gt;1958-01-01&lt;/SimpleValue&gt;&lt;/Value&gt;</v>
      </c>
      <c r="N8132" s="1" t="str">
        <f t="shared" si="2190"/>
        <v>&lt;Value ColumnRef='data_cessazione'&gt;&lt;SimpleValue&gt;2015-12-31&lt;/SimpleValue&gt;&lt;/Value&gt;</v>
      </c>
      <c r="O8132" s="1" t="str">
        <f t="shared" si="2191"/>
        <v>&lt;Value ColumnRef='codice_istat'&gt;&lt;SimpleValue&gt;022100&lt;/SimpleValue&gt;&lt;/Value&gt;</v>
      </c>
      <c r="P8132" s="1" t="str">
        <f t="shared" si="2192"/>
        <v>&lt;Value ColumnRef='codice_catastale'&gt;&lt;SimpleValue&gt;E452&lt;/SimpleValue&gt;&lt;/Value&gt;</v>
      </c>
      <c r="Q8132" s="1" t="str">
        <f t="shared" si="2193"/>
        <v>&lt;Value ColumnRef='denominazione'&gt;&lt;SimpleValue&gt;LARDARO&lt;/SimpleValue&gt;&lt;/Value&gt;</v>
      </c>
      <c r="R8132" s="1" t="str">
        <f t="shared" si="2194"/>
        <v>&lt;Value ColumnRef='denominazione_traslitterata'&gt;&lt;SimpleValue&gt;LARDARO&lt;/SimpleValue&gt;&lt;/Value&gt;</v>
      </c>
      <c r="S8132" s="1" t="str">
        <f t="shared" si="2195"/>
        <v>&lt;Value ColumnRef='altra_denominazione'&gt;&lt;SimpleValue&gt;&lt;/SimpleValue&gt;&lt;/Value&gt;</v>
      </c>
      <c r="T8132" s="1" t="str">
        <f t="shared" si="2196"/>
        <v>&lt;Value ColumnRef='altra_denominazione_traslitterata'&gt;&lt;SimpleValue&gt;&lt;/SimpleValue&gt;&lt;/Value&gt;</v>
      </c>
      <c r="U8132" s="1" t="str">
        <f t="shared" si="2197"/>
        <v>&lt;Value ColumnRef='codice_istat_regione'&gt;&lt;SimpleValue&gt;04&lt;/SimpleValue&gt;&lt;/Value&gt;</v>
      </c>
      <c r="V8132" s="1" t="str">
        <f t="shared" si="2198"/>
        <v>&lt;Value ColumnRef='denominazione_regione'&gt;&lt;SimpleValue&gt;TRENTINO ALTO ADIGE&lt;/SimpleValue&gt;&lt;/Value&gt;&lt;/row&gt;</v>
      </c>
    </row>
    <row r="8133" spans="1:22" hidden="1" x14ac:dyDescent="0.25">
      <c r="A8133" s="1">
        <v>16153</v>
      </c>
      <c r="B8133" s="2" t="s">
        <v>22</v>
      </c>
      <c r="C8133" s="2" t="s">
        <v>35529</v>
      </c>
      <c r="D8133" s="3" t="s">
        <v>28533</v>
      </c>
      <c r="E8133" s="1" t="s">
        <v>10481</v>
      </c>
      <c r="F8133" s="1" t="s">
        <v>10482</v>
      </c>
      <c r="G8133" s="1" t="s">
        <v>10482</v>
      </c>
      <c r="H8133" s="1" t="s">
        <v>14</v>
      </c>
      <c r="I8133" s="1" t="s">
        <v>14</v>
      </c>
      <c r="J8133" s="1" t="s">
        <v>25</v>
      </c>
      <c r="K8133" s="4" t="s">
        <v>36983</v>
      </c>
      <c r="L8133" s="1" t="str">
        <f t="shared" si="2188"/>
        <v>&lt;Row&gt;&lt;Value ColumnRef='id'&gt;&lt;SimpleValue&gt;16153&lt;/SimpleValue&gt;&lt;/Value&gt;</v>
      </c>
      <c r="M8133" s="1" t="str">
        <f t="shared" si="2189"/>
        <v>&lt;Value ColumnRef='data_istituzione'&gt;&lt;SimpleValue&gt;1861-03-17&lt;/SimpleValue&gt;&lt;/Value&gt;</v>
      </c>
      <c r="N8133" s="1" t="str">
        <f t="shared" si="2190"/>
        <v>&lt;Value ColumnRef='data_cessazione'&gt;&lt;SimpleValue&gt;1929-05-13&lt;/SimpleValue&gt;&lt;/Value&gt;</v>
      </c>
      <c r="O8133" s="1" t="str">
        <f t="shared" si="2191"/>
        <v>&lt;Value ColumnRef='codice_istat'&gt;&lt;SimpleValue&gt;018080&lt;/SimpleValue&gt;&lt;/Value&gt;</v>
      </c>
      <c r="P8133" s="1" t="str">
        <f t="shared" si="2192"/>
        <v>&lt;Value ColumnRef='codice_catastale'&gt;&lt;SimpleValue&gt;E454&lt;/SimpleValue&gt;&lt;/Value&gt;</v>
      </c>
      <c r="Q8133" s="1" t="str">
        <f t="shared" si="2193"/>
        <v>&lt;Value ColumnRef='denominazione'&gt;&lt;SimpleValue&gt;LARDIRAGO&lt;/SimpleValue&gt;&lt;/Value&gt;</v>
      </c>
      <c r="R8133" s="1" t="str">
        <f t="shared" si="2194"/>
        <v>&lt;Value ColumnRef='denominazione_traslitterata'&gt;&lt;SimpleValue&gt;LARDIRAGO&lt;/SimpleValue&gt;&lt;/Value&gt;</v>
      </c>
      <c r="S8133" s="1" t="str">
        <f t="shared" si="2195"/>
        <v>&lt;Value ColumnRef='altra_denominazione'&gt;&lt;SimpleValue&gt;&lt;/SimpleValue&gt;&lt;/Value&gt;</v>
      </c>
      <c r="T8133" s="1" t="str">
        <f t="shared" si="2196"/>
        <v>&lt;Value ColumnRef='altra_denominazione_traslitterata'&gt;&lt;SimpleValue&gt;&lt;/SimpleValue&gt;&lt;/Value&gt;</v>
      </c>
      <c r="U8133" s="1" t="str">
        <f t="shared" si="2197"/>
        <v>&lt;Value ColumnRef='codice_istat_regione'&gt;&lt;SimpleValue&gt;03&lt;/SimpleValue&gt;&lt;/Value&gt;</v>
      </c>
      <c r="V8133" s="1" t="str">
        <f t="shared" si="2198"/>
        <v>&lt;Value ColumnRef='denominazione_regione'&gt;&lt;SimpleValue&gt;LOMBARDIA&lt;/SimpleValue&gt;&lt;/Value&gt;&lt;/row&gt;</v>
      </c>
    </row>
    <row r="8134" spans="1:22" hidden="1" x14ac:dyDescent="0.25">
      <c r="A8134" s="1">
        <v>16150</v>
      </c>
      <c r="B8134" s="2" t="s">
        <v>180</v>
      </c>
      <c r="C8134" s="2" t="s">
        <v>3469</v>
      </c>
      <c r="D8134" s="3" t="s">
        <v>28533</v>
      </c>
      <c r="E8134" s="1" t="s">
        <v>10481</v>
      </c>
      <c r="F8134" s="1" t="s">
        <v>10482</v>
      </c>
      <c r="G8134" s="1" t="s">
        <v>10482</v>
      </c>
      <c r="H8134" s="1" t="s">
        <v>14</v>
      </c>
      <c r="I8134" s="1" t="s">
        <v>14</v>
      </c>
      <c r="J8134" s="1" t="s">
        <v>25</v>
      </c>
      <c r="K8134" s="4" t="s">
        <v>36983</v>
      </c>
      <c r="L8134" s="1" t="str">
        <f t="shared" si="2188"/>
        <v>&lt;Row&gt;&lt;Value ColumnRef='id'&gt;&lt;SimpleValue&gt;16150&lt;/SimpleValue&gt;&lt;/Value&gt;</v>
      </c>
      <c r="M8134" s="1" t="str">
        <f t="shared" si="2189"/>
        <v>&lt;Value ColumnRef='data_istituzione'&gt;&lt;SimpleValue&gt;1929-05-14&lt;/SimpleValue&gt;&lt;/Value&gt;</v>
      </c>
      <c r="N8134" s="1" t="str">
        <f t="shared" si="2190"/>
        <v>&lt;Value ColumnRef='data_cessazione'&gt;&lt;SimpleValue&gt;1947-10-01&lt;/SimpleValue&gt;&lt;/Value&gt;</v>
      </c>
      <c r="O8134" s="1" t="str">
        <f t="shared" si="2191"/>
        <v>&lt;Value ColumnRef='codice_istat'&gt;&lt;SimpleValue&gt;018080&lt;/SimpleValue&gt;&lt;/Value&gt;</v>
      </c>
      <c r="P8134" s="1" t="str">
        <f t="shared" si="2192"/>
        <v>&lt;Value ColumnRef='codice_catastale'&gt;&lt;SimpleValue&gt;E454&lt;/SimpleValue&gt;&lt;/Value&gt;</v>
      </c>
      <c r="Q8134" s="1" t="str">
        <f t="shared" si="2193"/>
        <v>&lt;Value ColumnRef='denominazione'&gt;&lt;SimpleValue&gt;LARDIRAGO&lt;/SimpleValue&gt;&lt;/Value&gt;</v>
      </c>
      <c r="R8134" s="1" t="str">
        <f t="shared" si="2194"/>
        <v>&lt;Value ColumnRef='denominazione_traslitterata'&gt;&lt;SimpleValue&gt;LARDIRAGO&lt;/SimpleValue&gt;&lt;/Value&gt;</v>
      </c>
      <c r="S8134" s="1" t="str">
        <f t="shared" si="2195"/>
        <v>&lt;Value ColumnRef='altra_denominazione'&gt;&lt;SimpleValue&gt;&lt;/SimpleValue&gt;&lt;/Value&gt;</v>
      </c>
      <c r="T8134" s="1" t="str">
        <f t="shared" si="2196"/>
        <v>&lt;Value ColumnRef='altra_denominazione_traslitterata'&gt;&lt;SimpleValue&gt;&lt;/SimpleValue&gt;&lt;/Value&gt;</v>
      </c>
      <c r="U8134" s="1" t="str">
        <f t="shared" si="2197"/>
        <v>&lt;Value ColumnRef='codice_istat_regione'&gt;&lt;SimpleValue&gt;03&lt;/SimpleValue&gt;&lt;/Value&gt;</v>
      </c>
      <c r="V8134" s="1" t="str">
        <f t="shared" si="2198"/>
        <v>&lt;Value ColumnRef='denominazione_regione'&gt;&lt;SimpleValue&gt;LOMBARDIA&lt;/SimpleValue&gt;&lt;/Value&gt;&lt;/row&gt;</v>
      </c>
    </row>
    <row r="8135" spans="1:22" hidden="1" x14ac:dyDescent="0.25">
      <c r="A8135" s="1">
        <v>16151</v>
      </c>
      <c r="B8135" s="2" t="s">
        <v>5998</v>
      </c>
      <c r="C8135" s="2" t="s">
        <v>2781</v>
      </c>
      <c r="D8135" s="3" t="s">
        <v>28533</v>
      </c>
      <c r="E8135" s="1" t="s">
        <v>10481</v>
      </c>
      <c r="F8135" s="1" t="s">
        <v>10482</v>
      </c>
      <c r="G8135" s="1" t="s">
        <v>10482</v>
      </c>
      <c r="H8135" s="1" t="s">
        <v>14</v>
      </c>
      <c r="I8135" s="1" t="s">
        <v>14</v>
      </c>
      <c r="J8135" s="1" t="s">
        <v>25</v>
      </c>
      <c r="K8135" s="4" t="s">
        <v>36983</v>
      </c>
      <c r="L8135" s="1" t="str">
        <f t="shared" si="2188"/>
        <v>&lt;Row&gt;&lt;Value ColumnRef='id'&gt;&lt;SimpleValue&gt;16151&lt;/SimpleValue&gt;&lt;/Value&gt;</v>
      </c>
      <c r="M8135" s="1" t="str">
        <f t="shared" si="2189"/>
        <v>&lt;Value ColumnRef='data_istituzione'&gt;&lt;SimpleValue&gt;1947-10-02&lt;/SimpleValue&gt;&lt;/Value&gt;</v>
      </c>
      <c r="N8135" s="1" t="str">
        <f t="shared" si="2190"/>
        <v>&lt;Value ColumnRef='data_cessazione'&gt;&lt;SimpleValue&gt;1947-11-27&lt;/SimpleValue&gt;&lt;/Value&gt;</v>
      </c>
      <c r="O8135" s="1" t="str">
        <f t="shared" si="2191"/>
        <v>&lt;Value ColumnRef='codice_istat'&gt;&lt;SimpleValue&gt;018080&lt;/SimpleValue&gt;&lt;/Value&gt;</v>
      </c>
      <c r="P8135" s="1" t="str">
        <f t="shared" si="2192"/>
        <v>&lt;Value ColumnRef='codice_catastale'&gt;&lt;SimpleValue&gt;E454&lt;/SimpleValue&gt;&lt;/Value&gt;</v>
      </c>
      <c r="Q8135" s="1" t="str">
        <f t="shared" si="2193"/>
        <v>&lt;Value ColumnRef='denominazione'&gt;&lt;SimpleValue&gt;LARDIRAGO&lt;/SimpleValue&gt;&lt;/Value&gt;</v>
      </c>
      <c r="R8135" s="1" t="str">
        <f t="shared" si="2194"/>
        <v>&lt;Value ColumnRef='denominazione_traslitterata'&gt;&lt;SimpleValue&gt;LARDIRAGO&lt;/SimpleValue&gt;&lt;/Value&gt;</v>
      </c>
      <c r="S8135" s="1" t="str">
        <f t="shared" si="2195"/>
        <v>&lt;Value ColumnRef='altra_denominazione'&gt;&lt;SimpleValue&gt;&lt;/SimpleValue&gt;&lt;/Value&gt;</v>
      </c>
      <c r="T8135" s="1" t="str">
        <f t="shared" si="2196"/>
        <v>&lt;Value ColumnRef='altra_denominazione_traslitterata'&gt;&lt;SimpleValue&gt;&lt;/SimpleValue&gt;&lt;/Value&gt;</v>
      </c>
      <c r="U8135" s="1" t="str">
        <f t="shared" si="2197"/>
        <v>&lt;Value ColumnRef='codice_istat_regione'&gt;&lt;SimpleValue&gt;03&lt;/SimpleValue&gt;&lt;/Value&gt;</v>
      </c>
      <c r="V8135" s="1" t="str">
        <f t="shared" si="2198"/>
        <v>&lt;Value ColumnRef='denominazione_regione'&gt;&lt;SimpleValue&gt;LOMBARDIA&lt;/SimpleValue&gt;&lt;/Value&gt;&lt;/row&gt;</v>
      </c>
    </row>
    <row r="8136" spans="1:22" hidden="1" x14ac:dyDescent="0.25">
      <c r="A8136" s="1">
        <v>16152</v>
      </c>
      <c r="B8136" s="2" t="s">
        <v>5736</v>
      </c>
      <c r="C8136" s="2" t="s">
        <v>36138</v>
      </c>
      <c r="D8136" s="3" t="s">
        <v>28533</v>
      </c>
      <c r="E8136" s="1" t="s">
        <v>10481</v>
      </c>
      <c r="F8136" s="1" t="s">
        <v>10482</v>
      </c>
      <c r="G8136" s="1" t="s">
        <v>10482</v>
      </c>
      <c r="H8136" s="1" t="s">
        <v>14</v>
      </c>
      <c r="I8136" s="1" t="s">
        <v>14</v>
      </c>
      <c r="J8136" s="1" t="s">
        <v>25</v>
      </c>
      <c r="K8136" s="4" t="s">
        <v>36983</v>
      </c>
      <c r="L8136" s="1" t="str">
        <f t="shared" si="2188"/>
        <v>&lt;Row&gt;&lt;Value ColumnRef='id'&gt;&lt;SimpleValue&gt;16152&lt;/SimpleValue&gt;&lt;/Value&gt;</v>
      </c>
      <c r="M8136" s="1" t="str">
        <f t="shared" si="2189"/>
        <v>&lt;Value ColumnRef='data_istituzione'&gt;&lt;SimpleValue&gt;1947-11-28&lt;/SimpleValue&gt;&lt;/Value&gt;</v>
      </c>
      <c r="N8136" s="1" t="str">
        <f t="shared" si="2190"/>
        <v>&lt;Value ColumnRef='data_cessazione'&gt;&lt;SimpleValue&gt;1963-06-20&lt;/SimpleValue&gt;&lt;/Value&gt;</v>
      </c>
      <c r="O8136" s="1" t="str">
        <f t="shared" si="2191"/>
        <v>&lt;Value ColumnRef='codice_istat'&gt;&lt;SimpleValue&gt;018080&lt;/SimpleValue&gt;&lt;/Value&gt;</v>
      </c>
      <c r="P8136" s="1" t="str">
        <f t="shared" si="2192"/>
        <v>&lt;Value ColumnRef='codice_catastale'&gt;&lt;SimpleValue&gt;E454&lt;/SimpleValue&gt;&lt;/Value&gt;</v>
      </c>
      <c r="Q8136" s="1" t="str">
        <f t="shared" si="2193"/>
        <v>&lt;Value ColumnRef='denominazione'&gt;&lt;SimpleValue&gt;LARDIRAGO&lt;/SimpleValue&gt;&lt;/Value&gt;</v>
      </c>
      <c r="R8136" s="1" t="str">
        <f t="shared" si="2194"/>
        <v>&lt;Value ColumnRef='denominazione_traslitterata'&gt;&lt;SimpleValue&gt;LARDIRAGO&lt;/SimpleValue&gt;&lt;/Value&gt;</v>
      </c>
      <c r="S8136" s="1" t="str">
        <f t="shared" si="2195"/>
        <v>&lt;Value ColumnRef='altra_denominazione'&gt;&lt;SimpleValue&gt;&lt;/SimpleValue&gt;&lt;/Value&gt;</v>
      </c>
      <c r="T8136" s="1" t="str">
        <f t="shared" si="2196"/>
        <v>&lt;Value ColumnRef='altra_denominazione_traslitterata'&gt;&lt;SimpleValue&gt;&lt;/SimpleValue&gt;&lt;/Value&gt;</v>
      </c>
      <c r="U8136" s="1" t="str">
        <f t="shared" si="2197"/>
        <v>&lt;Value ColumnRef='codice_istat_regione'&gt;&lt;SimpleValue&gt;03&lt;/SimpleValue&gt;&lt;/Value&gt;</v>
      </c>
      <c r="V8136" s="1" t="str">
        <f t="shared" si="2198"/>
        <v>&lt;Value ColumnRef='denominazione_regione'&gt;&lt;SimpleValue&gt;LOMBARDIA&lt;/SimpleValue&gt;&lt;/Value&gt;&lt;/row&gt;</v>
      </c>
    </row>
    <row r="8137" spans="1:22" x14ac:dyDescent="0.25">
      <c r="A8137" s="1">
        <v>4831</v>
      </c>
      <c r="B8137" s="2" t="s">
        <v>5999</v>
      </c>
      <c r="C8137" s="2" t="s">
        <v>35505</v>
      </c>
      <c r="D8137" s="3" t="s">
        <v>28533</v>
      </c>
      <c r="E8137" s="1" t="s">
        <v>10481</v>
      </c>
      <c r="F8137" s="1" t="s">
        <v>10482</v>
      </c>
      <c r="G8137" s="1" t="s">
        <v>10482</v>
      </c>
      <c r="H8137" s="1" t="s">
        <v>14</v>
      </c>
      <c r="I8137" s="1" t="s">
        <v>14</v>
      </c>
      <c r="J8137" s="1" t="s">
        <v>25</v>
      </c>
      <c r="K8137" s="4" t="s">
        <v>36983</v>
      </c>
      <c r="L8137" s="1" t="str">
        <f t="shared" si="2188"/>
        <v>&lt;Row&gt;&lt;Value ColumnRef='id'&gt;&lt;SimpleValue&gt;4831&lt;/SimpleValue&gt;&lt;/Value&gt;</v>
      </c>
      <c r="M8137" s="1" t="str">
        <f t="shared" si="2189"/>
        <v>&lt;Value ColumnRef='data_istituzione'&gt;&lt;SimpleValue&gt;1963-06-21&lt;/SimpleValue&gt;&lt;/Value&gt;</v>
      </c>
      <c r="N8137" s="1" t="str">
        <f t="shared" si="2190"/>
        <v>&lt;Value ColumnRef='data_cessazione'&gt;&lt;SimpleValue&gt;9999-12-31&lt;/SimpleValue&gt;&lt;/Value&gt;</v>
      </c>
      <c r="O8137" s="1" t="str">
        <f t="shared" si="2191"/>
        <v>&lt;Value ColumnRef='codice_istat'&gt;&lt;SimpleValue&gt;018080&lt;/SimpleValue&gt;&lt;/Value&gt;</v>
      </c>
      <c r="P8137" s="1" t="str">
        <f t="shared" si="2192"/>
        <v>&lt;Value ColumnRef='codice_catastale'&gt;&lt;SimpleValue&gt;E454&lt;/SimpleValue&gt;&lt;/Value&gt;</v>
      </c>
      <c r="Q8137" s="1" t="str">
        <f t="shared" si="2193"/>
        <v>&lt;Value ColumnRef='denominazione'&gt;&lt;SimpleValue&gt;LARDIRAGO&lt;/SimpleValue&gt;&lt;/Value&gt;</v>
      </c>
      <c r="R8137" s="1" t="str">
        <f t="shared" si="2194"/>
        <v>&lt;Value ColumnRef='denominazione_traslitterata'&gt;&lt;SimpleValue&gt;LARDIRAGO&lt;/SimpleValue&gt;&lt;/Value&gt;</v>
      </c>
      <c r="S8137" s="1" t="str">
        <f t="shared" si="2195"/>
        <v>&lt;Value ColumnRef='altra_denominazione'&gt;&lt;SimpleValue&gt;&lt;/SimpleValue&gt;&lt;/Value&gt;</v>
      </c>
      <c r="T8137" s="1" t="str">
        <f t="shared" si="2196"/>
        <v>&lt;Value ColumnRef='altra_denominazione_traslitterata'&gt;&lt;SimpleValue&gt;&lt;/SimpleValue&gt;&lt;/Value&gt;</v>
      </c>
      <c r="U8137" s="1" t="str">
        <f t="shared" si="2197"/>
        <v>&lt;Value ColumnRef='codice_istat_regione'&gt;&lt;SimpleValue&gt;03&lt;/SimpleValue&gt;&lt;/Value&gt;</v>
      </c>
      <c r="V8137" s="1" t="str">
        <f>CONCATENATE("&lt;Value ColumnRef='denominazione_regione'&gt;&lt;SimpleValue&gt;",K8137,"&lt;/SimpleValue&gt;&lt;/Value&gt;&lt;/Row&gt;")</f>
        <v>&lt;Value ColumnRef='denominazione_regione'&gt;&lt;SimpleValue&gt;LOMBARDIA&lt;/SimpleValue&gt;&lt;/Value&gt;&lt;/Row&gt;</v>
      </c>
    </row>
    <row r="8138" spans="1:22" hidden="1" x14ac:dyDescent="0.25">
      <c r="A8138" s="1">
        <v>4832</v>
      </c>
      <c r="B8138" s="2" t="s">
        <v>22</v>
      </c>
      <c r="C8138" s="2" t="s">
        <v>35684</v>
      </c>
      <c r="D8138" s="3" t="s">
        <v>28534</v>
      </c>
      <c r="E8138" s="1" t="s">
        <v>10483</v>
      </c>
      <c r="F8138" s="1" t="s">
        <v>10484</v>
      </c>
      <c r="G8138" s="1" t="s">
        <v>10484</v>
      </c>
      <c r="H8138" s="1" t="s">
        <v>14</v>
      </c>
      <c r="I8138" s="1" t="s">
        <v>14</v>
      </c>
      <c r="J8138" s="1" t="s">
        <v>33</v>
      </c>
      <c r="K8138" s="4" t="s">
        <v>36984</v>
      </c>
      <c r="L8138" s="1" t="str">
        <f t="shared" si="2188"/>
        <v>&lt;Row&gt;&lt;Value ColumnRef='id'&gt;&lt;SimpleValue&gt;4832&lt;/SimpleValue&gt;&lt;/Value&gt;</v>
      </c>
      <c r="M8138" s="1" t="str">
        <f t="shared" si="2189"/>
        <v>&lt;Value ColumnRef='data_istituzione'&gt;&lt;SimpleValue&gt;1861-03-17&lt;/SimpleValue&gt;&lt;/Value&gt;</v>
      </c>
      <c r="N8138" s="1" t="str">
        <f t="shared" si="2190"/>
        <v>&lt;Value ColumnRef='data_cessazione'&gt;&lt;SimpleValue&gt;1927-12-03&lt;/SimpleValue&gt;&lt;/Value&gt;</v>
      </c>
      <c r="O8138" s="1" t="str">
        <f t="shared" si="2191"/>
        <v>&lt;Value ColumnRef='codice_istat'&gt;&lt;SimpleValue&gt;050017&lt;/SimpleValue&gt;&lt;/Value&gt;</v>
      </c>
      <c r="P8138" s="1" t="str">
        <f t="shared" si="2192"/>
        <v>&lt;Value ColumnRef='codice_catastale'&gt;&lt;SimpleValue&gt;E455&lt;/SimpleValue&gt;&lt;/Value&gt;</v>
      </c>
      <c r="Q8138" s="1" t="str">
        <f t="shared" si="2193"/>
        <v>&lt;Value ColumnRef='denominazione'&gt;&lt;SimpleValue&gt;LARI&lt;/SimpleValue&gt;&lt;/Value&gt;</v>
      </c>
      <c r="R8138" s="1" t="str">
        <f t="shared" si="2194"/>
        <v>&lt;Value ColumnRef='denominazione_traslitterata'&gt;&lt;SimpleValue&gt;LARI&lt;/SimpleValue&gt;&lt;/Value&gt;</v>
      </c>
      <c r="S8138" s="1" t="str">
        <f t="shared" si="2195"/>
        <v>&lt;Value ColumnRef='altra_denominazione'&gt;&lt;SimpleValue&gt;&lt;/SimpleValue&gt;&lt;/Value&gt;</v>
      </c>
      <c r="T8138" s="1" t="str">
        <f t="shared" si="2196"/>
        <v>&lt;Value ColumnRef='altra_denominazione_traslitterata'&gt;&lt;SimpleValue&gt;&lt;/SimpleValue&gt;&lt;/Value&gt;</v>
      </c>
      <c r="U8138" s="1" t="str">
        <f t="shared" si="2197"/>
        <v>&lt;Value ColumnRef='codice_istat_regione'&gt;&lt;SimpleValue&gt;09&lt;/SimpleValue&gt;&lt;/Value&gt;</v>
      </c>
      <c r="V8138" s="1" t="str">
        <f t="shared" si="2198"/>
        <v>&lt;Value ColumnRef='denominazione_regione'&gt;&lt;SimpleValue&gt;TOSCANA&lt;/SimpleValue&gt;&lt;/Value&gt;&lt;/row&gt;</v>
      </c>
    </row>
    <row r="8139" spans="1:22" hidden="1" x14ac:dyDescent="0.25">
      <c r="A8139" s="1">
        <v>16154</v>
      </c>
      <c r="B8139" s="2" t="s">
        <v>1574</v>
      </c>
      <c r="C8139" s="2" t="s">
        <v>35808</v>
      </c>
      <c r="D8139" s="3" t="s">
        <v>28534</v>
      </c>
      <c r="E8139" s="1" t="s">
        <v>10483</v>
      </c>
      <c r="F8139" s="1" t="s">
        <v>10484</v>
      </c>
      <c r="G8139" s="1" t="s">
        <v>10484</v>
      </c>
      <c r="H8139" s="1" t="s">
        <v>14</v>
      </c>
      <c r="I8139" s="1" t="s">
        <v>14</v>
      </c>
      <c r="J8139" s="1" t="s">
        <v>33</v>
      </c>
      <c r="K8139" s="4" t="s">
        <v>36984</v>
      </c>
      <c r="L8139" s="1" t="str">
        <f t="shared" si="2188"/>
        <v>&lt;Row&gt;&lt;Value ColumnRef='id'&gt;&lt;SimpleValue&gt;16154&lt;/SimpleValue&gt;&lt;/Value&gt;</v>
      </c>
      <c r="M8139" s="1" t="str">
        <f t="shared" si="2189"/>
        <v>&lt;Value ColumnRef='data_istituzione'&gt;&lt;SimpleValue&gt;1927-12-04&lt;/SimpleValue&gt;&lt;/Value&gt;</v>
      </c>
      <c r="N8139" s="1" t="str">
        <f t="shared" si="2190"/>
        <v>&lt;Value ColumnRef='data_cessazione'&gt;&lt;SimpleValue&gt;2013-12-31&lt;/SimpleValue&gt;&lt;/Value&gt;</v>
      </c>
      <c r="O8139" s="1" t="str">
        <f t="shared" si="2191"/>
        <v>&lt;Value ColumnRef='codice_istat'&gt;&lt;SimpleValue&gt;050017&lt;/SimpleValue&gt;&lt;/Value&gt;</v>
      </c>
      <c r="P8139" s="1" t="str">
        <f t="shared" si="2192"/>
        <v>&lt;Value ColumnRef='codice_catastale'&gt;&lt;SimpleValue&gt;E455&lt;/SimpleValue&gt;&lt;/Value&gt;</v>
      </c>
      <c r="Q8139" s="1" t="str">
        <f t="shared" si="2193"/>
        <v>&lt;Value ColumnRef='denominazione'&gt;&lt;SimpleValue&gt;LARI&lt;/SimpleValue&gt;&lt;/Value&gt;</v>
      </c>
      <c r="R8139" s="1" t="str">
        <f t="shared" si="2194"/>
        <v>&lt;Value ColumnRef='denominazione_traslitterata'&gt;&lt;SimpleValue&gt;LARI&lt;/SimpleValue&gt;&lt;/Value&gt;</v>
      </c>
      <c r="S8139" s="1" t="str">
        <f t="shared" si="2195"/>
        <v>&lt;Value ColumnRef='altra_denominazione'&gt;&lt;SimpleValue&gt;&lt;/SimpleValue&gt;&lt;/Value&gt;</v>
      </c>
      <c r="T8139" s="1" t="str">
        <f t="shared" si="2196"/>
        <v>&lt;Value ColumnRef='altra_denominazione_traslitterata'&gt;&lt;SimpleValue&gt;&lt;/SimpleValue&gt;&lt;/Value&gt;</v>
      </c>
      <c r="U8139" s="1" t="str">
        <f t="shared" si="2197"/>
        <v>&lt;Value ColumnRef='codice_istat_regione'&gt;&lt;SimpleValue&gt;09&lt;/SimpleValue&gt;&lt;/Value&gt;</v>
      </c>
      <c r="V8139" s="1" t="str">
        <f t="shared" si="2198"/>
        <v>&lt;Value ColumnRef='denominazione_regione'&gt;&lt;SimpleValue&gt;TOSCANA&lt;/SimpleValue&gt;&lt;/Value&gt;&lt;/row&gt;</v>
      </c>
    </row>
    <row r="8140" spans="1:22" x14ac:dyDescent="0.25">
      <c r="A8140" s="1">
        <v>11111</v>
      </c>
      <c r="B8140" s="2" t="s">
        <v>10485</v>
      </c>
      <c r="C8140" s="2" t="s">
        <v>35505</v>
      </c>
      <c r="D8140" s="3" t="s">
        <v>28535</v>
      </c>
      <c r="E8140" s="1" t="s">
        <v>10486</v>
      </c>
      <c r="F8140" s="1" t="s">
        <v>10487</v>
      </c>
      <c r="G8140" s="1" t="s">
        <v>10487</v>
      </c>
      <c r="H8140" s="1" t="s">
        <v>14</v>
      </c>
      <c r="I8140" s="1" t="s">
        <v>14</v>
      </c>
      <c r="J8140" s="1" t="s">
        <v>83</v>
      </c>
      <c r="K8140" s="4" t="s">
        <v>36992</v>
      </c>
      <c r="L8140" s="1" t="str">
        <f t="shared" si="2188"/>
        <v>&lt;Row&gt;&lt;Value ColumnRef='id'&gt;&lt;SimpleValue&gt;11111&lt;/SimpleValue&gt;&lt;/Value&gt;</v>
      </c>
      <c r="M8140" s="1" t="str">
        <f t="shared" si="2189"/>
        <v>&lt;Value ColumnRef='data_istituzione'&gt;&lt;SimpleValue&gt;1967-10-15&lt;/SimpleValue&gt;&lt;/Value&gt;</v>
      </c>
      <c r="N8140" s="1" t="str">
        <f t="shared" si="2190"/>
        <v>&lt;Value ColumnRef='data_cessazione'&gt;&lt;SimpleValue&gt;9999-12-31&lt;/SimpleValue&gt;&lt;/Value&gt;</v>
      </c>
      <c r="O8140" s="1" t="str">
        <f t="shared" si="2191"/>
        <v>&lt;Value ColumnRef='codice_istat'&gt;&lt;SimpleValue&gt;058115&lt;/SimpleValue&gt;&lt;/Value&gt;</v>
      </c>
      <c r="P8140" s="1" t="str">
        <f t="shared" si="2192"/>
        <v>&lt;Value ColumnRef='codice_catastale'&gt;&lt;SimpleValue&gt;M207&lt;/SimpleValue&gt;&lt;/Value&gt;</v>
      </c>
      <c r="Q8140" s="1" t="str">
        <f t="shared" si="2193"/>
        <v>&lt;Value ColumnRef='denominazione'&gt;&lt;SimpleValue&gt;LARIANO&lt;/SimpleValue&gt;&lt;/Value&gt;</v>
      </c>
      <c r="R8140" s="1" t="str">
        <f t="shared" si="2194"/>
        <v>&lt;Value ColumnRef='denominazione_traslitterata'&gt;&lt;SimpleValue&gt;LARIANO&lt;/SimpleValue&gt;&lt;/Value&gt;</v>
      </c>
      <c r="S8140" s="1" t="str">
        <f t="shared" si="2195"/>
        <v>&lt;Value ColumnRef='altra_denominazione'&gt;&lt;SimpleValue&gt;&lt;/SimpleValue&gt;&lt;/Value&gt;</v>
      </c>
      <c r="T8140" s="1" t="str">
        <f t="shared" si="2196"/>
        <v>&lt;Value ColumnRef='altra_denominazione_traslitterata'&gt;&lt;SimpleValue&gt;&lt;/SimpleValue&gt;&lt;/Value&gt;</v>
      </c>
      <c r="U8140" s="1" t="str">
        <f t="shared" si="2197"/>
        <v>&lt;Value ColumnRef='codice_istat_regione'&gt;&lt;SimpleValue&gt;12&lt;/SimpleValue&gt;&lt;/Value&gt;</v>
      </c>
      <c r="V8140" s="1" t="str">
        <f>CONCATENATE("&lt;Value ColumnRef='denominazione_regione'&gt;&lt;SimpleValue&gt;",K8140,"&lt;/SimpleValue&gt;&lt;/Value&gt;&lt;/Row&gt;")</f>
        <v>&lt;Value ColumnRef='denominazione_regione'&gt;&lt;SimpleValue&gt;LAZIO&lt;/SimpleValue&gt;&lt;/Value&gt;&lt;/Row&gt;</v>
      </c>
    </row>
    <row r="8141" spans="1:22" hidden="1" x14ac:dyDescent="0.25">
      <c r="A8141" s="1">
        <v>16155</v>
      </c>
      <c r="B8141" s="2" t="s">
        <v>22</v>
      </c>
      <c r="C8141" s="2" t="s">
        <v>35527</v>
      </c>
      <c r="D8141" s="3" t="s">
        <v>28536</v>
      </c>
      <c r="E8141" s="1" t="s">
        <v>10488</v>
      </c>
      <c r="F8141" s="1" t="s">
        <v>10489</v>
      </c>
      <c r="G8141" s="1" t="s">
        <v>10489</v>
      </c>
      <c r="H8141" s="1" t="s">
        <v>14</v>
      </c>
      <c r="I8141" s="1" t="s">
        <v>14</v>
      </c>
      <c r="J8141" s="1" t="s">
        <v>160</v>
      </c>
      <c r="K8141" s="4" t="s">
        <v>12372</v>
      </c>
      <c r="L8141" s="1" t="str">
        <f t="shared" si="2188"/>
        <v>&lt;Row&gt;&lt;Value ColumnRef='id'&gt;&lt;SimpleValue&gt;16155&lt;/SimpleValue&gt;&lt;/Value&gt;</v>
      </c>
      <c r="M8141" s="1" t="str">
        <f t="shared" si="2189"/>
        <v>&lt;Value ColumnRef='data_istituzione'&gt;&lt;SimpleValue&gt;1861-03-17&lt;/SimpleValue&gt;&lt;/Value&gt;</v>
      </c>
      <c r="N8141" s="1" t="str">
        <f t="shared" si="2190"/>
        <v>&lt;Value ColumnRef='data_cessazione'&gt;&lt;SimpleValue&gt;1970-03-02&lt;/SimpleValue&gt;&lt;/Value&gt;</v>
      </c>
      <c r="O8141" s="1" t="str">
        <f t="shared" si="2191"/>
        <v>&lt;Value ColumnRef='codice_istat'&gt;&lt;SimpleValue&gt;070054&lt;/SimpleValue&gt;&lt;/Value&gt;</v>
      </c>
      <c r="P8141" s="1" t="str">
        <f t="shared" si="2192"/>
        <v>&lt;Value ColumnRef='codice_catastale'&gt;&lt;SimpleValue&gt;E456&lt;/SimpleValue&gt;&lt;/Value&gt;</v>
      </c>
      <c r="Q8141" s="1" t="str">
        <f t="shared" si="2193"/>
        <v>&lt;Value ColumnRef='denominazione'&gt;&lt;SimpleValue&gt;LARINO&lt;/SimpleValue&gt;&lt;/Value&gt;</v>
      </c>
      <c r="R8141" s="1" t="str">
        <f t="shared" si="2194"/>
        <v>&lt;Value ColumnRef='denominazione_traslitterata'&gt;&lt;SimpleValue&gt;LARINO&lt;/SimpleValue&gt;&lt;/Value&gt;</v>
      </c>
      <c r="S8141" s="1" t="str">
        <f t="shared" si="2195"/>
        <v>&lt;Value ColumnRef='altra_denominazione'&gt;&lt;SimpleValue&gt;&lt;/SimpleValue&gt;&lt;/Value&gt;</v>
      </c>
      <c r="T8141" s="1" t="str">
        <f t="shared" si="2196"/>
        <v>&lt;Value ColumnRef='altra_denominazione_traslitterata'&gt;&lt;SimpleValue&gt;&lt;/SimpleValue&gt;&lt;/Value&gt;</v>
      </c>
      <c r="U8141" s="1" t="str">
        <f t="shared" si="2197"/>
        <v>&lt;Value ColumnRef='codice_istat_regione'&gt;&lt;SimpleValue&gt;14&lt;/SimpleValue&gt;&lt;/Value&gt;</v>
      </c>
      <c r="V8141" s="1" t="str">
        <f t="shared" si="2198"/>
        <v>&lt;Value ColumnRef='denominazione_regione'&gt;&lt;SimpleValue&gt;MOLISE&lt;/SimpleValue&gt;&lt;/Value&gt;&lt;/row&gt;</v>
      </c>
    </row>
    <row r="8142" spans="1:22" x14ac:dyDescent="0.25">
      <c r="A8142" s="1">
        <v>4833</v>
      </c>
      <c r="B8142" s="2" t="s">
        <v>167</v>
      </c>
      <c r="C8142" s="2" t="s">
        <v>35505</v>
      </c>
      <c r="D8142" s="3" t="s">
        <v>26159</v>
      </c>
      <c r="E8142" s="1" t="s">
        <v>10488</v>
      </c>
      <c r="F8142" s="1" t="s">
        <v>10489</v>
      </c>
      <c r="G8142" s="1" t="s">
        <v>10489</v>
      </c>
      <c r="H8142" s="1" t="s">
        <v>14</v>
      </c>
      <c r="I8142" s="1" t="s">
        <v>14</v>
      </c>
      <c r="J8142" s="1" t="s">
        <v>160</v>
      </c>
      <c r="K8142" s="4" t="s">
        <v>12372</v>
      </c>
      <c r="L8142" s="1" t="str">
        <f t="shared" si="2188"/>
        <v>&lt;Row&gt;&lt;Value ColumnRef='id'&gt;&lt;SimpleValue&gt;4833&lt;/SimpleValue&gt;&lt;/Value&gt;</v>
      </c>
      <c r="M8142" s="1" t="str">
        <f t="shared" si="2189"/>
        <v>&lt;Value ColumnRef='data_istituzione'&gt;&lt;SimpleValue&gt;1970-03-03&lt;/SimpleValue&gt;&lt;/Value&gt;</v>
      </c>
      <c r="N8142" s="1" t="str">
        <f t="shared" si="2190"/>
        <v>&lt;Value ColumnRef='data_cessazione'&gt;&lt;SimpleValue&gt;9999-12-31&lt;/SimpleValue&gt;&lt;/Value&gt;</v>
      </c>
      <c r="O8142" s="1" t="str">
        <f t="shared" si="2191"/>
        <v>&lt;Value ColumnRef='codice_istat'&gt;&lt;SimpleValue&gt;070031&lt;/SimpleValue&gt;&lt;/Value&gt;</v>
      </c>
      <c r="P8142" s="1" t="str">
        <f t="shared" si="2192"/>
        <v>&lt;Value ColumnRef='codice_catastale'&gt;&lt;SimpleValue&gt;E456&lt;/SimpleValue&gt;&lt;/Value&gt;</v>
      </c>
      <c r="Q8142" s="1" t="str">
        <f t="shared" si="2193"/>
        <v>&lt;Value ColumnRef='denominazione'&gt;&lt;SimpleValue&gt;LARINO&lt;/SimpleValue&gt;&lt;/Value&gt;</v>
      </c>
      <c r="R8142" s="1" t="str">
        <f t="shared" si="2194"/>
        <v>&lt;Value ColumnRef='denominazione_traslitterata'&gt;&lt;SimpleValue&gt;LARINO&lt;/SimpleValue&gt;&lt;/Value&gt;</v>
      </c>
      <c r="S8142" s="1" t="str">
        <f t="shared" si="2195"/>
        <v>&lt;Value ColumnRef='altra_denominazione'&gt;&lt;SimpleValue&gt;&lt;/SimpleValue&gt;&lt;/Value&gt;</v>
      </c>
      <c r="T8142" s="1" t="str">
        <f t="shared" si="2196"/>
        <v>&lt;Value ColumnRef='altra_denominazione_traslitterata'&gt;&lt;SimpleValue&gt;&lt;/SimpleValue&gt;&lt;/Value&gt;</v>
      </c>
      <c r="U8142" s="1" t="str">
        <f t="shared" si="2197"/>
        <v>&lt;Value ColumnRef='codice_istat_regione'&gt;&lt;SimpleValue&gt;14&lt;/SimpleValue&gt;&lt;/Value&gt;</v>
      </c>
      <c r="V8142" s="1" t="str">
        <f>CONCATENATE("&lt;Value ColumnRef='denominazione_regione'&gt;&lt;SimpleValue&gt;",K8142,"&lt;/SimpleValue&gt;&lt;/Value&gt;&lt;/Row&gt;")</f>
        <v>&lt;Value ColumnRef='denominazione_regione'&gt;&lt;SimpleValue&gt;MOLISE&lt;/SimpleValue&gt;&lt;/Value&gt;&lt;/Row&gt;</v>
      </c>
    </row>
    <row r="8143" spans="1:22" hidden="1" x14ac:dyDescent="0.25">
      <c r="A8143" s="1">
        <v>4842</v>
      </c>
      <c r="B8143" s="2" t="s">
        <v>22</v>
      </c>
      <c r="C8143" s="2" t="s">
        <v>1885</v>
      </c>
      <c r="D8143" s="3" t="s">
        <v>28537</v>
      </c>
      <c r="E8143" s="1" t="s">
        <v>10490</v>
      </c>
      <c r="F8143" s="1" t="s">
        <v>10491</v>
      </c>
      <c r="G8143" s="1" t="s">
        <v>10491</v>
      </c>
      <c r="H8143" s="1" t="s">
        <v>14</v>
      </c>
      <c r="I8143" s="1" t="s">
        <v>14</v>
      </c>
      <c r="J8143" s="1" t="s">
        <v>39</v>
      </c>
      <c r="K8143" s="4" t="s">
        <v>36985</v>
      </c>
      <c r="L8143" s="1" t="str">
        <f t="shared" si="2188"/>
        <v>&lt;Row&gt;&lt;Value ColumnRef='id'&gt;&lt;SimpleValue&gt;4842&lt;/SimpleValue&gt;&lt;/Value&gt;</v>
      </c>
      <c r="M8143" s="1" t="str">
        <f t="shared" si="2189"/>
        <v>&lt;Value ColumnRef='data_istituzione'&gt;&lt;SimpleValue&gt;1861-03-17&lt;/SimpleValue&gt;&lt;/Value&gt;</v>
      </c>
      <c r="N8143" s="1" t="str">
        <f t="shared" si="2190"/>
        <v>&lt;Value ColumnRef='data_cessazione'&gt;&lt;SimpleValue&gt;1928-02-09&lt;/SimpleValue&gt;&lt;/Value&gt;</v>
      </c>
      <c r="O8143" s="1" t="str">
        <f t="shared" si="2191"/>
        <v>&lt;Value ColumnRef='codice_istat'&gt;&lt;SimpleValue&gt;092056&lt;/SimpleValue&gt;&lt;/Value&gt;</v>
      </c>
      <c r="P8143" s="1" t="str">
        <f t="shared" si="2192"/>
        <v>&lt;Value ColumnRef='codice_catastale'&gt;&lt;SimpleValue&gt;E464&lt;/SimpleValue&gt;&lt;/Value&gt;</v>
      </c>
      <c r="Q8143" s="1" t="str">
        <f t="shared" si="2193"/>
        <v>&lt;Value ColumnRef='denominazione'&gt;&lt;SimpleValue&gt;LAS PLASSAS&lt;/SimpleValue&gt;&lt;/Value&gt;</v>
      </c>
      <c r="R8143" s="1" t="str">
        <f t="shared" si="2194"/>
        <v>&lt;Value ColumnRef='denominazione_traslitterata'&gt;&lt;SimpleValue&gt;LAS PLASSAS&lt;/SimpleValue&gt;&lt;/Value&gt;</v>
      </c>
      <c r="S8143" s="1" t="str">
        <f t="shared" si="2195"/>
        <v>&lt;Value ColumnRef='altra_denominazione'&gt;&lt;SimpleValue&gt;&lt;/SimpleValue&gt;&lt;/Value&gt;</v>
      </c>
      <c r="T8143" s="1" t="str">
        <f t="shared" si="2196"/>
        <v>&lt;Value ColumnRef='altra_denominazione_traslitterata'&gt;&lt;SimpleValue&gt;&lt;/SimpleValue&gt;&lt;/Value&gt;</v>
      </c>
      <c r="U8143" s="1" t="str">
        <f t="shared" si="2197"/>
        <v>&lt;Value ColumnRef='codice_istat_regione'&gt;&lt;SimpleValue&gt;20&lt;/SimpleValue&gt;&lt;/Value&gt;</v>
      </c>
      <c r="V8143" s="1" t="str">
        <f t="shared" si="2198"/>
        <v>&lt;Value ColumnRef='denominazione_regione'&gt;&lt;SimpleValue&gt;SARDEGNA&lt;/SimpleValue&gt;&lt;/Value&gt;&lt;/row&gt;</v>
      </c>
    </row>
    <row r="8144" spans="1:22" hidden="1" x14ac:dyDescent="0.25">
      <c r="A8144" s="1">
        <v>16156</v>
      </c>
      <c r="B8144" s="2" t="s">
        <v>252</v>
      </c>
      <c r="C8144" s="2" t="s">
        <v>35509</v>
      </c>
      <c r="D8144" s="3" t="s">
        <v>28537</v>
      </c>
      <c r="E8144" s="1" t="s">
        <v>10490</v>
      </c>
      <c r="F8144" s="1" t="s">
        <v>10491</v>
      </c>
      <c r="G8144" s="1" t="s">
        <v>10491</v>
      </c>
      <c r="H8144" s="1" t="s">
        <v>14</v>
      </c>
      <c r="I8144" s="1" t="s">
        <v>14</v>
      </c>
      <c r="J8144" s="1" t="s">
        <v>39</v>
      </c>
      <c r="K8144" s="4" t="s">
        <v>36985</v>
      </c>
      <c r="L8144" s="1" t="str">
        <f t="shared" si="2188"/>
        <v>&lt;Row&gt;&lt;Value ColumnRef='id'&gt;&lt;SimpleValue&gt;16156&lt;/SimpleValue&gt;&lt;/Value&gt;</v>
      </c>
      <c r="M8144" s="1" t="str">
        <f t="shared" si="2189"/>
        <v>&lt;Value ColumnRef='data_istituzione'&gt;&lt;SimpleValue&gt;1947-01-24&lt;/SimpleValue&gt;&lt;/Value&gt;</v>
      </c>
      <c r="N8144" s="1" t="str">
        <f t="shared" si="2190"/>
        <v>&lt;Value ColumnRef='data_cessazione'&gt;&lt;SimpleValue&gt;1974-08-19&lt;/SimpleValue&gt;&lt;/Value&gt;</v>
      </c>
      <c r="O8144" s="1" t="str">
        <f t="shared" si="2191"/>
        <v>&lt;Value ColumnRef='codice_istat'&gt;&lt;SimpleValue&gt;092056&lt;/SimpleValue&gt;&lt;/Value&gt;</v>
      </c>
      <c r="P8144" s="1" t="str">
        <f t="shared" si="2192"/>
        <v>&lt;Value ColumnRef='codice_catastale'&gt;&lt;SimpleValue&gt;E464&lt;/SimpleValue&gt;&lt;/Value&gt;</v>
      </c>
      <c r="Q8144" s="1" t="str">
        <f t="shared" si="2193"/>
        <v>&lt;Value ColumnRef='denominazione'&gt;&lt;SimpleValue&gt;LAS PLASSAS&lt;/SimpleValue&gt;&lt;/Value&gt;</v>
      </c>
      <c r="R8144" s="1" t="str">
        <f t="shared" si="2194"/>
        <v>&lt;Value ColumnRef='denominazione_traslitterata'&gt;&lt;SimpleValue&gt;LAS PLASSAS&lt;/SimpleValue&gt;&lt;/Value&gt;</v>
      </c>
      <c r="S8144" s="1" t="str">
        <f t="shared" si="2195"/>
        <v>&lt;Value ColumnRef='altra_denominazione'&gt;&lt;SimpleValue&gt;&lt;/SimpleValue&gt;&lt;/Value&gt;</v>
      </c>
      <c r="T8144" s="1" t="str">
        <f t="shared" si="2196"/>
        <v>&lt;Value ColumnRef='altra_denominazione_traslitterata'&gt;&lt;SimpleValue&gt;&lt;/SimpleValue&gt;&lt;/Value&gt;</v>
      </c>
      <c r="U8144" s="1" t="str">
        <f t="shared" si="2197"/>
        <v>&lt;Value ColumnRef='codice_istat_regione'&gt;&lt;SimpleValue&gt;20&lt;/SimpleValue&gt;&lt;/Value&gt;</v>
      </c>
      <c r="V8144" s="1" t="str">
        <f t="shared" si="2198"/>
        <v>&lt;Value ColumnRef='denominazione_regione'&gt;&lt;SimpleValue&gt;SARDEGNA&lt;/SimpleValue&gt;&lt;/Value&gt;&lt;/row&gt;</v>
      </c>
    </row>
    <row r="8145" spans="1:22" hidden="1" x14ac:dyDescent="0.25">
      <c r="A8145" s="1">
        <v>16157</v>
      </c>
      <c r="B8145" s="2" t="s">
        <v>43</v>
      </c>
      <c r="C8145" s="2" t="s">
        <v>35541</v>
      </c>
      <c r="D8145" s="3" t="s">
        <v>27165</v>
      </c>
      <c r="E8145" s="1" t="s">
        <v>10490</v>
      </c>
      <c r="F8145" s="1" t="s">
        <v>10491</v>
      </c>
      <c r="G8145" s="1" t="s">
        <v>10491</v>
      </c>
      <c r="H8145" s="1" t="s">
        <v>14</v>
      </c>
      <c r="I8145" s="1" t="s">
        <v>14</v>
      </c>
      <c r="J8145" s="1" t="s">
        <v>39</v>
      </c>
      <c r="K8145" s="4" t="s">
        <v>36985</v>
      </c>
      <c r="L8145" s="1" t="str">
        <f t="shared" si="2188"/>
        <v>&lt;Row&gt;&lt;Value ColumnRef='id'&gt;&lt;SimpleValue&gt;16157&lt;/SimpleValue&gt;&lt;/Value&gt;</v>
      </c>
      <c r="M8145" s="1" t="str">
        <f t="shared" si="2189"/>
        <v>&lt;Value ColumnRef='data_istituzione'&gt;&lt;SimpleValue&gt;1974-08-20&lt;/SimpleValue&gt;&lt;/Value&gt;</v>
      </c>
      <c r="N8145" s="1" t="str">
        <f t="shared" si="2190"/>
        <v>&lt;Value ColumnRef='data_cessazione'&gt;&lt;SimpleValue&gt;2005-12-31&lt;/SimpleValue&gt;&lt;/Value&gt;</v>
      </c>
      <c r="O8145" s="1" t="str">
        <f t="shared" si="2191"/>
        <v>&lt;Value ColumnRef='codice_istat'&gt;&lt;SimpleValue&gt;092034&lt;/SimpleValue&gt;&lt;/Value&gt;</v>
      </c>
      <c r="P8145" s="1" t="str">
        <f t="shared" si="2192"/>
        <v>&lt;Value ColumnRef='codice_catastale'&gt;&lt;SimpleValue&gt;E464&lt;/SimpleValue&gt;&lt;/Value&gt;</v>
      </c>
      <c r="Q8145" s="1" t="str">
        <f t="shared" si="2193"/>
        <v>&lt;Value ColumnRef='denominazione'&gt;&lt;SimpleValue&gt;LAS PLASSAS&lt;/SimpleValue&gt;&lt;/Value&gt;</v>
      </c>
      <c r="R8145" s="1" t="str">
        <f t="shared" si="2194"/>
        <v>&lt;Value ColumnRef='denominazione_traslitterata'&gt;&lt;SimpleValue&gt;LAS PLASSAS&lt;/SimpleValue&gt;&lt;/Value&gt;</v>
      </c>
      <c r="S8145" s="1" t="str">
        <f t="shared" si="2195"/>
        <v>&lt;Value ColumnRef='altra_denominazione'&gt;&lt;SimpleValue&gt;&lt;/SimpleValue&gt;&lt;/Value&gt;</v>
      </c>
      <c r="T8145" s="1" t="str">
        <f t="shared" si="2196"/>
        <v>&lt;Value ColumnRef='altra_denominazione_traslitterata'&gt;&lt;SimpleValue&gt;&lt;/SimpleValue&gt;&lt;/Value&gt;</v>
      </c>
      <c r="U8145" s="1" t="str">
        <f t="shared" si="2197"/>
        <v>&lt;Value ColumnRef='codice_istat_regione'&gt;&lt;SimpleValue&gt;20&lt;/SimpleValue&gt;&lt;/Value&gt;</v>
      </c>
      <c r="V8145" s="1" t="str">
        <f t="shared" si="2198"/>
        <v>&lt;Value ColumnRef='denominazione_regione'&gt;&lt;SimpleValue&gt;SARDEGNA&lt;/SimpleValue&gt;&lt;/Value&gt;&lt;/row&gt;</v>
      </c>
    </row>
    <row r="8146" spans="1:22" hidden="1" x14ac:dyDescent="0.25">
      <c r="A8146" s="1">
        <v>4841</v>
      </c>
      <c r="B8146" s="2" t="s">
        <v>234</v>
      </c>
      <c r="C8146" s="2" t="s">
        <v>35542</v>
      </c>
      <c r="D8146" s="3">
        <v>106009</v>
      </c>
      <c r="E8146" s="1" t="s">
        <v>10490</v>
      </c>
      <c r="F8146" s="1" t="s">
        <v>10491</v>
      </c>
      <c r="G8146" s="1" t="s">
        <v>10491</v>
      </c>
      <c r="H8146" s="1" t="s">
        <v>14</v>
      </c>
      <c r="I8146" s="1" t="s">
        <v>14</v>
      </c>
      <c r="J8146" s="1" t="s">
        <v>39</v>
      </c>
      <c r="K8146" s="4" t="s">
        <v>36985</v>
      </c>
      <c r="L8146" s="1" t="str">
        <f t="shared" si="2188"/>
        <v>&lt;Row&gt;&lt;Value ColumnRef='id'&gt;&lt;SimpleValue&gt;4841&lt;/SimpleValue&gt;&lt;/Value&gt;</v>
      </c>
      <c r="M8146" s="1" t="str">
        <f t="shared" si="2189"/>
        <v>&lt;Value ColumnRef='data_istituzione'&gt;&lt;SimpleValue&gt;2006-01-01&lt;/SimpleValue&gt;&lt;/Value&gt;</v>
      </c>
      <c r="N8146" s="1" t="str">
        <f t="shared" si="2190"/>
        <v>&lt;Value ColumnRef='data_cessazione'&gt;&lt;SimpleValue&gt;2016-04-27&lt;/SimpleValue&gt;&lt;/Value&gt;</v>
      </c>
      <c r="O8146" s="1" t="str">
        <f t="shared" si="2191"/>
        <v>&lt;Value ColumnRef='codice_istat'&gt;&lt;SimpleValue&gt;106009&lt;/SimpleValue&gt;&lt;/Value&gt;</v>
      </c>
      <c r="P8146" s="1" t="str">
        <f t="shared" si="2192"/>
        <v>&lt;Value ColumnRef='codice_catastale'&gt;&lt;SimpleValue&gt;E464&lt;/SimpleValue&gt;&lt;/Value&gt;</v>
      </c>
      <c r="Q8146" s="1" t="str">
        <f t="shared" si="2193"/>
        <v>&lt;Value ColumnRef='denominazione'&gt;&lt;SimpleValue&gt;LAS PLASSAS&lt;/SimpleValue&gt;&lt;/Value&gt;</v>
      </c>
      <c r="R8146" s="1" t="str">
        <f t="shared" si="2194"/>
        <v>&lt;Value ColumnRef='denominazione_traslitterata'&gt;&lt;SimpleValue&gt;LAS PLASSAS&lt;/SimpleValue&gt;&lt;/Value&gt;</v>
      </c>
      <c r="S8146" s="1" t="str">
        <f t="shared" si="2195"/>
        <v>&lt;Value ColumnRef='altra_denominazione'&gt;&lt;SimpleValue&gt;&lt;/SimpleValue&gt;&lt;/Value&gt;</v>
      </c>
      <c r="T8146" s="1" t="str">
        <f t="shared" si="2196"/>
        <v>&lt;Value ColumnRef='altra_denominazione_traslitterata'&gt;&lt;SimpleValue&gt;&lt;/SimpleValue&gt;&lt;/Value&gt;</v>
      </c>
      <c r="U8146" s="1" t="str">
        <f t="shared" si="2197"/>
        <v>&lt;Value ColumnRef='codice_istat_regione'&gt;&lt;SimpleValue&gt;20&lt;/SimpleValue&gt;&lt;/Value&gt;</v>
      </c>
      <c r="V8146" s="1" t="str">
        <f t="shared" si="2198"/>
        <v>&lt;Value ColumnRef='denominazione_regione'&gt;&lt;SimpleValue&gt;SARDEGNA&lt;/SimpleValue&gt;&lt;/Value&gt;&lt;/row&gt;</v>
      </c>
    </row>
    <row r="8147" spans="1:22" x14ac:dyDescent="0.25">
      <c r="A8147" s="1">
        <v>22879</v>
      </c>
      <c r="B8147" s="2" t="s">
        <v>235</v>
      </c>
      <c r="C8147" s="2" t="s">
        <v>35505</v>
      </c>
      <c r="D8147" s="3">
        <v>111037</v>
      </c>
      <c r="E8147" s="1" t="s">
        <v>10490</v>
      </c>
      <c r="F8147" s="1" t="s">
        <v>10491</v>
      </c>
      <c r="G8147" s="1" t="s">
        <v>10491</v>
      </c>
      <c r="H8147" s="1" t="s">
        <v>14</v>
      </c>
      <c r="I8147" s="1" t="s">
        <v>14</v>
      </c>
      <c r="J8147" s="1" t="s">
        <v>39</v>
      </c>
      <c r="K8147" s="4" t="s">
        <v>36985</v>
      </c>
      <c r="L8147" s="1" t="str">
        <f t="shared" si="2188"/>
        <v>&lt;Row&gt;&lt;Value ColumnRef='id'&gt;&lt;SimpleValue&gt;22879&lt;/SimpleValue&gt;&lt;/Value&gt;</v>
      </c>
      <c r="M8147" s="1" t="str">
        <f t="shared" si="2189"/>
        <v>&lt;Value ColumnRef='data_istituzione'&gt;&lt;SimpleValue&gt;2016-04-28&lt;/SimpleValue&gt;&lt;/Value&gt;</v>
      </c>
      <c r="N8147" s="1" t="str">
        <f t="shared" si="2190"/>
        <v>&lt;Value ColumnRef='data_cessazione'&gt;&lt;SimpleValue&gt;9999-12-31&lt;/SimpleValue&gt;&lt;/Value&gt;</v>
      </c>
      <c r="O8147" s="1" t="str">
        <f t="shared" si="2191"/>
        <v>&lt;Value ColumnRef='codice_istat'&gt;&lt;SimpleValue&gt;111037&lt;/SimpleValue&gt;&lt;/Value&gt;</v>
      </c>
      <c r="P8147" s="1" t="str">
        <f t="shared" si="2192"/>
        <v>&lt;Value ColumnRef='codice_catastale'&gt;&lt;SimpleValue&gt;E464&lt;/SimpleValue&gt;&lt;/Value&gt;</v>
      </c>
      <c r="Q8147" s="1" t="str">
        <f t="shared" si="2193"/>
        <v>&lt;Value ColumnRef='denominazione'&gt;&lt;SimpleValue&gt;LAS PLASSAS&lt;/SimpleValue&gt;&lt;/Value&gt;</v>
      </c>
      <c r="R8147" s="1" t="str">
        <f t="shared" si="2194"/>
        <v>&lt;Value ColumnRef='denominazione_traslitterata'&gt;&lt;SimpleValue&gt;LAS PLASSAS&lt;/SimpleValue&gt;&lt;/Value&gt;</v>
      </c>
      <c r="S8147" s="1" t="str">
        <f t="shared" si="2195"/>
        <v>&lt;Value ColumnRef='altra_denominazione'&gt;&lt;SimpleValue&gt;&lt;/SimpleValue&gt;&lt;/Value&gt;</v>
      </c>
      <c r="T8147" s="1" t="str">
        <f t="shared" si="2196"/>
        <v>&lt;Value ColumnRef='altra_denominazione_traslitterata'&gt;&lt;SimpleValue&gt;&lt;/SimpleValue&gt;&lt;/Value&gt;</v>
      </c>
      <c r="U8147" s="1" t="str">
        <f t="shared" si="2197"/>
        <v>&lt;Value ColumnRef='codice_istat_regione'&gt;&lt;SimpleValue&gt;20&lt;/SimpleValue&gt;&lt;/Value&gt;</v>
      </c>
      <c r="V8147" s="1" t="str">
        <f>CONCATENATE("&lt;Value ColumnRef='denominazione_regione'&gt;&lt;SimpleValue&gt;",K8147,"&lt;/SimpleValue&gt;&lt;/Value&gt;&lt;/Row&gt;")</f>
        <v>&lt;Value ColumnRef='denominazione_regione'&gt;&lt;SimpleValue&gt;SARDEGNA&lt;/SimpleValue&gt;&lt;/Value&gt;&lt;/Row&gt;</v>
      </c>
    </row>
    <row r="8148" spans="1:22" hidden="1" x14ac:dyDescent="0.25">
      <c r="A8148" s="1">
        <v>4834</v>
      </c>
      <c r="B8148" s="2" t="s">
        <v>86</v>
      </c>
      <c r="C8148" s="2" t="s">
        <v>35515</v>
      </c>
      <c r="D8148" s="3">
        <v>802222</v>
      </c>
      <c r="E8148" s="1" t="s">
        <v>10492</v>
      </c>
      <c r="F8148" s="1" t="s">
        <v>10493</v>
      </c>
      <c r="G8148" s="1" t="s">
        <v>10493</v>
      </c>
      <c r="H8148" s="1" t="s">
        <v>10494</v>
      </c>
      <c r="I8148" s="1" t="s">
        <v>10494</v>
      </c>
      <c r="J8148" s="1" t="s">
        <v>90</v>
      </c>
      <c r="K8148" s="4" t="s">
        <v>36993</v>
      </c>
      <c r="L8148" s="1" t="str">
        <f t="shared" si="2188"/>
        <v>&lt;Row&gt;&lt;Value ColumnRef='id'&gt;&lt;SimpleValue&gt;4834&lt;/SimpleValue&gt;&lt;/Value&gt;</v>
      </c>
      <c r="M8148" s="1" t="str">
        <f t="shared" si="2189"/>
        <v>&lt;Value ColumnRef='data_istituzione'&gt;&lt;SimpleValue&gt;1920-10-16&lt;/SimpleValue&gt;&lt;/Value&gt;</v>
      </c>
      <c r="N8148" s="1" t="str">
        <f t="shared" si="2190"/>
        <v>&lt;Value ColumnRef='data_cessazione'&gt;&lt;SimpleValue&gt;1923-02-13&lt;/SimpleValue&gt;&lt;/Value&gt;</v>
      </c>
      <c r="O8148" s="1" t="str">
        <f t="shared" si="2191"/>
        <v>&lt;Value ColumnRef='codice_istat'&gt;&lt;SimpleValue&gt;802222&lt;/SimpleValue&gt;&lt;/Value&gt;</v>
      </c>
      <c r="P8148" s="1" t="str">
        <f t="shared" si="2192"/>
        <v>&lt;Value ColumnRef='codice_catastale'&gt;&lt;SimpleValue&gt;E457&lt;/SimpleValue&gt;&lt;/Value&gt;</v>
      </c>
      <c r="Q8148" s="1" t="str">
        <f t="shared" si="2193"/>
        <v>&lt;Value ColumnRef='denominazione'&gt;&lt;SimpleValue&gt;LASA&lt;/SimpleValue&gt;&lt;/Value&gt;</v>
      </c>
      <c r="R8148" s="1" t="str">
        <f t="shared" si="2194"/>
        <v>&lt;Value ColumnRef='denominazione_traslitterata'&gt;&lt;SimpleValue&gt;LASA&lt;/SimpleValue&gt;&lt;/Value&gt;</v>
      </c>
      <c r="S8148" s="1" t="str">
        <f t="shared" si="2195"/>
        <v>&lt;Value ColumnRef='altra_denominazione'&gt;&lt;SimpleValue&gt;LAAS&lt;/SimpleValue&gt;&lt;/Value&gt;</v>
      </c>
      <c r="T8148" s="1" t="str">
        <f t="shared" si="2196"/>
        <v>&lt;Value ColumnRef='altra_denominazione_traslitterata'&gt;&lt;SimpleValue&gt;LAAS&lt;/SimpleValue&gt;&lt;/Value&gt;</v>
      </c>
      <c r="U8148" s="1" t="str">
        <f t="shared" si="2197"/>
        <v>&lt;Value ColumnRef='codice_istat_regione'&gt;&lt;SimpleValue&gt;04&lt;/SimpleValue&gt;&lt;/Value&gt;</v>
      </c>
      <c r="V8148" s="1" t="str">
        <f t="shared" si="2198"/>
        <v>&lt;Value ColumnRef='denominazione_regione'&gt;&lt;SimpleValue&gt;TRENTINO ALTO ADIGE&lt;/SimpleValue&gt;&lt;/Value&gt;&lt;/row&gt;</v>
      </c>
    </row>
    <row r="8149" spans="1:22" hidden="1" x14ac:dyDescent="0.25">
      <c r="A8149" s="1">
        <v>21954</v>
      </c>
      <c r="B8149" s="2" t="s">
        <v>91</v>
      </c>
      <c r="C8149" s="2" t="s">
        <v>35510</v>
      </c>
      <c r="D8149" s="3" t="s">
        <v>28538</v>
      </c>
      <c r="E8149" s="1" t="s">
        <v>10492</v>
      </c>
      <c r="F8149" s="1" t="s">
        <v>10493</v>
      </c>
      <c r="G8149" s="1" t="s">
        <v>10493</v>
      </c>
      <c r="H8149" s="1" t="s">
        <v>10494</v>
      </c>
      <c r="I8149" s="1" t="s">
        <v>10494</v>
      </c>
      <c r="J8149" s="1" t="s">
        <v>90</v>
      </c>
      <c r="K8149" s="4" t="s">
        <v>36993</v>
      </c>
      <c r="L8149" s="1" t="str">
        <f t="shared" si="2188"/>
        <v>&lt;Row&gt;&lt;Value ColumnRef='id'&gt;&lt;SimpleValue&gt;21954&lt;/SimpleValue&gt;&lt;/Value&gt;</v>
      </c>
      <c r="M8149" s="1" t="str">
        <f t="shared" si="2189"/>
        <v>&lt;Value ColumnRef='data_istituzione'&gt;&lt;SimpleValue&gt;1923-02-14&lt;/SimpleValue&gt;&lt;/Value&gt;</v>
      </c>
      <c r="N8149" s="1" t="str">
        <f t="shared" si="2190"/>
        <v>&lt;Value ColumnRef='data_cessazione'&gt;&lt;SimpleValue&gt;1927-01-11&lt;/SimpleValue&gt;&lt;/Value&gt;</v>
      </c>
      <c r="O8149" s="1" t="str">
        <f t="shared" si="2191"/>
        <v>&lt;Value ColumnRef='codice_istat'&gt;&lt;SimpleValue&gt;022415&lt;/SimpleValue&gt;&lt;/Value&gt;</v>
      </c>
      <c r="P8149" s="1" t="str">
        <f t="shared" si="2192"/>
        <v>&lt;Value ColumnRef='codice_catastale'&gt;&lt;SimpleValue&gt;E457&lt;/SimpleValue&gt;&lt;/Value&gt;</v>
      </c>
      <c r="Q8149" s="1" t="str">
        <f t="shared" si="2193"/>
        <v>&lt;Value ColumnRef='denominazione'&gt;&lt;SimpleValue&gt;LASA&lt;/SimpleValue&gt;&lt;/Value&gt;</v>
      </c>
      <c r="R8149" s="1" t="str">
        <f t="shared" si="2194"/>
        <v>&lt;Value ColumnRef='denominazione_traslitterata'&gt;&lt;SimpleValue&gt;LASA&lt;/SimpleValue&gt;&lt;/Value&gt;</v>
      </c>
      <c r="S8149" s="1" t="str">
        <f t="shared" si="2195"/>
        <v>&lt;Value ColumnRef='altra_denominazione'&gt;&lt;SimpleValue&gt;LAAS&lt;/SimpleValue&gt;&lt;/Value&gt;</v>
      </c>
      <c r="T8149" s="1" t="str">
        <f t="shared" si="2196"/>
        <v>&lt;Value ColumnRef='altra_denominazione_traslitterata'&gt;&lt;SimpleValue&gt;LAAS&lt;/SimpleValue&gt;&lt;/Value&gt;</v>
      </c>
      <c r="U8149" s="1" t="str">
        <f t="shared" si="2197"/>
        <v>&lt;Value ColumnRef='codice_istat_regione'&gt;&lt;SimpleValue&gt;04&lt;/SimpleValue&gt;&lt;/Value&gt;</v>
      </c>
      <c r="V8149" s="1" t="str">
        <f t="shared" si="2198"/>
        <v>&lt;Value ColumnRef='denominazione_regione'&gt;&lt;SimpleValue&gt;TRENTINO ALTO ADIGE&lt;/SimpleValue&gt;&lt;/Value&gt;&lt;/row&gt;</v>
      </c>
    </row>
    <row r="8150" spans="1:22" hidden="1" x14ac:dyDescent="0.25">
      <c r="A8150" s="1">
        <v>21955</v>
      </c>
      <c r="B8150" s="2" t="s">
        <v>47</v>
      </c>
      <c r="C8150" s="2" t="s">
        <v>35529</v>
      </c>
      <c r="D8150" s="3" t="s">
        <v>28539</v>
      </c>
      <c r="E8150" s="1" t="s">
        <v>10492</v>
      </c>
      <c r="F8150" s="1" t="s">
        <v>10493</v>
      </c>
      <c r="G8150" s="1" t="s">
        <v>10493</v>
      </c>
      <c r="H8150" s="1" t="s">
        <v>10494</v>
      </c>
      <c r="I8150" s="1" t="s">
        <v>10494</v>
      </c>
      <c r="J8150" s="1" t="s">
        <v>90</v>
      </c>
      <c r="K8150" s="4" t="s">
        <v>36993</v>
      </c>
      <c r="L8150" s="1" t="str">
        <f t="shared" si="2188"/>
        <v>&lt;Row&gt;&lt;Value ColumnRef='id'&gt;&lt;SimpleValue&gt;21955&lt;/SimpleValue&gt;&lt;/Value&gt;</v>
      </c>
      <c r="M8150" s="1" t="str">
        <f t="shared" si="2189"/>
        <v>&lt;Value ColumnRef='data_istituzione'&gt;&lt;SimpleValue&gt;1927-01-12&lt;/SimpleValue&gt;&lt;/Value&gt;</v>
      </c>
      <c r="N8150" s="1" t="str">
        <f t="shared" si="2190"/>
        <v>&lt;Value ColumnRef='data_cessazione'&gt;&lt;SimpleValue&gt;1929-05-13&lt;/SimpleValue&gt;&lt;/Value&gt;</v>
      </c>
      <c r="O8150" s="1" t="str">
        <f t="shared" si="2191"/>
        <v>&lt;Value ColumnRef='codice_istat'&gt;&lt;SimpleValue&gt;021042&lt;/SimpleValue&gt;&lt;/Value&gt;</v>
      </c>
      <c r="P8150" s="1" t="str">
        <f t="shared" si="2192"/>
        <v>&lt;Value ColumnRef='codice_catastale'&gt;&lt;SimpleValue&gt;E457&lt;/SimpleValue&gt;&lt;/Value&gt;</v>
      </c>
      <c r="Q8150" s="1" t="str">
        <f t="shared" si="2193"/>
        <v>&lt;Value ColumnRef='denominazione'&gt;&lt;SimpleValue&gt;LASA&lt;/SimpleValue&gt;&lt;/Value&gt;</v>
      </c>
      <c r="R8150" s="1" t="str">
        <f t="shared" si="2194"/>
        <v>&lt;Value ColumnRef='denominazione_traslitterata'&gt;&lt;SimpleValue&gt;LASA&lt;/SimpleValue&gt;&lt;/Value&gt;</v>
      </c>
      <c r="S8150" s="1" t="str">
        <f t="shared" si="2195"/>
        <v>&lt;Value ColumnRef='altra_denominazione'&gt;&lt;SimpleValue&gt;LAAS&lt;/SimpleValue&gt;&lt;/Value&gt;</v>
      </c>
      <c r="T8150" s="1" t="str">
        <f t="shared" si="2196"/>
        <v>&lt;Value ColumnRef='altra_denominazione_traslitterata'&gt;&lt;SimpleValue&gt;LAAS&lt;/SimpleValue&gt;&lt;/Value&gt;</v>
      </c>
      <c r="U8150" s="1" t="str">
        <f t="shared" si="2197"/>
        <v>&lt;Value ColumnRef='codice_istat_regione'&gt;&lt;SimpleValue&gt;04&lt;/SimpleValue&gt;&lt;/Value&gt;</v>
      </c>
      <c r="V8150" s="1" t="str">
        <f t="shared" si="2198"/>
        <v>&lt;Value ColumnRef='denominazione_regione'&gt;&lt;SimpleValue&gt;TRENTINO ALTO ADIGE&lt;/SimpleValue&gt;&lt;/Value&gt;&lt;/row&gt;</v>
      </c>
    </row>
    <row r="8151" spans="1:22" x14ac:dyDescent="0.25">
      <c r="A8151" s="1">
        <v>21956</v>
      </c>
      <c r="B8151" s="2" t="s">
        <v>180</v>
      </c>
      <c r="C8151" s="2" t="s">
        <v>35505</v>
      </c>
      <c r="D8151" s="3" t="s">
        <v>28539</v>
      </c>
      <c r="E8151" s="1" t="s">
        <v>10492</v>
      </c>
      <c r="F8151" s="1" t="s">
        <v>10493</v>
      </c>
      <c r="G8151" s="1" t="s">
        <v>10493</v>
      </c>
      <c r="H8151" s="1" t="s">
        <v>10494</v>
      </c>
      <c r="I8151" s="1" t="s">
        <v>10494</v>
      </c>
      <c r="J8151" s="1" t="s">
        <v>90</v>
      </c>
      <c r="K8151" s="4" t="s">
        <v>36993</v>
      </c>
      <c r="L8151" s="1" t="str">
        <f t="shared" si="2188"/>
        <v>&lt;Row&gt;&lt;Value ColumnRef='id'&gt;&lt;SimpleValue&gt;21956&lt;/SimpleValue&gt;&lt;/Value&gt;</v>
      </c>
      <c r="M8151" s="1" t="str">
        <f t="shared" si="2189"/>
        <v>&lt;Value ColumnRef='data_istituzione'&gt;&lt;SimpleValue&gt;1929-05-14&lt;/SimpleValue&gt;&lt;/Value&gt;</v>
      </c>
      <c r="N8151" s="1" t="str">
        <f t="shared" si="2190"/>
        <v>&lt;Value ColumnRef='data_cessazione'&gt;&lt;SimpleValue&gt;9999-12-31&lt;/SimpleValue&gt;&lt;/Value&gt;</v>
      </c>
      <c r="O8151" s="1" t="str">
        <f t="shared" si="2191"/>
        <v>&lt;Value ColumnRef='codice_istat'&gt;&lt;SimpleValue&gt;021042&lt;/SimpleValue&gt;&lt;/Value&gt;</v>
      </c>
      <c r="P8151" s="1" t="str">
        <f t="shared" si="2192"/>
        <v>&lt;Value ColumnRef='codice_catastale'&gt;&lt;SimpleValue&gt;E457&lt;/SimpleValue&gt;&lt;/Value&gt;</v>
      </c>
      <c r="Q8151" s="1" t="str">
        <f t="shared" si="2193"/>
        <v>&lt;Value ColumnRef='denominazione'&gt;&lt;SimpleValue&gt;LASA&lt;/SimpleValue&gt;&lt;/Value&gt;</v>
      </c>
      <c r="R8151" s="1" t="str">
        <f t="shared" si="2194"/>
        <v>&lt;Value ColumnRef='denominazione_traslitterata'&gt;&lt;SimpleValue&gt;LASA&lt;/SimpleValue&gt;&lt;/Value&gt;</v>
      </c>
      <c r="S8151" s="1" t="str">
        <f t="shared" si="2195"/>
        <v>&lt;Value ColumnRef='altra_denominazione'&gt;&lt;SimpleValue&gt;LAAS&lt;/SimpleValue&gt;&lt;/Value&gt;</v>
      </c>
      <c r="T8151" s="1" t="str">
        <f t="shared" si="2196"/>
        <v>&lt;Value ColumnRef='altra_denominazione_traslitterata'&gt;&lt;SimpleValue&gt;LAAS&lt;/SimpleValue&gt;&lt;/Value&gt;</v>
      </c>
      <c r="U8151" s="1" t="str">
        <f t="shared" si="2197"/>
        <v>&lt;Value ColumnRef='codice_istat_regione'&gt;&lt;SimpleValue&gt;04&lt;/SimpleValue&gt;&lt;/Value&gt;</v>
      </c>
      <c r="V8151" s="1" t="str">
        <f>CONCATENATE("&lt;Value ColumnRef='denominazione_regione'&gt;&lt;SimpleValue&gt;",K8151,"&lt;/SimpleValue&gt;&lt;/Value&gt;&lt;/Row&gt;")</f>
        <v>&lt;Value ColumnRef='denominazione_regione'&gt;&lt;SimpleValue&gt;TRENTINO ALTO ADIGE&lt;/SimpleValue&gt;&lt;/Value&gt;&lt;/Row&gt;</v>
      </c>
    </row>
    <row r="8152" spans="1:22" hidden="1" x14ac:dyDescent="0.25">
      <c r="A8152" s="1">
        <v>16158</v>
      </c>
      <c r="B8152" s="2" t="s">
        <v>22</v>
      </c>
      <c r="C8152" s="2" t="s">
        <v>35925</v>
      </c>
      <c r="D8152" s="3" t="s">
        <v>28540</v>
      </c>
      <c r="E8152" s="1" t="s">
        <v>10495</v>
      </c>
      <c r="F8152" s="1" t="s">
        <v>10496</v>
      </c>
      <c r="G8152" s="1" t="s">
        <v>10496</v>
      </c>
      <c r="H8152" s="1" t="s">
        <v>14</v>
      </c>
      <c r="I8152" s="1" t="s">
        <v>14</v>
      </c>
      <c r="J8152" s="1" t="s">
        <v>69</v>
      </c>
      <c r="K8152" s="4" t="s">
        <v>36989</v>
      </c>
      <c r="L8152" s="1" t="str">
        <f t="shared" si="2188"/>
        <v>&lt;Row&gt;&lt;Value ColumnRef='id'&gt;&lt;SimpleValue&gt;16158&lt;/SimpleValue&gt;&lt;/Value&gt;</v>
      </c>
      <c r="M8152" s="1" t="str">
        <f t="shared" si="2189"/>
        <v>&lt;Value ColumnRef='data_istituzione'&gt;&lt;SimpleValue&gt;1861-03-17&lt;/SimpleValue&gt;&lt;/Value&gt;</v>
      </c>
      <c r="N8152" s="1" t="str">
        <f t="shared" si="2190"/>
        <v>&lt;Value ColumnRef='data_cessazione'&gt;&lt;SimpleValue&gt;1927-10-20&lt;/SimpleValue&gt;&lt;/Value&gt;</v>
      </c>
      <c r="O8152" s="1" t="str">
        <f t="shared" si="2191"/>
        <v>&lt;Value ColumnRef='codice_istat'&gt;&lt;SimpleValue&gt;082044&lt;/SimpleValue&gt;&lt;/Value&gt;</v>
      </c>
      <c r="P8152" s="1" t="str">
        <f t="shared" si="2192"/>
        <v>&lt;Value ColumnRef='codice_catastale'&gt;&lt;SimpleValue&gt;E459&lt;/SimpleValue&gt;&lt;/Value&gt;</v>
      </c>
      <c r="Q8152" s="1" t="str">
        <f t="shared" si="2193"/>
        <v>&lt;Value ColumnRef='denominazione'&gt;&lt;SimpleValue&gt;LASCARI&lt;/SimpleValue&gt;&lt;/Value&gt;</v>
      </c>
      <c r="R8152" s="1" t="str">
        <f t="shared" si="2194"/>
        <v>&lt;Value ColumnRef='denominazione_traslitterata'&gt;&lt;SimpleValue&gt;LASCARI&lt;/SimpleValue&gt;&lt;/Value&gt;</v>
      </c>
      <c r="S8152" s="1" t="str">
        <f t="shared" si="2195"/>
        <v>&lt;Value ColumnRef='altra_denominazione'&gt;&lt;SimpleValue&gt;&lt;/SimpleValue&gt;&lt;/Value&gt;</v>
      </c>
      <c r="T8152" s="1" t="str">
        <f t="shared" si="2196"/>
        <v>&lt;Value ColumnRef='altra_denominazione_traslitterata'&gt;&lt;SimpleValue&gt;&lt;/SimpleValue&gt;&lt;/Value&gt;</v>
      </c>
      <c r="U8152" s="1" t="str">
        <f t="shared" si="2197"/>
        <v>&lt;Value ColumnRef='codice_istat_regione'&gt;&lt;SimpleValue&gt;19&lt;/SimpleValue&gt;&lt;/Value&gt;</v>
      </c>
      <c r="V8152" s="1" t="str">
        <f t="shared" si="2198"/>
        <v>&lt;Value ColumnRef='denominazione_regione'&gt;&lt;SimpleValue&gt;SICILIA&lt;/SimpleValue&gt;&lt;/Value&gt;&lt;/row&gt;</v>
      </c>
    </row>
    <row r="8153" spans="1:22" x14ac:dyDescent="0.25">
      <c r="A8153" s="1">
        <v>4836</v>
      </c>
      <c r="B8153" s="2" t="s">
        <v>3826</v>
      </c>
      <c r="C8153" s="2" t="s">
        <v>35505</v>
      </c>
      <c r="D8153" s="3" t="s">
        <v>28540</v>
      </c>
      <c r="E8153" s="1" t="s">
        <v>10495</v>
      </c>
      <c r="F8153" s="1" t="s">
        <v>10496</v>
      </c>
      <c r="G8153" s="1" t="s">
        <v>10496</v>
      </c>
      <c r="H8153" s="1" t="s">
        <v>14</v>
      </c>
      <c r="I8153" s="1" t="s">
        <v>14</v>
      </c>
      <c r="J8153" s="1" t="s">
        <v>69</v>
      </c>
      <c r="K8153" s="4" t="s">
        <v>36989</v>
      </c>
      <c r="L8153" s="1" t="str">
        <f t="shared" si="2188"/>
        <v>&lt;Row&gt;&lt;Value ColumnRef='id'&gt;&lt;SimpleValue&gt;4836&lt;/SimpleValue&gt;&lt;/Value&gt;</v>
      </c>
      <c r="M8153" s="1" t="str">
        <f t="shared" si="2189"/>
        <v>&lt;Value ColumnRef='data_istituzione'&gt;&lt;SimpleValue&gt;1927-10-21&lt;/SimpleValue&gt;&lt;/Value&gt;</v>
      </c>
      <c r="N8153" s="1" t="str">
        <f t="shared" si="2190"/>
        <v>&lt;Value ColumnRef='data_cessazione'&gt;&lt;SimpleValue&gt;9999-12-31&lt;/SimpleValue&gt;&lt;/Value&gt;</v>
      </c>
      <c r="O8153" s="1" t="str">
        <f t="shared" si="2191"/>
        <v>&lt;Value ColumnRef='codice_istat'&gt;&lt;SimpleValue&gt;082044&lt;/SimpleValue&gt;&lt;/Value&gt;</v>
      </c>
      <c r="P8153" s="1" t="str">
        <f t="shared" si="2192"/>
        <v>&lt;Value ColumnRef='codice_catastale'&gt;&lt;SimpleValue&gt;E459&lt;/SimpleValue&gt;&lt;/Value&gt;</v>
      </c>
      <c r="Q8153" s="1" t="str">
        <f t="shared" si="2193"/>
        <v>&lt;Value ColumnRef='denominazione'&gt;&lt;SimpleValue&gt;LASCARI&lt;/SimpleValue&gt;&lt;/Value&gt;</v>
      </c>
      <c r="R8153" s="1" t="str">
        <f t="shared" si="2194"/>
        <v>&lt;Value ColumnRef='denominazione_traslitterata'&gt;&lt;SimpleValue&gt;LASCARI&lt;/SimpleValue&gt;&lt;/Value&gt;</v>
      </c>
      <c r="S8153" s="1" t="str">
        <f t="shared" si="2195"/>
        <v>&lt;Value ColumnRef='altra_denominazione'&gt;&lt;SimpleValue&gt;&lt;/SimpleValue&gt;&lt;/Value&gt;</v>
      </c>
      <c r="T8153" s="1" t="str">
        <f t="shared" si="2196"/>
        <v>&lt;Value ColumnRef='altra_denominazione_traslitterata'&gt;&lt;SimpleValue&gt;&lt;/SimpleValue&gt;&lt;/Value&gt;</v>
      </c>
      <c r="U8153" s="1" t="str">
        <f t="shared" si="2197"/>
        <v>&lt;Value ColumnRef='codice_istat_regione'&gt;&lt;SimpleValue&gt;19&lt;/SimpleValue&gt;&lt;/Value&gt;</v>
      </c>
      <c r="V8153" s="1" t="str">
        <f>CONCATENATE("&lt;Value ColumnRef='denominazione_regione'&gt;&lt;SimpleValue&gt;",K8153,"&lt;/SimpleValue&gt;&lt;/Value&gt;&lt;/Row&gt;")</f>
        <v>&lt;Value ColumnRef='denominazione_regione'&gt;&lt;SimpleValue&gt;SICILIA&lt;/SimpleValue&gt;&lt;/Value&gt;&lt;/Row&gt;</v>
      </c>
    </row>
    <row r="8154" spans="1:22" hidden="1" x14ac:dyDescent="0.25">
      <c r="A8154" s="1">
        <v>4837</v>
      </c>
      <c r="B8154" s="2" t="s">
        <v>304</v>
      </c>
      <c r="C8154" s="2" t="s">
        <v>35557</v>
      </c>
      <c r="D8154" s="3">
        <v>801103</v>
      </c>
      <c r="E8154" s="1" t="s">
        <v>10497</v>
      </c>
      <c r="F8154" s="1" t="s">
        <v>10498</v>
      </c>
      <c r="G8154" s="1" t="s">
        <v>10498</v>
      </c>
      <c r="H8154" s="1" t="s">
        <v>14</v>
      </c>
      <c r="I8154" s="1" t="s">
        <v>14</v>
      </c>
      <c r="J8154" s="1" t="s">
        <v>307</v>
      </c>
      <c r="K8154" s="4" t="s">
        <v>36999</v>
      </c>
      <c r="L8154" s="1" t="str">
        <f t="shared" si="2188"/>
        <v>&lt;Row&gt;&lt;Value ColumnRef='id'&gt;&lt;SimpleValue&gt;4837&lt;/SimpleValue&gt;&lt;/Value&gt;</v>
      </c>
      <c r="M8154" s="1" t="str">
        <f t="shared" si="2189"/>
        <v>&lt;Value ColumnRef='data_istituzione'&gt;&lt;SimpleValue&gt;1921-01-05&lt;/SimpleValue&gt;&lt;/Value&gt;</v>
      </c>
      <c r="N8154" s="1" t="str">
        <f t="shared" si="2190"/>
        <v>&lt;Value ColumnRef='data_cessazione'&gt;&lt;SimpleValue&gt;1923-02-07&lt;/SimpleValue&gt;&lt;/Value&gt;</v>
      </c>
      <c r="O8154" s="1" t="str">
        <f t="shared" si="2191"/>
        <v>&lt;Value ColumnRef='codice_istat'&gt;&lt;SimpleValue&gt;801103&lt;/SimpleValue&gt;&lt;/Value&gt;</v>
      </c>
      <c r="P8154" s="1" t="str">
        <f t="shared" si="2192"/>
        <v>&lt;Value ColumnRef='codice_catastale'&gt;&lt;SimpleValue&gt;E460&lt;/SimpleValue&gt;&lt;/Value&gt;</v>
      </c>
      <c r="Q8154" s="1" t="str">
        <f t="shared" si="2193"/>
        <v>&lt;Value ColumnRef='denominazione'&gt;&lt;SimpleValue&gt;LASE&lt;/SimpleValue&gt;&lt;/Value&gt;</v>
      </c>
      <c r="R8154" s="1" t="str">
        <f t="shared" si="2194"/>
        <v>&lt;Value ColumnRef='denominazione_traslitterata'&gt;&lt;SimpleValue&gt;LASE&lt;/SimpleValue&gt;&lt;/Value&gt;</v>
      </c>
      <c r="S8154" s="1" t="str">
        <f t="shared" si="2195"/>
        <v>&lt;Value ColumnRef='altra_denominazione'&gt;&lt;SimpleValue&gt;&lt;/SimpleValue&gt;&lt;/Value&gt;</v>
      </c>
      <c r="T8154" s="1" t="str">
        <f t="shared" si="2196"/>
        <v>&lt;Value ColumnRef='altra_denominazione_traslitterata'&gt;&lt;SimpleValue&gt;&lt;/SimpleValue&gt;&lt;/Value&gt;</v>
      </c>
      <c r="U8154" s="1" t="str">
        <f t="shared" si="2197"/>
        <v>&lt;Value ColumnRef='codice_istat_regione'&gt;&lt;SimpleValue&gt;06&lt;/SimpleValue&gt;&lt;/Value&gt;</v>
      </c>
      <c r="V8154" s="1" t="str">
        <f t="shared" si="2198"/>
        <v>&lt;Value ColumnRef='denominazione_regione'&gt;&lt;SimpleValue&gt;FRIULI VENEZIA GIULIA&lt;/SimpleValue&gt;&lt;/Value&gt;&lt;/row&gt;</v>
      </c>
    </row>
    <row r="8155" spans="1:22" hidden="1" x14ac:dyDescent="0.25">
      <c r="A8155" s="1">
        <v>16159</v>
      </c>
      <c r="B8155" s="2" t="s">
        <v>308</v>
      </c>
      <c r="C8155" s="2" t="s">
        <v>36420</v>
      </c>
      <c r="D8155" s="3" t="s">
        <v>28541</v>
      </c>
      <c r="E8155" s="1" t="s">
        <v>10497</v>
      </c>
      <c r="F8155" s="1" t="s">
        <v>10498</v>
      </c>
      <c r="G8155" s="1" t="s">
        <v>10498</v>
      </c>
      <c r="H8155" s="1" t="s">
        <v>14</v>
      </c>
      <c r="I8155" s="1" t="s">
        <v>14</v>
      </c>
      <c r="J8155" s="1" t="s">
        <v>307</v>
      </c>
      <c r="K8155" s="4" t="s">
        <v>36999</v>
      </c>
      <c r="L8155" s="1" t="str">
        <f t="shared" si="2188"/>
        <v>&lt;Row&gt;&lt;Value ColumnRef='id'&gt;&lt;SimpleValue&gt;16159&lt;/SimpleValue&gt;&lt;/Value&gt;</v>
      </c>
      <c r="M8155" s="1" t="str">
        <f t="shared" si="2189"/>
        <v>&lt;Value ColumnRef='data_istituzione'&gt;&lt;SimpleValue&gt;1923-02-08&lt;/SimpleValue&gt;&lt;/Value&gt;</v>
      </c>
      <c r="N8155" s="1" t="str">
        <f t="shared" si="2190"/>
        <v>&lt;Value ColumnRef='data_cessazione'&gt;&lt;SimpleValue&gt;1926-10-28&lt;/SimpleValue&gt;&lt;/Value&gt;</v>
      </c>
      <c r="O8155" s="1" t="str">
        <f t="shared" si="2191"/>
        <v>&lt;Value ColumnRef='codice_istat'&gt;&lt;SimpleValue&gt;032811&lt;/SimpleValue&gt;&lt;/Value&gt;</v>
      </c>
      <c r="P8155" s="1" t="str">
        <f t="shared" si="2192"/>
        <v>&lt;Value ColumnRef='codice_catastale'&gt;&lt;SimpleValue&gt;E460&lt;/SimpleValue&gt;&lt;/Value&gt;</v>
      </c>
      <c r="Q8155" s="1" t="str">
        <f t="shared" si="2193"/>
        <v>&lt;Value ColumnRef='denominazione'&gt;&lt;SimpleValue&gt;LASE&lt;/SimpleValue&gt;&lt;/Value&gt;</v>
      </c>
      <c r="R8155" s="1" t="str">
        <f t="shared" si="2194"/>
        <v>&lt;Value ColumnRef='denominazione_traslitterata'&gt;&lt;SimpleValue&gt;LASE&lt;/SimpleValue&gt;&lt;/Value&gt;</v>
      </c>
      <c r="S8155" s="1" t="str">
        <f t="shared" si="2195"/>
        <v>&lt;Value ColumnRef='altra_denominazione'&gt;&lt;SimpleValue&gt;&lt;/SimpleValue&gt;&lt;/Value&gt;</v>
      </c>
      <c r="T8155" s="1" t="str">
        <f t="shared" si="2196"/>
        <v>&lt;Value ColumnRef='altra_denominazione_traslitterata'&gt;&lt;SimpleValue&gt;&lt;/SimpleValue&gt;&lt;/Value&gt;</v>
      </c>
      <c r="U8155" s="1" t="str">
        <f t="shared" si="2197"/>
        <v>&lt;Value ColumnRef='codice_istat_regione'&gt;&lt;SimpleValue&gt;06&lt;/SimpleValue&gt;&lt;/Value&gt;</v>
      </c>
      <c r="V8155" s="1" t="str">
        <f t="shared" si="2198"/>
        <v>&lt;Value ColumnRef='denominazione_regione'&gt;&lt;SimpleValue&gt;FRIULI VENEZIA GIULIA&lt;/SimpleValue&gt;&lt;/Value&gt;&lt;/row&gt;</v>
      </c>
    </row>
    <row r="8156" spans="1:22" hidden="1" x14ac:dyDescent="0.25">
      <c r="A8156" s="1">
        <v>16160</v>
      </c>
      <c r="B8156" s="2" t="s">
        <v>86</v>
      </c>
      <c r="C8156" s="2" t="s">
        <v>35515</v>
      </c>
      <c r="D8156" s="3">
        <v>802223</v>
      </c>
      <c r="E8156" s="1" t="s">
        <v>10499</v>
      </c>
      <c r="F8156" s="1" t="s">
        <v>10500</v>
      </c>
      <c r="G8156" s="1" t="s">
        <v>10500</v>
      </c>
      <c r="H8156" s="1" t="s">
        <v>14</v>
      </c>
      <c r="I8156" s="1" t="s">
        <v>14</v>
      </c>
      <c r="J8156" s="1" t="s">
        <v>90</v>
      </c>
      <c r="K8156" s="4" t="s">
        <v>36993</v>
      </c>
      <c r="L8156" s="1" t="str">
        <f t="shared" si="2188"/>
        <v>&lt;Row&gt;&lt;Value ColumnRef='id'&gt;&lt;SimpleValue&gt;16160&lt;/SimpleValue&gt;&lt;/Value&gt;</v>
      </c>
      <c r="M8156" s="1" t="str">
        <f t="shared" si="2189"/>
        <v>&lt;Value ColumnRef='data_istituzione'&gt;&lt;SimpleValue&gt;1920-10-16&lt;/SimpleValue&gt;&lt;/Value&gt;</v>
      </c>
      <c r="N8156" s="1" t="str">
        <f t="shared" si="2190"/>
        <v>&lt;Value ColumnRef='data_cessazione'&gt;&lt;SimpleValue&gt;1923-02-13&lt;/SimpleValue&gt;&lt;/Value&gt;</v>
      </c>
      <c r="O8156" s="1" t="str">
        <f t="shared" si="2191"/>
        <v>&lt;Value ColumnRef='codice_istat'&gt;&lt;SimpleValue&gt;802223&lt;/SimpleValue&gt;&lt;/Value&gt;</v>
      </c>
      <c r="P8156" s="1" t="str">
        <f t="shared" si="2192"/>
        <v>&lt;Value ColumnRef='codice_catastale'&gt;&lt;SimpleValue&gt;E461&lt;/SimpleValue&gt;&lt;/Value&gt;</v>
      </c>
      <c r="Q8156" s="1" t="str">
        <f t="shared" si="2193"/>
        <v>&lt;Value ColumnRef='denominazione'&gt;&lt;SimpleValue&gt;LASINO&lt;/SimpleValue&gt;&lt;/Value&gt;</v>
      </c>
      <c r="R8156" s="1" t="str">
        <f t="shared" si="2194"/>
        <v>&lt;Value ColumnRef='denominazione_traslitterata'&gt;&lt;SimpleValue&gt;LASINO&lt;/SimpleValue&gt;&lt;/Value&gt;</v>
      </c>
      <c r="S8156" s="1" t="str">
        <f t="shared" si="2195"/>
        <v>&lt;Value ColumnRef='altra_denominazione'&gt;&lt;SimpleValue&gt;&lt;/SimpleValue&gt;&lt;/Value&gt;</v>
      </c>
      <c r="T8156" s="1" t="str">
        <f t="shared" si="2196"/>
        <v>&lt;Value ColumnRef='altra_denominazione_traslitterata'&gt;&lt;SimpleValue&gt;&lt;/SimpleValue&gt;&lt;/Value&gt;</v>
      </c>
      <c r="U8156" s="1" t="str">
        <f t="shared" si="2197"/>
        <v>&lt;Value ColumnRef='codice_istat_regione'&gt;&lt;SimpleValue&gt;04&lt;/SimpleValue&gt;&lt;/Value&gt;</v>
      </c>
      <c r="V8156" s="1" t="str">
        <f t="shared" si="2198"/>
        <v>&lt;Value ColumnRef='denominazione_regione'&gt;&lt;SimpleValue&gt;TRENTINO ALTO ADIGE&lt;/SimpleValue&gt;&lt;/Value&gt;&lt;/row&gt;</v>
      </c>
    </row>
    <row r="8157" spans="1:22" hidden="1" x14ac:dyDescent="0.25">
      <c r="A8157" s="1">
        <v>21630</v>
      </c>
      <c r="B8157" s="2" t="s">
        <v>91</v>
      </c>
      <c r="C8157" s="2" t="s">
        <v>318</v>
      </c>
      <c r="D8157" s="3" t="s">
        <v>28542</v>
      </c>
      <c r="E8157" s="1" t="s">
        <v>10499</v>
      </c>
      <c r="F8157" s="1" t="s">
        <v>10500</v>
      </c>
      <c r="G8157" s="1" t="s">
        <v>10500</v>
      </c>
      <c r="H8157" s="1" t="s">
        <v>14</v>
      </c>
      <c r="I8157" s="1" t="s">
        <v>14</v>
      </c>
      <c r="J8157" s="1" t="s">
        <v>90</v>
      </c>
      <c r="K8157" s="4" t="s">
        <v>36993</v>
      </c>
      <c r="L8157" s="1" t="str">
        <f t="shared" si="2188"/>
        <v>&lt;Row&gt;&lt;Value ColumnRef='id'&gt;&lt;SimpleValue&gt;21630&lt;/SimpleValue&gt;&lt;/Value&gt;</v>
      </c>
      <c r="M8157" s="1" t="str">
        <f t="shared" si="2189"/>
        <v>&lt;Value ColumnRef='data_istituzione'&gt;&lt;SimpleValue&gt;1923-02-14&lt;/SimpleValue&gt;&lt;/Value&gt;</v>
      </c>
      <c r="N8157" s="1" t="str">
        <f t="shared" si="2190"/>
        <v>&lt;Value ColumnRef='data_cessazione'&gt;&lt;SimpleValue&gt;1928-07-28&lt;/SimpleValue&gt;&lt;/Value&gt;</v>
      </c>
      <c r="O8157" s="1" t="str">
        <f t="shared" si="2191"/>
        <v>&lt;Value ColumnRef='codice_istat'&gt;&lt;SimpleValue&gt;022101&lt;/SimpleValue&gt;&lt;/Value&gt;</v>
      </c>
      <c r="P8157" s="1" t="str">
        <f t="shared" si="2192"/>
        <v>&lt;Value ColumnRef='codice_catastale'&gt;&lt;SimpleValue&gt;E461&lt;/SimpleValue&gt;&lt;/Value&gt;</v>
      </c>
      <c r="Q8157" s="1" t="str">
        <f t="shared" si="2193"/>
        <v>&lt;Value ColumnRef='denominazione'&gt;&lt;SimpleValue&gt;LASINO&lt;/SimpleValue&gt;&lt;/Value&gt;</v>
      </c>
      <c r="R8157" s="1" t="str">
        <f t="shared" si="2194"/>
        <v>&lt;Value ColumnRef='denominazione_traslitterata'&gt;&lt;SimpleValue&gt;LASINO&lt;/SimpleValue&gt;&lt;/Value&gt;</v>
      </c>
      <c r="S8157" s="1" t="str">
        <f t="shared" si="2195"/>
        <v>&lt;Value ColumnRef='altra_denominazione'&gt;&lt;SimpleValue&gt;&lt;/SimpleValue&gt;&lt;/Value&gt;</v>
      </c>
      <c r="T8157" s="1" t="str">
        <f t="shared" si="2196"/>
        <v>&lt;Value ColumnRef='altra_denominazione_traslitterata'&gt;&lt;SimpleValue&gt;&lt;/SimpleValue&gt;&lt;/Value&gt;</v>
      </c>
      <c r="U8157" s="1" t="str">
        <f t="shared" si="2197"/>
        <v>&lt;Value ColumnRef='codice_istat_regione'&gt;&lt;SimpleValue&gt;04&lt;/SimpleValue&gt;&lt;/Value&gt;</v>
      </c>
      <c r="V8157" s="1" t="str">
        <f t="shared" si="2198"/>
        <v>&lt;Value ColumnRef='denominazione_regione'&gt;&lt;SimpleValue&gt;TRENTINO ALTO ADIGE&lt;/SimpleValue&gt;&lt;/Value&gt;&lt;/row&gt;</v>
      </c>
    </row>
    <row r="8158" spans="1:22" hidden="1" x14ac:dyDescent="0.25">
      <c r="A8158" s="1">
        <v>21631</v>
      </c>
      <c r="B8158" s="2" t="s">
        <v>2573</v>
      </c>
      <c r="C8158" s="2" t="s">
        <v>35952</v>
      </c>
      <c r="D8158" s="3" t="s">
        <v>28542</v>
      </c>
      <c r="E8158" s="1" t="s">
        <v>10499</v>
      </c>
      <c r="F8158" s="1" t="s">
        <v>10500</v>
      </c>
      <c r="G8158" s="1" t="s">
        <v>10500</v>
      </c>
      <c r="H8158" s="1" t="s">
        <v>14</v>
      </c>
      <c r="I8158" s="1" t="s">
        <v>14</v>
      </c>
      <c r="J8158" s="1" t="s">
        <v>90</v>
      </c>
      <c r="K8158" s="4" t="s">
        <v>36993</v>
      </c>
      <c r="L8158" s="1" t="str">
        <f t="shared" si="2188"/>
        <v>&lt;Row&gt;&lt;Value ColumnRef='id'&gt;&lt;SimpleValue&gt;21631&lt;/SimpleValue&gt;&lt;/Value&gt;</v>
      </c>
      <c r="M8158" s="1" t="str">
        <f t="shared" si="2189"/>
        <v>&lt;Value ColumnRef='data_istituzione'&gt;&lt;SimpleValue&gt;1953-09-12&lt;/SimpleValue&gt;&lt;/Value&gt;</v>
      </c>
      <c r="N8158" s="1" t="str">
        <f t="shared" si="2190"/>
        <v>&lt;Value ColumnRef='data_cessazione'&gt;&lt;SimpleValue&gt;1978-07-12&lt;/SimpleValue&gt;&lt;/Value&gt;</v>
      </c>
      <c r="O8158" s="1" t="str">
        <f t="shared" si="2191"/>
        <v>&lt;Value ColumnRef='codice_istat'&gt;&lt;SimpleValue&gt;022101&lt;/SimpleValue&gt;&lt;/Value&gt;</v>
      </c>
      <c r="P8158" s="1" t="str">
        <f t="shared" si="2192"/>
        <v>&lt;Value ColumnRef='codice_catastale'&gt;&lt;SimpleValue&gt;E461&lt;/SimpleValue&gt;&lt;/Value&gt;</v>
      </c>
      <c r="Q8158" s="1" t="str">
        <f t="shared" si="2193"/>
        <v>&lt;Value ColumnRef='denominazione'&gt;&lt;SimpleValue&gt;LASINO&lt;/SimpleValue&gt;&lt;/Value&gt;</v>
      </c>
      <c r="R8158" s="1" t="str">
        <f t="shared" si="2194"/>
        <v>&lt;Value ColumnRef='denominazione_traslitterata'&gt;&lt;SimpleValue&gt;LASINO&lt;/SimpleValue&gt;&lt;/Value&gt;</v>
      </c>
      <c r="S8158" s="1" t="str">
        <f t="shared" si="2195"/>
        <v>&lt;Value ColumnRef='altra_denominazione'&gt;&lt;SimpleValue&gt;&lt;/SimpleValue&gt;&lt;/Value&gt;</v>
      </c>
      <c r="T8158" s="1" t="str">
        <f t="shared" si="2196"/>
        <v>&lt;Value ColumnRef='altra_denominazione_traslitterata'&gt;&lt;SimpleValue&gt;&lt;/SimpleValue&gt;&lt;/Value&gt;</v>
      </c>
      <c r="U8158" s="1" t="str">
        <f t="shared" si="2197"/>
        <v>&lt;Value ColumnRef='codice_istat_regione'&gt;&lt;SimpleValue&gt;04&lt;/SimpleValue&gt;&lt;/Value&gt;</v>
      </c>
      <c r="V8158" s="1" t="str">
        <f t="shared" si="2198"/>
        <v>&lt;Value ColumnRef='denominazione_regione'&gt;&lt;SimpleValue&gt;TRENTINO ALTO ADIGE&lt;/SimpleValue&gt;&lt;/Value&gt;&lt;/row&gt;</v>
      </c>
    </row>
    <row r="8159" spans="1:22" hidden="1" x14ac:dyDescent="0.25">
      <c r="A8159" s="1">
        <v>4838</v>
      </c>
      <c r="B8159" s="2" t="s">
        <v>3540</v>
      </c>
      <c r="C8159" s="2" t="s">
        <v>35616</v>
      </c>
      <c r="D8159" s="3" t="s">
        <v>28542</v>
      </c>
      <c r="E8159" s="1" t="s">
        <v>10499</v>
      </c>
      <c r="F8159" s="1" t="s">
        <v>10500</v>
      </c>
      <c r="G8159" s="1" t="s">
        <v>10500</v>
      </c>
      <c r="H8159" s="1" t="s">
        <v>14</v>
      </c>
      <c r="I8159" s="1" t="s">
        <v>14</v>
      </c>
      <c r="J8159" s="1" t="s">
        <v>90</v>
      </c>
      <c r="K8159" s="4" t="s">
        <v>36993</v>
      </c>
      <c r="L8159" s="1" t="str">
        <f t="shared" si="2188"/>
        <v>&lt;Row&gt;&lt;Value ColumnRef='id'&gt;&lt;SimpleValue&gt;4838&lt;/SimpleValue&gt;&lt;/Value&gt;</v>
      </c>
      <c r="M8159" s="1" t="str">
        <f t="shared" si="2189"/>
        <v>&lt;Value ColumnRef='data_istituzione'&gt;&lt;SimpleValue&gt;1978-07-13&lt;/SimpleValue&gt;&lt;/Value&gt;</v>
      </c>
      <c r="N8159" s="1" t="str">
        <f t="shared" si="2190"/>
        <v>&lt;Value ColumnRef='data_cessazione'&gt;&lt;SimpleValue&gt;2015-12-31&lt;/SimpleValue&gt;&lt;/Value&gt;</v>
      </c>
      <c r="O8159" s="1" t="str">
        <f t="shared" si="2191"/>
        <v>&lt;Value ColumnRef='codice_istat'&gt;&lt;SimpleValue&gt;022101&lt;/SimpleValue&gt;&lt;/Value&gt;</v>
      </c>
      <c r="P8159" s="1" t="str">
        <f t="shared" si="2192"/>
        <v>&lt;Value ColumnRef='codice_catastale'&gt;&lt;SimpleValue&gt;E461&lt;/SimpleValue&gt;&lt;/Value&gt;</v>
      </c>
      <c r="Q8159" s="1" t="str">
        <f t="shared" si="2193"/>
        <v>&lt;Value ColumnRef='denominazione'&gt;&lt;SimpleValue&gt;LASINO&lt;/SimpleValue&gt;&lt;/Value&gt;</v>
      </c>
      <c r="R8159" s="1" t="str">
        <f t="shared" si="2194"/>
        <v>&lt;Value ColumnRef='denominazione_traslitterata'&gt;&lt;SimpleValue&gt;LASINO&lt;/SimpleValue&gt;&lt;/Value&gt;</v>
      </c>
      <c r="S8159" s="1" t="str">
        <f t="shared" si="2195"/>
        <v>&lt;Value ColumnRef='altra_denominazione'&gt;&lt;SimpleValue&gt;&lt;/SimpleValue&gt;&lt;/Value&gt;</v>
      </c>
      <c r="T8159" s="1" t="str">
        <f t="shared" si="2196"/>
        <v>&lt;Value ColumnRef='altra_denominazione_traslitterata'&gt;&lt;SimpleValue&gt;&lt;/SimpleValue&gt;&lt;/Value&gt;</v>
      </c>
      <c r="U8159" s="1" t="str">
        <f t="shared" si="2197"/>
        <v>&lt;Value ColumnRef='codice_istat_regione'&gt;&lt;SimpleValue&gt;04&lt;/SimpleValue&gt;&lt;/Value&gt;</v>
      </c>
      <c r="V8159" s="1" t="str">
        <f t="shared" si="2198"/>
        <v>&lt;Value ColumnRef='denominazione_regione'&gt;&lt;SimpleValue&gt;TRENTINO ALTO ADIGE&lt;/SimpleValue&gt;&lt;/Value&gt;&lt;/row&gt;</v>
      </c>
    </row>
    <row r="8160" spans="1:22" x14ac:dyDescent="0.25">
      <c r="A8160" s="1">
        <v>4839</v>
      </c>
      <c r="B8160" s="2" t="s">
        <v>22</v>
      </c>
      <c r="C8160" s="2" t="s">
        <v>35505</v>
      </c>
      <c r="D8160" s="3" t="s">
        <v>28543</v>
      </c>
      <c r="E8160" s="1" t="s">
        <v>10501</v>
      </c>
      <c r="F8160" s="1" t="s">
        <v>10502</v>
      </c>
      <c r="G8160" s="1" t="s">
        <v>10502</v>
      </c>
      <c r="H8160" s="1" t="s">
        <v>14</v>
      </c>
      <c r="I8160" s="1" t="s">
        <v>14</v>
      </c>
      <c r="J8160" s="1" t="s">
        <v>25</v>
      </c>
      <c r="K8160" s="4" t="s">
        <v>36983</v>
      </c>
      <c r="L8160" s="1" t="str">
        <f t="shared" si="2188"/>
        <v>&lt;Row&gt;&lt;Value ColumnRef='id'&gt;&lt;SimpleValue&gt;4839&lt;/SimpleValue&gt;&lt;/Value&gt;</v>
      </c>
      <c r="M8160" s="1" t="str">
        <f t="shared" si="2189"/>
        <v>&lt;Value ColumnRef='data_istituzione'&gt;&lt;SimpleValue&gt;1861-03-17&lt;/SimpleValue&gt;&lt;/Value&gt;</v>
      </c>
      <c r="N8160" s="1" t="str">
        <f t="shared" si="2190"/>
        <v>&lt;Value ColumnRef='data_cessazione'&gt;&lt;SimpleValue&gt;9999-12-31&lt;/SimpleValue&gt;&lt;/Value&gt;</v>
      </c>
      <c r="O8160" s="1" t="str">
        <f t="shared" si="2191"/>
        <v>&lt;Value ColumnRef='codice_istat'&gt;&lt;SimpleValue&gt;013123&lt;/SimpleValue&gt;&lt;/Value&gt;</v>
      </c>
      <c r="P8160" s="1" t="str">
        <f t="shared" si="2192"/>
        <v>&lt;Value ColumnRef='codice_catastale'&gt;&lt;SimpleValue&gt;E462&lt;/SimpleValue&gt;&lt;/Value&gt;</v>
      </c>
      <c r="Q8160" s="1" t="str">
        <f t="shared" si="2193"/>
        <v>&lt;Value ColumnRef='denominazione'&gt;&lt;SimpleValue&gt;LASNIGO&lt;/SimpleValue&gt;&lt;/Value&gt;</v>
      </c>
      <c r="R8160" s="1" t="str">
        <f t="shared" si="2194"/>
        <v>&lt;Value ColumnRef='denominazione_traslitterata'&gt;&lt;SimpleValue&gt;LASNIGO&lt;/SimpleValue&gt;&lt;/Value&gt;</v>
      </c>
      <c r="S8160" s="1" t="str">
        <f t="shared" si="2195"/>
        <v>&lt;Value ColumnRef='altra_denominazione'&gt;&lt;SimpleValue&gt;&lt;/SimpleValue&gt;&lt;/Value&gt;</v>
      </c>
      <c r="T8160" s="1" t="str">
        <f t="shared" si="2196"/>
        <v>&lt;Value ColumnRef='altra_denominazione_traslitterata'&gt;&lt;SimpleValue&gt;&lt;/SimpleValue&gt;&lt;/Value&gt;</v>
      </c>
      <c r="U8160" s="1" t="str">
        <f t="shared" si="2197"/>
        <v>&lt;Value ColumnRef='codice_istat_regione'&gt;&lt;SimpleValue&gt;03&lt;/SimpleValue&gt;&lt;/Value&gt;</v>
      </c>
      <c r="V8160" s="1" t="str">
        <f t="shared" ref="V8160:V8162" si="2199">CONCATENATE("&lt;Value ColumnRef='denominazione_regione'&gt;&lt;SimpleValue&gt;",K8160,"&lt;/SimpleValue&gt;&lt;/Value&gt;&lt;/Row&gt;")</f>
        <v>&lt;Value ColumnRef='denominazione_regione'&gt;&lt;SimpleValue&gt;LOMBARDIA&lt;/SimpleValue&gt;&lt;/Value&gt;&lt;/Row&gt;</v>
      </c>
    </row>
    <row r="8161" spans="1:22" x14ac:dyDescent="0.25">
      <c r="A8161" s="1">
        <v>4843</v>
      </c>
      <c r="B8161" s="2" t="s">
        <v>11</v>
      </c>
      <c r="C8161" s="2" t="s">
        <v>35505</v>
      </c>
      <c r="D8161" s="3" t="s">
        <v>28544</v>
      </c>
      <c r="E8161" s="1" t="s">
        <v>10503</v>
      </c>
      <c r="F8161" s="1" t="s">
        <v>10504</v>
      </c>
      <c r="G8161" s="1" t="s">
        <v>10504</v>
      </c>
      <c r="H8161" s="1" t="s">
        <v>14</v>
      </c>
      <c r="I8161" s="1" t="s">
        <v>14</v>
      </c>
      <c r="J8161" s="1" t="s">
        <v>15</v>
      </c>
      <c r="K8161" s="4" t="s">
        <v>36981</v>
      </c>
      <c r="L8161" s="1" t="str">
        <f t="shared" si="2188"/>
        <v>&lt;Row&gt;&lt;Value ColumnRef='id'&gt;&lt;SimpleValue&gt;4843&lt;/SimpleValue&gt;&lt;/Value&gt;</v>
      </c>
      <c r="M8161" s="1" t="str">
        <f t="shared" si="2189"/>
        <v>&lt;Value ColumnRef='data_istituzione'&gt;&lt;SimpleValue&gt;1866-11-19&lt;/SimpleValue&gt;&lt;/Value&gt;</v>
      </c>
      <c r="N8161" s="1" t="str">
        <f t="shared" si="2190"/>
        <v>&lt;Value ColumnRef='data_cessazione'&gt;&lt;SimpleValue&gt;9999-12-31&lt;/SimpleValue&gt;&lt;/Value&gt;</v>
      </c>
      <c r="O8161" s="1" t="str">
        <f t="shared" si="2191"/>
        <v>&lt;Value ColumnRef='codice_istat'&gt;&lt;SimpleValue&gt;024050&lt;/SimpleValue&gt;&lt;/Value&gt;</v>
      </c>
      <c r="P8161" s="1" t="str">
        <f t="shared" si="2192"/>
        <v>&lt;Value ColumnRef='codice_catastale'&gt;&lt;SimpleValue&gt;E465&lt;/SimpleValue&gt;&lt;/Value&gt;</v>
      </c>
      <c r="Q8161" s="1" t="str">
        <f t="shared" si="2193"/>
        <v>&lt;Value ColumnRef='denominazione'&gt;&lt;SimpleValue&gt;LASTEBASSE&lt;/SimpleValue&gt;&lt;/Value&gt;</v>
      </c>
      <c r="R8161" s="1" t="str">
        <f t="shared" si="2194"/>
        <v>&lt;Value ColumnRef='denominazione_traslitterata'&gt;&lt;SimpleValue&gt;LASTEBASSE&lt;/SimpleValue&gt;&lt;/Value&gt;</v>
      </c>
      <c r="S8161" s="1" t="str">
        <f t="shared" si="2195"/>
        <v>&lt;Value ColumnRef='altra_denominazione'&gt;&lt;SimpleValue&gt;&lt;/SimpleValue&gt;&lt;/Value&gt;</v>
      </c>
      <c r="T8161" s="1" t="str">
        <f t="shared" si="2196"/>
        <v>&lt;Value ColumnRef='altra_denominazione_traslitterata'&gt;&lt;SimpleValue&gt;&lt;/SimpleValue&gt;&lt;/Value&gt;</v>
      </c>
      <c r="U8161" s="1" t="str">
        <f t="shared" si="2197"/>
        <v>&lt;Value ColumnRef='codice_istat_regione'&gt;&lt;SimpleValue&gt;05&lt;/SimpleValue&gt;&lt;/Value&gt;</v>
      </c>
      <c r="V8161" s="1" t="str">
        <f t="shared" si="2199"/>
        <v>&lt;Value ColumnRef='denominazione_regione'&gt;&lt;SimpleValue&gt;VENETO&lt;/SimpleValue&gt;&lt;/Value&gt;&lt;/Row&gt;</v>
      </c>
    </row>
    <row r="8162" spans="1:22" x14ac:dyDescent="0.25">
      <c r="A8162" s="1">
        <v>4844</v>
      </c>
      <c r="B8162" s="2" t="s">
        <v>22</v>
      </c>
      <c r="C8162" s="2" t="s">
        <v>35505</v>
      </c>
      <c r="D8162" s="3" t="s">
        <v>28545</v>
      </c>
      <c r="E8162" s="1" t="s">
        <v>10505</v>
      </c>
      <c r="F8162" s="1" t="s">
        <v>10506</v>
      </c>
      <c r="G8162" s="1" t="s">
        <v>10506</v>
      </c>
      <c r="H8162" s="1" t="s">
        <v>14</v>
      </c>
      <c r="I8162" s="1" t="s">
        <v>14</v>
      </c>
      <c r="J8162" s="1" t="s">
        <v>33</v>
      </c>
      <c r="K8162" s="4" t="s">
        <v>36984</v>
      </c>
      <c r="L8162" s="1" t="str">
        <f t="shared" si="2188"/>
        <v>&lt;Row&gt;&lt;Value ColumnRef='id'&gt;&lt;SimpleValue&gt;4844&lt;/SimpleValue&gt;&lt;/Value&gt;</v>
      </c>
      <c r="M8162" s="1" t="str">
        <f t="shared" si="2189"/>
        <v>&lt;Value ColumnRef='data_istituzione'&gt;&lt;SimpleValue&gt;1861-03-17&lt;/SimpleValue&gt;&lt;/Value&gt;</v>
      </c>
      <c r="N8162" s="1" t="str">
        <f t="shared" si="2190"/>
        <v>&lt;Value ColumnRef='data_cessazione'&gt;&lt;SimpleValue&gt;9999-12-31&lt;/SimpleValue&gt;&lt;/Value&gt;</v>
      </c>
      <c r="O8162" s="1" t="str">
        <f t="shared" si="2191"/>
        <v>&lt;Value ColumnRef='codice_istat'&gt;&lt;SimpleValue&gt;048024&lt;/SimpleValue&gt;&lt;/Value&gt;</v>
      </c>
      <c r="P8162" s="1" t="str">
        <f t="shared" si="2192"/>
        <v>&lt;Value ColumnRef='codice_catastale'&gt;&lt;SimpleValue&gt;E466&lt;/SimpleValue&gt;&lt;/Value&gt;</v>
      </c>
      <c r="Q8162" s="1" t="str">
        <f t="shared" si="2193"/>
        <v>&lt;Value ColumnRef='denominazione'&gt;&lt;SimpleValue&gt;LASTRA A SIGNA&lt;/SimpleValue&gt;&lt;/Value&gt;</v>
      </c>
      <c r="R8162" s="1" t="str">
        <f t="shared" si="2194"/>
        <v>&lt;Value ColumnRef='denominazione_traslitterata'&gt;&lt;SimpleValue&gt;LASTRA A SIGNA&lt;/SimpleValue&gt;&lt;/Value&gt;</v>
      </c>
      <c r="S8162" s="1" t="str">
        <f t="shared" si="2195"/>
        <v>&lt;Value ColumnRef='altra_denominazione'&gt;&lt;SimpleValue&gt;&lt;/SimpleValue&gt;&lt;/Value&gt;</v>
      </c>
      <c r="T8162" s="1" t="str">
        <f t="shared" si="2196"/>
        <v>&lt;Value ColumnRef='altra_denominazione_traslitterata'&gt;&lt;SimpleValue&gt;&lt;/SimpleValue&gt;&lt;/Value&gt;</v>
      </c>
      <c r="U8162" s="1" t="str">
        <f t="shared" si="2197"/>
        <v>&lt;Value ColumnRef='codice_istat_regione'&gt;&lt;SimpleValue&gt;09&lt;/SimpleValue&gt;&lt;/Value&gt;</v>
      </c>
      <c r="V8162" s="1" t="str">
        <f t="shared" si="2199"/>
        <v>&lt;Value ColumnRef='denominazione_regione'&gt;&lt;SimpleValue&gt;TOSCANA&lt;/SimpleValue&gt;&lt;/Value&gt;&lt;/Row&gt;</v>
      </c>
    </row>
    <row r="8163" spans="1:22" hidden="1" x14ac:dyDescent="0.25">
      <c r="A8163" s="1">
        <v>16161</v>
      </c>
      <c r="B8163" s="2" t="s">
        <v>134</v>
      </c>
      <c r="C8163" s="2" t="s">
        <v>35510</v>
      </c>
      <c r="D8163" s="3" t="s">
        <v>28546</v>
      </c>
      <c r="E8163" s="1" t="s">
        <v>10507</v>
      </c>
      <c r="F8163" s="1" t="s">
        <v>10508</v>
      </c>
      <c r="G8163" s="1" t="s">
        <v>10508</v>
      </c>
      <c r="H8163" s="1" t="s">
        <v>14</v>
      </c>
      <c r="I8163" s="1" t="s">
        <v>14</v>
      </c>
      <c r="J8163" s="1" t="s">
        <v>83</v>
      </c>
      <c r="K8163" s="4" t="s">
        <v>36992</v>
      </c>
      <c r="L8163" s="1" t="str">
        <f t="shared" si="2188"/>
        <v>&lt;Row&gt;&lt;Value ColumnRef='id'&gt;&lt;SimpleValue&gt;16161&lt;/SimpleValue&gt;&lt;/Value&gt;</v>
      </c>
      <c r="M8163" s="1" t="str">
        <f t="shared" si="2189"/>
        <v>&lt;Value ColumnRef='data_istituzione'&gt;&lt;SimpleValue&gt;1871-01-15&lt;/SimpleValue&gt;&lt;/Value&gt;</v>
      </c>
      <c r="N8163" s="1" t="str">
        <f t="shared" si="2190"/>
        <v>&lt;Value ColumnRef='data_cessazione'&gt;&lt;SimpleValue&gt;1927-01-11&lt;/SimpleValue&gt;&lt;/Value&gt;</v>
      </c>
      <c r="O8163" s="1" t="str">
        <f t="shared" si="2191"/>
        <v>&lt;Value ColumnRef='codice_istat'&gt;&lt;SimpleValue&gt;058883&lt;/SimpleValue&gt;&lt;/Value&gt;</v>
      </c>
      <c r="P8163" s="1" t="str">
        <f t="shared" si="2192"/>
        <v>&lt;Value ColumnRef='codice_catastale'&gt;&lt;SimpleValue&gt;E467&lt;/SimpleValue&gt;&lt;/Value&gt;</v>
      </c>
      <c r="Q8163" s="1" t="str">
        <f t="shared" si="2193"/>
        <v>&lt;Value ColumnRef='denominazione'&gt;&lt;SimpleValue&gt;LATERA&lt;/SimpleValue&gt;&lt;/Value&gt;</v>
      </c>
      <c r="R8163" s="1" t="str">
        <f t="shared" si="2194"/>
        <v>&lt;Value ColumnRef='denominazione_traslitterata'&gt;&lt;SimpleValue&gt;LATERA&lt;/SimpleValue&gt;&lt;/Value&gt;</v>
      </c>
      <c r="S8163" s="1" t="str">
        <f t="shared" si="2195"/>
        <v>&lt;Value ColumnRef='altra_denominazione'&gt;&lt;SimpleValue&gt;&lt;/SimpleValue&gt;&lt;/Value&gt;</v>
      </c>
      <c r="T8163" s="1" t="str">
        <f t="shared" si="2196"/>
        <v>&lt;Value ColumnRef='altra_denominazione_traslitterata'&gt;&lt;SimpleValue&gt;&lt;/SimpleValue&gt;&lt;/Value&gt;</v>
      </c>
      <c r="U8163" s="1" t="str">
        <f t="shared" si="2197"/>
        <v>&lt;Value ColumnRef='codice_istat_regione'&gt;&lt;SimpleValue&gt;12&lt;/SimpleValue&gt;&lt;/Value&gt;</v>
      </c>
      <c r="V8163" s="1" t="str">
        <f t="shared" si="2198"/>
        <v>&lt;Value ColumnRef='denominazione_regione'&gt;&lt;SimpleValue&gt;LAZIO&lt;/SimpleValue&gt;&lt;/Value&gt;&lt;/row&gt;</v>
      </c>
    </row>
    <row r="8164" spans="1:22" x14ac:dyDescent="0.25">
      <c r="A8164" s="1">
        <v>4845</v>
      </c>
      <c r="B8164" s="2" t="s">
        <v>47</v>
      </c>
      <c r="C8164" s="2" t="s">
        <v>35505</v>
      </c>
      <c r="D8164" s="3" t="s">
        <v>28547</v>
      </c>
      <c r="E8164" s="1" t="s">
        <v>10507</v>
      </c>
      <c r="F8164" s="1" t="s">
        <v>10508</v>
      </c>
      <c r="G8164" s="1" t="s">
        <v>10508</v>
      </c>
      <c r="H8164" s="1" t="s">
        <v>14</v>
      </c>
      <c r="I8164" s="1" t="s">
        <v>14</v>
      </c>
      <c r="J8164" s="1" t="s">
        <v>83</v>
      </c>
      <c r="K8164" s="4" t="s">
        <v>36992</v>
      </c>
      <c r="L8164" s="1" t="str">
        <f t="shared" si="2188"/>
        <v>&lt;Row&gt;&lt;Value ColumnRef='id'&gt;&lt;SimpleValue&gt;4845&lt;/SimpleValue&gt;&lt;/Value&gt;</v>
      </c>
      <c r="M8164" s="1" t="str">
        <f t="shared" si="2189"/>
        <v>&lt;Value ColumnRef='data_istituzione'&gt;&lt;SimpleValue&gt;1927-01-12&lt;/SimpleValue&gt;&lt;/Value&gt;</v>
      </c>
      <c r="N8164" s="1" t="str">
        <f t="shared" si="2190"/>
        <v>&lt;Value ColumnRef='data_cessazione'&gt;&lt;SimpleValue&gt;9999-12-31&lt;/SimpleValue&gt;&lt;/Value&gt;</v>
      </c>
      <c r="O8164" s="1" t="str">
        <f t="shared" si="2191"/>
        <v>&lt;Value ColumnRef='codice_istat'&gt;&lt;SimpleValue&gt;056032&lt;/SimpleValue&gt;&lt;/Value&gt;</v>
      </c>
      <c r="P8164" s="1" t="str">
        <f t="shared" si="2192"/>
        <v>&lt;Value ColumnRef='codice_catastale'&gt;&lt;SimpleValue&gt;E467&lt;/SimpleValue&gt;&lt;/Value&gt;</v>
      </c>
      <c r="Q8164" s="1" t="str">
        <f t="shared" si="2193"/>
        <v>&lt;Value ColumnRef='denominazione'&gt;&lt;SimpleValue&gt;LATERA&lt;/SimpleValue&gt;&lt;/Value&gt;</v>
      </c>
      <c r="R8164" s="1" t="str">
        <f t="shared" si="2194"/>
        <v>&lt;Value ColumnRef='denominazione_traslitterata'&gt;&lt;SimpleValue&gt;LATERA&lt;/SimpleValue&gt;&lt;/Value&gt;</v>
      </c>
      <c r="S8164" s="1" t="str">
        <f t="shared" si="2195"/>
        <v>&lt;Value ColumnRef='altra_denominazione'&gt;&lt;SimpleValue&gt;&lt;/SimpleValue&gt;&lt;/Value&gt;</v>
      </c>
      <c r="T8164" s="1" t="str">
        <f t="shared" si="2196"/>
        <v>&lt;Value ColumnRef='altra_denominazione_traslitterata'&gt;&lt;SimpleValue&gt;&lt;/SimpleValue&gt;&lt;/Value&gt;</v>
      </c>
      <c r="U8164" s="1" t="str">
        <f t="shared" si="2197"/>
        <v>&lt;Value ColumnRef='codice_istat_regione'&gt;&lt;SimpleValue&gt;12&lt;/SimpleValue&gt;&lt;/Value&gt;</v>
      </c>
      <c r="V8164" s="1" t="str">
        <f>CONCATENATE("&lt;Value ColumnRef='denominazione_regione'&gt;&lt;SimpleValue&gt;",K8164,"&lt;/SimpleValue&gt;&lt;/Value&gt;&lt;/Row&gt;")</f>
        <v>&lt;Value ColumnRef='denominazione_regione'&gt;&lt;SimpleValue&gt;LAZIO&lt;/SimpleValue&gt;&lt;/Value&gt;&lt;/Row&gt;</v>
      </c>
    </row>
    <row r="8165" spans="1:22" hidden="1" x14ac:dyDescent="0.25">
      <c r="A8165" s="1">
        <v>4846</v>
      </c>
      <c r="B8165" s="2" t="s">
        <v>22</v>
      </c>
      <c r="C8165" s="2" t="s">
        <v>35597</v>
      </c>
      <c r="D8165" s="3" t="s">
        <v>28548</v>
      </c>
      <c r="E8165" s="1" t="s">
        <v>10509</v>
      </c>
      <c r="F8165" s="1" t="s">
        <v>10510</v>
      </c>
      <c r="G8165" s="1" t="s">
        <v>10510</v>
      </c>
      <c r="H8165" s="1" t="s">
        <v>14</v>
      </c>
      <c r="I8165" s="1" t="s">
        <v>14</v>
      </c>
      <c r="J8165" s="1" t="s">
        <v>33</v>
      </c>
      <c r="K8165" s="4" t="s">
        <v>36984</v>
      </c>
      <c r="L8165" s="1" t="str">
        <f t="shared" si="2188"/>
        <v>&lt;Row&gt;&lt;Value ColumnRef='id'&gt;&lt;SimpleValue&gt;4846&lt;/SimpleValue&gt;&lt;/Value&gt;</v>
      </c>
      <c r="M8165" s="1" t="str">
        <f t="shared" si="2189"/>
        <v>&lt;Value ColumnRef='data_istituzione'&gt;&lt;SimpleValue&gt;1861-03-17&lt;/SimpleValue&gt;&lt;/Value&gt;</v>
      </c>
      <c r="N8165" s="1" t="str">
        <f t="shared" si="2190"/>
        <v>&lt;Value ColumnRef='data_cessazione'&gt;&lt;SimpleValue&gt;2017-12-31&lt;/SimpleValue&gt;&lt;/Value&gt;</v>
      </c>
      <c r="O8165" s="1" t="str">
        <f t="shared" si="2191"/>
        <v>&lt;Value ColumnRef='codice_istat'&gt;&lt;SimpleValue&gt;051019&lt;/SimpleValue&gt;&lt;/Value&gt;</v>
      </c>
      <c r="P8165" s="1" t="str">
        <f t="shared" si="2192"/>
        <v>&lt;Value ColumnRef='codice_catastale'&gt;&lt;SimpleValue&gt;E468&lt;/SimpleValue&gt;&lt;/Value&gt;</v>
      </c>
      <c r="Q8165" s="1" t="str">
        <f t="shared" si="2193"/>
        <v>&lt;Value ColumnRef='denominazione'&gt;&lt;SimpleValue&gt;LATERINA&lt;/SimpleValue&gt;&lt;/Value&gt;</v>
      </c>
      <c r="R8165" s="1" t="str">
        <f t="shared" si="2194"/>
        <v>&lt;Value ColumnRef='denominazione_traslitterata'&gt;&lt;SimpleValue&gt;LATERINA&lt;/SimpleValue&gt;&lt;/Value&gt;</v>
      </c>
      <c r="S8165" s="1" t="str">
        <f t="shared" si="2195"/>
        <v>&lt;Value ColumnRef='altra_denominazione'&gt;&lt;SimpleValue&gt;&lt;/SimpleValue&gt;&lt;/Value&gt;</v>
      </c>
      <c r="T8165" s="1" t="str">
        <f t="shared" si="2196"/>
        <v>&lt;Value ColumnRef='altra_denominazione_traslitterata'&gt;&lt;SimpleValue&gt;&lt;/SimpleValue&gt;&lt;/Value&gt;</v>
      </c>
      <c r="U8165" s="1" t="str">
        <f t="shared" si="2197"/>
        <v>&lt;Value ColumnRef='codice_istat_regione'&gt;&lt;SimpleValue&gt;09&lt;/SimpleValue&gt;&lt;/Value&gt;</v>
      </c>
      <c r="V8165" s="1" t="str">
        <f t="shared" si="2198"/>
        <v>&lt;Value ColumnRef='denominazione_regione'&gt;&lt;SimpleValue&gt;TOSCANA&lt;/SimpleValue&gt;&lt;/Value&gt;&lt;/row&gt;</v>
      </c>
    </row>
    <row r="8166" spans="1:22" x14ac:dyDescent="0.25">
      <c r="A8166" s="1">
        <v>22991</v>
      </c>
      <c r="B8166" s="2" t="s">
        <v>624</v>
      </c>
      <c r="C8166" s="2" t="s">
        <v>35505</v>
      </c>
      <c r="D8166" s="3" t="s">
        <v>28549</v>
      </c>
      <c r="E8166" s="1" t="s">
        <v>10511</v>
      </c>
      <c r="F8166" s="1" t="s">
        <v>10512</v>
      </c>
      <c r="G8166" s="1" t="s">
        <v>10512</v>
      </c>
      <c r="H8166" s="1" t="s">
        <v>14</v>
      </c>
      <c r="I8166" s="1" t="s">
        <v>14</v>
      </c>
      <c r="J8166" s="1" t="s">
        <v>33</v>
      </c>
      <c r="K8166" s="4" t="s">
        <v>36984</v>
      </c>
      <c r="L8166" s="1" t="str">
        <f t="shared" si="2188"/>
        <v>&lt;Row&gt;&lt;Value ColumnRef='id'&gt;&lt;SimpleValue&gt;22991&lt;/SimpleValue&gt;&lt;/Value&gt;</v>
      </c>
      <c r="M8166" s="1" t="str">
        <f t="shared" si="2189"/>
        <v>&lt;Value ColumnRef='data_istituzione'&gt;&lt;SimpleValue&gt;2018-01-01&lt;/SimpleValue&gt;&lt;/Value&gt;</v>
      </c>
      <c r="N8166" s="1" t="str">
        <f t="shared" si="2190"/>
        <v>&lt;Value ColumnRef='data_cessazione'&gt;&lt;SimpleValue&gt;9999-12-31&lt;/SimpleValue&gt;&lt;/Value&gt;</v>
      </c>
      <c r="O8166" s="1" t="str">
        <f t="shared" si="2191"/>
        <v>&lt;Value ColumnRef='codice_istat'&gt;&lt;SimpleValue&gt;051042&lt;/SimpleValue&gt;&lt;/Value&gt;</v>
      </c>
      <c r="P8166" s="1" t="str">
        <f t="shared" si="2192"/>
        <v>&lt;Value ColumnRef='codice_catastale'&gt;&lt;SimpleValue&gt;M392&lt;/SimpleValue&gt;&lt;/Value&gt;</v>
      </c>
      <c r="Q8166" s="1" t="str">
        <f t="shared" si="2193"/>
        <v>&lt;Value ColumnRef='denominazione'&gt;&lt;SimpleValue&gt;LATERINA PERGINE VALDARNO&lt;/SimpleValue&gt;&lt;/Value&gt;</v>
      </c>
      <c r="R8166" s="1" t="str">
        <f t="shared" si="2194"/>
        <v>&lt;Value ColumnRef='denominazione_traslitterata'&gt;&lt;SimpleValue&gt;LATERINA PERGINE VALDARNO&lt;/SimpleValue&gt;&lt;/Value&gt;</v>
      </c>
      <c r="S8166" s="1" t="str">
        <f t="shared" si="2195"/>
        <v>&lt;Value ColumnRef='altra_denominazione'&gt;&lt;SimpleValue&gt;&lt;/SimpleValue&gt;&lt;/Value&gt;</v>
      </c>
      <c r="T8166" s="1" t="str">
        <f t="shared" si="2196"/>
        <v>&lt;Value ColumnRef='altra_denominazione_traslitterata'&gt;&lt;SimpleValue&gt;&lt;/SimpleValue&gt;&lt;/Value&gt;</v>
      </c>
      <c r="U8166" s="1" t="str">
        <f t="shared" si="2197"/>
        <v>&lt;Value ColumnRef='codice_istat_regione'&gt;&lt;SimpleValue&gt;09&lt;/SimpleValue&gt;&lt;/Value&gt;</v>
      </c>
      <c r="V8166" s="1" t="str">
        <f>CONCATENATE("&lt;Value ColumnRef='denominazione_regione'&gt;&lt;SimpleValue&gt;",K8166,"&lt;/SimpleValue&gt;&lt;/Value&gt;&lt;/Row&gt;")</f>
        <v>&lt;Value ColumnRef='denominazione_regione'&gt;&lt;SimpleValue&gt;TOSCANA&lt;/SimpleValue&gt;&lt;/Value&gt;&lt;/Row&gt;</v>
      </c>
    </row>
    <row r="8167" spans="1:22" hidden="1" x14ac:dyDescent="0.25">
      <c r="A8167" s="1">
        <v>16162</v>
      </c>
      <c r="B8167" s="2" t="s">
        <v>22</v>
      </c>
      <c r="C8167" s="2" t="s">
        <v>6805</v>
      </c>
      <c r="D8167" s="3" t="s">
        <v>28550</v>
      </c>
      <c r="E8167" s="1" t="s">
        <v>10513</v>
      </c>
      <c r="F8167" s="1" t="s">
        <v>10514</v>
      </c>
      <c r="G8167" s="1" t="s">
        <v>10514</v>
      </c>
      <c r="H8167" s="1" t="s">
        <v>14</v>
      </c>
      <c r="I8167" s="1" t="s">
        <v>14</v>
      </c>
      <c r="J8167" s="1" t="s">
        <v>74</v>
      </c>
      <c r="K8167" s="4" t="s">
        <v>36991</v>
      </c>
      <c r="L8167" s="1" t="str">
        <f t="shared" si="2188"/>
        <v>&lt;Row&gt;&lt;Value ColumnRef='id'&gt;&lt;SimpleValue&gt;16162&lt;/SimpleValue&gt;&lt;/Value&gt;</v>
      </c>
      <c r="M8167" s="1" t="str">
        <f t="shared" si="2189"/>
        <v>&lt;Value ColumnRef='data_istituzione'&gt;&lt;SimpleValue&gt;1861-03-17&lt;/SimpleValue&gt;&lt;/Value&gt;</v>
      </c>
      <c r="N8167" s="1" t="str">
        <f t="shared" si="2190"/>
        <v>&lt;Value ColumnRef='data_cessazione'&gt;&lt;SimpleValue&gt;1923-12-21&lt;/SimpleValue&gt;&lt;/Value&gt;</v>
      </c>
      <c r="O8167" s="1" t="str">
        <f t="shared" si="2191"/>
        <v>&lt;Value ColumnRef='codice_istat'&gt;&lt;SimpleValue&gt;075815&lt;/SimpleValue&gt;&lt;/Value&gt;</v>
      </c>
      <c r="P8167" s="1" t="str">
        <f t="shared" si="2192"/>
        <v>&lt;Value ColumnRef='codice_catastale'&gt;&lt;SimpleValue&gt;E469&lt;/SimpleValue&gt;&lt;/Value&gt;</v>
      </c>
      <c r="Q8167" s="1" t="str">
        <f t="shared" si="2193"/>
        <v>&lt;Value ColumnRef='denominazione'&gt;&lt;SimpleValue&gt;LATERZA&lt;/SimpleValue&gt;&lt;/Value&gt;</v>
      </c>
      <c r="R8167" s="1" t="str">
        <f t="shared" si="2194"/>
        <v>&lt;Value ColumnRef='denominazione_traslitterata'&gt;&lt;SimpleValue&gt;LATERZA&lt;/SimpleValue&gt;&lt;/Value&gt;</v>
      </c>
      <c r="S8167" s="1" t="str">
        <f t="shared" si="2195"/>
        <v>&lt;Value ColumnRef='altra_denominazione'&gt;&lt;SimpleValue&gt;&lt;/SimpleValue&gt;&lt;/Value&gt;</v>
      </c>
      <c r="T8167" s="1" t="str">
        <f t="shared" si="2196"/>
        <v>&lt;Value ColumnRef='altra_denominazione_traslitterata'&gt;&lt;SimpleValue&gt;&lt;/SimpleValue&gt;&lt;/Value&gt;</v>
      </c>
      <c r="U8167" s="1" t="str">
        <f t="shared" si="2197"/>
        <v>&lt;Value ColumnRef='codice_istat_regione'&gt;&lt;SimpleValue&gt;16&lt;/SimpleValue&gt;&lt;/Value&gt;</v>
      </c>
      <c r="V8167" s="1" t="str">
        <f t="shared" si="2198"/>
        <v>&lt;Value ColumnRef='denominazione_regione'&gt;&lt;SimpleValue&gt;PUGLIA&lt;/SimpleValue&gt;&lt;/Value&gt;&lt;/row&gt;</v>
      </c>
    </row>
    <row r="8168" spans="1:22" x14ac:dyDescent="0.25">
      <c r="A8168" s="1">
        <v>4847</v>
      </c>
      <c r="B8168" s="2" t="s">
        <v>774</v>
      </c>
      <c r="C8168" s="2" t="s">
        <v>35505</v>
      </c>
      <c r="D8168" s="3" t="s">
        <v>28551</v>
      </c>
      <c r="E8168" s="1" t="s">
        <v>10513</v>
      </c>
      <c r="F8168" s="1" t="s">
        <v>10514</v>
      </c>
      <c r="G8168" s="1" t="s">
        <v>10514</v>
      </c>
      <c r="H8168" s="1" t="s">
        <v>14</v>
      </c>
      <c r="I8168" s="1" t="s">
        <v>14</v>
      </c>
      <c r="J8168" s="1" t="s">
        <v>74</v>
      </c>
      <c r="K8168" s="4" t="s">
        <v>36991</v>
      </c>
      <c r="L8168" s="1" t="str">
        <f t="shared" si="2188"/>
        <v>&lt;Row&gt;&lt;Value ColumnRef='id'&gt;&lt;SimpleValue&gt;4847&lt;/SimpleValue&gt;&lt;/Value&gt;</v>
      </c>
      <c r="M8168" s="1" t="str">
        <f t="shared" si="2189"/>
        <v>&lt;Value ColumnRef='data_istituzione'&gt;&lt;SimpleValue&gt;1923-12-22&lt;/SimpleValue&gt;&lt;/Value&gt;</v>
      </c>
      <c r="N8168" s="1" t="str">
        <f t="shared" si="2190"/>
        <v>&lt;Value ColumnRef='data_cessazione'&gt;&lt;SimpleValue&gt;9999-12-31&lt;/SimpleValue&gt;&lt;/Value&gt;</v>
      </c>
      <c r="O8168" s="1" t="str">
        <f t="shared" si="2191"/>
        <v>&lt;Value ColumnRef='codice_istat'&gt;&lt;SimpleValue&gt;073009&lt;/SimpleValue&gt;&lt;/Value&gt;</v>
      </c>
      <c r="P8168" s="1" t="str">
        <f t="shared" si="2192"/>
        <v>&lt;Value ColumnRef='codice_catastale'&gt;&lt;SimpleValue&gt;E469&lt;/SimpleValue&gt;&lt;/Value&gt;</v>
      </c>
      <c r="Q8168" s="1" t="str">
        <f t="shared" si="2193"/>
        <v>&lt;Value ColumnRef='denominazione'&gt;&lt;SimpleValue&gt;LATERZA&lt;/SimpleValue&gt;&lt;/Value&gt;</v>
      </c>
      <c r="R8168" s="1" t="str">
        <f t="shared" si="2194"/>
        <v>&lt;Value ColumnRef='denominazione_traslitterata'&gt;&lt;SimpleValue&gt;LATERZA&lt;/SimpleValue&gt;&lt;/Value&gt;</v>
      </c>
      <c r="S8168" s="1" t="str">
        <f t="shared" si="2195"/>
        <v>&lt;Value ColumnRef='altra_denominazione'&gt;&lt;SimpleValue&gt;&lt;/SimpleValue&gt;&lt;/Value&gt;</v>
      </c>
      <c r="T8168" s="1" t="str">
        <f t="shared" si="2196"/>
        <v>&lt;Value ColumnRef='altra_denominazione_traslitterata'&gt;&lt;SimpleValue&gt;&lt;/SimpleValue&gt;&lt;/Value&gt;</v>
      </c>
      <c r="U8168" s="1" t="str">
        <f t="shared" si="2197"/>
        <v>&lt;Value ColumnRef='codice_istat_regione'&gt;&lt;SimpleValue&gt;16&lt;/SimpleValue&gt;&lt;/Value&gt;</v>
      </c>
      <c r="V8168" s="1" t="str">
        <f>CONCATENATE("&lt;Value ColumnRef='denominazione_regione'&gt;&lt;SimpleValue&gt;",K8168,"&lt;/SimpleValue&gt;&lt;/Value&gt;&lt;/Row&gt;")</f>
        <v>&lt;Value ColumnRef='denominazione_regione'&gt;&lt;SimpleValue&gt;PUGLIA&lt;/SimpleValue&gt;&lt;/Value&gt;&lt;/Row&gt;</v>
      </c>
    </row>
    <row r="8169" spans="1:22" hidden="1" x14ac:dyDescent="0.25">
      <c r="A8169" s="1">
        <v>16163</v>
      </c>
      <c r="B8169" s="2" t="s">
        <v>22</v>
      </c>
      <c r="C8169" s="2" t="s">
        <v>35510</v>
      </c>
      <c r="D8169" s="3" t="s">
        <v>28552</v>
      </c>
      <c r="E8169" s="1" t="s">
        <v>10515</v>
      </c>
      <c r="F8169" s="1" t="s">
        <v>10516</v>
      </c>
      <c r="G8169" s="1" t="s">
        <v>10516</v>
      </c>
      <c r="H8169" s="1" t="s">
        <v>14</v>
      </c>
      <c r="I8169" s="1" t="s">
        <v>14</v>
      </c>
      <c r="J8169" s="1" t="s">
        <v>74</v>
      </c>
      <c r="K8169" s="4" t="s">
        <v>36991</v>
      </c>
      <c r="L8169" s="1" t="str">
        <f t="shared" si="2188"/>
        <v>&lt;Row&gt;&lt;Value ColumnRef='id'&gt;&lt;SimpleValue&gt;16163&lt;/SimpleValue&gt;&lt;/Value&gt;</v>
      </c>
      <c r="M8169" s="1" t="str">
        <f t="shared" si="2189"/>
        <v>&lt;Value ColumnRef='data_istituzione'&gt;&lt;SimpleValue&gt;1861-03-17&lt;/SimpleValue&gt;&lt;/Value&gt;</v>
      </c>
      <c r="N8169" s="1" t="str">
        <f t="shared" si="2190"/>
        <v>&lt;Value ColumnRef='data_cessazione'&gt;&lt;SimpleValue&gt;1927-01-11&lt;/SimpleValue&gt;&lt;/Value&gt;</v>
      </c>
      <c r="O8169" s="1" t="str">
        <f t="shared" si="2191"/>
        <v>&lt;Value ColumnRef='codice_istat'&gt;&lt;SimpleValue&gt;075816&lt;/SimpleValue&gt;&lt;/Value&gt;</v>
      </c>
      <c r="P8169" s="1" t="str">
        <f t="shared" si="2192"/>
        <v>&lt;Value ColumnRef='codice_catastale'&gt;&lt;SimpleValue&gt;E471&lt;/SimpleValue&gt;&lt;/Value&gt;</v>
      </c>
      <c r="Q8169" s="1" t="str">
        <f t="shared" si="2193"/>
        <v>&lt;Value ColumnRef='denominazione'&gt;&lt;SimpleValue&gt;LATIANO&lt;/SimpleValue&gt;&lt;/Value&gt;</v>
      </c>
      <c r="R8169" s="1" t="str">
        <f t="shared" si="2194"/>
        <v>&lt;Value ColumnRef='denominazione_traslitterata'&gt;&lt;SimpleValue&gt;LATIANO&lt;/SimpleValue&gt;&lt;/Value&gt;</v>
      </c>
      <c r="S8169" s="1" t="str">
        <f t="shared" si="2195"/>
        <v>&lt;Value ColumnRef='altra_denominazione'&gt;&lt;SimpleValue&gt;&lt;/SimpleValue&gt;&lt;/Value&gt;</v>
      </c>
      <c r="T8169" s="1" t="str">
        <f t="shared" si="2196"/>
        <v>&lt;Value ColumnRef='altra_denominazione_traslitterata'&gt;&lt;SimpleValue&gt;&lt;/SimpleValue&gt;&lt;/Value&gt;</v>
      </c>
      <c r="U8169" s="1" t="str">
        <f t="shared" si="2197"/>
        <v>&lt;Value ColumnRef='codice_istat_regione'&gt;&lt;SimpleValue&gt;16&lt;/SimpleValue&gt;&lt;/Value&gt;</v>
      </c>
      <c r="V8169" s="1" t="str">
        <f t="shared" si="2198"/>
        <v>&lt;Value ColumnRef='denominazione_regione'&gt;&lt;SimpleValue&gt;PUGLIA&lt;/SimpleValue&gt;&lt;/Value&gt;&lt;/row&gt;</v>
      </c>
    </row>
    <row r="8170" spans="1:22" x14ac:dyDescent="0.25">
      <c r="A8170" s="1">
        <v>4849</v>
      </c>
      <c r="B8170" s="2" t="s">
        <v>47</v>
      </c>
      <c r="C8170" s="2" t="s">
        <v>35505</v>
      </c>
      <c r="D8170" s="3" t="s">
        <v>28553</v>
      </c>
      <c r="E8170" s="1" t="s">
        <v>10515</v>
      </c>
      <c r="F8170" s="1" t="s">
        <v>10516</v>
      </c>
      <c r="G8170" s="1" t="s">
        <v>10516</v>
      </c>
      <c r="H8170" s="1" t="s">
        <v>14</v>
      </c>
      <c r="I8170" s="1" t="s">
        <v>14</v>
      </c>
      <c r="J8170" s="1" t="s">
        <v>74</v>
      </c>
      <c r="K8170" s="4" t="s">
        <v>36991</v>
      </c>
      <c r="L8170" s="1" t="str">
        <f t="shared" si="2188"/>
        <v>&lt;Row&gt;&lt;Value ColumnRef='id'&gt;&lt;SimpleValue&gt;4849&lt;/SimpleValue&gt;&lt;/Value&gt;</v>
      </c>
      <c r="M8170" s="1" t="str">
        <f t="shared" si="2189"/>
        <v>&lt;Value ColumnRef='data_istituzione'&gt;&lt;SimpleValue&gt;1927-01-12&lt;/SimpleValue&gt;&lt;/Value&gt;</v>
      </c>
      <c r="N8170" s="1" t="str">
        <f t="shared" si="2190"/>
        <v>&lt;Value ColumnRef='data_cessazione'&gt;&lt;SimpleValue&gt;9999-12-31&lt;/SimpleValue&gt;&lt;/Value&gt;</v>
      </c>
      <c r="O8170" s="1" t="str">
        <f t="shared" si="2191"/>
        <v>&lt;Value ColumnRef='codice_istat'&gt;&lt;SimpleValue&gt;074009&lt;/SimpleValue&gt;&lt;/Value&gt;</v>
      </c>
      <c r="P8170" s="1" t="str">
        <f t="shared" si="2192"/>
        <v>&lt;Value ColumnRef='codice_catastale'&gt;&lt;SimpleValue&gt;E471&lt;/SimpleValue&gt;&lt;/Value&gt;</v>
      </c>
      <c r="Q8170" s="1" t="str">
        <f t="shared" si="2193"/>
        <v>&lt;Value ColumnRef='denominazione'&gt;&lt;SimpleValue&gt;LATIANO&lt;/SimpleValue&gt;&lt;/Value&gt;</v>
      </c>
      <c r="R8170" s="1" t="str">
        <f t="shared" si="2194"/>
        <v>&lt;Value ColumnRef='denominazione_traslitterata'&gt;&lt;SimpleValue&gt;LATIANO&lt;/SimpleValue&gt;&lt;/Value&gt;</v>
      </c>
      <c r="S8170" s="1" t="str">
        <f t="shared" si="2195"/>
        <v>&lt;Value ColumnRef='altra_denominazione'&gt;&lt;SimpleValue&gt;&lt;/SimpleValue&gt;&lt;/Value&gt;</v>
      </c>
      <c r="T8170" s="1" t="str">
        <f t="shared" si="2196"/>
        <v>&lt;Value ColumnRef='altra_denominazione_traslitterata'&gt;&lt;SimpleValue&gt;&lt;/SimpleValue&gt;&lt;/Value&gt;</v>
      </c>
      <c r="U8170" s="1" t="str">
        <f t="shared" si="2197"/>
        <v>&lt;Value ColumnRef='codice_istat_regione'&gt;&lt;SimpleValue&gt;16&lt;/SimpleValue&gt;&lt;/Value&gt;</v>
      </c>
      <c r="V8170" s="1" t="str">
        <f t="shared" ref="V8170:V8171" si="2200">CONCATENATE("&lt;Value ColumnRef='denominazione_regione'&gt;&lt;SimpleValue&gt;",K8170,"&lt;/SimpleValue&gt;&lt;/Value&gt;&lt;/Row&gt;")</f>
        <v>&lt;Value ColumnRef='denominazione_regione'&gt;&lt;SimpleValue&gt;PUGLIA&lt;/SimpleValue&gt;&lt;/Value&gt;&lt;/Row&gt;</v>
      </c>
    </row>
    <row r="8171" spans="1:22" x14ac:dyDescent="0.25">
      <c r="A8171" s="1">
        <v>4850</v>
      </c>
      <c r="B8171" s="2" t="s">
        <v>10517</v>
      </c>
      <c r="C8171" s="2" t="s">
        <v>35505</v>
      </c>
      <c r="D8171" s="3" t="s">
        <v>28554</v>
      </c>
      <c r="E8171" s="1" t="s">
        <v>10518</v>
      </c>
      <c r="F8171" s="1" t="s">
        <v>10519</v>
      </c>
      <c r="G8171" s="1" t="s">
        <v>10519</v>
      </c>
      <c r="H8171" s="1" t="s">
        <v>14</v>
      </c>
      <c r="I8171" s="1" t="s">
        <v>14</v>
      </c>
      <c r="J8171" s="1" t="s">
        <v>83</v>
      </c>
      <c r="K8171" s="4" t="s">
        <v>36992</v>
      </c>
      <c r="L8171" s="1" t="str">
        <f t="shared" si="2188"/>
        <v>&lt;Row&gt;&lt;Value ColumnRef='id'&gt;&lt;SimpleValue&gt;4850&lt;/SimpleValue&gt;&lt;/Value&gt;</v>
      </c>
      <c r="M8171" s="1" t="str">
        <f t="shared" si="2189"/>
        <v>&lt;Value ColumnRef='data_istituzione'&gt;&lt;SimpleValue&gt;1945-04-24&lt;/SimpleValue&gt;&lt;/Value&gt;</v>
      </c>
      <c r="N8171" s="1" t="str">
        <f t="shared" si="2190"/>
        <v>&lt;Value ColumnRef='data_cessazione'&gt;&lt;SimpleValue&gt;9999-12-31&lt;/SimpleValue&gt;&lt;/Value&gt;</v>
      </c>
      <c r="O8171" s="1" t="str">
        <f t="shared" si="2191"/>
        <v>&lt;Value ColumnRef='codice_istat'&gt;&lt;SimpleValue&gt;059011&lt;/SimpleValue&gt;&lt;/Value&gt;</v>
      </c>
      <c r="P8171" s="1" t="str">
        <f t="shared" si="2192"/>
        <v>&lt;Value ColumnRef='codice_catastale'&gt;&lt;SimpleValue&gt;E472&lt;/SimpleValue&gt;&lt;/Value&gt;</v>
      </c>
      <c r="Q8171" s="1" t="str">
        <f t="shared" si="2193"/>
        <v>&lt;Value ColumnRef='denominazione'&gt;&lt;SimpleValue&gt;LATINA&lt;/SimpleValue&gt;&lt;/Value&gt;</v>
      </c>
      <c r="R8171" s="1" t="str">
        <f t="shared" si="2194"/>
        <v>&lt;Value ColumnRef='denominazione_traslitterata'&gt;&lt;SimpleValue&gt;LATINA&lt;/SimpleValue&gt;&lt;/Value&gt;</v>
      </c>
      <c r="S8171" s="1" t="str">
        <f t="shared" si="2195"/>
        <v>&lt;Value ColumnRef='altra_denominazione'&gt;&lt;SimpleValue&gt;&lt;/SimpleValue&gt;&lt;/Value&gt;</v>
      </c>
      <c r="T8171" s="1" t="str">
        <f t="shared" si="2196"/>
        <v>&lt;Value ColumnRef='altra_denominazione_traslitterata'&gt;&lt;SimpleValue&gt;&lt;/SimpleValue&gt;&lt;/Value&gt;</v>
      </c>
      <c r="U8171" s="1" t="str">
        <f t="shared" si="2197"/>
        <v>&lt;Value ColumnRef='codice_istat_regione'&gt;&lt;SimpleValue&gt;12&lt;/SimpleValue&gt;&lt;/Value&gt;</v>
      </c>
      <c r="V8171" s="1" t="str">
        <f t="shared" si="2200"/>
        <v>&lt;Value ColumnRef='denominazione_regione'&gt;&lt;SimpleValue&gt;LAZIO&lt;/SimpleValue&gt;&lt;/Value&gt;&lt;/Row&gt;</v>
      </c>
    </row>
    <row r="8172" spans="1:22" hidden="1" x14ac:dyDescent="0.25">
      <c r="A8172" s="1">
        <v>16165</v>
      </c>
      <c r="B8172" s="2" t="s">
        <v>11</v>
      </c>
      <c r="C8172" s="2" t="s">
        <v>36421</v>
      </c>
      <c r="D8172" s="3" t="s">
        <v>28555</v>
      </c>
      <c r="E8172" s="1" t="s">
        <v>10520</v>
      </c>
      <c r="F8172" s="1" t="s">
        <v>10521</v>
      </c>
      <c r="G8172" s="1" t="s">
        <v>10521</v>
      </c>
      <c r="H8172" s="1" t="s">
        <v>14</v>
      </c>
      <c r="I8172" s="1" t="s">
        <v>14</v>
      </c>
      <c r="J8172" s="1" t="s">
        <v>307</v>
      </c>
      <c r="K8172" s="4" t="s">
        <v>36999</v>
      </c>
      <c r="L8172" s="1" t="str">
        <f t="shared" si="2188"/>
        <v>&lt;Row&gt;&lt;Value ColumnRef='id'&gt;&lt;SimpleValue&gt;16165&lt;/SimpleValue&gt;&lt;/Value&gt;</v>
      </c>
      <c r="M8172" s="1" t="str">
        <f t="shared" si="2189"/>
        <v>&lt;Value ColumnRef='data_istituzione'&gt;&lt;SimpleValue&gt;1866-11-19&lt;/SimpleValue&gt;&lt;/Value&gt;</v>
      </c>
      <c r="N8172" s="1" t="str">
        <f t="shared" si="2190"/>
        <v>&lt;Value ColumnRef='data_cessazione'&gt;&lt;SimpleValue&gt;1959-08-17&lt;/SimpleValue&gt;&lt;/Value&gt;</v>
      </c>
      <c r="O8172" s="1" t="str">
        <f t="shared" si="2191"/>
        <v>&lt;Value ColumnRef='codice_istat'&gt;&lt;SimpleValue&gt;030070&lt;/SimpleValue&gt;&lt;/Value&gt;</v>
      </c>
      <c r="P8172" s="1" t="str">
        <f t="shared" si="2192"/>
        <v>&lt;Value ColumnRef='codice_catastale'&gt;&lt;SimpleValue&gt;E473&lt;/SimpleValue&gt;&lt;/Value&gt;</v>
      </c>
      <c r="Q8172" s="1" t="str">
        <f t="shared" si="2193"/>
        <v>&lt;Value ColumnRef='denominazione'&gt;&lt;SimpleValue&gt;LATISANA&lt;/SimpleValue&gt;&lt;/Value&gt;</v>
      </c>
      <c r="R8172" s="1" t="str">
        <f t="shared" si="2194"/>
        <v>&lt;Value ColumnRef='denominazione_traslitterata'&gt;&lt;SimpleValue&gt;LATISANA&lt;/SimpleValue&gt;&lt;/Value&gt;</v>
      </c>
      <c r="S8172" s="1" t="str">
        <f t="shared" si="2195"/>
        <v>&lt;Value ColumnRef='altra_denominazione'&gt;&lt;SimpleValue&gt;&lt;/SimpleValue&gt;&lt;/Value&gt;</v>
      </c>
      <c r="T8172" s="1" t="str">
        <f t="shared" si="2196"/>
        <v>&lt;Value ColumnRef='altra_denominazione_traslitterata'&gt;&lt;SimpleValue&gt;&lt;/SimpleValue&gt;&lt;/Value&gt;</v>
      </c>
      <c r="U8172" s="1" t="str">
        <f t="shared" si="2197"/>
        <v>&lt;Value ColumnRef='codice_istat_regione'&gt;&lt;SimpleValue&gt;06&lt;/SimpleValue&gt;&lt;/Value&gt;</v>
      </c>
      <c r="V8172" s="1" t="str">
        <f t="shared" si="2198"/>
        <v>&lt;Value ColumnRef='denominazione_regione'&gt;&lt;SimpleValue&gt;FRIULI VENEZIA GIULIA&lt;/SimpleValue&gt;&lt;/Value&gt;&lt;/row&gt;</v>
      </c>
    </row>
    <row r="8173" spans="1:22" hidden="1" x14ac:dyDescent="0.25">
      <c r="A8173" s="1">
        <v>16164</v>
      </c>
      <c r="B8173" s="2" t="s">
        <v>10522</v>
      </c>
      <c r="C8173" s="2" t="s">
        <v>35561</v>
      </c>
      <c r="D8173" s="3" t="s">
        <v>28555</v>
      </c>
      <c r="E8173" s="1" t="s">
        <v>10520</v>
      </c>
      <c r="F8173" s="1" t="s">
        <v>10521</v>
      </c>
      <c r="G8173" s="1" t="s">
        <v>10521</v>
      </c>
      <c r="H8173" s="1" t="s">
        <v>14</v>
      </c>
      <c r="I8173" s="1" t="s">
        <v>14</v>
      </c>
      <c r="J8173" s="1" t="s">
        <v>307</v>
      </c>
      <c r="K8173" s="4" t="s">
        <v>36999</v>
      </c>
      <c r="L8173" s="1" t="str">
        <f t="shared" si="2188"/>
        <v>&lt;Row&gt;&lt;Value ColumnRef='id'&gt;&lt;SimpleValue&gt;16164&lt;/SimpleValue&gt;&lt;/Value&gt;</v>
      </c>
      <c r="M8173" s="1" t="str">
        <f t="shared" si="2189"/>
        <v>&lt;Value ColumnRef='data_istituzione'&gt;&lt;SimpleValue&gt;1959-08-18&lt;/SimpleValue&gt;&lt;/Value&gt;</v>
      </c>
      <c r="N8173" s="1" t="str">
        <f t="shared" si="2190"/>
        <v>&lt;Value ColumnRef='data_cessazione'&gt;&lt;SimpleValue&gt;1968-04-05&lt;/SimpleValue&gt;&lt;/Value&gt;</v>
      </c>
      <c r="O8173" s="1" t="str">
        <f t="shared" si="2191"/>
        <v>&lt;Value ColumnRef='codice_istat'&gt;&lt;SimpleValue&gt;030070&lt;/SimpleValue&gt;&lt;/Value&gt;</v>
      </c>
      <c r="P8173" s="1" t="str">
        <f t="shared" si="2192"/>
        <v>&lt;Value ColumnRef='codice_catastale'&gt;&lt;SimpleValue&gt;E473&lt;/SimpleValue&gt;&lt;/Value&gt;</v>
      </c>
      <c r="Q8173" s="1" t="str">
        <f t="shared" si="2193"/>
        <v>&lt;Value ColumnRef='denominazione'&gt;&lt;SimpleValue&gt;LATISANA&lt;/SimpleValue&gt;&lt;/Value&gt;</v>
      </c>
      <c r="R8173" s="1" t="str">
        <f t="shared" si="2194"/>
        <v>&lt;Value ColumnRef='denominazione_traslitterata'&gt;&lt;SimpleValue&gt;LATISANA&lt;/SimpleValue&gt;&lt;/Value&gt;</v>
      </c>
      <c r="S8173" s="1" t="str">
        <f t="shared" si="2195"/>
        <v>&lt;Value ColumnRef='altra_denominazione'&gt;&lt;SimpleValue&gt;&lt;/SimpleValue&gt;&lt;/Value&gt;</v>
      </c>
      <c r="T8173" s="1" t="str">
        <f t="shared" si="2196"/>
        <v>&lt;Value ColumnRef='altra_denominazione_traslitterata'&gt;&lt;SimpleValue&gt;&lt;/SimpleValue&gt;&lt;/Value&gt;</v>
      </c>
      <c r="U8173" s="1" t="str">
        <f t="shared" si="2197"/>
        <v>&lt;Value ColumnRef='codice_istat_regione'&gt;&lt;SimpleValue&gt;06&lt;/SimpleValue&gt;&lt;/Value&gt;</v>
      </c>
      <c r="V8173" s="1" t="str">
        <f t="shared" si="2198"/>
        <v>&lt;Value ColumnRef='denominazione_regione'&gt;&lt;SimpleValue&gt;FRIULI VENEZIA GIULIA&lt;/SimpleValue&gt;&lt;/Value&gt;&lt;/row&gt;</v>
      </c>
    </row>
    <row r="8174" spans="1:22" x14ac:dyDescent="0.25">
      <c r="A8174" s="1">
        <v>4851</v>
      </c>
      <c r="B8174" s="2" t="s">
        <v>327</v>
      </c>
      <c r="C8174" s="2" t="s">
        <v>35505</v>
      </c>
      <c r="D8174" s="3" t="s">
        <v>26758</v>
      </c>
      <c r="E8174" s="1" t="s">
        <v>10520</v>
      </c>
      <c r="F8174" s="1" t="s">
        <v>10521</v>
      </c>
      <c r="G8174" s="1" t="s">
        <v>10521</v>
      </c>
      <c r="H8174" s="1" t="s">
        <v>14</v>
      </c>
      <c r="I8174" s="1" t="s">
        <v>14</v>
      </c>
      <c r="J8174" s="1" t="s">
        <v>307</v>
      </c>
      <c r="K8174" s="4" t="s">
        <v>36999</v>
      </c>
      <c r="L8174" s="1" t="str">
        <f t="shared" si="2188"/>
        <v>&lt;Row&gt;&lt;Value ColumnRef='id'&gt;&lt;SimpleValue&gt;4851&lt;/SimpleValue&gt;&lt;/Value&gt;</v>
      </c>
      <c r="M8174" s="1" t="str">
        <f t="shared" si="2189"/>
        <v>&lt;Value ColumnRef='data_istituzione'&gt;&lt;SimpleValue&gt;1968-04-06&lt;/SimpleValue&gt;&lt;/Value&gt;</v>
      </c>
      <c r="N8174" s="1" t="str">
        <f t="shared" si="2190"/>
        <v>&lt;Value ColumnRef='data_cessazione'&gt;&lt;SimpleValue&gt;9999-12-31&lt;/SimpleValue&gt;&lt;/Value&gt;</v>
      </c>
      <c r="O8174" s="1" t="str">
        <f t="shared" si="2191"/>
        <v>&lt;Value ColumnRef='codice_istat'&gt;&lt;SimpleValue&gt;030046&lt;/SimpleValue&gt;&lt;/Value&gt;</v>
      </c>
      <c r="P8174" s="1" t="str">
        <f t="shared" si="2192"/>
        <v>&lt;Value ColumnRef='codice_catastale'&gt;&lt;SimpleValue&gt;E473&lt;/SimpleValue&gt;&lt;/Value&gt;</v>
      </c>
      <c r="Q8174" s="1" t="str">
        <f t="shared" si="2193"/>
        <v>&lt;Value ColumnRef='denominazione'&gt;&lt;SimpleValue&gt;LATISANA&lt;/SimpleValue&gt;&lt;/Value&gt;</v>
      </c>
      <c r="R8174" s="1" t="str">
        <f t="shared" si="2194"/>
        <v>&lt;Value ColumnRef='denominazione_traslitterata'&gt;&lt;SimpleValue&gt;LATISANA&lt;/SimpleValue&gt;&lt;/Value&gt;</v>
      </c>
      <c r="S8174" s="1" t="str">
        <f t="shared" si="2195"/>
        <v>&lt;Value ColumnRef='altra_denominazione'&gt;&lt;SimpleValue&gt;&lt;/SimpleValue&gt;&lt;/Value&gt;</v>
      </c>
      <c r="T8174" s="1" t="str">
        <f t="shared" si="2196"/>
        <v>&lt;Value ColumnRef='altra_denominazione_traslitterata'&gt;&lt;SimpleValue&gt;&lt;/SimpleValue&gt;&lt;/Value&gt;</v>
      </c>
      <c r="U8174" s="1" t="str">
        <f t="shared" si="2197"/>
        <v>&lt;Value ColumnRef='codice_istat_regione'&gt;&lt;SimpleValue&gt;06&lt;/SimpleValue&gt;&lt;/Value&gt;</v>
      </c>
      <c r="V8174" s="1" t="str">
        <f>CONCATENATE("&lt;Value ColumnRef='denominazione_regione'&gt;&lt;SimpleValue&gt;",K8174,"&lt;/SimpleValue&gt;&lt;/Value&gt;&lt;/Row&gt;")</f>
        <v>&lt;Value ColumnRef='denominazione_regione'&gt;&lt;SimpleValue&gt;FRIULI VENEZIA GIULIA&lt;/SimpleValue&gt;&lt;/Value&gt;&lt;/Row&gt;</v>
      </c>
    </row>
    <row r="8175" spans="1:22" hidden="1" x14ac:dyDescent="0.25">
      <c r="A8175" s="1">
        <v>16166</v>
      </c>
      <c r="B8175" s="2" t="s">
        <v>22</v>
      </c>
      <c r="C8175" s="2" t="s">
        <v>3460</v>
      </c>
      <c r="D8175" s="3" t="s">
        <v>28556</v>
      </c>
      <c r="E8175" s="1" t="s">
        <v>10523</v>
      </c>
      <c r="F8175" s="1" t="s">
        <v>10524</v>
      </c>
      <c r="G8175" s="1" t="s">
        <v>10524</v>
      </c>
      <c r="H8175" s="1" t="s">
        <v>14</v>
      </c>
      <c r="I8175" s="1" t="s">
        <v>14</v>
      </c>
      <c r="J8175" s="1" t="s">
        <v>65</v>
      </c>
      <c r="K8175" s="4" t="s">
        <v>36988</v>
      </c>
      <c r="L8175" s="1" t="str">
        <f t="shared" si="2188"/>
        <v>&lt;Row&gt;&lt;Value ColumnRef='id'&gt;&lt;SimpleValue&gt;16166&lt;/SimpleValue&gt;&lt;/Value&gt;</v>
      </c>
      <c r="M8175" s="1" t="str">
        <f t="shared" si="2189"/>
        <v>&lt;Value ColumnRef='data_istituzione'&gt;&lt;SimpleValue&gt;1861-03-17&lt;/SimpleValue&gt;&lt;/Value&gt;</v>
      </c>
      <c r="N8175" s="1" t="str">
        <f t="shared" si="2190"/>
        <v>&lt;Value ColumnRef='data_cessazione'&gt;&lt;SimpleValue&gt;1928-05-11&lt;/SimpleValue&gt;&lt;/Value&gt;</v>
      </c>
      <c r="O8175" s="1" t="str">
        <f t="shared" si="2191"/>
        <v>&lt;Value ColumnRef='codice_istat'&gt;&lt;SimpleValue&gt;076040&lt;/SimpleValue&gt;&lt;/Value&gt;</v>
      </c>
      <c r="P8175" s="1" t="str">
        <f t="shared" si="2192"/>
        <v>&lt;Value ColumnRef='codice_catastale'&gt;&lt;SimpleValue&gt;E474&lt;/SimpleValue&gt;&lt;/Value&gt;</v>
      </c>
      <c r="Q8175" s="1" t="str">
        <f t="shared" si="2193"/>
        <v>&lt;Value ColumnRef='denominazione'&gt;&lt;SimpleValue&gt;LATRONICO&lt;/SimpleValue&gt;&lt;/Value&gt;</v>
      </c>
      <c r="R8175" s="1" t="str">
        <f t="shared" si="2194"/>
        <v>&lt;Value ColumnRef='denominazione_traslitterata'&gt;&lt;SimpleValue&gt;LATRONICO&lt;/SimpleValue&gt;&lt;/Value&gt;</v>
      </c>
      <c r="S8175" s="1" t="str">
        <f t="shared" si="2195"/>
        <v>&lt;Value ColumnRef='altra_denominazione'&gt;&lt;SimpleValue&gt;&lt;/SimpleValue&gt;&lt;/Value&gt;</v>
      </c>
      <c r="T8175" s="1" t="str">
        <f t="shared" si="2196"/>
        <v>&lt;Value ColumnRef='altra_denominazione_traslitterata'&gt;&lt;SimpleValue&gt;&lt;/SimpleValue&gt;&lt;/Value&gt;</v>
      </c>
      <c r="U8175" s="1" t="str">
        <f t="shared" si="2197"/>
        <v>&lt;Value ColumnRef='codice_istat_regione'&gt;&lt;SimpleValue&gt;17&lt;/SimpleValue&gt;&lt;/Value&gt;</v>
      </c>
      <c r="V8175" s="1" t="str">
        <f t="shared" si="2198"/>
        <v>&lt;Value ColumnRef='denominazione_regione'&gt;&lt;SimpleValue&gt;BASILICATA&lt;/SimpleValue&gt;&lt;/Value&gt;&lt;/row&gt;</v>
      </c>
    </row>
    <row r="8176" spans="1:22" x14ac:dyDescent="0.25">
      <c r="A8176" s="1">
        <v>4852</v>
      </c>
      <c r="B8176" s="2" t="s">
        <v>369</v>
      </c>
      <c r="C8176" s="2" t="s">
        <v>35505</v>
      </c>
      <c r="D8176" s="3" t="s">
        <v>28556</v>
      </c>
      <c r="E8176" s="1" t="s">
        <v>10523</v>
      </c>
      <c r="F8176" s="1" t="s">
        <v>10524</v>
      </c>
      <c r="G8176" s="1" t="s">
        <v>10524</v>
      </c>
      <c r="H8176" s="1" t="s">
        <v>14</v>
      </c>
      <c r="I8176" s="1" t="s">
        <v>14</v>
      </c>
      <c r="J8176" s="1" t="s">
        <v>65</v>
      </c>
      <c r="K8176" s="4" t="s">
        <v>36988</v>
      </c>
      <c r="L8176" s="1" t="str">
        <f t="shared" si="2188"/>
        <v>&lt;Row&gt;&lt;Value ColumnRef='id'&gt;&lt;SimpleValue&gt;4852&lt;/SimpleValue&gt;&lt;/Value&gt;</v>
      </c>
      <c r="M8176" s="1" t="str">
        <f t="shared" si="2189"/>
        <v>&lt;Value ColumnRef='data_istituzione'&gt;&lt;SimpleValue&gt;1928-05-12&lt;/SimpleValue&gt;&lt;/Value&gt;</v>
      </c>
      <c r="N8176" s="1" t="str">
        <f t="shared" si="2190"/>
        <v>&lt;Value ColumnRef='data_cessazione'&gt;&lt;SimpleValue&gt;9999-12-31&lt;/SimpleValue&gt;&lt;/Value&gt;</v>
      </c>
      <c r="O8176" s="1" t="str">
        <f t="shared" si="2191"/>
        <v>&lt;Value ColumnRef='codice_istat'&gt;&lt;SimpleValue&gt;076040&lt;/SimpleValue&gt;&lt;/Value&gt;</v>
      </c>
      <c r="P8176" s="1" t="str">
        <f t="shared" si="2192"/>
        <v>&lt;Value ColumnRef='codice_catastale'&gt;&lt;SimpleValue&gt;E474&lt;/SimpleValue&gt;&lt;/Value&gt;</v>
      </c>
      <c r="Q8176" s="1" t="str">
        <f t="shared" si="2193"/>
        <v>&lt;Value ColumnRef='denominazione'&gt;&lt;SimpleValue&gt;LATRONICO&lt;/SimpleValue&gt;&lt;/Value&gt;</v>
      </c>
      <c r="R8176" s="1" t="str">
        <f t="shared" si="2194"/>
        <v>&lt;Value ColumnRef='denominazione_traslitterata'&gt;&lt;SimpleValue&gt;LATRONICO&lt;/SimpleValue&gt;&lt;/Value&gt;</v>
      </c>
      <c r="S8176" s="1" t="str">
        <f t="shared" si="2195"/>
        <v>&lt;Value ColumnRef='altra_denominazione'&gt;&lt;SimpleValue&gt;&lt;/SimpleValue&gt;&lt;/Value&gt;</v>
      </c>
      <c r="T8176" s="1" t="str">
        <f t="shared" si="2196"/>
        <v>&lt;Value ColumnRef='altra_denominazione_traslitterata'&gt;&lt;SimpleValue&gt;&lt;/SimpleValue&gt;&lt;/Value&gt;</v>
      </c>
      <c r="U8176" s="1" t="str">
        <f t="shared" si="2197"/>
        <v>&lt;Value ColumnRef='codice_istat_regione'&gt;&lt;SimpleValue&gt;17&lt;/SimpleValue&gt;&lt;/Value&gt;</v>
      </c>
      <c r="V8176" s="1" t="str">
        <f>CONCATENATE("&lt;Value ColumnRef='denominazione_regione'&gt;&lt;SimpleValue&gt;",K8176,"&lt;/SimpleValue&gt;&lt;/Value&gt;&lt;/Row&gt;")</f>
        <v>&lt;Value ColumnRef='denominazione_regione'&gt;&lt;SimpleValue&gt;BASILICATA&lt;/SimpleValue&gt;&lt;/Value&gt;&lt;/Row&gt;</v>
      </c>
    </row>
    <row r="8177" spans="1:22" hidden="1" x14ac:dyDescent="0.25">
      <c r="A8177" s="1">
        <v>16168</v>
      </c>
      <c r="B8177" s="2" t="s">
        <v>22</v>
      </c>
      <c r="C8177" s="2" t="s">
        <v>3460</v>
      </c>
      <c r="D8177" s="3" t="s">
        <v>28557</v>
      </c>
      <c r="E8177" s="1" t="s">
        <v>10525</v>
      </c>
      <c r="F8177" s="1" t="s">
        <v>10526</v>
      </c>
      <c r="G8177" s="1" t="s">
        <v>10526</v>
      </c>
      <c r="H8177" s="1" t="s">
        <v>14</v>
      </c>
      <c r="I8177" s="1" t="s">
        <v>14</v>
      </c>
      <c r="J8177" s="1" t="s">
        <v>119</v>
      </c>
      <c r="K8177" s="4" t="s">
        <v>36995</v>
      </c>
      <c r="L8177" s="1" t="str">
        <f t="shared" si="2188"/>
        <v>&lt;Row&gt;&lt;Value ColumnRef='id'&gt;&lt;SimpleValue&gt;16168&lt;/SimpleValue&gt;&lt;/Value&gt;</v>
      </c>
      <c r="M8177" s="1" t="str">
        <f t="shared" si="2189"/>
        <v>&lt;Value ColumnRef='data_istituzione'&gt;&lt;SimpleValue&gt;1861-03-17&lt;/SimpleValue&gt;&lt;/Value&gt;</v>
      </c>
      <c r="N8177" s="1" t="str">
        <f t="shared" si="2190"/>
        <v>&lt;Value ColumnRef='data_cessazione'&gt;&lt;SimpleValue&gt;1928-05-11&lt;/SimpleValue&gt;&lt;/Value&gt;</v>
      </c>
      <c r="O8177" s="1" t="str">
        <f t="shared" si="2191"/>
        <v>&lt;Value ColumnRef='codice_istat'&gt;&lt;SimpleValue&gt;078066&lt;/SimpleValue&gt;&lt;/Value&gt;</v>
      </c>
      <c r="P8177" s="1" t="str">
        <f t="shared" si="2192"/>
        <v>&lt;Value ColumnRef='codice_catastale'&gt;&lt;SimpleValue&gt;E475&lt;/SimpleValue&gt;&lt;/Value&gt;</v>
      </c>
      <c r="Q8177" s="1" t="str">
        <f t="shared" si="2193"/>
        <v>&lt;Value ColumnRef='denominazione'&gt;&lt;SimpleValue&gt;LATTARICO&lt;/SimpleValue&gt;&lt;/Value&gt;</v>
      </c>
      <c r="R8177" s="1" t="str">
        <f t="shared" si="2194"/>
        <v>&lt;Value ColumnRef='denominazione_traslitterata'&gt;&lt;SimpleValue&gt;LATTARICO&lt;/SimpleValue&gt;&lt;/Value&gt;</v>
      </c>
      <c r="S8177" s="1" t="str">
        <f t="shared" si="2195"/>
        <v>&lt;Value ColumnRef='altra_denominazione'&gt;&lt;SimpleValue&gt;&lt;/SimpleValue&gt;&lt;/Value&gt;</v>
      </c>
      <c r="T8177" s="1" t="str">
        <f t="shared" si="2196"/>
        <v>&lt;Value ColumnRef='altra_denominazione_traslitterata'&gt;&lt;SimpleValue&gt;&lt;/SimpleValue&gt;&lt;/Value&gt;</v>
      </c>
      <c r="U8177" s="1" t="str">
        <f t="shared" si="2197"/>
        <v>&lt;Value ColumnRef='codice_istat_regione'&gt;&lt;SimpleValue&gt;18&lt;/SimpleValue&gt;&lt;/Value&gt;</v>
      </c>
      <c r="V8177" s="1" t="str">
        <f t="shared" si="2198"/>
        <v>&lt;Value ColumnRef='denominazione_regione'&gt;&lt;SimpleValue&gt;CALABRIA&lt;/SimpleValue&gt;&lt;/Value&gt;&lt;/row&gt;</v>
      </c>
    </row>
    <row r="8178" spans="1:22" hidden="1" x14ac:dyDescent="0.25">
      <c r="A8178" s="1">
        <v>16167</v>
      </c>
      <c r="B8178" s="2" t="s">
        <v>269</v>
      </c>
      <c r="C8178" s="2" t="s">
        <v>36422</v>
      </c>
      <c r="D8178" s="3" t="s">
        <v>28557</v>
      </c>
      <c r="E8178" s="1" t="s">
        <v>10525</v>
      </c>
      <c r="F8178" s="1" t="s">
        <v>10526</v>
      </c>
      <c r="G8178" s="1" t="s">
        <v>10526</v>
      </c>
      <c r="H8178" s="1" t="s">
        <v>14</v>
      </c>
      <c r="I8178" s="1" t="s">
        <v>14</v>
      </c>
      <c r="J8178" s="1" t="s">
        <v>119</v>
      </c>
      <c r="K8178" s="4" t="s">
        <v>36995</v>
      </c>
      <c r="L8178" s="1" t="str">
        <f t="shared" si="2188"/>
        <v>&lt;Row&gt;&lt;Value ColumnRef='id'&gt;&lt;SimpleValue&gt;16167&lt;/SimpleValue&gt;&lt;/Value&gt;</v>
      </c>
      <c r="M8178" s="1" t="str">
        <f t="shared" si="2189"/>
        <v>&lt;Value ColumnRef='data_istituzione'&gt;&lt;SimpleValue&gt;1934-03-07&lt;/SimpleValue&gt;&lt;/Value&gt;</v>
      </c>
      <c r="N8178" s="1" t="str">
        <f t="shared" si="2190"/>
        <v>&lt;Value ColumnRef='data_cessazione'&gt;&lt;SimpleValue&gt;1957-02-06&lt;/SimpleValue&gt;&lt;/Value&gt;</v>
      </c>
      <c r="O8178" s="1" t="str">
        <f t="shared" si="2191"/>
        <v>&lt;Value ColumnRef='codice_istat'&gt;&lt;SimpleValue&gt;078066&lt;/SimpleValue&gt;&lt;/Value&gt;</v>
      </c>
      <c r="P8178" s="1" t="str">
        <f t="shared" si="2192"/>
        <v>&lt;Value ColumnRef='codice_catastale'&gt;&lt;SimpleValue&gt;E475&lt;/SimpleValue&gt;&lt;/Value&gt;</v>
      </c>
      <c r="Q8178" s="1" t="str">
        <f t="shared" si="2193"/>
        <v>&lt;Value ColumnRef='denominazione'&gt;&lt;SimpleValue&gt;LATTARICO&lt;/SimpleValue&gt;&lt;/Value&gt;</v>
      </c>
      <c r="R8178" s="1" t="str">
        <f t="shared" si="2194"/>
        <v>&lt;Value ColumnRef='denominazione_traslitterata'&gt;&lt;SimpleValue&gt;LATTARICO&lt;/SimpleValue&gt;&lt;/Value&gt;</v>
      </c>
      <c r="S8178" s="1" t="str">
        <f t="shared" si="2195"/>
        <v>&lt;Value ColumnRef='altra_denominazione'&gt;&lt;SimpleValue&gt;&lt;/SimpleValue&gt;&lt;/Value&gt;</v>
      </c>
      <c r="T8178" s="1" t="str">
        <f t="shared" si="2196"/>
        <v>&lt;Value ColumnRef='altra_denominazione_traslitterata'&gt;&lt;SimpleValue&gt;&lt;/SimpleValue&gt;&lt;/Value&gt;</v>
      </c>
      <c r="U8178" s="1" t="str">
        <f t="shared" si="2197"/>
        <v>&lt;Value ColumnRef='codice_istat_regione'&gt;&lt;SimpleValue&gt;18&lt;/SimpleValue&gt;&lt;/Value&gt;</v>
      </c>
      <c r="V8178" s="1" t="str">
        <f t="shared" si="2198"/>
        <v>&lt;Value ColumnRef='denominazione_regione'&gt;&lt;SimpleValue&gt;CALABRIA&lt;/SimpleValue&gt;&lt;/Value&gt;&lt;/row&gt;</v>
      </c>
    </row>
    <row r="8179" spans="1:22" x14ac:dyDescent="0.25">
      <c r="A8179" s="1">
        <v>4853</v>
      </c>
      <c r="B8179" s="2" t="s">
        <v>10527</v>
      </c>
      <c r="C8179" s="2" t="s">
        <v>35505</v>
      </c>
      <c r="D8179" s="3" t="s">
        <v>28557</v>
      </c>
      <c r="E8179" s="1" t="s">
        <v>10525</v>
      </c>
      <c r="F8179" s="1" t="s">
        <v>10526</v>
      </c>
      <c r="G8179" s="1" t="s">
        <v>10526</v>
      </c>
      <c r="H8179" s="1" t="s">
        <v>14</v>
      </c>
      <c r="I8179" s="1" t="s">
        <v>14</v>
      </c>
      <c r="J8179" s="1" t="s">
        <v>119</v>
      </c>
      <c r="K8179" s="4" t="s">
        <v>36995</v>
      </c>
      <c r="L8179" s="1" t="str">
        <f t="shared" si="2188"/>
        <v>&lt;Row&gt;&lt;Value ColumnRef='id'&gt;&lt;SimpleValue&gt;4853&lt;/SimpleValue&gt;&lt;/Value&gt;</v>
      </c>
      <c r="M8179" s="1" t="str">
        <f t="shared" si="2189"/>
        <v>&lt;Value ColumnRef='data_istituzione'&gt;&lt;SimpleValue&gt;1957-02-07&lt;/SimpleValue&gt;&lt;/Value&gt;</v>
      </c>
      <c r="N8179" s="1" t="str">
        <f t="shared" si="2190"/>
        <v>&lt;Value ColumnRef='data_cessazione'&gt;&lt;SimpleValue&gt;9999-12-31&lt;/SimpleValue&gt;&lt;/Value&gt;</v>
      </c>
      <c r="O8179" s="1" t="str">
        <f t="shared" si="2191"/>
        <v>&lt;Value ColumnRef='codice_istat'&gt;&lt;SimpleValue&gt;078066&lt;/SimpleValue&gt;&lt;/Value&gt;</v>
      </c>
      <c r="P8179" s="1" t="str">
        <f t="shared" si="2192"/>
        <v>&lt;Value ColumnRef='codice_catastale'&gt;&lt;SimpleValue&gt;E475&lt;/SimpleValue&gt;&lt;/Value&gt;</v>
      </c>
      <c r="Q8179" s="1" t="str">
        <f t="shared" si="2193"/>
        <v>&lt;Value ColumnRef='denominazione'&gt;&lt;SimpleValue&gt;LATTARICO&lt;/SimpleValue&gt;&lt;/Value&gt;</v>
      </c>
      <c r="R8179" s="1" t="str">
        <f t="shared" si="2194"/>
        <v>&lt;Value ColumnRef='denominazione_traslitterata'&gt;&lt;SimpleValue&gt;LATTARICO&lt;/SimpleValue&gt;&lt;/Value&gt;</v>
      </c>
      <c r="S8179" s="1" t="str">
        <f t="shared" si="2195"/>
        <v>&lt;Value ColumnRef='altra_denominazione'&gt;&lt;SimpleValue&gt;&lt;/SimpleValue&gt;&lt;/Value&gt;</v>
      </c>
      <c r="T8179" s="1" t="str">
        <f t="shared" si="2196"/>
        <v>&lt;Value ColumnRef='altra_denominazione_traslitterata'&gt;&lt;SimpleValue&gt;&lt;/SimpleValue&gt;&lt;/Value&gt;</v>
      </c>
      <c r="U8179" s="1" t="str">
        <f t="shared" si="2197"/>
        <v>&lt;Value ColumnRef='codice_istat_regione'&gt;&lt;SimpleValue&gt;18&lt;/SimpleValue&gt;&lt;/Value&gt;</v>
      </c>
      <c r="V8179" s="1" t="str">
        <f>CONCATENATE("&lt;Value ColumnRef='denominazione_regione'&gt;&lt;SimpleValue&gt;",K8179,"&lt;/SimpleValue&gt;&lt;/Value&gt;&lt;/Row&gt;")</f>
        <v>&lt;Value ColumnRef='denominazione_regione'&gt;&lt;SimpleValue&gt;CALABRIA&lt;/SimpleValue&gt;&lt;/Value&gt;&lt;/Row&gt;</v>
      </c>
    </row>
    <row r="8180" spans="1:22" hidden="1" x14ac:dyDescent="0.25">
      <c r="A8180" s="1">
        <v>16169</v>
      </c>
      <c r="B8180" s="2" t="s">
        <v>11</v>
      </c>
      <c r="C8180" s="2" t="s">
        <v>35561</v>
      </c>
      <c r="D8180" s="3" t="s">
        <v>28558</v>
      </c>
      <c r="E8180" s="1" t="s">
        <v>10528</v>
      </c>
      <c r="F8180" s="1" t="s">
        <v>10529</v>
      </c>
      <c r="G8180" s="1" t="s">
        <v>10529</v>
      </c>
      <c r="H8180" s="1" t="s">
        <v>14</v>
      </c>
      <c r="I8180" s="1" t="s">
        <v>14</v>
      </c>
      <c r="J8180" s="1" t="s">
        <v>307</v>
      </c>
      <c r="K8180" s="4" t="s">
        <v>36999</v>
      </c>
      <c r="L8180" s="1" t="str">
        <f t="shared" si="2188"/>
        <v>&lt;Row&gt;&lt;Value ColumnRef='id'&gt;&lt;SimpleValue&gt;16169&lt;/SimpleValue&gt;&lt;/Value&gt;</v>
      </c>
      <c r="M8180" s="1" t="str">
        <f t="shared" si="2189"/>
        <v>&lt;Value ColumnRef='data_istituzione'&gt;&lt;SimpleValue&gt;1866-11-19&lt;/SimpleValue&gt;&lt;/Value&gt;</v>
      </c>
      <c r="N8180" s="1" t="str">
        <f t="shared" si="2190"/>
        <v>&lt;Value ColumnRef='data_cessazione'&gt;&lt;SimpleValue&gt;1968-04-05&lt;/SimpleValue&gt;&lt;/Value&gt;</v>
      </c>
      <c r="O8180" s="1" t="str">
        <f t="shared" si="2191"/>
        <v>&lt;Value ColumnRef='codice_istat'&gt;&lt;SimpleValue&gt;030071&lt;/SimpleValue&gt;&lt;/Value&gt;</v>
      </c>
      <c r="P8180" s="1" t="str">
        <f t="shared" si="2192"/>
        <v>&lt;Value ColumnRef='codice_catastale'&gt;&lt;SimpleValue&gt;E476&lt;/SimpleValue&gt;&lt;/Value&gt;</v>
      </c>
      <c r="Q8180" s="1" t="str">
        <f t="shared" si="2193"/>
        <v>&lt;Value ColumnRef='denominazione'&gt;&lt;SimpleValue&gt;LAUCO&lt;/SimpleValue&gt;&lt;/Value&gt;</v>
      </c>
      <c r="R8180" s="1" t="str">
        <f t="shared" si="2194"/>
        <v>&lt;Value ColumnRef='denominazione_traslitterata'&gt;&lt;SimpleValue&gt;LAUCO&lt;/SimpleValue&gt;&lt;/Value&gt;</v>
      </c>
      <c r="S8180" s="1" t="str">
        <f t="shared" si="2195"/>
        <v>&lt;Value ColumnRef='altra_denominazione'&gt;&lt;SimpleValue&gt;&lt;/SimpleValue&gt;&lt;/Value&gt;</v>
      </c>
      <c r="T8180" s="1" t="str">
        <f t="shared" si="2196"/>
        <v>&lt;Value ColumnRef='altra_denominazione_traslitterata'&gt;&lt;SimpleValue&gt;&lt;/SimpleValue&gt;&lt;/Value&gt;</v>
      </c>
      <c r="U8180" s="1" t="str">
        <f t="shared" si="2197"/>
        <v>&lt;Value ColumnRef='codice_istat_regione'&gt;&lt;SimpleValue&gt;06&lt;/SimpleValue&gt;&lt;/Value&gt;</v>
      </c>
      <c r="V8180" s="1" t="str">
        <f t="shared" si="2198"/>
        <v>&lt;Value ColumnRef='denominazione_regione'&gt;&lt;SimpleValue&gt;FRIULI VENEZIA GIULIA&lt;/SimpleValue&gt;&lt;/Value&gt;&lt;/row&gt;</v>
      </c>
    </row>
    <row r="8181" spans="1:22" x14ac:dyDescent="0.25">
      <c r="A8181" s="1">
        <v>4854</v>
      </c>
      <c r="B8181" s="2" t="s">
        <v>327</v>
      </c>
      <c r="C8181" s="2" t="s">
        <v>35505</v>
      </c>
      <c r="D8181" s="3" t="s">
        <v>26761</v>
      </c>
      <c r="E8181" s="1" t="s">
        <v>10528</v>
      </c>
      <c r="F8181" s="1" t="s">
        <v>10529</v>
      </c>
      <c r="G8181" s="1" t="s">
        <v>10529</v>
      </c>
      <c r="H8181" s="1" t="s">
        <v>14</v>
      </c>
      <c r="I8181" s="1" t="s">
        <v>14</v>
      </c>
      <c r="J8181" s="1" t="s">
        <v>307</v>
      </c>
      <c r="K8181" s="4" t="s">
        <v>36999</v>
      </c>
      <c r="L8181" s="1" t="str">
        <f t="shared" si="2188"/>
        <v>&lt;Row&gt;&lt;Value ColumnRef='id'&gt;&lt;SimpleValue&gt;4854&lt;/SimpleValue&gt;&lt;/Value&gt;</v>
      </c>
      <c r="M8181" s="1" t="str">
        <f t="shared" si="2189"/>
        <v>&lt;Value ColumnRef='data_istituzione'&gt;&lt;SimpleValue&gt;1968-04-06&lt;/SimpleValue&gt;&lt;/Value&gt;</v>
      </c>
      <c r="N8181" s="1" t="str">
        <f t="shared" si="2190"/>
        <v>&lt;Value ColumnRef='data_cessazione'&gt;&lt;SimpleValue&gt;9999-12-31&lt;/SimpleValue&gt;&lt;/Value&gt;</v>
      </c>
      <c r="O8181" s="1" t="str">
        <f t="shared" si="2191"/>
        <v>&lt;Value ColumnRef='codice_istat'&gt;&lt;SimpleValue&gt;030047&lt;/SimpleValue&gt;&lt;/Value&gt;</v>
      </c>
      <c r="P8181" s="1" t="str">
        <f t="shared" si="2192"/>
        <v>&lt;Value ColumnRef='codice_catastale'&gt;&lt;SimpleValue&gt;E476&lt;/SimpleValue&gt;&lt;/Value&gt;</v>
      </c>
      <c r="Q8181" s="1" t="str">
        <f t="shared" si="2193"/>
        <v>&lt;Value ColumnRef='denominazione'&gt;&lt;SimpleValue&gt;LAUCO&lt;/SimpleValue&gt;&lt;/Value&gt;</v>
      </c>
      <c r="R8181" s="1" t="str">
        <f t="shared" si="2194"/>
        <v>&lt;Value ColumnRef='denominazione_traslitterata'&gt;&lt;SimpleValue&gt;LAUCO&lt;/SimpleValue&gt;&lt;/Value&gt;</v>
      </c>
      <c r="S8181" s="1" t="str">
        <f t="shared" si="2195"/>
        <v>&lt;Value ColumnRef='altra_denominazione'&gt;&lt;SimpleValue&gt;&lt;/SimpleValue&gt;&lt;/Value&gt;</v>
      </c>
      <c r="T8181" s="1" t="str">
        <f t="shared" si="2196"/>
        <v>&lt;Value ColumnRef='altra_denominazione_traslitterata'&gt;&lt;SimpleValue&gt;&lt;/SimpleValue&gt;&lt;/Value&gt;</v>
      </c>
      <c r="U8181" s="1" t="str">
        <f t="shared" si="2197"/>
        <v>&lt;Value ColumnRef='codice_istat_regione'&gt;&lt;SimpleValue&gt;06&lt;/SimpleValue&gt;&lt;/Value&gt;</v>
      </c>
      <c r="V8181" s="1" t="str">
        <f>CONCATENATE("&lt;Value ColumnRef='denominazione_regione'&gt;&lt;SimpleValue&gt;",K8181,"&lt;/SimpleValue&gt;&lt;/Value&gt;&lt;/Row&gt;")</f>
        <v>&lt;Value ColumnRef='denominazione_regione'&gt;&lt;SimpleValue&gt;FRIULI VENEZIA GIULIA&lt;/SimpleValue&gt;&lt;/Value&gt;&lt;/Row&gt;</v>
      </c>
    </row>
    <row r="8182" spans="1:22" hidden="1" x14ac:dyDescent="0.25">
      <c r="A8182" s="1">
        <v>4855</v>
      </c>
      <c r="B8182" s="2" t="s">
        <v>86</v>
      </c>
      <c r="C8182" s="2" t="s">
        <v>35515</v>
      </c>
      <c r="D8182" s="3">
        <v>802224</v>
      </c>
      <c r="E8182" s="1" t="s">
        <v>10530</v>
      </c>
      <c r="F8182" s="1" t="s">
        <v>10531</v>
      </c>
      <c r="G8182" s="1" t="s">
        <v>10531</v>
      </c>
      <c r="H8182" s="1" t="s">
        <v>10532</v>
      </c>
      <c r="I8182" s="1" t="s">
        <v>10532</v>
      </c>
      <c r="J8182" s="1" t="s">
        <v>90</v>
      </c>
      <c r="K8182" s="4" t="s">
        <v>36993</v>
      </c>
      <c r="L8182" s="1" t="str">
        <f t="shared" si="2188"/>
        <v>&lt;Row&gt;&lt;Value ColumnRef='id'&gt;&lt;SimpleValue&gt;4855&lt;/SimpleValue&gt;&lt;/Value&gt;</v>
      </c>
      <c r="M8182" s="1" t="str">
        <f t="shared" si="2189"/>
        <v>&lt;Value ColumnRef='data_istituzione'&gt;&lt;SimpleValue&gt;1920-10-16&lt;/SimpleValue&gt;&lt;/Value&gt;</v>
      </c>
      <c r="N8182" s="1" t="str">
        <f t="shared" si="2190"/>
        <v>&lt;Value ColumnRef='data_cessazione'&gt;&lt;SimpleValue&gt;1923-02-13&lt;/SimpleValue&gt;&lt;/Value&gt;</v>
      </c>
      <c r="O8182" s="1" t="str">
        <f t="shared" si="2191"/>
        <v>&lt;Value ColumnRef='codice_istat'&gt;&lt;SimpleValue&gt;802224&lt;/SimpleValue&gt;&lt;/Value&gt;</v>
      </c>
      <c r="P8182" s="1" t="str">
        <f t="shared" si="2192"/>
        <v>&lt;Value ColumnRef='codice_catastale'&gt;&lt;SimpleValue&gt;E477&lt;/SimpleValue&gt;&lt;/Value&gt;</v>
      </c>
      <c r="Q8182" s="1" t="str">
        <f t="shared" si="2193"/>
        <v>&lt;Value ColumnRef='denominazione'&gt;&lt;SimpleValue&gt;LAUDES&lt;/SimpleValue&gt;&lt;/Value&gt;</v>
      </c>
      <c r="R8182" s="1" t="str">
        <f t="shared" si="2194"/>
        <v>&lt;Value ColumnRef='denominazione_traslitterata'&gt;&lt;SimpleValue&gt;LAUDES&lt;/SimpleValue&gt;&lt;/Value&gt;</v>
      </c>
      <c r="S8182" s="1" t="str">
        <f t="shared" si="2195"/>
        <v>&lt;Value ColumnRef='altra_denominazione'&gt;&lt;SimpleValue&gt;LAATSCH&lt;/SimpleValue&gt;&lt;/Value&gt;</v>
      </c>
      <c r="T8182" s="1" t="str">
        <f t="shared" si="2196"/>
        <v>&lt;Value ColumnRef='altra_denominazione_traslitterata'&gt;&lt;SimpleValue&gt;LAATSCH&lt;/SimpleValue&gt;&lt;/Value&gt;</v>
      </c>
      <c r="U8182" s="1" t="str">
        <f t="shared" si="2197"/>
        <v>&lt;Value ColumnRef='codice_istat_regione'&gt;&lt;SimpleValue&gt;04&lt;/SimpleValue&gt;&lt;/Value&gt;</v>
      </c>
      <c r="V8182" s="1" t="str">
        <f t="shared" si="2198"/>
        <v>&lt;Value ColumnRef='denominazione_regione'&gt;&lt;SimpleValue&gt;TRENTINO ALTO ADIGE&lt;/SimpleValue&gt;&lt;/Value&gt;&lt;/row&gt;</v>
      </c>
    </row>
    <row r="8183" spans="1:22" hidden="1" x14ac:dyDescent="0.25">
      <c r="A8183" s="1">
        <v>21721</v>
      </c>
      <c r="B8183" s="2" t="s">
        <v>91</v>
      </c>
      <c r="C8183" s="2" t="s">
        <v>35510</v>
      </c>
      <c r="D8183" s="3" t="s">
        <v>28559</v>
      </c>
      <c r="E8183" s="1" t="s">
        <v>10530</v>
      </c>
      <c r="F8183" s="1" t="s">
        <v>10531</v>
      </c>
      <c r="G8183" s="1" t="s">
        <v>10531</v>
      </c>
      <c r="H8183" s="1" t="s">
        <v>10532</v>
      </c>
      <c r="I8183" s="1" t="s">
        <v>10532</v>
      </c>
      <c r="J8183" s="1" t="s">
        <v>90</v>
      </c>
      <c r="K8183" s="4" t="s">
        <v>36993</v>
      </c>
      <c r="L8183" s="1" t="str">
        <f t="shared" si="2188"/>
        <v>&lt;Row&gt;&lt;Value ColumnRef='id'&gt;&lt;SimpleValue&gt;21721&lt;/SimpleValue&gt;&lt;/Value&gt;</v>
      </c>
      <c r="M8183" s="1" t="str">
        <f t="shared" si="2189"/>
        <v>&lt;Value ColumnRef='data_istituzione'&gt;&lt;SimpleValue&gt;1923-02-14&lt;/SimpleValue&gt;&lt;/Value&gt;</v>
      </c>
      <c r="N8183" s="1" t="str">
        <f t="shared" si="2190"/>
        <v>&lt;Value ColumnRef='data_cessazione'&gt;&lt;SimpleValue&gt;1927-01-11&lt;/SimpleValue&gt;&lt;/Value&gt;</v>
      </c>
      <c r="O8183" s="1" t="str">
        <f t="shared" si="2191"/>
        <v>&lt;Value ColumnRef='codice_istat'&gt;&lt;SimpleValue&gt;022416&lt;/SimpleValue&gt;&lt;/Value&gt;</v>
      </c>
      <c r="P8183" s="1" t="str">
        <f t="shared" si="2192"/>
        <v>&lt;Value ColumnRef='codice_catastale'&gt;&lt;SimpleValue&gt;E477&lt;/SimpleValue&gt;&lt;/Value&gt;</v>
      </c>
      <c r="Q8183" s="1" t="str">
        <f t="shared" si="2193"/>
        <v>&lt;Value ColumnRef='denominazione'&gt;&lt;SimpleValue&gt;LAUDES&lt;/SimpleValue&gt;&lt;/Value&gt;</v>
      </c>
      <c r="R8183" s="1" t="str">
        <f t="shared" si="2194"/>
        <v>&lt;Value ColumnRef='denominazione_traslitterata'&gt;&lt;SimpleValue&gt;LAUDES&lt;/SimpleValue&gt;&lt;/Value&gt;</v>
      </c>
      <c r="S8183" s="1" t="str">
        <f t="shared" si="2195"/>
        <v>&lt;Value ColumnRef='altra_denominazione'&gt;&lt;SimpleValue&gt;LAATSCH&lt;/SimpleValue&gt;&lt;/Value&gt;</v>
      </c>
      <c r="T8183" s="1" t="str">
        <f t="shared" si="2196"/>
        <v>&lt;Value ColumnRef='altra_denominazione_traslitterata'&gt;&lt;SimpleValue&gt;LAATSCH&lt;/SimpleValue&gt;&lt;/Value&gt;</v>
      </c>
      <c r="U8183" s="1" t="str">
        <f t="shared" si="2197"/>
        <v>&lt;Value ColumnRef='codice_istat_regione'&gt;&lt;SimpleValue&gt;04&lt;/SimpleValue&gt;&lt;/Value&gt;</v>
      </c>
      <c r="V8183" s="1" t="str">
        <f t="shared" si="2198"/>
        <v>&lt;Value ColumnRef='denominazione_regione'&gt;&lt;SimpleValue&gt;TRENTINO ALTO ADIGE&lt;/SimpleValue&gt;&lt;/Value&gt;&lt;/row&gt;</v>
      </c>
    </row>
    <row r="8184" spans="1:22" hidden="1" x14ac:dyDescent="0.25">
      <c r="A8184" s="1">
        <v>21722</v>
      </c>
      <c r="B8184" s="2" t="s">
        <v>47</v>
      </c>
      <c r="C8184" s="2" t="s">
        <v>1583</v>
      </c>
      <c r="D8184" s="3" t="s">
        <v>28560</v>
      </c>
      <c r="E8184" s="1" t="s">
        <v>10530</v>
      </c>
      <c r="F8184" s="1" t="s">
        <v>10531</v>
      </c>
      <c r="G8184" s="1" t="s">
        <v>10531</v>
      </c>
      <c r="H8184" s="1" t="s">
        <v>10532</v>
      </c>
      <c r="I8184" s="1" t="s">
        <v>10532</v>
      </c>
      <c r="J8184" s="1" t="s">
        <v>90</v>
      </c>
      <c r="K8184" s="4" t="s">
        <v>36993</v>
      </c>
      <c r="L8184" s="1" t="str">
        <f t="shared" si="2188"/>
        <v>&lt;Row&gt;&lt;Value ColumnRef='id'&gt;&lt;SimpleValue&gt;21722&lt;/SimpleValue&gt;&lt;/Value&gt;</v>
      </c>
      <c r="M8184" s="1" t="str">
        <f t="shared" si="2189"/>
        <v>&lt;Value ColumnRef='data_istituzione'&gt;&lt;SimpleValue&gt;1927-01-12&lt;/SimpleValue&gt;&lt;/Value&gt;</v>
      </c>
      <c r="N8184" s="1" t="str">
        <f t="shared" si="2190"/>
        <v>&lt;Value ColumnRef='data_cessazione'&gt;&lt;SimpleValue&gt;1928-01-26&lt;/SimpleValue&gt;&lt;/Value&gt;</v>
      </c>
      <c r="O8184" s="1" t="str">
        <f t="shared" si="2191"/>
        <v>&lt;Value ColumnRef='codice_istat'&gt;&lt;SimpleValue&gt;021836&lt;/SimpleValue&gt;&lt;/Value&gt;</v>
      </c>
      <c r="P8184" s="1" t="str">
        <f t="shared" si="2192"/>
        <v>&lt;Value ColumnRef='codice_catastale'&gt;&lt;SimpleValue&gt;E477&lt;/SimpleValue&gt;&lt;/Value&gt;</v>
      </c>
      <c r="Q8184" s="1" t="str">
        <f t="shared" si="2193"/>
        <v>&lt;Value ColumnRef='denominazione'&gt;&lt;SimpleValue&gt;LAUDES&lt;/SimpleValue&gt;&lt;/Value&gt;</v>
      </c>
      <c r="R8184" s="1" t="str">
        <f t="shared" si="2194"/>
        <v>&lt;Value ColumnRef='denominazione_traslitterata'&gt;&lt;SimpleValue&gt;LAUDES&lt;/SimpleValue&gt;&lt;/Value&gt;</v>
      </c>
      <c r="S8184" s="1" t="str">
        <f t="shared" si="2195"/>
        <v>&lt;Value ColumnRef='altra_denominazione'&gt;&lt;SimpleValue&gt;LAATSCH&lt;/SimpleValue&gt;&lt;/Value&gt;</v>
      </c>
      <c r="T8184" s="1" t="str">
        <f t="shared" si="2196"/>
        <v>&lt;Value ColumnRef='altra_denominazione_traslitterata'&gt;&lt;SimpleValue&gt;LAATSCH&lt;/SimpleValue&gt;&lt;/Value&gt;</v>
      </c>
      <c r="U8184" s="1" t="str">
        <f t="shared" si="2197"/>
        <v>&lt;Value ColumnRef='codice_istat_regione'&gt;&lt;SimpleValue&gt;04&lt;/SimpleValue&gt;&lt;/Value&gt;</v>
      </c>
      <c r="V8184" s="1" t="str">
        <f t="shared" si="2198"/>
        <v>&lt;Value ColumnRef='denominazione_regione'&gt;&lt;SimpleValue&gt;TRENTINO ALTO ADIGE&lt;/SimpleValue&gt;&lt;/Value&gt;&lt;/row&gt;</v>
      </c>
    </row>
    <row r="8185" spans="1:22" hidden="1" x14ac:dyDescent="0.25">
      <c r="A8185" s="1">
        <v>4856</v>
      </c>
      <c r="B8185" s="2" t="s">
        <v>304</v>
      </c>
      <c r="C8185" s="2" t="s">
        <v>35557</v>
      </c>
      <c r="D8185" s="3">
        <v>801104</v>
      </c>
      <c r="E8185" s="1" t="s">
        <v>10533</v>
      </c>
      <c r="F8185" s="1" t="s">
        <v>10534</v>
      </c>
      <c r="G8185" s="1" t="s">
        <v>10534</v>
      </c>
      <c r="H8185" s="1" t="s">
        <v>14</v>
      </c>
      <c r="I8185" s="1" t="s">
        <v>14</v>
      </c>
      <c r="J8185" s="5" t="s">
        <v>1832</v>
      </c>
      <c r="K8185" s="4" t="s">
        <v>36987</v>
      </c>
      <c r="L8185" s="1" t="str">
        <f t="shared" si="2188"/>
        <v>&lt;Row&gt;&lt;Value ColumnRef='id'&gt;&lt;SimpleValue&gt;4856&lt;/SimpleValue&gt;&lt;/Value&gt;</v>
      </c>
      <c r="M8185" s="1" t="str">
        <f t="shared" si="2189"/>
        <v>&lt;Value ColumnRef='data_istituzione'&gt;&lt;SimpleValue&gt;1921-01-05&lt;/SimpleValue&gt;&lt;/Value&gt;</v>
      </c>
      <c r="N8185" s="1" t="str">
        <f t="shared" si="2190"/>
        <v>&lt;Value ColumnRef='data_cessazione'&gt;&lt;SimpleValue&gt;1923-02-07&lt;/SimpleValue&gt;&lt;/Value&gt;</v>
      </c>
      <c r="O8185" s="1" t="str">
        <f t="shared" si="2191"/>
        <v>&lt;Value ColumnRef='codice_istat'&gt;&lt;SimpleValue&gt;801104&lt;/SimpleValue&gt;&lt;/Value&gt;</v>
      </c>
      <c r="P8185" s="1" t="str">
        <f t="shared" si="2192"/>
        <v>&lt;Value ColumnRef='codice_catastale'&gt;&lt;SimpleValue&gt;E478&lt;/SimpleValue&gt;&lt;/Value&gt;</v>
      </c>
      <c r="Q8185" s="1" t="str">
        <f t="shared" si="2193"/>
        <v>&lt;Value ColumnRef='denominazione'&gt;&lt;SimpleValue&gt;LAURANA&lt;/SimpleValue&gt;&lt;/Value&gt;</v>
      </c>
      <c r="R8185" s="1" t="str">
        <f t="shared" si="2194"/>
        <v>&lt;Value ColumnRef='denominazione_traslitterata'&gt;&lt;SimpleValue&gt;LAURANA&lt;/SimpleValue&gt;&lt;/Value&gt;</v>
      </c>
      <c r="S8185" s="1" t="str">
        <f t="shared" si="2195"/>
        <v>&lt;Value ColumnRef='altra_denominazione'&gt;&lt;SimpleValue&gt;&lt;/SimpleValue&gt;&lt;/Value&gt;</v>
      </c>
      <c r="T8185" s="1" t="str">
        <f t="shared" si="2196"/>
        <v>&lt;Value ColumnRef='altra_denominazione_traslitterata'&gt;&lt;SimpleValue&gt;&lt;/SimpleValue&gt;&lt;/Value&gt;</v>
      </c>
      <c r="U8185" s="1" t="str">
        <f t="shared" si="2197"/>
        <v>&lt;Value ColumnRef='codice_istat_regione'&gt;&lt;SimpleValue&gt;00&lt;/SimpleValue&gt;&lt;/Value&gt;</v>
      </c>
      <c r="V8185" s="1" t="str">
        <f t="shared" si="2198"/>
        <v>&lt;Value ColumnRef='denominazione_regione'&gt;&lt;SimpleValue&gt;_ND&lt;/SimpleValue&gt;&lt;/Value&gt;&lt;/row&gt;</v>
      </c>
    </row>
    <row r="8186" spans="1:22" hidden="1" x14ac:dyDescent="0.25">
      <c r="A8186" s="1">
        <v>16170</v>
      </c>
      <c r="B8186" s="2" t="s">
        <v>308</v>
      </c>
      <c r="C8186" s="2" t="s">
        <v>35652</v>
      </c>
      <c r="D8186" s="3">
        <v>702812</v>
      </c>
      <c r="E8186" s="1" t="s">
        <v>10533</v>
      </c>
      <c r="F8186" s="1" t="s">
        <v>10534</v>
      </c>
      <c r="G8186" s="1" t="s">
        <v>10534</v>
      </c>
      <c r="H8186" s="1" t="s">
        <v>14</v>
      </c>
      <c r="I8186" s="1" t="s">
        <v>14</v>
      </c>
      <c r="J8186" s="5" t="s">
        <v>1832</v>
      </c>
      <c r="K8186" s="4" t="s">
        <v>36987</v>
      </c>
      <c r="L8186" s="1" t="str">
        <f t="shared" si="2188"/>
        <v>&lt;Row&gt;&lt;Value ColumnRef='id'&gt;&lt;SimpleValue&gt;16170&lt;/SimpleValue&gt;&lt;/Value&gt;</v>
      </c>
      <c r="M8186" s="1" t="str">
        <f t="shared" si="2189"/>
        <v>&lt;Value ColumnRef='data_istituzione'&gt;&lt;SimpleValue&gt;1923-02-08&lt;/SimpleValue&gt;&lt;/Value&gt;</v>
      </c>
      <c r="N8186" s="1" t="str">
        <f t="shared" si="2190"/>
        <v>&lt;Value ColumnRef='data_cessazione'&gt;&lt;SimpleValue&gt;1924-03-08&lt;/SimpleValue&gt;&lt;/Value&gt;</v>
      </c>
      <c r="O8186" s="1" t="str">
        <f t="shared" si="2191"/>
        <v>&lt;Value ColumnRef='codice_istat'&gt;&lt;SimpleValue&gt;702812&lt;/SimpleValue&gt;&lt;/Value&gt;</v>
      </c>
      <c r="P8186" s="1" t="str">
        <f t="shared" si="2192"/>
        <v>&lt;Value ColumnRef='codice_catastale'&gt;&lt;SimpleValue&gt;E478&lt;/SimpleValue&gt;&lt;/Value&gt;</v>
      </c>
      <c r="Q8186" s="1" t="str">
        <f t="shared" si="2193"/>
        <v>&lt;Value ColumnRef='denominazione'&gt;&lt;SimpleValue&gt;LAURANA&lt;/SimpleValue&gt;&lt;/Value&gt;</v>
      </c>
      <c r="R8186" s="1" t="str">
        <f t="shared" si="2194"/>
        <v>&lt;Value ColumnRef='denominazione_traslitterata'&gt;&lt;SimpleValue&gt;LAURANA&lt;/SimpleValue&gt;&lt;/Value&gt;</v>
      </c>
      <c r="S8186" s="1" t="str">
        <f t="shared" si="2195"/>
        <v>&lt;Value ColumnRef='altra_denominazione'&gt;&lt;SimpleValue&gt;&lt;/SimpleValue&gt;&lt;/Value&gt;</v>
      </c>
      <c r="T8186" s="1" t="str">
        <f t="shared" si="2196"/>
        <v>&lt;Value ColumnRef='altra_denominazione_traslitterata'&gt;&lt;SimpleValue&gt;&lt;/SimpleValue&gt;&lt;/Value&gt;</v>
      </c>
      <c r="U8186" s="1" t="str">
        <f t="shared" si="2197"/>
        <v>&lt;Value ColumnRef='codice_istat_regione'&gt;&lt;SimpleValue&gt;00&lt;/SimpleValue&gt;&lt;/Value&gt;</v>
      </c>
      <c r="V8186" s="1" t="str">
        <f t="shared" si="2198"/>
        <v>&lt;Value ColumnRef='denominazione_regione'&gt;&lt;SimpleValue&gt;_ND&lt;/SimpleValue&gt;&lt;/Value&gt;&lt;/row&gt;</v>
      </c>
    </row>
    <row r="8187" spans="1:22" hidden="1" x14ac:dyDescent="0.25">
      <c r="A8187" s="1">
        <v>16171</v>
      </c>
      <c r="B8187" s="2" t="s">
        <v>988</v>
      </c>
      <c r="C8187" s="2" t="s">
        <v>35512</v>
      </c>
      <c r="D8187" s="3">
        <v>701708</v>
      </c>
      <c r="E8187" s="1" t="s">
        <v>10533</v>
      </c>
      <c r="F8187" s="1" t="s">
        <v>10534</v>
      </c>
      <c r="G8187" s="1" t="s">
        <v>10534</v>
      </c>
      <c r="H8187" s="1" t="s">
        <v>14</v>
      </c>
      <c r="I8187" s="1" t="s">
        <v>14</v>
      </c>
      <c r="J8187" s="5" t="s">
        <v>1832</v>
      </c>
      <c r="K8187" s="4" t="s">
        <v>36987</v>
      </c>
      <c r="L8187" s="1" t="str">
        <f t="shared" si="2188"/>
        <v>&lt;Row&gt;&lt;Value ColumnRef='id'&gt;&lt;SimpleValue&gt;16171&lt;/SimpleValue&gt;&lt;/Value&gt;</v>
      </c>
      <c r="M8187" s="1" t="str">
        <f t="shared" si="2189"/>
        <v>&lt;Value ColumnRef='data_istituzione'&gt;&lt;SimpleValue&gt;1924-03-09&lt;/SimpleValue&gt;&lt;/Value&gt;</v>
      </c>
      <c r="N8187" s="1" t="str">
        <f t="shared" si="2190"/>
        <v>&lt;Value ColumnRef='data_cessazione'&gt;&lt;SimpleValue&gt;1947-09-15&lt;/SimpleValue&gt;&lt;/Value&gt;</v>
      </c>
      <c r="O8187" s="1" t="str">
        <f t="shared" si="2191"/>
        <v>&lt;Value ColumnRef='codice_istat'&gt;&lt;SimpleValue&gt;701708&lt;/SimpleValue&gt;&lt;/Value&gt;</v>
      </c>
      <c r="P8187" s="1" t="str">
        <f t="shared" si="2192"/>
        <v>&lt;Value ColumnRef='codice_catastale'&gt;&lt;SimpleValue&gt;E478&lt;/SimpleValue&gt;&lt;/Value&gt;</v>
      </c>
      <c r="Q8187" s="1" t="str">
        <f t="shared" si="2193"/>
        <v>&lt;Value ColumnRef='denominazione'&gt;&lt;SimpleValue&gt;LAURANA&lt;/SimpleValue&gt;&lt;/Value&gt;</v>
      </c>
      <c r="R8187" s="1" t="str">
        <f t="shared" si="2194"/>
        <v>&lt;Value ColumnRef='denominazione_traslitterata'&gt;&lt;SimpleValue&gt;LAURANA&lt;/SimpleValue&gt;&lt;/Value&gt;</v>
      </c>
      <c r="S8187" s="1" t="str">
        <f t="shared" si="2195"/>
        <v>&lt;Value ColumnRef='altra_denominazione'&gt;&lt;SimpleValue&gt;&lt;/SimpleValue&gt;&lt;/Value&gt;</v>
      </c>
      <c r="T8187" s="1" t="str">
        <f t="shared" si="2196"/>
        <v>&lt;Value ColumnRef='altra_denominazione_traslitterata'&gt;&lt;SimpleValue&gt;&lt;/SimpleValue&gt;&lt;/Value&gt;</v>
      </c>
      <c r="U8187" s="1" t="str">
        <f t="shared" si="2197"/>
        <v>&lt;Value ColumnRef='codice_istat_regione'&gt;&lt;SimpleValue&gt;00&lt;/SimpleValue&gt;&lt;/Value&gt;</v>
      </c>
      <c r="V8187" s="1" t="str">
        <f t="shared" si="2198"/>
        <v>&lt;Value ColumnRef='denominazione_regione'&gt;&lt;SimpleValue&gt;_ND&lt;/SimpleValue&gt;&lt;/Value&gt;&lt;/row&gt;</v>
      </c>
    </row>
    <row r="8188" spans="1:22" x14ac:dyDescent="0.25">
      <c r="A8188" s="1">
        <v>4858</v>
      </c>
      <c r="B8188" s="2" t="s">
        <v>409</v>
      </c>
      <c r="C8188" s="2" t="s">
        <v>35505</v>
      </c>
      <c r="D8188" s="3" t="s">
        <v>28561</v>
      </c>
      <c r="E8188" s="1" t="s">
        <v>10535</v>
      </c>
      <c r="F8188" s="1" t="s">
        <v>10536</v>
      </c>
      <c r="G8188" s="1" t="s">
        <v>10536</v>
      </c>
      <c r="H8188" s="1" t="s">
        <v>14</v>
      </c>
      <c r="I8188" s="1" t="s">
        <v>14</v>
      </c>
      <c r="J8188" s="1" t="s">
        <v>72</v>
      </c>
      <c r="K8188" s="4" t="s">
        <v>36990</v>
      </c>
      <c r="L8188" s="1" t="str">
        <f t="shared" si="2188"/>
        <v>&lt;Row&gt;&lt;Value ColumnRef='id'&gt;&lt;SimpleValue&gt;4858&lt;/SimpleValue&gt;&lt;/Value&gt;</v>
      </c>
      <c r="M8188" s="1" t="str">
        <f t="shared" si="2189"/>
        <v>&lt;Value ColumnRef='data_istituzione'&gt;&lt;SimpleValue&gt;1862-12-29&lt;/SimpleValue&gt;&lt;/Value&gt;</v>
      </c>
      <c r="N8188" s="1" t="str">
        <f t="shared" si="2190"/>
        <v>&lt;Value ColumnRef='data_cessazione'&gt;&lt;SimpleValue&gt;9999-12-31&lt;/SimpleValue&gt;&lt;/Value&gt;</v>
      </c>
      <c r="O8188" s="1" t="str">
        <f t="shared" si="2191"/>
        <v>&lt;Value ColumnRef='codice_istat'&gt;&lt;SimpleValue&gt;065060&lt;/SimpleValue&gt;&lt;/Value&gt;</v>
      </c>
      <c r="P8188" s="1" t="str">
        <f t="shared" si="2192"/>
        <v>&lt;Value ColumnRef='codice_catastale'&gt;&lt;SimpleValue&gt;E480&lt;/SimpleValue&gt;&lt;/Value&gt;</v>
      </c>
      <c r="Q8188" s="1" t="str">
        <f t="shared" si="2193"/>
        <v>&lt;Value ColumnRef='denominazione'&gt;&lt;SimpleValue&gt;LAUREANA CILENTO&lt;/SimpleValue&gt;&lt;/Value&gt;</v>
      </c>
      <c r="R8188" s="1" t="str">
        <f t="shared" si="2194"/>
        <v>&lt;Value ColumnRef='denominazione_traslitterata'&gt;&lt;SimpleValue&gt;LAUREANA CILENTO&lt;/SimpleValue&gt;&lt;/Value&gt;</v>
      </c>
      <c r="S8188" s="1" t="str">
        <f t="shared" si="2195"/>
        <v>&lt;Value ColumnRef='altra_denominazione'&gt;&lt;SimpleValue&gt;&lt;/SimpleValue&gt;&lt;/Value&gt;</v>
      </c>
      <c r="T8188" s="1" t="str">
        <f t="shared" si="2196"/>
        <v>&lt;Value ColumnRef='altra_denominazione_traslitterata'&gt;&lt;SimpleValue&gt;&lt;/SimpleValue&gt;&lt;/Value&gt;</v>
      </c>
      <c r="U8188" s="1" t="str">
        <f t="shared" si="2197"/>
        <v>&lt;Value ColumnRef='codice_istat_regione'&gt;&lt;SimpleValue&gt;15&lt;/SimpleValue&gt;&lt;/Value&gt;</v>
      </c>
      <c r="V8188" s="1" t="str">
        <f>CONCATENATE("&lt;Value ColumnRef='denominazione_regione'&gt;&lt;SimpleValue&gt;",K8188,"&lt;/SimpleValue&gt;&lt;/Value&gt;&lt;/Row&gt;")</f>
        <v>&lt;Value ColumnRef='denominazione_regione'&gt;&lt;SimpleValue&gt;CAMPANIA&lt;/SimpleValue&gt;&lt;/Value&gt;&lt;/Row&gt;</v>
      </c>
    </row>
    <row r="8189" spans="1:22" hidden="1" x14ac:dyDescent="0.25">
      <c r="A8189" s="1">
        <v>13618</v>
      </c>
      <c r="B8189" s="2" t="s">
        <v>399</v>
      </c>
      <c r="C8189" s="2" t="s">
        <v>35849</v>
      </c>
      <c r="D8189" s="3" t="s">
        <v>28562</v>
      </c>
      <c r="E8189" s="1" t="s">
        <v>10537</v>
      </c>
      <c r="F8189" s="1" t="s">
        <v>10538</v>
      </c>
      <c r="G8189" s="1" t="s">
        <v>10538</v>
      </c>
      <c r="H8189" s="1" t="s">
        <v>14</v>
      </c>
      <c r="I8189" s="1" t="s">
        <v>14</v>
      </c>
      <c r="J8189" s="1" t="s">
        <v>119</v>
      </c>
      <c r="K8189" s="4" t="s">
        <v>36995</v>
      </c>
      <c r="L8189" s="1" t="str">
        <f t="shared" si="2188"/>
        <v>&lt;Row&gt;&lt;Value ColumnRef='id'&gt;&lt;SimpleValue&gt;13618&lt;/SimpleValue&gt;&lt;/Value&gt;</v>
      </c>
      <c r="M8189" s="1" t="str">
        <f t="shared" si="2189"/>
        <v>&lt;Value ColumnRef='data_istituzione'&gt;&lt;SimpleValue&gt;1863-04-10&lt;/SimpleValue&gt;&lt;/Value&gt;</v>
      </c>
      <c r="N8189" s="1" t="str">
        <f t="shared" si="2190"/>
        <v>&lt;Value ColumnRef='data_cessazione'&gt;&lt;SimpleValue&gt;1930-11-05&lt;/SimpleValue&gt;&lt;/Value&gt;</v>
      </c>
      <c r="O8189" s="1" t="str">
        <f t="shared" si="2191"/>
        <v>&lt;Value ColumnRef='codice_istat'&gt;&lt;SimpleValue&gt;080042&lt;/SimpleValue&gt;&lt;/Value&gt;</v>
      </c>
      <c r="P8189" s="1" t="str">
        <f t="shared" si="2192"/>
        <v>&lt;Value ColumnRef='codice_catastale'&gt;&lt;SimpleValue&gt;E479&lt;/SimpleValue&gt;&lt;/Value&gt;</v>
      </c>
      <c r="Q8189" s="1" t="str">
        <f t="shared" si="2193"/>
        <v>&lt;Value ColumnRef='denominazione'&gt;&lt;SimpleValue&gt;LAUREANA DI BORELLO&lt;/SimpleValue&gt;&lt;/Value&gt;</v>
      </c>
      <c r="R8189" s="1" t="str">
        <f t="shared" si="2194"/>
        <v>&lt;Value ColumnRef='denominazione_traslitterata'&gt;&lt;SimpleValue&gt;LAUREANA DI BORELLO&lt;/SimpleValue&gt;&lt;/Value&gt;</v>
      </c>
      <c r="S8189" s="1" t="str">
        <f t="shared" si="2195"/>
        <v>&lt;Value ColumnRef='altra_denominazione'&gt;&lt;SimpleValue&gt;&lt;/SimpleValue&gt;&lt;/Value&gt;</v>
      </c>
      <c r="T8189" s="1" t="str">
        <f t="shared" si="2196"/>
        <v>&lt;Value ColumnRef='altra_denominazione_traslitterata'&gt;&lt;SimpleValue&gt;&lt;/SimpleValue&gt;&lt;/Value&gt;</v>
      </c>
      <c r="U8189" s="1" t="str">
        <f t="shared" si="2197"/>
        <v>&lt;Value ColumnRef='codice_istat_regione'&gt;&lt;SimpleValue&gt;18&lt;/SimpleValue&gt;&lt;/Value&gt;</v>
      </c>
      <c r="V8189" s="1" t="str">
        <f t="shared" si="2198"/>
        <v>&lt;Value ColumnRef='denominazione_regione'&gt;&lt;SimpleValue&gt;CALABRIA&lt;/SimpleValue&gt;&lt;/Value&gt;&lt;/row&gt;</v>
      </c>
    </row>
    <row r="8190" spans="1:22" x14ac:dyDescent="0.25">
      <c r="A8190" s="1">
        <v>4857</v>
      </c>
      <c r="B8190" s="2" t="s">
        <v>2429</v>
      </c>
      <c r="C8190" s="2" t="s">
        <v>35505</v>
      </c>
      <c r="D8190" s="3" t="s">
        <v>28562</v>
      </c>
      <c r="E8190" s="1" t="s">
        <v>10537</v>
      </c>
      <c r="F8190" s="1" t="s">
        <v>10539</v>
      </c>
      <c r="G8190" s="1" t="s">
        <v>10539</v>
      </c>
      <c r="H8190" s="1" t="s">
        <v>14</v>
      </c>
      <c r="I8190" s="1" t="s">
        <v>14</v>
      </c>
      <c r="J8190" s="1" t="s">
        <v>119</v>
      </c>
      <c r="K8190" s="4" t="s">
        <v>36995</v>
      </c>
      <c r="L8190" s="1" t="str">
        <f t="shared" si="2188"/>
        <v>&lt;Row&gt;&lt;Value ColumnRef='id'&gt;&lt;SimpleValue&gt;4857&lt;/SimpleValue&gt;&lt;/Value&gt;</v>
      </c>
      <c r="M8190" s="1" t="str">
        <f t="shared" si="2189"/>
        <v>&lt;Value ColumnRef='data_istituzione'&gt;&lt;SimpleValue&gt;1930-11-06&lt;/SimpleValue&gt;&lt;/Value&gt;</v>
      </c>
      <c r="N8190" s="1" t="str">
        <f t="shared" si="2190"/>
        <v>&lt;Value ColumnRef='data_cessazione'&gt;&lt;SimpleValue&gt;9999-12-31&lt;/SimpleValue&gt;&lt;/Value&gt;</v>
      </c>
      <c r="O8190" s="1" t="str">
        <f t="shared" si="2191"/>
        <v>&lt;Value ColumnRef='codice_istat'&gt;&lt;SimpleValue&gt;080042&lt;/SimpleValue&gt;&lt;/Value&gt;</v>
      </c>
      <c r="P8190" s="1" t="str">
        <f t="shared" si="2192"/>
        <v>&lt;Value ColumnRef='codice_catastale'&gt;&lt;SimpleValue&gt;E479&lt;/SimpleValue&gt;&lt;/Value&gt;</v>
      </c>
      <c r="Q8190" s="1" t="str">
        <f t="shared" si="2193"/>
        <v>&lt;Value ColumnRef='denominazione'&gt;&lt;SimpleValue&gt;LAUREANA DI BORRELLO&lt;/SimpleValue&gt;&lt;/Value&gt;</v>
      </c>
      <c r="R8190" s="1" t="str">
        <f t="shared" si="2194"/>
        <v>&lt;Value ColumnRef='denominazione_traslitterata'&gt;&lt;SimpleValue&gt;LAUREANA DI BORRELLO&lt;/SimpleValue&gt;&lt;/Value&gt;</v>
      </c>
      <c r="S8190" s="1" t="str">
        <f t="shared" si="2195"/>
        <v>&lt;Value ColumnRef='altra_denominazione'&gt;&lt;SimpleValue&gt;&lt;/SimpleValue&gt;&lt;/Value&gt;</v>
      </c>
      <c r="T8190" s="1" t="str">
        <f t="shared" si="2196"/>
        <v>&lt;Value ColumnRef='altra_denominazione_traslitterata'&gt;&lt;SimpleValue&gt;&lt;/SimpleValue&gt;&lt;/Value&gt;</v>
      </c>
      <c r="U8190" s="1" t="str">
        <f t="shared" si="2197"/>
        <v>&lt;Value ColumnRef='codice_istat_regione'&gt;&lt;SimpleValue&gt;18&lt;/SimpleValue&gt;&lt;/Value&gt;</v>
      </c>
      <c r="V8190" s="1" t="str">
        <f>CONCATENATE("&lt;Value ColumnRef='denominazione_regione'&gt;&lt;SimpleValue&gt;",K8190,"&lt;/SimpleValue&gt;&lt;/Value&gt;&lt;/Row&gt;")</f>
        <v>&lt;Value ColumnRef='denominazione_regione'&gt;&lt;SimpleValue&gt;CALABRIA&lt;/SimpleValue&gt;&lt;/Value&gt;&lt;/Row&gt;</v>
      </c>
    </row>
    <row r="8191" spans="1:22" hidden="1" x14ac:dyDescent="0.25">
      <c r="A8191" s="1">
        <v>4859</v>
      </c>
      <c r="B8191" s="2" t="s">
        <v>86</v>
      </c>
      <c r="C8191" s="2" t="s">
        <v>35515</v>
      </c>
      <c r="D8191" s="3">
        <v>802225</v>
      </c>
      <c r="E8191" s="1" t="s">
        <v>10540</v>
      </c>
      <c r="F8191" s="1" t="s">
        <v>10541</v>
      </c>
      <c r="G8191" s="1" t="s">
        <v>10541</v>
      </c>
      <c r="H8191" s="1" t="s">
        <v>10542</v>
      </c>
      <c r="I8191" s="1" t="s">
        <v>10542</v>
      </c>
      <c r="J8191" s="1" t="s">
        <v>90</v>
      </c>
      <c r="K8191" s="4" t="s">
        <v>36993</v>
      </c>
      <c r="L8191" s="1" t="str">
        <f t="shared" si="2188"/>
        <v>&lt;Row&gt;&lt;Value ColumnRef='id'&gt;&lt;SimpleValue&gt;4859&lt;/SimpleValue&gt;&lt;/Value&gt;</v>
      </c>
      <c r="M8191" s="1" t="str">
        <f t="shared" si="2189"/>
        <v>&lt;Value ColumnRef='data_istituzione'&gt;&lt;SimpleValue&gt;1920-10-16&lt;/SimpleValue&gt;&lt;/Value&gt;</v>
      </c>
      <c r="N8191" s="1" t="str">
        <f t="shared" si="2190"/>
        <v>&lt;Value ColumnRef='data_cessazione'&gt;&lt;SimpleValue&gt;1923-02-13&lt;/SimpleValue&gt;&lt;/Value&gt;</v>
      </c>
      <c r="O8191" s="1" t="str">
        <f t="shared" si="2191"/>
        <v>&lt;Value ColumnRef='codice_istat'&gt;&lt;SimpleValue&gt;802225&lt;/SimpleValue&gt;&lt;/Value&gt;</v>
      </c>
      <c r="P8191" s="1" t="str">
        <f t="shared" si="2192"/>
        <v>&lt;Value ColumnRef='codice_catastale'&gt;&lt;SimpleValue&gt;E481&lt;/SimpleValue&gt;&lt;/Value&gt;</v>
      </c>
      <c r="Q8191" s="1" t="str">
        <f t="shared" si="2193"/>
        <v>&lt;Value ColumnRef='denominazione'&gt;&lt;SimpleValue&gt;LAUREGNO&lt;/SimpleValue&gt;&lt;/Value&gt;</v>
      </c>
      <c r="R8191" s="1" t="str">
        <f t="shared" si="2194"/>
        <v>&lt;Value ColumnRef='denominazione_traslitterata'&gt;&lt;SimpleValue&gt;LAUREGNO&lt;/SimpleValue&gt;&lt;/Value&gt;</v>
      </c>
      <c r="S8191" s="1" t="str">
        <f t="shared" si="2195"/>
        <v>&lt;Value ColumnRef='altra_denominazione'&gt;&lt;SimpleValue&gt;LAUREIN&lt;/SimpleValue&gt;&lt;/Value&gt;</v>
      </c>
      <c r="T8191" s="1" t="str">
        <f t="shared" si="2196"/>
        <v>&lt;Value ColumnRef='altra_denominazione_traslitterata'&gt;&lt;SimpleValue&gt;LAUREIN&lt;/SimpleValue&gt;&lt;/Value&gt;</v>
      </c>
      <c r="U8191" s="1" t="str">
        <f t="shared" si="2197"/>
        <v>&lt;Value ColumnRef='codice_istat_regione'&gt;&lt;SimpleValue&gt;04&lt;/SimpleValue&gt;&lt;/Value&gt;</v>
      </c>
      <c r="V8191" s="1" t="str">
        <f t="shared" si="2198"/>
        <v>&lt;Value ColumnRef='denominazione_regione'&gt;&lt;SimpleValue&gt;TRENTINO ALTO ADIGE&lt;/SimpleValue&gt;&lt;/Value&gt;&lt;/row&gt;</v>
      </c>
    </row>
    <row r="8192" spans="1:22" hidden="1" x14ac:dyDescent="0.25">
      <c r="A8192" s="1">
        <v>21957</v>
      </c>
      <c r="B8192" s="2" t="s">
        <v>91</v>
      </c>
      <c r="C8192" s="2" t="s">
        <v>361</v>
      </c>
      <c r="D8192" s="3" t="s">
        <v>28563</v>
      </c>
      <c r="E8192" s="1" t="s">
        <v>10540</v>
      </c>
      <c r="F8192" s="1" t="s">
        <v>10541</v>
      </c>
      <c r="G8192" s="1" t="s">
        <v>10541</v>
      </c>
      <c r="H8192" s="1" t="s">
        <v>10542</v>
      </c>
      <c r="I8192" s="1" t="s">
        <v>10542</v>
      </c>
      <c r="J8192" s="1" t="s">
        <v>90</v>
      </c>
      <c r="K8192" s="4" t="s">
        <v>36993</v>
      </c>
      <c r="L8192" s="1" t="str">
        <f t="shared" si="2188"/>
        <v>&lt;Row&gt;&lt;Value ColumnRef='id'&gt;&lt;SimpleValue&gt;21957&lt;/SimpleValue&gt;&lt;/Value&gt;</v>
      </c>
      <c r="M8192" s="1" t="str">
        <f t="shared" si="2189"/>
        <v>&lt;Value ColumnRef='data_istituzione'&gt;&lt;SimpleValue&gt;1923-02-14&lt;/SimpleValue&gt;&lt;/Value&gt;</v>
      </c>
      <c r="N8192" s="1" t="str">
        <f t="shared" si="2190"/>
        <v>&lt;Value ColumnRef='data_cessazione'&gt;&lt;SimpleValue&gt;1928-09-06&lt;/SimpleValue&gt;&lt;/Value&gt;</v>
      </c>
      <c r="O8192" s="1" t="str">
        <f t="shared" si="2191"/>
        <v>&lt;Value ColumnRef='codice_istat'&gt;&lt;SimpleValue&gt;022417&lt;/SimpleValue&gt;&lt;/Value&gt;</v>
      </c>
      <c r="P8192" s="1" t="str">
        <f t="shared" si="2192"/>
        <v>&lt;Value ColumnRef='codice_catastale'&gt;&lt;SimpleValue&gt;E481&lt;/SimpleValue&gt;&lt;/Value&gt;</v>
      </c>
      <c r="Q8192" s="1" t="str">
        <f t="shared" si="2193"/>
        <v>&lt;Value ColumnRef='denominazione'&gt;&lt;SimpleValue&gt;LAUREGNO&lt;/SimpleValue&gt;&lt;/Value&gt;</v>
      </c>
      <c r="R8192" s="1" t="str">
        <f t="shared" si="2194"/>
        <v>&lt;Value ColumnRef='denominazione_traslitterata'&gt;&lt;SimpleValue&gt;LAUREGNO&lt;/SimpleValue&gt;&lt;/Value&gt;</v>
      </c>
      <c r="S8192" s="1" t="str">
        <f t="shared" si="2195"/>
        <v>&lt;Value ColumnRef='altra_denominazione'&gt;&lt;SimpleValue&gt;LAUREIN&lt;/SimpleValue&gt;&lt;/Value&gt;</v>
      </c>
      <c r="T8192" s="1" t="str">
        <f t="shared" si="2196"/>
        <v>&lt;Value ColumnRef='altra_denominazione_traslitterata'&gt;&lt;SimpleValue&gt;LAUREIN&lt;/SimpleValue&gt;&lt;/Value&gt;</v>
      </c>
      <c r="U8192" s="1" t="str">
        <f t="shared" si="2197"/>
        <v>&lt;Value ColumnRef='codice_istat_regione'&gt;&lt;SimpleValue&gt;04&lt;/SimpleValue&gt;&lt;/Value&gt;</v>
      </c>
      <c r="V8192" s="1" t="str">
        <f t="shared" si="2198"/>
        <v>&lt;Value ColumnRef='denominazione_regione'&gt;&lt;SimpleValue&gt;TRENTINO ALTO ADIGE&lt;/SimpleValue&gt;&lt;/Value&gt;&lt;/row&gt;</v>
      </c>
    </row>
    <row r="8193" spans="1:22" x14ac:dyDescent="0.25">
      <c r="A8193" s="1">
        <v>21958</v>
      </c>
      <c r="B8193" s="2" t="s">
        <v>894</v>
      </c>
      <c r="C8193" s="2" t="s">
        <v>35505</v>
      </c>
      <c r="D8193" s="3" t="s">
        <v>28564</v>
      </c>
      <c r="E8193" s="1" t="s">
        <v>10540</v>
      </c>
      <c r="F8193" s="1" t="s">
        <v>10541</v>
      </c>
      <c r="G8193" s="1" t="s">
        <v>10541</v>
      </c>
      <c r="H8193" s="1" t="s">
        <v>10542</v>
      </c>
      <c r="I8193" s="1" t="s">
        <v>10542</v>
      </c>
      <c r="J8193" s="1" t="s">
        <v>90</v>
      </c>
      <c r="K8193" s="4" t="s">
        <v>36993</v>
      </c>
      <c r="L8193" s="1" t="str">
        <f t="shared" si="2188"/>
        <v>&lt;Row&gt;&lt;Value ColumnRef='id'&gt;&lt;SimpleValue&gt;21958&lt;/SimpleValue&gt;&lt;/Value&gt;</v>
      </c>
      <c r="M8193" s="1" t="str">
        <f t="shared" si="2189"/>
        <v>&lt;Value ColumnRef='data_istituzione'&gt;&lt;SimpleValue&gt;1948-03-14&lt;/SimpleValue&gt;&lt;/Value&gt;</v>
      </c>
      <c r="N8193" s="1" t="str">
        <f t="shared" si="2190"/>
        <v>&lt;Value ColumnRef='data_cessazione'&gt;&lt;SimpleValue&gt;9999-12-31&lt;/SimpleValue&gt;&lt;/Value&gt;</v>
      </c>
      <c r="O8193" s="1" t="str">
        <f t="shared" si="2191"/>
        <v>&lt;Value ColumnRef='codice_istat'&gt;&lt;SimpleValue&gt;021043&lt;/SimpleValue&gt;&lt;/Value&gt;</v>
      </c>
      <c r="P8193" s="1" t="str">
        <f t="shared" si="2192"/>
        <v>&lt;Value ColumnRef='codice_catastale'&gt;&lt;SimpleValue&gt;E481&lt;/SimpleValue&gt;&lt;/Value&gt;</v>
      </c>
      <c r="Q8193" s="1" t="str">
        <f t="shared" si="2193"/>
        <v>&lt;Value ColumnRef='denominazione'&gt;&lt;SimpleValue&gt;LAUREGNO&lt;/SimpleValue&gt;&lt;/Value&gt;</v>
      </c>
      <c r="R8193" s="1" t="str">
        <f t="shared" si="2194"/>
        <v>&lt;Value ColumnRef='denominazione_traslitterata'&gt;&lt;SimpleValue&gt;LAUREGNO&lt;/SimpleValue&gt;&lt;/Value&gt;</v>
      </c>
      <c r="S8193" s="1" t="str">
        <f t="shared" si="2195"/>
        <v>&lt;Value ColumnRef='altra_denominazione'&gt;&lt;SimpleValue&gt;LAUREIN&lt;/SimpleValue&gt;&lt;/Value&gt;</v>
      </c>
      <c r="T8193" s="1" t="str">
        <f t="shared" si="2196"/>
        <v>&lt;Value ColumnRef='altra_denominazione_traslitterata'&gt;&lt;SimpleValue&gt;LAUREIN&lt;/SimpleValue&gt;&lt;/Value&gt;</v>
      </c>
      <c r="U8193" s="1" t="str">
        <f t="shared" si="2197"/>
        <v>&lt;Value ColumnRef='codice_istat_regione'&gt;&lt;SimpleValue&gt;04&lt;/SimpleValue&gt;&lt;/Value&gt;</v>
      </c>
      <c r="V8193" s="1" t="str">
        <f t="shared" ref="V8193:V8195" si="2201">CONCATENATE("&lt;Value ColumnRef='denominazione_regione'&gt;&lt;SimpleValue&gt;",K8193,"&lt;/SimpleValue&gt;&lt;/Value&gt;&lt;/Row&gt;")</f>
        <v>&lt;Value ColumnRef='denominazione_regione'&gt;&lt;SimpleValue&gt;TRENTINO ALTO ADIGE&lt;/SimpleValue&gt;&lt;/Value&gt;&lt;/Row&gt;</v>
      </c>
    </row>
    <row r="8194" spans="1:22" x14ac:dyDescent="0.25">
      <c r="A8194" s="1">
        <v>4860</v>
      </c>
      <c r="B8194" s="2" t="s">
        <v>22</v>
      </c>
      <c r="C8194" s="2" t="s">
        <v>35505</v>
      </c>
      <c r="D8194" s="3" t="s">
        <v>28565</v>
      </c>
      <c r="E8194" s="1" t="s">
        <v>10543</v>
      </c>
      <c r="F8194" s="1" t="s">
        <v>10544</v>
      </c>
      <c r="G8194" s="1" t="s">
        <v>10544</v>
      </c>
      <c r="H8194" s="1" t="s">
        <v>14</v>
      </c>
      <c r="I8194" s="1" t="s">
        <v>14</v>
      </c>
      <c r="J8194" s="1" t="s">
        <v>65</v>
      </c>
      <c r="K8194" s="4" t="s">
        <v>36988</v>
      </c>
      <c r="L8194" s="1" t="str">
        <f t="shared" si="2188"/>
        <v>&lt;Row&gt;&lt;Value ColumnRef='id'&gt;&lt;SimpleValue&gt;4860&lt;/SimpleValue&gt;&lt;/Value&gt;</v>
      </c>
      <c r="M8194" s="1" t="str">
        <f t="shared" si="2189"/>
        <v>&lt;Value ColumnRef='data_istituzione'&gt;&lt;SimpleValue&gt;1861-03-17&lt;/SimpleValue&gt;&lt;/Value&gt;</v>
      </c>
      <c r="N8194" s="1" t="str">
        <f t="shared" si="2190"/>
        <v>&lt;Value ColumnRef='data_cessazione'&gt;&lt;SimpleValue&gt;9999-12-31&lt;/SimpleValue&gt;&lt;/Value&gt;</v>
      </c>
      <c r="O8194" s="1" t="str">
        <f t="shared" si="2191"/>
        <v>&lt;Value ColumnRef='codice_istat'&gt;&lt;SimpleValue&gt;076041&lt;/SimpleValue&gt;&lt;/Value&gt;</v>
      </c>
      <c r="P8194" s="1" t="str">
        <f t="shared" si="2192"/>
        <v>&lt;Value ColumnRef='codice_catastale'&gt;&lt;SimpleValue&gt;E482&lt;/SimpleValue&gt;&lt;/Value&gt;</v>
      </c>
      <c r="Q8194" s="1" t="str">
        <f t="shared" si="2193"/>
        <v>&lt;Value ColumnRef='denominazione'&gt;&lt;SimpleValue&gt;LAURENZANA&lt;/SimpleValue&gt;&lt;/Value&gt;</v>
      </c>
      <c r="R8194" s="1" t="str">
        <f t="shared" si="2194"/>
        <v>&lt;Value ColumnRef='denominazione_traslitterata'&gt;&lt;SimpleValue&gt;LAURENZANA&lt;/SimpleValue&gt;&lt;/Value&gt;</v>
      </c>
      <c r="S8194" s="1" t="str">
        <f t="shared" si="2195"/>
        <v>&lt;Value ColumnRef='altra_denominazione'&gt;&lt;SimpleValue&gt;&lt;/SimpleValue&gt;&lt;/Value&gt;</v>
      </c>
      <c r="T8194" s="1" t="str">
        <f t="shared" si="2196"/>
        <v>&lt;Value ColumnRef='altra_denominazione_traslitterata'&gt;&lt;SimpleValue&gt;&lt;/SimpleValue&gt;&lt;/Value&gt;</v>
      </c>
      <c r="U8194" s="1" t="str">
        <f t="shared" si="2197"/>
        <v>&lt;Value ColumnRef='codice_istat_regione'&gt;&lt;SimpleValue&gt;17&lt;/SimpleValue&gt;&lt;/Value&gt;</v>
      </c>
      <c r="V8194" s="1" t="str">
        <f t="shared" si="2201"/>
        <v>&lt;Value ColumnRef='denominazione_regione'&gt;&lt;SimpleValue&gt;BASILICATA&lt;/SimpleValue&gt;&lt;/Value&gt;&lt;/Row&gt;</v>
      </c>
    </row>
    <row r="8195" spans="1:22" x14ac:dyDescent="0.25">
      <c r="A8195" s="1">
        <v>4861</v>
      </c>
      <c r="B8195" s="2" t="s">
        <v>22</v>
      </c>
      <c r="C8195" s="2" t="s">
        <v>35505</v>
      </c>
      <c r="D8195" s="3" t="s">
        <v>28566</v>
      </c>
      <c r="E8195" s="1" t="s">
        <v>10545</v>
      </c>
      <c r="F8195" s="1" t="s">
        <v>10546</v>
      </c>
      <c r="G8195" s="1" t="s">
        <v>10546</v>
      </c>
      <c r="H8195" s="1" t="s">
        <v>14</v>
      </c>
      <c r="I8195" s="1" t="s">
        <v>14</v>
      </c>
      <c r="J8195" s="1" t="s">
        <v>65</v>
      </c>
      <c r="K8195" s="4" t="s">
        <v>36988</v>
      </c>
      <c r="L8195" s="1" t="str">
        <f t="shared" ref="L8195:L8258" si="2202">CONCATENATE("&lt;Row&gt;&lt;Value ColumnRef='id'&gt;&lt;SimpleValue&gt;",A8195,"&lt;/SimpleValue&gt;&lt;/Value&gt;")</f>
        <v>&lt;Row&gt;&lt;Value ColumnRef='id'&gt;&lt;SimpleValue&gt;4861&lt;/SimpleValue&gt;&lt;/Value&gt;</v>
      </c>
      <c r="M8195" s="1" t="str">
        <f t="shared" ref="M8195:M8258" si="2203">CONCATENATE("&lt;Value ColumnRef='data_istituzione'&gt;&lt;SimpleValue&gt;",B8195,"&lt;/SimpleValue&gt;&lt;/Value&gt;")</f>
        <v>&lt;Value ColumnRef='data_istituzione'&gt;&lt;SimpleValue&gt;1861-03-17&lt;/SimpleValue&gt;&lt;/Value&gt;</v>
      </c>
      <c r="N8195" s="1" t="str">
        <f t="shared" ref="N8195:N8258" si="2204">CONCATENATE("&lt;Value ColumnRef='data_cessazione'&gt;&lt;SimpleValue&gt;",C8195,"&lt;/SimpleValue&gt;&lt;/Value&gt;")</f>
        <v>&lt;Value ColumnRef='data_cessazione'&gt;&lt;SimpleValue&gt;9999-12-31&lt;/SimpleValue&gt;&lt;/Value&gt;</v>
      </c>
      <c r="O8195" s="1" t="str">
        <f t="shared" ref="O8195:O8258" si="2205">CONCATENATE("&lt;Value ColumnRef='codice_istat'&gt;&lt;SimpleValue&gt;",D8195,"&lt;/SimpleValue&gt;&lt;/Value&gt;")</f>
        <v>&lt;Value ColumnRef='codice_istat'&gt;&lt;SimpleValue&gt;076042&lt;/SimpleValue&gt;&lt;/Value&gt;</v>
      </c>
      <c r="P8195" s="1" t="str">
        <f t="shared" ref="P8195:P8258" si="2206">CONCATENATE("&lt;Value ColumnRef='codice_catastale'&gt;&lt;SimpleValue&gt;",E8195,"&lt;/SimpleValue&gt;&lt;/Value&gt;")</f>
        <v>&lt;Value ColumnRef='codice_catastale'&gt;&lt;SimpleValue&gt;E483&lt;/SimpleValue&gt;&lt;/Value&gt;</v>
      </c>
      <c r="Q8195" s="1" t="str">
        <f t="shared" ref="Q8195:Q8258" si="2207">CONCATENATE("&lt;Value ColumnRef='denominazione'&gt;&lt;SimpleValue&gt;",F8195,"&lt;/SimpleValue&gt;&lt;/Value&gt;")</f>
        <v>&lt;Value ColumnRef='denominazione'&gt;&lt;SimpleValue&gt;LAURIA&lt;/SimpleValue&gt;&lt;/Value&gt;</v>
      </c>
      <c r="R8195" s="1" t="str">
        <f t="shared" ref="R8195:R8258" si="2208">CONCATENATE("&lt;Value ColumnRef='denominazione_traslitterata'&gt;&lt;SimpleValue&gt;",G8195,"&lt;/SimpleValue&gt;&lt;/Value&gt;")</f>
        <v>&lt;Value ColumnRef='denominazione_traslitterata'&gt;&lt;SimpleValue&gt;LAURIA&lt;/SimpleValue&gt;&lt;/Value&gt;</v>
      </c>
      <c r="S8195" s="1" t="str">
        <f t="shared" ref="S8195:S8258" si="2209">CONCATENATE("&lt;Value ColumnRef='altra_denominazione'&gt;&lt;SimpleValue&gt;",H8195,"&lt;/SimpleValue&gt;&lt;/Value&gt;")</f>
        <v>&lt;Value ColumnRef='altra_denominazione'&gt;&lt;SimpleValue&gt;&lt;/SimpleValue&gt;&lt;/Value&gt;</v>
      </c>
      <c r="T8195" s="1" t="str">
        <f t="shared" ref="T8195:T8258" si="2210">CONCATENATE("&lt;Value ColumnRef='altra_denominazione_traslitterata'&gt;&lt;SimpleValue&gt;",I8195,"&lt;/SimpleValue&gt;&lt;/Value&gt;")</f>
        <v>&lt;Value ColumnRef='altra_denominazione_traslitterata'&gt;&lt;SimpleValue&gt;&lt;/SimpleValue&gt;&lt;/Value&gt;</v>
      </c>
      <c r="U8195" s="1" t="str">
        <f t="shared" ref="U8195:U8258" si="2211">CONCATENATE("&lt;Value ColumnRef='codice_istat_regione'&gt;&lt;SimpleValue&gt;",J8195,"&lt;/SimpleValue&gt;&lt;/Value&gt;")</f>
        <v>&lt;Value ColumnRef='codice_istat_regione'&gt;&lt;SimpleValue&gt;17&lt;/SimpleValue&gt;&lt;/Value&gt;</v>
      </c>
      <c r="V8195" s="1" t="str">
        <f t="shared" si="2201"/>
        <v>&lt;Value ColumnRef='denominazione_regione'&gt;&lt;SimpleValue&gt;BASILICATA&lt;/SimpleValue&gt;&lt;/Value&gt;&lt;/Row&gt;</v>
      </c>
    </row>
    <row r="8196" spans="1:22" hidden="1" x14ac:dyDescent="0.25">
      <c r="A8196" s="1">
        <v>16174</v>
      </c>
      <c r="B8196" s="2" t="s">
        <v>22</v>
      </c>
      <c r="C8196" s="2" t="s">
        <v>35889</v>
      </c>
      <c r="D8196" s="3" t="s">
        <v>28567</v>
      </c>
      <c r="E8196" s="1" t="s">
        <v>10547</v>
      </c>
      <c r="F8196" s="1" t="s">
        <v>10548</v>
      </c>
      <c r="G8196" s="1" t="s">
        <v>10548</v>
      </c>
      <c r="H8196" s="1" t="s">
        <v>14</v>
      </c>
      <c r="I8196" s="1" t="s">
        <v>14</v>
      </c>
      <c r="J8196" s="1" t="s">
        <v>21</v>
      </c>
      <c r="K8196" s="4" t="s">
        <v>36982</v>
      </c>
      <c r="L8196" s="1" t="str">
        <f t="shared" si="2202"/>
        <v>&lt;Row&gt;&lt;Value ColumnRef='id'&gt;&lt;SimpleValue&gt;16174&lt;/SimpleValue&gt;&lt;/Value&gt;</v>
      </c>
      <c r="M8196" s="1" t="str">
        <f t="shared" si="2203"/>
        <v>&lt;Value ColumnRef='data_istituzione'&gt;&lt;SimpleValue&gt;1861-03-17&lt;/SimpleValue&gt;&lt;/Value&gt;</v>
      </c>
      <c r="N8196" s="1" t="str">
        <f t="shared" si="2204"/>
        <v>&lt;Value ColumnRef='data_cessazione'&gt;&lt;SimpleValue&gt;1928-04-30&lt;/SimpleValue&gt;&lt;/Value&gt;</v>
      </c>
      <c r="O8196" s="1" t="str">
        <f t="shared" si="2205"/>
        <v>&lt;Value ColumnRef='codice_istat'&gt;&lt;SimpleValue&gt;001129&lt;/SimpleValue&gt;&lt;/Value&gt;</v>
      </c>
      <c r="P8196" s="1" t="str">
        <f t="shared" si="2206"/>
        <v>&lt;Value ColumnRef='codice_catastale'&gt;&lt;SimpleValue&gt;E484&lt;/SimpleValue&gt;&lt;/Value&gt;</v>
      </c>
      <c r="Q8196" s="1" t="str">
        <f t="shared" si="2207"/>
        <v>&lt;Value ColumnRef='denominazione'&gt;&lt;SimpleValue&gt;LAURIANO&lt;/SimpleValue&gt;&lt;/Value&gt;</v>
      </c>
      <c r="R8196" s="1" t="str">
        <f t="shared" si="2208"/>
        <v>&lt;Value ColumnRef='denominazione_traslitterata'&gt;&lt;SimpleValue&gt;LAURIANO&lt;/SimpleValue&gt;&lt;/Value&gt;</v>
      </c>
      <c r="S8196" s="1" t="str">
        <f t="shared" si="2209"/>
        <v>&lt;Value ColumnRef='altra_denominazione'&gt;&lt;SimpleValue&gt;&lt;/SimpleValue&gt;&lt;/Value&gt;</v>
      </c>
      <c r="T8196" s="1" t="str">
        <f t="shared" si="2210"/>
        <v>&lt;Value ColumnRef='altra_denominazione_traslitterata'&gt;&lt;SimpleValue&gt;&lt;/SimpleValue&gt;&lt;/Value&gt;</v>
      </c>
      <c r="U8196" s="1" t="str">
        <f t="shared" si="2211"/>
        <v>&lt;Value ColumnRef='codice_istat_regione'&gt;&lt;SimpleValue&gt;01&lt;/SimpleValue&gt;&lt;/Value&gt;</v>
      </c>
      <c r="V8196" s="1" t="str">
        <f t="shared" ref="V8195:V8258" si="2212">CONCATENATE("&lt;Value ColumnRef='denominazione_regione'&gt;&lt;SimpleValue&gt;",K8196,"&lt;/SimpleValue&gt;&lt;/Value&gt;&lt;/row&gt;")</f>
        <v>&lt;Value ColumnRef='denominazione_regione'&gt;&lt;SimpleValue&gt;PIEMONTE&lt;/SimpleValue&gt;&lt;/Value&gt;&lt;/row&gt;</v>
      </c>
    </row>
    <row r="8197" spans="1:22" hidden="1" x14ac:dyDescent="0.25">
      <c r="A8197" s="1">
        <v>16172</v>
      </c>
      <c r="B8197" s="2" t="s">
        <v>6396</v>
      </c>
      <c r="C8197" s="2" t="s">
        <v>36046</v>
      </c>
      <c r="D8197" s="3" t="s">
        <v>28567</v>
      </c>
      <c r="E8197" s="1" t="s">
        <v>10547</v>
      </c>
      <c r="F8197" s="1" t="s">
        <v>10548</v>
      </c>
      <c r="G8197" s="1" t="s">
        <v>10548</v>
      </c>
      <c r="H8197" s="1" t="s">
        <v>14</v>
      </c>
      <c r="I8197" s="1" t="s">
        <v>14</v>
      </c>
      <c r="J8197" s="1" t="s">
        <v>21</v>
      </c>
      <c r="K8197" s="4" t="s">
        <v>36982</v>
      </c>
      <c r="L8197" s="1" t="str">
        <f t="shared" si="2202"/>
        <v>&lt;Row&gt;&lt;Value ColumnRef='id'&gt;&lt;SimpleValue&gt;16172&lt;/SimpleValue&gt;&lt;/Value&gt;</v>
      </c>
      <c r="M8197" s="1" t="str">
        <f t="shared" si="2203"/>
        <v>&lt;Value ColumnRef='data_istituzione'&gt;&lt;SimpleValue&gt;1928-05-01&lt;/SimpleValue&gt;&lt;/Value&gt;</v>
      </c>
      <c r="N8197" s="1" t="str">
        <f t="shared" si="2204"/>
        <v>&lt;Value ColumnRef='data_cessazione'&gt;&lt;SimpleValue&gt;1937-10-22&lt;/SimpleValue&gt;&lt;/Value&gt;</v>
      </c>
      <c r="O8197" s="1" t="str">
        <f t="shared" si="2205"/>
        <v>&lt;Value ColumnRef='codice_istat'&gt;&lt;SimpleValue&gt;001129&lt;/SimpleValue&gt;&lt;/Value&gt;</v>
      </c>
      <c r="P8197" s="1" t="str">
        <f t="shared" si="2206"/>
        <v>&lt;Value ColumnRef='codice_catastale'&gt;&lt;SimpleValue&gt;E484&lt;/SimpleValue&gt;&lt;/Value&gt;</v>
      </c>
      <c r="Q8197" s="1" t="str">
        <f t="shared" si="2207"/>
        <v>&lt;Value ColumnRef='denominazione'&gt;&lt;SimpleValue&gt;LAURIANO&lt;/SimpleValue&gt;&lt;/Value&gt;</v>
      </c>
      <c r="R8197" s="1" t="str">
        <f t="shared" si="2208"/>
        <v>&lt;Value ColumnRef='denominazione_traslitterata'&gt;&lt;SimpleValue&gt;LAURIANO&lt;/SimpleValue&gt;&lt;/Value&gt;</v>
      </c>
      <c r="S8197" s="1" t="str">
        <f t="shared" si="2209"/>
        <v>&lt;Value ColumnRef='altra_denominazione'&gt;&lt;SimpleValue&gt;&lt;/SimpleValue&gt;&lt;/Value&gt;</v>
      </c>
      <c r="T8197" s="1" t="str">
        <f t="shared" si="2210"/>
        <v>&lt;Value ColumnRef='altra_denominazione_traslitterata'&gt;&lt;SimpleValue&gt;&lt;/SimpleValue&gt;&lt;/Value&gt;</v>
      </c>
      <c r="U8197" s="1" t="str">
        <f t="shared" si="2211"/>
        <v>&lt;Value ColumnRef='codice_istat_regione'&gt;&lt;SimpleValue&gt;01&lt;/SimpleValue&gt;&lt;/Value&gt;</v>
      </c>
      <c r="V8197" s="1" t="str">
        <f t="shared" si="2212"/>
        <v>&lt;Value ColumnRef='denominazione_regione'&gt;&lt;SimpleValue&gt;PIEMONTE&lt;/SimpleValue&gt;&lt;/Value&gt;&lt;/row&gt;</v>
      </c>
    </row>
    <row r="8198" spans="1:22" hidden="1" x14ac:dyDescent="0.25">
      <c r="A8198" s="1">
        <v>16173</v>
      </c>
      <c r="B8198" s="2" t="s">
        <v>4645</v>
      </c>
      <c r="C8198" s="2" t="s">
        <v>35969</v>
      </c>
      <c r="D8198" s="3" t="s">
        <v>28567</v>
      </c>
      <c r="E8198" s="1" t="s">
        <v>10547</v>
      </c>
      <c r="F8198" s="1" t="s">
        <v>10548</v>
      </c>
      <c r="G8198" s="1" t="s">
        <v>10548</v>
      </c>
      <c r="H8198" s="1" t="s">
        <v>14</v>
      </c>
      <c r="I8198" s="1" t="s">
        <v>14</v>
      </c>
      <c r="J8198" s="1" t="s">
        <v>21</v>
      </c>
      <c r="K8198" s="4" t="s">
        <v>36982</v>
      </c>
      <c r="L8198" s="1" t="str">
        <f t="shared" si="2202"/>
        <v>&lt;Row&gt;&lt;Value ColumnRef='id'&gt;&lt;SimpleValue&gt;16173&lt;/SimpleValue&gt;&lt;/Value&gt;</v>
      </c>
      <c r="M8198" s="1" t="str">
        <f t="shared" si="2203"/>
        <v>&lt;Value ColumnRef='data_istituzione'&gt;&lt;SimpleValue&gt;1937-10-23&lt;/SimpleValue&gt;&lt;/Value&gt;</v>
      </c>
      <c r="N8198" s="1" t="str">
        <f t="shared" si="2204"/>
        <v>&lt;Value ColumnRef='data_cessazione'&gt;&lt;SimpleValue&gt;1946-12-18&lt;/SimpleValue&gt;&lt;/Value&gt;</v>
      </c>
      <c r="O8198" s="1" t="str">
        <f t="shared" si="2205"/>
        <v>&lt;Value ColumnRef='codice_istat'&gt;&lt;SimpleValue&gt;001129&lt;/SimpleValue&gt;&lt;/Value&gt;</v>
      </c>
      <c r="P8198" s="1" t="str">
        <f t="shared" si="2206"/>
        <v>&lt;Value ColumnRef='codice_catastale'&gt;&lt;SimpleValue&gt;E484&lt;/SimpleValue&gt;&lt;/Value&gt;</v>
      </c>
      <c r="Q8198" s="1" t="str">
        <f t="shared" si="2207"/>
        <v>&lt;Value ColumnRef='denominazione'&gt;&lt;SimpleValue&gt;LAURIANO&lt;/SimpleValue&gt;&lt;/Value&gt;</v>
      </c>
      <c r="R8198" s="1" t="str">
        <f t="shared" si="2208"/>
        <v>&lt;Value ColumnRef='denominazione_traslitterata'&gt;&lt;SimpleValue&gt;LAURIANO&lt;/SimpleValue&gt;&lt;/Value&gt;</v>
      </c>
      <c r="S8198" s="1" t="str">
        <f t="shared" si="2209"/>
        <v>&lt;Value ColumnRef='altra_denominazione'&gt;&lt;SimpleValue&gt;&lt;/SimpleValue&gt;&lt;/Value&gt;</v>
      </c>
      <c r="T8198" s="1" t="str">
        <f t="shared" si="2210"/>
        <v>&lt;Value ColumnRef='altra_denominazione_traslitterata'&gt;&lt;SimpleValue&gt;&lt;/SimpleValue&gt;&lt;/Value&gt;</v>
      </c>
      <c r="U8198" s="1" t="str">
        <f t="shared" si="2211"/>
        <v>&lt;Value ColumnRef='codice_istat_regione'&gt;&lt;SimpleValue&gt;01&lt;/SimpleValue&gt;&lt;/Value&gt;</v>
      </c>
      <c r="V8198" s="1" t="str">
        <f t="shared" si="2212"/>
        <v>&lt;Value ColumnRef='denominazione_regione'&gt;&lt;SimpleValue&gt;PIEMONTE&lt;/SimpleValue&gt;&lt;/Value&gt;&lt;/row&gt;</v>
      </c>
    </row>
    <row r="8199" spans="1:22" x14ac:dyDescent="0.25">
      <c r="A8199" s="1">
        <v>4862</v>
      </c>
      <c r="B8199" s="2" t="s">
        <v>1559</v>
      </c>
      <c r="C8199" s="2" t="s">
        <v>35505</v>
      </c>
      <c r="D8199" s="3" t="s">
        <v>28567</v>
      </c>
      <c r="E8199" s="1" t="s">
        <v>10547</v>
      </c>
      <c r="F8199" s="1" t="s">
        <v>10548</v>
      </c>
      <c r="G8199" s="1" t="s">
        <v>10548</v>
      </c>
      <c r="H8199" s="1" t="s">
        <v>14</v>
      </c>
      <c r="I8199" s="1" t="s">
        <v>14</v>
      </c>
      <c r="J8199" s="1" t="s">
        <v>21</v>
      </c>
      <c r="K8199" s="4" t="s">
        <v>36982</v>
      </c>
      <c r="L8199" s="1" t="str">
        <f t="shared" si="2202"/>
        <v>&lt;Row&gt;&lt;Value ColumnRef='id'&gt;&lt;SimpleValue&gt;4862&lt;/SimpleValue&gt;&lt;/Value&gt;</v>
      </c>
      <c r="M8199" s="1" t="str">
        <f t="shared" si="2203"/>
        <v>&lt;Value ColumnRef='data_istituzione'&gt;&lt;SimpleValue&gt;1946-12-19&lt;/SimpleValue&gt;&lt;/Value&gt;</v>
      </c>
      <c r="N8199" s="1" t="str">
        <f t="shared" si="2204"/>
        <v>&lt;Value ColumnRef='data_cessazione'&gt;&lt;SimpleValue&gt;9999-12-31&lt;/SimpleValue&gt;&lt;/Value&gt;</v>
      </c>
      <c r="O8199" s="1" t="str">
        <f t="shared" si="2205"/>
        <v>&lt;Value ColumnRef='codice_istat'&gt;&lt;SimpleValue&gt;001129&lt;/SimpleValue&gt;&lt;/Value&gt;</v>
      </c>
      <c r="P8199" s="1" t="str">
        <f t="shared" si="2206"/>
        <v>&lt;Value ColumnRef='codice_catastale'&gt;&lt;SimpleValue&gt;E484&lt;/SimpleValue&gt;&lt;/Value&gt;</v>
      </c>
      <c r="Q8199" s="1" t="str">
        <f t="shared" si="2207"/>
        <v>&lt;Value ColumnRef='denominazione'&gt;&lt;SimpleValue&gt;LAURIANO&lt;/SimpleValue&gt;&lt;/Value&gt;</v>
      </c>
      <c r="R8199" s="1" t="str">
        <f t="shared" si="2208"/>
        <v>&lt;Value ColumnRef='denominazione_traslitterata'&gt;&lt;SimpleValue&gt;LAURIANO&lt;/SimpleValue&gt;&lt;/Value&gt;</v>
      </c>
      <c r="S8199" s="1" t="str">
        <f t="shared" si="2209"/>
        <v>&lt;Value ColumnRef='altra_denominazione'&gt;&lt;SimpleValue&gt;&lt;/SimpleValue&gt;&lt;/Value&gt;</v>
      </c>
      <c r="T8199" s="1" t="str">
        <f t="shared" si="2210"/>
        <v>&lt;Value ColumnRef='altra_denominazione_traslitterata'&gt;&lt;SimpleValue&gt;&lt;/SimpleValue&gt;&lt;/Value&gt;</v>
      </c>
      <c r="U8199" s="1" t="str">
        <f t="shared" si="2211"/>
        <v>&lt;Value ColumnRef='codice_istat_regione'&gt;&lt;SimpleValue&gt;01&lt;/SimpleValue&gt;&lt;/Value&gt;</v>
      </c>
      <c r="V8199" s="1" t="str">
        <f t="shared" ref="V8199:V8201" si="2213">CONCATENATE("&lt;Value ColumnRef='denominazione_regione'&gt;&lt;SimpleValue&gt;",K8199,"&lt;/SimpleValue&gt;&lt;/Value&gt;&lt;/Row&gt;")</f>
        <v>&lt;Value ColumnRef='denominazione_regione'&gt;&lt;SimpleValue&gt;PIEMONTE&lt;/SimpleValue&gt;&lt;/Value&gt;&lt;/Row&gt;</v>
      </c>
    </row>
    <row r="8200" spans="1:22" x14ac:dyDescent="0.25">
      <c r="A8200" s="1">
        <v>4863</v>
      </c>
      <c r="B8200" s="2" t="s">
        <v>6204</v>
      </c>
      <c r="C8200" s="2" t="s">
        <v>35505</v>
      </c>
      <c r="D8200" s="3" t="s">
        <v>28568</v>
      </c>
      <c r="E8200" s="1" t="s">
        <v>10549</v>
      </c>
      <c r="F8200" s="1" t="s">
        <v>10550</v>
      </c>
      <c r="G8200" s="1" t="s">
        <v>10550</v>
      </c>
      <c r="H8200" s="1" t="s">
        <v>14</v>
      </c>
      <c r="I8200" s="1" t="s">
        <v>14</v>
      </c>
      <c r="J8200" s="1" t="s">
        <v>72</v>
      </c>
      <c r="K8200" s="4" t="s">
        <v>36990</v>
      </c>
      <c r="L8200" s="1" t="str">
        <f t="shared" si="2202"/>
        <v>&lt;Row&gt;&lt;Value ColumnRef='id'&gt;&lt;SimpleValue&gt;4863&lt;/SimpleValue&gt;&lt;/Value&gt;</v>
      </c>
      <c r="M8200" s="1" t="str">
        <f t="shared" si="2203"/>
        <v>&lt;Value ColumnRef='data_istituzione'&gt;&lt;SimpleValue&gt;1875-09-07&lt;/SimpleValue&gt;&lt;/Value&gt;</v>
      </c>
      <c r="N8200" s="1" t="str">
        <f t="shared" si="2204"/>
        <v>&lt;Value ColumnRef='data_cessazione'&gt;&lt;SimpleValue&gt;9999-12-31&lt;/SimpleValue&gt;&lt;/Value&gt;</v>
      </c>
      <c r="O8200" s="1" t="str">
        <f t="shared" si="2205"/>
        <v>&lt;Value ColumnRef='codice_istat'&gt;&lt;SimpleValue&gt;065061&lt;/SimpleValue&gt;&lt;/Value&gt;</v>
      </c>
      <c r="P8200" s="1" t="str">
        <f t="shared" si="2206"/>
        <v>&lt;Value ColumnRef='codice_catastale'&gt;&lt;SimpleValue&gt;E485&lt;/SimpleValue&gt;&lt;/Value&gt;</v>
      </c>
      <c r="Q8200" s="1" t="str">
        <f t="shared" si="2207"/>
        <v>&lt;Value ColumnRef='denominazione'&gt;&lt;SimpleValue&gt;LAURINO&lt;/SimpleValue&gt;&lt;/Value&gt;</v>
      </c>
      <c r="R8200" s="1" t="str">
        <f t="shared" si="2208"/>
        <v>&lt;Value ColumnRef='denominazione_traslitterata'&gt;&lt;SimpleValue&gt;LAURINO&lt;/SimpleValue&gt;&lt;/Value&gt;</v>
      </c>
      <c r="S8200" s="1" t="str">
        <f t="shared" si="2209"/>
        <v>&lt;Value ColumnRef='altra_denominazione'&gt;&lt;SimpleValue&gt;&lt;/SimpleValue&gt;&lt;/Value&gt;</v>
      </c>
      <c r="T8200" s="1" t="str">
        <f t="shared" si="2210"/>
        <v>&lt;Value ColumnRef='altra_denominazione_traslitterata'&gt;&lt;SimpleValue&gt;&lt;/SimpleValue&gt;&lt;/Value&gt;</v>
      </c>
      <c r="U8200" s="1" t="str">
        <f t="shared" si="2211"/>
        <v>&lt;Value ColumnRef='codice_istat_regione'&gt;&lt;SimpleValue&gt;15&lt;/SimpleValue&gt;&lt;/Value&gt;</v>
      </c>
      <c r="V8200" s="1" t="str">
        <f t="shared" si="2213"/>
        <v>&lt;Value ColumnRef='denominazione_regione'&gt;&lt;SimpleValue&gt;CAMPANIA&lt;/SimpleValue&gt;&lt;/Value&gt;&lt;/Row&gt;</v>
      </c>
    </row>
    <row r="8201" spans="1:22" x14ac:dyDescent="0.25">
      <c r="A8201" s="1">
        <v>4864</v>
      </c>
      <c r="B8201" s="2" t="s">
        <v>22</v>
      </c>
      <c r="C8201" s="2" t="s">
        <v>35505</v>
      </c>
      <c r="D8201" s="3" t="s">
        <v>28569</v>
      </c>
      <c r="E8201" s="1" t="s">
        <v>10551</v>
      </c>
      <c r="F8201" s="1" t="s">
        <v>10552</v>
      </c>
      <c r="G8201" s="1" t="s">
        <v>10552</v>
      </c>
      <c r="H8201" s="1" t="s">
        <v>14</v>
      </c>
      <c r="I8201" s="1" t="s">
        <v>14</v>
      </c>
      <c r="J8201" s="1" t="s">
        <v>72</v>
      </c>
      <c r="K8201" s="4" t="s">
        <v>36990</v>
      </c>
      <c r="L8201" s="1" t="str">
        <f t="shared" si="2202"/>
        <v>&lt;Row&gt;&lt;Value ColumnRef='id'&gt;&lt;SimpleValue&gt;4864&lt;/SimpleValue&gt;&lt;/Value&gt;</v>
      </c>
      <c r="M8201" s="1" t="str">
        <f t="shared" si="2203"/>
        <v>&lt;Value ColumnRef='data_istituzione'&gt;&lt;SimpleValue&gt;1861-03-17&lt;/SimpleValue&gt;&lt;/Value&gt;</v>
      </c>
      <c r="N8201" s="1" t="str">
        <f t="shared" si="2204"/>
        <v>&lt;Value ColumnRef='data_cessazione'&gt;&lt;SimpleValue&gt;9999-12-31&lt;/SimpleValue&gt;&lt;/Value&gt;</v>
      </c>
      <c r="O8201" s="1" t="str">
        <f t="shared" si="2205"/>
        <v>&lt;Value ColumnRef='codice_istat'&gt;&lt;SimpleValue&gt;065062&lt;/SimpleValue&gt;&lt;/Value&gt;</v>
      </c>
      <c r="P8201" s="1" t="str">
        <f t="shared" si="2206"/>
        <v>&lt;Value ColumnRef='codice_catastale'&gt;&lt;SimpleValue&gt;E486&lt;/SimpleValue&gt;&lt;/Value&gt;</v>
      </c>
      <c r="Q8201" s="1" t="str">
        <f t="shared" si="2207"/>
        <v>&lt;Value ColumnRef='denominazione'&gt;&lt;SimpleValue&gt;LAURITO&lt;/SimpleValue&gt;&lt;/Value&gt;</v>
      </c>
      <c r="R8201" s="1" t="str">
        <f t="shared" si="2208"/>
        <v>&lt;Value ColumnRef='denominazione_traslitterata'&gt;&lt;SimpleValue&gt;LAURITO&lt;/SimpleValue&gt;&lt;/Value&gt;</v>
      </c>
      <c r="S8201" s="1" t="str">
        <f t="shared" si="2209"/>
        <v>&lt;Value ColumnRef='altra_denominazione'&gt;&lt;SimpleValue&gt;&lt;/SimpleValue&gt;&lt;/Value&gt;</v>
      </c>
      <c r="T8201" s="1" t="str">
        <f t="shared" si="2210"/>
        <v>&lt;Value ColumnRef='altra_denominazione_traslitterata'&gt;&lt;SimpleValue&gt;&lt;/SimpleValue&gt;&lt;/Value&gt;</v>
      </c>
      <c r="U8201" s="1" t="str">
        <f t="shared" si="2211"/>
        <v>&lt;Value ColumnRef='codice_istat_regione'&gt;&lt;SimpleValue&gt;15&lt;/SimpleValue&gt;&lt;/Value&gt;</v>
      </c>
      <c r="V8201" s="1" t="str">
        <f t="shared" si="2213"/>
        <v>&lt;Value ColumnRef='denominazione_regione'&gt;&lt;SimpleValue&gt;CAMPANIA&lt;/SimpleValue&gt;&lt;/Value&gt;&lt;/Row&gt;</v>
      </c>
    </row>
    <row r="8202" spans="1:22" hidden="1" x14ac:dyDescent="0.25">
      <c r="A8202" s="1">
        <v>16176</v>
      </c>
      <c r="B8202" s="2" t="s">
        <v>4826</v>
      </c>
      <c r="C8202" s="2" t="s">
        <v>36423</v>
      </c>
      <c r="D8202" s="3" t="s">
        <v>28570</v>
      </c>
      <c r="E8202" s="1" t="s">
        <v>10553</v>
      </c>
      <c r="F8202" s="1" t="s">
        <v>10554</v>
      </c>
      <c r="G8202" s="1" t="s">
        <v>10554</v>
      </c>
      <c r="H8202" s="1" t="s">
        <v>14</v>
      </c>
      <c r="I8202" s="1" t="s">
        <v>14</v>
      </c>
      <c r="J8202" s="1" t="s">
        <v>72</v>
      </c>
      <c r="K8202" s="4" t="s">
        <v>36990</v>
      </c>
      <c r="L8202" s="1" t="str">
        <f t="shared" si="2202"/>
        <v>&lt;Row&gt;&lt;Value ColumnRef='id'&gt;&lt;SimpleValue&gt;16176&lt;/SimpleValue&gt;&lt;/Value&gt;</v>
      </c>
      <c r="M8202" s="1" t="str">
        <f t="shared" si="2203"/>
        <v>&lt;Value ColumnRef='data_istituzione'&gt;&lt;SimpleValue&gt;1871-08-01&lt;/SimpleValue&gt;&lt;/Value&gt;</v>
      </c>
      <c r="N8202" s="1" t="str">
        <f t="shared" si="2204"/>
        <v>&lt;Value ColumnRef='data_cessazione'&gt;&lt;SimpleValue&gt;1939-08-10&lt;/SimpleValue&gt;&lt;/Value&gt;</v>
      </c>
      <c r="O8202" s="1" t="str">
        <f t="shared" si="2205"/>
        <v>&lt;Value ColumnRef='codice_istat'&gt;&lt;SimpleValue&gt;064043&lt;/SimpleValue&gt;&lt;/Value&gt;</v>
      </c>
      <c r="P8202" s="1" t="str">
        <f t="shared" si="2206"/>
        <v>&lt;Value ColumnRef='codice_catastale'&gt;&lt;SimpleValue&gt;E487&lt;/SimpleValue&gt;&lt;/Value&gt;</v>
      </c>
      <c r="Q8202" s="1" t="str">
        <f t="shared" si="2207"/>
        <v>&lt;Value ColumnRef='denominazione'&gt;&lt;SimpleValue&gt;LAURO&lt;/SimpleValue&gt;&lt;/Value&gt;</v>
      </c>
      <c r="R8202" s="1" t="str">
        <f t="shared" si="2208"/>
        <v>&lt;Value ColumnRef='denominazione_traslitterata'&gt;&lt;SimpleValue&gt;LAURO&lt;/SimpleValue&gt;&lt;/Value&gt;</v>
      </c>
      <c r="S8202" s="1" t="str">
        <f t="shared" si="2209"/>
        <v>&lt;Value ColumnRef='altra_denominazione'&gt;&lt;SimpleValue&gt;&lt;/SimpleValue&gt;&lt;/Value&gt;</v>
      </c>
      <c r="T8202" s="1" t="str">
        <f t="shared" si="2210"/>
        <v>&lt;Value ColumnRef='altra_denominazione_traslitterata'&gt;&lt;SimpleValue&gt;&lt;/SimpleValue&gt;&lt;/Value&gt;</v>
      </c>
      <c r="U8202" s="1" t="str">
        <f t="shared" si="2211"/>
        <v>&lt;Value ColumnRef='codice_istat_regione'&gt;&lt;SimpleValue&gt;15&lt;/SimpleValue&gt;&lt;/Value&gt;</v>
      </c>
      <c r="V8202" s="1" t="str">
        <f t="shared" si="2212"/>
        <v>&lt;Value ColumnRef='denominazione_regione'&gt;&lt;SimpleValue&gt;CAMPANIA&lt;/SimpleValue&gt;&lt;/Value&gt;&lt;/row&gt;</v>
      </c>
    </row>
    <row r="8203" spans="1:22" hidden="1" x14ac:dyDescent="0.25">
      <c r="A8203" s="1">
        <v>16175</v>
      </c>
      <c r="B8203" s="2" t="s">
        <v>10555</v>
      </c>
      <c r="C8203" s="2" t="s">
        <v>35969</v>
      </c>
      <c r="D8203" s="3" t="s">
        <v>28570</v>
      </c>
      <c r="E8203" s="1" t="s">
        <v>10553</v>
      </c>
      <c r="F8203" s="1" t="s">
        <v>10554</v>
      </c>
      <c r="G8203" s="1" t="s">
        <v>10554</v>
      </c>
      <c r="H8203" s="1" t="s">
        <v>14</v>
      </c>
      <c r="I8203" s="1" t="s">
        <v>14</v>
      </c>
      <c r="J8203" s="1" t="s">
        <v>72</v>
      </c>
      <c r="K8203" s="4" t="s">
        <v>36990</v>
      </c>
      <c r="L8203" s="1" t="str">
        <f t="shared" si="2202"/>
        <v>&lt;Row&gt;&lt;Value ColumnRef='id'&gt;&lt;SimpleValue&gt;16175&lt;/SimpleValue&gt;&lt;/Value&gt;</v>
      </c>
      <c r="M8203" s="1" t="str">
        <f t="shared" si="2203"/>
        <v>&lt;Value ColumnRef='data_istituzione'&gt;&lt;SimpleValue&gt;1939-08-11&lt;/SimpleValue&gt;&lt;/Value&gt;</v>
      </c>
      <c r="N8203" s="1" t="str">
        <f t="shared" si="2204"/>
        <v>&lt;Value ColumnRef='data_cessazione'&gt;&lt;SimpleValue&gt;1946-12-18&lt;/SimpleValue&gt;&lt;/Value&gt;</v>
      </c>
      <c r="O8203" s="1" t="str">
        <f t="shared" si="2205"/>
        <v>&lt;Value ColumnRef='codice_istat'&gt;&lt;SimpleValue&gt;064043&lt;/SimpleValue&gt;&lt;/Value&gt;</v>
      </c>
      <c r="P8203" s="1" t="str">
        <f t="shared" si="2206"/>
        <v>&lt;Value ColumnRef='codice_catastale'&gt;&lt;SimpleValue&gt;E487&lt;/SimpleValue&gt;&lt;/Value&gt;</v>
      </c>
      <c r="Q8203" s="1" t="str">
        <f t="shared" si="2207"/>
        <v>&lt;Value ColumnRef='denominazione'&gt;&lt;SimpleValue&gt;LAURO&lt;/SimpleValue&gt;&lt;/Value&gt;</v>
      </c>
      <c r="R8203" s="1" t="str">
        <f t="shared" si="2208"/>
        <v>&lt;Value ColumnRef='denominazione_traslitterata'&gt;&lt;SimpleValue&gt;LAURO&lt;/SimpleValue&gt;&lt;/Value&gt;</v>
      </c>
      <c r="S8203" s="1" t="str">
        <f t="shared" si="2209"/>
        <v>&lt;Value ColumnRef='altra_denominazione'&gt;&lt;SimpleValue&gt;&lt;/SimpleValue&gt;&lt;/Value&gt;</v>
      </c>
      <c r="T8203" s="1" t="str">
        <f t="shared" si="2210"/>
        <v>&lt;Value ColumnRef='altra_denominazione_traslitterata'&gt;&lt;SimpleValue&gt;&lt;/SimpleValue&gt;&lt;/Value&gt;</v>
      </c>
      <c r="U8203" s="1" t="str">
        <f t="shared" si="2211"/>
        <v>&lt;Value ColumnRef='codice_istat_regione'&gt;&lt;SimpleValue&gt;15&lt;/SimpleValue&gt;&lt;/Value&gt;</v>
      </c>
      <c r="V8203" s="1" t="str">
        <f t="shared" si="2212"/>
        <v>&lt;Value ColumnRef='denominazione_regione'&gt;&lt;SimpleValue&gt;CAMPANIA&lt;/SimpleValue&gt;&lt;/Value&gt;&lt;/row&gt;</v>
      </c>
    </row>
    <row r="8204" spans="1:22" x14ac:dyDescent="0.25">
      <c r="A8204" s="1">
        <v>4865</v>
      </c>
      <c r="B8204" s="2" t="s">
        <v>1559</v>
      </c>
      <c r="C8204" s="2" t="s">
        <v>35505</v>
      </c>
      <c r="D8204" s="3" t="s">
        <v>28570</v>
      </c>
      <c r="E8204" s="1" t="s">
        <v>10553</v>
      </c>
      <c r="F8204" s="1" t="s">
        <v>10554</v>
      </c>
      <c r="G8204" s="1" t="s">
        <v>10554</v>
      </c>
      <c r="H8204" s="1" t="s">
        <v>14</v>
      </c>
      <c r="I8204" s="1" t="s">
        <v>14</v>
      </c>
      <c r="J8204" s="1" t="s">
        <v>72</v>
      </c>
      <c r="K8204" s="4" t="s">
        <v>36990</v>
      </c>
      <c r="L8204" s="1" t="str">
        <f t="shared" si="2202"/>
        <v>&lt;Row&gt;&lt;Value ColumnRef='id'&gt;&lt;SimpleValue&gt;4865&lt;/SimpleValue&gt;&lt;/Value&gt;</v>
      </c>
      <c r="M8204" s="1" t="str">
        <f t="shared" si="2203"/>
        <v>&lt;Value ColumnRef='data_istituzione'&gt;&lt;SimpleValue&gt;1946-12-19&lt;/SimpleValue&gt;&lt;/Value&gt;</v>
      </c>
      <c r="N8204" s="1" t="str">
        <f t="shared" si="2204"/>
        <v>&lt;Value ColumnRef='data_cessazione'&gt;&lt;SimpleValue&gt;9999-12-31&lt;/SimpleValue&gt;&lt;/Value&gt;</v>
      </c>
      <c r="O8204" s="1" t="str">
        <f t="shared" si="2205"/>
        <v>&lt;Value ColumnRef='codice_istat'&gt;&lt;SimpleValue&gt;064043&lt;/SimpleValue&gt;&lt;/Value&gt;</v>
      </c>
      <c r="P8204" s="1" t="str">
        <f t="shared" si="2206"/>
        <v>&lt;Value ColumnRef='codice_catastale'&gt;&lt;SimpleValue&gt;E487&lt;/SimpleValue&gt;&lt;/Value&gt;</v>
      </c>
      <c r="Q8204" s="1" t="str">
        <f t="shared" si="2207"/>
        <v>&lt;Value ColumnRef='denominazione'&gt;&lt;SimpleValue&gt;LAURO&lt;/SimpleValue&gt;&lt;/Value&gt;</v>
      </c>
      <c r="R8204" s="1" t="str">
        <f t="shared" si="2208"/>
        <v>&lt;Value ColumnRef='denominazione_traslitterata'&gt;&lt;SimpleValue&gt;LAURO&lt;/SimpleValue&gt;&lt;/Value&gt;</v>
      </c>
      <c r="S8204" s="1" t="str">
        <f t="shared" si="2209"/>
        <v>&lt;Value ColumnRef='altra_denominazione'&gt;&lt;SimpleValue&gt;&lt;/SimpleValue&gt;&lt;/Value&gt;</v>
      </c>
      <c r="T8204" s="1" t="str">
        <f t="shared" si="2210"/>
        <v>&lt;Value ColumnRef='altra_denominazione_traslitterata'&gt;&lt;SimpleValue&gt;&lt;/SimpleValue&gt;&lt;/Value&gt;</v>
      </c>
      <c r="U8204" s="1" t="str">
        <f t="shared" si="2211"/>
        <v>&lt;Value ColumnRef='codice_istat_regione'&gt;&lt;SimpleValue&gt;15&lt;/SimpleValue&gt;&lt;/Value&gt;</v>
      </c>
      <c r="V8204" s="1" t="str">
        <f t="shared" ref="V8204:V8206" si="2214">CONCATENATE("&lt;Value ColumnRef='denominazione_regione'&gt;&lt;SimpleValue&gt;",K8204,"&lt;/SimpleValue&gt;&lt;/Value&gt;&lt;/Row&gt;")</f>
        <v>&lt;Value ColumnRef='denominazione_regione'&gt;&lt;SimpleValue&gt;CAMPANIA&lt;/SimpleValue&gt;&lt;/Value&gt;&lt;/Row&gt;</v>
      </c>
    </row>
    <row r="8205" spans="1:22" x14ac:dyDescent="0.25">
      <c r="A8205" s="1">
        <v>4866</v>
      </c>
      <c r="B8205" s="2" t="s">
        <v>22</v>
      </c>
      <c r="C8205" s="2" t="s">
        <v>35505</v>
      </c>
      <c r="D8205" s="3" t="s">
        <v>28571</v>
      </c>
      <c r="E8205" s="1" t="s">
        <v>10556</v>
      </c>
      <c r="F8205" s="1" t="s">
        <v>10557</v>
      </c>
      <c r="G8205" s="1" t="s">
        <v>10557</v>
      </c>
      <c r="H8205" s="1" t="s">
        <v>14</v>
      </c>
      <c r="I8205" s="1" t="s">
        <v>14</v>
      </c>
      <c r="J8205" s="1" t="s">
        <v>352</v>
      </c>
      <c r="K8205" s="4" t="s">
        <v>37000</v>
      </c>
      <c r="L8205" s="1" t="str">
        <f t="shared" si="2202"/>
        <v>&lt;Row&gt;&lt;Value ColumnRef='id'&gt;&lt;SimpleValue&gt;4866&lt;/SimpleValue&gt;&lt;/Value&gt;</v>
      </c>
      <c r="M8205" s="1" t="str">
        <f t="shared" si="2203"/>
        <v>&lt;Value ColumnRef='data_istituzione'&gt;&lt;SimpleValue&gt;1861-03-17&lt;/SimpleValue&gt;&lt;/Value&gt;</v>
      </c>
      <c r="N8205" s="1" t="str">
        <f t="shared" si="2204"/>
        <v>&lt;Value ColumnRef='data_cessazione'&gt;&lt;SimpleValue&gt;9999-12-31&lt;/SimpleValue&gt;&lt;/Value&gt;</v>
      </c>
      <c r="O8205" s="1" t="str">
        <f t="shared" si="2205"/>
        <v>&lt;Value ColumnRef='codice_istat'&gt;&lt;SimpleValue&gt;010028&lt;/SimpleValue&gt;&lt;/Value&gt;</v>
      </c>
      <c r="P8205" s="1" t="str">
        <f t="shared" si="2206"/>
        <v>&lt;Value ColumnRef='codice_catastale'&gt;&lt;SimpleValue&gt;E488&lt;/SimpleValue&gt;&lt;/Value&gt;</v>
      </c>
      <c r="Q8205" s="1" t="str">
        <f t="shared" si="2207"/>
        <v>&lt;Value ColumnRef='denominazione'&gt;&lt;SimpleValue&gt;LAVAGNA&lt;/SimpleValue&gt;&lt;/Value&gt;</v>
      </c>
      <c r="R8205" s="1" t="str">
        <f t="shared" si="2208"/>
        <v>&lt;Value ColumnRef='denominazione_traslitterata'&gt;&lt;SimpleValue&gt;LAVAGNA&lt;/SimpleValue&gt;&lt;/Value&gt;</v>
      </c>
      <c r="S8205" s="1" t="str">
        <f t="shared" si="2209"/>
        <v>&lt;Value ColumnRef='altra_denominazione'&gt;&lt;SimpleValue&gt;&lt;/SimpleValue&gt;&lt;/Value&gt;</v>
      </c>
      <c r="T8205" s="1" t="str">
        <f t="shared" si="2210"/>
        <v>&lt;Value ColumnRef='altra_denominazione_traslitterata'&gt;&lt;SimpleValue&gt;&lt;/SimpleValue&gt;&lt;/Value&gt;</v>
      </c>
      <c r="U8205" s="1" t="str">
        <f t="shared" si="2211"/>
        <v>&lt;Value ColumnRef='codice_istat_regione'&gt;&lt;SimpleValue&gt;07&lt;/SimpleValue&gt;&lt;/Value&gt;</v>
      </c>
      <c r="V8205" s="1" t="str">
        <f t="shared" si="2214"/>
        <v>&lt;Value ColumnRef='denominazione_regione'&gt;&lt;SimpleValue&gt;LIGURIA&lt;/SimpleValue&gt;&lt;/Value&gt;&lt;/Row&gt;</v>
      </c>
    </row>
    <row r="8206" spans="1:22" x14ac:dyDescent="0.25">
      <c r="A8206" s="1">
        <v>4867</v>
      </c>
      <c r="B8206" s="2" t="s">
        <v>11</v>
      </c>
      <c r="C8206" s="2" t="s">
        <v>35505</v>
      </c>
      <c r="D8206" s="3" t="s">
        <v>28572</v>
      </c>
      <c r="E8206" s="1" t="s">
        <v>10558</v>
      </c>
      <c r="F8206" s="1" t="s">
        <v>10559</v>
      </c>
      <c r="G8206" s="1" t="s">
        <v>10559</v>
      </c>
      <c r="H8206" s="1" t="s">
        <v>14</v>
      </c>
      <c r="I8206" s="1" t="s">
        <v>14</v>
      </c>
      <c r="J8206" s="1" t="s">
        <v>15</v>
      </c>
      <c r="K8206" s="4" t="s">
        <v>36981</v>
      </c>
      <c r="L8206" s="1" t="str">
        <f t="shared" si="2202"/>
        <v>&lt;Row&gt;&lt;Value ColumnRef='id'&gt;&lt;SimpleValue&gt;4867&lt;/SimpleValue&gt;&lt;/Value&gt;</v>
      </c>
      <c r="M8206" s="1" t="str">
        <f t="shared" si="2203"/>
        <v>&lt;Value ColumnRef='data_istituzione'&gt;&lt;SimpleValue&gt;1866-11-19&lt;/SimpleValue&gt;&lt;/Value&gt;</v>
      </c>
      <c r="N8206" s="1" t="str">
        <f t="shared" si="2204"/>
        <v>&lt;Value ColumnRef='data_cessazione'&gt;&lt;SimpleValue&gt;9999-12-31&lt;/SimpleValue&gt;&lt;/Value&gt;</v>
      </c>
      <c r="O8206" s="1" t="str">
        <f t="shared" si="2205"/>
        <v>&lt;Value ColumnRef='codice_istat'&gt;&lt;SimpleValue&gt;023042&lt;/SimpleValue&gt;&lt;/Value&gt;</v>
      </c>
      <c r="P8206" s="1" t="str">
        <f t="shared" si="2206"/>
        <v>&lt;Value ColumnRef='codice_catastale'&gt;&lt;SimpleValue&gt;E489&lt;/SimpleValue&gt;&lt;/Value&gt;</v>
      </c>
      <c r="Q8206" s="1" t="str">
        <f t="shared" si="2207"/>
        <v>&lt;Value ColumnRef='denominazione'&gt;&lt;SimpleValue&gt;LAVAGNO&lt;/SimpleValue&gt;&lt;/Value&gt;</v>
      </c>
      <c r="R8206" s="1" t="str">
        <f t="shared" si="2208"/>
        <v>&lt;Value ColumnRef='denominazione_traslitterata'&gt;&lt;SimpleValue&gt;LAVAGNO&lt;/SimpleValue&gt;&lt;/Value&gt;</v>
      </c>
      <c r="S8206" s="1" t="str">
        <f t="shared" si="2209"/>
        <v>&lt;Value ColumnRef='altra_denominazione'&gt;&lt;SimpleValue&gt;&lt;/SimpleValue&gt;&lt;/Value&gt;</v>
      </c>
      <c r="T8206" s="1" t="str">
        <f t="shared" si="2210"/>
        <v>&lt;Value ColumnRef='altra_denominazione_traslitterata'&gt;&lt;SimpleValue&gt;&lt;/SimpleValue&gt;&lt;/Value&gt;</v>
      </c>
      <c r="U8206" s="1" t="str">
        <f t="shared" si="2211"/>
        <v>&lt;Value ColumnRef='codice_istat_regione'&gt;&lt;SimpleValue&gt;05&lt;/SimpleValue&gt;&lt;/Value&gt;</v>
      </c>
      <c r="V8206" s="1" t="str">
        <f t="shared" si="2214"/>
        <v>&lt;Value ColumnRef='denominazione_regione'&gt;&lt;SimpleValue&gt;VENETO&lt;/SimpleValue&gt;&lt;/Value&gt;&lt;/Row&gt;</v>
      </c>
    </row>
    <row r="8207" spans="1:22" hidden="1" x14ac:dyDescent="0.25">
      <c r="A8207" s="1">
        <v>16177</v>
      </c>
      <c r="B8207" s="2" t="s">
        <v>86</v>
      </c>
      <c r="C8207" s="2" t="s">
        <v>35515</v>
      </c>
      <c r="D8207" s="3">
        <v>802226</v>
      </c>
      <c r="E8207" s="1" t="s">
        <v>10560</v>
      </c>
      <c r="F8207" s="1" t="s">
        <v>10561</v>
      </c>
      <c r="G8207" s="1" t="s">
        <v>10561</v>
      </c>
      <c r="H8207" s="1" t="s">
        <v>14</v>
      </c>
      <c r="I8207" s="1" t="s">
        <v>14</v>
      </c>
      <c r="J8207" s="1" t="s">
        <v>90</v>
      </c>
      <c r="K8207" s="4" t="s">
        <v>36993</v>
      </c>
      <c r="L8207" s="1" t="str">
        <f t="shared" si="2202"/>
        <v>&lt;Row&gt;&lt;Value ColumnRef='id'&gt;&lt;SimpleValue&gt;16177&lt;/SimpleValue&gt;&lt;/Value&gt;</v>
      </c>
      <c r="M8207" s="1" t="str">
        <f t="shared" si="2203"/>
        <v>&lt;Value ColumnRef='data_istituzione'&gt;&lt;SimpleValue&gt;1920-10-16&lt;/SimpleValue&gt;&lt;/Value&gt;</v>
      </c>
      <c r="N8207" s="1" t="str">
        <f t="shared" si="2204"/>
        <v>&lt;Value ColumnRef='data_cessazione'&gt;&lt;SimpleValue&gt;1923-02-13&lt;/SimpleValue&gt;&lt;/Value&gt;</v>
      </c>
      <c r="O8207" s="1" t="str">
        <f t="shared" si="2205"/>
        <v>&lt;Value ColumnRef='codice_istat'&gt;&lt;SimpleValue&gt;802226&lt;/SimpleValue&gt;&lt;/Value&gt;</v>
      </c>
      <c r="P8207" s="1" t="str">
        <f t="shared" si="2206"/>
        <v>&lt;Value ColumnRef='codice_catastale'&gt;&lt;SimpleValue&gt;E492&lt;/SimpleValue&gt;&lt;/Value&gt;</v>
      </c>
      <c r="Q8207" s="1" t="str">
        <f t="shared" si="2207"/>
        <v>&lt;Value ColumnRef='denominazione'&gt;&lt;SimpleValue&gt;LAVARONE&lt;/SimpleValue&gt;&lt;/Value&gt;</v>
      </c>
      <c r="R8207" s="1" t="str">
        <f t="shared" si="2208"/>
        <v>&lt;Value ColumnRef='denominazione_traslitterata'&gt;&lt;SimpleValue&gt;LAVARONE&lt;/SimpleValue&gt;&lt;/Value&gt;</v>
      </c>
      <c r="S8207" s="1" t="str">
        <f t="shared" si="2209"/>
        <v>&lt;Value ColumnRef='altra_denominazione'&gt;&lt;SimpleValue&gt;&lt;/SimpleValue&gt;&lt;/Value&gt;</v>
      </c>
      <c r="T8207" s="1" t="str">
        <f t="shared" si="2210"/>
        <v>&lt;Value ColumnRef='altra_denominazione_traslitterata'&gt;&lt;SimpleValue&gt;&lt;/SimpleValue&gt;&lt;/Value&gt;</v>
      </c>
      <c r="U8207" s="1" t="str">
        <f t="shared" si="2211"/>
        <v>&lt;Value ColumnRef='codice_istat_regione'&gt;&lt;SimpleValue&gt;04&lt;/SimpleValue&gt;&lt;/Value&gt;</v>
      </c>
      <c r="V8207" s="1" t="str">
        <f t="shared" si="2212"/>
        <v>&lt;Value ColumnRef='denominazione_regione'&gt;&lt;SimpleValue&gt;TRENTINO ALTO ADIGE&lt;/SimpleValue&gt;&lt;/Value&gt;&lt;/row&gt;</v>
      </c>
    </row>
    <row r="8208" spans="1:22" hidden="1" x14ac:dyDescent="0.25">
      <c r="A8208" s="1">
        <v>21632</v>
      </c>
      <c r="B8208" s="2" t="s">
        <v>91</v>
      </c>
      <c r="C8208" s="2" t="s">
        <v>35576</v>
      </c>
      <c r="D8208" s="3" t="s">
        <v>28573</v>
      </c>
      <c r="E8208" s="1" t="s">
        <v>10560</v>
      </c>
      <c r="F8208" s="1" t="s">
        <v>10561</v>
      </c>
      <c r="G8208" s="1" t="s">
        <v>10561</v>
      </c>
      <c r="H8208" s="1" t="s">
        <v>14</v>
      </c>
      <c r="I8208" s="1" t="s">
        <v>14</v>
      </c>
      <c r="J8208" s="1" t="s">
        <v>90</v>
      </c>
      <c r="K8208" s="4" t="s">
        <v>36993</v>
      </c>
      <c r="L8208" s="1" t="str">
        <f t="shared" si="2202"/>
        <v>&lt;Row&gt;&lt;Value ColumnRef='id'&gt;&lt;SimpleValue&gt;21632&lt;/SimpleValue&gt;&lt;/Value&gt;</v>
      </c>
      <c r="M8208" s="1" t="str">
        <f t="shared" si="2203"/>
        <v>&lt;Value ColumnRef='data_istituzione'&gt;&lt;SimpleValue&gt;1923-02-14&lt;/SimpleValue&gt;&lt;/Value&gt;</v>
      </c>
      <c r="N8208" s="1" t="str">
        <f t="shared" si="2204"/>
        <v>&lt;Value ColumnRef='data_cessazione'&gt;&lt;SimpleValue&gt;1929-05-27&lt;/SimpleValue&gt;&lt;/Value&gt;</v>
      </c>
      <c r="O8208" s="1" t="str">
        <f t="shared" si="2205"/>
        <v>&lt;Value ColumnRef='codice_istat'&gt;&lt;SimpleValue&gt;022102&lt;/SimpleValue&gt;&lt;/Value&gt;</v>
      </c>
      <c r="P8208" s="1" t="str">
        <f t="shared" si="2206"/>
        <v>&lt;Value ColumnRef='codice_catastale'&gt;&lt;SimpleValue&gt;E492&lt;/SimpleValue&gt;&lt;/Value&gt;</v>
      </c>
      <c r="Q8208" s="1" t="str">
        <f t="shared" si="2207"/>
        <v>&lt;Value ColumnRef='denominazione'&gt;&lt;SimpleValue&gt;LAVARONE&lt;/SimpleValue&gt;&lt;/Value&gt;</v>
      </c>
      <c r="R8208" s="1" t="str">
        <f t="shared" si="2208"/>
        <v>&lt;Value ColumnRef='denominazione_traslitterata'&gt;&lt;SimpleValue&gt;LAVARONE&lt;/SimpleValue&gt;&lt;/Value&gt;</v>
      </c>
      <c r="S8208" s="1" t="str">
        <f t="shared" si="2209"/>
        <v>&lt;Value ColumnRef='altra_denominazione'&gt;&lt;SimpleValue&gt;&lt;/SimpleValue&gt;&lt;/Value&gt;</v>
      </c>
      <c r="T8208" s="1" t="str">
        <f t="shared" si="2210"/>
        <v>&lt;Value ColumnRef='altra_denominazione_traslitterata'&gt;&lt;SimpleValue&gt;&lt;/SimpleValue&gt;&lt;/Value&gt;</v>
      </c>
      <c r="U8208" s="1" t="str">
        <f t="shared" si="2211"/>
        <v>&lt;Value ColumnRef='codice_istat_regione'&gt;&lt;SimpleValue&gt;04&lt;/SimpleValue&gt;&lt;/Value&gt;</v>
      </c>
      <c r="V8208" s="1" t="str">
        <f t="shared" si="2212"/>
        <v>&lt;Value ColumnRef='denominazione_regione'&gt;&lt;SimpleValue&gt;TRENTINO ALTO ADIGE&lt;/SimpleValue&gt;&lt;/Value&gt;&lt;/row&gt;</v>
      </c>
    </row>
    <row r="8209" spans="1:22" x14ac:dyDescent="0.25">
      <c r="A8209" s="1">
        <v>4870</v>
      </c>
      <c r="B8209" s="2" t="s">
        <v>447</v>
      </c>
      <c r="C8209" s="2" t="s">
        <v>35505</v>
      </c>
      <c r="D8209" s="3" t="s">
        <v>28573</v>
      </c>
      <c r="E8209" s="1" t="s">
        <v>10560</v>
      </c>
      <c r="F8209" s="1" t="s">
        <v>10561</v>
      </c>
      <c r="G8209" s="1" t="s">
        <v>10561</v>
      </c>
      <c r="H8209" s="1" t="s">
        <v>14</v>
      </c>
      <c r="I8209" s="1" t="s">
        <v>14</v>
      </c>
      <c r="J8209" s="1" t="s">
        <v>90</v>
      </c>
      <c r="K8209" s="4" t="s">
        <v>36993</v>
      </c>
      <c r="L8209" s="1" t="str">
        <f t="shared" si="2202"/>
        <v>&lt;Row&gt;&lt;Value ColumnRef='id'&gt;&lt;SimpleValue&gt;4870&lt;/SimpleValue&gt;&lt;/Value&gt;</v>
      </c>
      <c r="M8209" s="1" t="str">
        <f t="shared" si="2203"/>
        <v>&lt;Value ColumnRef='data_istituzione'&gt;&lt;SimpleValue&gt;1929-05-28&lt;/SimpleValue&gt;&lt;/Value&gt;</v>
      </c>
      <c r="N8209" s="1" t="str">
        <f t="shared" si="2204"/>
        <v>&lt;Value ColumnRef='data_cessazione'&gt;&lt;SimpleValue&gt;9999-12-31&lt;/SimpleValue&gt;&lt;/Value&gt;</v>
      </c>
      <c r="O8209" s="1" t="str">
        <f t="shared" si="2205"/>
        <v>&lt;Value ColumnRef='codice_istat'&gt;&lt;SimpleValue&gt;022102&lt;/SimpleValue&gt;&lt;/Value&gt;</v>
      </c>
      <c r="P8209" s="1" t="str">
        <f t="shared" si="2206"/>
        <v>&lt;Value ColumnRef='codice_catastale'&gt;&lt;SimpleValue&gt;E492&lt;/SimpleValue&gt;&lt;/Value&gt;</v>
      </c>
      <c r="Q8209" s="1" t="str">
        <f t="shared" si="2207"/>
        <v>&lt;Value ColumnRef='denominazione'&gt;&lt;SimpleValue&gt;LAVARONE&lt;/SimpleValue&gt;&lt;/Value&gt;</v>
      </c>
      <c r="R8209" s="1" t="str">
        <f t="shared" si="2208"/>
        <v>&lt;Value ColumnRef='denominazione_traslitterata'&gt;&lt;SimpleValue&gt;LAVARONE&lt;/SimpleValue&gt;&lt;/Value&gt;</v>
      </c>
      <c r="S8209" s="1" t="str">
        <f t="shared" si="2209"/>
        <v>&lt;Value ColumnRef='altra_denominazione'&gt;&lt;SimpleValue&gt;&lt;/SimpleValue&gt;&lt;/Value&gt;</v>
      </c>
      <c r="T8209" s="1" t="str">
        <f t="shared" si="2210"/>
        <v>&lt;Value ColumnRef='altra_denominazione_traslitterata'&gt;&lt;SimpleValue&gt;&lt;/SimpleValue&gt;&lt;/Value&gt;</v>
      </c>
      <c r="U8209" s="1" t="str">
        <f t="shared" si="2211"/>
        <v>&lt;Value ColumnRef='codice_istat_regione'&gt;&lt;SimpleValue&gt;04&lt;/SimpleValue&gt;&lt;/Value&gt;</v>
      </c>
      <c r="V8209" s="1" t="str">
        <f t="shared" ref="V8209:V8210" si="2215">CONCATENATE("&lt;Value ColumnRef='denominazione_regione'&gt;&lt;SimpleValue&gt;",K8209,"&lt;/SimpleValue&gt;&lt;/Value&gt;&lt;/Row&gt;")</f>
        <v>&lt;Value ColumnRef='denominazione_regione'&gt;&lt;SimpleValue&gt;TRENTINO ALTO ADIGE&lt;/SimpleValue&gt;&lt;/Value&gt;&lt;/Row&gt;</v>
      </c>
    </row>
    <row r="8210" spans="1:22" x14ac:dyDescent="0.25">
      <c r="A8210" s="1">
        <v>4871</v>
      </c>
      <c r="B8210" s="2" t="s">
        <v>22</v>
      </c>
      <c r="C8210" s="2" t="s">
        <v>35505</v>
      </c>
      <c r="D8210" s="3" t="s">
        <v>28574</v>
      </c>
      <c r="E8210" s="1" t="s">
        <v>10562</v>
      </c>
      <c r="F8210" s="1" t="s">
        <v>10563</v>
      </c>
      <c r="G8210" s="1" t="s">
        <v>10563</v>
      </c>
      <c r="H8210" s="1" t="s">
        <v>14</v>
      </c>
      <c r="I8210" s="1" t="s">
        <v>14</v>
      </c>
      <c r="J8210" s="1" t="s">
        <v>65</v>
      </c>
      <c r="K8210" s="4" t="s">
        <v>36988</v>
      </c>
      <c r="L8210" s="1" t="str">
        <f t="shared" si="2202"/>
        <v>&lt;Row&gt;&lt;Value ColumnRef='id'&gt;&lt;SimpleValue&gt;4871&lt;/SimpleValue&gt;&lt;/Value&gt;</v>
      </c>
      <c r="M8210" s="1" t="str">
        <f t="shared" si="2203"/>
        <v>&lt;Value ColumnRef='data_istituzione'&gt;&lt;SimpleValue&gt;1861-03-17&lt;/SimpleValue&gt;&lt;/Value&gt;</v>
      </c>
      <c r="N8210" s="1" t="str">
        <f t="shared" si="2204"/>
        <v>&lt;Value ColumnRef='data_cessazione'&gt;&lt;SimpleValue&gt;9999-12-31&lt;/SimpleValue&gt;&lt;/Value&gt;</v>
      </c>
      <c r="O8210" s="1" t="str">
        <f t="shared" si="2205"/>
        <v>&lt;Value ColumnRef='codice_istat'&gt;&lt;SimpleValue&gt;076043&lt;/SimpleValue&gt;&lt;/Value&gt;</v>
      </c>
      <c r="P8210" s="1" t="str">
        <f t="shared" si="2206"/>
        <v>&lt;Value ColumnRef='codice_catastale'&gt;&lt;SimpleValue&gt;E493&lt;/SimpleValue&gt;&lt;/Value&gt;</v>
      </c>
      <c r="Q8210" s="1" t="str">
        <f t="shared" si="2207"/>
        <v>&lt;Value ColumnRef='denominazione'&gt;&lt;SimpleValue&gt;LAVELLO&lt;/SimpleValue&gt;&lt;/Value&gt;</v>
      </c>
      <c r="R8210" s="1" t="str">
        <f t="shared" si="2208"/>
        <v>&lt;Value ColumnRef='denominazione_traslitterata'&gt;&lt;SimpleValue&gt;LAVELLO&lt;/SimpleValue&gt;&lt;/Value&gt;</v>
      </c>
      <c r="S8210" s="1" t="str">
        <f t="shared" si="2209"/>
        <v>&lt;Value ColumnRef='altra_denominazione'&gt;&lt;SimpleValue&gt;&lt;/SimpleValue&gt;&lt;/Value&gt;</v>
      </c>
      <c r="T8210" s="1" t="str">
        <f t="shared" si="2210"/>
        <v>&lt;Value ColumnRef='altra_denominazione_traslitterata'&gt;&lt;SimpleValue&gt;&lt;/SimpleValue&gt;&lt;/Value&gt;</v>
      </c>
      <c r="U8210" s="1" t="str">
        <f t="shared" si="2211"/>
        <v>&lt;Value ColumnRef='codice_istat_regione'&gt;&lt;SimpleValue&gt;17&lt;/SimpleValue&gt;&lt;/Value&gt;</v>
      </c>
      <c r="V8210" s="1" t="str">
        <f t="shared" si="2215"/>
        <v>&lt;Value ColumnRef='denominazione_regione'&gt;&lt;SimpleValue&gt;BASILICATA&lt;/SimpleValue&gt;&lt;/Value&gt;&lt;/Row&gt;</v>
      </c>
    </row>
    <row r="8211" spans="1:22" hidden="1" x14ac:dyDescent="0.25">
      <c r="A8211" s="1">
        <v>4873</v>
      </c>
      <c r="B8211" s="2" t="s">
        <v>22</v>
      </c>
      <c r="C8211" s="2" t="s">
        <v>35510</v>
      </c>
      <c r="D8211" s="3" t="s">
        <v>28575</v>
      </c>
      <c r="E8211" s="1" t="s">
        <v>10564</v>
      </c>
      <c r="F8211" s="1" t="s">
        <v>10565</v>
      </c>
      <c r="G8211" s="1" t="s">
        <v>10565</v>
      </c>
      <c r="H8211" s="1" t="s">
        <v>14</v>
      </c>
      <c r="I8211" s="1" t="s">
        <v>14</v>
      </c>
      <c r="J8211" s="1" t="s">
        <v>25</v>
      </c>
      <c r="K8211" s="4" t="s">
        <v>36983</v>
      </c>
      <c r="L8211" s="1" t="str">
        <f t="shared" si="2202"/>
        <v>&lt;Row&gt;&lt;Value ColumnRef='id'&gt;&lt;SimpleValue&gt;4873&lt;/SimpleValue&gt;&lt;/Value&gt;</v>
      </c>
      <c r="M8211" s="1" t="str">
        <f t="shared" si="2203"/>
        <v>&lt;Value ColumnRef='data_istituzione'&gt;&lt;SimpleValue&gt;1861-03-17&lt;/SimpleValue&gt;&lt;/Value&gt;</v>
      </c>
      <c r="N8211" s="1" t="str">
        <f t="shared" si="2204"/>
        <v>&lt;Value ColumnRef='data_cessazione'&gt;&lt;SimpleValue&gt;1927-01-11&lt;/SimpleValue&gt;&lt;/Value&gt;</v>
      </c>
      <c r="O8211" s="1" t="str">
        <f t="shared" si="2205"/>
        <v>&lt;Value ColumnRef='codice_istat'&gt;&lt;SimpleValue&gt;013455&lt;/SimpleValue&gt;&lt;/Value&gt;</v>
      </c>
      <c r="P8211" s="1" t="str">
        <f t="shared" si="2206"/>
        <v>&lt;Value ColumnRef='codice_catastale'&gt;&lt;SimpleValue&gt;E494&lt;/SimpleValue&gt;&lt;/Value&gt;</v>
      </c>
      <c r="Q8211" s="1" t="str">
        <f t="shared" si="2207"/>
        <v>&lt;Value ColumnRef='denominazione'&gt;&lt;SimpleValue&gt;LAVENA&lt;/SimpleValue&gt;&lt;/Value&gt;</v>
      </c>
      <c r="R8211" s="1" t="str">
        <f t="shared" si="2208"/>
        <v>&lt;Value ColumnRef='denominazione_traslitterata'&gt;&lt;SimpleValue&gt;LAVENA&lt;/SimpleValue&gt;&lt;/Value&gt;</v>
      </c>
      <c r="S8211" s="1" t="str">
        <f t="shared" si="2209"/>
        <v>&lt;Value ColumnRef='altra_denominazione'&gt;&lt;SimpleValue&gt;&lt;/SimpleValue&gt;&lt;/Value&gt;</v>
      </c>
      <c r="T8211" s="1" t="str">
        <f t="shared" si="2210"/>
        <v>&lt;Value ColumnRef='altra_denominazione_traslitterata'&gt;&lt;SimpleValue&gt;&lt;/SimpleValue&gt;&lt;/Value&gt;</v>
      </c>
      <c r="U8211" s="1" t="str">
        <f t="shared" si="2211"/>
        <v>&lt;Value ColumnRef='codice_istat_regione'&gt;&lt;SimpleValue&gt;03&lt;/SimpleValue&gt;&lt;/Value&gt;</v>
      </c>
      <c r="V8211" s="1" t="str">
        <f t="shared" si="2212"/>
        <v>&lt;Value ColumnRef='denominazione_regione'&gt;&lt;SimpleValue&gt;LOMBARDIA&lt;/SimpleValue&gt;&lt;/Value&gt;&lt;/row&gt;</v>
      </c>
    </row>
    <row r="8212" spans="1:22" hidden="1" x14ac:dyDescent="0.25">
      <c r="A8212" s="1">
        <v>16178</v>
      </c>
      <c r="B8212" s="2" t="s">
        <v>47</v>
      </c>
      <c r="C8212" s="2" t="s">
        <v>36424</v>
      </c>
      <c r="D8212" s="3" t="s">
        <v>28576</v>
      </c>
      <c r="E8212" s="1" t="s">
        <v>10564</v>
      </c>
      <c r="F8212" s="1" t="s">
        <v>10565</v>
      </c>
      <c r="G8212" s="1" t="s">
        <v>10565</v>
      </c>
      <c r="H8212" s="1" t="s">
        <v>14</v>
      </c>
      <c r="I8212" s="1" t="s">
        <v>14</v>
      </c>
      <c r="J8212" s="1" t="s">
        <v>25</v>
      </c>
      <c r="K8212" s="4" t="s">
        <v>36983</v>
      </c>
      <c r="L8212" s="1" t="str">
        <f t="shared" si="2202"/>
        <v>&lt;Row&gt;&lt;Value ColumnRef='id'&gt;&lt;SimpleValue&gt;16178&lt;/SimpleValue&gt;&lt;/Value&gt;</v>
      </c>
      <c r="M8212" s="1" t="str">
        <f t="shared" si="2203"/>
        <v>&lt;Value ColumnRef='data_istituzione'&gt;&lt;SimpleValue&gt;1927-01-12&lt;/SimpleValue&gt;&lt;/Value&gt;</v>
      </c>
      <c r="N8212" s="1" t="str">
        <f t="shared" si="2204"/>
        <v>&lt;Value ColumnRef='data_cessazione'&gt;&lt;SimpleValue&gt;1927-04-16&lt;/SimpleValue&gt;&lt;/Value&gt;</v>
      </c>
      <c r="O8212" s="1" t="str">
        <f t="shared" si="2205"/>
        <v>&lt;Value ColumnRef='codice_istat'&gt;&lt;SimpleValue&gt;012086&lt;/SimpleValue&gt;&lt;/Value&gt;</v>
      </c>
      <c r="P8212" s="1" t="str">
        <f t="shared" si="2206"/>
        <v>&lt;Value ColumnRef='codice_catastale'&gt;&lt;SimpleValue&gt;E494&lt;/SimpleValue&gt;&lt;/Value&gt;</v>
      </c>
      <c r="Q8212" s="1" t="str">
        <f t="shared" si="2207"/>
        <v>&lt;Value ColumnRef='denominazione'&gt;&lt;SimpleValue&gt;LAVENA&lt;/SimpleValue&gt;&lt;/Value&gt;</v>
      </c>
      <c r="R8212" s="1" t="str">
        <f t="shared" si="2208"/>
        <v>&lt;Value ColumnRef='denominazione_traslitterata'&gt;&lt;SimpleValue&gt;LAVENA&lt;/SimpleValue&gt;&lt;/Value&gt;</v>
      </c>
      <c r="S8212" s="1" t="str">
        <f t="shared" si="2209"/>
        <v>&lt;Value ColumnRef='altra_denominazione'&gt;&lt;SimpleValue&gt;&lt;/SimpleValue&gt;&lt;/Value&gt;</v>
      </c>
      <c r="T8212" s="1" t="str">
        <f t="shared" si="2210"/>
        <v>&lt;Value ColumnRef='altra_denominazione_traslitterata'&gt;&lt;SimpleValue&gt;&lt;/SimpleValue&gt;&lt;/Value&gt;</v>
      </c>
      <c r="U8212" s="1" t="str">
        <f t="shared" si="2211"/>
        <v>&lt;Value ColumnRef='codice_istat_regione'&gt;&lt;SimpleValue&gt;03&lt;/SimpleValue&gt;&lt;/Value&gt;</v>
      </c>
      <c r="V8212" s="1" t="str">
        <f t="shared" si="2212"/>
        <v>&lt;Value ColumnRef='denominazione_regione'&gt;&lt;SimpleValue&gt;LOMBARDIA&lt;/SimpleValue&gt;&lt;/Value&gt;&lt;/row&gt;</v>
      </c>
    </row>
    <row r="8213" spans="1:22" x14ac:dyDescent="0.25">
      <c r="A8213" s="1">
        <v>4872</v>
      </c>
      <c r="B8213" s="2" t="s">
        <v>10566</v>
      </c>
      <c r="C8213" s="2" t="s">
        <v>35505</v>
      </c>
      <c r="D8213" s="3" t="s">
        <v>28576</v>
      </c>
      <c r="E8213" s="1" t="s">
        <v>10564</v>
      </c>
      <c r="F8213" s="1" t="s">
        <v>10567</v>
      </c>
      <c r="G8213" s="1" t="s">
        <v>10567</v>
      </c>
      <c r="H8213" s="1" t="s">
        <v>14</v>
      </c>
      <c r="I8213" s="1" t="s">
        <v>14</v>
      </c>
      <c r="J8213" s="1" t="s">
        <v>25</v>
      </c>
      <c r="K8213" s="4" t="s">
        <v>36983</v>
      </c>
      <c r="L8213" s="1" t="str">
        <f t="shared" si="2202"/>
        <v>&lt;Row&gt;&lt;Value ColumnRef='id'&gt;&lt;SimpleValue&gt;4872&lt;/SimpleValue&gt;&lt;/Value&gt;</v>
      </c>
      <c r="M8213" s="1" t="str">
        <f t="shared" si="2203"/>
        <v>&lt;Value ColumnRef='data_istituzione'&gt;&lt;SimpleValue&gt;1927-04-17&lt;/SimpleValue&gt;&lt;/Value&gt;</v>
      </c>
      <c r="N8213" s="1" t="str">
        <f t="shared" si="2204"/>
        <v>&lt;Value ColumnRef='data_cessazione'&gt;&lt;SimpleValue&gt;9999-12-31&lt;/SimpleValue&gt;&lt;/Value&gt;</v>
      </c>
      <c r="O8213" s="1" t="str">
        <f t="shared" si="2205"/>
        <v>&lt;Value ColumnRef='codice_istat'&gt;&lt;SimpleValue&gt;012086&lt;/SimpleValue&gt;&lt;/Value&gt;</v>
      </c>
      <c r="P8213" s="1" t="str">
        <f t="shared" si="2206"/>
        <v>&lt;Value ColumnRef='codice_catastale'&gt;&lt;SimpleValue&gt;E494&lt;/SimpleValue&gt;&lt;/Value&gt;</v>
      </c>
      <c r="Q8213" s="1" t="str">
        <f t="shared" si="2207"/>
        <v>&lt;Value ColumnRef='denominazione'&gt;&lt;SimpleValue&gt;LAVENA PONTE TRESA&lt;/SimpleValue&gt;&lt;/Value&gt;</v>
      </c>
      <c r="R8213" s="1" t="str">
        <f t="shared" si="2208"/>
        <v>&lt;Value ColumnRef='denominazione_traslitterata'&gt;&lt;SimpleValue&gt;LAVENA PONTE TRESA&lt;/SimpleValue&gt;&lt;/Value&gt;</v>
      </c>
      <c r="S8213" s="1" t="str">
        <f t="shared" si="2209"/>
        <v>&lt;Value ColumnRef='altra_denominazione'&gt;&lt;SimpleValue&gt;&lt;/SimpleValue&gt;&lt;/Value&gt;</v>
      </c>
      <c r="T8213" s="1" t="str">
        <f t="shared" si="2210"/>
        <v>&lt;Value ColumnRef='altra_denominazione_traslitterata'&gt;&lt;SimpleValue&gt;&lt;/SimpleValue&gt;&lt;/Value&gt;</v>
      </c>
      <c r="U8213" s="1" t="str">
        <f t="shared" si="2211"/>
        <v>&lt;Value ColumnRef='codice_istat_regione'&gt;&lt;SimpleValue&gt;03&lt;/SimpleValue&gt;&lt;/Value&gt;</v>
      </c>
      <c r="V8213" s="1" t="str">
        <f>CONCATENATE("&lt;Value ColumnRef='denominazione_regione'&gt;&lt;SimpleValue&gt;",K8213,"&lt;/SimpleValue&gt;&lt;/Value&gt;&lt;/Row&gt;")</f>
        <v>&lt;Value ColumnRef='denominazione_regione'&gt;&lt;SimpleValue&gt;LOMBARDIA&lt;/SimpleValue&gt;&lt;/Value&gt;&lt;/Row&gt;</v>
      </c>
    </row>
    <row r="8214" spans="1:22" hidden="1" x14ac:dyDescent="0.25">
      <c r="A8214" s="1">
        <v>16179</v>
      </c>
      <c r="B8214" s="2" t="s">
        <v>22</v>
      </c>
      <c r="C8214" s="2" t="s">
        <v>35510</v>
      </c>
      <c r="D8214" s="3" t="s">
        <v>28577</v>
      </c>
      <c r="E8214" s="1" t="s">
        <v>10568</v>
      </c>
      <c r="F8214" s="1" t="s">
        <v>10569</v>
      </c>
      <c r="G8214" s="1" t="s">
        <v>10569</v>
      </c>
      <c r="H8214" s="1" t="s">
        <v>14</v>
      </c>
      <c r="I8214" s="1" t="s">
        <v>14</v>
      </c>
      <c r="J8214" s="1" t="s">
        <v>25</v>
      </c>
      <c r="K8214" s="4" t="s">
        <v>36983</v>
      </c>
      <c r="L8214" s="1" t="str">
        <f t="shared" si="2202"/>
        <v>&lt;Row&gt;&lt;Value ColumnRef='id'&gt;&lt;SimpleValue&gt;16179&lt;/SimpleValue&gt;&lt;/Value&gt;</v>
      </c>
      <c r="M8214" s="1" t="str">
        <f t="shared" si="2203"/>
        <v>&lt;Value ColumnRef='data_istituzione'&gt;&lt;SimpleValue&gt;1861-03-17&lt;/SimpleValue&gt;&lt;/Value&gt;</v>
      </c>
      <c r="N8214" s="1" t="str">
        <f t="shared" si="2204"/>
        <v>&lt;Value ColumnRef='data_cessazione'&gt;&lt;SimpleValue&gt;1927-01-11&lt;/SimpleValue&gt;&lt;/Value&gt;</v>
      </c>
      <c r="O8214" s="1" t="str">
        <f t="shared" si="2205"/>
        <v>&lt;Value ColumnRef='codice_istat'&gt;&lt;SimpleValue&gt;013456&lt;/SimpleValue&gt;&lt;/Value&gt;</v>
      </c>
      <c r="P8214" s="1" t="str">
        <f t="shared" si="2206"/>
        <v>&lt;Value ColumnRef='codice_catastale'&gt;&lt;SimpleValue&gt;E495&lt;/SimpleValue&gt;&lt;/Value&gt;</v>
      </c>
      <c r="Q8214" s="1" t="str">
        <f t="shared" si="2207"/>
        <v>&lt;Value ColumnRef='denominazione'&gt;&lt;SimpleValue&gt;LAVENO&lt;/SimpleValue&gt;&lt;/Value&gt;</v>
      </c>
      <c r="R8214" s="1" t="str">
        <f t="shared" si="2208"/>
        <v>&lt;Value ColumnRef='denominazione_traslitterata'&gt;&lt;SimpleValue&gt;LAVENO&lt;/SimpleValue&gt;&lt;/Value&gt;</v>
      </c>
      <c r="S8214" s="1" t="str">
        <f t="shared" si="2209"/>
        <v>&lt;Value ColumnRef='altra_denominazione'&gt;&lt;SimpleValue&gt;&lt;/SimpleValue&gt;&lt;/Value&gt;</v>
      </c>
      <c r="T8214" s="1" t="str">
        <f t="shared" si="2210"/>
        <v>&lt;Value ColumnRef='altra_denominazione_traslitterata'&gt;&lt;SimpleValue&gt;&lt;/SimpleValue&gt;&lt;/Value&gt;</v>
      </c>
      <c r="U8214" s="1" t="str">
        <f t="shared" si="2211"/>
        <v>&lt;Value ColumnRef='codice_istat_regione'&gt;&lt;SimpleValue&gt;03&lt;/SimpleValue&gt;&lt;/Value&gt;</v>
      </c>
      <c r="V8214" s="1" t="str">
        <f t="shared" si="2212"/>
        <v>&lt;Value ColumnRef='denominazione_regione'&gt;&lt;SimpleValue&gt;LOMBARDIA&lt;/SimpleValue&gt;&lt;/Value&gt;&lt;/row&gt;</v>
      </c>
    </row>
    <row r="8215" spans="1:22" hidden="1" x14ac:dyDescent="0.25">
      <c r="A8215" s="1">
        <v>4874</v>
      </c>
      <c r="B8215" s="2" t="s">
        <v>47</v>
      </c>
      <c r="C8215" s="2" t="s">
        <v>36148</v>
      </c>
      <c r="D8215" s="3" t="s">
        <v>28578</v>
      </c>
      <c r="E8215" s="1" t="s">
        <v>10568</v>
      </c>
      <c r="F8215" s="1" t="s">
        <v>10569</v>
      </c>
      <c r="G8215" s="1" t="s">
        <v>10569</v>
      </c>
      <c r="H8215" s="1" t="s">
        <v>14</v>
      </c>
      <c r="I8215" s="1" t="s">
        <v>14</v>
      </c>
      <c r="J8215" s="1" t="s">
        <v>25</v>
      </c>
      <c r="K8215" s="4" t="s">
        <v>36983</v>
      </c>
      <c r="L8215" s="1" t="str">
        <f t="shared" si="2202"/>
        <v>&lt;Row&gt;&lt;Value ColumnRef='id'&gt;&lt;SimpleValue&gt;4874&lt;/SimpleValue&gt;&lt;/Value&gt;</v>
      </c>
      <c r="M8215" s="1" t="str">
        <f t="shared" si="2203"/>
        <v>&lt;Value ColumnRef='data_istituzione'&gt;&lt;SimpleValue&gt;1927-01-12&lt;/SimpleValue&gt;&lt;/Value&gt;</v>
      </c>
      <c r="N8215" s="1" t="str">
        <f t="shared" si="2204"/>
        <v>&lt;Value ColumnRef='data_cessazione'&gt;&lt;SimpleValue&gt;1928-01-27&lt;/SimpleValue&gt;&lt;/Value&gt;</v>
      </c>
      <c r="O8215" s="1" t="str">
        <f t="shared" si="2205"/>
        <v>&lt;Value ColumnRef='codice_istat'&gt;&lt;SimpleValue&gt;012855&lt;/SimpleValue&gt;&lt;/Value&gt;</v>
      </c>
      <c r="P8215" s="1" t="str">
        <f t="shared" si="2206"/>
        <v>&lt;Value ColumnRef='codice_catastale'&gt;&lt;SimpleValue&gt;E495&lt;/SimpleValue&gt;&lt;/Value&gt;</v>
      </c>
      <c r="Q8215" s="1" t="str">
        <f t="shared" si="2207"/>
        <v>&lt;Value ColumnRef='denominazione'&gt;&lt;SimpleValue&gt;LAVENO&lt;/SimpleValue&gt;&lt;/Value&gt;</v>
      </c>
      <c r="R8215" s="1" t="str">
        <f t="shared" si="2208"/>
        <v>&lt;Value ColumnRef='denominazione_traslitterata'&gt;&lt;SimpleValue&gt;LAVENO&lt;/SimpleValue&gt;&lt;/Value&gt;</v>
      </c>
      <c r="S8215" s="1" t="str">
        <f t="shared" si="2209"/>
        <v>&lt;Value ColumnRef='altra_denominazione'&gt;&lt;SimpleValue&gt;&lt;/SimpleValue&gt;&lt;/Value&gt;</v>
      </c>
      <c r="T8215" s="1" t="str">
        <f t="shared" si="2210"/>
        <v>&lt;Value ColumnRef='altra_denominazione_traslitterata'&gt;&lt;SimpleValue&gt;&lt;/SimpleValue&gt;&lt;/Value&gt;</v>
      </c>
      <c r="U8215" s="1" t="str">
        <f t="shared" si="2211"/>
        <v>&lt;Value ColumnRef='codice_istat_regione'&gt;&lt;SimpleValue&gt;03&lt;/SimpleValue&gt;&lt;/Value&gt;</v>
      </c>
      <c r="V8215" s="1" t="str">
        <f t="shared" si="2212"/>
        <v>&lt;Value ColumnRef='denominazione_regione'&gt;&lt;SimpleValue&gt;LOMBARDIA&lt;/SimpleValue&gt;&lt;/Value&gt;&lt;/row&gt;</v>
      </c>
    </row>
    <row r="8216" spans="1:22" x14ac:dyDescent="0.25">
      <c r="A8216" s="1">
        <v>4875</v>
      </c>
      <c r="B8216" s="2" t="s">
        <v>6282</v>
      </c>
      <c r="C8216" s="2" t="s">
        <v>35505</v>
      </c>
      <c r="D8216" s="3" t="s">
        <v>28579</v>
      </c>
      <c r="E8216" s="1" t="s">
        <v>10570</v>
      </c>
      <c r="F8216" s="1" t="s">
        <v>10571</v>
      </c>
      <c r="G8216" s="1" t="s">
        <v>10571</v>
      </c>
      <c r="H8216" s="1" t="s">
        <v>14</v>
      </c>
      <c r="I8216" s="1" t="s">
        <v>14</v>
      </c>
      <c r="J8216" s="1" t="s">
        <v>25</v>
      </c>
      <c r="K8216" s="4" t="s">
        <v>36983</v>
      </c>
      <c r="L8216" s="1" t="str">
        <f t="shared" si="2202"/>
        <v>&lt;Row&gt;&lt;Value ColumnRef='id'&gt;&lt;SimpleValue&gt;4875&lt;/SimpleValue&gt;&lt;/Value&gt;</v>
      </c>
      <c r="M8216" s="1" t="str">
        <f t="shared" si="2203"/>
        <v>&lt;Value ColumnRef='data_istituzione'&gt;&lt;SimpleValue&gt;1928-01-28&lt;/SimpleValue&gt;&lt;/Value&gt;</v>
      </c>
      <c r="N8216" s="1" t="str">
        <f t="shared" si="2204"/>
        <v>&lt;Value ColumnRef='data_cessazione'&gt;&lt;SimpleValue&gt;9999-12-31&lt;/SimpleValue&gt;&lt;/Value&gt;</v>
      </c>
      <c r="O8216" s="1" t="str">
        <f t="shared" si="2205"/>
        <v>&lt;Value ColumnRef='codice_istat'&gt;&lt;SimpleValue&gt;012087&lt;/SimpleValue&gt;&lt;/Value&gt;</v>
      </c>
      <c r="P8216" s="1" t="str">
        <f t="shared" si="2206"/>
        <v>&lt;Value ColumnRef='codice_catastale'&gt;&lt;SimpleValue&gt;E496&lt;/SimpleValue&gt;&lt;/Value&gt;</v>
      </c>
      <c r="Q8216" s="1" t="str">
        <f t="shared" si="2207"/>
        <v>&lt;Value ColumnRef='denominazione'&gt;&lt;SimpleValue&gt;LAVENO-MOMBELLO&lt;/SimpleValue&gt;&lt;/Value&gt;</v>
      </c>
      <c r="R8216" s="1" t="str">
        <f t="shared" si="2208"/>
        <v>&lt;Value ColumnRef='denominazione_traslitterata'&gt;&lt;SimpleValue&gt;LAVENO-MOMBELLO&lt;/SimpleValue&gt;&lt;/Value&gt;</v>
      </c>
      <c r="S8216" s="1" t="str">
        <f t="shared" si="2209"/>
        <v>&lt;Value ColumnRef='altra_denominazione'&gt;&lt;SimpleValue&gt;&lt;/SimpleValue&gt;&lt;/Value&gt;</v>
      </c>
      <c r="T8216" s="1" t="str">
        <f t="shared" si="2210"/>
        <v>&lt;Value ColumnRef='altra_denominazione_traslitterata'&gt;&lt;SimpleValue&gt;&lt;/SimpleValue&gt;&lt;/Value&gt;</v>
      </c>
      <c r="U8216" s="1" t="str">
        <f t="shared" si="2211"/>
        <v>&lt;Value ColumnRef='codice_istat_regione'&gt;&lt;SimpleValue&gt;03&lt;/SimpleValue&gt;&lt;/Value&gt;</v>
      </c>
      <c r="V8216" s="1" t="str">
        <f>CONCATENATE("&lt;Value ColumnRef='denominazione_regione'&gt;&lt;SimpleValue&gt;",K8216,"&lt;/SimpleValue&gt;&lt;/Value&gt;&lt;/Row&gt;")</f>
        <v>&lt;Value ColumnRef='denominazione_regione'&gt;&lt;SimpleValue&gt;LOMBARDIA&lt;/SimpleValue&gt;&lt;/Value&gt;&lt;/Row&gt;</v>
      </c>
    </row>
    <row r="8217" spans="1:22" hidden="1" x14ac:dyDescent="0.25">
      <c r="A8217" s="1">
        <v>16180</v>
      </c>
      <c r="B8217" s="2" t="s">
        <v>22</v>
      </c>
      <c r="C8217" s="2" t="s">
        <v>35570</v>
      </c>
      <c r="D8217" s="3" t="s">
        <v>28580</v>
      </c>
      <c r="E8217" s="1" t="s">
        <v>10572</v>
      </c>
      <c r="F8217" s="1" t="s">
        <v>10573</v>
      </c>
      <c r="G8217" s="1" t="s">
        <v>10573</v>
      </c>
      <c r="H8217" s="1" t="s">
        <v>14</v>
      </c>
      <c r="I8217" s="1" t="s">
        <v>14</v>
      </c>
      <c r="J8217" s="1" t="s">
        <v>25</v>
      </c>
      <c r="K8217" s="4" t="s">
        <v>36983</v>
      </c>
      <c r="L8217" s="1" t="str">
        <f t="shared" si="2202"/>
        <v>&lt;Row&gt;&lt;Value ColumnRef='id'&gt;&lt;SimpleValue&gt;16180&lt;/SimpleValue&gt;&lt;/Value&gt;</v>
      </c>
      <c r="M8217" s="1" t="str">
        <f t="shared" si="2203"/>
        <v>&lt;Value ColumnRef='data_istituzione'&gt;&lt;SimpleValue&gt;1861-03-17&lt;/SimpleValue&gt;&lt;/Value&gt;</v>
      </c>
      <c r="N8217" s="1" t="str">
        <f t="shared" si="2204"/>
        <v>&lt;Value ColumnRef='data_cessazione'&gt;&lt;SimpleValue&gt;1928-11-09&lt;/SimpleValue&gt;&lt;/Value&gt;</v>
      </c>
      <c r="O8217" s="1" t="str">
        <f t="shared" si="2205"/>
        <v>&lt;Value ColumnRef='codice_istat'&gt;&lt;SimpleValue&gt;017087&lt;/SimpleValue&gt;&lt;/Value&gt;</v>
      </c>
      <c r="P8217" s="1" t="str">
        <f t="shared" si="2206"/>
        <v>&lt;Value ColumnRef='codice_catastale'&gt;&lt;SimpleValue&gt;E497&lt;/SimpleValue&gt;&lt;/Value&gt;</v>
      </c>
      <c r="Q8217" s="1" t="str">
        <f t="shared" si="2207"/>
        <v>&lt;Value ColumnRef='denominazione'&gt;&lt;SimpleValue&gt;LAVENONE&lt;/SimpleValue&gt;&lt;/Value&gt;</v>
      </c>
      <c r="R8217" s="1" t="str">
        <f t="shared" si="2208"/>
        <v>&lt;Value ColumnRef='denominazione_traslitterata'&gt;&lt;SimpleValue&gt;LAVENONE&lt;/SimpleValue&gt;&lt;/Value&gt;</v>
      </c>
      <c r="S8217" s="1" t="str">
        <f t="shared" si="2209"/>
        <v>&lt;Value ColumnRef='altra_denominazione'&gt;&lt;SimpleValue&gt;&lt;/SimpleValue&gt;&lt;/Value&gt;</v>
      </c>
      <c r="T8217" s="1" t="str">
        <f t="shared" si="2210"/>
        <v>&lt;Value ColumnRef='altra_denominazione_traslitterata'&gt;&lt;SimpleValue&gt;&lt;/SimpleValue&gt;&lt;/Value&gt;</v>
      </c>
      <c r="U8217" s="1" t="str">
        <f t="shared" si="2211"/>
        <v>&lt;Value ColumnRef='codice_istat_regione'&gt;&lt;SimpleValue&gt;03&lt;/SimpleValue&gt;&lt;/Value&gt;</v>
      </c>
      <c r="V8217" s="1" t="str">
        <f t="shared" si="2212"/>
        <v>&lt;Value ColumnRef='denominazione_regione'&gt;&lt;SimpleValue&gt;LOMBARDIA&lt;/SimpleValue&gt;&lt;/Value&gt;&lt;/row&gt;</v>
      </c>
    </row>
    <row r="8218" spans="1:22" x14ac:dyDescent="0.25">
      <c r="A8218" s="1">
        <v>4876</v>
      </c>
      <c r="B8218" s="2" t="s">
        <v>2632</v>
      </c>
      <c r="C8218" s="2" t="s">
        <v>35505</v>
      </c>
      <c r="D8218" s="3" t="s">
        <v>28580</v>
      </c>
      <c r="E8218" s="1" t="s">
        <v>10572</v>
      </c>
      <c r="F8218" s="1" t="s">
        <v>10573</v>
      </c>
      <c r="G8218" s="1" t="s">
        <v>10573</v>
      </c>
      <c r="H8218" s="1" t="s">
        <v>14</v>
      </c>
      <c r="I8218" s="1" t="s">
        <v>14</v>
      </c>
      <c r="J8218" s="1" t="s">
        <v>25</v>
      </c>
      <c r="K8218" s="4" t="s">
        <v>36983</v>
      </c>
      <c r="L8218" s="1" t="str">
        <f t="shared" si="2202"/>
        <v>&lt;Row&gt;&lt;Value ColumnRef='id'&gt;&lt;SimpleValue&gt;4876&lt;/SimpleValue&gt;&lt;/Value&gt;</v>
      </c>
      <c r="M8218" s="1" t="str">
        <f t="shared" si="2203"/>
        <v>&lt;Value ColumnRef='data_istituzione'&gt;&lt;SimpleValue&gt;1928-11-10&lt;/SimpleValue&gt;&lt;/Value&gt;</v>
      </c>
      <c r="N8218" s="1" t="str">
        <f t="shared" si="2204"/>
        <v>&lt;Value ColumnRef='data_cessazione'&gt;&lt;SimpleValue&gt;9999-12-31&lt;/SimpleValue&gt;&lt;/Value&gt;</v>
      </c>
      <c r="O8218" s="1" t="str">
        <f t="shared" si="2205"/>
        <v>&lt;Value ColumnRef='codice_istat'&gt;&lt;SimpleValue&gt;017087&lt;/SimpleValue&gt;&lt;/Value&gt;</v>
      </c>
      <c r="P8218" s="1" t="str">
        <f t="shared" si="2206"/>
        <v>&lt;Value ColumnRef='codice_catastale'&gt;&lt;SimpleValue&gt;E497&lt;/SimpleValue&gt;&lt;/Value&gt;</v>
      </c>
      <c r="Q8218" s="1" t="str">
        <f t="shared" si="2207"/>
        <v>&lt;Value ColumnRef='denominazione'&gt;&lt;SimpleValue&gt;LAVENONE&lt;/SimpleValue&gt;&lt;/Value&gt;</v>
      </c>
      <c r="R8218" s="1" t="str">
        <f t="shared" si="2208"/>
        <v>&lt;Value ColumnRef='denominazione_traslitterata'&gt;&lt;SimpleValue&gt;LAVENONE&lt;/SimpleValue&gt;&lt;/Value&gt;</v>
      </c>
      <c r="S8218" s="1" t="str">
        <f t="shared" si="2209"/>
        <v>&lt;Value ColumnRef='altra_denominazione'&gt;&lt;SimpleValue&gt;&lt;/SimpleValue&gt;&lt;/Value&gt;</v>
      </c>
      <c r="T8218" s="1" t="str">
        <f t="shared" si="2210"/>
        <v>&lt;Value ColumnRef='altra_denominazione_traslitterata'&gt;&lt;SimpleValue&gt;&lt;/SimpleValue&gt;&lt;/Value&gt;</v>
      </c>
      <c r="U8218" s="1" t="str">
        <f t="shared" si="2211"/>
        <v>&lt;Value ColumnRef='codice_istat_regione'&gt;&lt;SimpleValue&gt;03&lt;/SimpleValue&gt;&lt;/Value&gt;</v>
      </c>
      <c r="V8218" s="1" t="str">
        <f>CONCATENATE("&lt;Value ColumnRef='denominazione_regione'&gt;&lt;SimpleValue&gt;",K8218,"&lt;/SimpleValue&gt;&lt;/Value&gt;&lt;/Row&gt;")</f>
        <v>&lt;Value ColumnRef='denominazione_regione'&gt;&lt;SimpleValue&gt;LOMBARDIA&lt;/SimpleValue&gt;&lt;/Value&gt;&lt;/Row&gt;</v>
      </c>
    </row>
    <row r="8219" spans="1:22" hidden="1" x14ac:dyDescent="0.25">
      <c r="A8219" s="1">
        <v>16181</v>
      </c>
      <c r="B8219" s="2" t="s">
        <v>22</v>
      </c>
      <c r="C8219" s="2" t="s">
        <v>36005</v>
      </c>
      <c r="D8219" s="3" t="s">
        <v>28581</v>
      </c>
      <c r="E8219" s="1" t="s">
        <v>10574</v>
      </c>
      <c r="F8219" s="1" t="s">
        <v>10575</v>
      </c>
      <c r="G8219" s="1" t="s">
        <v>10575</v>
      </c>
      <c r="H8219" s="1" t="s">
        <v>14</v>
      </c>
      <c r="I8219" s="1" t="s">
        <v>14</v>
      </c>
      <c r="J8219" s="1" t="s">
        <v>72</v>
      </c>
      <c r="K8219" s="4" t="s">
        <v>36990</v>
      </c>
      <c r="L8219" s="1" t="str">
        <f t="shared" si="2202"/>
        <v>&lt;Row&gt;&lt;Value ColumnRef='id'&gt;&lt;SimpleValue&gt;16181&lt;/SimpleValue&gt;&lt;/Value&gt;</v>
      </c>
      <c r="M8219" s="1" t="str">
        <f t="shared" si="2203"/>
        <v>&lt;Value ColumnRef='data_istituzione'&gt;&lt;SimpleValue&gt;1861-03-17&lt;/SimpleValue&gt;&lt;/Value&gt;</v>
      </c>
      <c r="N8219" s="1" t="str">
        <f t="shared" si="2204"/>
        <v>&lt;Value ColumnRef='data_cessazione'&gt;&lt;SimpleValue&gt;1938-10-16&lt;/SimpleValue&gt;&lt;/Value&gt;</v>
      </c>
      <c r="O8219" s="1" t="str">
        <f t="shared" si="2205"/>
        <v>&lt;Value ColumnRef='codice_istat'&gt;&lt;SimpleValue&gt;065063&lt;/SimpleValue&gt;&lt;/Value&gt;</v>
      </c>
      <c r="P8219" s="1" t="str">
        <f t="shared" si="2206"/>
        <v>&lt;Value ColumnRef='codice_catastale'&gt;&lt;SimpleValue&gt;E498&lt;/SimpleValue&gt;&lt;/Value&gt;</v>
      </c>
      <c r="Q8219" s="1" t="str">
        <f t="shared" si="2207"/>
        <v>&lt;Value ColumnRef='denominazione'&gt;&lt;SimpleValue&gt;LAVIANO&lt;/SimpleValue&gt;&lt;/Value&gt;</v>
      </c>
      <c r="R8219" s="1" t="str">
        <f t="shared" si="2208"/>
        <v>&lt;Value ColumnRef='denominazione_traslitterata'&gt;&lt;SimpleValue&gt;LAVIANO&lt;/SimpleValue&gt;&lt;/Value&gt;</v>
      </c>
      <c r="S8219" s="1" t="str">
        <f t="shared" si="2209"/>
        <v>&lt;Value ColumnRef='altra_denominazione'&gt;&lt;SimpleValue&gt;&lt;/SimpleValue&gt;&lt;/Value&gt;</v>
      </c>
      <c r="T8219" s="1" t="str">
        <f t="shared" si="2210"/>
        <v>&lt;Value ColumnRef='altra_denominazione_traslitterata'&gt;&lt;SimpleValue&gt;&lt;/SimpleValue&gt;&lt;/Value&gt;</v>
      </c>
      <c r="U8219" s="1" t="str">
        <f t="shared" si="2211"/>
        <v>&lt;Value ColumnRef='codice_istat_regione'&gt;&lt;SimpleValue&gt;15&lt;/SimpleValue&gt;&lt;/Value&gt;</v>
      </c>
      <c r="V8219" s="1" t="str">
        <f t="shared" si="2212"/>
        <v>&lt;Value ColumnRef='denominazione_regione'&gt;&lt;SimpleValue&gt;CAMPANIA&lt;/SimpleValue&gt;&lt;/Value&gt;&lt;/row&gt;</v>
      </c>
    </row>
    <row r="8220" spans="1:22" x14ac:dyDescent="0.25">
      <c r="A8220" s="1">
        <v>4877</v>
      </c>
      <c r="B8220" s="2" t="s">
        <v>4198</v>
      </c>
      <c r="C8220" s="2" t="s">
        <v>35505</v>
      </c>
      <c r="D8220" s="3" t="s">
        <v>28581</v>
      </c>
      <c r="E8220" s="1" t="s">
        <v>10574</v>
      </c>
      <c r="F8220" s="1" t="s">
        <v>10575</v>
      </c>
      <c r="G8220" s="1" t="s">
        <v>10575</v>
      </c>
      <c r="H8220" s="1" t="s">
        <v>14</v>
      </c>
      <c r="I8220" s="1" t="s">
        <v>14</v>
      </c>
      <c r="J8220" s="1" t="s">
        <v>72</v>
      </c>
      <c r="K8220" s="4" t="s">
        <v>36990</v>
      </c>
      <c r="L8220" s="1" t="str">
        <f t="shared" si="2202"/>
        <v>&lt;Row&gt;&lt;Value ColumnRef='id'&gt;&lt;SimpleValue&gt;4877&lt;/SimpleValue&gt;&lt;/Value&gt;</v>
      </c>
      <c r="M8220" s="1" t="str">
        <f t="shared" si="2203"/>
        <v>&lt;Value ColumnRef='data_istituzione'&gt;&lt;SimpleValue&gt;1938-10-17&lt;/SimpleValue&gt;&lt;/Value&gt;</v>
      </c>
      <c r="N8220" s="1" t="str">
        <f t="shared" si="2204"/>
        <v>&lt;Value ColumnRef='data_cessazione'&gt;&lt;SimpleValue&gt;9999-12-31&lt;/SimpleValue&gt;&lt;/Value&gt;</v>
      </c>
      <c r="O8220" s="1" t="str">
        <f t="shared" si="2205"/>
        <v>&lt;Value ColumnRef='codice_istat'&gt;&lt;SimpleValue&gt;065063&lt;/SimpleValue&gt;&lt;/Value&gt;</v>
      </c>
      <c r="P8220" s="1" t="str">
        <f t="shared" si="2206"/>
        <v>&lt;Value ColumnRef='codice_catastale'&gt;&lt;SimpleValue&gt;E498&lt;/SimpleValue&gt;&lt;/Value&gt;</v>
      </c>
      <c r="Q8220" s="1" t="str">
        <f t="shared" si="2207"/>
        <v>&lt;Value ColumnRef='denominazione'&gt;&lt;SimpleValue&gt;LAVIANO&lt;/SimpleValue&gt;&lt;/Value&gt;</v>
      </c>
      <c r="R8220" s="1" t="str">
        <f t="shared" si="2208"/>
        <v>&lt;Value ColumnRef='denominazione_traslitterata'&gt;&lt;SimpleValue&gt;LAVIANO&lt;/SimpleValue&gt;&lt;/Value&gt;</v>
      </c>
      <c r="S8220" s="1" t="str">
        <f t="shared" si="2209"/>
        <v>&lt;Value ColumnRef='altra_denominazione'&gt;&lt;SimpleValue&gt;&lt;/SimpleValue&gt;&lt;/Value&gt;</v>
      </c>
      <c r="T8220" s="1" t="str">
        <f t="shared" si="2210"/>
        <v>&lt;Value ColumnRef='altra_denominazione_traslitterata'&gt;&lt;SimpleValue&gt;&lt;/SimpleValue&gt;&lt;/Value&gt;</v>
      </c>
      <c r="U8220" s="1" t="str">
        <f t="shared" si="2211"/>
        <v>&lt;Value ColumnRef='codice_istat_regione'&gt;&lt;SimpleValue&gt;15&lt;/SimpleValue&gt;&lt;/Value&gt;</v>
      </c>
      <c r="V8220" s="1" t="str">
        <f>CONCATENATE("&lt;Value ColumnRef='denominazione_regione'&gt;&lt;SimpleValue&gt;",K8220,"&lt;/SimpleValue&gt;&lt;/Value&gt;&lt;/Row&gt;")</f>
        <v>&lt;Value ColumnRef='denominazione_regione'&gt;&lt;SimpleValue&gt;CAMPANIA&lt;/SimpleValue&gt;&lt;/Value&gt;&lt;/Row&gt;</v>
      </c>
    </row>
    <row r="8221" spans="1:22" hidden="1" x14ac:dyDescent="0.25">
      <c r="A8221" s="1">
        <v>4878</v>
      </c>
      <c r="B8221" s="2" t="s">
        <v>22</v>
      </c>
      <c r="C8221" s="2" t="s">
        <v>35830</v>
      </c>
      <c r="D8221" s="3" t="s">
        <v>28582</v>
      </c>
      <c r="E8221" s="1" t="s">
        <v>10576</v>
      </c>
      <c r="F8221" s="1" t="s">
        <v>10577</v>
      </c>
      <c r="G8221" s="1" t="s">
        <v>10577</v>
      </c>
      <c r="H8221" s="1" t="s">
        <v>14</v>
      </c>
      <c r="I8221" s="1" t="s">
        <v>14</v>
      </c>
      <c r="J8221" s="1" t="s">
        <v>352</v>
      </c>
      <c r="K8221" s="4" t="s">
        <v>37000</v>
      </c>
      <c r="L8221" s="1" t="str">
        <f t="shared" si="2202"/>
        <v>&lt;Row&gt;&lt;Value ColumnRef='id'&gt;&lt;SimpleValue&gt;4878&lt;/SimpleValue&gt;&lt;/Value&gt;</v>
      </c>
      <c r="M8221" s="1" t="str">
        <f t="shared" si="2203"/>
        <v>&lt;Value ColumnRef='data_istituzione'&gt;&lt;SimpleValue&gt;1861-03-17&lt;/SimpleValue&gt;&lt;/Value&gt;</v>
      </c>
      <c r="N8221" s="1" t="str">
        <f t="shared" si="2204"/>
        <v>&lt;Value ColumnRef='data_cessazione'&gt;&lt;SimpleValue&gt;1928-04-14&lt;/SimpleValue&gt;&lt;/Value&gt;</v>
      </c>
      <c r="O8221" s="1" t="str">
        <f t="shared" si="2205"/>
        <v>&lt;Value ColumnRef='codice_istat'&gt;&lt;SimpleValue&gt;008818&lt;/SimpleValue&gt;&lt;/Value&gt;</v>
      </c>
      <c r="P8221" s="1" t="str">
        <f t="shared" si="2206"/>
        <v>&lt;Value ColumnRef='codice_catastale'&gt;&lt;SimpleValue&gt;E499&lt;/SimpleValue&gt;&lt;/Value&gt;</v>
      </c>
      <c r="Q8221" s="1" t="str">
        <f t="shared" si="2207"/>
        <v>&lt;Value ColumnRef='denominazione'&gt;&lt;SimpleValue&gt;LAVINA&lt;/SimpleValue&gt;&lt;/Value&gt;</v>
      </c>
      <c r="R8221" s="1" t="str">
        <f t="shared" si="2208"/>
        <v>&lt;Value ColumnRef='denominazione_traslitterata'&gt;&lt;SimpleValue&gt;LAVINA&lt;/SimpleValue&gt;&lt;/Value&gt;</v>
      </c>
      <c r="S8221" s="1" t="str">
        <f t="shared" si="2209"/>
        <v>&lt;Value ColumnRef='altra_denominazione'&gt;&lt;SimpleValue&gt;&lt;/SimpleValue&gt;&lt;/Value&gt;</v>
      </c>
      <c r="T8221" s="1" t="str">
        <f t="shared" si="2210"/>
        <v>&lt;Value ColumnRef='altra_denominazione_traslitterata'&gt;&lt;SimpleValue&gt;&lt;/SimpleValue&gt;&lt;/Value&gt;</v>
      </c>
      <c r="U8221" s="1" t="str">
        <f t="shared" si="2211"/>
        <v>&lt;Value ColumnRef='codice_istat_regione'&gt;&lt;SimpleValue&gt;07&lt;/SimpleValue&gt;&lt;/Value&gt;</v>
      </c>
      <c r="V8221" s="1" t="str">
        <f t="shared" si="2212"/>
        <v>&lt;Value ColumnRef='denominazione_regione'&gt;&lt;SimpleValue&gt;LIGURIA&lt;/SimpleValue&gt;&lt;/Value&gt;&lt;/row&gt;</v>
      </c>
    </row>
    <row r="8222" spans="1:22" hidden="1" x14ac:dyDescent="0.25">
      <c r="A8222" s="1">
        <v>16182</v>
      </c>
      <c r="B8222" s="2" t="s">
        <v>86</v>
      </c>
      <c r="C8222" s="2" t="s">
        <v>35515</v>
      </c>
      <c r="D8222" s="3">
        <v>802227</v>
      </c>
      <c r="E8222" s="1" t="s">
        <v>10578</v>
      </c>
      <c r="F8222" s="1" t="s">
        <v>10579</v>
      </c>
      <c r="G8222" s="1" t="s">
        <v>10579</v>
      </c>
      <c r="H8222" s="1" t="s">
        <v>14</v>
      </c>
      <c r="I8222" s="1" t="s">
        <v>14</v>
      </c>
      <c r="J8222" s="1" t="s">
        <v>90</v>
      </c>
      <c r="K8222" s="4" t="s">
        <v>36993</v>
      </c>
      <c r="L8222" s="1" t="str">
        <f t="shared" si="2202"/>
        <v>&lt;Row&gt;&lt;Value ColumnRef='id'&gt;&lt;SimpleValue&gt;16182&lt;/SimpleValue&gt;&lt;/Value&gt;</v>
      </c>
      <c r="M8222" s="1" t="str">
        <f t="shared" si="2203"/>
        <v>&lt;Value ColumnRef='data_istituzione'&gt;&lt;SimpleValue&gt;1920-10-16&lt;/SimpleValue&gt;&lt;/Value&gt;</v>
      </c>
      <c r="N8222" s="1" t="str">
        <f t="shared" si="2204"/>
        <v>&lt;Value ColumnRef='data_cessazione'&gt;&lt;SimpleValue&gt;1923-02-13&lt;/SimpleValue&gt;&lt;/Value&gt;</v>
      </c>
      <c r="O8222" s="1" t="str">
        <f t="shared" si="2205"/>
        <v>&lt;Value ColumnRef='codice_istat'&gt;&lt;SimpleValue&gt;802227&lt;/SimpleValue&gt;&lt;/Value&gt;</v>
      </c>
      <c r="P8222" s="1" t="str">
        <f t="shared" si="2206"/>
        <v>&lt;Value ColumnRef='codice_catastale'&gt;&lt;SimpleValue&gt;E500&lt;/SimpleValue&gt;&lt;/Value&gt;</v>
      </c>
      <c r="Q8222" s="1" t="str">
        <f t="shared" si="2207"/>
        <v>&lt;Value ColumnRef='denominazione'&gt;&lt;SimpleValue&gt;LAVIS&lt;/SimpleValue&gt;&lt;/Value&gt;</v>
      </c>
      <c r="R8222" s="1" t="str">
        <f t="shared" si="2208"/>
        <v>&lt;Value ColumnRef='denominazione_traslitterata'&gt;&lt;SimpleValue&gt;LAVIS&lt;/SimpleValue&gt;&lt;/Value&gt;</v>
      </c>
      <c r="S8222" s="1" t="str">
        <f t="shared" si="2209"/>
        <v>&lt;Value ColumnRef='altra_denominazione'&gt;&lt;SimpleValue&gt;&lt;/SimpleValue&gt;&lt;/Value&gt;</v>
      </c>
      <c r="T8222" s="1" t="str">
        <f t="shared" si="2210"/>
        <v>&lt;Value ColumnRef='altra_denominazione_traslitterata'&gt;&lt;SimpleValue&gt;&lt;/SimpleValue&gt;&lt;/Value&gt;</v>
      </c>
      <c r="U8222" s="1" t="str">
        <f t="shared" si="2211"/>
        <v>&lt;Value ColumnRef='codice_istat_regione'&gt;&lt;SimpleValue&gt;04&lt;/SimpleValue&gt;&lt;/Value&gt;</v>
      </c>
      <c r="V8222" s="1" t="str">
        <f t="shared" si="2212"/>
        <v>&lt;Value ColumnRef='denominazione_regione'&gt;&lt;SimpleValue&gt;TRENTINO ALTO ADIGE&lt;/SimpleValue&gt;&lt;/Value&gt;&lt;/row&gt;</v>
      </c>
    </row>
    <row r="8223" spans="1:22" hidden="1" x14ac:dyDescent="0.25">
      <c r="A8223" s="1">
        <v>21633</v>
      </c>
      <c r="B8223" s="2" t="s">
        <v>91</v>
      </c>
      <c r="C8223" s="2" t="s">
        <v>36425</v>
      </c>
      <c r="D8223" s="3" t="s">
        <v>28583</v>
      </c>
      <c r="E8223" s="1" t="s">
        <v>10578</v>
      </c>
      <c r="F8223" s="1" t="s">
        <v>10579</v>
      </c>
      <c r="G8223" s="1" t="s">
        <v>10579</v>
      </c>
      <c r="H8223" s="1" t="s">
        <v>14</v>
      </c>
      <c r="I8223" s="1" t="s">
        <v>14</v>
      </c>
      <c r="J8223" s="1" t="s">
        <v>90</v>
      </c>
      <c r="K8223" s="4" t="s">
        <v>36993</v>
      </c>
      <c r="L8223" s="1" t="str">
        <f t="shared" si="2202"/>
        <v>&lt;Row&gt;&lt;Value ColumnRef='id'&gt;&lt;SimpleValue&gt;21633&lt;/SimpleValue&gt;&lt;/Value&gt;</v>
      </c>
      <c r="M8223" s="1" t="str">
        <f t="shared" si="2203"/>
        <v>&lt;Value ColumnRef='data_istituzione'&gt;&lt;SimpleValue&gt;1923-02-14&lt;/SimpleValue&gt;&lt;/Value&gt;</v>
      </c>
      <c r="N8223" s="1" t="str">
        <f t="shared" si="2204"/>
        <v>&lt;Value ColumnRef='data_cessazione'&gt;&lt;SimpleValue&gt;1958-06-17&lt;/SimpleValue&gt;&lt;/Value&gt;</v>
      </c>
      <c r="O8223" s="1" t="str">
        <f t="shared" si="2205"/>
        <v>&lt;Value ColumnRef='codice_istat'&gt;&lt;SimpleValue&gt;022103&lt;/SimpleValue&gt;&lt;/Value&gt;</v>
      </c>
      <c r="P8223" s="1" t="str">
        <f t="shared" si="2206"/>
        <v>&lt;Value ColumnRef='codice_catastale'&gt;&lt;SimpleValue&gt;E500&lt;/SimpleValue&gt;&lt;/Value&gt;</v>
      </c>
      <c r="Q8223" s="1" t="str">
        <f t="shared" si="2207"/>
        <v>&lt;Value ColumnRef='denominazione'&gt;&lt;SimpleValue&gt;LAVIS&lt;/SimpleValue&gt;&lt;/Value&gt;</v>
      </c>
      <c r="R8223" s="1" t="str">
        <f t="shared" si="2208"/>
        <v>&lt;Value ColumnRef='denominazione_traslitterata'&gt;&lt;SimpleValue&gt;LAVIS&lt;/SimpleValue&gt;&lt;/Value&gt;</v>
      </c>
      <c r="S8223" s="1" t="str">
        <f t="shared" si="2209"/>
        <v>&lt;Value ColumnRef='altra_denominazione'&gt;&lt;SimpleValue&gt;&lt;/SimpleValue&gt;&lt;/Value&gt;</v>
      </c>
      <c r="T8223" s="1" t="str">
        <f t="shared" si="2210"/>
        <v>&lt;Value ColumnRef='altra_denominazione_traslitterata'&gt;&lt;SimpleValue&gt;&lt;/SimpleValue&gt;&lt;/Value&gt;</v>
      </c>
      <c r="U8223" s="1" t="str">
        <f t="shared" si="2211"/>
        <v>&lt;Value ColumnRef='codice_istat_regione'&gt;&lt;SimpleValue&gt;04&lt;/SimpleValue&gt;&lt;/Value&gt;</v>
      </c>
      <c r="V8223" s="1" t="str">
        <f t="shared" si="2212"/>
        <v>&lt;Value ColumnRef='denominazione_regione'&gt;&lt;SimpleValue&gt;TRENTINO ALTO ADIGE&lt;/SimpleValue&gt;&lt;/Value&gt;&lt;/row&gt;</v>
      </c>
    </row>
    <row r="8224" spans="1:22" x14ac:dyDescent="0.25">
      <c r="A8224" s="1">
        <v>4879</v>
      </c>
      <c r="B8224" s="2" t="s">
        <v>10580</v>
      </c>
      <c r="C8224" s="2" t="s">
        <v>35505</v>
      </c>
      <c r="D8224" s="3" t="s">
        <v>28583</v>
      </c>
      <c r="E8224" s="1" t="s">
        <v>10578</v>
      </c>
      <c r="F8224" s="1" t="s">
        <v>10579</v>
      </c>
      <c r="G8224" s="1" t="s">
        <v>10579</v>
      </c>
      <c r="H8224" s="1" t="s">
        <v>14</v>
      </c>
      <c r="I8224" s="1" t="s">
        <v>14</v>
      </c>
      <c r="J8224" s="1" t="s">
        <v>90</v>
      </c>
      <c r="K8224" s="4" t="s">
        <v>36993</v>
      </c>
      <c r="L8224" s="1" t="str">
        <f t="shared" si="2202"/>
        <v>&lt;Row&gt;&lt;Value ColumnRef='id'&gt;&lt;SimpleValue&gt;4879&lt;/SimpleValue&gt;&lt;/Value&gt;</v>
      </c>
      <c r="M8224" s="1" t="str">
        <f t="shared" si="2203"/>
        <v>&lt;Value ColumnRef='data_istituzione'&gt;&lt;SimpleValue&gt;1958-06-18&lt;/SimpleValue&gt;&lt;/Value&gt;</v>
      </c>
      <c r="N8224" s="1" t="str">
        <f t="shared" si="2204"/>
        <v>&lt;Value ColumnRef='data_cessazione'&gt;&lt;SimpleValue&gt;9999-12-31&lt;/SimpleValue&gt;&lt;/Value&gt;</v>
      </c>
      <c r="O8224" s="1" t="str">
        <f t="shared" si="2205"/>
        <v>&lt;Value ColumnRef='codice_istat'&gt;&lt;SimpleValue&gt;022103&lt;/SimpleValue&gt;&lt;/Value&gt;</v>
      </c>
      <c r="P8224" s="1" t="str">
        <f t="shared" si="2206"/>
        <v>&lt;Value ColumnRef='codice_catastale'&gt;&lt;SimpleValue&gt;E500&lt;/SimpleValue&gt;&lt;/Value&gt;</v>
      </c>
      <c r="Q8224" s="1" t="str">
        <f t="shared" si="2207"/>
        <v>&lt;Value ColumnRef='denominazione'&gt;&lt;SimpleValue&gt;LAVIS&lt;/SimpleValue&gt;&lt;/Value&gt;</v>
      </c>
      <c r="R8224" s="1" t="str">
        <f t="shared" si="2208"/>
        <v>&lt;Value ColumnRef='denominazione_traslitterata'&gt;&lt;SimpleValue&gt;LAVIS&lt;/SimpleValue&gt;&lt;/Value&gt;</v>
      </c>
      <c r="S8224" s="1" t="str">
        <f t="shared" si="2209"/>
        <v>&lt;Value ColumnRef='altra_denominazione'&gt;&lt;SimpleValue&gt;&lt;/SimpleValue&gt;&lt;/Value&gt;</v>
      </c>
      <c r="T8224" s="1" t="str">
        <f t="shared" si="2210"/>
        <v>&lt;Value ColumnRef='altra_denominazione_traslitterata'&gt;&lt;SimpleValue&gt;&lt;/SimpleValue&gt;&lt;/Value&gt;</v>
      </c>
      <c r="U8224" s="1" t="str">
        <f t="shared" si="2211"/>
        <v>&lt;Value ColumnRef='codice_istat_regione'&gt;&lt;SimpleValue&gt;04&lt;/SimpleValue&gt;&lt;/Value&gt;</v>
      </c>
      <c r="V8224" s="1" t="str">
        <f>CONCATENATE("&lt;Value ColumnRef='denominazione_regione'&gt;&lt;SimpleValue&gt;",K8224,"&lt;/SimpleValue&gt;&lt;/Value&gt;&lt;/Row&gt;")</f>
        <v>&lt;Value ColumnRef='denominazione_regione'&gt;&lt;SimpleValue&gt;TRENTINO ALTO ADIGE&lt;/SimpleValue&gt;&lt;/Value&gt;&lt;/Row&gt;</v>
      </c>
    </row>
    <row r="8225" spans="1:22" hidden="1" x14ac:dyDescent="0.25">
      <c r="A8225" s="1">
        <v>4880</v>
      </c>
      <c r="B8225" s="2" t="s">
        <v>86</v>
      </c>
      <c r="C8225" s="2" t="s">
        <v>35515</v>
      </c>
      <c r="D8225" s="3">
        <v>802228</v>
      </c>
      <c r="E8225" s="1" t="s">
        <v>10581</v>
      </c>
      <c r="F8225" s="1" t="s">
        <v>10582</v>
      </c>
      <c r="G8225" s="1" t="s">
        <v>10582</v>
      </c>
      <c r="H8225" s="1" t="s">
        <v>10583</v>
      </c>
      <c r="I8225" s="1" t="s">
        <v>10583</v>
      </c>
      <c r="J8225" s="1" t="s">
        <v>90</v>
      </c>
      <c r="K8225" s="4" t="s">
        <v>36993</v>
      </c>
      <c r="L8225" s="1" t="str">
        <f t="shared" si="2202"/>
        <v>&lt;Row&gt;&lt;Value ColumnRef='id'&gt;&lt;SimpleValue&gt;4880&lt;/SimpleValue&gt;&lt;/Value&gt;</v>
      </c>
      <c r="M8225" s="1" t="str">
        <f t="shared" si="2203"/>
        <v>&lt;Value ColumnRef='data_istituzione'&gt;&lt;SimpleValue&gt;1920-10-16&lt;/SimpleValue&gt;&lt;/Value&gt;</v>
      </c>
      <c r="N8225" s="1" t="str">
        <f t="shared" si="2204"/>
        <v>&lt;Value ColumnRef='data_cessazione'&gt;&lt;SimpleValue&gt;1923-02-13&lt;/SimpleValue&gt;&lt;/Value&gt;</v>
      </c>
      <c r="O8225" s="1" t="str">
        <f t="shared" si="2205"/>
        <v>&lt;Value ColumnRef='codice_istat'&gt;&lt;SimpleValue&gt;802228&lt;/SimpleValue&gt;&lt;/Value&gt;</v>
      </c>
      <c r="P8225" s="1" t="str">
        <f t="shared" si="2206"/>
        <v>&lt;Value ColumnRef='codice_catastale'&gt;&lt;SimpleValue&gt;E501&lt;/SimpleValue&gt;&lt;/Value&gt;</v>
      </c>
      <c r="Q8225" s="1" t="str">
        <f t="shared" si="2207"/>
        <v>&lt;Value ColumnRef='denominazione'&gt;&lt;SimpleValue&gt;LAZFONS&lt;/SimpleValue&gt;&lt;/Value&gt;</v>
      </c>
      <c r="R8225" s="1" t="str">
        <f t="shared" si="2208"/>
        <v>&lt;Value ColumnRef='denominazione_traslitterata'&gt;&lt;SimpleValue&gt;LAZFONS&lt;/SimpleValue&gt;&lt;/Value&gt;</v>
      </c>
      <c r="S8225" s="1" t="str">
        <f t="shared" si="2209"/>
        <v>&lt;Value ColumnRef='altra_denominazione'&gt;&lt;SimpleValue&gt;LATZFONS&lt;/SimpleValue&gt;&lt;/Value&gt;</v>
      </c>
      <c r="T8225" s="1" t="str">
        <f t="shared" si="2210"/>
        <v>&lt;Value ColumnRef='altra_denominazione_traslitterata'&gt;&lt;SimpleValue&gt;LATZFONS&lt;/SimpleValue&gt;&lt;/Value&gt;</v>
      </c>
      <c r="U8225" s="1" t="str">
        <f t="shared" si="2211"/>
        <v>&lt;Value ColumnRef='codice_istat_regione'&gt;&lt;SimpleValue&gt;04&lt;/SimpleValue&gt;&lt;/Value&gt;</v>
      </c>
      <c r="V8225" s="1" t="str">
        <f t="shared" si="2212"/>
        <v>&lt;Value ColumnRef='denominazione_regione'&gt;&lt;SimpleValue&gt;TRENTINO ALTO ADIGE&lt;/SimpleValue&gt;&lt;/Value&gt;&lt;/row&gt;</v>
      </c>
    </row>
    <row r="8226" spans="1:22" hidden="1" x14ac:dyDescent="0.25">
      <c r="A8226" s="1">
        <v>21723</v>
      </c>
      <c r="B8226" s="2" t="s">
        <v>91</v>
      </c>
      <c r="C8226" s="2" t="s">
        <v>35510</v>
      </c>
      <c r="D8226" s="3" t="s">
        <v>28584</v>
      </c>
      <c r="E8226" s="1" t="s">
        <v>10581</v>
      </c>
      <c r="F8226" s="1" t="s">
        <v>10582</v>
      </c>
      <c r="G8226" s="1" t="s">
        <v>10582</v>
      </c>
      <c r="H8226" s="1" t="s">
        <v>10583</v>
      </c>
      <c r="I8226" s="1" t="s">
        <v>10583</v>
      </c>
      <c r="J8226" s="1" t="s">
        <v>90</v>
      </c>
      <c r="K8226" s="4" t="s">
        <v>36993</v>
      </c>
      <c r="L8226" s="1" t="str">
        <f t="shared" si="2202"/>
        <v>&lt;Row&gt;&lt;Value ColumnRef='id'&gt;&lt;SimpleValue&gt;21723&lt;/SimpleValue&gt;&lt;/Value&gt;</v>
      </c>
      <c r="M8226" s="1" t="str">
        <f t="shared" si="2203"/>
        <v>&lt;Value ColumnRef='data_istituzione'&gt;&lt;SimpleValue&gt;1923-02-14&lt;/SimpleValue&gt;&lt;/Value&gt;</v>
      </c>
      <c r="N8226" s="1" t="str">
        <f t="shared" si="2204"/>
        <v>&lt;Value ColumnRef='data_cessazione'&gt;&lt;SimpleValue&gt;1927-01-11&lt;/SimpleValue&gt;&lt;/Value&gt;</v>
      </c>
      <c r="O8226" s="1" t="str">
        <f t="shared" si="2205"/>
        <v>&lt;Value ColumnRef='codice_istat'&gt;&lt;SimpleValue&gt;022418&lt;/SimpleValue&gt;&lt;/Value&gt;</v>
      </c>
      <c r="P8226" s="1" t="str">
        <f t="shared" si="2206"/>
        <v>&lt;Value ColumnRef='codice_catastale'&gt;&lt;SimpleValue&gt;E501&lt;/SimpleValue&gt;&lt;/Value&gt;</v>
      </c>
      <c r="Q8226" s="1" t="str">
        <f t="shared" si="2207"/>
        <v>&lt;Value ColumnRef='denominazione'&gt;&lt;SimpleValue&gt;LAZFONS&lt;/SimpleValue&gt;&lt;/Value&gt;</v>
      </c>
      <c r="R8226" s="1" t="str">
        <f t="shared" si="2208"/>
        <v>&lt;Value ColumnRef='denominazione_traslitterata'&gt;&lt;SimpleValue&gt;LAZFONS&lt;/SimpleValue&gt;&lt;/Value&gt;</v>
      </c>
      <c r="S8226" s="1" t="str">
        <f t="shared" si="2209"/>
        <v>&lt;Value ColumnRef='altra_denominazione'&gt;&lt;SimpleValue&gt;LATZFONS&lt;/SimpleValue&gt;&lt;/Value&gt;</v>
      </c>
      <c r="T8226" s="1" t="str">
        <f t="shared" si="2210"/>
        <v>&lt;Value ColumnRef='altra_denominazione_traslitterata'&gt;&lt;SimpleValue&gt;LATZFONS&lt;/SimpleValue&gt;&lt;/Value&gt;</v>
      </c>
      <c r="U8226" s="1" t="str">
        <f t="shared" si="2211"/>
        <v>&lt;Value ColumnRef='codice_istat_regione'&gt;&lt;SimpleValue&gt;04&lt;/SimpleValue&gt;&lt;/Value&gt;</v>
      </c>
      <c r="V8226" s="1" t="str">
        <f t="shared" si="2212"/>
        <v>&lt;Value ColumnRef='denominazione_regione'&gt;&lt;SimpleValue&gt;TRENTINO ALTO ADIGE&lt;/SimpleValue&gt;&lt;/Value&gt;&lt;/row&gt;</v>
      </c>
    </row>
    <row r="8227" spans="1:22" hidden="1" x14ac:dyDescent="0.25">
      <c r="A8227" s="1">
        <v>21724</v>
      </c>
      <c r="B8227" s="2" t="s">
        <v>47</v>
      </c>
      <c r="C8227" s="2" t="s">
        <v>1367</v>
      </c>
      <c r="D8227" s="3" t="s">
        <v>28585</v>
      </c>
      <c r="E8227" s="1" t="s">
        <v>10581</v>
      </c>
      <c r="F8227" s="1" t="s">
        <v>10582</v>
      </c>
      <c r="G8227" s="1" t="s">
        <v>10582</v>
      </c>
      <c r="H8227" s="1" t="s">
        <v>10583</v>
      </c>
      <c r="I8227" s="1" t="s">
        <v>10583</v>
      </c>
      <c r="J8227" s="1" t="s">
        <v>90</v>
      </c>
      <c r="K8227" s="4" t="s">
        <v>36993</v>
      </c>
      <c r="L8227" s="1" t="str">
        <f t="shared" si="2202"/>
        <v>&lt;Row&gt;&lt;Value ColumnRef='id'&gt;&lt;SimpleValue&gt;21724&lt;/SimpleValue&gt;&lt;/Value&gt;</v>
      </c>
      <c r="M8227" s="1" t="str">
        <f t="shared" si="2203"/>
        <v>&lt;Value ColumnRef='data_istituzione'&gt;&lt;SimpleValue&gt;1927-01-12&lt;/SimpleValue&gt;&lt;/Value&gt;</v>
      </c>
      <c r="N8227" s="1" t="str">
        <f t="shared" si="2204"/>
        <v>&lt;Value ColumnRef='data_cessazione'&gt;&lt;SimpleValue&gt;1929-06-04&lt;/SimpleValue&gt;&lt;/Value&gt;</v>
      </c>
      <c r="O8227" s="1" t="str">
        <f t="shared" si="2205"/>
        <v>&lt;Value ColumnRef='codice_istat'&gt;&lt;SimpleValue&gt;021837&lt;/SimpleValue&gt;&lt;/Value&gt;</v>
      </c>
      <c r="P8227" s="1" t="str">
        <f t="shared" si="2206"/>
        <v>&lt;Value ColumnRef='codice_catastale'&gt;&lt;SimpleValue&gt;E501&lt;/SimpleValue&gt;&lt;/Value&gt;</v>
      </c>
      <c r="Q8227" s="1" t="str">
        <f t="shared" si="2207"/>
        <v>&lt;Value ColumnRef='denominazione'&gt;&lt;SimpleValue&gt;LAZFONS&lt;/SimpleValue&gt;&lt;/Value&gt;</v>
      </c>
      <c r="R8227" s="1" t="str">
        <f t="shared" si="2208"/>
        <v>&lt;Value ColumnRef='denominazione_traslitterata'&gt;&lt;SimpleValue&gt;LAZFONS&lt;/SimpleValue&gt;&lt;/Value&gt;</v>
      </c>
      <c r="S8227" s="1" t="str">
        <f t="shared" si="2209"/>
        <v>&lt;Value ColumnRef='altra_denominazione'&gt;&lt;SimpleValue&gt;LATZFONS&lt;/SimpleValue&gt;&lt;/Value&gt;</v>
      </c>
      <c r="T8227" s="1" t="str">
        <f t="shared" si="2210"/>
        <v>&lt;Value ColumnRef='altra_denominazione_traslitterata'&gt;&lt;SimpleValue&gt;LATZFONS&lt;/SimpleValue&gt;&lt;/Value&gt;</v>
      </c>
      <c r="U8227" s="1" t="str">
        <f t="shared" si="2211"/>
        <v>&lt;Value ColumnRef='codice_istat_regione'&gt;&lt;SimpleValue&gt;04&lt;/SimpleValue&gt;&lt;/Value&gt;</v>
      </c>
      <c r="V8227" s="1" t="str">
        <f t="shared" si="2212"/>
        <v>&lt;Value ColumnRef='denominazione_regione'&gt;&lt;SimpleValue&gt;TRENTINO ALTO ADIGE&lt;/SimpleValue&gt;&lt;/Value&gt;&lt;/row&gt;</v>
      </c>
    </row>
    <row r="8228" spans="1:22" x14ac:dyDescent="0.25">
      <c r="A8228" s="1">
        <v>4881</v>
      </c>
      <c r="B8228" s="2" t="s">
        <v>11</v>
      </c>
      <c r="C8228" s="2" t="s">
        <v>35505</v>
      </c>
      <c r="D8228" s="3" t="s">
        <v>28586</v>
      </c>
      <c r="E8228" s="1" t="s">
        <v>10584</v>
      </c>
      <c r="F8228" s="1" t="s">
        <v>10585</v>
      </c>
      <c r="G8228" s="1" t="s">
        <v>10585</v>
      </c>
      <c r="H8228" s="1" t="s">
        <v>14</v>
      </c>
      <c r="I8228" s="1" t="s">
        <v>14</v>
      </c>
      <c r="J8228" s="1" t="s">
        <v>15</v>
      </c>
      <c r="K8228" s="4" t="s">
        <v>36981</v>
      </c>
      <c r="L8228" s="1" t="str">
        <f t="shared" si="2202"/>
        <v>&lt;Row&gt;&lt;Value ColumnRef='id'&gt;&lt;SimpleValue&gt;4881&lt;/SimpleValue&gt;&lt;/Value&gt;</v>
      </c>
      <c r="M8228" s="1" t="str">
        <f t="shared" si="2203"/>
        <v>&lt;Value ColumnRef='data_istituzione'&gt;&lt;SimpleValue&gt;1866-11-19&lt;/SimpleValue&gt;&lt;/Value&gt;</v>
      </c>
      <c r="N8228" s="1" t="str">
        <f t="shared" si="2204"/>
        <v>&lt;Value ColumnRef='data_cessazione'&gt;&lt;SimpleValue&gt;9999-12-31&lt;/SimpleValue&gt;&lt;/Value&gt;</v>
      </c>
      <c r="O8228" s="1" t="str">
        <f t="shared" si="2205"/>
        <v>&lt;Value ColumnRef='codice_istat'&gt;&lt;SimpleValue&gt;023043&lt;/SimpleValue&gt;&lt;/Value&gt;</v>
      </c>
      <c r="P8228" s="1" t="str">
        <f t="shared" si="2206"/>
        <v>&lt;Value ColumnRef='codice_catastale'&gt;&lt;SimpleValue&gt;E502&lt;/SimpleValue&gt;&lt;/Value&gt;</v>
      </c>
      <c r="Q8228" s="1" t="str">
        <f t="shared" si="2207"/>
        <v>&lt;Value ColumnRef='denominazione'&gt;&lt;SimpleValue&gt;LAZISE&lt;/SimpleValue&gt;&lt;/Value&gt;</v>
      </c>
      <c r="R8228" s="1" t="str">
        <f t="shared" si="2208"/>
        <v>&lt;Value ColumnRef='denominazione_traslitterata'&gt;&lt;SimpleValue&gt;LAZISE&lt;/SimpleValue&gt;&lt;/Value&gt;</v>
      </c>
      <c r="S8228" s="1" t="str">
        <f t="shared" si="2209"/>
        <v>&lt;Value ColumnRef='altra_denominazione'&gt;&lt;SimpleValue&gt;&lt;/SimpleValue&gt;&lt;/Value&gt;</v>
      </c>
      <c r="T8228" s="1" t="str">
        <f t="shared" si="2210"/>
        <v>&lt;Value ColumnRef='altra_denominazione_traslitterata'&gt;&lt;SimpleValue&gt;&lt;/SimpleValue&gt;&lt;/Value&gt;</v>
      </c>
      <c r="U8228" s="1" t="str">
        <f t="shared" si="2211"/>
        <v>&lt;Value ColumnRef='codice_istat_regione'&gt;&lt;SimpleValue&gt;05&lt;/SimpleValue&gt;&lt;/Value&gt;</v>
      </c>
      <c r="V8228" s="1" t="str">
        <f>CONCATENATE("&lt;Value ColumnRef='denominazione_regione'&gt;&lt;SimpleValue&gt;",K8228,"&lt;/SimpleValue&gt;&lt;/Value&gt;&lt;/Row&gt;")</f>
        <v>&lt;Value ColumnRef='denominazione_regione'&gt;&lt;SimpleValue&gt;VENETO&lt;/SimpleValue&gt;&lt;/Value&gt;&lt;/Row&gt;</v>
      </c>
    </row>
    <row r="8229" spans="1:22" hidden="1" x14ac:dyDescent="0.25">
      <c r="A8229" s="1">
        <v>11612</v>
      </c>
      <c r="B8229" s="2" t="s">
        <v>22</v>
      </c>
      <c r="C8229" s="2" t="s">
        <v>36426</v>
      </c>
      <c r="D8229" s="3" t="s">
        <v>28587</v>
      </c>
      <c r="E8229" s="1" t="s">
        <v>10586</v>
      </c>
      <c r="F8229" s="1" t="s">
        <v>10587</v>
      </c>
      <c r="G8229" s="1" t="s">
        <v>10587</v>
      </c>
      <c r="H8229" s="1" t="s">
        <v>14</v>
      </c>
      <c r="I8229" s="1" t="s">
        <v>14</v>
      </c>
      <c r="J8229" s="1" t="s">
        <v>21</v>
      </c>
      <c r="K8229" s="4" t="s">
        <v>36982</v>
      </c>
      <c r="L8229" s="1" t="str">
        <f t="shared" si="2202"/>
        <v>&lt;Row&gt;&lt;Value ColumnRef='id'&gt;&lt;SimpleValue&gt;11612&lt;/SimpleValue&gt;&lt;/Value&gt;</v>
      </c>
      <c r="M8229" s="1" t="str">
        <f t="shared" si="2203"/>
        <v>&lt;Value ColumnRef='data_istituzione'&gt;&lt;SimpleValue&gt;1861-03-17&lt;/SimpleValue&gt;&lt;/Value&gt;</v>
      </c>
      <c r="N8229" s="1" t="str">
        <f t="shared" si="2204"/>
        <v>&lt;Value ColumnRef='data_cessazione'&gt;&lt;SimpleValue&gt;1901-02-19&lt;/SimpleValue&gt;&lt;/Value&gt;</v>
      </c>
      <c r="O8229" s="1" t="str">
        <f t="shared" si="2205"/>
        <v>&lt;Value ColumnRef='codice_istat'&gt;&lt;SimpleValue&gt;006826&lt;/SimpleValue&gt;&lt;/Value&gt;</v>
      </c>
      <c r="P8229" s="1" t="str">
        <f t="shared" si="2206"/>
        <v>&lt;Value ColumnRef='codice_catastale'&gt;&lt;SimpleValue&gt;E503&lt;/SimpleValue&gt;&lt;/Value&gt;</v>
      </c>
      <c r="Q8229" s="1" t="str">
        <f t="shared" si="2207"/>
        <v>&lt;Value ColumnRef='denominazione'&gt;&lt;SimpleValue&gt;LAZZARONE&lt;/SimpleValue&gt;&lt;/Value&gt;</v>
      </c>
      <c r="R8229" s="1" t="str">
        <f t="shared" si="2208"/>
        <v>&lt;Value ColumnRef='denominazione_traslitterata'&gt;&lt;SimpleValue&gt;LAZZARONE&lt;/SimpleValue&gt;&lt;/Value&gt;</v>
      </c>
      <c r="S8229" s="1" t="str">
        <f t="shared" si="2209"/>
        <v>&lt;Value ColumnRef='altra_denominazione'&gt;&lt;SimpleValue&gt;&lt;/SimpleValue&gt;&lt;/Value&gt;</v>
      </c>
      <c r="T8229" s="1" t="str">
        <f t="shared" si="2210"/>
        <v>&lt;Value ColumnRef='altra_denominazione_traslitterata'&gt;&lt;SimpleValue&gt;&lt;/SimpleValue&gt;&lt;/Value&gt;</v>
      </c>
      <c r="U8229" s="1" t="str">
        <f t="shared" si="2211"/>
        <v>&lt;Value ColumnRef='codice_istat_regione'&gt;&lt;SimpleValue&gt;01&lt;/SimpleValue&gt;&lt;/Value&gt;</v>
      </c>
      <c r="V8229" s="1" t="str">
        <f t="shared" si="2212"/>
        <v>&lt;Value ColumnRef='denominazione_regione'&gt;&lt;SimpleValue&gt;PIEMONTE&lt;/SimpleValue&gt;&lt;/Value&gt;&lt;/row&gt;</v>
      </c>
    </row>
    <row r="8230" spans="1:22" hidden="1" x14ac:dyDescent="0.25">
      <c r="A8230" s="1">
        <v>4884</v>
      </c>
      <c r="B8230" s="2" t="s">
        <v>10588</v>
      </c>
      <c r="C8230" s="2" t="s">
        <v>36427</v>
      </c>
      <c r="D8230" s="3" t="s">
        <v>28588</v>
      </c>
      <c r="E8230" s="1" t="s">
        <v>10589</v>
      </c>
      <c r="F8230" s="1" t="s">
        <v>10590</v>
      </c>
      <c r="G8230" s="1" t="s">
        <v>10590</v>
      </c>
      <c r="H8230" s="1" t="s">
        <v>14</v>
      </c>
      <c r="I8230" s="1" t="s">
        <v>14</v>
      </c>
      <c r="J8230" s="1" t="s">
        <v>25</v>
      </c>
      <c r="K8230" s="4" t="s">
        <v>36983</v>
      </c>
      <c r="L8230" s="1" t="str">
        <f t="shared" si="2202"/>
        <v>&lt;Row&gt;&lt;Value ColumnRef='id'&gt;&lt;SimpleValue&gt;4884&lt;/SimpleValue&gt;&lt;/Value&gt;</v>
      </c>
      <c r="M8230" s="1" t="str">
        <f t="shared" si="2203"/>
        <v>&lt;Value ColumnRef='data_istituzione'&gt;&lt;SimpleValue&gt;1905-06-23&lt;/SimpleValue&gt;&lt;/Value&gt;</v>
      </c>
      <c r="N8230" s="1" t="str">
        <f t="shared" si="2204"/>
        <v>&lt;Value ColumnRef='data_cessazione'&gt;&lt;SimpleValue&gt;2004-04-09&lt;/SimpleValue&gt;&lt;/Value&gt;</v>
      </c>
      <c r="O8230" s="1" t="str">
        <f t="shared" si="2205"/>
        <v>&lt;Value ColumnRef='codice_istat'&gt;&lt;SimpleValue&gt;015117&lt;/SimpleValue&gt;&lt;/Value&gt;</v>
      </c>
      <c r="P8230" s="1" t="str">
        <f t="shared" si="2206"/>
        <v>&lt;Value ColumnRef='codice_catastale'&gt;&lt;SimpleValue&gt;E504&lt;/SimpleValue&gt;&lt;/Value&gt;</v>
      </c>
      <c r="Q8230" s="1" t="str">
        <f t="shared" si="2207"/>
        <v>&lt;Value ColumnRef='denominazione'&gt;&lt;SimpleValue&gt;LAZZATE&lt;/SimpleValue&gt;&lt;/Value&gt;</v>
      </c>
      <c r="R8230" s="1" t="str">
        <f t="shared" si="2208"/>
        <v>&lt;Value ColumnRef='denominazione_traslitterata'&gt;&lt;SimpleValue&gt;LAZZATE&lt;/SimpleValue&gt;&lt;/Value&gt;</v>
      </c>
      <c r="S8230" s="1" t="str">
        <f t="shared" si="2209"/>
        <v>&lt;Value ColumnRef='altra_denominazione'&gt;&lt;SimpleValue&gt;&lt;/SimpleValue&gt;&lt;/Value&gt;</v>
      </c>
      <c r="T8230" s="1" t="str">
        <f t="shared" si="2210"/>
        <v>&lt;Value ColumnRef='altra_denominazione_traslitterata'&gt;&lt;SimpleValue&gt;&lt;/SimpleValue&gt;&lt;/Value&gt;</v>
      </c>
      <c r="U8230" s="1" t="str">
        <f t="shared" si="2211"/>
        <v>&lt;Value ColumnRef='codice_istat_regione'&gt;&lt;SimpleValue&gt;03&lt;/SimpleValue&gt;&lt;/Value&gt;</v>
      </c>
      <c r="V8230" s="1" t="str">
        <f t="shared" si="2212"/>
        <v>&lt;Value ColumnRef='denominazione_regione'&gt;&lt;SimpleValue&gt;LOMBARDIA&lt;/SimpleValue&gt;&lt;/Value&gt;&lt;/row&gt;</v>
      </c>
    </row>
    <row r="8231" spans="1:22" hidden="1" x14ac:dyDescent="0.25">
      <c r="A8231" s="1">
        <v>16183</v>
      </c>
      <c r="B8231" s="2" t="s">
        <v>10591</v>
      </c>
      <c r="C8231" s="2" t="s">
        <v>35554</v>
      </c>
      <c r="D8231" s="3" t="s">
        <v>28588</v>
      </c>
      <c r="E8231" s="1" t="s">
        <v>10589</v>
      </c>
      <c r="F8231" s="1" t="s">
        <v>10590</v>
      </c>
      <c r="G8231" s="1" t="s">
        <v>10590</v>
      </c>
      <c r="H8231" s="1" t="s">
        <v>14</v>
      </c>
      <c r="I8231" s="1" t="s">
        <v>14</v>
      </c>
      <c r="J8231" s="1" t="s">
        <v>25</v>
      </c>
      <c r="K8231" s="4" t="s">
        <v>36983</v>
      </c>
      <c r="L8231" s="1" t="str">
        <f t="shared" si="2202"/>
        <v>&lt;Row&gt;&lt;Value ColumnRef='id'&gt;&lt;SimpleValue&gt;16183&lt;/SimpleValue&gt;&lt;/Value&gt;</v>
      </c>
      <c r="M8231" s="1" t="str">
        <f t="shared" si="2203"/>
        <v>&lt;Value ColumnRef='data_istituzione'&gt;&lt;SimpleValue&gt;2004-04-10&lt;/SimpleValue&gt;&lt;/Value&gt;</v>
      </c>
      <c r="N8231" s="1" t="str">
        <f t="shared" si="2204"/>
        <v>&lt;Value ColumnRef='data_cessazione'&gt;&lt;SimpleValue&gt;2009-06-29&lt;/SimpleValue&gt;&lt;/Value&gt;</v>
      </c>
      <c r="O8231" s="1" t="str">
        <f t="shared" si="2205"/>
        <v>&lt;Value ColumnRef='codice_istat'&gt;&lt;SimpleValue&gt;015117&lt;/SimpleValue&gt;&lt;/Value&gt;</v>
      </c>
      <c r="P8231" s="1" t="str">
        <f t="shared" si="2206"/>
        <v>&lt;Value ColumnRef='codice_catastale'&gt;&lt;SimpleValue&gt;E504&lt;/SimpleValue&gt;&lt;/Value&gt;</v>
      </c>
      <c r="Q8231" s="1" t="str">
        <f t="shared" si="2207"/>
        <v>&lt;Value ColumnRef='denominazione'&gt;&lt;SimpleValue&gt;LAZZATE&lt;/SimpleValue&gt;&lt;/Value&gt;</v>
      </c>
      <c r="R8231" s="1" t="str">
        <f t="shared" si="2208"/>
        <v>&lt;Value ColumnRef='denominazione_traslitterata'&gt;&lt;SimpleValue&gt;LAZZATE&lt;/SimpleValue&gt;&lt;/Value&gt;</v>
      </c>
      <c r="S8231" s="1" t="str">
        <f t="shared" si="2209"/>
        <v>&lt;Value ColumnRef='altra_denominazione'&gt;&lt;SimpleValue&gt;&lt;/SimpleValue&gt;&lt;/Value&gt;</v>
      </c>
      <c r="T8231" s="1" t="str">
        <f t="shared" si="2210"/>
        <v>&lt;Value ColumnRef='altra_denominazione_traslitterata'&gt;&lt;SimpleValue&gt;&lt;/SimpleValue&gt;&lt;/Value&gt;</v>
      </c>
      <c r="U8231" s="1" t="str">
        <f t="shared" si="2211"/>
        <v>&lt;Value ColumnRef='codice_istat_regione'&gt;&lt;SimpleValue&gt;03&lt;/SimpleValue&gt;&lt;/Value&gt;</v>
      </c>
      <c r="V8231" s="1" t="str">
        <f t="shared" si="2212"/>
        <v>&lt;Value ColumnRef='denominazione_regione'&gt;&lt;SimpleValue&gt;LOMBARDIA&lt;/SimpleValue&gt;&lt;/Value&gt;&lt;/row&gt;</v>
      </c>
    </row>
    <row r="8232" spans="1:22" x14ac:dyDescent="0.25">
      <c r="A8232" s="1">
        <v>4883</v>
      </c>
      <c r="B8232" s="2" t="s">
        <v>285</v>
      </c>
      <c r="C8232" s="2" t="s">
        <v>35505</v>
      </c>
      <c r="D8232" s="3">
        <v>108025</v>
      </c>
      <c r="E8232" s="1" t="s">
        <v>10589</v>
      </c>
      <c r="F8232" s="1" t="s">
        <v>10590</v>
      </c>
      <c r="G8232" s="1" t="s">
        <v>10590</v>
      </c>
      <c r="H8232" s="1" t="s">
        <v>14</v>
      </c>
      <c r="I8232" s="1" t="s">
        <v>14</v>
      </c>
      <c r="J8232" s="1" t="s">
        <v>25</v>
      </c>
      <c r="K8232" s="4" t="s">
        <v>36983</v>
      </c>
      <c r="L8232" s="1" t="str">
        <f t="shared" si="2202"/>
        <v>&lt;Row&gt;&lt;Value ColumnRef='id'&gt;&lt;SimpleValue&gt;4883&lt;/SimpleValue&gt;&lt;/Value&gt;</v>
      </c>
      <c r="M8232" s="1" t="str">
        <f t="shared" si="2203"/>
        <v>&lt;Value ColumnRef='data_istituzione'&gt;&lt;SimpleValue&gt;2009-06-30&lt;/SimpleValue&gt;&lt;/Value&gt;</v>
      </c>
      <c r="N8232" s="1" t="str">
        <f t="shared" si="2204"/>
        <v>&lt;Value ColumnRef='data_cessazione'&gt;&lt;SimpleValue&gt;9999-12-31&lt;/SimpleValue&gt;&lt;/Value&gt;</v>
      </c>
      <c r="O8232" s="1" t="str">
        <f t="shared" si="2205"/>
        <v>&lt;Value ColumnRef='codice_istat'&gt;&lt;SimpleValue&gt;108025&lt;/SimpleValue&gt;&lt;/Value&gt;</v>
      </c>
      <c r="P8232" s="1" t="str">
        <f t="shared" si="2206"/>
        <v>&lt;Value ColumnRef='codice_catastale'&gt;&lt;SimpleValue&gt;E504&lt;/SimpleValue&gt;&lt;/Value&gt;</v>
      </c>
      <c r="Q8232" s="1" t="str">
        <f t="shared" si="2207"/>
        <v>&lt;Value ColumnRef='denominazione'&gt;&lt;SimpleValue&gt;LAZZATE&lt;/SimpleValue&gt;&lt;/Value&gt;</v>
      </c>
      <c r="R8232" s="1" t="str">
        <f t="shared" si="2208"/>
        <v>&lt;Value ColumnRef='denominazione_traslitterata'&gt;&lt;SimpleValue&gt;LAZZATE&lt;/SimpleValue&gt;&lt;/Value&gt;</v>
      </c>
      <c r="S8232" s="1" t="str">
        <f t="shared" si="2209"/>
        <v>&lt;Value ColumnRef='altra_denominazione'&gt;&lt;SimpleValue&gt;&lt;/SimpleValue&gt;&lt;/Value&gt;</v>
      </c>
      <c r="T8232" s="1" t="str">
        <f t="shared" si="2210"/>
        <v>&lt;Value ColumnRef='altra_denominazione_traslitterata'&gt;&lt;SimpleValue&gt;&lt;/SimpleValue&gt;&lt;/Value&gt;</v>
      </c>
      <c r="U8232" s="1" t="str">
        <f t="shared" si="2211"/>
        <v>&lt;Value ColumnRef='codice_istat_regione'&gt;&lt;SimpleValue&gt;03&lt;/SimpleValue&gt;&lt;/Value&gt;</v>
      </c>
      <c r="V8232" s="1" t="str">
        <f>CONCATENATE("&lt;Value ColumnRef='denominazione_regione'&gt;&lt;SimpleValue&gt;",K8232,"&lt;/SimpleValue&gt;&lt;/Value&gt;&lt;/Row&gt;")</f>
        <v>&lt;Value ColumnRef='denominazione_regione'&gt;&lt;SimpleValue&gt;LOMBARDIA&lt;/SimpleValue&gt;&lt;/Value&gt;&lt;/Row&gt;</v>
      </c>
    </row>
    <row r="8233" spans="1:22" hidden="1" x14ac:dyDescent="0.25">
      <c r="A8233" s="1">
        <v>12807</v>
      </c>
      <c r="B8233" s="2" t="s">
        <v>1332</v>
      </c>
      <c r="C8233" s="2" t="s">
        <v>36428</v>
      </c>
      <c r="D8233" s="3" t="s">
        <v>28440</v>
      </c>
      <c r="E8233" s="1" t="s">
        <v>10305</v>
      </c>
      <c r="F8233" s="1" t="s">
        <v>10592</v>
      </c>
      <c r="G8233" s="1" t="s">
        <v>10592</v>
      </c>
      <c r="H8233" s="1" t="s">
        <v>14</v>
      </c>
      <c r="I8233" s="1" t="s">
        <v>14</v>
      </c>
      <c r="J8233" s="1" t="s">
        <v>226</v>
      </c>
      <c r="K8233" s="4" t="s">
        <v>36997</v>
      </c>
      <c r="L8233" s="1" t="str">
        <f t="shared" si="2202"/>
        <v>&lt;Row&gt;&lt;Value ColumnRef='id'&gt;&lt;SimpleValue&gt;12807&lt;/SimpleValue&gt;&lt;/Value&gt;</v>
      </c>
      <c r="M8233" s="1" t="str">
        <f t="shared" si="2203"/>
        <v>&lt;Value ColumnRef='data_istituzione'&gt;&lt;SimpleValue&gt;1909-01-23&lt;/SimpleValue&gt;&lt;/Value&gt;</v>
      </c>
      <c r="N8233" s="1" t="str">
        <f t="shared" si="2204"/>
        <v>&lt;Value ColumnRef='data_cessazione'&gt;&lt;SimpleValue&gt;1911-04-19&lt;/SimpleValue&gt;&lt;/Value&gt;</v>
      </c>
      <c r="O8233" s="1" t="str">
        <f t="shared" si="2205"/>
        <v>&lt;Value ColumnRef='codice_istat'&gt;&lt;SimpleValue&gt;038010&lt;/SimpleValue&gt;&lt;/Value&gt;</v>
      </c>
      <c r="P8233" s="1" t="str">
        <f t="shared" si="2206"/>
        <v>&lt;Value ColumnRef='codice_catastale'&gt;&lt;SimpleValue&gt;E320&lt;/SimpleValue&gt;&lt;/Value&gt;</v>
      </c>
      <c r="Q8233" s="1" t="str">
        <f t="shared" si="2207"/>
        <v>&lt;Value ColumnRef='denominazione'&gt;&lt;SimpleValue&gt;LE VENEZIE&lt;/SimpleValue&gt;&lt;/Value&gt;</v>
      </c>
      <c r="R8233" s="1" t="str">
        <f t="shared" si="2208"/>
        <v>&lt;Value ColumnRef='denominazione_traslitterata'&gt;&lt;SimpleValue&gt;LE VENEZIE&lt;/SimpleValue&gt;&lt;/Value&gt;</v>
      </c>
      <c r="S8233" s="1" t="str">
        <f t="shared" si="2209"/>
        <v>&lt;Value ColumnRef='altra_denominazione'&gt;&lt;SimpleValue&gt;&lt;/SimpleValue&gt;&lt;/Value&gt;</v>
      </c>
      <c r="T8233" s="1" t="str">
        <f t="shared" si="2210"/>
        <v>&lt;Value ColumnRef='altra_denominazione_traslitterata'&gt;&lt;SimpleValue&gt;&lt;/SimpleValue&gt;&lt;/Value&gt;</v>
      </c>
      <c r="U8233" s="1" t="str">
        <f t="shared" si="2211"/>
        <v>&lt;Value ColumnRef='codice_istat_regione'&gt;&lt;SimpleValue&gt;08&lt;/SimpleValue&gt;&lt;/Value&gt;</v>
      </c>
      <c r="V8233" s="1" t="str">
        <f t="shared" si="2212"/>
        <v>&lt;Value ColumnRef='denominazione_regione'&gt;&lt;SimpleValue&gt;EMILIA ROMAGNA&lt;/SimpleValue&gt;&lt;/Value&gt;&lt;/row&gt;</v>
      </c>
    </row>
    <row r="8234" spans="1:22" x14ac:dyDescent="0.25">
      <c r="A8234" s="1">
        <v>4886</v>
      </c>
      <c r="B8234" s="2" t="s">
        <v>22</v>
      </c>
      <c r="C8234" s="2" t="s">
        <v>35505</v>
      </c>
      <c r="D8234" s="3" t="s">
        <v>28589</v>
      </c>
      <c r="E8234" s="1" t="s">
        <v>10593</v>
      </c>
      <c r="F8234" s="1" t="s">
        <v>10594</v>
      </c>
      <c r="G8234" s="1" t="s">
        <v>10594</v>
      </c>
      <c r="H8234" s="1" t="s">
        <v>14</v>
      </c>
      <c r="I8234" s="1" t="s">
        <v>14</v>
      </c>
      <c r="J8234" s="1" t="s">
        <v>74</v>
      </c>
      <c r="K8234" s="4" t="s">
        <v>36991</v>
      </c>
      <c r="L8234" s="1" t="str">
        <f t="shared" si="2202"/>
        <v>&lt;Row&gt;&lt;Value ColumnRef='id'&gt;&lt;SimpleValue&gt;4886&lt;/SimpleValue&gt;&lt;/Value&gt;</v>
      </c>
      <c r="M8234" s="1" t="str">
        <f t="shared" si="2203"/>
        <v>&lt;Value ColumnRef='data_istituzione'&gt;&lt;SimpleValue&gt;1861-03-17&lt;/SimpleValue&gt;&lt;/Value&gt;</v>
      </c>
      <c r="N8234" s="1" t="str">
        <f t="shared" si="2204"/>
        <v>&lt;Value ColumnRef='data_cessazione'&gt;&lt;SimpleValue&gt;9999-12-31&lt;/SimpleValue&gt;&lt;/Value&gt;</v>
      </c>
      <c r="O8234" s="1" t="str">
        <f t="shared" si="2205"/>
        <v>&lt;Value ColumnRef='codice_istat'&gt;&lt;SimpleValue&gt;075035&lt;/SimpleValue&gt;&lt;/Value&gt;</v>
      </c>
      <c r="P8234" s="1" t="str">
        <f t="shared" si="2206"/>
        <v>&lt;Value ColumnRef='codice_catastale'&gt;&lt;SimpleValue&gt;E506&lt;/SimpleValue&gt;&lt;/Value&gt;</v>
      </c>
      <c r="Q8234" s="1" t="str">
        <f t="shared" si="2207"/>
        <v>&lt;Value ColumnRef='denominazione'&gt;&lt;SimpleValue&gt;LECCE&lt;/SimpleValue&gt;&lt;/Value&gt;</v>
      </c>
      <c r="R8234" s="1" t="str">
        <f t="shared" si="2208"/>
        <v>&lt;Value ColumnRef='denominazione_traslitterata'&gt;&lt;SimpleValue&gt;LECCE&lt;/SimpleValue&gt;&lt;/Value&gt;</v>
      </c>
      <c r="S8234" s="1" t="str">
        <f t="shared" si="2209"/>
        <v>&lt;Value ColumnRef='altra_denominazione'&gt;&lt;SimpleValue&gt;&lt;/SimpleValue&gt;&lt;/Value&gt;</v>
      </c>
      <c r="T8234" s="1" t="str">
        <f t="shared" si="2210"/>
        <v>&lt;Value ColumnRef='altra_denominazione_traslitterata'&gt;&lt;SimpleValue&gt;&lt;/SimpleValue&gt;&lt;/Value&gt;</v>
      </c>
      <c r="U8234" s="1" t="str">
        <f t="shared" si="2211"/>
        <v>&lt;Value ColumnRef='codice_istat_regione'&gt;&lt;SimpleValue&gt;16&lt;/SimpleValue&gt;&lt;/Value&gt;</v>
      </c>
      <c r="V8234" s="1" t="str">
        <f t="shared" ref="V8234:V8235" si="2216">CONCATENATE("&lt;Value ColumnRef='denominazione_regione'&gt;&lt;SimpleValue&gt;",K8234,"&lt;/SimpleValue&gt;&lt;/Value&gt;&lt;/Row&gt;")</f>
        <v>&lt;Value ColumnRef='denominazione_regione'&gt;&lt;SimpleValue&gt;PUGLIA&lt;/SimpleValue&gt;&lt;/Value&gt;&lt;/Row&gt;</v>
      </c>
    </row>
    <row r="8235" spans="1:22" x14ac:dyDescent="0.25">
      <c r="A8235" s="1">
        <v>4885</v>
      </c>
      <c r="B8235" s="2" t="s">
        <v>1012</v>
      </c>
      <c r="C8235" s="2" t="s">
        <v>35505</v>
      </c>
      <c r="D8235" s="3" t="s">
        <v>28590</v>
      </c>
      <c r="E8235" s="1" t="s">
        <v>10595</v>
      </c>
      <c r="F8235" s="1" t="s">
        <v>10596</v>
      </c>
      <c r="G8235" s="1" t="s">
        <v>10596</v>
      </c>
      <c r="H8235" s="1" t="s">
        <v>14</v>
      </c>
      <c r="I8235" s="1" t="s">
        <v>14</v>
      </c>
      <c r="J8235" s="1" t="s">
        <v>46</v>
      </c>
      <c r="K8235" s="4" t="s">
        <v>36986</v>
      </c>
      <c r="L8235" s="1" t="str">
        <f t="shared" si="2202"/>
        <v>&lt;Row&gt;&lt;Value ColumnRef='id'&gt;&lt;SimpleValue&gt;4885&lt;/SimpleValue&gt;&lt;/Value&gt;</v>
      </c>
      <c r="M8235" s="1" t="str">
        <f t="shared" si="2203"/>
        <v>&lt;Value ColumnRef='data_istituzione'&gt;&lt;SimpleValue&gt;1863-05-06&lt;/SimpleValue&gt;&lt;/Value&gt;</v>
      </c>
      <c r="N8235" s="1" t="str">
        <f t="shared" si="2204"/>
        <v>&lt;Value ColumnRef='data_cessazione'&gt;&lt;SimpleValue&gt;9999-12-31&lt;/SimpleValue&gt;&lt;/Value&gt;</v>
      </c>
      <c r="O8235" s="1" t="str">
        <f t="shared" si="2205"/>
        <v>&lt;Value ColumnRef='codice_istat'&gt;&lt;SimpleValue&gt;066050&lt;/SimpleValue&gt;&lt;/Value&gt;</v>
      </c>
      <c r="P8235" s="1" t="str">
        <f t="shared" si="2206"/>
        <v>&lt;Value ColumnRef='codice_catastale'&gt;&lt;SimpleValue&gt;E505&lt;/SimpleValue&gt;&lt;/Value&gt;</v>
      </c>
      <c r="Q8235" s="1" t="str">
        <f t="shared" si="2207"/>
        <v>&lt;Value ColumnRef='denominazione'&gt;&lt;SimpleValue&gt;LECCE NEI MARSI&lt;/SimpleValue&gt;&lt;/Value&gt;</v>
      </c>
      <c r="R8235" s="1" t="str">
        <f t="shared" si="2208"/>
        <v>&lt;Value ColumnRef='denominazione_traslitterata'&gt;&lt;SimpleValue&gt;LECCE NEI MARSI&lt;/SimpleValue&gt;&lt;/Value&gt;</v>
      </c>
      <c r="S8235" s="1" t="str">
        <f t="shared" si="2209"/>
        <v>&lt;Value ColumnRef='altra_denominazione'&gt;&lt;SimpleValue&gt;&lt;/SimpleValue&gt;&lt;/Value&gt;</v>
      </c>
      <c r="T8235" s="1" t="str">
        <f t="shared" si="2210"/>
        <v>&lt;Value ColumnRef='altra_denominazione_traslitterata'&gt;&lt;SimpleValue&gt;&lt;/SimpleValue&gt;&lt;/Value&gt;</v>
      </c>
      <c r="U8235" s="1" t="str">
        <f t="shared" si="2211"/>
        <v>&lt;Value ColumnRef='codice_istat_regione'&gt;&lt;SimpleValue&gt;13&lt;/SimpleValue&gt;&lt;/Value&gt;</v>
      </c>
      <c r="V8235" s="1" t="str">
        <f t="shared" si="2216"/>
        <v>&lt;Value ColumnRef='denominazione_regione'&gt;&lt;SimpleValue&gt;ABRUZZI&lt;/SimpleValue&gt;&lt;/Value&gt;&lt;/Row&gt;</v>
      </c>
    </row>
    <row r="8236" spans="1:22" hidden="1" x14ac:dyDescent="0.25">
      <c r="A8236" s="1">
        <v>4888</v>
      </c>
      <c r="B8236" s="2" t="s">
        <v>22</v>
      </c>
      <c r="C8236" s="2" t="s">
        <v>35972</v>
      </c>
      <c r="D8236" s="3" t="s">
        <v>28591</v>
      </c>
      <c r="E8236" s="1" t="s">
        <v>10597</v>
      </c>
      <c r="F8236" s="1" t="s">
        <v>10598</v>
      </c>
      <c r="G8236" s="1" t="s">
        <v>10598</v>
      </c>
      <c r="H8236" s="1" t="s">
        <v>14</v>
      </c>
      <c r="I8236" s="1" t="s">
        <v>14</v>
      </c>
      <c r="J8236" s="1" t="s">
        <v>25</v>
      </c>
      <c r="K8236" s="4" t="s">
        <v>36983</v>
      </c>
      <c r="L8236" s="1" t="str">
        <f t="shared" si="2202"/>
        <v>&lt;Row&gt;&lt;Value ColumnRef='id'&gt;&lt;SimpleValue&gt;4888&lt;/SimpleValue&gt;&lt;/Value&gt;</v>
      </c>
      <c r="M8236" s="1" t="str">
        <f t="shared" si="2203"/>
        <v>&lt;Value ColumnRef='data_istituzione'&gt;&lt;SimpleValue&gt;1861-03-17&lt;/SimpleValue&gt;&lt;/Value&gt;</v>
      </c>
      <c r="N8236" s="1" t="str">
        <f t="shared" si="2204"/>
        <v>&lt;Value ColumnRef='data_cessazione'&gt;&lt;SimpleValue&gt;1924-01-10&lt;/SimpleValue&gt;&lt;/Value&gt;</v>
      </c>
      <c r="O8236" s="1" t="str">
        <f t="shared" si="2205"/>
        <v>&lt;Value ColumnRef='codice_istat'&gt;&lt;SimpleValue&gt;013124&lt;/SimpleValue&gt;&lt;/Value&gt;</v>
      </c>
      <c r="P8236" s="1" t="str">
        <f t="shared" si="2206"/>
        <v>&lt;Value ColumnRef='codice_catastale'&gt;&lt;SimpleValue&gt;E507&lt;/SimpleValue&gt;&lt;/Value&gt;</v>
      </c>
      <c r="Q8236" s="1" t="str">
        <f t="shared" si="2207"/>
        <v>&lt;Value ColumnRef='denominazione'&gt;&lt;SimpleValue&gt;LECCO&lt;/SimpleValue&gt;&lt;/Value&gt;</v>
      </c>
      <c r="R8236" s="1" t="str">
        <f t="shared" si="2208"/>
        <v>&lt;Value ColumnRef='denominazione_traslitterata'&gt;&lt;SimpleValue&gt;LECCO&lt;/SimpleValue&gt;&lt;/Value&gt;</v>
      </c>
      <c r="S8236" s="1" t="str">
        <f t="shared" si="2209"/>
        <v>&lt;Value ColumnRef='altra_denominazione'&gt;&lt;SimpleValue&gt;&lt;/SimpleValue&gt;&lt;/Value&gt;</v>
      </c>
      <c r="T8236" s="1" t="str">
        <f t="shared" si="2210"/>
        <v>&lt;Value ColumnRef='altra_denominazione_traslitterata'&gt;&lt;SimpleValue&gt;&lt;/SimpleValue&gt;&lt;/Value&gt;</v>
      </c>
      <c r="U8236" s="1" t="str">
        <f t="shared" si="2211"/>
        <v>&lt;Value ColumnRef='codice_istat_regione'&gt;&lt;SimpleValue&gt;03&lt;/SimpleValue&gt;&lt;/Value&gt;</v>
      </c>
      <c r="V8236" s="1" t="str">
        <f t="shared" si="2212"/>
        <v>&lt;Value ColumnRef='denominazione_regione'&gt;&lt;SimpleValue&gt;LOMBARDIA&lt;/SimpleValue&gt;&lt;/Value&gt;&lt;/row&gt;</v>
      </c>
    </row>
    <row r="8237" spans="1:22" hidden="1" x14ac:dyDescent="0.25">
      <c r="A8237" s="1">
        <v>16184</v>
      </c>
      <c r="B8237" s="2" t="s">
        <v>3785</v>
      </c>
      <c r="C8237" s="2" t="s">
        <v>35900</v>
      </c>
      <c r="D8237" s="3" t="s">
        <v>28591</v>
      </c>
      <c r="E8237" s="1" t="s">
        <v>10597</v>
      </c>
      <c r="F8237" s="1" t="s">
        <v>10598</v>
      </c>
      <c r="G8237" s="1" t="s">
        <v>10598</v>
      </c>
      <c r="H8237" s="1" t="s">
        <v>14</v>
      </c>
      <c r="I8237" s="1" t="s">
        <v>14</v>
      </c>
      <c r="J8237" s="1" t="s">
        <v>25</v>
      </c>
      <c r="K8237" s="4" t="s">
        <v>36983</v>
      </c>
      <c r="L8237" s="1" t="str">
        <f t="shared" si="2202"/>
        <v>&lt;Row&gt;&lt;Value ColumnRef='id'&gt;&lt;SimpleValue&gt;16184&lt;/SimpleValue&gt;&lt;/Value&gt;</v>
      </c>
      <c r="M8237" s="1" t="str">
        <f t="shared" si="2203"/>
        <v>&lt;Value ColumnRef='data_istituzione'&gt;&lt;SimpleValue&gt;1924-01-11&lt;/SimpleValue&gt;&lt;/Value&gt;</v>
      </c>
      <c r="N8237" s="1" t="str">
        <f t="shared" si="2204"/>
        <v>&lt;Value ColumnRef='data_cessazione'&gt;&lt;SimpleValue&gt;1928-07-17&lt;/SimpleValue&gt;&lt;/Value&gt;</v>
      </c>
      <c r="O8237" s="1" t="str">
        <f t="shared" si="2205"/>
        <v>&lt;Value ColumnRef='codice_istat'&gt;&lt;SimpleValue&gt;013124&lt;/SimpleValue&gt;&lt;/Value&gt;</v>
      </c>
      <c r="P8237" s="1" t="str">
        <f t="shared" si="2206"/>
        <v>&lt;Value ColumnRef='codice_catastale'&gt;&lt;SimpleValue&gt;E507&lt;/SimpleValue&gt;&lt;/Value&gt;</v>
      </c>
      <c r="Q8237" s="1" t="str">
        <f t="shared" si="2207"/>
        <v>&lt;Value ColumnRef='denominazione'&gt;&lt;SimpleValue&gt;LECCO&lt;/SimpleValue&gt;&lt;/Value&gt;</v>
      </c>
      <c r="R8237" s="1" t="str">
        <f t="shared" si="2208"/>
        <v>&lt;Value ColumnRef='denominazione_traslitterata'&gt;&lt;SimpleValue&gt;LECCO&lt;/SimpleValue&gt;&lt;/Value&gt;</v>
      </c>
      <c r="S8237" s="1" t="str">
        <f t="shared" si="2209"/>
        <v>&lt;Value ColumnRef='altra_denominazione'&gt;&lt;SimpleValue&gt;&lt;/SimpleValue&gt;&lt;/Value&gt;</v>
      </c>
      <c r="T8237" s="1" t="str">
        <f t="shared" si="2210"/>
        <v>&lt;Value ColumnRef='altra_denominazione_traslitterata'&gt;&lt;SimpleValue&gt;&lt;/SimpleValue&gt;&lt;/Value&gt;</v>
      </c>
      <c r="U8237" s="1" t="str">
        <f t="shared" si="2211"/>
        <v>&lt;Value ColumnRef='codice_istat_regione'&gt;&lt;SimpleValue&gt;03&lt;/SimpleValue&gt;&lt;/Value&gt;</v>
      </c>
      <c r="V8237" s="1" t="str">
        <f t="shared" si="2212"/>
        <v>&lt;Value ColumnRef='denominazione_regione'&gt;&lt;SimpleValue&gt;LOMBARDIA&lt;/SimpleValue&gt;&lt;/Value&gt;&lt;/row&gt;</v>
      </c>
    </row>
    <row r="8238" spans="1:22" hidden="1" x14ac:dyDescent="0.25">
      <c r="A8238" s="1">
        <v>16185</v>
      </c>
      <c r="B8238" s="2" t="s">
        <v>5953</v>
      </c>
      <c r="C8238" s="2" t="s">
        <v>35506</v>
      </c>
      <c r="D8238" s="3" t="s">
        <v>28591</v>
      </c>
      <c r="E8238" s="1" t="s">
        <v>10597</v>
      </c>
      <c r="F8238" s="1" t="s">
        <v>10598</v>
      </c>
      <c r="G8238" s="1" t="s">
        <v>10598</v>
      </c>
      <c r="H8238" s="1" t="s">
        <v>14</v>
      </c>
      <c r="I8238" s="1" t="s">
        <v>14</v>
      </c>
      <c r="J8238" s="1" t="s">
        <v>25</v>
      </c>
      <c r="K8238" s="4" t="s">
        <v>36983</v>
      </c>
      <c r="L8238" s="1" t="str">
        <f t="shared" si="2202"/>
        <v>&lt;Row&gt;&lt;Value ColumnRef='id'&gt;&lt;SimpleValue&gt;16185&lt;/SimpleValue&gt;&lt;/Value&gt;</v>
      </c>
      <c r="M8238" s="1" t="str">
        <f t="shared" si="2203"/>
        <v>&lt;Value ColumnRef='data_istituzione'&gt;&lt;SimpleValue&gt;1928-07-18&lt;/SimpleValue&gt;&lt;/Value&gt;</v>
      </c>
      <c r="N8238" s="1" t="str">
        <f t="shared" si="2204"/>
        <v>&lt;Value ColumnRef='data_cessazione'&gt;&lt;SimpleValue&gt;1992-04-15&lt;/SimpleValue&gt;&lt;/Value&gt;</v>
      </c>
      <c r="O8238" s="1" t="str">
        <f t="shared" si="2205"/>
        <v>&lt;Value ColumnRef='codice_istat'&gt;&lt;SimpleValue&gt;013124&lt;/SimpleValue&gt;&lt;/Value&gt;</v>
      </c>
      <c r="P8238" s="1" t="str">
        <f t="shared" si="2206"/>
        <v>&lt;Value ColumnRef='codice_catastale'&gt;&lt;SimpleValue&gt;E507&lt;/SimpleValue&gt;&lt;/Value&gt;</v>
      </c>
      <c r="Q8238" s="1" t="str">
        <f t="shared" si="2207"/>
        <v>&lt;Value ColumnRef='denominazione'&gt;&lt;SimpleValue&gt;LECCO&lt;/SimpleValue&gt;&lt;/Value&gt;</v>
      </c>
      <c r="R8238" s="1" t="str">
        <f t="shared" si="2208"/>
        <v>&lt;Value ColumnRef='denominazione_traslitterata'&gt;&lt;SimpleValue&gt;LECCO&lt;/SimpleValue&gt;&lt;/Value&gt;</v>
      </c>
      <c r="S8238" s="1" t="str">
        <f t="shared" si="2209"/>
        <v>&lt;Value ColumnRef='altra_denominazione'&gt;&lt;SimpleValue&gt;&lt;/SimpleValue&gt;&lt;/Value&gt;</v>
      </c>
      <c r="T8238" s="1" t="str">
        <f t="shared" si="2210"/>
        <v>&lt;Value ColumnRef='altra_denominazione_traslitterata'&gt;&lt;SimpleValue&gt;&lt;/SimpleValue&gt;&lt;/Value&gt;</v>
      </c>
      <c r="U8238" s="1" t="str">
        <f t="shared" si="2211"/>
        <v>&lt;Value ColumnRef='codice_istat_regione'&gt;&lt;SimpleValue&gt;03&lt;/SimpleValue&gt;&lt;/Value&gt;</v>
      </c>
      <c r="V8238" s="1" t="str">
        <f t="shared" si="2212"/>
        <v>&lt;Value ColumnRef='denominazione_regione'&gt;&lt;SimpleValue&gt;LOMBARDIA&lt;/SimpleValue&gt;&lt;/Value&gt;&lt;/row&gt;</v>
      </c>
    </row>
    <row r="8239" spans="1:22" x14ac:dyDescent="0.25">
      <c r="A8239" s="1">
        <v>4887</v>
      </c>
      <c r="B8239" s="2" t="s">
        <v>26</v>
      </c>
      <c r="C8239" s="2" t="s">
        <v>35505</v>
      </c>
      <c r="D8239" s="3" t="s">
        <v>28592</v>
      </c>
      <c r="E8239" s="1" t="s">
        <v>10597</v>
      </c>
      <c r="F8239" s="1" t="s">
        <v>10598</v>
      </c>
      <c r="G8239" s="1" t="s">
        <v>10598</v>
      </c>
      <c r="H8239" s="1" t="s">
        <v>14</v>
      </c>
      <c r="I8239" s="1" t="s">
        <v>14</v>
      </c>
      <c r="J8239" s="1" t="s">
        <v>25</v>
      </c>
      <c r="K8239" s="4" t="s">
        <v>36983</v>
      </c>
      <c r="L8239" s="1" t="str">
        <f t="shared" si="2202"/>
        <v>&lt;Row&gt;&lt;Value ColumnRef='id'&gt;&lt;SimpleValue&gt;4887&lt;/SimpleValue&gt;&lt;/Value&gt;</v>
      </c>
      <c r="M8239" s="1" t="str">
        <f t="shared" si="2203"/>
        <v>&lt;Value ColumnRef='data_istituzione'&gt;&lt;SimpleValue&gt;1992-04-16&lt;/SimpleValue&gt;&lt;/Value&gt;</v>
      </c>
      <c r="N8239" s="1" t="str">
        <f t="shared" si="2204"/>
        <v>&lt;Value ColumnRef='data_cessazione'&gt;&lt;SimpleValue&gt;9999-12-31&lt;/SimpleValue&gt;&lt;/Value&gt;</v>
      </c>
      <c r="O8239" s="1" t="str">
        <f t="shared" si="2205"/>
        <v>&lt;Value ColumnRef='codice_istat'&gt;&lt;SimpleValue&gt;097042&lt;/SimpleValue&gt;&lt;/Value&gt;</v>
      </c>
      <c r="P8239" s="1" t="str">
        <f t="shared" si="2206"/>
        <v>&lt;Value ColumnRef='codice_catastale'&gt;&lt;SimpleValue&gt;E507&lt;/SimpleValue&gt;&lt;/Value&gt;</v>
      </c>
      <c r="Q8239" s="1" t="str">
        <f t="shared" si="2207"/>
        <v>&lt;Value ColumnRef='denominazione'&gt;&lt;SimpleValue&gt;LECCO&lt;/SimpleValue&gt;&lt;/Value&gt;</v>
      </c>
      <c r="R8239" s="1" t="str">
        <f t="shared" si="2208"/>
        <v>&lt;Value ColumnRef='denominazione_traslitterata'&gt;&lt;SimpleValue&gt;LECCO&lt;/SimpleValue&gt;&lt;/Value&gt;</v>
      </c>
      <c r="S8239" s="1" t="str">
        <f t="shared" si="2209"/>
        <v>&lt;Value ColumnRef='altra_denominazione'&gt;&lt;SimpleValue&gt;&lt;/SimpleValue&gt;&lt;/Value&gt;</v>
      </c>
      <c r="T8239" s="1" t="str">
        <f t="shared" si="2210"/>
        <v>&lt;Value ColumnRef='altra_denominazione_traslitterata'&gt;&lt;SimpleValue&gt;&lt;/SimpleValue&gt;&lt;/Value&gt;</v>
      </c>
      <c r="U8239" s="1" t="str">
        <f t="shared" si="2211"/>
        <v>&lt;Value ColumnRef='codice_istat_regione'&gt;&lt;SimpleValue&gt;03&lt;/SimpleValue&gt;&lt;/Value&gt;</v>
      </c>
      <c r="V8239" s="1" t="str">
        <f>CONCATENATE("&lt;Value ColumnRef='denominazione_regione'&gt;&lt;SimpleValue&gt;",K8239,"&lt;/SimpleValue&gt;&lt;/Value&gt;&lt;/Row&gt;")</f>
        <v>&lt;Value ColumnRef='denominazione_regione'&gt;&lt;SimpleValue&gt;LOMBARDIA&lt;/SimpleValue&gt;&lt;/Value&gt;&lt;/Row&gt;</v>
      </c>
    </row>
    <row r="8240" spans="1:22" hidden="1" x14ac:dyDescent="0.25">
      <c r="A8240" s="1">
        <v>4889</v>
      </c>
      <c r="B8240" s="2" t="s">
        <v>3404</v>
      </c>
      <c r="C8240" s="2" t="s">
        <v>35557</v>
      </c>
      <c r="D8240" s="3">
        <v>801105</v>
      </c>
      <c r="E8240" s="1" t="s">
        <v>10599</v>
      </c>
      <c r="F8240" s="1" t="s">
        <v>10600</v>
      </c>
      <c r="G8240" s="1" t="s">
        <v>10600</v>
      </c>
      <c r="H8240" s="1" t="s">
        <v>14</v>
      </c>
      <c r="I8240" s="1" t="s">
        <v>14</v>
      </c>
      <c r="J8240" s="1" t="s">
        <v>307</v>
      </c>
      <c r="K8240" s="4" t="s">
        <v>36999</v>
      </c>
      <c r="L8240" s="1" t="str">
        <f t="shared" si="2202"/>
        <v>&lt;Row&gt;&lt;Value ColumnRef='id'&gt;&lt;SimpleValue&gt;4889&lt;/SimpleValue&gt;&lt;/Value&gt;</v>
      </c>
      <c r="M8240" s="1" t="str">
        <f t="shared" si="2203"/>
        <v>&lt;Value ColumnRef='data_istituzione'&gt;&lt;SimpleValue&gt;1921-12-31&lt;/SimpleValue&gt;&lt;/Value&gt;</v>
      </c>
      <c r="N8240" s="1" t="str">
        <f t="shared" si="2204"/>
        <v>&lt;Value ColumnRef='data_cessazione'&gt;&lt;SimpleValue&gt;1923-02-07&lt;/SimpleValue&gt;&lt;/Value&gt;</v>
      </c>
      <c r="O8240" s="1" t="str">
        <f t="shared" si="2205"/>
        <v>&lt;Value ColumnRef='codice_istat'&gt;&lt;SimpleValue&gt;801105&lt;/SimpleValue&gt;&lt;/Value&gt;</v>
      </c>
      <c r="P8240" s="1" t="str">
        <f t="shared" si="2206"/>
        <v>&lt;Value ColumnRef='codice_catastale'&gt;&lt;SimpleValue&gt;E508&lt;/SimpleValue&gt;&lt;/Value&gt;</v>
      </c>
      <c r="Q8240" s="1" t="str">
        <f t="shared" si="2207"/>
        <v>&lt;Value ColumnRef='denominazione'&gt;&lt;SimpleValue&gt;LEDINE&lt;/SimpleValue&gt;&lt;/Value&gt;</v>
      </c>
      <c r="R8240" s="1" t="str">
        <f t="shared" si="2208"/>
        <v>&lt;Value ColumnRef='denominazione_traslitterata'&gt;&lt;SimpleValue&gt;LEDINE&lt;/SimpleValue&gt;&lt;/Value&gt;</v>
      </c>
      <c r="S8240" s="1" t="str">
        <f t="shared" si="2209"/>
        <v>&lt;Value ColumnRef='altra_denominazione'&gt;&lt;SimpleValue&gt;&lt;/SimpleValue&gt;&lt;/Value&gt;</v>
      </c>
      <c r="T8240" s="1" t="str">
        <f t="shared" si="2210"/>
        <v>&lt;Value ColumnRef='altra_denominazione_traslitterata'&gt;&lt;SimpleValue&gt;&lt;/SimpleValue&gt;&lt;/Value&gt;</v>
      </c>
      <c r="U8240" s="1" t="str">
        <f t="shared" si="2211"/>
        <v>&lt;Value ColumnRef='codice_istat_regione'&gt;&lt;SimpleValue&gt;06&lt;/SimpleValue&gt;&lt;/Value&gt;</v>
      </c>
      <c r="V8240" s="1" t="str">
        <f t="shared" si="2212"/>
        <v>&lt;Value ColumnRef='denominazione_regione'&gt;&lt;SimpleValue&gt;FRIULI VENEZIA GIULIA&lt;/SimpleValue&gt;&lt;/Value&gt;&lt;/row&gt;</v>
      </c>
    </row>
    <row r="8241" spans="1:22" hidden="1" x14ac:dyDescent="0.25">
      <c r="A8241" s="1">
        <v>16186</v>
      </c>
      <c r="B8241" s="2" t="s">
        <v>308</v>
      </c>
      <c r="C8241" s="2" t="s">
        <v>35510</v>
      </c>
      <c r="D8241" s="3" t="s">
        <v>28593</v>
      </c>
      <c r="E8241" s="1" t="s">
        <v>10599</v>
      </c>
      <c r="F8241" s="1" t="s">
        <v>10600</v>
      </c>
      <c r="G8241" s="1" t="s">
        <v>10600</v>
      </c>
      <c r="H8241" s="1" t="s">
        <v>14</v>
      </c>
      <c r="I8241" s="1" t="s">
        <v>14</v>
      </c>
      <c r="J8241" s="1" t="s">
        <v>307</v>
      </c>
      <c r="K8241" s="4" t="s">
        <v>36999</v>
      </c>
      <c r="L8241" s="1" t="str">
        <f t="shared" si="2202"/>
        <v>&lt;Row&gt;&lt;Value ColumnRef='id'&gt;&lt;SimpleValue&gt;16186&lt;/SimpleValue&gt;&lt;/Value&gt;</v>
      </c>
      <c r="M8241" s="1" t="str">
        <f t="shared" si="2203"/>
        <v>&lt;Value ColumnRef='data_istituzione'&gt;&lt;SimpleValue&gt;1923-02-08&lt;/SimpleValue&gt;&lt;/Value&gt;</v>
      </c>
      <c r="N8241" s="1" t="str">
        <f t="shared" si="2204"/>
        <v>&lt;Value ColumnRef='data_cessazione'&gt;&lt;SimpleValue&gt;1927-01-11&lt;/SimpleValue&gt;&lt;/Value&gt;</v>
      </c>
      <c r="O8241" s="1" t="str">
        <f t="shared" si="2205"/>
        <v>&lt;Value ColumnRef='codice_istat'&gt;&lt;SimpleValue&gt;030871&lt;/SimpleValue&gt;&lt;/Value&gt;</v>
      </c>
      <c r="P8241" s="1" t="str">
        <f t="shared" si="2206"/>
        <v>&lt;Value ColumnRef='codice_catastale'&gt;&lt;SimpleValue&gt;E508&lt;/SimpleValue&gt;&lt;/Value&gt;</v>
      </c>
      <c r="Q8241" s="1" t="str">
        <f t="shared" si="2207"/>
        <v>&lt;Value ColumnRef='denominazione'&gt;&lt;SimpleValue&gt;LEDINE&lt;/SimpleValue&gt;&lt;/Value&gt;</v>
      </c>
      <c r="R8241" s="1" t="str">
        <f t="shared" si="2208"/>
        <v>&lt;Value ColumnRef='denominazione_traslitterata'&gt;&lt;SimpleValue&gt;LEDINE&lt;/SimpleValue&gt;&lt;/Value&gt;</v>
      </c>
      <c r="S8241" s="1" t="str">
        <f t="shared" si="2209"/>
        <v>&lt;Value ColumnRef='altra_denominazione'&gt;&lt;SimpleValue&gt;&lt;/SimpleValue&gt;&lt;/Value&gt;</v>
      </c>
      <c r="T8241" s="1" t="str">
        <f t="shared" si="2210"/>
        <v>&lt;Value ColumnRef='altra_denominazione_traslitterata'&gt;&lt;SimpleValue&gt;&lt;/SimpleValue&gt;&lt;/Value&gt;</v>
      </c>
      <c r="U8241" s="1" t="str">
        <f t="shared" si="2211"/>
        <v>&lt;Value ColumnRef='codice_istat_regione'&gt;&lt;SimpleValue&gt;06&lt;/SimpleValue&gt;&lt;/Value&gt;</v>
      </c>
      <c r="V8241" s="1" t="str">
        <f t="shared" si="2212"/>
        <v>&lt;Value ColumnRef='denominazione_regione'&gt;&lt;SimpleValue&gt;FRIULI VENEZIA GIULIA&lt;/SimpleValue&gt;&lt;/Value&gt;&lt;/row&gt;</v>
      </c>
    </row>
    <row r="8242" spans="1:22" hidden="1" x14ac:dyDescent="0.25">
      <c r="A8242" s="1">
        <v>16187</v>
      </c>
      <c r="B8242" s="2" t="s">
        <v>47</v>
      </c>
      <c r="C8242" s="2" t="s">
        <v>35587</v>
      </c>
      <c r="D8242" s="3" t="s">
        <v>28594</v>
      </c>
      <c r="E8242" s="1" t="s">
        <v>10599</v>
      </c>
      <c r="F8242" s="1" t="s">
        <v>10600</v>
      </c>
      <c r="G8242" s="1" t="s">
        <v>10600</v>
      </c>
      <c r="H8242" s="1" t="s">
        <v>14</v>
      </c>
      <c r="I8242" s="1" t="s">
        <v>14</v>
      </c>
      <c r="J8242" s="1" t="s">
        <v>307</v>
      </c>
      <c r="K8242" s="4" t="s">
        <v>36999</v>
      </c>
      <c r="L8242" s="1" t="str">
        <f t="shared" si="2202"/>
        <v>&lt;Row&gt;&lt;Value ColumnRef='id'&gt;&lt;SimpleValue&gt;16187&lt;/SimpleValue&gt;&lt;/Value&gt;</v>
      </c>
      <c r="M8242" s="1" t="str">
        <f t="shared" si="2203"/>
        <v>&lt;Value ColumnRef='data_istituzione'&gt;&lt;SimpleValue&gt;1927-01-12&lt;/SimpleValue&gt;&lt;/Value&gt;</v>
      </c>
      <c r="N8242" s="1" t="str">
        <f t="shared" si="2204"/>
        <v>&lt;Value ColumnRef='data_cessazione'&gt;&lt;SimpleValue&gt;1928-08-23&lt;/SimpleValue&gt;&lt;/Value&gt;</v>
      </c>
      <c r="O8242" s="1" t="str">
        <f t="shared" si="2205"/>
        <v>&lt;Value ColumnRef='codice_istat'&gt;&lt;SimpleValue&gt;031840&lt;/SimpleValue&gt;&lt;/Value&gt;</v>
      </c>
      <c r="P8242" s="1" t="str">
        <f t="shared" si="2206"/>
        <v>&lt;Value ColumnRef='codice_catastale'&gt;&lt;SimpleValue&gt;E508&lt;/SimpleValue&gt;&lt;/Value&gt;</v>
      </c>
      <c r="Q8242" s="1" t="str">
        <f t="shared" si="2207"/>
        <v>&lt;Value ColumnRef='denominazione'&gt;&lt;SimpleValue&gt;LEDINE&lt;/SimpleValue&gt;&lt;/Value&gt;</v>
      </c>
      <c r="R8242" s="1" t="str">
        <f t="shared" si="2208"/>
        <v>&lt;Value ColumnRef='denominazione_traslitterata'&gt;&lt;SimpleValue&gt;LEDINE&lt;/SimpleValue&gt;&lt;/Value&gt;</v>
      </c>
      <c r="S8242" s="1" t="str">
        <f t="shared" si="2209"/>
        <v>&lt;Value ColumnRef='altra_denominazione'&gt;&lt;SimpleValue&gt;&lt;/SimpleValue&gt;&lt;/Value&gt;</v>
      </c>
      <c r="T8242" s="1" t="str">
        <f t="shared" si="2210"/>
        <v>&lt;Value ColumnRef='altra_denominazione_traslitterata'&gt;&lt;SimpleValue&gt;&lt;/SimpleValue&gt;&lt;/Value&gt;</v>
      </c>
      <c r="U8242" s="1" t="str">
        <f t="shared" si="2211"/>
        <v>&lt;Value ColumnRef='codice_istat_regione'&gt;&lt;SimpleValue&gt;06&lt;/SimpleValue&gt;&lt;/Value&gt;</v>
      </c>
      <c r="V8242" s="1" t="str">
        <f t="shared" si="2212"/>
        <v>&lt;Value ColumnRef='denominazione_regione'&gt;&lt;SimpleValue&gt;FRIULI VENEZIA GIULIA&lt;/SimpleValue&gt;&lt;/Value&gt;&lt;/row&gt;</v>
      </c>
    </row>
    <row r="8243" spans="1:22" x14ac:dyDescent="0.25">
      <c r="A8243" s="1">
        <v>11185</v>
      </c>
      <c r="B8243" s="2" t="s">
        <v>6982</v>
      </c>
      <c r="C8243" s="2" t="s">
        <v>35505</v>
      </c>
      <c r="D8243" s="3" t="s">
        <v>28595</v>
      </c>
      <c r="E8243" s="1" t="s">
        <v>10601</v>
      </c>
      <c r="F8243" s="1" t="s">
        <v>10602</v>
      </c>
      <c r="G8243" s="1" t="s">
        <v>10602</v>
      </c>
      <c r="H8243" s="1" t="s">
        <v>14</v>
      </c>
      <c r="I8243" s="1" t="s">
        <v>14</v>
      </c>
      <c r="J8243" s="1" t="s">
        <v>90</v>
      </c>
      <c r="K8243" s="4" t="s">
        <v>36993</v>
      </c>
      <c r="L8243" s="1" t="str">
        <f t="shared" si="2202"/>
        <v>&lt;Row&gt;&lt;Value ColumnRef='id'&gt;&lt;SimpleValue&gt;11185&lt;/SimpleValue&gt;&lt;/Value&gt;</v>
      </c>
      <c r="M8243" s="1" t="str">
        <f t="shared" si="2203"/>
        <v>&lt;Value ColumnRef='data_istituzione'&gt;&lt;SimpleValue&gt;2010-01-01&lt;/SimpleValue&gt;&lt;/Value&gt;</v>
      </c>
      <c r="N8243" s="1" t="str">
        <f t="shared" si="2204"/>
        <v>&lt;Value ColumnRef='data_cessazione'&gt;&lt;SimpleValue&gt;9999-12-31&lt;/SimpleValue&gt;&lt;/Value&gt;</v>
      </c>
      <c r="O8243" s="1" t="str">
        <f t="shared" si="2205"/>
        <v>&lt;Value ColumnRef='codice_istat'&gt;&lt;SimpleValue&gt;022229&lt;/SimpleValue&gt;&lt;/Value&gt;</v>
      </c>
      <c r="P8243" s="1" t="str">
        <f t="shared" si="2206"/>
        <v>&lt;Value ColumnRef='codice_catastale'&gt;&lt;SimpleValue&gt;M313&lt;/SimpleValue&gt;&lt;/Value&gt;</v>
      </c>
      <c r="Q8243" s="1" t="str">
        <f t="shared" si="2207"/>
        <v>&lt;Value ColumnRef='denominazione'&gt;&lt;SimpleValue&gt;LEDRO&lt;/SimpleValue&gt;&lt;/Value&gt;</v>
      </c>
      <c r="R8243" s="1" t="str">
        <f t="shared" si="2208"/>
        <v>&lt;Value ColumnRef='denominazione_traslitterata'&gt;&lt;SimpleValue&gt;LEDRO&lt;/SimpleValue&gt;&lt;/Value&gt;</v>
      </c>
      <c r="S8243" s="1" t="str">
        <f t="shared" si="2209"/>
        <v>&lt;Value ColumnRef='altra_denominazione'&gt;&lt;SimpleValue&gt;&lt;/SimpleValue&gt;&lt;/Value&gt;</v>
      </c>
      <c r="T8243" s="1" t="str">
        <f t="shared" si="2210"/>
        <v>&lt;Value ColumnRef='altra_denominazione_traslitterata'&gt;&lt;SimpleValue&gt;&lt;/SimpleValue&gt;&lt;/Value&gt;</v>
      </c>
      <c r="U8243" s="1" t="str">
        <f t="shared" si="2211"/>
        <v>&lt;Value ColumnRef='codice_istat_regione'&gt;&lt;SimpleValue&gt;04&lt;/SimpleValue&gt;&lt;/Value&gt;</v>
      </c>
      <c r="V8243" s="1" t="str">
        <f t="shared" ref="V8243:V8244" si="2217">CONCATENATE("&lt;Value ColumnRef='denominazione_regione'&gt;&lt;SimpleValue&gt;",K8243,"&lt;/SimpleValue&gt;&lt;/Value&gt;&lt;/Row&gt;")</f>
        <v>&lt;Value ColumnRef='denominazione_regione'&gt;&lt;SimpleValue&gt;TRENTINO ALTO ADIGE&lt;/SimpleValue&gt;&lt;/Value&gt;&lt;/Row&gt;</v>
      </c>
    </row>
    <row r="8244" spans="1:22" x14ac:dyDescent="0.25">
      <c r="A8244" s="1">
        <v>4890</v>
      </c>
      <c r="B8244" s="2" t="s">
        <v>22</v>
      </c>
      <c r="C8244" s="2" t="s">
        <v>35505</v>
      </c>
      <c r="D8244" s="3" t="s">
        <v>28596</v>
      </c>
      <c r="E8244" s="1" t="s">
        <v>10603</v>
      </c>
      <c r="F8244" s="1" t="s">
        <v>10604</v>
      </c>
      <c r="G8244" s="1" t="s">
        <v>10604</v>
      </c>
      <c r="H8244" s="1" t="s">
        <v>14</v>
      </c>
      <c r="I8244" s="1" t="s">
        <v>14</v>
      </c>
      <c r="J8244" s="1" t="s">
        <v>25</v>
      </c>
      <c r="K8244" s="4" t="s">
        <v>36983</v>
      </c>
      <c r="L8244" s="1" t="str">
        <f t="shared" si="2202"/>
        <v>&lt;Row&gt;&lt;Value ColumnRef='id'&gt;&lt;SimpleValue&gt;4890&lt;/SimpleValue&gt;&lt;/Value&gt;</v>
      </c>
      <c r="M8244" s="1" t="str">
        <f t="shared" si="2203"/>
        <v>&lt;Value ColumnRef='data_istituzione'&gt;&lt;SimpleValue&gt;1861-03-17&lt;/SimpleValue&gt;&lt;/Value&gt;</v>
      </c>
      <c r="N8244" s="1" t="str">
        <f t="shared" si="2204"/>
        <v>&lt;Value ColumnRef='data_cessazione'&gt;&lt;SimpleValue&gt;9999-12-31&lt;/SimpleValue&gt;&lt;/Value&gt;</v>
      </c>
      <c r="O8244" s="1" t="str">
        <f t="shared" si="2205"/>
        <v>&lt;Value ColumnRef='codice_istat'&gt;&lt;SimpleValue&gt;016124&lt;/SimpleValue&gt;&lt;/Value&gt;</v>
      </c>
      <c r="P8244" s="1" t="str">
        <f t="shared" si="2206"/>
        <v>&lt;Value ColumnRef='codice_catastale'&gt;&lt;SimpleValue&gt;E509&lt;/SimpleValue&gt;&lt;/Value&gt;</v>
      </c>
      <c r="Q8244" s="1" t="str">
        <f t="shared" si="2207"/>
        <v>&lt;Value ColumnRef='denominazione'&gt;&lt;SimpleValue&gt;LEFFE&lt;/SimpleValue&gt;&lt;/Value&gt;</v>
      </c>
      <c r="R8244" s="1" t="str">
        <f t="shared" si="2208"/>
        <v>&lt;Value ColumnRef='denominazione_traslitterata'&gt;&lt;SimpleValue&gt;LEFFE&lt;/SimpleValue&gt;&lt;/Value&gt;</v>
      </c>
      <c r="S8244" s="1" t="str">
        <f t="shared" si="2209"/>
        <v>&lt;Value ColumnRef='altra_denominazione'&gt;&lt;SimpleValue&gt;&lt;/SimpleValue&gt;&lt;/Value&gt;</v>
      </c>
      <c r="T8244" s="1" t="str">
        <f t="shared" si="2210"/>
        <v>&lt;Value ColumnRef='altra_denominazione_traslitterata'&gt;&lt;SimpleValue&gt;&lt;/SimpleValue&gt;&lt;/Value&gt;</v>
      </c>
      <c r="U8244" s="1" t="str">
        <f t="shared" si="2211"/>
        <v>&lt;Value ColumnRef='codice_istat_regione'&gt;&lt;SimpleValue&gt;03&lt;/SimpleValue&gt;&lt;/Value&gt;</v>
      </c>
      <c r="V8244" s="1" t="str">
        <f t="shared" si="2217"/>
        <v>&lt;Value ColumnRef='denominazione_regione'&gt;&lt;SimpleValue&gt;LOMBARDIA&lt;/SimpleValue&gt;&lt;/Value&gt;&lt;/Row&gt;</v>
      </c>
    </row>
    <row r="8245" spans="1:22" hidden="1" x14ac:dyDescent="0.25">
      <c r="A8245" s="1">
        <v>4892</v>
      </c>
      <c r="B8245" s="2" t="s">
        <v>22</v>
      </c>
      <c r="C8245" s="2" t="s">
        <v>35510</v>
      </c>
      <c r="D8245" s="3" t="s">
        <v>28597</v>
      </c>
      <c r="E8245" s="1" t="s">
        <v>10605</v>
      </c>
      <c r="F8245" s="1" t="s">
        <v>10606</v>
      </c>
      <c r="G8245" s="1" t="s">
        <v>10606</v>
      </c>
      <c r="H8245" s="1" t="s">
        <v>14</v>
      </c>
      <c r="I8245" s="1" t="s">
        <v>14</v>
      </c>
      <c r="J8245" s="1" t="s">
        <v>25</v>
      </c>
      <c r="K8245" s="4" t="s">
        <v>36983</v>
      </c>
      <c r="L8245" s="1" t="str">
        <f t="shared" si="2202"/>
        <v>&lt;Row&gt;&lt;Value ColumnRef='id'&gt;&lt;SimpleValue&gt;4892&lt;/SimpleValue&gt;&lt;/Value&gt;</v>
      </c>
      <c r="M8245" s="1" t="str">
        <f t="shared" si="2203"/>
        <v>&lt;Value ColumnRef='data_istituzione'&gt;&lt;SimpleValue&gt;1861-03-17&lt;/SimpleValue&gt;&lt;/Value&gt;</v>
      </c>
      <c r="N8245" s="1" t="str">
        <f t="shared" si="2204"/>
        <v>&lt;Value ColumnRef='data_cessazione'&gt;&lt;SimpleValue&gt;1927-01-11&lt;/SimpleValue&gt;&lt;/Value&gt;</v>
      </c>
      <c r="O8245" s="1" t="str">
        <f t="shared" si="2205"/>
        <v>&lt;Value ColumnRef='codice_istat'&gt;&lt;SimpleValue&gt;013457&lt;/SimpleValue&gt;&lt;/Value&gt;</v>
      </c>
      <c r="P8245" s="1" t="str">
        <f t="shared" si="2206"/>
        <v>&lt;Value ColumnRef='codice_catastale'&gt;&lt;SimpleValue&gt;E510&lt;/SimpleValue&gt;&lt;/Value&gt;</v>
      </c>
      <c r="Q8245" s="1" t="str">
        <f t="shared" si="2207"/>
        <v>&lt;Value ColumnRef='denominazione'&gt;&lt;SimpleValue&gt;LEGGIUNO&lt;/SimpleValue&gt;&lt;/Value&gt;</v>
      </c>
      <c r="R8245" s="1" t="str">
        <f t="shared" si="2208"/>
        <v>&lt;Value ColumnRef='denominazione_traslitterata'&gt;&lt;SimpleValue&gt;LEGGIUNO&lt;/SimpleValue&gt;&lt;/Value&gt;</v>
      </c>
      <c r="S8245" s="1" t="str">
        <f t="shared" si="2209"/>
        <v>&lt;Value ColumnRef='altra_denominazione'&gt;&lt;SimpleValue&gt;&lt;/SimpleValue&gt;&lt;/Value&gt;</v>
      </c>
      <c r="T8245" s="1" t="str">
        <f t="shared" si="2210"/>
        <v>&lt;Value ColumnRef='altra_denominazione_traslitterata'&gt;&lt;SimpleValue&gt;&lt;/SimpleValue&gt;&lt;/Value&gt;</v>
      </c>
      <c r="U8245" s="1" t="str">
        <f t="shared" si="2211"/>
        <v>&lt;Value ColumnRef='codice_istat_regione'&gt;&lt;SimpleValue&gt;03&lt;/SimpleValue&gt;&lt;/Value&gt;</v>
      </c>
      <c r="V8245" s="1" t="str">
        <f t="shared" si="2212"/>
        <v>&lt;Value ColumnRef='denominazione_regione'&gt;&lt;SimpleValue&gt;LOMBARDIA&lt;/SimpleValue&gt;&lt;/Value&gt;&lt;/row&gt;</v>
      </c>
    </row>
    <row r="8246" spans="1:22" hidden="1" x14ac:dyDescent="0.25">
      <c r="A8246" s="1">
        <v>18024</v>
      </c>
      <c r="B8246" s="2" t="s">
        <v>47</v>
      </c>
      <c r="C8246" s="2" t="s">
        <v>35552</v>
      </c>
      <c r="D8246" s="3" t="s">
        <v>28598</v>
      </c>
      <c r="E8246" s="1" t="s">
        <v>10605</v>
      </c>
      <c r="F8246" s="1" t="s">
        <v>10606</v>
      </c>
      <c r="G8246" s="1" t="s">
        <v>10606</v>
      </c>
      <c r="H8246" s="1" t="s">
        <v>14</v>
      </c>
      <c r="I8246" s="1" t="s">
        <v>14</v>
      </c>
      <c r="J8246" s="1" t="s">
        <v>25</v>
      </c>
      <c r="K8246" s="4" t="s">
        <v>36983</v>
      </c>
      <c r="L8246" s="1" t="str">
        <f t="shared" si="2202"/>
        <v>&lt;Row&gt;&lt;Value ColumnRef='id'&gt;&lt;SimpleValue&gt;18024&lt;/SimpleValue&gt;&lt;/Value&gt;</v>
      </c>
      <c r="M8246" s="1" t="str">
        <f t="shared" si="2203"/>
        <v>&lt;Value ColumnRef='data_istituzione'&gt;&lt;SimpleValue&gt;1927-01-12&lt;/SimpleValue&gt;&lt;/Value&gt;</v>
      </c>
      <c r="N8246" s="1" t="str">
        <f t="shared" si="2204"/>
        <v>&lt;Value ColumnRef='data_cessazione'&gt;&lt;SimpleValue&gt;1928-01-06&lt;/SimpleValue&gt;&lt;/Value&gt;</v>
      </c>
      <c r="O8246" s="1" t="str">
        <f t="shared" si="2205"/>
        <v>&lt;Value ColumnRef='codice_istat'&gt;&lt;SimpleValue&gt;012088&lt;/SimpleValue&gt;&lt;/Value&gt;</v>
      </c>
      <c r="P8246" s="1" t="str">
        <f t="shared" si="2206"/>
        <v>&lt;Value ColumnRef='codice_catastale'&gt;&lt;SimpleValue&gt;E510&lt;/SimpleValue&gt;&lt;/Value&gt;</v>
      </c>
      <c r="Q8246" s="1" t="str">
        <f t="shared" si="2207"/>
        <v>&lt;Value ColumnRef='denominazione'&gt;&lt;SimpleValue&gt;LEGGIUNO&lt;/SimpleValue&gt;&lt;/Value&gt;</v>
      </c>
      <c r="R8246" s="1" t="str">
        <f t="shared" si="2208"/>
        <v>&lt;Value ColumnRef='denominazione_traslitterata'&gt;&lt;SimpleValue&gt;LEGGIUNO&lt;/SimpleValue&gt;&lt;/Value&gt;</v>
      </c>
      <c r="S8246" s="1" t="str">
        <f t="shared" si="2209"/>
        <v>&lt;Value ColumnRef='altra_denominazione'&gt;&lt;SimpleValue&gt;&lt;/SimpleValue&gt;&lt;/Value&gt;</v>
      </c>
      <c r="T8246" s="1" t="str">
        <f t="shared" si="2210"/>
        <v>&lt;Value ColumnRef='altra_denominazione_traslitterata'&gt;&lt;SimpleValue&gt;&lt;/SimpleValue&gt;&lt;/Value&gt;</v>
      </c>
      <c r="U8246" s="1" t="str">
        <f t="shared" si="2211"/>
        <v>&lt;Value ColumnRef='codice_istat_regione'&gt;&lt;SimpleValue&gt;03&lt;/SimpleValue&gt;&lt;/Value&gt;</v>
      </c>
      <c r="V8246" s="1" t="str">
        <f t="shared" si="2212"/>
        <v>&lt;Value ColumnRef='denominazione_regione'&gt;&lt;SimpleValue&gt;LOMBARDIA&lt;/SimpleValue&gt;&lt;/Value&gt;&lt;/row&gt;</v>
      </c>
    </row>
    <row r="8247" spans="1:22" x14ac:dyDescent="0.25">
      <c r="A8247" s="1">
        <v>4891</v>
      </c>
      <c r="B8247" s="2" t="s">
        <v>10607</v>
      </c>
      <c r="C8247" s="2" t="s">
        <v>35505</v>
      </c>
      <c r="D8247" s="3" t="s">
        <v>28598</v>
      </c>
      <c r="E8247" s="1" t="s">
        <v>10605</v>
      </c>
      <c r="F8247" s="1" t="s">
        <v>10606</v>
      </c>
      <c r="G8247" s="1" t="s">
        <v>10606</v>
      </c>
      <c r="H8247" s="1" t="s">
        <v>14</v>
      </c>
      <c r="I8247" s="1" t="s">
        <v>14</v>
      </c>
      <c r="J8247" s="1" t="s">
        <v>25</v>
      </c>
      <c r="K8247" s="4" t="s">
        <v>36983</v>
      </c>
      <c r="L8247" s="1" t="str">
        <f t="shared" si="2202"/>
        <v>&lt;Row&gt;&lt;Value ColumnRef='id'&gt;&lt;SimpleValue&gt;4891&lt;/SimpleValue&gt;&lt;/Value&gt;</v>
      </c>
      <c r="M8247" s="1" t="str">
        <f t="shared" si="2203"/>
        <v>&lt;Value ColumnRef='data_istituzione'&gt;&lt;SimpleValue&gt;1963-09-14&lt;/SimpleValue&gt;&lt;/Value&gt;</v>
      </c>
      <c r="N8247" s="1" t="str">
        <f t="shared" si="2204"/>
        <v>&lt;Value ColumnRef='data_cessazione'&gt;&lt;SimpleValue&gt;9999-12-31&lt;/SimpleValue&gt;&lt;/Value&gt;</v>
      </c>
      <c r="O8247" s="1" t="str">
        <f t="shared" si="2205"/>
        <v>&lt;Value ColumnRef='codice_istat'&gt;&lt;SimpleValue&gt;012088&lt;/SimpleValue&gt;&lt;/Value&gt;</v>
      </c>
      <c r="P8247" s="1" t="str">
        <f t="shared" si="2206"/>
        <v>&lt;Value ColumnRef='codice_catastale'&gt;&lt;SimpleValue&gt;E510&lt;/SimpleValue&gt;&lt;/Value&gt;</v>
      </c>
      <c r="Q8247" s="1" t="str">
        <f t="shared" si="2207"/>
        <v>&lt;Value ColumnRef='denominazione'&gt;&lt;SimpleValue&gt;LEGGIUNO&lt;/SimpleValue&gt;&lt;/Value&gt;</v>
      </c>
      <c r="R8247" s="1" t="str">
        <f t="shared" si="2208"/>
        <v>&lt;Value ColumnRef='denominazione_traslitterata'&gt;&lt;SimpleValue&gt;LEGGIUNO&lt;/SimpleValue&gt;&lt;/Value&gt;</v>
      </c>
      <c r="S8247" s="1" t="str">
        <f t="shared" si="2209"/>
        <v>&lt;Value ColumnRef='altra_denominazione'&gt;&lt;SimpleValue&gt;&lt;/SimpleValue&gt;&lt;/Value&gt;</v>
      </c>
      <c r="T8247" s="1" t="str">
        <f t="shared" si="2210"/>
        <v>&lt;Value ColumnRef='altra_denominazione_traslitterata'&gt;&lt;SimpleValue&gt;&lt;/SimpleValue&gt;&lt;/Value&gt;</v>
      </c>
      <c r="U8247" s="1" t="str">
        <f t="shared" si="2211"/>
        <v>&lt;Value ColumnRef='codice_istat_regione'&gt;&lt;SimpleValue&gt;03&lt;/SimpleValue&gt;&lt;/Value&gt;</v>
      </c>
      <c r="V8247" s="1" t="str">
        <f>CONCATENATE("&lt;Value ColumnRef='denominazione_regione'&gt;&lt;SimpleValue&gt;",K8247,"&lt;/SimpleValue&gt;&lt;/Value&gt;&lt;/Row&gt;")</f>
        <v>&lt;Value ColumnRef='denominazione_regione'&gt;&lt;SimpleValue&gt;LOMBARDIA&lt;/SimpleValue&gt;&lt;/Value&gt;&lt;/Row&gt;</v>
      </c>
    </row>
    <row r="8248" spans="1:22" hidden="1" x14ac:dyDescent="0.25">
      <c r="A8248" s="1">
        <v>13978</v>
      </c>
      <c r="B8248" s="2" t="s">
        <v>278</v>
      </c>
      <c r="C8248" s="2" t="s">
        <v>36429</v>
      </c>
      <c r="D8248" s="3" t="s">
        <v>28598</v>
      </c>
      <c r="E8248" s="1" t="s">
        <v>10608</v>
      </c>
      <c r="F8248" s="1" t="s">
        <v>10609</v>
      </c>
      <c r="G8248" s="1" t="s">
        <v>10609</v>
      </c>
      <c r="H8248" s="1" t="s">
        <v>14</v>
      </c>
      <c r="I8248" s="1" t="s">
        <v>14</v>
      </c>
      <c r="J8248" s="1" t="s">
        <v>25</v>
      </c>
      <c r="K8248" s="4" t="s">
        <v>36983</v>
      </c>
      <c r="L8248" s="1" t="str">
        <f t="shared" si="2202"/>
        <v>&lt;Row&gt;&lt;Value ColumnRef='id'&gt;&lt;SimpleValue&gt;13978&lt;/SimpleValue&gt;&lt;/Value&gt;</v>
      </c>
      <c r="M8248" s="1" t="str">
        <f t="shared" si="2203"/>
        <v>&lt;Value ColumnRef='data_istituzione'&gt;&lt;SimpleValue&gt;1928-01-07&lt;/SimpleValue&gt;&lt;/Value&gt;</v>
      </c>
      <c r="N8248" s="1" t="str">
        <f t="shared" si="2204"/>
        <v>&lt;Value ColumnRef='data_cessazione'&gt;&lt;SimpleValue&gt;1963-09-13&lt;/SimpleValue&gt;&lt;/Value&gt;</v>
      </c>
      <c r="O8248" s="1" t="str">
        <f t="shared" si="2205"/>
        <v>&lt;Value ColumnRef='codice_istat'&gt;&lt;SimpleValue&gt;012088&lt;/SimpleValue&gt;&lt;/Value&gt;</v>
      </c>
      <c r="P8248" s="1" t="str">
        <f t="shared" si="2206"/>
        <v>&lt;Value ColumnRef='codice_catastale'&gt;&lt;SimpleValue&gt;E511&lt;/SimpleValue&gt;&lt;/Value&gt;</v>
      </c>
      <c r="Q8248" s="1" t="str">
        <f t="shared" si="2207"/>
        <v>&lt;Value ColumnRef='denominazione'&gt;&lt;SimpleValue&gt;LEGGIUNO-SANGIANO&lt;/SimpleValue&gt;&lt;/Value&gt;</v>
      </c>
      <c r="R8248" s="1" t="str">
        <f t="shared" si="2208"/>
        <v>&lt;Value ColumnRef='denominazione_traslitterata'&gt;&lt;SimpleValue&gt;LEGGIUNO-SANGIANO&lt;/SimpleValue&gt;&lt;/Value&gt;</v>
      </c>
      <c r="S8248" s="1" t="str">
        <f t="shared" si="2209"/>
        <v>&lt;Value ColumnRef='altra_denominazione'&gt;&lt;SimpleValue&gt;&lt;/SimpleValue&gt;&lt;/Value&gt;</v>
      </c>
      <c r="T8248" s="1" t="str">
        <f t="shared" si="2210"/>
        <v>&lt;Value ColumnRef='altra_denominazione_traslitterata'&gt;&lt;SimpleValue&gt;&lt;/SimpleValue&gt;&lt;/Value&gt;</v>
      </c>
      <c r="U8248" s="1" t="str">
        <f t="shared" si="2211"/>
        <v>&lt;Value ColumnRef='codice_istat_regione'&gt;&lt;SimpleValue&gt;03&lt;/SimpleValue&gt;&lt;/Value&gt;</v>
      </c>
      <c r="V8248" s="1" t="str">
        <f t="shared" si="2212"/>
        <v>&lt;Value ColumnRef='denominazione_regione'&gt;&lt;SimpleValue&gt;LOMBARDIA&lt;/SimpleValue&gt;&lt;/Value&gt;&lt;/row&gt;</v>
      </c>
    </row>
    <row r="8249" spans="1:22" x14ac:dyDescent="0.25">
      <c r="A8249" s="1">
        <v>4893</v>
      </c>
      <c r="B8249" s="2" t="s">
        <v>11</v>
      </c>
      <c r="C8249" s="2" t="s">
        <v>35505</v>
      </c>
      <c r="D8249" s="3" t="s">
        <v>28599</v>
      </c>
      <c r="E8249" s="1" t="s">
        <v>10610</v>
      </c>
      <c r="F8249" s="1" t="s">
        <v>10611</v>
      </c>
      <c r="G8249" s="1" t="s">
        <v>10611</v>
      </c>
      <c r="H8249" s="1" t="s">
        <v>14</v>
      </c>
      <c r="I8249" s="1" t="s">
        <v>14</v>
      </c>
      <c r="J8249" s="1" t="s">
        <v>15</v>
      </c>
      <c r="K8249" s="4" t="s">
        <v>36981</v>
      </c>
      <c r="L8249" s="1" t="str">
        <f t="shared" si="2202"/>
        <v>&lt;Row&gt;&lt;Value ColumnRef='id'&gt;&lt;SimpleValue&gt;4893&lt;/SimpleValue&gt;&lt;/Value&gt;</v>
      </c>
      <c r="M8249" s="1" t="str">
        <f t="shared" si="2203"/>
        <v>&lt;Value ColumnRef='data_istituzione'&gt;&lt;SimpleValue&gt;1866-11-19&lt;/SimpleValue&gt;&lt;/Value&gt;</v>
      </c>
      <c r="N8249" s="1" t="str">
        <f t="shared" si="2204"/>
        <v>&lt;Value ColumnRef='data_cessazione'&gt;&lt;SimpleValue&gt;9999-12-31&lt;/SimpleValue&gt;&lt;/Value&gt;</v>
      </c>
      <c r="O8249" s="1" t="str">
        <f t="shared" si="2205"/>
        <v>&lt;Value ColumnRef='codice_istat'&gt;&lt;SimpleValue&gt;023044&lt;/SimpleValue&gt;&lt;/Value&gt;</v>
      </c>
      <c r="P8249" s="1" t="str">
        <f t="shared" si="2206"/>
        <v>&lt;Value ColumnRef='codice_catastale'&gt;&lt;SimpleValue&gt;E512&lt;/SimpleValue&gt;&lt;/Value&gt;</v>
      </c>
      <c r="Q8249" s="1" t="str">
        <f t="shared" si="2207"/>
        <v>&lt;Value ColumnRef='denominazione'&gt;&lt;SimpleValue&gt;LEGNAGO&lt;/SimpleValue&gt;&lt;/Value&gt;</v>
      </c>
      <c r="R8249" s="1" t="str">
        <f t="shared" si="2208"/>
        <v>&lt;Value ColumnRef='denominazione_traslitterata'&gt;&lt;SimpleValue&gt;LEGNAGO&lt;/SimpleValue&gt;&lt;/Value&gt;</v>
      </c>
      <c r="S8249" s="1" t="str">
        <f t="shared" si="2209"/>
        <v>&lt;Value ColumnRef='altra_denominazione'&gt;&lt;SimpleValue&gt;&lt;/SimpleValue&gt;&lt;/Value&gt;</v>
      </c>
      <c r="T8249" s="1" t="str">
        <f t="shared" si="2210"/>
        <v>&lt;Value ColumnRef='altra_denominazione_traslitterata'&gt;&lt;SimpleValue&gt;&lt;/SimpleValue&gt;&lt;/Value&gt;</v>
      </c>
      <c r="U8249" s="1" t="str">
        <f t="shared" si="2211"/>
        <v>&lt;Value ColumnRef='codice_istat_regione'&gt;&lt;SimpleValue&gt;05&lt;/SimpleValue&gt;&lt;/Value&gt;</v>
      </c>
      <c r="V8249" s="1" t="str">
        <f>CONCATENATE("&lt;Value ColumnRef='denominazione_regione'&gt;&lt;SimpleValue&gt;",K8249,"&lt;/SimpleValue&gt;&lt;/Value&gt;&lt;/Row&gt;")</f>
        <v>&lt;Value ColumnRef='denominazione_regione'&gt;&lt;SimpleValue&gt;VENETO&lt;/SimpleValue&gt;&lt;/Value&gt;&lt;/Row&gt;</v>
      </c>
    </row>
    <row r="8250" spans="1:22" hidden="1" x14ac:dyDescent="0.25">
      <c r="A8250" s="1">
        <v>16189</v>
      </c>
      <c r="B8250" s="2" t="s">
        <v>22</v>
      </c>
      <c r="C8250" s="2" t="s">
        <v>35591</v>
      </c>
      <c r="D8250" s="3" t="s">
        <v>28600</v>
      </c>
      <c r="E8250" s="1" t="s">
        <v>10612</v>
      </c>
      <c r="F8250" s="1" t="s">
        <v>10613</v>
      </c>
      <c r="G8250" s="1" t="s">
        <v>10613</v>
      </c>
      <c r="H8250" s="1" t="s">
        <v>14</v>
      </c>
      <c r="I8250" s="1" t="s">
        <v>14</v>
      </c>
      <c r="J8250" s="1" t="s">
        <v>25</v>
      </c>
      <c r="K8250" s="4" t="s">
        <v>36983</v>
      </c>
      <c r="L8250" s="1" t="str">
        <f t="shared" si="2202"/>
        <v>&lt;Row&gt;&lt;Value ColumnRef='id'&gt;&lt;SimpleValue&gt;16189&lt;/SimpleValue&gt;&lt;/Value&gt;</v>
      </c>
      <c r="M8250" s="1" t="str">
        <f t="shared" si="2203"/>
        <v>&lt;Value ColumnRef='data_istituzione'&gt;&lt;SimpleValue&gt;1861-03-17&lt;/SimpleValue&gt;&lt;/Value&gt;</v>
      </c>
      <c r="N8250" s="1" t="str">
        <f t="shared" si="2204"/>
        <v>&lt;Value ColumnRef='data_cessazione'&gt;&lt;SimpleValue&gt;1928-10-06&lt;/SimpleValue&gt;&lt;/Value&gt;</v>
      </c>
      <c r="O8250" s="1" t="str">
        <f t="shared" si="2205"/>
        <v>&lt;Value ColumnRef='codice_istat'&gt;&lt;SimpleValue&gt;015118&lt;/SimpleValue&gt;&lt;/Value&gt;</v>
      </c>
      <c r="P8250" s="1" t="str">
        <f t="shared" si="2206"/>
        <v>&lt;Value ColumnRef='codice_catastale'&gt;&lt;SimpleValue&gt;E514&lt;/SimpleValue&gt;&lt;/Value&gt;</v>
      </c>
      <c r="Q8250" s="1" t="str">
        <f t="shared" si="2207"/>
        <v>&lt;Value ColumnRef='denominazione'&gt;&lt;SimpleValue&gt;LEGNANO&lt;/SimpleValue&gt;&lt;/Value&gt;</v>
      </c>
      <c r="R8250" s="1" t="str">
        <f t="shared" si="2208"/>
        <v>&lt;Value ColumnRef='denominazione_traslitterata'&gt;&lt;SimpleValue&gt;LEGNANO&lt;/SimpleValue&gt;&lt;/Value&gt;</v>
      </c>
      <c r="S8250" s="1" t="str">
        <f t="shared" si="2209"/>
        <v>&lt;Value ColumnRef='altra_denominazione'&gt;&lt;SimpleValue&gt;&lt;/SimpleValue&gt;&lt;/Value&gt;</v>
      </c>
      <c r="T8250" s="1" t="str">
        <f t="shared" si="2210"/>
        <v>&lt;Value ColumnRef='altra_denominazione_traslitterata'&gt;&lt;SimpleValue&gt;&lt;/SimpleValue&gt;&lt;/Value&gt;</v>
      </c>
      <c r="U8250" s="1" t="str">
        <f t="shared" si="2211"/>
        <v>&lt;Value ColumnRef='codice_istat_regione'&gt;&lt;SimpleValue&gt;03&lt;/SimpleValue&gt;&lt;/Value&gt;</v>
      </c>
      <c r="V8250" s="1" t="str">
        <f t="shared" si="2212"/>
        <v>&lt;Value ColumnRef='denominazione_regione'&gt;&lt;SimpleValue&gt;LOMBARDIA&lt;/SimpleValue&gt;&lt;/Value&gt;&lt;/row&gt;</v>
      </c>
    </row>
    <row r="8251" spans="1:22" hidden="1" x14ac:dyDescent="0.25">
      <c r="A8251" s="1">
        <v>16188</v>
      </c>
      <c r="B8251" s="2" t="s">
        <v>576</v>
      </c>
      <c r="C8251" s="2" t="s">
        <v>36430</v>
      </c>
      <c r="D8251" s="3" t="s">
        <v>28600</v>
      </c>
      <c r="E8251" s="1" t="s">
        <v>10612</v>
      </c>
      <c r="F8251" s="1" t="s">
        <v>10613</v>
      </c>
      <c r="G8251" s="1" t="s">
        <v>10613</v>
      </c>
      <c r="H8251" s="1" t="s">
        <v>14</v>
      </c>
      <c r="I8251" s="1" t="s">
        <v>14</v>
      </c>
      <c r="J8251" s="1" t="s">
        <v>25</v>
      </c>
      <c r="K8251" s="4" t="s">
        <v>36983</v>
      </c>
      <c r="L8251" s="1" t="str">
        <f t="shared" si="2202"/>
        <v>&lt;Row&gt;&lt;Value ColumnRef='id'&gt;&lt;SimpleValue&gt;16188&lt;/SimpleValue&gt;&lt;/Value&gt;</v>
      </c>
      <c r="M8251" s="1" t="str">
        <f t="shared" si="2203"/>
        <v>&lt;Value ColumnRef='data_istituzione'&gt;&lt;SimpleValue&gt;1928-10-07&lt;/SimpleValue&gt;&lt;/Value&gt;</v>
      </c>
      <c r="N8251" s="1" t="str">
        <f t="shared" si="2204"/>
        <v>&lt;Value ColumnRef='data_cessazione'&gt;&lt;SimpleValue&gt;1976-05-12&lt;/SimpleValue&gt;&lt;/Value&gt;</v>
      </c>
      <c r="O8251" s="1" t="str">
        <f t="shared" si="2205"/>
        <v>&lt;Value ColumnRef='codice_istat'&gt;&lt;SimpleValue&gt;015118&lt;/SimpleValue&gt;&lt;/Value&gt;</v>
      </c>
      <c r="P8251" s="1" t="str">
        <f t="shared" si="2206"/>
        <v>&lt;Value ColumnRef='codice_catastale'&gt;&lt;SimpleValue&gt;E514&lt;/SimpleValue&gt;&lt;/Value&gt;</v>
      </c>
      <c r="Q8251" s="1" t="str">
        <f t="shared" si="2207"/>
        <v>&lt;Value ColumnRef='denominazione'&gt;&lt;SimpleValue&gt;LEGNANO&lt;/SimpleValue&gt;&lt;/Value&gt;</v>
      </c>
      <c r="R8251" s="1" t="str">
        <f t="shared" si="2208"/>
        <v>&lt;Value ColumnRef='denominazione_traslitterata'&gt;&lt;SimpleValue&gt;LEGNANO&lt;/SimpleValue&gt;&lt;/Value&gt;</v>
      </c>
      <c r="S8251" s="1" t="str">
        <f t="shared" si="2209"/>
        <v>&lt;Value ColumnRef='altra_denominazione'&gt;&lt;SimpleValue&gt;&lt;/SimpleValue&gt;&lt;/Value&gt;</v>
      </c>
      <c r="T8251" s="1" t="str">
        <f t="shared" si="2210"/>
        <v>&lt;Value ColumnRef='altra_denominazione_traslitterata'&gt;&lt;SimpleValue&gt;&lt;/SimpleValue&gt;&lt;/Value&gt;</v>
      </c>
      <c r="U8251" s="1" t="str">
        <f t="shared" si="2211"/>
        <v>&lt;Value ColumnRef='codice_istat_regione'&gt;&lt;SimpleValue&gt;03&lt;/SimpleValue&gt;&lt;/Value&gt;</v>
      </c>
      <c r="V8251" s="1" t="str">
        <f t="shared" si="2212"/>
        <v>&lt;Value ColumnRef='denominazione_regione'&gt;&lt;SimpleValue&gt;LOMBARDIA&lt;/SimpleValue&gt;&lt;/Value&gt;&lt;/row&gt;</v>
      </c>
    </row>
    <row r="8252" spans="1:22" x14ac:dyDescent="0.25">
      <c r="A8252" s="1">
        <v>4895</v>
      </c>
      <c r="B8252" s="2" t="s">
        <v>10614</v>
      </c>
      <c r="C8252" s="2" t="s">
        <v>35505</v>
      </c>
      <c r="D8252" s="3" t="s">
        <v>28600</v>
      </c>
      <c r="E8252" s="1" t="s">
        <v>10612</v>
      </c>
      <c r="F8252" s="1" t="s">
        <v>10613</v>
      </c>
      <c r="G8252" s="1" t="s">
        <v>10613</v>
      </c>
      <c r="H8252" s="1" t="s">
        <v>14</v>
      </c>
      <c r="I8252" s="1" t="s">
        <v>14</v>
      </c>
      <c r="J8252" s="1" t="s">
        <v>25</v>
      </c>
      <c r="K8252" s="4" t="s">
        <v>36983</v>
      </c>
      <c r="L8252" s="1" t="str">
        <f t="shared" si="2202"/>
        <v>&lt;Row&gt;&lt;Value ColumnRef='id'&gt;&lt;SimpleValue&gt;4895&lt;/SimpleValue&gt;&lt;/Value&gt;</v>
      </c>
      <c r="M8252" s="1" t="str">
        <f t="shared" si="2203"/>
        <v>&lt;Value ColumnRef='data_istituzione'&gt;&lt;SimpleValue&gt;1976-05-13&lt;/SimpleValue&gt;&lt;/Value&gt;</v>
      </c>
      <c r="N8252" s="1" t="str">
        <f t="shared" si="2204"/>
        <v>&lt;Value ColumnRef='data_cessazione'&gt;&lt;SimpleValue&gt;9999-12-31&lt;/SimpleValue&gt;&lt;/Value&gt;</v>
      </c>
      <c r="O8252" s="1" t="str">
        <f t="shared" si="2205"/>
        <v>&lt;Value ColumnRef='codice_istat'&gt;&lt;SimpleValue&gt;015118&lt;/SimpleValue&gt;&lt;/Value&gt;</v>
      </c>
      <c r="P8252" s="1" t="str">
        <f t="shared" si="2206"/>
        <v>&lt;Value ColumnRef='codice_catastale'&gt;&lt;SimpleValue&gt;E514&lt;/SimpleValue&gt;&lt;/Value&gt;</v>
      </c>
      <c r="Q8252" s="1" t="str">
        <f t="shared" si="2207"/>
        <v>&lt;Value ColumnRef='denominazione'&gt;&lt;SimpleValue&gt;LEGNANO&lt;/SimpleValue&gt;&lt;/Value&gt;</v>
      </c>
      <c r="R8252" s="1" t="str">
        <f t="shared" si="2208"/>
        <v>&lt;Value ColumnRef='denominazione_traslitterata'&gt;&lt;SimpleValue&gt;LEGNANO&lt;/SimpleValue&gt;&lt;/Value&gt;</v>
      </c>
      <c r="S8252" s="1" t="str">
        <f t="shared" si="2209"/>
        <v>&lt;Value ColumnRef='altra_denominazione'&gt;&lt;SimpleValue&gt;&lt;/SimpleValue&gt;&lt;/Value&gt;</v>
      </c>
      <c r="T8252" s="1" t="str">
        <f t="shared" si="2210"/>
        <v>&lt;Value ColumnRef='altra_denominazione_traslitterata'&gt;&lt;SimpleValue&gt;&lt;/SimpleValue&gt;&lt;/Value&gt;</v>
      </c>
      <c r="U8252" s="1" t="str">
        <f t="shared" si="2211"/>
        <v>&lt;Value ColumnRef='codice_istat_regione'&gt;&lt;SimpleValue&gt;03&lt;/SimpleValue&gt;&lt;/Value&gt;</v>
      </c>
      <c r="V8252" s="1" t="str">
        <f t="shared" ref="V8252:V8253" si="2218">CONCATENATE("&lt;Value ColumnRef='denominazione_regione'&gt;&lt;SimpleValue&gt;",K8252,"&lt;/SimpleValue&gt;&lt;/Value&gt;&lt;/Row&gt;")</f>
        <v>&lt;Value ColumnRef='denominazione_regione'&gt;&lt;SimpleValue&gt;LOMBARDIA&lt;/SimpleValue&gt;&lt;/Value&gt;&lt;/Row&gt;</v>
      </c>
    </row>
    <row r="8253" spans="1:22" x14ac:dyDescent="0.25">
      <c r="A8253" s="1">
        <v>4896</v>
      </c>
      <c r="B8253" s="2" t="s">
        <v>11</v>
      </c>
      <c r="C8253" s="2" t="s">
        <v>35505</v>
      </c>
      <c r="D8253" s="3" t="s">
        <v>28601</v>
      </c>
      <c r="E8253" s="1" t="s">
        <v>10615</v>
      </c>
      <c r="F8253" s="1" t="s">
        <v>10616</v>
      </c>
      <c r="G8253" s="1" t="s">
        <v>10616</v>
      </c>
      <c r="H8253" s="1" t="s">
        <v>14</v>
      </c>
      <c r="I8253" s="1" t="s">
        <v>14</v>
      </c>
      <c r="J8253" s="1" t="s">
        <v>15</v>
      </c>
      <c r="K8253" s="4" t="s">
        <v>36981</v>
      </c>
      <c r="L8253" s="1" t="str">
        <f t="shared" si="2202"/>
        <v>&lt;Row&gt;&lt;Value ColumnRef='id'&gt;&lt;SimpleValue&gt;4896&lt;/SimpleValue&gt;&lt;/Value&gt;</v>
      </c>
      <c r="M8253" s="1" t="str">
        <f t="shared" si="2203"/>
        <v>&lt;Value ColumnRef='data_istituzione'&gt;&lt;SimpleValue&gt;1866-11-19&lt;/SimpleValue&gt;&lt;/Value&gt;</v>
      </c>
      <c r="N8253" s="1" t="str">
        <f t="shared" si="2204"/>
        <v>&lt;Value ColumnRef='data_cessazione'&gt;&lt;SimpleValue&gt;9999-12-31&lt;/SimpleValue&gt;&lt;/Value&gt;</v>
      </c>
      <c r="O8253" s="1" t="str">
        <f t="shared" si="2205"/>
        <v>&lt;Value ColumnRef='codice_istat'&gt;&lt;SimpleValue&gt;028044&lt;/SimpleValue&gt;&lt;/Value&gt;</v>
      </c>
      <c r="P8253" s="1" t="str">
        <f t="shared" si="2206"/>
        <v>&lt;Value ColumnRef='codice_catastale'&gt;&lt;SimpleValue&gt;E515&lt;/SimpleValue&gt;&lt;/Value&gt;</v>
      </c>
      <c r="Q8253" s="1" t="str">
        <f t="shared" si="2207"/>
        <v>&lt;Value ColumnRef='denominazione'&gt;&lt;SimpleValue&gt;LEGNARO&lt;/SimpleValue&gt;&lt;/Value&gt;</v>
      </c>
      <c r="R8253" s="1" t="str">
        <f t="shared" si="2208"/>
        <v>&lt;Value ColumnRef='denominazione_traslitterata'&gt;&lt;SimpleValue&gt;LEGNARO&lt;/SimpleValue&gt;&lt;/Value&gt;</v>
      </c>
      <c r="S8253" s="1" t="str">
        <f t="shared" si="2209"/>
        <v>&lt;Value ColumnRef='altra_denominazione'&gt;&lt;SimpleValue&gt;&lt;/SimpleValue&gt;&lt;/Value&gt;</v>
      </c>
      <c r="T8253" s="1" t="str">
        <f t="shared" si="2210"/>
        <v>&lt;Value ColumnRef='altra_denominazione_traslitterata'&gt;&lt;SimpleValue&gt;&lt;/SimpleValue&gt;&lt;/Value&gt;</v>
      </c>
      <c r="U8253" s="1" t="str">
        <f t="shared" si="2211"/>
        <v>&lt;Value ColumnRef='codice_istat_regione'&gt;&lt;SimpleValue&gt;05&lt;/SimpleValue&gt;&lt;/Value&gt;</v>
      </c>
      <c r="V8253" s="1" t="str">
        <f t="shared" si="2218"/>
        <v>&lt;Value ColumnRef='denominazione_regione'&gt;&lt;SimpleValue&gt;VENETO&lt;/SimpleValue&gt;&lt;/Value&gt;&lt;/Row&gt;</v>
      </c>
    </row>
    <row r="8254" spans="1:22" hidden="1" x14ac:dyDescent="0.25">
      <c r="A8254" s="1">
        <v>16190</v>
      </c>
      <c r="B8254" s="2" t="s">
        <v>86</v>
      </c>
      <c r="C8254" s="2" t="s">
        <v>35515</v>
      </c>
      <c r="D8254" s="3">
        <v>802229</v>
      </c>
      <c r="E8254" s="1" t="s">
        <v>10617</v>
      </c>
      <c r="F8254" s="1" t="s">
        <v>10618</v>
      </c>
      <c r="G8254" s="1" t="s">
        <v>10618</v>
      </c>
      <c r="H8254" s="1" t="s">
        <v>14</v>
      </c>
      <c r="I8254" s="1" t="s">
        <v>14</v>
      </c>
      <c r="J8254" s="1" t="s">
        <v>90</v>
      </c>
      <c r="K8254" s="4" t="s">
        <v>36993</v>
      </c>
      <c r="L8254" s="1" t="str">
        <f t="shared" si="2202"/>
        <v>&lt;Row&gt;&lt;Value ColumnRef='id'&gt;&lt;SimpleValue&gt;16190&lt;/SimpleValue&gt;&lt;/Value&gt;</v>
      </c>
      <c r="M8254" s="1" t="str">
        <f t="shared" si="2203"/>
        <v>&lt;Value ColumnRef='data_istituzione'&gt;&lt;SimpleValue&gt;1920-10-16&lt;/SimpleValue&gt;&lt;/Value&gt;</v>
      </c>
      <c r="N8254" s="1" t="str">
        <f t="shared" si="2204"/>
        <v>&lt;Value ColumnRef='data_cessazione'&gt;&lt;SimpleValue&gt;1923-02-13&lt;/SimpleValue&gt;&lt;/Value&gt;</v>
      </c>
      <c r="O8254" s="1" t="str">
        <f t="shared" si="2205"/>
        <v>&lt;Value ColumnRef='codice_istat'&gt;&lt;SimpleValue&gt;802229&lt;/SimpleValue&gt;&lt;/Value&gt;</v>
      </c>
      <c r="P8254" s="1" t="str">
        <f t="shared" si="2206"/>
        <v>&lt;Value ColumnRef='codice_catastale'&gt;&lt;SimpleValue&gt;E516&lt;/SimpleValue&gt;&lt;/Value&gt;</v>
      </c>
      <c r="Q8254" s="1" t="str">
        <f t="shared" si="2207"/>
        <v>&lt;Value ColumnRef='denominazione'&gt;&lt;SimpleValue&gt;LEGOS&lt;/SimpleValue&gt;&lt;/Value&gt;</v>
      </c>
      <c r="R8254" s="1" t="str">
        <f t="shared" si="2208"/>
        <v>&lt;Value ColumnRef='denominazione_traslitterata'&gt;&lt;SimpleValue&gt;LEGOS&lt;/SimpleValue&gt;&lt;/Value&gt;</v>
      </c>
      <c r="S8254" s="1" t="str">
        <f t="shared" si="2209"/>
        <v>&lt;Value ColumnRef='altra_denominazione'&gt;&lt;SimpleValue&gt;&lt;/SimpleValue&gt;&lt;/Value&gt;</v>
      </c>
      <c r="T8254" s="1" t="str">
        <f t="shared" si="2210"/>
        <v>&lt;Value ColumnRef='altra_denominazione_traslitterata'&gt;&lt;SimpleValue&gt;&lt;/SimpleValue&gt;&lt;/Value&gt;</v>
      </c>
      <c r="U8254" s="1" t="str">
        <f t="shared" si="2211"/>
        <v>&lt;Value ColumnRef='codice_istat_regione'&gt;&lt;SimpleValue&gt;04&lt;/SimpleValue&gt;&lt;/Value&gt;</v>
      </c>
      <c r="V8254" s="1" t="str">
        <f t="shared" si="2212"/>
        <v>&lt;Value ColumnRef='denominazione_regione'&gt;&lt;SimpleValue&gt;TRENTINO ALTO ADIGE&lt;/SimpleValue&gt;&lt;/Value&gt;&lt;/row&gt;</v>
      </c>
    </row>
    <row r="8255" spans="1:22" hidden="1" x14ac:dyDescent="0.25">
      <c r="A8255" s="1">
        <v>4897</v>
      </c>
      <c r="B8255" s="2" t="s">
        <v>91</v>
      </c>
      <c r="C8255" s="2" t="s">
        <v>3195</v>
      </c>
      <c r="D8255" s="3" t="s">
        <v>28602</v>
      </c>
      <c r="E8255" s="1" t="s">
        <v>10617</v>
      </c>
      <c r="F8255" s="1" t="s">
        <v>10618</v>
      </c>
      <c r="G8255" s="1" t="s">
        <v>10618</v>
      </c>
      <c r="H8255" s="1" t="s">
        <v>14</v>
      </c>
      <c r="I8255" s="1" t="s">
        <v>14</v>
      </c>
      <c r="J8255" s="1" t="s">
        <v>90</v>
      </c>
      <c r="K8255" s="4" t="s">
        <v>36993</v>
      </c>
      <c r="L8255" s="1" t="str">
        <f t="shared" si="2202"/>
        <v>&lt;Row&gt;&lt;Value ColumnRef='id'&gt;&lt;SimpleValue&gt;4897&lt;/SimpleValue&gt;&lt;/Value&gt;</v>
      </c>
      <c r="M8255" s="1" t="str">
        <f t="shared" si="2203"/>
        <v>&lt;Value ColumnRef='data_istituzione'&gt;&lt;SimpleValue&gt;1923-02-14&lt;/SimpleValue&gt;&lt;/Value&gt;</v>
      </c>
      <c r="N8255" s="1" t="str">
        <f t="shared" si="2204"/>
        <v>&lt;Value ColumnRef='data_cessazione'&gt;&lt;SimpleValue&gt;1928-04-03&lt;/SimpleValue&gt;&lt;/Value&gt;</v>
      </c>
      <c r="O8255" s="1" t="str">
        <f t="shared" si="2205"/>
        <v>&lt;Value ColumnRef='codice_istat'&gt;&lt;SimpleValue&gt;022848&lt;/SimpleValue&gt;&lt;/Value&gt;</v>
      </c>
      <c r="P8255" s="1" t="str">
        <f t="shared" si="2206"/>
        <v>&lt;Value ColumnRef='codice_catastale'&gt;&lt;SimpleValue&gt;E516&lt;/SimpleValue&gt;&lt;/Value&gt;</v>
      </c>
      <c r="Q8255" s="1" t="str">
        <f t="shared" si="2207"/>
        <v>&lt;Value ColumnRef='denominazione'&gt;&lt;SimpleValue&gt;LEGOS&lt;/SimpleValue&gt;&lt;/Value&gt;</v>
      </c>
      <c r="R8255" s="1" t="str">
        <f t="shared" si="2208"/>
        <v>&lt;Value ColumnRef='denominazione_traslitterata'&gt;&lt;SimpleValue&gt;LEGOS&lt;/SimpleValue&gt;&lt;/Value&gt;</v>
      </c>
      <c r="S8255" s="1" t="str">
        <f t="shared" si="2209"/>
        <v>&lt;Value ColumnRef='altra_denominazione'&gt;&lt;SimpleValue&gt;&lt;/SimpleValue&gt;&lt;/Value&gt;</v>
      </c>
      <c r="T8255" s="1" t="str">
        <f t="shared" si="2210"/>
        <v>&lt;Value ColumnRef='altra_denominazione_traslitterata'&gt;&lt;SimpleValue&gt;&lt;/SimpleValue&gt;&lt;/Value&gt;</v>
      </c>
      <c r="U8255" s="1" t="str">
        <f t="shared" si="2211"/>
        <v>&lt;Value ColumnRef='codice_istat_regione'&gt;&lt;SimpleValue&gt;04&lt;/SimpleValue&gt;&lt;/Value&gt;</v>
      </c>
      <c r="V8255" s="1" t="str">
        <f t="shared" si="2212"/>
        <v>&lt;Value ColumnRef='denominazione_regione'&gt;&lt;SimpleValue&gt;TRENTINO ALTO ADIGE&lt;/SimpleValue&gt;&lt;/Value&gt;&lt;/row&gt;</v>
      </c>
    </row>
    <row r="8256" spans="1:22" hidden="1" x14ac:dyDescent="0.25">
      <c r="A8256" s="1">
        <v>16191</v>
      </c>
      <c r="B8256" s="2" t="s">
        <v>22</v>
      </c>
      <c r="C8256" s="2" t="s">
        <v>35510</v>
      </c>
      <c r="D8256" s="3" t="s">
        <v>28603</v>
      </c>
      <c r="E8256" s="1" t="s">
        <v>10619</v>
      </c>
      <c r="F8256" s="1" t="s">
        <v>10620</v>
      </c>
      <c r="G8256" s="1" t="s">
        <v>10620</v>
      </c>
      <c r="H8256" s="1" t="s">
        <v>14</v>
      </c>
      <c r="I8256" s="1" t="s">
        <v>14</v>
      </c>
      <c r="J8256" s="1" t="s">
        <v>39</v>
      </c>
      <c r="K8256" s="4" t="s">
        <v>36985</v>
      </c>
      <c r="L8256" s="1" t="str">
        <f t="shared" si="2202"/>
        <v>&lt;Row&gt;&lt;Value ColumnRef='id'&gt;&lt;SimpleValue&gt;16191&lt;/SimpleValue&gt;&lt;/Value&gt;</v>
      </c>
      <c r="M8256" s="1" t="str">
        <f t="shared" si="2203"/>
        <v>&lt;Value ColumnRef='data_istituzione'&gt;&lt;SimpleValue&gt;1861-03-17&lt;/SimpleValue&gt;&lt;/Value&gt;</v>
      </c>
      <c r="N8256" s="1" t="str">
        <f t="shared" si="2204"/>
        <v>&lt;Value ColumnRef='data_cessazione'&gt;&lt;SimpleValue&gt;1927-01-11&lt;/SimpleValue&gt;&lt;/Value&gt;</v>
      </c>
      <c r="O8256" s="1" t="str">
        <f t="shared" si="2205"/>
        <v>&lt;Value ColumnRef='codice_istat'&gt;&lt;SimpleValue&gt;090811&lt;/SimpleValue&gt;&lt;/Value&gt;</v>
      </c>
      <c r="P8256" s="1" t="str">
        <f t="shared" si="2206"/>
        <v>&lt;Value ColumnRef='codice_catastale'&gt;&lt;SimpleValue&gt;E517&lt;/SimpleValue&gt;&lt;/Value&gt;</v>
      </c>
      <c r="Q8256" s="1" t="str">
        <f t="shared" si="2207"/>
        <v>&lt;Value ColumnRef='denominazione'&gt;&lt;SimpleValue&gt;LEI&lt;/SimpleValue&gt;&lt;/Value&gt;</v>
      </c>
      <c r="R8256" s="1" t="str">
        <f t="shared" si="2208"/>
        <v>&lt;Value ColumnRef='denominazione_traslitterata'&gt;&lt;SimpleValue&gt;LEI&lt;/SimpleValue&gt;&lt;/Value&gt;</v>
      </c>
      <c r="S8256" s="1" t="str">
        <f t="shared" si="2209"/>
        <v>&lt;Value ColumnRef='altra_denominazione'&gt;&lt;SimpleValue&gt;&lt;/SimpleValue&gt;&lt;/Value&gt;</v>
      </c>
      <c r="T8256" s="1" t="str">
        <f t="shared" si="2210"/>
        <v>&lt;Value ColumnRef='altra_denominazione_traslitterata'&gt;&lt;SimpleValue&gt;&lt;/SimpleValue&gt;&lt;/Value&gt;</v>
      </c>
      <c r="U8256" s="1" t="str">
        <f t="shared" si="2211"/>
        <v>&lt;Value ColumnRef='codice_istat_regione'&gt;&lt;SimpleValue&gt;20&lt;/SimpleValue&gt;&lt;/Value&gt;</v>
      </c>
      <c r="V8256" s="1" t="str">
        <f t="shared" si="2212"/>
        <v>&lt;Value ColumnRef='denominazione_regione'&gt;&lt;SimpleValue&gt;SARDEGNA&lt;/SimpleValue&gt;&lt;/Value&gt;&lt;/row&gt;</v>
      </c>
    </row>
    <row r="8257" spans="1:22" x14ac:dyDescent="0.25">
      <c r="A8257" s="1">
        <v>4898</v>
      </c>
      <c r="B8257" s="2" t="s">
        <v>47</v>
      </c>
      <c r="C8257" s="2" t="s">
        <v>35505</v>
      </c>
      <c r="D8257" s="3" t="s">
        <v>28604</v>
      </c>
      <c r="E8257" s="1" t="s">
        <v>10619</v>
      </c>
      <c r="F8257" s="1" t="s">
        <v>10620</v>
      </c>
      <c r="G8257" s="1" t="s">
        <v>10620</v>
      </c>
      <c r="H8257" s="1" t="s">
        <v>14</v>
      </c>
      <c r="I8257" s="1" t="s">
        <v>14</v>
      </c>
      <c r="J8257" s="1" t="s">
        <v>39</v>
      </c>
      <c r="K8257" s="4" t="s">
        <v>36985</v>
      </c>
      <c r="L8257" s="1" t="str">
        <f t="shared" si="2202"/>
        <v>&lt;Row&gt;&lt;Value ColumnRef='id'&gt;&lt;SimpleValue&gt;4898&lt;/SimpleValue&gt;&lt;/Value&gt;</v>
      </c>
      <c r="M8257" s="1" t="str">
        <f t="shared" si="2203"/>
        <v>&lt;Value ColumnRef='data_istituzione'&gt;&lt;SimpleValue&gt;1927-01-12&lt;/SimpleValue&gt;&lt;/Value&gt;</v>
      </c>
      <c r="N8257" s="1" t="str">
        <f t="shared" si="2204"/>
        <v>&lt;Value ColumnRef='data_cessazione'&gt;&lt;SimpleValue&gt;9999-12-31&lt;/SimpleValue&gt;&lt;/Value&gt;</v>
      </c>
      <c r="O8257" s="1" t="str">
        <f t="shared" si="2205"/>
        <v>&lt;Value ColumnRef='codice_istat'&gt;&lt;SimpleValue&gt;091038&lt;/SimpleValue&gt;&lt;/Value&gt;</v>
      </c>
      <c r="P8257" s="1" t="str">
        <f t="shared" si="2206"/>
        <v>&lt;Value ColumnRef='codice_catastale'&gt;&lt;SimpleValue&gt;E517&lt;/SimpleValue&gt;&lt;/Value&gt;</v>
      </c>
      <c r="Q8257" s="1" t="str">
        <f t="shared" si="2207"/>
        <v>&lt;Value ColumnRef='denominazione'&gt;&lt;SimpleValue&gt;LEI&lt;/SimpleValue&gt;&lt;/Value&gt;</v>
      </c>
      <c r="R8257" s="1" t="str">
        <f t="shared" si="2208"/>
        <v>&lt;Value ColumnRef='denominazione_traslitterata'&gt;&lt;SimpleValue&gt;LEI&lt;/SimpleValue&gt;&lt;/Value&gt;</v>
      </c>
      <c r="S8257" s="1" t="str">
        <f t="shared" si="2209"/>
        <v>&lt;Value ColumnRef='altra_denominazione'&gt;&lt;SimpleValue&gt;&lt;/SimpleValue&gt;&lt;/Value&gt;</v>
      </c>
      <c r="T8257" s="1" t="str">
        <f t="shared" si="2210"/>
        <v>&lt;Value ColumnRef='altra_denominazione_traslitterata'&gt;&lt;SimpleValue&gt;&lt;/SimpleValue&gt;&lt;/Value&gt;</v>
      </c>
      <c r="U8257" s="1" t="str">
        <f t="shared" si="2211"/>
        <v>&lt;Value ColumnRef='codice_istat_regione'&gt;&lt;SimpleValue&gt;20&lt;/SimpleValue&gt;&lt;/Value&gt;</v>
      </c>
      <c r="V8257" s="1" t="str">
        <f t="shared" ref="V8257:V8260" si="2219">CONCATENATE("&lt;Value ColumnRef='denominazione_regione'&gt;&lt;SimpleValue&gt;",K8257,"&lt;/SimpleValue&gt;&lt;/Value&gt;&lt;/Row&gt;")</f>
        <v>&lt;Value ColumnRef='denominazione_regione'&gt;&lt;SimpleValue&gt;SARDEGNA&lt;/SimpleValue&gt;&lt;/Value&gt;&lt;/Row&gt;</v>
      </c>
    </row>
    <row r="8258" spans="1:22" x14ac:dyDescent="0.25">
      <c r="A8258" s="1">
        <v>4899</v>
      </c>
      <c r="B8258" s="2" t="s">
        <v>10621</v>
      </c>
      <c r="C8258" s="2" t="s">
        <v>35505</v>
      </c>
      <c r="D8258" s="3" t="s">
        <v>28605</v>
      </c>
      <c r="E8258" s="1" t="s">
        <v>10622</v>
      </c>
      <c r="F8258" s="1" t="s">
        <v>10623</v>
      </c>
      <c r="G8258" s="1" t="s">
        <v>10623</v>
      </c>
      <c r="H8258" s="1" t="s">
        <v>14</v>
      </c>
      <c r="I8258" s="1" t="s">
        <v>14</v>
      </c>
      <c r="J8258" s="1" t="s">
        <v>21</v>
      </c>
      <c r="K8258" s="4" t="s">
        <v>36982</v>
      </c>
      <c r="L8258" s="1" t="str">
        <f t="shared" si="2202"/>
        <v>&lt;Row&gt;&lt;Value ColumnRef='id'&gt;&lt;SimpleValue&gt;4899&lt;/SimpleValue&gt;&lt;/Value&gt;</v>
      </c>
      <c r="M8258" s="1" t="str">
        <f t="shared" si="2203"/>
        <v>&lt;Value ColumnRef='data_istituzione'&gt;&lt;SimpleValue&gt;1939-07-21&lt;/SimpleValue&gt;&lt;/Value&gt;</v>
      </c>
      <c r="N8258" s="1" t="str">
        <f t="shared" si="2204"/>
        <v>&lt;Value ColumnRef='data_cessazione'&gt;&lt;SimpleValue&gt;9999-12-31&lt;/SimpleValue&gt;&lt;/Value&gt;</v>
      </c>
      <c r="O8258" s="1" t="str">
        <f t="shared" si="2205"/>
        <v>&lt;Value ColumnRef='codice_istat'&gt;&lt;SimpleValue&gt;001130&lt;/SimpleValue&gt;&lt;/Value&gt;</v>
      </c>
      <c r="P8258" s="1" t="str">
        <f t="shared" si="2206"/>
        <v>&lt;Value ColumnRef='codice_catastale'&gt;&lt;SimpleValue&gt;E518&lt;/SimpleValue&gt;&lt;/Value&gt;</v>
      </c>
      <c r="Q8258" s="1" t="str">
        <f t="shared" si="2207"/>
        <v>&lt;Value ColumnRef='denominazione'&gt;&lt;SimpleValue&gt;LEINI&lt;/SimpleValue&gt;&lt;/Value&gt;</v>
      </c>
      <c r="R8258" s="1" t="str">
        <f t="shared" si="2208"/>
        <v>&lt;Value ColumnRef='denominazione_traslitterata'&gt;&lt;SimpleValue&gt;LEINI&lt;/SimpleValue&gt;&lt;/Value&gt;</v>
      </c>
      <c r="S8258" s="1" t="str">
        <f t="shared" si="2209"/>
        <v>&lt;Value ColumnRef='altra_denominazione'&gt;&lt;SimpleValue&gt;&lt;/SimpleValue&gt;&lt;/Value&gt;</v>
      </c>
      <c r="T8258" s="1" t="str">
        <f t="shared" si="2210"/>
        <v>&lt;Value ColumnRef='altra_denominazione_traslitterata'&gt;&lt;SimpleValue&gt;&lt;/SimpleValue&gt;&lt;/Value&gt;</v>
      </c>
      <c r="U8258" s="1" t="str">
        <f t="shared" si="2211"/>
        <v>&lt;Value ColumnRef='codice_istat_regione'&gt;&lt;SimpleValue&gt;01&lt;/SimpleValue&gt;&lt;/Value&gt;</v>
      </c>
      <c r="V8258" s="1" t="str">
        <f t="shared" si="2219"/>
        <v>&lt;Value ColumnRef='denominazione_regione'&gt;&lt;SimpleValue&gt;PIEMONTE&lt;/SimpleValue&gt;&lt;/Value&gt;&lt;/Row&gt;</v>
      </c>
    </row>
    <row r="8259" spans="1:22" x14ac:dyDescent="0.25">
      <c r="A8259" s="1">
        <v>4900</v>
      </c>
      <c r="B8259" s="2" t="s">
        <v>10624</v>
      </c>
      <c r="C8259" s="2" t="s">
        <v>35505</v>
      </c>
      <c r="D8259" s="3" t="s">
        <v>28606</v>
      </c>
      <c r="E8259" s="1" t="s">
        <v>10625</v>
      </c>
      <c r="F8259" s="1" t="s">
        <v>10626</v>
      </c>
      <c r="G8259" s="1" t="s">
        <v>10626</v>
      </c>
      <c r="H8259" s="1" t="s">
        <v>14</v>
      </c>
      <c r="I8259" s="1" t="s">
        <v>14</v>
      </c>
      <c r="J8259" s="1" t="s">
        <v>352</v>
      </c>
      <c r="K8259" s="4" t="s">
        <v>37000</v>
      </c>
      <c r="L8259" s="1" t="str">
        <f t="shared" ref="L8259:L8322" si="2220">CONCATENATE("&lt;Row&gt;&lt;Value ColumnRef='id'&gt;&lt;SimpleValue&gt;",A8259,"&lt;/SimpleValue&gt;&lt;/Value&gt;")</f>
        <v>&lt;Row&gt;&lt;Value ColumnRef='id'&gt;&lt;SimpleValue&gt;4900&lt;/SimpleValue&gt;&lt;/Value&gt;</v>
      </c>
      <c r="M8259" s="1" t="str">
        <f t="shared" ref="M8259:M8322" si="2221">CONCATENATE("&lt;Value ColumnRef='data_istituzione'&gt;&lt;SimpleValue&gt;",B8259,"&lt;/SimpleValue&gt;&lt;/Value&gt;")</f>
        <v>&lt;Value ColumnRef='data_istituzione'&gt;&lt;SimpleValue&gt;1934-10-05&lt;/SimpleValue&gt;&lt;/Value&gt;</v>
      </c>
      <c r="N8259" s="1" t="str">
        <f t="shared" ref="N8259:N8322" si="2222">CONCATENATE("&lt;Value ColumnRef='data_cessazione'&gt;&lt;SimpleValue&gt;",C8259,"&lt;/SimpleValue&gt;&lt;/Value&gt;")</f>
        <v>&lt;Value ColumnRef='data_cessazione'&gt;&lt;SimpleValue&gt;9999-12-31&lt;/SimpleValue&gt;&lt;/Value&gt;</v>
      </c>
      <c r="O8259" s="1" t="str">
        <f t="shared" ref="O8259:O8322" si="2223">CONCATENATE("&lt;Value ColumnRef='codice_istat'&gt;&lt;SimpleValue&gt;",D8259,"&lt;/SimpleValue&gt;&lt;/Value&gt;")</f>
        <v>&lt;Value ColumnRef='codice_istat'&gt;&lt;SimpleValue&gt;010029&lt;/SimpleValue&gt;&lt;/Value&gt;</v>
      </c>
      <c r="P8259" s="1" t="str">
        <f t="shared" ref="P8259:P8322" si="2224">CONCATENATE("&lt;Value ColumnRef='codice_catastale'&gt;&lt;SimpleValue&gt;",E8259,"&lt;/SimpleValue&gt;&lt;/Value&gt;")</f>
        <v>&lt;Value ColumnRef='codice_catastale'&gt;&lt;SimpleValue&gt;E519&lt;/SimpleValue&gt;&lt;/Value&gt;</v>
      </c>
      <c r="Q8259" s="1" t="str">
        <f t="shared" ref="Q8259:Q8322" si="2225">CONCATENATE("&lt;Value ColumnRef='denominazione'&gt;&lt;SimpleValue&gt;",F8259,"&lt;/SimpleValue&gt;&lt;/Value&gt;")</f>
        <v>&lt;Value ColumnRef='denominazione'&gt;&lt;SimpleValue&gt;LEIVI&lt;/SimpleValue&gt;&lt;/Value&gt;</v>
      </c>
      <c r="R8259" s="1" t="str">
        <f t="shared" ref="R8259:R8322" si="2226">CONCATENATE("&lt;Value ColumnRef='denominazione_traslitterata'&gt;&lt;SimpleValue&gt;",G8259,"&lt;/SimpleValue&gt;&lt;/Value&gt;")</f>
        <v>&lt;Value ColumnRef='denominazione_traslitterata'&gt;&lt;SimpleValue&gt;LEIVI&lt;/SimpleValue&gt;&lt;/Value&gt;</v>
      </c>
      <c r="S8259" s="1" t="str">
        <f t="shared" ref="S8259:S8322" si="2227">CONCATENATE("&lt;Value ColumnRef='altra_denominazione'&gt;&lt;SimpleValue&gt;",H8259,"&lt;/SimpleValue&gt;&lt;/Value&gt;")</f>
        <v>&lt;Value ColumnRef='altra_denominazione'&gt;&lt;SimpleValue&gt;&lt;/SimpleValue&gt;&lt;/Value&gt;</v>
      </c>
      <c r="T8259" s="1" t="str">
        <f t="shared" ref="T8259:T8322" si="2228">CONCATENATE("&lt;Value ColumnRef='altra_denominazione_traslitterata'&gt;&lt;SimpleValue&gt;",I8259,"&lt;/SimpleValue&gt;&lt;/Value&gt;")</f>
        <v>&lt;Value ColumnRef='altra_denominazione_traslitterata'&gt;&lt;SimpleValue&gt;&lt;/SimpleValue&gt;&lt;/Value&gt;</v>
      </c>
      <c r="U8259" s="1" t="str">
        <f t="shared" ref="U8259:U8322" si="2229">CONCATENATE("&lt;Value ColumnRef='codice_istat_regione'&gt;&lt;SimpleValue&gt;",J8259,"&lt;/SimpleValue&gt;&lt;/Value&gt;")</f>
        <v>&lt;Value ColumnRef='codice_istat_regione'&gt;&lt;SimpleValue&gt;07&lt;/SimpleValue&gt;&lt;/Value&gt;</v>
      </c>
      <c r="V8259" s="1" t="str">
        <f t="shared" si="2219"/>
        <v>&lt;Value ColumnRef='denominazione_regione'&gt;&lt;SimpleValue&gt;LIGURIA&lt;/SimpleValue&gt;&lt;/Value&gt;&lt;/Row&gt;</v>
      </c>
    </row>
    <row r="8260" spans="1:22" x14ac:dyDescent="0.25">
      <c r="A8260" s="1">
        <v>4901</v>
      </c>
      <c r="B8260" s="2" t="s">
        <v>22</v>
      </c>
      <c r="C8260" s="2" t="s">
        <v>35505</v>
      </c>
      <c r="D8260" s="3" t="s">
        <v>28607</v>
      </c>
      <c r="E8260" s="1" t="s">
        <v>10627</v>
      </c>
      <c r="F8260" s="1" t="s">
        <v>10628</v>
      </c>
      <c r="G8260" s="1" t="s">
        <v>10628</v>
      </c>
      <c r="H8260" s="1" t="s">
        <v>14</v>
      </c>
      <c r="I8260" s="1" t="s">
        <v>14</v>
      </c>
      <c r="J8260" s="1" t="s">
        <v>21</v>
      </c>
      <c r="K8260" s="4" t="s">
        <v>36982</v>
      </c>
      <c r="L8260" s="1" t="str">
        <f t="shared" si="2220"/>
        <v>&lt;Row&gt;&lt;Value ColumnRef='id'&gt;&lt;SimpleValue&gt;4901&lt;/SimpleValue&gt;&lt;/Value&gt;</v>
      </c>
      <c r="M8260" s="1" t="str">
        <f t="shared" si="2221"/>
        <v>&lt;Value ColumnRef='data_istituzione'&gt;&lt;SimpleValue&gt;1861-03-17&lt;/SimpleValue&gt;&lt;/Value&gt;</v>
      </c>
      <c r="N8260" s="1" t="str">
        <f t="shared" si="2222"/>
        <v>&lt;Value ColumnRef='data_cessazione'&gt;&lt;SimpleValue&gt;9999-12-31&lt;/SimpleValue&gt;&lt;/Value&gt;</v>
      </c>
      <c r="O8260" s="1" t="str">
        <f t="shared" si="2223"/>
        <v>&lt;Value ColumnRef='codice_istat'&gt;&lt;SimpleValue&gt;001131&lt;/SimpleValue&gt;&lt;/Value&gt;</v>
      </c>
      <c r="P8260" s="1" t="str">
        <f t="shared" si="2224"/>
        <v>&lt;Value ColumnRef='codice_catastale'&gt;&lt;SimpleValue&gt;E520&lt;/SimpleValue&gt;&lt;/Value&gt;</v>
      </c>
      <c r="Q8260" s="1" t="str">
        <f t="shared" si="2225"/>
        <v>&lt;Value ColumnRef='denominazione'&gt;&lt;SimpleValue&gt;LEMIE&lt;/SimpleValue&gt;&lt;/Value&gt;</v>
      </c>
      <c r="R8260" s="1" t="str">
        <f t="shared" si="2226"/>
        <v>&lt;Value ColumnRef='denominazione_traslitterata'&gt;&lt;SimpleValue&gt;LEMIE&lt;/SimpleValue&gt;&lt;/Value&gt;</v>
      </c>
      <c r="S8260" s="1" t="str">
        <f t="shared" si="2227"/>
        <v>&lt;Value ColumnRef='altra_denominazione'&gt;&lt;SimpleValue&gt;&lt;/SimpleValue&gt;&lt;/Value&gt;</v>
      </c>
      <c r="T8260" s="1" t="str">
        <f t="shared" si="2228"/>
        <v>&lt;Value ColumnRef='altra_denominazione_traslitterata'&gt;&lt;SimpleValue&gt;&lt;/SimpleValue&gt;&lt;/Value&gt;</v>
      </c>
      <c r="U8260" s="1" t="str">
        <f t="shared" si="2229"/>
        <v>&lt;Value ColumnRef='codice_istat_regione'&gt;&lt;SimpleValue&gt;01&lt;/SimpleValue&gt;&lt;/Value&gt;</v>
      </c>
      <c r="V8260" s="1" t="str">
        <f t="shared" si="2219"/>
        <v>&lt;Value ColumnRef='denominazione_regione'&gt;&lt;SimpleValue&gt;PIEMONTE&lt;/SimpleValue&gt;&lt;/Value&gt;&lt;/Row&gt;</v>
      </c>
    </row>
    <row r="8261" spans="1:22" hidden="1" x14ac:dyDescent="0.25">
      <c r="A8261" s="1">
        <v>4902</v>
      </c>
      <c r="B8261" s="2" t="s">
        <v>22</v>
      </c>
      <c r="C8261" s="2" t="s">
        <v>3460</v>
      </c>
      <c r="D8261" s="3" t="s">
        <v>28608</v>
      </c>
      <c r="E8261" s="1" t="s">
        <v>10629</v>
      </c>
      <c r="F8261" s="1" t="s">
        <v>10630</v>
      </c>
      <c r="G8261" s="1" t="s">
        <v>10630</v>
      </c>
      <c r="H8261" s="1" t="s">
        <v>14</v>
      </c>
      <c r="I8261" s="1" t="s">
        <v>14</v>
      </c>
      <c r="J8261" s="1" t="s">
        <v>25</v>
      </c>
      <c r="K8261" s="4" t="s">
        <v>36983</v>
      </c>
      <c r="L8261" s="1" t="str">
        <f t="shared" si="2220"/>
        <v>&lt;Row&gt;&lt;Value ColumnRef='id'&gt;&lt;SimpleValue&gt;4902&lt;/SimpleValue&gt;&lt;/Value&gt;</v>
      </c>
      <c r="M8261" s="1" t="str">
        <f t="shared" si="2221"/>
        <v>&lt;Value ColumnRef='data_istituzione'&gt;&lt;SimpleValue&gt;1861-03-17&lt;/SimpleValue&gt;&lt;/Value&gt;</v>
      </c>
      <c r="N8261" s="1" t="str">
        <f t="shared" si="2222"/>
        <v>&lt;Value ColumnRef='data_cessazione'&gt;&lt;SimpleValue&gt;1928-05-11&lt;/SimpleValue&gt;&lt;/Value&gt;</v>
      </c>
      <c r="O8261" s="1" t="str">
        <f t="shared" si="2223"/>
        <v>&lt;Value ColumnRef='codice_istat'&gt;&lt;SimpleValue&gt;013889&lt;/SimpleValue&gt;&lt;/Value&gt;</v>
      </c>
      <c r="P8261" s="1" t="str">
        <f t="shared" si="2224"/>
        <v>&lt;Value ColumnRef='codice_catastale'&gt;&lt;SimpleValue&gt;E521&lt;/SimpleValue&gt;&lt;/Value&gt;</v>
      </c>
      <c r="Q8261" s="1" t="str">
        <f t="shared" si="2225"/>
        <v>&lt;Value ColumnRef='denominazione'&gt;&lt;SimpleValue&gt;LEMNA&lt;/SimpleValue&gt;&lt;/Value&gt;</v>
      </c>
      <c r="R8261" s="1" t="str">
        <f t="shared" si="2226"/>
        <v>&lt;Value ColumnRef='denominazione_traslitterata'&gt;&lt;SimpleValue&gt;LEMNA&lt;/SimpleValue&gt;&lt;/Value&gt;</v>
      </c>
      <c r="S8261" s="1" t="str">
        <f t="shared" si="2227"/>
        <v>&lt;Value ColumnRef='altra_denominazione'&gt;&lt;SimpleValue&gt;&lt;/SimpleValue&gt;&lt;/Value&gt;</v>
      </c>
      <c r="T8261" s="1" t="str">
        <f t="shared" si="2228"/>
        <v>&lt;Value ColumnRef='altra_denominazione_traslitterata'&gt;&lt;SimpleValue&gt;&lt;/SimpleValue&gt;&lt;/Value&gt;</v>
      </c>
      <c r="U8261" s="1" t="str">
        <f t="shared" si="2229"/>
        <v>&lt;Value ColumnRef='codice_istat_regione'&gt;&lt;SimpleValue&gt;03&lt;/SimpleValue&gt;&lt;/Value&gt;</v>
      </c>
      <c r="V8261" s="1" t="str">
        <f t="shared" ref="V8259:V8322" si="2230">CONCATENATE("&lt;Value ColumnRef='denominazione_regione'&gt;&lt;SimpleValue&gt;",K8261,"&lt;/SimpleValue&gt;&lt;/Value&gt;&lt;/row&gt;")</f>
        <v>&lt;Value ColumnRef='denominazione_regione'&gt;&lt;SimpleValue&gt;LOMBARDIA&lt;/SimpleValue&gt;&lt;/Value&gt;&lt;/row&gt;</v>
      </c>
    </row>
    <row r="8262" spans="1:22" hidden="1" x14ac:dyDescent="0.25">
      <c r="A8262" s="1">
        <v>16192</v>
      </c>
      <c r="B8262" s="2" t="s">
        <v>10631</v>
      </c>
      <c r="C8262" s="2" t="s">
        <v>35755</v>
      </c>
      <c r="D8262" s="3" t="s">
        <v>28609</v>
      </c>
      <c r="E8262" s="1" t="s">
        <v>10632</v>
      </c>
      <c r="F8262" s="1" t="s">
        <v>10633</v>
      </c>
      <c r="G8262" s="1" t="s">
        <v>10633</v>
      </c>
      <c r="H8262" s="1" t="s">
        <v>14</v>
      </c>
      <c r="I8262" s="1" t="s">
        <v>14</v>
      </c>
      <c r="J8262" s="1" t="s">
        <v>15</v>
      </c>
      <c r="K8262" s="4" t="s">
        <v>36981</v>
      </c>
      <c r="L8262" s="1" t="str">
        <f t="shared" si="2220"/>
        <v>&lt;Row&gt;&lt;Value ColumnRef='id'&gt;&lt;SimpleValue&gt;16192&lt;/SimpleValue&gt;&lt;/Value&gt;</v>
      </c>
      <c r="M8262" s="1" t="str">
        <f t="shared" si="2221"/>
        <v>&lt;Value ColumnRef='data_istituzione'&gt;&lt;SimpleValue&gt;1868-06-06&lt;/SimpleValue&gt;&lt;/Value&gt;</v>
      </c>
      <c r="N8262" s="1" t="str">
        <f t="shared" si="2222"/>
        <v>&lt;Value ColumnRef='data_cessazione'&gt;&lt;SimpleValue&gt;1927-07-26&lt;/SimpleValue&gt;&lt;/Value&gt;</v>
      </c>
      <c r="O8262" s="1" t="str">
        <f t="shared" si="2223"/>
        <v>&lt;Value ColumnRef='codice_istat'&gt;&lt;SimpleValue&gt;029029&lt;/SimpleValue&gt;&lt;/Value&gt;</v>
      </c>
      <c r="P8262" s="1" t="str">
        <f t="shared" si="2224"/>
        <v>&lt;Value ColumnRef='codice_catastale'&gt;&lt;SimpleValue&gt;E522&lt;/SimpleValue&gt;&lt;/Value&gt;</v>
      </c>
      <c r="Q8262" s="1" t="str">
        <f t="shared" si="2225"/>
        <v>&lt;Value ColumnRef='denominazione'&gt;&lt;SimpleValue&gt;LENDINARA&lt;/SimpleValue&gt;&lt;/Value&gt;</v>
      </c>
      <c r="R8262" s="1" t="str">
        <f t="shared" si="2226"/>
        <v>&lt;Value ColumnRef='denominazione_traslitterata'&gt;&lt;SimpleValue&gt;LENDINARA&lt;/SimpleValue&gt;&lt;/Value&gt;</v>
      </c>
      <c r="S8262" s="1" t="str">
        <f t="shared" si="2227"/>
        <v>&lt;Value ColumnRef='altra_denominazione'&gt;&lt;SimpleValue&gt;&lt;/SimpleValue&gt;&lt;/Value&gt;</v>
      </c>
      <c r="T8262" s="1" t="str">
        <f t="shared" si="2228"/>
        <v>&lt;Value ColumnRef='altra_denominazione_traslitterata'&gt;&lt;SimpleValue&gt;&lt;/SimpleValue&gt;&lt;/Value&gt;</v>
      </c>
      <c r="U8262" s="1" t="str">
        <f t="shared" si="2229"/>
        <v>&lt;Value ColumnRef='codice_istat_regione'&gt;&lt;SimpleValue&gt;05&lt;/SimpleValue&gt;&lt;/Value&gt;</v>
      </c>
      <c r="V8262" s="1" t="str">
        <f t="shared" si="2230"/>
        <v>&lt;Value ColumnRef='denominazione_regione'&gt;&lt;SimpleValue&gt;VENETO&lt;/SimpleValue&gt;&lt;/Value&gt;&lt;/row&gt;</v>
      </c>
    </row>
    <row r="8263" spans="1:22" x14ac:dyDescent="0.25">
      <c r="A8263" s="1">
        <v>4903</v>
      </c>
      <c r="B8263" s="2" t="s">
        <v>289</v>
      </c>
      <c r="C8263" s="2" t="s">
        <v>35505</v>
      </c>
      <c r="D8263" s="3" t="s">
        <v>28609</v>
      </c>
      <c r="E8263" s="1" t="s">
        <v>10632</v>
      </c>
      <c r="F8263" s="1" t="s">
        <v>10633</v>
      </c>
      <c r="G8263" s="1" t="s">
        <v>10633</v>
      </c>
      <c r="H8263" s="1" t="s">
        <v>14</v>
      </c>
      <c r="I8263" s="1" t="s">
        <v>14</v>
      </c>
      <c r="J8263" s="1" t="s">
        <v>15</v>
      </c>
      <c r="K8263" s="4" t="s">
        <v>36981</v>
      </c>
      <c r="L8263" s="1" t="str">
        <f t="shared" si="2220"/>
        <v>&lt;Row&gt;&lt;Value ColumnRef='id'&gt;&lt;SimpleValue&gt;4903&lt;/SimpleValue&gt;&lt;/Value&gt;</v>
      </c>
      <c r="M8263" s="1" t="str">
        <f t="shared" si="2221"/>
        <v>&lt;Value ColumnRef='data_istituzione'&gt;&lt;SimpleValue&gt;1927-07-27&lt;/SimpleValue&gt;&lt;/Value&gt;</v>
      </c>
      <c r="N8263" s="1" t="str">
        <f t="shared" si="2222"/>
        <v>&lt;Value ColumnRef='data_cessazione'&gt;&lt;SimpleValue&gt;9999-12-31&lt;/SimpleValue&gt;&lt;/Value&gt;</v>
      </c>
      <c r="O8263" s="1" t="str">
        <f t="shared" si="2223"/>
        <v>&lt;Value ColumnRef='codice_istat'&gt;&lt;SimpleValue&gt;029029&lt;/SimpleValue&gt;&lt;/Value&gt;</v>
      </c>
      <c r="P8263" s="1" t="str">
        <f t="shared" si="2224"/>
        <v>&lt;Value ColumnRef='codice_catastale'&gt;&lt;SimpleValue&gt;E522&lt;/SimpleValue&gt;&lt;/Value&gt;</v>
      </c>
      <c r="Q8263" s="1" t="str">
        <f t="shared" si="2225"/>
        <v>&lt;Value ColumnRef='denominazione'&gt;&lt;SimpleValue&gt;LENDINARA&lt;/SimpleValue&gt;&lt;/Value&gt;</v>
      </c>
      <c r="R8263" s="1" t="str">
        <f t="shared" si="2226"/>
        <v>&lt;Value ColumnRef='denominazione_traslitterata'&gt;&lt;SimpleValue&gt;LENDINARA&lt;/SimpleValue&gt;&lt;/Value&gt;</v>
      </c>
      <c r="S8263" s="1" t="str">
        <f t="shared" si="2227"/>
        <v>&lt;Value ColumnRef='altra_denominazione'&gt;&lt;SimpleValue&gt;&lt;/SimpleValue&gt;&lt;/Value&gt;</v>
      </c>
      <c r="T8263" s="1" t="str">
        <f t="shared" si="2228"/>
        <v>&lt;Value ColumnRef='altra_denominazione_traslitterata'&gt;&lt;SimpleValue&gt;&lt;/SimpleValue&gt;&lt;/Value&gt;</v>
      </c>
      <c r="U8263" s="1" t="str">
        <f t="shared" si="2229"/>
        <v>&lt;Value ColumnRef='codice_istat_regione'&gt;&lt;SimpleValue&gt;05&lt;/SimpleValue&gt;&lt;/Value&gt;</v>
      </c>
      <c r="V8263" s="1" t="str">
        <f t="shared" ref="V8263:V8264" si="2231">CONCATENATE("&lt;Value ColumnRef='denominazione_regione'&gt;&lt;SimpleValue&gt;",K8263,"&lt;/SimpleValue&gt;&lt;/Value&gt;&lt;/Row&gt;")</f>
        <v>&lt;Value ColumnRef='denominazione_regione'&gt;&lt;SimpleValue&gt;VENETO&lt;/SimpleValue&gt;&lt;/Value&gt;&lt;/Row&gt;</v>
      </c>
    </row>
    <row r="8264" spans="1:22" x14ac:dyDescent="0.25">
      <c r="A8264" s="1">
        <v>4904</v>
      </c>
      <c r="B8264" s="2" t="s">
        <v>10634</v>
      </c>
      <c r="C8264" s="2" t="s">
        <v>35505</v>
      </c>
      <c r="D8264" s="3" t="s">
        <v>28610</v>
      </c>
      <c r="E8264" s="1" t="s">
        <v>10635</v>
      </c>
      <c r="F8264" s="1" t="s">
        <v>10636</v>
      </c>
      <c r="G8264" s="1" t="s">
        <v>10636</v>
      </c>
      <c r="H8264" s="1" t="s">
        <v>14</v>
      </c>
      <c r="I8264" s="1" t="s">
        <v>14</v>
      </c>
      <c r="J8264" s="1" t="s">
        <v>69</v>
      </c>
      <c r="K8264" s="4" t="s">
        <v>36989</v>
      </c>
      <c r="L8264" s="1" t="str">
        <f t="shared" si="2220"/>
        <v>&lt;Row&gt;&lt;Value ColumnRef='id'&gt;&lt;SimpleValue&gt;4904&lt;/SimpleValue&gt;&lt;/Value&gt;</v>
      </c>
      <c r="M8264" s="1" t="str">
        <f t="shared" si="2221"/>
        <v>&lt;Value ColumnRef='data_istituzione'&gt;&lt;SimpleValue&gt;1910-01-10&lt;/SimpleValue&gt;&lt;/Value&gt;</v>
      </c>
      <c r="N8264" s="1" t="str">
        <f t="shared" si="2222"/>
        <v>&lt;Value ColumnRef='data_cessazione'&gt;&lt;SimpleValue&gt;9999-12-31&lt;/SimpleValue&gt;&lt;/Value&gt;</v>
      </c>
      <c r="O8264" s="1" t="str">
        <f t="shared" si="2223"/>
        <v>&lt;Value ColumnRef='codice_istat'&gt;&lt;SimpleValue&gt;083037&lt;/SimpleValue&gt;&lt;/Value&gt;</v>
      </c>
      <c r="P8264" s="1" t="str">
        <f t="shared" si="2224"/>
        <v>&lt;Value ColumnRef='codice_catastale'&gt;&lt;SimpleValue&gt;E523&lt;/SimpleValue&gt;&lt;/Value&gt;</v>
      </c>
      <c r="Q8264" s="1" t="str">
        <f t="shared" si="2225"/>
        <v>&lt;Value ColumnRef='denominazione'&gt;&lt;SimpleValue&gt;LENI&lt;/SimpleValue&gt;&lt;/Value&gt;</v>
      </c>
      <c r="R8264" s="1" t="str">
        <f t="shared" si="2226"/>
        <v>&lt;Value ColumnRef='denominazione_traslitterata'&gt;&lt;SimpleValue&gt;LENI&lt;/SimpleValue&gt;&lt;/Value&gt;</v>
      </c>
      <c r="S8264" s="1" t="str">
        <f t="shared" si="2227"/>
        <v>&lt;Value ColumnRef='altra_denominazione'&gt;&lt;SimpleValue&gt;&lt;/SimpleValue&gt;&lt;/Value&gt;</v>
      </c>
      <c r="T8264" s="1" t="str">
        <f t="shared" si="2228"/>
        <v>&lt;Value ColumnRef='altra_denominazione_traslitterata'&gt;&lt;SimpleValue&gt;&lt;/SimpleValue&gt;&lt;/Value&gt;</v>
      </c>
      <c r="U8264" s="1" t="str">
        <f t="shared" si="2229"/>
        <v>&lt;Value ColumnRef='codice_istat_regione'&gt;&lt;SimpleValue&gt;19&lt;/SimpleValue&gt;&lt;/Value&gt;</v>
      </c>
      <c r="V8264" s="1" t="str">
        <f t="shared" si="2231"/>
        <v>&lt;Value ColumnRef='denominazione_regione'&gt;&lt;SimpleValue&gt;SICILIA&lt;/SimpleValue&gt;&lt;/Value&gt;&lt;/Row&gt;</v>
      </c>
    </row>
    <row r="8265" spans="1:22" hidden="1" x14ac:dyDescent="0.25">
      <c r="A8265" s="1">
        <v>16194</v>
      </c>
      <c r="B8265" s="2" t="s">
        <v>22</v>
      </c>
      <c r="C8265" s="2" t="s">
        <v>36188</v>
      </c>
      <c r="D8265" s="3" t="s">
        <v>28611</v>
      </c>
      <c r="E8265" s="1" t="s">
        <v>10637</v>
      </c>
      <c r="F8265" s="1" t="s">
        <v>10638</v>
      </c>
      <c r="G8265" s="1" t="s">
        <v>10638</v>
      </c>
      <c r="H8265" s="1" t="s">
        <v>14</v>
      </c>
      <c r="I8265" s="1" t="s">
        <v>14</v>
      </c>
      <c r="J8265" s="1" t="s">
        <v>25</v>
      </c>
      <c r="K8265" s="4" t="s">
        <v>36983</v>
      </c>
      <c r="L8265" s="1" t="str">
        <f t="shared" si="2220"/>
        <v>&lt;Row&gt;&lt;Value ColumnRef='id'&gt;&lt;SimpleValue&gt;16194&lt;/SimpleValue&gt;&lt;/Value&gt;</v>
      </c>
      <c r="M8265" s="1" t="str">
        <f t="shared" si="2221"/>
        <v>&lt;Value ColumnRef='data_istituzione'&gt;&lt;SimpleValue&gt;1861-03-17&lt;/SimpleValue&gt;&lt;/Value&gt;</v>
      </c>
      <c r="N8265" s="1" t="str">
        <f t="shared" si="2222"/>
        <v>&lt;Value ColumnRef='data_cessazione'&gt;&lt;SimpleValue&gt;1927-09-13&lt;/SimpleValue&gt;&lt;/Value&gt;</v>
      </c>
      <c r="O8265" s="1" t="str">
        <f t="shared" si="2223"/>
        <v>&lt;Value ColumnRef='codice_istat'&gt;&lt;SimpleValue&gt;016125&lt;/SimpleValue&gt;&lt;/Value&gt;</v>
      </c>
      <c r="P8265" s="1" t="str">
        <f t="shared" si="2224"/>
        <v>&lt;Value ColumnRef='codice_catastale'&gt;&lt;SimpleValue&gt;E524&lt;/SimpleValue&gt;&lt;/Value&gt;</v>
      </c>
      <c r="Q8265" s="1" t="str">
        <f t="shared" si="2225"/>
        <v>&lt;Value ColumnRef='denominazione'&gt;&lt;SimpleValue&gt;LENNA&lt;/SimpleValue&gt;&lt;/Value&gt;</v>
      </c>
      <c r="R8265" s="1" t="str">
        <f t="shared" si="2226"/>
        <v>&lt;Value ColumnRef='denominazione_traslitterata'&gt;&lt;SimpleValue&gt;LENNA&lt;/SimpleValue&gt;&lt;/Value&gt;</v>
      </c>
      <c r="S8265" s="1" t="str">
        <f t="shared" si="2227"/>
        <v>&lt;Value ColumnRef='altra_denominazione'&gt;&lt;SimpleValue&gt;&lt;/SimpleValue&gt;&lt;/Value&gt;</v>
      </c>
      <c r="T8265" s="1" t="str">
        <f t="shared" si="2228"/>
        <v>&lt;Value ColumnRef='altra_denominazione_traslitterata'&gt;&lt;SimpleValue&gt;&lt;/SimpleValue&gt;&lt;/Value&gt;</v>
      </c>
      <c r="U8265" s="1" t="str">
        <f t="shared" si="2229"/>
        <v>&lt;Value ColumnRef='codice_istat_regione'&gt;&lt;SimpleValue&gt;03&lt;/SimpleValue&gt;&lt;/Value&gt;</v>
      </c>
      <c r="V8265" s="1" t="str">
        <f t="shared" si="2230"/>
        <v>&lt;Value ColumnRef='denominazione_regione'&gt;&lt;SimpleValue&gt;LOMBARDIA&lt;/SimpleValue&gt;&lt;/Value&gt;&lt;/row&gt;</v>
      </c>
    </row>
    <row r="8266" spans="1:22" hidden="1" x14ac:dyDescent="0.25">
      <c r="A8266" s="1">
        <v>16193</v>
      </c>
      <c r="B8266" s="2" t="s">
        <v>10639</v>
      </c>
      <c r="C8266" s="2" t="s">
        <v>35572</v>
      </c>
      <c r="D8266" s="3" t="s">
        <v>28611</v>
      </c>
      <c r="E8266" s="1" t="s">
        <v>10637</v>
      </c>
      <c r="F8266" s="1" t="s">
        <v>10638</v>
      </c>
      <c r="G8266" s="1" t="s">
        <v>10638</v>
      </c>
      <c r="H8266" s="1" t="s">
        <v>14</v>
      </c>
      <c r="I8266" s="1" t="s">
        <v>14</v>
      </c>
      <c r="J8266" s="1" t="s">
        <v>25</v>
      </c>
      <c r="K8266" s="4" t="s">
        <v>36983</v>
      </c>
      <c r="L8266" s="1" t="str">
        <f t="shared" si="2220"/>
        <v>&lt;Row&gt;&lt;Value ColumnRef='id'&gt;&lt;SimpleValue&gt;16193&lt;/SimpleValue&gt;&lt;/Value&gt;</v>
      </c>
      <c r="M8266" s="1" t="str">
        <f t="shared" si="2221"/>
        <v>&lt;Value ColumnRef='data_istituzione'&gt;&lt;SimpleValue&gt;1956-08-26&lt;/SimpleValue&gt;&lt;/Value&gt;</v>
      </c>
      <c r="N8266" s="1" t="str">
        <f t="shared" si="2222"/>
        <v>&lt;Value ColumnRef='data_cessazione'&gt;&lt;SimpleValue&gt;1978-02-11&lt;/SimpleValue&gt;&lt;/Value&gt;</v>
      </c>
      <c r="O8266" s="1" t="str">
        <f t="shared" si="2223"/>
        <v>&lt;Value ColumnRef='codice_istat'&gt;&lt;SimpleValue&gt;016125&lt;/SimpleValue&gt;&lt;/Value&gt;</v>
      </c>
      <c r="P8266" s="1" t="str">
        <f t="shared" si="2224"/>
        <v>&lt;Value ColumnRef='codice_catastale'&gt;&lt;SimpleValue&gt;E524&lt;/SimpleValue&gt;&lt;/Value&gt;</v>
      </c>
      <c r="Q8266" s="1" t="str">
        <f t="shared" si="2225"/>
        <v>&lt;Value ColumnRef='denominazione'&gt;&lt;SimpleValue&gt;LENNA&lt;/SimpleValue&gt;&lt;/Value&gt;</v>
      </c>
      <c r="R8266" s="1" t="str">
        <f t="shared" si="2226"/>
        <v>&lt;Value ColumnRef='denominazione_traslitterata'&gt;&lt;SimpleValue&gt;LENNA&lt;/SimpleValue&gt;&lt;/Value&gt;</v>
      </c>
      <c r="S8266" s="1" t="str">
        <f t="shared" si="2227"/>
        <v>&lt;Value ColumnRef='altra_denominazione'&gt;&lt;SimpleValue&gt;&lt;/SimpleValue&gt;&lt;/Value&gt;</v>
      </c>
      <c r="T8266" s="1" t="str">
        <f t="shared" si="2228"/>
        <v>&lt;Value ColumnRef='altra_denominazione_traslitterata'&gt;&lt;SimpleValue&gt;&lt;/SimpleValue&gt;&lt;/Value&gt;</v>
      </c>
      <c r="U8266" s="1" t="str">
        <f t="shared" si="2229"/>
        <v>&lt;Value ColumnRef='codice_istat_regione'&gt;&lt;SimpleValue&gt;03&lt;/SimpleValue&gt;&lt;/Value&gt;</v>
      </c>
      <c r="V8266" s="1" t="str">
        <f t="shared" si="2230"/>
        <v>&lt;Value ColumnRef='denominazione_regione'&gt;&lt;SimpleValue&gt;LOMBARDIA&lt;/SimpleValue&gt;&lt;/Value&gt;&lt;/row&gt;</v>
      </c>
    </row>
    <row r="8267" spans="1:22" x14ac:dyDescent="0.25">
      <c r="A8267" s="1">
        <v>4905</v>
      </c>
      <c r="B8267" s="2" t="s">
        <v>425</v>
      </c>
      <c r="C8267" s="2" t="s">
        <v>35505</v>
      </c>
      <c r="D8267" s="3" t="s">
        <v>28611</v>
      </c>
      <c r="E8267" s="1" t="s">
        <v>10637</v>
      </c>
      <c r="F8267" s="1" t="s">
        <v>10638</v>
      </c>
      <c r="G8267" s="1" t="s">
        <v>10638</v>
      </c>
      <c r="H8267" s="1" t="s">
        <v>14</v>
      </c>
      <c r="I8267" s="1" t="s">
        <v>14</v>
      </c>
      <c r="J8267" s="1" t="s">
        <v>25</v>
      </c>
      <c r="K8267" s="4" t="s">
        <v>36983</v>
      </c>
      <c r="L8267" s="1" t="str">
        <f t="shared" si="2220"/>
        <v>&lt;Row&gt;&lt;Value ColumnRef='id'&gt;&lt;SimpleValue&gt;4905&lt;/SimpleValue&gt;&lt;/Value&gt;</v>
      </c>
      <c r="M8267" s="1" t="str">
        <f t="shared" si="2221"/>
        <v>&lt;Value ColumnRef='data_istituzione'&gt;&lt;SimpleValue&gt;1978-02-12&lt;/SimpleValue&gt;&lt;/Value&gt;</v>
      </c>
      <c r="N8267" s="1" t="str">
        <f t="shared" si="2222"/>
        <v>&lt;Value ColumnRef='data_cessazione'&gt;&lt;SimpleValue&gt;9999-12-31&lt;/SimpleValue&gt;&lt;/Value&gt;</v>
      </c>
      <c r="O8267" s="1" t="str">
        <f t="shared" si="2223"/>
        <v>&lt;Value ColumnRef='codice_istat'&gt;&lt;SimpleValue&gt;016125&lt;/SimpleValue&gt;&lt;/Value&gt;</v>
      </c>
      <c r="P8267" s="1" t="str">
        <f t="shared" si="2224"/>
        <v>&lt;Value ColumnRef='codice_catastale'&gt;&lt;SimpleValue&gt;E524&lt;/SimpleValue&gt;&lt;/Value&gt;</v>
      </c>
      <c r="Q8267" s="1" t="str">
        <f t="shared" si="2225"/>
        <v>&lt;Value ColumnRef='denominazione'&gt;&lt;SimpleValue&gt;LENNA&lt;/SimpleValue&gt;&lt;/Value&gt;</v>
      </c>
      <c r="R8267" s="1" t="str">
        <f t="shared" si="2226"/>
        <v>&lt;Value ColumnRef='denominazione_traslitterata'&gt;&lt;SimpleValue&gt;LENNA&lt;/SimpleValue&gt;&lt;/Value&gt;</v>
      </c>
      <c r="S8267" s="1" t="str">
        <f t="shared" si="2227"/>
        <v>&lt;Value ColumnRef='altra_denominazione'&gt;&lt;SimpleValue&gt;&lt;/SimpleValue&gt;&lt;/Value&gt;</v>
      </c>
      <c r="T8267" s="1" t="str">
        <f t="shared" si="2228"/>
        <v>&lt;Value ColumnRef='altra_denominazione_traslitterata'&gt;&lt;SimpleValue&gt;&lt;/SimpleValue&gt;&lt;/Value&gt;</v>
      </c>
      <c r="U8267" s="1" t="str">
        <f t="shared" si="2229"/>
        <v>&lt;Value ColumnRef='codice_istat_regione'&gt;&lt;SimpleValue&gt;03&lt;/SimpleValue&gt;&lt;/Value&gt;</v>
      </c>
      <c r="V8267" s="1" t="str">
        <f>CONCATENATE("&lt;Value ColumnRef='denominazione_regione'&gt;&lt;SimpleValue&gt;",K8267,"&lt;/SimpleValue&gt;&lt;/Value&gt;&lt;/Row&gt;")</f>
        <v>&lt;Value ColumnRef='denominazione_regione'&gt;&lt;SimpleValue&gt;LOMBARDIA&lt;/SimpleValue&gt;&lt;/Value&gt;&lt;/Row&gt;</v>
      </c>
    </row>
    <row r="8268" spans="1:22" hidden="1" x14ac:dyDescent="0.25">
      <c r="A8268" s="1">
        <v>16196</v>
      </c>
      <c r="B8268" s="2" t="s">
        <v>22</v>
      </c>
      <c r="C8268" s="2" t="s">
        <v>35788</v>
      </c>
      <c r="D8268" s="3" t="s">
        <v>28612</v>
      </c>
      <c r="E8268" s="1" t="s">
        <v>10640</v>
      </c>
      <c r="F8268" s="1" t="s">
        <v>10641</v>
      </c>
      <c r="G8268" s="1" t="s">
        <v>10641</v>
      </c>
      <c r="H8268" s="1" t="s">
        <v>14</v>
      </c>
      <c r="I8268" s="1" t="s">
        <v>14</v>
      </c>
      <c r="J8268" s="1" t="s">
        <v>25</v>
      </c>
      <c r="K8268" s="4" t="s">
        <v>36983</v>
      </c>
      <c r="L8268" s="1" t="str">
        <f t="shared" si="2220"/>
        <v>&lt;Row&gt;&lt;Value ColumnRef='id'&gt;&lt;SimpleValue&gt;16196&lt;/SimpleValue&gt;&lt;/Value&gt;</v>
      </c>
      <c r="M8268" s="1" t="str">
        <f t="shared" si="2221"/>
        <v>&lt;Value ColumnRef='data_istituzione'&gt;&lt;SimpleValue&gt;1861-03-17&lt;/SimpleValue&gt;&lt;/Value&gt;</v>
      </c>
      <c r="N8268" s="1" t="str">
        <f t="shared" si="2222"/>
        <v>&lt;Value ColumnRef='data_cessazione'&gt;&lt;SimpleValue&gt;1929-02-07&lt;/SimpleValue&gt;&lt;/Value&gt;</v>
      </c>
      <c r="O8268" s="1" t="str">
        <f t="shared" si="2223"/>
        <v>&lt;Value ColumnRef='codice_istat'&gt;&lt;SimpleValue&gt;013125&lt;/SimpleValue&gt;&lt;/Value&gt;</v>
      </c>
      <c r="P8268" s="1" t="str">
        <f t="shared" si="2224"/>
        <v>&lt;Value ColumnRef='codice_catastale'&gt;&lt;SimpleValue&gt;E525&lt;/SimpleValue&gt;&lt;/Value&gt;</v>
      </c>
      <c r="Q8268" s="1" t="str">
        <f t="shared" si="2225"/>
        <v>&lt;Value ColumnRef='denominazione'&gt;&lt;SimpleValue&gt;LENNO&lt;/SimpleValue&gt;&lt;/Value&gt;</v>
      </c>
      <c r="R8268" s="1" t="str">
        <f t="shared" si="2226"/>
        <v>&lt;Value ColumnRef='denominazione_traslitterata'&gt;&lt;SimpleValue&gt;LENNO&lt;/SimpleValue&gt;&lt;/Value&gt;</v>
      </c>
      <c r="S8268" s="1" t="str">
        <f t="shared" si="2227"/>
        <v>&lt;Value ColumnRef='altra_denominazione'&gt;&lt;SimpleValue&gt;&lt;/SimpleValue&gt;&lt;/Value&gt;</v>
      </c>
      <c r="T8268" s="1" t="str">
        <f t="shared" si="2228"/>
        <v>&lt;Value ColumnRef='altra_denominazione_traslitterata'&gt;&lt;SimpleValue&gt;&lt;/SimpleValue&gt;&lt;/Value&gt;</v>
      </c>
      <c r="U8268" s="1" t="str">
        <f t="shared" si="2229"/>
        <v>&lt;Value ColumnRef='codice_istat_regione'&gt;&lt;SimpleValue&gt;03&lt;/SimpleValue&gt;&lt;/Value&gt;</v>
      </c>
      <c r="V8268" s="1" t="str">
        <f t="shared" si="2230"/>
        <v>&lt;Value ColumnRef='denominazione_regione'&gt;&lt;SimpleValue&gt;LOMBARDIA&lt;/SimpleValue&gt;&lt;/Value&gt;&lt;/row&gt;</v>
      </c>
    </row>
    <row r="8269" spans="1:22" hidden="1" x14ac:dyDescent="0.25">
      <c r="A8269" s="1">
        <v>16195</v>
      </c>
      <c r="B8269" s="2" t="s">
        <v>10642</v>
      </c>
      <c r="C8269" s="2" t="s">
        <v>35800</v>
      </c>
      <c r="D8269" s="3" t="s">
        <v>28612</v>
      </c>
      <c r="E8269" s="1" t="s">
        <v>10640</v>
      </c>
      <c r="F8269" s="1" t="s">
        <v>10641</v>
      </c>
      <c r="G8269" s="1" t="s">
        <v>10641</v>
      </c>
      <c r="H8269" s="1" t="s">
        <v>14</v>
      </c>
      <c r="I8269" s="1" t="s">
        <v>14</v>
      </c>
      <c r="J8269" s="1" t="s">
        <v>25</v>
      </c>
      <c r="K8269" s="4" t="s">
        <v>36983</v>
      </c>
      <c r="L8269" s="1" t="str">
        <f t="shared" si="2220"/>
        <v>&lt;Row&gt;&lt;Value ColumnRef='id'&gt;&lt;SimpleValue&gt;16195&lt;/SimpleValue&gt;&lt;/Value&gt;</v>
      </c>
      <c r="M8269" s="1" t="str">
        <f t="shared" si="2221"/>
        <v>&lt;Value ColumnRef='data_istituzione'&gt;&lt;SimpleValue&gt;1947-10-03&lt;/SimpleValue&gt;&lt;/Value&gt;</v>
      </c>
      <c r="N8269" s="1" t="str">
        <f t="shared" si="2222"/>
        <v>&lt;Value ColumnRef='data_cessazione'&gt;&lt;SimpleValue&gt;2014-02-03&lt;/SimpleValue&gt;&lt;/Value&gt;</v>
      </c>
      <c r="O8269" s="1" t="str">
        <f t="shared" si="2223"/>
        <v>&lt;Value ColumnRef='codice_istat'&gt;&lt;SimpleValue&gt;013125&lt;/SimpleValue&gt;&lt;/Value&gt;</v>
      </c>
      <c r="P8269" s="1" t="str">
        <f t="shared" si="2224"/>
        <v>&lt;Value ColumnRef='codice_catastale'&gt;&lt;SimpleValue&gt;E525&lt;/SimpleValue&gt;&lt;/Value&gt;</v>
      </c>
      <c r="Q8269" s="1" t="str">
        <f t="shared" si="2225"/>
        <v>&lt;Value ColumnRef='denominazione'&gt;&lt;SimpleValue&gt;LENNO&lt;/SimpleValue&gt;&lt;/Value&gt;</v>
      </c>
      <c r="R8269" s="1" t="str">
        <f t="shared" si="2226"/>
        <v>&lt;Value ColumnRef='denominazione_traslitterata'&gt;&lt;SimpleValue&gt;LENNO&lt;/SimpleValue&gt;&lt;/Value&gt;</v>
      </c>
      <c r="S8269" s="1" t="str">
        <f t="shared" si="2227"/>
        <v>&lt;Value ColumnRef='altra_denominazione'&gt;&lt;SimpleValue&gt;&lt;/SimpleValue&gt;&lt;/Value&gt;</v>
      </c>
      <c r="T8269" s="1" t="str">
        <f t="shared" si="2228"/>
        <v>&lt;Value ColumnRef='altra_denominazione_traslitterata'&gt;&lt;SimpleValue&gt;&lt;/SimpleValue&gt;&lt;/Value&gt;</v>
      </c>
      <c r="U8269" s="1" t="str">
        <f t="shared" si="2229"/>
        <v>&lt;Value ColumnRef='codice_istat_regione'&gt;&lt;SimpleValue&gt;03&lt;/SimpleValue&gt;&lt;/Value&gt;</v>
      </c>
      <c r="V8269" s="1" t="str">
        <f t="shared" si="2230"/>
        <v>&lt;Value ColumnRef='denominazione_regione'&gt;&lt;SimpleValue&gt;LOMBARDIA&lt;/SimpleValue&gt;&lt;/Value&gt;&lt;/row&gt;</v>
      </c>
    </row>
    <row r="8270" spans="1:22" hidden="1" x14ac:dyDescent="0.25">
      <c r="A8270" s="1">
        <v>16197</v>
      </c>
      <c r="B8270" s="2" t="s">
        <v>22</v>
      </c>
      <c r="C8270" s="2" t="s">
        <v>36431</v>
      </c>
      <c r="D8270" s="3" t="s">
        <v>28613</v>
      </c>
      <c r="E8270" s="1" t="s">
        <v>10643</v>
      </c>
      <c r="F8270" s="1" t="s">
        <v>10644</v>
      </c>
      <c r="G8270" s="1" t="s">
        <v>10644</v>
      </c>
      <c r="H8270" s="1" t="s">
        <v>14</v>
      </c>
      <c r="I8270" s="1" t="s">
        <v>14</v>
      </c>
      <c r="J8270" s="1" t="s">
        <v>25</v>
      </c>
      <c r="K8270" s="4" t="s">
        <v>36983</v>
      </c>
      <c r="L8270" s="1" t="str">
        <f t="shared" si="2220"/>
        <v>&lt;Row&gt;&lt;Value ColumnRef='id'&gt;&lt;SimpleValue&gt;16197&lt;/SimpleValue&gt;&lt;/Value&gt;</v>
      </c>
      <c r="M8270" s="1" t="str">
        <f t="shared" si="2221"/>
        <v>&lt;Value ColumnRef='data_istituzione'&gt;&lt;SimpleValue&gt;1861-03-17&lt;/SimpleValue&gt;&lt;/Value&gt;</v>
      </c>
      <c r="N8270" s="1" t="str">
        <f t="shared" si="2222"/>
        <v>&lt;Value ColumnRef='data_cessazione'&gt;&lt;SimpleValue&gt;1927-12-08&lt;/SimpleValue&gt;&lt;/Value&gt;</v>
      </c>
      <c r="O8270" s="1" t="str">
        <f t="shared" si="2223"/>
        <v>&lt;Value ColumnRef='codice_istat'&gt;&lt;SimpleValue&gt;017088&lt;/SimpleValue&gt;&lt;/Value&gt;</v>
      </c>
      <c r="P8270" s="1" t="str">
        <f t="shared" si="2224"/>
        <v>&lt;Value ColumnRef='codice_catastale'&gt;&lt;SimpleValue&gt;E526&lt;/SimpleValue&gt;&lt;/Value&gt;</v>
      </c>
      <c r="Q8270" s="1" t="str">
        <f t="shared" si="2225"/>
        <v>&lt;Value ColumnRef='denominazione'&gt;&lt;SimpleValue&gt;LENO&lt;/SimpleValue&gt;&lt;/Value&gt;</v>
      </c>
      <c r="R8270" s="1" t="str">
        <f t="shared" si="2226"/>
        <v>&lt;Value ColumnRef='denominazione_traslitterata'&gt;&lt;SimpleValue&gt;LENO&lt;/SimpleValue&gt;&lt;/Value&gt;</v>
      </c>
      <c r="S8270" s="1" t="str">
        <f t="shared" si="2227"/>
        <v>&lt;Value ColumnRef='altra_denominazione'&gt;&lt;SimpleValue&gt;&lt;/SimpleValue&gt;&lt;/Value&gt;</v>
      </c>
      <c r="T8270" s="1" t="str">
        <f t="shared" si="2228"/>
        <v>&lt;Value ColumnRef='altra_denominazione_traslitterata'&gt;&lt;SimpleValue&gt;&lt;/SimpleValue&gt;&lt;/Value&gt;</v>
      </c>
      <c r="U8270" s="1" t="str">
        <f t="shared" si="2229"/>
        <v>&lt;Value ColumnRef='codice_istat_regione'&gt;&lt;SimpleValue&gt;03&lt;/SimpleValue&gt;&lt;/Value&gt;</v>
      </c>
      <c r="V8270" s="1" t="str">
        <f t="shared" si="2230"/>
        <v>&lt;Value ColumnRef='denominazione_regione'&gt;&lt;SimpleValue&gt;LOMBARDIA&lt;/SimpleValue&gt;&lt;/Value&gt;&lt;/row&gt;</v>
      </c>
    </row>
    <row r="8271" spans="1:22" x14ac:dyDescent="0.25">
      <c r="A8271" s="1">
        <v>4906</v>
      </c>
      <c r="B8271" s="2" t="s">
        <v>10645</v>
      </c>
      <c r="C8271" s="2" t="s">
        <v>35505</v>
      </c>
      <c r="D8271" s="3" t="s">
        <v>28613</v>
      </c>
      <c r="E8271" s="1" t="s">
        <v>10643</v>
      </c>
      <c r="F8271" s="1" t="s">
        <v>10644</v>
      </c>
      <c r="G8271" s="1" t="s">
        <v>10644</v>
      </c>
      <c r="H8271" s="1" t="s">
        <v>14</v>
      </c>
      <c r="I8271" s="1" t="s">
        <v>14</v>
      </c>
      <c r="J8271" s="1" t="s">
        <v>25</v>
      </c>
      <c r="K8271" s="4" t="s">
        <v>36983</v>
      </c>
      <c r="L8271" s="1" t="str">
        <f t="shared" si="2220"/>
        <v>&lt;Row&gt;&lt;Value ColumnRef='id'&gt;&lt;SimpleValue&gt;4906&lt;/SimpleValue&gt;&lt;/Value&gt;</v>
      </c>
      <c r="M8271" s="1" t="str">
        <f t="shared" si="2221"/>
        <v>&lt;Value ColumnRef='data_istituzione'&gt;&lt;SimpleValue&gt;1927-12-09&lt;/SimpleValue&gt;&lt;/Value&gt;</v>
      </c>
      <c r="N8271" s="1" t="str">
        <f t="shared" si="2222"/>
        <v>&lt;Value ColumnRef='data_cessazione'&gt;&lt;SimpleValue&gt;9999-12-31&lt;/SimpleValue&gt;&lt;/Value&gt;</v>
      </c>
      <c r="O8271" s="1" t="str">
        <f t="shared" si="2223"/>
        <v>&lt;Value ColumnRef='codice_istat'&gt;&lt;SimpleValue&gt;017088&lt;/SimpleValue&gt;&lt;/Value&gt;</v>
      </c>
      <c r="P8271" s="1" t="str">
        <f t="shared" si="2224"/>
        <v>&lt;Value ColumnRef='codice_catastale'&gt;&lt;SimpleValue&gt;E526&lt;/SimpleValue&gt;&lt;/Value&gt;</v>
      </c>
      <c r="Q8271" s="1" t="str">
        <f t="shared" si="2225"/>
        <v>&lt;Value ColumnRef='denominazione'&gt;&lt;SimpleValue&gt;LENO&lt;/SimpleValue&gt;&lt;/Value&gt;</v>
      </c>
      <c r="R8271" s="1" t="str">
        <f t="shared" si="2226"/>
        <v>&lt;Value ColumnRef='denominazione_traslitterata'&gt;&lt;SimpleValue&gt;LENO&lt;/SimpleValue&gt;&lt;/Value&gt;</v>
      </c>
      <c r="S8271" s="1" t="str">
        <f t="shared" si="2227"/>
        <v>&lt;Value ColumnRef='altra_denominazione'&gt;&lt;SimpleValue&gt;&lt;/SimpleValue&gt;&lt;/Value&gt;</v>
      </c>
      <c r="T8271" s="1" t="str">
        <f t="shared" si="2228"/>
        <v>&lt;Value ColumnRef='altra_denominazione_traslitterata'&gt;&lt;SimpleValue&gt;&lt;/SimpleValue&gt;&lt;/Value&gt;</v>
      </c>
      <c r="U8271" s="1" t="str">
        <f t="shared" si="2229"/>
        <v>&lt;Value ColumnRef='codice_istat_regione'&gt;&lt;SimpleValue&gt;03&lt;/SimpleValue&gt;&lt;/Value&gt;</v>
      </c>
      <c r="V8271" s="1" t="str">
        <f>CONCATENATE("&lt;Value ColumnRef='denominazione_regione'&gt;&lt;SimpleValue&gt;",K8271,"&lt;/SimpleValue&gt;&lt;/Value&gt;&lt;/Row&gt;")</f>
        <v>&lt;Value ColumnRef='denominazione_regione'&gt;&lt;SimpleValue&gt;LOMBARDIA&lt;/SimpleValue&gt;&lt;/Value&gt;&lt;/Row&gt;</v>
      </c>
    </row>
    <row r="8272" spans="1:22" hidden="1" x14ac:dyDescent="0.25">
      <c r="A8272" s="1">
        <v>16199</v>
      </c>
      <c r="B8272" s="2" t="s">
        <v>22</v>
      </c>
      <c r="C8272" s="2" t="s">
        <v>35510</v>
      </c>
      <c r="D8272" s="3" t="s">
        <v>28614</v>
      </c>
      <c r="E8272" s="1" t="s">
        <v>10646</v>
      </c>
      <c r="F8272" s="1" t="s">
        <v>10647</v>
      </c>
      <c r="G8272" s="1" t="s">
        <v>10647</v>
      </c>
      <c r="H8272" s="1" t="s">
        <v>14</v>
      </c>
      <c r="I8272" s="1" t="s">
        <v>14</v>
      </c>
      <c r="J8272" s="1" t="s">
        <v>72</v>
      </c>
      <c r="K8272" s="4" t="s">
        <v>36990</v>
      </c>
      <c r="L8272" s="1" t="str">
        <f t="shared" si="2220"/>
        <v>&lt;Row&gt;&lt;Value ColumnRef='id'&gt;&lt;SimpleValue&gt;16199&lt;/SimpleValue&gt;&lt;/Value&gt;</v>
      </c>
      <c r="M8272" s="1" t="str">
        <f t="shared" si="2221"/>
        <v>&lt;Value ColumnRef='data_istituzione'&gt;&lt;SimpleValue&gt;1861-03-17&lt;/SimpleValue&gt;&lt;/Value&gt;</v>
      </c>
      <c r="N8272" s="1" t="str">
        <f t="shared" si="2222"/>
        <v>&lt;Value ColumnRef='data_cessazione'&gt;&lt;SimpleValue&gt;1927-01-11&lt;/SimpleValue&gt;&lt;/Value&gt;</v>
      </c>
      <c r="O8272" s="1" t="str">
        <f t="shared" si="2223"/>
        <v>&lt;Value ColumnRef='codice_istat'&gt;&lt;SimpleValue&gt;061851&lt;/SimpleValue&gt;&lt;/Value&gt;</v>
      </c>
      <c r="P8272" s="1" t="str">
        <f t="shared" si="2224"/>
        <v>&lt;Value ColumnRef='codice_catastale'&gt;&lt;SimpleValue&gt;E527&lt;/SimpleValue&gt;&lt;/Value&gt;</v>
      </c>
      <c r="Q8272" s="1" t="str">
        <f t="shared" si="2225"/>
        <v>&lt;Value ColumnRef='denominazione'&gt;&lt;SimpleValue&gt;LENOLA&lt;/SimpleValue&gt;&lt;/Value&gt;</v>
      </c>
      <c r="R8272" s="1" t="str">
        <f t="shared" si="2226"/>
        <v>&lt;Value ColumnRef='denominazione_traslitterata'&gt;&lt;SimpleValue&gt;LENOLA&lt;/SimpleValue&gt;&lt;/Value&gt;</v>
      </c>
      <c r="S8272" s="1" t="str">
        <f t="shared" si="2227"/>
        <v>&lt;Value ColumnRef='altra_denominazione'&gt;&lt;SimpleValue&gt;&lt;/SimpleValue&gt;&lt;/Value&gt;</v>
      </c>
      <c r="T8272" s="1" t="str">
        <f t="shared" si="2228"/>
        <v>&lt;Value ColumnRef='altra_denominazione_traslitterata'&gt;&lt;SimpleValue&gt;&lt;/SimpleValue&gt;&lt;/Value&gt;</v>
      </c>
      <c r="U8272" s="1" t="str">
        <f t="shared" si="2229"/>
        <v>&lt;Value ColumnRef='codice_istat_regione'&gt;&lt;SimpleValue&gt;15&lt;/SimpleValue&gt;&lt;/Value&gt;</v>
      </c>
      <c r="V8272" s="1" t="str">
        <f t="shared" si="2230"/>
        <v>&lt;Value ColumnRef='denominazione_regione'&gt;&lt;SimpleValue&gt;CAMPANIA&lt;/SimpleValue&gt;&lt;/Value&gt;&lt;/row&gt;</v>
      </c>
    </row>
    <row r="8273" spans="1:22" hidden="1" x14ac:dyDescent="0.25">
      <c r="A8273" s="1">
        <v>16198</v>
      </c>
      <c r="B8273" s="2" t="s">
        <v>47</v>
      </c>
      <c r="C8273" s="2" t="s">
        <v>35795</v>
      </c>
      <c r="D8273" s="3" t="s">
        <v>28615</v>
      </c>
      <c r="E8273" s="1" t="s">
        <v>10646</v>
      </c>
      <c r="F8273" s="1" t="s">
        <v>10647</v>
      </c>
      <c r="G8273" s="1" t="s">
        <v>10647</v>
      </c>
      <c r="H8273" s="1" t="s">
        <v>14</v>
      </c>
      <c r="I8273" s="1" t="s">
        <v>14</v>
      </c>
      <c r="J8273" s="1" t="s">
        <v>83</v>
      </c>
      <c r="K8273" s="4" t="s">
        <v>36992</v>
      </c>
      <c r="L8273" s="1" t="str">
        <f t="shared" si="2220"/>
        <v>&lt;Row&gt;&lt;Value ColumnRef='id'&gt;&lt;SimpleValue&gt;16198&lt;/SimpleValue&gt;&lt;/Value&gt;</v>
      </c>
      <c r="M8273" s="1" t="str">
        <f t="shared" si="2221"/>
        <v>&lt;Value ColumnRef='data_istituzione'&gt;&lt;SimpleValue&gt;1927-01-12&lt;/SimpleValue&gt;&lt;/Value&gt;</v>
      </c>
      <c r="N8273" s="1" t="str">
        <f t="shared" si="2222"/>
        <v>&lt;Value ColumnRef='data_cessazione'&gt;&lt;SimpleValue&gt;1934-10-25&lt;/SimpleValue&gt;&lt;/Value&gt;</v>
      </c>
      <c r="O8273" s="1" t="str">
        <f t="shared" si="2223"/>
        <v>&lt;Value ColumnRef='codice_istat'&gt;&lt;SimpleValue&gt;058885&lt;/SimpleValue&gt;&lt;/Value&gt;</v>
      </c>
      <c r="P8273" s="1" t="str">
        <f t="shared" si="2224"/>
        <v>&lt;Value ColumnRef='codice_catastale'&gt;&lt;SimpleValue&gt;E527&lt;/SimpleValue&gt;&lt;/Value&gt;</v>
      </c>
      <c r="Q8273" s="1" t="str">
        <f t="shared" si="2225"/>
        <v>&lt;Value ColumnRef='denominazione'&gt;&lt;SimpleValue&gt;LENOLA&lt;/SimpleValue&gt;&lt;/Value&gt;</v>
      </c>
      <c r="R8273" s="1" t="str">
        <f t="shared" si="2226"/>
        <v>&lt;Value ColumnRef='denominazione_traslitterata'&gt;&lt;SimpleValue&gt;LENOLA&lt;/SimpleValue&gt;&lt;/Value&gt;</v>
      </c>
      <c r="S8273" s="1" t="str">
        <f t="shared" si="2227"/>
        <v>&lt;Value ColumnRef='altra_denominazione'&gt;&lt;SimpleValue&gt;&lt;/SimpleValue&gt;&lt;/Value&gt;</v>
      </c>
      <c r="T8273" s="1" t="str">
        <f t="shared" si="2228"/>
        <v>&lt;Value ColumnRef='altra_denominazione_traslitterata'&gt;&lt;SimpleValue&gt;&lt;/SimpleValue&gt;&lt;/Value&gt;</v>
      </c>
      <c r="U8273" s="1" t="str">
        <f t="shared" si="2229"/>
        <v>&lt;Value ColumnRef='codice_istat_regione'&gt;&lt;SimpleValue&gt;12&lt;/SimpleValue&gt;&lt;/Value&gt;</v>
      </c>
      <c r="V8273" s="1" t="str">
        <f t="shared" si="2230"/>
        <v>&lt;Value ColumnRef='denominazione_regione'&gt;&lt;SimpleValue&gt;LAZIO&lt;/SimpleValue&gt;&lt;/Value&gt;&lt;/row&gt;</v>
      </c>
    </row>
    <row r="8274" spans="1:22" hidden="1" x14ac:dyDescent="0.25">
      <c r="A8274" s="1">
        <v>22782</v>
      </c>
      <c r="B8274" s="2" t="s">
        <v>1959</v>
      </c>
      <c r="C8274" s="2" t="s">
        <v>35796</v>
      </c>
      <c r="D8274" s="3" t="s">
        <v>28616</v>
      </c>
      <c r="E8274" s="1" t="s">
        <v>10646</v>
      </c>
      <c r="F8274" s="1" t="s">
        <v>10647</v>
      </c>
      <c r="G8274" s="1" t="s">
        <v>10647</v>
      </c>
      <c r="H8274" s="1" t="s">
        <v>14</v>
      </c>
      <c r="I8274" s="1" t="s">
        <v>14</v>
      </c>
      <c r="J8274" s="1" t="s">
        <v>83</v>
      </c>
      <c r="K8274" s="4" t="s">
        <v>36992</v>
      </c>
      <c r="L8274" s="1" t="str">
        <f t="shared" si="2220"/>
        <v>&lt;Row&gt;&lt;Value ColumnRef='id'&gt;&lt;SimpleValue&gt;22782&lt;/SimpleValue&gt;&lt;/Value&gt;</v>
      </c>
      <c r="M8274" s="1" t="str">
        <f t="shared" si="2221"/>
        <v>&lt;Value ColumnRef='data_istituzione'&gt;&lt;SimpleValue&gt;1934-10-26&lt;/SimpleValue&gt;&lt;/Value&gt;</v>
      </c>
      <c r="N8274" s="1" t="str">
        <f t="shared" si="2222"/>
        <v>&lt;Value ColumnRef='data_cessazione'&gt;&lt;SimpleValue&gt;1934-12-17&lt;/SimpleValue&gt;&lt;/Value&gt;</v>
      </c>
      <c r="O8274" s="1" t="str">
        <f t="shared" si="2223"/>
        <v>&lt;Value ColumnRef='codice_istat'&gt;&lt;SimpleValue&gt;059012&lt;/SimpleValue&gt;&lt;/Value&gt;</v>
      </c>
      <c r="P8274" s="1" t="str">
        <f t="shared" si="2224"/>
        <v>&lt;Value ColumnRef='codice_catastale'&gt;&lt;SimpleValue&gt;E527&lt;/SimpleValue&gt;&lt;/Value&gt;</v>
      </c>
      <c r="Q8274" s="1" t="str">
        <f t="shared" si="2225"/>
        <v>&lt;Value ColumnRef='denominazione'&gt;&lt;SimpleValue&gt;LENOLA&lt;/SimpleValue&gt;&lt;/Value&gt;</v>
      </c>
      <c r="R8274" s="1" t="str">
        <f t="shared" si="2226"/>
        <v>&lt;Value ColumnRef='denominazione_traslitterata'&gt;&lt;SimpleValue&gt;LENOLA&lt;/SimpleValue&gt;&lt;/Value&gt;</v>
      </c>
      <c r="S8274" s="1" t="str">
        <f t="shared" si="2227"/>
        <v>&lt;Value ColumnRef='altra_denominazione'&gt;&lt;SimpleValue&gt;&lt;/SimpleValue&gt;&lt;/Value&gt;</v>
      </c>
      <c r="T8274" s="1" t="str">
        <f t="shared" si="2228"/>
        <v>&lt;Value ColumnRef='altra_denominazione_traslitterata'&gt;&lt;SimpleValue&gt;&lt;/SimpleValue&gt;&lt;/Value&gt;</v>
      </c>
      <c r="U8274" s="1" t="str">
        <f t="shared" si="2229"/>
        <v>&lt;Value ColumnRef='codice_istat_regione'&gt;&lt;SimpleValue&gt;12&lt;/SimpleValue&gt;&lt;/Value&gt;</v>
      </c>
      <c r="V8274" s="1" t="str">
        <f t="shared" si="2230"/>
        <v>&lt;Value ColumnRef='denominazione_regione'&gt;&lt;SimpleValue&gt;LAZIO&lt;/SimpleValue&gt;&lt;/Value&gt;&lt;/row&gt;</v>
      </c>
    </row>
    <row r="8275" spans="1:22" hidden="1" x14ac:dyDescent="0.25">
      <c r="A8275" s="1">
        <v>4907</v>
      </c>
      <c r="B8275" s="2" t="s">
        <v>1960</v>
      </c>
      <c r="C8275" s="2" t="s">
        <v>35655</v>
      </c>
      <c r="D8275" s="3" t="s">
        <v>28616</v>
      </c>
      <c r="E8275" s="1" t="s">
        <v>10646</v>
      </c>
      <c r="F8275" s="1" t="s">
        <v>10647</v>
      </c>
      <c r="G8275" s="1" t="s">
        <v>10647</v>
      </c>
      <c r="H8275" s="1" t="s">
        <v>14</v>
      </c>
      <c r="I8275" s="1" t="s">
        <v>14</v>
      </c>
      <c r="J8275" s="1" t="s">
        <v>83</v>
      </c>
      <c r="K8275" s="4" t="s">
        <v>36992</v>
      </c>
      <c r="L8275" s="1" t="str">
        <f t="shared" si="2220"/>
        <v>&lt;Row&gt;&lt;Value ColumnRef='id'&gt;&lt;SimpleValue&gt;4907&lt;/SimpleValue&gt;&lt;/Value&gt;</v>
      </c>
      <c r="M8275" s="1" t="str">
        <f t="shared" si="2221"/>
        <v>&lt;Value ColumnRef='data_istituzione'&gt;&lt;SimpleValue&gt;1934-12-18&lt;/SimpleValue&gt;&lt;/Value&gt;</v>
      </c>
      <c r="N8275" s="1" t="str">
        <f t="shared" si="2222"/>
        <v>&lt;Value ColumnRef='data_cessazione'&gt;&lt;SimpleValue&gt;1945-04-08&lt;/SimpleValue&gt;&lt;/Value&gt;</v>
      </c>
      <c r="O8275" s="1" t="str">
        <f t="shared" si="2223"/>
        <v>&lt;Value ColumnRef='codice_istat'&gt;&lt;SimpleValue&gt;059012&lt;/SimpleValue&gt;&lt;/Value&gt;</v>
      </c>
      <c r="P8275" s="1" t="str">
        <f t="shared" si="2224"/>
        <v>&lt;Value ColumnRef='codice_catastale'&gt;&lt;SimpleValue&gt;E527&lt;/SimpleValue&gt;&lt;/Value&gt;</v>
      </c>
      <c r="Q8275" s="1" t="str">
        <f t="shared" si="2225"/>
        <v>&lt;Value ColumnRef='denominazione'&gt;&lt;SimpleValue&gt;LENOLA&lt;/SimpleValue&gt;&lt;/Value&gt;</v>
      </c>
      <c r="R8275" s="1" t="str">
        <f t="shared" si="2226"/>
        <v>&lt;Value ColumnRef='denominazione_traslitterata'&gt;&lt;SimpleValue&gt;LENOLA&lt;/SimpleValue&gt;&lt;/Value&gt;</v>
      </c>
      <c r="S8275" s="1" t="str">
        <f t="shared" si="2227"/>
        <v>&lt;Value ColumnRef='altra_denominazione'&gt;&lt;SimpleValue&gt;&lt;/SimpleValue&gt;&lt;/Value&gt;</v>
      </c>
      <c r="T8275" s="1" t="str">
        <f t="shared" si="2228"/>
        <v>&lt;Value ColumnRef='altra_denominazione_traslitterata'&gt;&lt;SimpleValue&gt;&lt;/SimpleValue&gt;&lt;/Value&gt;</v>
      </c>
      <c r="U8275" s="1" t="str">
        <f t="shared" si="2229"/>
        <v>&lt;Value ColumnRef='codice_istat_regione'&gt;&lt;SimpleValue&gt;12&lt;/SimpleValue&gt;&lt;/Value&gt;</v>
      </c>
      <c r="V8275" s="1" t="str">
        <f t="shared" si="2230"/>
        <v>&lt;Value ColumnRef='denominazione_regione'&gt;&lt;SimpleValue&gt;LAZIO&lt;/SimpleValue&gt;&lt;/Value&gt;&lt;/row&gt;</v>
      </c>
    </row>
    <row r="8276" spans="1:22" x14ac:dyDescent="0.25">
      <c r="A8276" s="1">
        <v>22783</v>
      </c>
      <c r="B8276" s="2" t="s">
        <v>1002</v>
      </c>
      <c r="C8276" s="2" t="s">
        <v>35505</v>
      </c>
      <c r="D8276" s="3" t="s">
        <v>28616</v>
      </c>
      <c r="E8276" s="1" t="s">
        <v>10646</v>
      </c>
      <c r="F8276" s="1" t="s">
        <v>10647</v>
      </c>
      <c r="G8276" s="1" t="s">
        <v>10647</v>
      </c>
      <c r="H8276" s="1" t="s">
        <v>14</v>
      </c>
      <c r="I8276" s="1" t="s">
        <v>14</v>
      </c>
      <c r="J8276" s="1" t="s">
        <v>83</v>
      </c>
      <c r="K8276" s="4" t="s">
        <v>36992</v>
      </c>
      <c r="L8276" s="1" t="str">
        <f t="shared" si="2220"/>
        <v>&lt;Row&gt;&lt;Value ColumnRef='id'&gt;&lt;SimpleValue&gt;22783&lt;/SimpleValue&gt;&lt;/Value&gt;</v>
      </c>
      <c r="M8276" s="1" t="str">
        <f t="shared" si="2221"/>
        <v>&lt;Value ColumnRef='data_istituzione'&gt;&lt;SimpleValue&gt;1945-04-09&lt;/SimpleValue&gt;&lt;/Value&gt;</v>
      </c>
      <c r="N8276" s="1" t="str">
        <f t="shared" si="2222"/>
        <v>&lt;Value ColumnRef='data_cessazione'&gt;&lt;SimpleValue&gt;9999-12-31&lt;/SimpleValue&gt;&lt;/Value&gt;</v>
      </c>
      <c r="O8276" s="1" t="str">
        <f t="shared" si="2223"/>
        <v>&lt;Value ColumnRef='codice_istat'&gt;&lt;SimpleValue&gt;059012&lt;/SimpleValue&gt;&lt;/Value&gt;</v>
      </c>
      <c r="P8276" s="1" t="str">
        <f t="shared" si="2224"/>
        <v>&lt;Value ColumnRef='codice_catastale'&gt;&lt;SimpleValue&gt;E527&lt;/SimpleValue&gt;&lt;/Value&gt;</v>
      </c>
      <c r="Q8276" s="1" t="str">
        <f t="shared" si="2225"/>
        <v>&lt;Value ColumnRef='denominazione'&gt;&lt;SimpleValue&gt;LENOLA&lt;/SimpleValue&gt;&lt;/Value&gt;</v>
      </c>
      <c r="R8276" s="1" t="str">
        <f t="shared" si="2226"/>
        <v>&lt;Value ColumnRef='denominazione_traslitterata'&gt;&lt;SimpleValue&gt;LENOLA&lt;/SimpleValue&gt;&lt;/Value&gt;</v>
      </c>
      <c r="S8276" s="1" t="str">
        <f t="shared" si="2227"/>
        <v>&lt;Value ColumnRef='altra_denominazione'&gt;&lt;SimpleValue&gt;&lt;/SimpleValue&gt;&lt;/Value&gt;</v>
      </c>
      <c r="T8276" s="1" t="str">
        <f t="shared" si="2228"/>
        <v>&lt;Value ColumnRef='altra_denominazione_traslitterata'&gt;&lt;SimpleValue&gt;&lt;/SimpleValue&gt;&lt;/Value&gt;</v>
      </c>
      <c r="U8276" s="1" t="str">
        <f t="shared" si="2229"/>
        <v>&lt;Value ColumnRef='codice_istat_regione'&gt;&lt;SimpleValue&gt;12&lt;/SimpleValue&gt;&lt;/Value&gt;</v>
      </c>
      <c r="V8276" s="1" t="str">
        <f>CONCATENATE("&lt;Value ColumnRef='denominazione_regione'&gt;&lt;SimpleValue&gt;",K8276,"&lt;/SimpleValue&gt;&lt;/Value&gt;&lt;/Row&gt;")</f>
        <v>&lt;Value ColumnRef='denominazione_regione'&gt;&lt;SimpleValue&gt;LAZIO&lt;/SimpleValue&gt;&lt;/Value&gt;&lt;/Row&gt;</v>
      </c>
    </row>
    <row r="8277" spans="1:22" hidden="1" x14ac:dyDescent="0.25">
      <c r="A8277" s="1">
        <v>16200</v>
      </c>
      <c r="B8277" s="2" t="s">
        <v>22</v>
      </c>
      <c r="C8277" s="2" t="s">
        <v>35510</v>
      </c>
      <c r="D8277" s="3" t="s">
        <v>28617</v>
      </c>
      <c r="E8277" s="1" t="s">
        <v>10648</v>
      </c>
      <c r="F8277" s="1" t="s">
        <v>10649</v>
      </c>
      <c r="G8277" s="1" t="s">
        <v>10649</v>
      </c>
      <c r="H8277" s="1" t="s">
        <v>14</v>
      </c>
      <c r="I8277" s="1" t="s">
        <v>14</v>
      </c>
      <c r="J8277" s="1" t="s">
        <v>21</v>
      </c>
      <c r="K8277" s="4" t="s">
        <v>36982</v>
      </c>
      <c r="L8277" s="1" t="str">
        <f t="shared" si="2220"/>
        <v>&lt;Row&gt;&lt;Value ColumnRef='id'&gt;&lt;SimpleValue&gt;16200&lt;/SimpleValue&gt;&lt;/Value&gt;</v>
      </c>
      <c r="M8277" s="1" t="str">
        <f t="shared" si="2221"/>
        <v>&lt;Value ColumnRef='data_istituzione'&gt;&lt;SimpleValue&gt;1861-03-17&lt;/SimpleValue&gt;&lt;/Value&gt;</v>
      </c>
      <c r="N8277" s="1" t="str">
        <f t="shared" si="2222"/>
        <v>&lt;Value ColumnRef='data_cessazione'&gt;&lt;SimpleValue&gt;1927-01-11&lt;/SimpleValue&gt;&lt;/Value&gt;</v>
      </c>
      <c r="O8277" s="1" t="str">
        <f t="shared" si="2223"/>
        <v>&lt;Value ColumnRef='codice_istat'&gt;&lt;SimpleValue&gt;003987&lt;/SimpleValue&gt;&lt;/Value&gt;</v>
      </c>
      <c r="P8277" s="1" t="str">
        <f t="shared" si="2224"/>
        <v>&lt;Value ColumnRef='codice_catastale'&gt;&lt;SimpleValue&gt;E528&lt;/SimpleValue&gt;&lt;/Value&gt;</v>
      </c>
      <c r="Q8277" s="1" t="str">
        <f t="shared" si="2225"/>
        <v>&lt;Value ColumnRef='denominazione'&gt;&lt;SimpleValue&gt;LENTA&lt;/SimpleValue&gt;&lt;/Value&gt;</v>
      </c>
      <c r="R8277" s="1" t="str">
        <f t="shared" si="2226"/>
        <v>&lt;Value ColumnRef='denominazione_traslitterata'&gt;&lt;SimpleValue&gt;LENTA&lt;/SimpleValue&gt;&lt;/Value&gt;</v>
      </c>
      <c r="S8277" s="1" t="str">
        <f t="shared" si="2227"/>
        <v>&lt;Value ColumnRef='altra_denominazione'&gt;&lt;SimpleValue&gt;&lt;/SimpleValue&gt;&lt;/Value&gt;</v>
      </c>
      <c r="T8277" s="1" t="str">
        <f t="shared" si="2228"/>
        <v>&lt;Value ColumnRef='altra_denominazione_traslitterata'&gt;&lt;SimpleValue&gt;&lt;/SimpleValue&gt;&lt;/Value&gt;</v>
      </c>
      <c r="U8277" s="1" t="str">
        <f t="shared" si="2229"/>
        <v>&lt;Value ColumnRef='codice_istat_regione'&gt;&lt;SimpleValue&gt;01&lt;/SimpleValue&gt;&lt;/Value&gt;</v>
      </c>
      <c r="V8277" s="1" t="str">
        <f t="shared" si="2230"/>
        <v>&lt;Value ColumnRef='denominazione_regione'&gt;&lt;SimpleValue&gt;PIEMONTE&lt;/SimpleValue&gt;&lt;/Value&gt;&lt;/row&gt;</v>
      </c>
    </row>
    <row r="8278" spans="1:22" x14ac:dyDescent="0.25">
      <c r="A8278" s="1">
        <v>4908</v>
      </c>
      <c r="B8278" s="2" t="s">
        <v>47</v>
      </c>
      <c r="C8278" s="2" t="s">
        <v>35505</v>
      </c>
      <c r="D8278" s="3" t="s">
        <v>28618</v>
      </c>
      <c r="E8278" s="1" t="s">
        <v>10648</v>
      </c>
      <c r="F8278" s="1" t="s">
        <v>10649</v>
      </c>
      <c r="G8278" s="1" t="s">
        <v>10649</v>
      </c>
      <c r="H8278" s="1" t="s">
        <v>14</v>
      </c>
      <c r="I8278" s="1" t="s">
        <v>14</v>
      </c>
      <c r="J8278" s="1" t="s">
        <v>21</v>
      </c>
      <c r="K8278" s="4" t="s">
        <v>36982</v>
      </c>
      <c r="L8278" s="1" t="str">
        <f t="shared" si="2220"/>
        <v>&lt;Row&gt;&lt;Value ColumnRef='id'&gt;&lt;SimpleValue&gt;4908&lt;/SimpleValue&gt;&lt;/Value&gt;</v>
      </c>
      <c r="M8278" s="1" t="str">
        <f t="shared" si="2221"/>
        <v>&lt;Value ColumnRef='data_istituzione'&gt;&lt;SimpleValue&gt;1927-01-12&lt;/SimpleValue&gt;&lt;/Value&gt;</v>
      </c>
      <c r="N8278" s="1" t="str">
        <f t="shared" si="2222"/>
        <v>&lt;Value ColumnRef='data_cessazione'&gt;&lt;SimpleValue&gt;9999-12-31&lt;/SimpleValue&gt;&lt;/Value&gt;</v>
      </c>
      <c r="O8278" s="1" t="str">
        <f t="shared" si="2223"/>
        <v>&lt;Value ColumnRef='codice_istat'&gt;&lt;SimpleValue&gt;002068&lt;/SimpleValue&gt;&lt;/Value&gt;</v>
      </c>
      <c r="P8278" s="1" t="str">
        <f t="shared" si="2224"/>
        <v>&lt;Value ColumnRef='codice_catastale'&gt;&lt;SimpleValue&gt;E528&lt;/SimpleValue&gt;&lt;/Value&gt;</v>
      </c>
      <c r="Q8278" s="1" t="str">
        <f t="shared" si="2225"/>
        <v>&lt;Value ColumnRef='denominazione'&gt;&lt;SimpleValue&gt;LENTA&lt;/SimpleValue&gt;&lt;/Value&gt;</v>
      </c>
      <c r="R8278" s="1" t="str">
        <f t="shared" si="2226"/>
        <v>&lt;Value ColumnRef='denominazione_traslitterata'&gt;&lt;SimpleValue&gt;LENTA&lt;/SimpleValue&gt;&lt;/Value&gt;</v>
      </c>
      <c r="S8278" s="1" t="str">
        <f t="shared" si="2227"/>
        <v>&lt;Value ColumnRef='altra_denominazione'&gt;&lt;SimpleValue&gt;&lt;/SimpleValue&gt;&lt;/Value&gt;</v>
      </c>
      <c r="T8278" s="1" t="str">
        <f t="shared" si="2228"/>
        <v>&lt;Value ColumnRef='altra_denominazione_traslitterata'&gt;&lt;SimpleValue&gt;&lt;/SimpleValue&gt;&lt;/Value&gt;</v>
      </c>
      <c r="U8278" s="1" t="str">
        <f t="shared" si="2229"/>
        <v>&lt;Value ColumnRef='codice_istat_regione'&gt;&lt;SimpleValue&gt;01&lt;/SimpleValue&gt;&lt;/Value&gt;</v>
      </c>
      <c r="V8278" s="1" t="str">
        <f>CONCATENATE("&lt;Value ColumnRef='denominazione_regione'&gt;&lt;SimpleValue&gt;",K8278,"&lt;/SimpleValue&gt;&lt;/Value&gt;&lt;/Row&gt;")</f>
        <v>&lt;Value ColumnRef='denominazione_regione'&gt;&lt;SimpleValue&gt;PIEMONTE&lt;/SimpleValue&gt;&lt;/Value&gt;&lt;/Row&gt;</v>
      </c>
    </row>
    <row r="8279" spans="1:22" hidden="1" x14ac:dyDescent="0.25">
      <c r="A8279" s="1">
        <v>4911</v>
      </c>
      <c r="B8279" s="2" t="s">
        <v>2233</v>
      </c>
      <c r="C8279" s="2" t="s">
        <v>36427</v>
      </c>
      <c r="D8279" s="3" t="s">
        <v>28619</v>
      </c>
      <c r="E8279" s="1" t="s">
        <v>10650</v>
      </c>
      <c r="F8279" s="1" t="s">
        <v>10651</v>
      </c>
      <c r="G8279" s="1" t="s">
        <v>10651</v>
      </c>
      <c r="H8279" s="1" t="s">
        <v>14</v>
      </c>
      <c r="I8279" s="1" t="s">
        <v>14</v>
      </c>
      <c r="J8279" s="1" t="s">
        <v>25</v>
      </c>
      <c r="K8279" s="4" t="s">
        <v>36983</v>
      </c>
      <c r="L8279" s="1" t="str">
        <f t="shared" si="2220"/>
        <v>&lt;Row&gt;&lt;Value ColumnRef='id'&gt;&lt;SimpleValue&gt;4911&lt;/SimpleValue&gt;&lt;/Value&gt;</v>
      </c>
      <c r="M8279" s="1" t="str">
        <f t="shared" si="2221"/>
        <v>&lt;Value ColumnRef='data_istituzione'&gt;&lt;SimpleValue&gt;1869-02-24&lt;/SimpleValue&gt;&lt;/Value&gt;</v>
      </c>
      <c r="N8279" s="1" t="str">
        <f t="shared" si="2222"/>
        <v>&lt;Value ColumnRef='data_cessazione'&gt;&lt;SimpleValue&gt;2004-04-09&lt;/SimpleValue&gt;&lt;/Value&gt;</v>
      </c>
      <c r="O8279" s="1" t="str">
        <f t="shared" si="2223"/>
        <v>&lt;Value ColumnRef='codice_istat'&gt;&lt;SimpleValue&gt;015119&lt;/SimpleValue&gt;&lt;/Value&gt;</v>
      </c>
      <c r="P8279" s="1" t="str">
        <f t="shared" si="2224"/>
        <v>&lt;Value ColumnRef='codice_catastale'&gt;&lt;SimpleValue&gt;E530&lt;/SimpleValue&gt;&lt;/Value&gt;</v>
      </c>
      <c r="Q8279" s="1" t="str">
        <f t="shared" si="2225"/>
        <v>&lt;Value ColumnRef='denominazione'&gt;&lt;SimpleValue&gt;LENTATE SUL SEVESO&lt;/SimpleValue&gt;&lt;/Value&gt;</v>
      </c>
      <c r="R8279" s="1" t="str">
        <f t="shared" si="2226"/>
        <v>&lt;Value ColumnRef='denominazione_traslitterata'&gt;&lt;SimpleValue&gt;LENTATE SUL SEVESO&lt;/SimpleValue&gt;&lt;/Value&gt;</v>
      </c>
      <c r="S8279" s="1" t="str">
        <f t="shared" si="2227"/>
        <v>&lt;Value ColumnRef='altra_denominazione'&gt;&lt;SimpleValue&gt;&lt;/SimpleValue&gt;&lt;/Value&gt;</v>
      </c>
      <c r="T8279" s="1" t="str">
        <f t="shared" si="2228"/>
        <v>&lt;Value ColumnRef='altra_denominazione_traslitterata'&gt;&lt;SimpleValue&gt;&lt;/SimpleValue&gt;&lt;/Value&gt;</v>
      </c>
      <c r="U8279" s="1" t="str">
        <f t="shared" si="2229"/>
        <v>&lt;Value ColumnRef='codice_istat_regione'&gt;&lt;SimpleValue&gt;03&lt;/SimpleValue&gt;&lt;/Value&gt;</v>
      </c>
      <c r="V8279" s="1" t="str">
        <f t="shared" si="2230"/>
        <v>&lt;Value ColumnRef='denominazione_regione'&gt;&lt;SimpleValue&gt;LOMBARDIA&lt;/SimpleValue&gt;&lt;/Value&gt;&lt;/row&gt;</v>
      </c>
    </row>
    <row r="8280" spans="1:22" hidden="1" x14ac:dyDescent="0.25">
      <c r="A8280" s="1">
        <v>16201</v>
      </c>
      <c r="B8280" s="2" t="s">
        <v>10591</v>
      </c>
      <c r="C8280" s="2" t="s">
        <v>35926</v>
      </c>
      <c r="D8280" s="3" t="s">
        <v>28619</v>
      </c>
      <c r="E8280" s="1" t="s">
        <v>10650</v>
      </c>
      <c r="F8280" s="1" t="s">
        <v>10651</v>
      </c>
      <c r="G8280" s="1" t="s">
        <v>10651</v>
      </c>
      <c r="H8280" s="1" t="s">
        <v>14</v>
      </c>
      <c r="I8280" s="1" t="s">
        <v>14</v>
      </c>
      <c r="J8280" s="1" t="s">
        <v>25</v>
      </c>
      <c r="K8280" s="4" t="s">
        <v>36983</v>
      </c>
      <c r="L8280" s="1" t="str">
        <f t="shared" si="2220"/>
        <v>&lt;Row&gt;&lt;Value ColumnRef='id'&gt;&lt;SimpleValue&gt;16201&lt;/SimpleValue&gt;&lt;/Value&gt;</v>
      </c>
      <c r="M8280" s="1" t="str">
        <f t="shared" si="2221"/>
        <v>&lt;Value ColumnRef='data_istituzione'&gt;&lt;SimpleValue&gt;2004-04-10&lt;/SimpleValue&gt;&lt;/Value&gt;</v>
      </c>
      <c r="N8280" s="1" t="str">
        <f t="shared" si="2222"/>
        <v>&lt;Value ColumnRef='data_cessazione'&gt;&lt;SimpleValue&gt;2009-12-17&lt;/SimpleValue&gt;&lt;/Value&gt;</v>
      </c>
      <c r="O8280" s="1" t="str">
        <f t="shared" si="2223"/>
        <v>&lt;Value ColumnRef='codice_istat'&gt;&lt;SimpleValue&gt;015119&lt;/SimpleValue&gt;&lt;/Value&gt;</v>
      </c>
      <c r="P8280" s="1" t="str">
        <f t="shared" si="2224"/>
        <v>&lt;Value ColumnRef='codice_catastale'&gt;&lt;SimpleValue&gt;E530&lt;/SimpleValue&gt;&lt;/Value&gt;</v>
      </c>
      <c r="Q8280" s="1" t="str">
        <f t="shared" si="2225"/>
        <v>&lt;Value ColumnRef='denominazione'&gt;&lt;SimpleValue&gt;LENTATE SUL SEVESO&lt;/SimpleValue&gt;&lt;/Value&gt;</v>
      </c>
      <c r="R8280" s="1" t="str">
        <f t="shared" si="2226"/>
        <v>&lt;Value ColumnRef='denominazione_traslitterata'&gt;&lt;SimpleValue&gt;LENTATE SUL SEVESO&lt;/SimpleValue&gt;&lt;/Value&gt;</v>
      </c>
      <c r="S8280" s="1" t="str">
        <f t="shared" si="2227"/>
        <v>&lt;Value ColumnRef='altra_denominazione'&gt;&lt;SimpleValue&gt;&lt;/SimpleValue&gt;&lt;/Value&gt;</v>
      </c>
      <c r="T8280" s="1" t="str">
        <f t="shared" si="2228"/>
        <v>&lt;Value ColumnRef='altra_denominazione_traslitterata'&gt;&lt;SimpleValue&gt;&lt;/SimpleValue&gt;&lt;/Value&gt;</v>
      </c>
      <c r="U8280" s="1" t="str">
        <f t="shared" si="2229"/>
        <v>&lt;Value ColumnRef='codice_istat_regione'&gt;&lt;SimpleValue&gt;03&lt;/SimpleValue&gt;&lt;/Value&gt;</v>
      </c>
      <c r="V8280" s="1" t="str">
        <f t="shared" si="2230"/>
        <v>&lt;Value ColumnRef='denominazione_regione'&gt;&lt;SimpleValue&gt;LOMBARDIA&lt;/SimpleValue&gt;&lt;/Value&gt;&lt;/row&gt;</v>
      </c>
    </row>
    <row r="8281" spans="1:22" x14ac:dyDescent="0.25">
      <c r="A8281" s="1">
        <v>4910</v>
      </c>
      <c r="B8281" s="2" t="s">
        <v>3332</v>
      </c>
      <c r="C8281" s="2" t="s">
        <v>35505</v>
      </c>
      <c r="D8281" s="3">
        <v>108054</v>
      </c>
      <c r="E8281" s="1" t="s">
        <v>10650</v>
      </c>
      <c r="F8281" s="1" t="s">
        <v>10651</v>
      </c>
      <c r="G8281" s="1" t="s">
        <v>10651</v>
      </c>
      <c r="H8281" s="1" t="s">
        <v>14</v>
      </c>
      <c r="I8281" s="1" t="s">
        <v>14</v>
      </c>
      <c r="J8281" s="1" t="s">
        <v>25</v>
      </c>
      <c r="K8281" s="4" t="s">
        <v>36983</v>
      </c>
      <c r="L8281" s="1" t="str">
        <f t="shared" si="2220"/>
        <v>&lt;Row&gt;&lt;Value ColumnRef='id'&gt;&lt;SimpleValue&gt;4910&lt;/SimpleValue&gt;&lt;/Value&gt;</v>
      </c>
      <c r="M8281" s="1" t="str">
        <f t="shared" si="2221"/>
        <v>&lt;Value ColumnRef='data_istituzione'&gt;&lt;SimpleValue&gt;2009-12-18&lt;/SimpleValue&gt;&lt;/Value&gt;</v>
      </c>
      <c r="N8281" s="1" t="str">
        <f t="shared" si="2222"/>
        <v>&lt;Value ColumnRef='data_cessazione'&gt;&lt;SimpleValue&gt;9999-12-31&lt;/SimpleValue&gt;&lt;/Value&gt;</v>
      </c>
      <c r="O8281" s="1" t="str">
        <f t="shared" si="2223"/>
        <v>&lt;Value ColumnRef='codice_istat'&gt;&lt;SimpleValue&gt;108054&lt;/SimpleValue&gt;&lt;/Value&gt;</v>
      </c>
      <c r="P8281" s="1" t="str">
        <f t="shared" si="2224"/>
        <v>&lt;Value ColumnRef='codice_catastale'&gt;&lt;SimpleValue&gt;E530&lt;/SimpleValue&gt;&lt;/Value&gt;</v>
      </c>
      <c r="Q8281" s="1" t="str">
        <f t="shared" si="2225"/>
        <v>&lt;Value ColumnRef='denominazione'&gt;&lt;SimpleValue&gt;LENTATE SUL SEVESO&lt;/SimpleValue&gt;&lt;/Value&gt;</v>
      </c>
      <c r="R8281" s="1" t="str">
        <f t="shared" si="2226"/>
        <v>&lt;Value ColumnRef='denominazione_traslitterata'&gt;&lt;SimpleValue&gt;LENTATE SUL SEVESO&lt;/SimpleValue&gt;&lt;/Value&gt;</v>
      </c>
      <c r="S8281" s="1" t="str">
        <f t="shared" si="2227"/>
        <v>&lt;Value ColumnRef='altra_denominazione'&gt;&lt;SimpleValue&gt;&lt;/SimpleValue&gt;&lt;/Value&gt;</v>
      </c>
      <c r="T8281" s="1" t="str">
        <f t="shared" si="2228"/>
        <v>&lt;Value ColumnRef='altra_denominazione_traslitterata'&gt;&lt;SimpleValue&gt;&lt;/SimpleValue&gt;&lt;/Value&gt;</v>
      </c>
      <c r="U8281" s="1" t="str">
        <f t="shared" si="2229"/>
        <v>&lt;Value ColumnRef='codice_istat_regione'&gt;&lt;SimpleValue&gt;03&lt;/SimpleValue&gt;&lt;/Value&gt;</v>
      </c>
      <c r="V8281" s="1" t="str">
        <f t="shared" ref="V8281:V8282" si="2232">CONCATENATE("&lt;Value ColumnRef='denominazione_regione'&gt;&lt;SimpleValue&gt;",K8281,"&lt;/SimpleValue&gt;&lt;/Value&gt;&lt;/Row&gt;")</f>
        <v>&lt;Value ColumnRef='denominazione_regione'&gt;&lt;SimpleValue&gt;LOMBARDIA&lt;/SimpleValue&gt;&lt;/Value&gt;&lt;/Row&gt;</v>
      </c>
    </row>
    <row r="8282" spans="1:22" x14ac:dyDescent="0.25">
      <c r="A8282" s="1">
        <v>4912</v>
      </c>
      <c r="B8282" s="2" t="s">
        <v>22</v>
      </c>
      <c r="C8282" s="2" t="s">
        <v>35505</v>
      </c>
      <c r="D8282" s="3" t="s">
        <v>28620</v>
      </c>
      <c r="E8282" s="1" t="s">
        <v>10652</v>
      </c>
      <c r="F8282" s="1" t="s">
        <v>10653</v>
      </c>
      <c r="G8282" s="1" t="s">
        <v>10653</v>
      </c>
      <c r="H8282" s="1" t="s">
        <v>14</v>
      </c>
      <c r="I8282" s="1" t="s">
        <v>14</v>
      </c>
      <c r="J8282" s="1" t="s">
        <v>46</v>
      </c>
      <c r="K8282" s="4" t="s">
        <v>36986</v>
      </c>
      <c r="L8282" s="1" t="str">
        <f t="shared" si="2220"/>
        <v>&lt;Row&gt;&lt;Value ColumnRef='id'&gt;&lt;SimpleValue&gt;4912&lt;/SimpleValue&gt;&lt;/Value&gt;</v>
      </c>
      <c r="M8282" s="1" t="str">
        <f t="shared" si="2221"/>
        <v>&lt;Value ColumnRef='data_istituzione'&gt;&lt;SimpleValue&gt;1861-03-17&lt;/SimpleValue&gt;&lt;/Value&gt;</v>
      </c>
      <c r="N8282" s="1" t="str">
        <f t="shared" si="2222"/>
        <v>&lt;Value ColumnRef='data_cessazione'&gt;&lt;SimpleValue&gt;9999-12-31&lt;/SimpleValue&gt;&lt;/Value&gt;</v>
      </c>
      <c r="O8282" s="1" t="str">
        <f t="shared" si="2223"/>
        <v>&lt;Value ColumnRef='codice_istat'&gt;&lt;SimpleValue&gt;069047&lt;/SimpleValue&gt;&lt;/Value&gt;</v>
      </c>
      <c r="P8282" s="1" t="str">
        <f t="shared" si="2224"/>
        <v>&lt;Value ColumnRef='codice_catastale'&gt;&lt;SimpleValue&gt;E531&lt;/SimpleValue&gt;&lt;/Value&gt;</v>
      </c>
      <c r="Q8282" s="1" t="str">
        <f t="shared" si="2225"/>
        <v>&lt;Value ColumnRef='denominazione'&gt;&lt;SimpleValue&gt;LENTELLA&lt;/SimpleValue&gt;&lt;/Value&gt;</v>
      </c>
      <c r="R8282" s="1" t="str">
        <f t="shared" si="2226"/>
        <v>&lt;Value ColumnRef='denominazione_traslitterata'&gt;&lt;SimpleValue&gt;LENTELLA&lt;/SimpleValue&gt;&lt;/Value&gt;</v>
      </c>
      <c r="S8282" s="1" t="str">
        <f t="shared" si="2227"/>
        <v>&lt;Value ColumnRef='altra_denominazione'&gt;&lt;SimpleValue&gt;&lt;/SimpleValue&gt;&lt;/Value&gt;</v>
      </c>
      <c r="T8282" s="1" t="str">
        <f t="shared" si="2228"/>
        <v>&lt;Value ColumnRef='altra_denominazione_traslitterata'&gt;&lt;SimpleValue&gt;&lt;/SimpleValue&gt;&lt;/Value&gt;</v>
      </c>
      <c r="U8282" s="1" t="str">
        <f t="shared" si="2229"/>
        <v>&lt;Value ColumnRef='codice_istat_regione'&gt;&lt;SimpleValue&gt;13&lt;/SimpleValue&gt;&lt;/Value&gt;</v>
      </c>
      <c r="V8282" s="1" t="str">
        <f t="shared" si="2232"/>
        <v>&lt;Value ColumnRef='denominazione_regione'&gt;&lt;SimpleValue&gt;ABRUZZI&lt;/SimpleValue&gt;&lt;/Value&gt;&lt;/Row&gt;</v>
      </c>
    </row>
    <row r="8283" spans="1:22" hidden="1" x14ac:dyDescent="0.25">
      <c r="A8283" s="1">
        <v>2766</v>
      </c>
      <c r="B8283" s="2" t="s">
        <v>377</v>
      </c>
      <c r="C8283" s="2" t="s">
        <v>35985</v>
      </c>
      <c r="D8283" s="3" t="s">
        <v>28621</v>
      </c>
      <c r="E8283" s="1" t="s">
        <v>10654</v>
      </c>
      <c r="F8283" s="1" t="s">
        <v>10655</v>
      </c>
      <c r="G8283" s="1" t="s">
        <v>10655</v>
      </c>
      <c r="H8283" s="1" t="s">
        <v>14</v>
      </c>
      <c r="I8283" s="1" t="s">
        <v>14</v>
      </c>
      <c r="J8283" s="1" t="s">
        <v>15</v>
      </c>
      <c r="K8283" s="4" t="s">
        <v>36981</v>
      </c>
      <c r="L8283" s="1" t="str">
        <f t="shared" si="2220"/>
        <v>&lt;Row&gt;&lt;Value ColumnRef='id'&gt;&lt;SimpleValue&gt;2766&lt;/SimpleValue&gt;&lt;/Value&gt;</v>
      </c>
      <c r="M8283" s="1" t="str">
        <f t="shared" si="2221"/>
        <v>&lt;Value ColumnRef='data_istituzione'&gt;&lt;SimpleValue&gt;1867-04-12&lt;/SimpleValue&gt;&lt;/Value&gt;</v>
      </c>
      <c r="N8283" s="1" t="str">
        <f t="shared" si="2222"/>
        <v>&lt;Value ColumnRef='data_cessazione'&gt;&lt;SimpleValue&gt;2019-01-29&lt;/SimpleValue&gt;&lt;/Value&gt;</v>
      </c>
      <c r="O8283" s="1" t="str">
        <f t="shared" si="2223"/>
        <v>&lt;Value ColumnRef='codice_istat'&gt;&lt;SimpleValue&gt;025028&lt;/SimpleValue&gt;&lt;/Value&gt;</v>
      </c>
      <c r="P8283" s="1" t="str">
        <f t="shared" si="2224"/>
        <v>&lt;Value ColumnRef='codice_catastale'&gt;&lt;SimpleValue&gt;C562&lt;/SimpleValue&gt;&lt;/Value&gt;</v>
      </c>
      <c r="Q8283" s="1" t="str">
        <f t="shared" si="2225"/>
        <v>&lt;Value ColumnRef='denominazione'&gt;&lt;SimpleValue&gt;LENTIAI&lt;/SimpleValue&gt;&lt;/Value&gt;</v>
      </c>
      <c r="R8283" s="1" t="str">
        <f t="shared" si="2226"/>
        <v>&lt;Value ColumnRef='denominazione_traslitterata'&gt;&lt;SimpleValue&gt;LENTIAI&lt;/SimpleValue&gt;&lt;/Value&gt;</v>
      </c>
      <c r="S8283" s="1" t="str">
        <f t="shared" si="2227"/>
        <v>&lt;Value ColumnRef='altra_denominazione'&gt;&lt;SimpleValue&gt;&lt;/SimpleValue&gt;&lt;/Value&gt;</v>
      </c>
      <c r="T8283" s="1" t="str">
        <f t="shared" si="2228"/>
        <v>&lt;Value ColumnRef='altra_denominazione_traslitterata'&gt;&lt;SimpleValue&gt;&lt;/SimpleValue&gt;&lt;/Value&gt;</v>
      </c>
      <c r="U8283" s="1" t="str">
        <f t="shared" si="2229"/>
        <v>&lt;Value ColumnRef='codice_istat_regione'&gt;&lt;SimpleValue&gt;05&lt;/SimpleValue&gt;&lt;/Value&gt;</v>
      </c>
      <c r="V8283" s="1" t="str">
        <f t="shared" si="2230"/>
        <v>&lt;Value ColumnRef='denominazione_regione'&gt;&lt;SimpleValue&gt;VENETO&lt;/SimpleValue&gt;&lt;/Value&gt;&lt;/row&gt;</v>
      </c>
    </row>
    <row r="8284" spans="1:22" x14ac:dyDescent="0.25">
      <c r="A8284" s="1">
        <v>4913</v>
      </c>
      <c r="B8284" s="2" t="s">
        <v>22</v>
      </c>
      <c r="C8284" s="2" t="s">
        <v>35505</v>
      </c>
      <c r="D8284" s="3" t="s">
        <v>28622</v>
      </c>
      <c r="E8284" s="1" t="s">
        <v>10656</v>
      </c>
      <c r="F8284" s="1" t="s">
        <v>10657</v>
      </c>
      <c r="G8284" s="1" t="s">
        <v>10657</v>
      </c>
      <c r="H8284" s="1" t="s">
        <v>14</v>
      </c>
      <c r="I8284" s="1" t="s">
        <v>14</v>
      </c>
      <c r="J8284" s="1" t="s">
        <v>69</v>
      </c>
      <c r="K8284" s="4" t="s">
        <v>36989</v>
      </c>
      <c r="L8284" s="1" t="str">
        <f t="shared" si="2220"/>
        <v>&lt;Row&gt;&lt;Value ColumnRef='id'&gt;&lt;SimpleValue&gt;4913&lt;/SimpleValue&gt;&lt;/Value&gt;</v>
      </c>
      <c r="M8284" s="1" t="str">
        <f t="shared" si="2221"/>
        <v>&lt;Value ColumnRef='data_istituzione'&gt;&lt;SimpleValue&gt;1861-03-17&lt;/SimpleValue&gt;&lt;/Value&gt;</v>
      </c>
      <c r="N8284" s="1" t="str">
        <f t="shared" si="2222"/>
        <v>&lt;Value ColumnRef='data_cessazione'&gt;&lt;SimpleValue&gt;9999-12-31&lt;/SimpleValue&gt;&lt;/Value&gt;</v>
      </c>
      <c r="O8284" s="1" t="str">
        <f t="shared" si="2223"/>
        <v>&lt;Value ColumnRef='codice_istat'&gt;&lt;SimpleValue&gt;089011&lt;/SimpleValue&gt;&lt;/Value&gt;</v>
      </c>
      <c r="P8284" s="1" t="str">
        <f t="shared" si="2224"/>
        <v>&lt;Value ColumnRef='codice_catastale'&gt;&lt;SimpleValue&gt;E532&lt;/SimpleValue&gt;&lt;/Value&gt;</v>
      </c>
      <c r="Q8284" s="1" t="str">
        <f t="shared" si="2225"/>
        <v>&lt;Value ColumnRef='denominazione'&gt;&lt;SimpleValue&gt;LENTINI&lt;/SimpleValue&gt;&lt;/Value&gt;</v>
      </c>
      <c r="R8284" s="1" t="str">
        <f t="shared" si="2226"/>
        <v>&lt;Value ColumnRef='denominazione_traslitterata'&gt;&lt;SimpleValue&gt;LENTINI&lt;/SimpleValue&gt;&lt;/Value&gt;</v>
      </c>
      <c r="S8284" s="1" t="str">
        <f t="shared" si="2227"/>
        <v>&lt;Value ColumnRef='altra_denominazione'&gt;&lt;SimpleValue&gt;&lt;/SimpleValue&gt;&lt;/Value&gt;</v>
      </c>
      <c r="T8284" s="1" t="str">
        <f t="shared" si="2228"/>
        <v>&lt;Value ColumnRef='altra_denominazione_traslitterata'&gt;&lt;SimpleValue&gt;&lt;/SimpleValue&gt;&lt;/Value&gt;</v>
      </c>
      <c r="U8284" s="1" t="str">
        <f t="shared" si="2229"/>
        <v>&lt;Value ColumnRef='codice_istat_regione'&gt;&lt;SimpleValue&gt;19&lt;/SimpleValue&gt;&lt;/Value&gt;</v>
      </c>
      <c r="V8284" s="1" t="str">
        <f>CONCATENATE("&lt;Value ColumnRef='denominazione_regione'&gt;&lt;SimpleValue&gt;",K8284,"&lt;/SimpleValue&gt;&lt;/Value&gt;&lt;/Row&gt;")</f>
        <v>&lt;Value ColumnRef='denominazione_regione'&gt;&lt;SimpleValue&gt;SICILIA&lt;/SimpleValue&gt;&lt;/Value&gt;&lt;/Row&gt;</v>
      </c>
    </row>
    <row r="8285" spans="1:22" hidden="1" x14ac:dyDescent="0.25">
      <c r="A8285" s="1">
        <v>16202</v>
      </c>
      <c r="B8285" s="2" t="s">
        <v>86</v>
      </c>
      <c r="C8285" s="2" t="s">
        <v>35515</v>
      </c>
      <c r="D8285" s="3">
        <v>802230</v>
      </c>
      <c r="E8285" s="1" t="s">
        <v>10658</v>
      </c>
      <c r="F8285" s="1" t="s">
        <v>10659</v>
      </c>
      <c r="G8285" s="1" t="s">
        <v>10659</v>
      </c>
      <c r="H8285" s="1" t="s">
        <v>14</v>
      </c>
      <c r="I8285" s="1" t="s">
        <v>14</v>
      </c>
      <c r="J8285" s="1" t="s">
        <v>90</v>
      </c>
      <c r="K8285" s="4" t="s">
        <v>36993</v>
      </c>
      <c r="L8285" s="1" t="str">
        <f t="shared" si="2220"/>
        <v>&lt;Row&gt;&lt;Value ColumnRef='id'&gt;&lt;SimpleValue&gt;16202&lt;/SimpleValue&gt;&lt;/Value&gt;</v>
      </c>
      <c r="M8285" s="1" t="str">
        <f t="shared" si="2221"/>
        <v>&lt;Value ColumnRef='data_istituzione'&gt;&lt;SimpleValue&gt;1920-10-16&lt;/SimpleValue&gt;&lt;/Value&gt;</v>
      </c>
      <c r="N8285" s="1" t="str">
        <f t="shared" si="2222"/>
        <v>&lt;Value ColumnRef='data_cessazione'&gt;&lt;SimpleValue&gt;1923-02-13&lt;/SimpleValue&gt;&lt;/Value&gt;</v>
      </c>
      <c r="O8285" s="1" t="str">
        <f t="shared" si="2223"/>
        <v>&lt;Value ColumnRef='codice_istat'&gt;&lt;SimpleValue&gt;802230&lt;/SimpleValue&gt;&lt;/Value&gt;</v>
      </c>
      <c r="P8285" s="1" t="str">
        <f t="shared" si="2224"/>
        <v>&lt;Value ColumnRef='codice_catastale'&gt;&lt;SimpleValue&gt;E533&lt;/SimpleValue&gt;&lt;/Value&gt;</v>
      </c>
      <c r="Q8285" s="1" t="str">
        <f t="shared" si="2225"/>
        <v>&lt;Value ColumnRef='denominazione'&gt;&lt;SimpleValue&gt;LENZIMA&lt;/SimpleValue&gt;&lt;/Value&gt;</v>
      </c>
      <c r="R8285" s="1" t="str">
        <f t="shared" si="2226"/>
        <v>&lt;Value ColumnRef='denominazione_traslitterata'&gt;&lt;SimpleValue&gt;LENZIMA&lt;/SimpleValue&gt;&lt;/Value&gt;</v>
      </c>
      <c r="S8285" s="1" t="str">
        <f t="shared" si="2227"/>
        <v>&lt;Value ColumnRef='altra_denominazione'&gt;&lt;SimpleValue&gt;&lt;/SimpleValue&gt;&lt;/Value&gt;</v>
      </c>
      <c r="T8285" s="1" t="str">
        <f t="shared" si="2228"/>
        <v>&lt;Value ColumnRef='altra_denominazione_traslitterata'&gt;&lt;SimpleValue&gt;&lt;/SimpleValue&gt;&lt;/Value&gt;</v>
      </c>
      <c r="U8285" s="1" t="str">
        <f t="shared" si="2229"/>
        <v>&lt;Value ColumnRef='codice_istat_regione'&gt;&lt;SimpleValue&gt;04&lt;/SimpleValue&gt;&lt;/Value&gt;</v>
      </c>
      <c r="V8285" s="1" t="str">
        <f t="shared" si="2230"/>
        <v>&lt;Value ColumnRef='denominazione_regione'&gt;&lt;SimpleValue&gt;TRENTINO ALTO ADIGE&lt;/SimpleValue&gt;&lt;/Value&gt;&lt;/row&gt;</v>
      </c>
    </row>
    <row r="8286" spans="1:22" hidden="1" x14ac:dyDescent="0.25">
      <c r="A8286" s="1">
        <v>4914</v>
      </c>
      <c r="B8286" s="2" t="s">
        <v>91</v>
      </c>
      <c r="C8286" s="2" t="s">
        <v>35528</v>
      </c>
      <c r="D8286" s="3" t="s">
        <v>28623</v>
      </c>
      <c r="E8286" s="1" t="s">
        <v>10658</v>
      </c>
      <c r="F8286" s="1" t="s">
        <v>10659</v>
      </c>
      <c r="G8286" s="1" t="s">
        <v>10659</v>
      </c>
      <c r="H8286" s="1" t="s">
        <v>14</v>
      </c>
      <c r="I8286" s="1" t="s">
        <v>14</v>
      </c>
      <c r="J8286" s="1" t="s">
        <v>90</v>
      </c>
      <c r="K8286" s="4" t="s">
        <v>36993</v>
      </c>
      <c r="L8286" s="1" t="str">
        <f t="shared" si="2220"/>
        <v>&lt;Row&gt;&lt;Value ColumnRef='id'&gt;&lt;SimpleValue&gt;4914&lt;/SimpleValue&gt;&lt;/Value&gt;</v>
      </c>
      <c r="M8286" s="1" t="str">
        <f t="shared" si="2221"/>
        <v>&lt;Value ColumnRef='data_istituzione'&gt;&lt;SimpleValue&gt;1923-02-14&lt;/SimpleValue&gt;&lt;/Value&gt;</v>
      </c>
      <c r="N8286" s="1" t="str">
        <f t="shared" si="2222"/>
        <v>&lt;Value ColumnRef='data_cessazione'&gt;&lt;SimpleValue&gt;1929-02-13&lt;/SimpleValue&gt;&lt;/Value&gt;</v>
      </c>
      <c r="O8286" s="1" t="str">
        <f t="shared" si="2223"/>
        <v>&lt;Value ColumnRef='codice_istat'&gt;&lt;SimpleValue&gt;022849&lt;/SimpleValue&gt;&lt;/Value&gt;</v>
      </c>
      <c r="P8286" s="1" t="str">
        <f t="shared" si="2224"/>
        <v>&lt;Value ColumnRef='codice_catastale'&gt;&lt;SimpleValue&gt;E533&lt;/SimpleValue&gt;&lt;/Value&gt;</v>
      </c>
      <c r="Q8286" s="1" t="str">
        <f t="shared" si="2225"/>
        <v>&lt;Value ColumnRef='denominazione'&gt;&lt;SimpleValue&gt;LENZIMA&lt;/SimpleValue&gt;&lt;/Value&gt;</v>
      </c>
      <c r="R8286" s="1" t="str">
        <f t="shared" si="2226"/>
        <v>&lt;Value ColumnRef='denominazione_traslitterata'&gt;&lt;SimpleValue&gt;LENZIMA&lt;/SimpleValue&gt;&lt;/Value&gt;</v>
      </c>
      <c r="S8286" s="1" t="str">
        <f t="shared" si="2227"/>
        <v>&lt;Value ColumnRef='altra_denominazione'&gt;&lt;SimpleValue&gt;&lt;/SimpleValue&gt;&lt;/Value&gt;</v>
      </c>
      <c r="T8286" s="1" t="str">
        <f t="shared" si="2228"/>
        <v>&lt;Value ColumnRef='altra_denominazione_traslitterata'&gt;&lt;SimpleValue&gt;&lt;/SimpleValue&gt;&lt;/Value&gt;</v>
      </c>
      <c r="U8286" s="1" t="str">
        <f t="shared" si="2229"/>
        <v>&lt;Value ColumnRef='codice_istat_regione'&gt;&lt;SimpleValue&gt;04&lt;/SimpleValue&gt;&lt;/Value&gt;</v>
      </c>
      <c r="V8286" s="1" t="str">
        <f t="shared" si="2230"/>
        <v>&lt;Value ColumnRef='denominazione_regione'&gt;&lt;SimpleValue&gt;TRENTINO ALTO ADIGE&lt;/SimpleValue&gt;&lt;/Value&gt;&lt;/row&gt;</v>
      </c>
    </row>
    <row r="8287" spans="1:22" hidden="1" x14ac:dyDescent="0.25">
      <c r="A8287" s="1">
        <v>16203</v>
      </c>
      <c r="B8287" s="2" t="s">
        <v>86</v>
      </c>
      <c r="C8287" s="2" t="s">
        <v>35515</v>
      </c>
      <c r="D8287" s="3">
        <v>802231</v>
      </c>
      <c r="E8287" s="1" t="s">
        <v>10660</v>
      </c>
      <c r="F8287" s="1" t="s">
        <v>10661</v>
      </c>
      <c r="G8287" s="1" t="s">
        <v>10661</v>
      </c>
      <c r="H8287" s="1" t="s">
        <v>14</v>
      </c>
      <c r="I8287" s="1" t="s">
        <v>14</v>
      </c>
      <c r="J8287" s="1" t="s">
        <v>90</v>
      </c>
      <c r="K8287" s="4" t="s">
        <v>36993</v>
      </c>
      <c r="L8287" s="1" t="str">
        <f t="shared" si="2220"/>
        <v>&lt;Row&gt;&lt;Value ColumnRef='id'&gt;&lt;SimpleValue&gt;16203&lt;/SimpleValue&gt;&lt;/Value&gt;</v>
      </c>
      <c r="M8287" s="1" t="str">
        <f t="shared" si="2221"/>
        <v>&lt;Value ColumnRef='data_istituzione'&gt;&lt;SimpleValue&gt;1920-10-16&lt;/SimpleValue&gt;&lt;/Value&gt;</v>
      </c>
      <c r="N8287" s="1" t="str">
        <f t="shared" si="2222"/>
        <v>&lt;Value ColumnRef='data_cessazione'&gt;&lt;SimpleValue&gt;1923-02-13&lt;/SimpleValue&gt;&lt;/Value&gt;</v>
      </c>
      <c r="O8287" s="1" t="str">
        <f t="shared" si="2223"/>
        <v>&lt;Value ColumnRef='codice_istat'&gt;&lt;SimpleValue&gt;802231&lt;/SimpleValue&gt;&lt;/Value&gt;</v>
      </c>
      <c r="P8287" s="1" t="str">
        <f t="shared" si="2224"/>
        <v>&lt;Value ColumnRef='codice_catastale'&gt;&lt;SimpleValue&gt;E534&lt;/SimpleValue&gt;&lt;/Value&gt;</v>
      </c>
      <c r="Q8287" s="1" t="str">
        <f t="shared" si="2225"/>
        <v>&lt;Value ColumnRef='denominazione'&gt;&lt;SimpleValue&gt;LENZUMO&lt;/SimpleValue&gt;&lt;/Value&gt;</v>
      </c>
      <c r="R8287" s="1" t="str">
        <f t="shared" si="2226"/>
        <v>&lt;Value ColumnRef='denominazione_traslitterata'&gt;&lt;SimpleValue&gt;LENZUMO&lt;/SimpleValue&gt;&lt;/Value&gt;</v>
      </c>
      <c r="S8287" s="1" t="str">
        <f t="shared" si="2227"/>
        <v>&lt;Value ColumnRef='altra_denominazione'&gt;&lt;SimpleValue&gt;&lt;/SimpleValue&gt;&lt;/Value&gt;</v>
      </c>
      <c r="T8287" s="1" t="str">
        <f t="shared" si="2228"/>
        <v>&lt;Value ColumnRef='altra_denominazione_traslitterata'&gt;&lt;SimpleValue&gt;&lt;/SimpleValue&gt;&lt;/Value&gt;</v>
      </c>
      <c r="U8287" s="1" t="str">
        <f t="shared" si="2229"/>
        <v>&lt;Value ColumnRef='codice_istat_regione'&gt;&lt;SimpleValue&gt;04&lt;/SimpleValue&gt;&lt;/Value&gt;</v>
      </c>
      <c r="V8287" s="1" t="str">
        <f t="shared" si="2230"/>
        <v>&lt;Value ColumnRef='denominazione_regione'&gt;&lt;SimpleValue&gt;TRENTINO ALTO ADIGE&lt;/SimpleValue&gt;&lt;/Value&gt;&lt;/row&gt;</v>
      </c>
    </row>
    <row r="8288" spans="1:22" hidden="1" x14ac:dyDescent="0.25">
      <c r="A8288" s="1">
        <v>4915</v>
      </c>
      <c r="B8288" s="2" t="s">
        <v>91</v>
      </c>
      <c r="C8288" s="2" t="s">
        <v>35781</v>
      </c>
      <c r="D8288" s="3" t="s">
        <v>28624</v>
      </c>
      <c r="E8288" s="1" t="s">
        <v>10660</v>
      </c>
      <c r="F8288" s="1" t="s">
        <v>10661</v>
      </c>
      <c r="G8288" s="1" t="s">
        <v>10661</v>
      </c>
      <c r="H8288" s="1" t="s">
        <v>14</v>
      </c>
      <c r="I8288" s="1" t="s">
        <v>14</v>
      </c>
      <c r="J8288" s="1" t="s">
        <v>90</v>
      </c>
      <c r="K8288" s="4" t="s">
        <v>36993</v>
      </c>
      <c r="L8288" s="1" t="str">
        <f t="shared" si="2220"/>
        <v>&lt;Row&gt;&lt;Value ColumnRef='id'&gt;&lt;SimpleValue&gt;4915&lt;/SimpleValue&gt;&lt;/Value&gt;</v>
      </c>
      <c r="M8288" s="1" t="str">
        <f t="shared" si="2221"/>
        <v>&lt;Value ColumnRef='data_istituzione'&gt;&lt;SimpleValue&gt;1923-02-14&lt;/SimpleValue&gt;&lt;/Value&gt;</v>
      </c>
      <c r="N8288" s="1" t="str">
        <f t="shared" si="2222"/>
        <v>&lt;Value ColumnRef='data_cessazione'&gt;&lt;SimpleValue&gt;1928-02-08&lt;/SimpleValue&gt;&lt;/Value&gt;</v>
      </c>
      <c r="O8288" s="1" t="str">
        <f t="shared" si="2223"/>
        <v>&lt;Value ColumnRef='codice_istat'&gt;&lt;SimpleValue&gt;022850&lt;/SimpleValue&gt;&lt;/Value&gt;</v>
      </c>
      <c r="P8288" s="1" t="str">
        <f t="shared" si="2224"/>
        <v>&lt;Value ColumnRef='codice_catastale'&gt;&lt;SimpleValue&gt;E534&lt;/SimpleValue&gt;&lt;/Value&gt;</v>
      </c>
      <c r="Q8288" s="1" t="str">
        <f t="shared" si="2225"/>
        <v>&lt;Value ColumnRef='denominazione'&gt;&lt;SimpleValue&gt;LENZUMO&lt;/SimpleValue&gt;&lt;/Value&gt;</v>
      </c>
      <c r="R8288" s="1" t="str">
        <f t="shared" si="2226"/>
        <v>&lt;Value ColumnRef='denominazione_traslitterata'&gt;&lt;SimpleValue&gt;LENZUMO&lt;/SimpleValue&gt;&lt;/Value&gt;</v>
      </c>
      <c r="S8288" s="1" t="str">
        <f t="shared" si="2227"/>
        <v>&lt;Value ColumnRef='altra_denominazione'&gt;&lt;SimpleValue&gt;&lt;/SimpleValue&gt;&lt;/Value&gt;</v>
      </c>
      <c r="T8288" s="1" t="str">
        <f t="shared" si="2228"/>
        <v>&lt;Value ColumnRef='altra_denominazione_traslitterata'&gt;&lt;SimpleValue&gt;&lt;/SimpleValue&gt;&lt;/Value&gt;</v>
      </c>
      <c r="U8288" s="1" t="str">
        <f t="shared" si="2229"/>
        <v>&lt;Value ColumnRef='codice_istat_regione'&gt;&lt;SimpleValue&gt;04&lt;/SimpleValue&gt;&lt;/Value&gt;</v>
      </c>
      <c r="V8288" s="1" t="str">
        <f t="shared" si="2230"/>
        <v>&lt;Value ColumnRef='denominazione_regione'&gt;&lt;SimpleValue&gt;TRENTINO ALTO ADIGE&lt;/SimpleValue&gt;&lt;/Value&gt;&lt;/row&gt;</v>
      </c>
    </row>
    <row r="8289" spans="1:22" hidden="1" x14ac:dyDescent="0.25">
      <c r="A8289" s="1">
        <v>16204</v>
      </c>
      <c r="B8289" s="2" t="s">
        <v>22</v>
      </c>
      <c r="C8289" s="2" t="s">
        <v>35510</v>
      </c>
      <c r="D8289" s="3" t="s">
        <v>28625</v>
      </c>
      <c r="E8289" s="1" t="s">
        <v>10662</v>
      </c>
      <c r="F8289" s="1" t="s">
        <v>10663</v>
      </c>
      <c r="G8289" s="1" t="s">
        <v>10663</v>
      </c>
      <c r="H8289" s="1" t="s">
        <v>14</v>
      </c>
      <c r="I8289" s="1" t="s">
        <v>14</v>
      </c>
      <c r="J8289" s="1" t="s">
        <v>46</v>
      </c>
      <c r="K8289" s="4" t="s">
        <v>36986</v>
      </c>
      <c r="L8289" s="1" t="str">
        <f t="shared" si="2220"/>
        <v>&lt;Row&gt;&lt;Value ColumnRef='id'&gt;&lt;SimpleValue&gt;16204&lt;/SimpleValue&gt;&lt;/Value&gt;</v>
      </c>
      <c r="M8289" s="1" t="str">
        <f t="shared" si="2221"/>
        <v>&lt;Value ColumnRef='data_istituzione'&gt;&lt;SimpleValue&gt;1861-03-17&lt;/SimpleValue&gt;&lt;/Value&gt;</v>
      </c>
      <c r="N8289" s="1" t="str">
        <f t="shared" si="2222"/>
        <v>&lt;Value ColumnRef='data_cessazione'&gt;&lt;SimpleValue&gt;1927-01-11&lt;/SimpleValue&gt;&lt;/Value&gt;</v>
      </c>
      <c r="O8289" s="1" t="str">
        <f t="shared" si="2223"/>
        <v>&lt;Value ColumnRef='codice_istat'&gt;&lt;SimpleValue&gt;066820&lt;/SimpleValue&gt;&lt;/Value&gt;</v>
      </c>
      <c r="P8289" s="1" t="str">
        <f t="shared" si="2224"/>
        <v>&lt;Value ColumnRef='codice_catastale'&gt;&lt;SimpleValue&gt;E535&lt;/SimpleValue&gt;&lt;/Value&gt;</v>
      </c>
      <c r="Q8289" s="1" t="str">
        <f t="shared" si="2225"/>
        <v>&lt;Value ColumnRef='denominazione'&gt;&lt;SimpleValue&gt;LEONESSA&lt;/SimpleValue&gt;&lt;/Value&gt;</v>
      </c>
      <c r="R8289" s="1" t="str">
        <f t="shared" si="2226"/>
        <v>&lt;Value ColumnRef='denominazione_traslitterata'&gt;&lt;SimpleValue&gt;LEONESSA&lt;/SimpleValue&gt;&lt;/Value&gt;</v>
      </c>
      <c r="S8289" s="1" t="str">
        <f t="shared" si="2227"/>
        <v>&lt;Value ColumnRef='altra_denominazione'&gt;&lt;SimpleValue&gt;&lt;/SimpleValue&gt;&lt;/Value&gt;</v>
      </c>
      <c r="T8289" s="1" t="str">
        <f t="shared" si="2228"/>
        <v>&lt;Value ColumnRef='altra_denominazione_traslitterata'&gt;&lt;SimpleValue&gt;&lt;/SimpleValue&gt;&lt;/Value&gt;</v>
      </c>
      <c r="U8289" s="1" t="str">
        <f t="shared" si="2229"/>
        <v>&lt;Value ColumnRef='codice_istat_regione'&gt;&lt;SimpleValue&gt;13&lt;/SimpleValue&gt;&lt;/Value&gt;</v>
      </c>
      <c r="V8289" s="1" t="str">
        <f t="shared" si="2230"/>
        <v>&lt;Value ColumnRef='denominazione_regione'&gt;&lt;SimpleValue&gt;ABRUZZI&lt;/SimpleValue&gt;&lt;/Value&gt;&lt;/row&gt;</v>
      </c>
    </row>
    <row r="8290" spans="1:22" x14ac:dyDescent="0.25">
      <c r="A8290" s="1">
        <v>4916</v>
      </c>
      <c r="B8290" s="2" t="s">
        <v>47</v>
      </c>
      <c r="C8290" s="2" t="s">
        <v>35505</v>
      </c>
      <c r="D8290" s="3" t="s">
        <v>28626</v>
      </c>
      <c r="E8290" s="1" t="s">
        <v>10662</v>
      </c>
      <c r="F8290" s="1" t="s">
        <v>10663</v>
      </c>
      <c r="G8290" s="1" t="s">
        <v>10663</v>
      </c>
      <c r="H8290" s="1" t="s">
        <v>14</v>
      </c>
      <c r="I8290" s="1" t="s">
        <v>14</v>
      </c>
      <c r="J8290" s="1" t="s">
        <v>83</v>
      </c>
      <c r="K8290" s="4" t="s">
        <v>36992</v>
      </c>
      <c r="L8290" s="1" t="str">
        <f t="shared" si="2220"/>
        <v>&lt;Row&gt;&lt;Value ColumnRef='id'&gt;&lt;SimpleValue&gt;4916&lt;/SimpleValue&gt;&lt;/Value&gt;</v>
      </c>
      <c r="M8290" s="1" t="str">
        <f t="shared" si="2221"/>
        <v>&lt;Value ColumnRef='data_istituzione'&gt;&lt;SimpleValue&gt;1927-01-12&lt;/SimpleValue&gt;&lt;/Value&gt;</v>
      </c>
      <c r="N8290" s="1" t="str">
        <f t="shared" si="2222"/>
        <v>&lt;Value ColumnRef='data_cessazione'&gt;&lt;SimpleValue&gt;9999-12-31&lt;/SimpleValue&gt;&lt;/Value&gt;</v>
      </c>
      <c r="O8290" s="1" t="str">
        <f t="shared" si="2223"/>
        <v>&lt;Value ColumnRef='codice_istat'&gt;&lt;SimpleValue&gt;057033&lt;/SimpleValue&gt;&lt;/Value&gt;</v>
      </c>
      <c r="P8290" s="1" t="str">
        <f t="shared" si="2224"/>
        <v>&lt;Value ColumnRef='codice_catastale'&gt;&lt;SimpleValue&gt;E535&lt;/SimpleValue&gt;&lt;/Value&gt;</v>
      </c>
      <c r="Q8290" s="1" t="str">
        <f t="shared" si="2225"/>
        <v>&lt;Value ColumnRef='denominazione'&gt;&lt;SimpleValue&gt;LEONESSA&lt;/SimpleValue&gt;&lt;/Value&gt;</v>
      </c>
      <c r="R8290" s="1" t="str">
        <f t="shared" si="2226"/>
        <v>&lt;Value ColumnRef='denominazione_traslitterata'&gt;&lt;SimpleValue&gt;LEONESSA&lt;/SimpleValue&gt;&lt;/Value&gt;</v>
      </c>
      <c r="S8290" s="1" t="str">
        <f t="shared" si="2227"/>
        <v>&lt;Value ColumnRef='altra_denominazione'&gt;&lt;SimpleValue&gt;&lt;/SimpleValue&gt;&lt;/Value&gt;</v>
      </c>
      <c r="T8290" s="1" t="str">
        <f t="shared" si="2228"/>
        <v>&lt;Value ColumnRef='altra_denominazione_traslitterata'&gt;&lt;SimpleValue&gt;&lt;/SimpleValue&gt;&lt;/Value&gt;</v>
      </c>
      <c r="U8290" s="1" t="str">
        <f t="shared" si="2229"/>
        <v>&lt;Value ColumnRef='codice_istat_regione'&gt;&lt;SimpleValue&gt;12&lt;/SimpleValue&gt;&lt;/Value&gt;</v>
      </c>
      <c r="V8290" s="1" t="str">
        <f>CONCATENATE("&lt;Value ColumnRef='denominazione_regione'&gt;&lt;SimpleValue&gt;",K8290,"&lt;/SimpleValue&gt;&lt;/Value&gt;&lt;/Row&gt;")</f>
        <v>&lt;Value ColumnRef='denominazione_regione'&gt;&lt;SimpleValue&gt;LAZIO&lt;/SimpleValue&gt;&lt;/Value&gt;&lt;/Row&gt;</v>
      </c>
    </row>
    <row r="8291" spans="1:22" hidden="1" x14ac:dyDescent="0.25">
      <c r="A8291" s="1">
        <v>16205</v>
      </c>
      <c r="B8291" s="2" t="s">
        <v>22</v>
      </c>
      <c r="C8291" s="2" t="s">
        <v>35510</v>
      </c>
      <c r="D8291" s="3" t="s">
        <v>28627</v>
      </c>
      <c r="E8291" s="1" t="s">
        <v>10664</v>
      </c>
      <c r="F8291" s="1" t="s">
        <v>10665</v>
      </c>
      <c r="G8291" s="1" t="s">
        <v>10665</v>
      </c>
      <c r="H8291" s="1" t="s">
        <v>14</v>
      </c>
      <c r="I8291" s="1" t="s">
        <v>14</v>
      </c>
      <c r="J8291" s="1" t="s">
        <v>69</v>
      </c>
      <c r="K8291" s="4" t="s">
        <v>36989</v>
      </c>
      <c r="L8291" s="1" t="str">
        <f t="shared" si="2220"/>
        <v>&lt;Row&gt;&lt;Value ColumnRef='id'&gt;&lt;SimpleValue&gt;16205&lt;/SimpleValue&gt;&lt;/Value&gt;</v>
      </c>
      <c r="M8291" s="1" t="str">
        <f t="shared" si="2221"/>
        <v>&lt;Value ColumnRef='data_istituzione'&gt;&lt;SimpleValue&gt;1861-03-17&lt;/SimpleValue&gt;&lt;/Value&gt;</v>
      </c>
      <c r="N8291" s="1" t="str">
        <f t="shared" si="2222"/>
        <v>&lt;Value ColumnRef='data_cessazione'&gt;&lt;SimpleValue&gt;1927-01-11&lt;/SimpleValue&gt;&lt;/Value&gt;</v>
      </c>
      <c r="O8291" s="1" t="str">
        <f t="shared" si="2223"/>
        <v>&lt;Value ColumnRef='codice_istat'&gt;&lt;SimpleValue&gt;087809&lt;/SimpleValue&gt;&lt;/Value&gt;</v>
      </c>
      <c r="P8291" s="1" t="str">
        <f t="shared" si="2224"/>
        <v>&lt;Value ColumnRef='codice_catastale'&gt;&lt;SimpleValue&gt;E536&lt;/SimpleValue&gt;&lt;/Value&gt;</v>
      </c>
      <c r="Q8291" s="1" t="str">
        <f t="shared" si="2225"/>
        <v>&lt;Value ColumnRef='denominazione'&gt;&lt;SimpleValue&gt;LEONFORTE&lt;/SimpleValue&gt;&lt;/Value&gt;</v>
      </c>
      <c r="R8291" s="1" t="str">
        <f t="shared" si="2226"/>
        <v>&lt;Value ColumnRef='denominazione_traslitterata'&gt;&lt;SimpleValue&gt;LEONFORTE&lt;/SimpleValue&gt;&lt;/Value&gt;</v>
      </c>
      <c r="S8291" s="1" t="str">
        <f t="shared" si="2227"/>
        <v>&lt;Value ColumnRef='altra_denominazione'&gt;&lt;SimpleValue&gt;&lt;/SimpleValue&gt;&lt;/Value&gt;</v>
      </c>
      <c r="T8291" s="1" t="str">
        <f t="shared" si="2228"/>
        <v>&lt;Value ColumnRef='altra_denominazione_traslitterata'&gt;&lt;SimpleValue&gt;&lt;/SimpleValue&gt;&lt;/Value&gt;</v>
      </c>
      <c r="U8291" s="1" t="str">
        <f t="shared" si="2229"/>
        <v>&lt;Value ColumnRef='codice_istat_regione'&gt;&lt;SimpleValue&gt;19&lt;/SimpleValue&gt;&lt;/Value&gt;</v>
      </c>
      <c r="V8291" s="1" t="str">
        <f t="shared" si="2230"/>
        <v>&lt;Value ColumnRef='denominazione_regione'&gt;&lt;SimpleValue&gt;SICILIA&lt;/SimpleValue&gt;&lt;/Value&gt;&lt;/row&gt;</v>
      </c>
    </row>
    <row r="8292" spans="1:22" x14ac:dyDescent="0.25">
      <c r="A8292" s="1">
        <v>4917</v>
      </c>
      <c r="B8292" s="2" t="s">
        <v>47</v>
      </c>
      <c r="C8292" s="2" t="s">
        <v>35505</v>
      </c>
      <c r="D8292" s="3" t="s">
        <v>28628</v>
      </c>
      <c r="E8292" s="1" t="s">
        <v>10664</v>
      </c>
      <c r="F8292" s="1" t="s">
        <v>10665</v>
      </c>
      <c r="G8292" s="1" t="s">
        <v>10665</v>
      </c>
      <c r="H8292" s="1" t="s">
        <v>14</v>
      </c>
      <c r="I8292" s="1" t="s">
        <v>14</v>
      </c>
      <c r="J8292" s="1" t="s">
        <v>69</v>
      </c>
      <c r="K8292" s="4" t="s">
        <v>36989</v>
      </c>
      <c r="L8292" s="1" t="str">
        <f t="shared" si="2220"/>
        <v>&lt;Row&gt;&lt;Value ColumnRef='id'&gt;&lt;SimpleValue&gt;4917&lt;/SimpleValue&gt;&lt;/Value&gt;</v>
      </c>
      <c r="M8292" s="1" t="str">
        <f t="shared" si="2221"/>
        <v>&lt;Value ColumnRef='data_istituzione'&gt;&lt;SimpleValue&gt;1927-01-12&lt;/SimpleValue&gt;&lt;/Value&gt;</v>
      </c>
      <c r="N8292" s="1" t="str">
        <f t="shared" si="2222"/>
        <v>&lt;Value ColumnRef='data_cessazione'&gt;&lt;SimpleValue&gt;9999-12-31&lt;/SimpleValue&gt;&lt;/Value&gt;</v>
      </c>
      <c r="O8292" s="1" t="str">
        <f t="shared" si="2223"/>
        <v>&lt;Value ColumnRef='codice_istat'&gt;&lt;SimpleValue&gt;086011&lt;/SimpleValue&gt;&lt;/Value&gt;</v>
      </c>
      <c r="P8292" s="1" t="str">
        <f t="shared" si="2224"/>
        <v>&lt;Value ColumnRef='codice_catastale'&gt;&lt;SimpleValue&gt;E536&lt;/SimpleValue&gt;&lt;/Value&gt;</v>
      </c>
      <c r="Q8292" s="1" t="str">
        <f t="shared" si="2225"/>
        <v>&lt;Value ColumnRef='denominazione'&gt;&lt;SimpleValue&gt;LEONFORTE&lt;/SimpleValue&gt;&lt;/Value&gt;</v>
      </c>
      <c r="R8292" s="1" t="str">
        <f t="shared" si="2226"/>
        <v>&lt;Value ColumnRef='denominazione_traslitterata'&gt;&lt;SimpleValue&gt;LEONFORTE&lt;/SimpleValue&gt;&lt;/Value&gt;</v>
      </c>
      <c r="S8292" s="1" t="str">
        <f t="shared" si="2227"/>
        <v>&lt;Value ColumnRef='altra_denominazione'&gt;&lt;SimpleValue&gt;&lt;/SimpleValue&gt;&lt;/Value&gt;</v>
      </c>
      <c r="T8292" s="1" t="str">
        <f t="shared" si="2228"/>
        <v>&lt;Value ColumnRef='altra_denominazione_traslitterata'&gt;&lt;SimpleValue&gt;&lt;/SimpleValue&gt;&lt;/Value&gt;</v>
      </c>
      <c r="U8292" s="1" t="str">
        <f t="shared" si="2229"/>
        <v>&lt;Value ColumnRef='codice_istat_regione'&gt;&lt;SimpleValue&gt;19&lt;/SimpleValue&gt;&lt;/Value&gt;</v>
      </c>
      <c r="V8292" s="1" t="str">
        <f>CONCATENATE("&lt;Value ColumnRef='denominazione_regione'&gt;&lt;SimpleValue&gt;",K8292,"&lt;/SimpleValue&gt;&lt;/Value&gt;&lt;/Row&gt;")</f>
        <v>&lt;Value ColumnRef='denominazione_regione'&gt;&lt;SimpleValue&gt;SICILIA&lt;/SimpleValue&gt;&lt;/Value&gt;&lt;/Row&gt;</v>
      </c>
    </row>
    <row r="8293" spans="1:22" hidden="1" x14ac:dyDescent="0.25">
      <c r="A8293" s="1">
        <v>16206</v>
      </c>
      <c r="B8293" s="2" t="s">
        <v>22</v>
      </c>
      <c r="C8293" s="2" t="s">
        <v>6805</v>
      </c>
      <c r="D8293" s="3" t="s">
        <v>28629</v>
      </c>
      <c r="E8293" s="1" t="s">
        <v>10666</v>
      </c>
      <c r="F8293" s="1" t="s">
        <v>10667</v>
      </c>
      <c r="G8293" s="1" t="s">
        <v>10667</v>
      </c>
      <c r="H8293" s="1" t="s">
        <v>14</v>
      </c>
      <c r="I8293" s="1" t="s">
        <v>14</v>
      </c>
      <c r="J8293" s="1" t="s">
        <v>74</v>
      </c>
      <c r="K8293" s="4" t="s">
        <v>36991</v>
      </c>
      <c r="L8293" s="1" t="str">
        <f t="shared" si="2220"/>
        <v>&lt;Row&gt;&lt;Value ColumnRef='id'&gt;&lt;SimpleValue&gt;16206&lt;/SimpleValue&gt;&lt;/Value&gt;</v>
      </c>
      <c r="M8293" s="1" t="str">
        <f t="shared" si="2221"/>
        <v>&lt;Value ColumnRef='data_istituzione'&gt;&lt;SimpleValue&gt;1861-03-17&lt;/SimpleValue&gt;&lt;/Value&gt;</v>
      </c>
      <c r="N8293" s="1" t="str">
        <f t="shared" si="2222"/>
        <v>&lt;Value ColumnRef='data_cessazione'&gt;&lt;SimpleValue&gt;1923-12-21&lt;/SimpleValue&gt;&lt;/Value&gt;</v>
      </c>
      <c r="O8293" s="1" t="str">
        <f t="shared" si="2223"/>
        <v>&lt;Value ColumnRef='codice_istat'&gt;&lt;SimpleValue&gt;075817&lt;/SimpleValue&gt;&lt;/Value&gt;</v>
      </c>
      <c r="P8293" s="1" t="str">
        <f t="shared" si="2224"/>
        <v>&lt;Value ColumnRef='codice_catastale'&gt;&lt;SimpleValue&gt;E537&lt;/SimpleValue&gt;&lt;/Value&gt;</v>
      </c>
      <c r="Q8293" s="1" t="str">
        <f t="shared" si="2225"/>
        <v>&lt;Value ColumnRef='denominazione'&gt;&lt;SimpleValue&gt;LEPORANO&lt;/SimpleValue&gt;&lt;/Value&gt;</v>
      </c>
      <c r="R8293" s="1" t="str">
        <f t="shared" si="2226"/>
        <v>&lt;Value ColumnRef='denominazione_traslitterata'&gt;&lt;SimpleValue&gt;LEPORANO&lt;/SimpleValue&gt;&lt;/Value&gt;</v>
      </c>
      <c r="S8293" s="1" t="str">
        <f t="shared" si="2227"/>
        <v>&lt;Value ColumnRef='altra_denominazione'&gt;&lt;SimpleValue&gt;&lt;/SimpleValue&gt;&lt;/Value&gt;</v>
      </c>
      <c r="T8293" s="1" t="str">
        <f t="shared" si="2228"/>
        <v>&lt;Value ColumnRef='altra_denominazione_traslitterata'&gt;&lt;SimpleValue&gt;&lt;/SimpleValue&gt;&lt;/Value&gt;</v>
      </c>
      <c r="U8293" s="1" t="str">
        <f t="shared" si="2229"/>
        <v>&lt;Value ColumnRef='codice_istat_regione'&gt;&lt;SimpleValue&gt;16&lt;/SimpleValue&gt;&lt;/Value&gt;</v>
      </c>
      <c r="V8293" s="1" t="str">
        <f t="shared" si="2230"/>
        <v>&lt;Value ColumnRef='denominazione_regione'&gt;&lt;SimpleValue&gt;PUGLIA&lt;/SimpleValue&gt;&lt;/Value&gt;&lt;/row&gt;</v>
      </c>
    </row>
    <row r="8294" spans="1:22" x14ac:dyDescent="0.25">
      <c r="A8294" s="1">
        <v>4918</v>
      </c>
      <c r="B8294" s="2" t="s">
        <v>774</v>
      </c>
      <c r="C8294" s="2" t="s">
        <v>35505</v>
      </c>
      <c r="D8294" s="3" t="s">
        <v>28630</v>
      </c>
      <c r="E8294" s="1" t="s">
        <v>10666</v>
      </c>
      <c r="F8294" s="1" t="s">
        <v>10667</v>
      </c>
      <c r="G8294" s="1" t="s">
        <v>10667</v>
      </c>
      <c r="H8294" s="1" t="s">
        <v>14</v>
      </c>
      <c r="I8294" s="1" t="s">
        <v>14</v>
      </c>
      <c r="J8294" s="1" t="s">
        <v>74</v>
      </c>
      <c r="K8294" s="4" t="s">
        <v>36991</v>
      </c>
      <c r="L8294" s="1" t="str">
        <f t="shared" si="2220"/>
        <v>&lt;Row&gt;&lt;Value ColumnRef='id'&gt;&lt;SimpleValue&gt;4918&lt;/SimpleValue&gt;&lt;/Value&gt;</v>
      </c>
      <c r="M8294" s="1" t="str">
        <f t="shared" si="2221"/>
        <v>&lt;Value ColumnRef='data_istituzione'&gt;&lt;SimpleValue&gt;1923-12-22&lt;/SimpleValue&gt;&lt;/Value&gt;</v>
      </c>
      <c r="N8294" s="1" t="str">
        <f t="shared" si="2222"/>
        <v>&lt;Value ColumnRef='data_cessazione'&gt;&lt;SimpleValue&gt;9999-12-31&lt;/SimpleValue&gt;&lt;/Value&gt;</v>
      </c>
      <c r="O8294" s="1" t="str">
        <f t="shared" si="2223"/>
        <v>&lt;Value ColumnRef='codice_istat'&gt;&lt;SimpleValue&gt;073010&lt;/SimpleValue&gt;&lt;/Value&gt;</v>
      </c>
      <c r="P8294" s="1" t="str">
        <f t="shared" si="2224"/>
        <v>&lt;Value ColumnRef='codice_catastale'&gt;&lt;SimpleValue&gt;E537&lt;/SimpleValue&gt;&lt;/Value&gt;</v>
      </c>
      <c r="Q8294" s="1" t="str">
        <f t="shared" si="2225"/>
        <v>&lt;Value ColumnRef='denominazione'&gt;&lt;SimpleValue&gt;LEPORANO&lt;/SimpleValue&gt;&lt;/Value&gt;</v>
      </c>
      <c r="R8294" s="1" t="str">
        <f t="shared" si="2226"/>
        <v>&lt;Value ColumnRef='denominazione_traslitterata'&gt;&lt;SimpleValue&gt;LEPORANO&lt;/SimpleValue&gt;&lt;/Value&gt;</v>
      </c>
      <c r="S8294" s="1" t="str">
        <f t="shared" si="2227"/>
        <v>&lt;Value ColumnRef='altra_denominazione'&gt;&lt;SimpleValue&gt;&lt;/SimpleValue&gt;&lt;/Value&gt;</v>
      </c>
      <c r="T8294" s="1" t="str">
        <f t="shared" si="2228"/>
        <v>&lt;Value ColumnRef='altra_denominazione_traslitterata'&gt;&lt;SimpleValue&gt;&lt;/SimpleValue&gt;&lt;/Value&gt;</v>
      </c>
      <c r="U8294" s="1" t="str">
        <f t="shared" si="2229"/>
        <v>&lt;Value ColumnRef='codice_istat_regione'&gt;&lt;SimpleValue&gt;16&lt;/SimpleValue&gt;&lt;/Value&gt;</v>
      </c>
      <c r="V8294" s="1" t="str">
        <f>CONCATENATE("&lt;Value ColumnRef='denominazione_regione'&gt;&lt;SimpleValue&gt;",K8294,"&lt;/SimpleValue&gt;&lt;/Value&gt;&lt;/Row&gt;")</f>
        <v>&lt;Value ColumnRef='denominazione_regione'&gt;&lt;SimpleValue&gt;PUGLIA&lt;/SimpleValue&gt;&lt;/Value&gt;&lt;/Row&gt;</v>
      </c>
    </row>
    <row r="8295" spans="1:22" hidden="1" x14ac:dyDescent="0.25">
      <c r="A8295" s="1">
        <v>13061</v>
      </c>
      <c r="B8295" s="2" t="s">
        <v>134</v>
      </c>
      <c r="C8295" s="2" t="s">
        <v>36432</v>
      </c>
      <c r="D8295" s="3" t="s">
        <v>25204</v>
      </c>
      <c r="E8295" s="1" t="s">
        <v>4145</v>
      </c>
      <c r="F8295" s="1" t="s">
        <v>10668</v>
      </c>
      <c r="G8295" s="1" t="s">
        <v>10668</v>
      </c>
      <c r="H8295" s="1" t="s">
        <v>14</v>
      </c>
      <c r="I8295" s="1" t="s">
        <v>14</v>
      </c>
      <c r="J8295" s="1" t="s">
        <v>83</v>
      </c>
      <c r="K8295" s="4" t="s">
        <v>36992</v>
      </c>
      <c r="L8295" s="1" t="str">
        <f t="shared" si="2220"/>
        <v>&lt;Row&gt;&lt;Value ColumnRef='id'&gt;&lt;SimpleValue&gt;13061&lt;/SimpleValue&gt;&lt;/Value&gt;</v>
      </c>
      <c r="M8295" s="1" t="str">
        <f t="shared" si="2221"/>
        <v>&lt;Value ColumnRef='data_istituzione'&gt;&lt;SimpleValue&gt;1871-01-15&lt;/SimpleValue&gt;&lt;/Value&gt;</v>
      </c>
      <c r="N8295" s="1" t="str">
        <f t="shared" si="2222"/>
        <v>&lt;Value ColumnRef='data_cessazione'&gt;&lt;SimpleValue&gt;1933-07-19&lt;/SimpleValue&gt;&lt;/Value&gt;</v>
      </c>
      <c r="O8295" s="1" t="str">
        <f t="shared" si="2223"/>
        <v>&lt;Value ColumnRef='codice_istat'&gt;&lt;SimpleValue&gt;058018&lt;/SimpleValue&gt;&lt;/Value&gt;</v>
      </c>
      <c r="P8295" s="1" t="str">
        <f t="shared" si="2224"/>
        <v>&lt;Value ColumnRef='codice_catastale'&gt;&lt;SimpleValue&gt;B649&lt;/SimpleValue&gt;&lt;/Value&gt;</v>
      </c>
      <c r="Q8295" s="1" t="str">
        <f t="shared" si="2225"/>
        <v>&lt;Value ColumnRef='denominazione'&gt;&lt;SimpleValue&gt;LEPRIGNANO&lt;/SimpleValue&gt;&lt;/Value&gt;</v>
      </c>
      <c r="R8295" s="1" t="str">
        <f t="shared" si="2226"/>
        <v>&lt;Value ColumnRef='denominazione_traslitterata'&gt;&lt;SimpleValue&gt;LEPRIGNANO&lt;/SimpleValue&gt;&lt;/Value&gt;</v>
      </c>
      <c r="S8295" s="1" t="str">
        <f t="shared" si="2227"/>
        <v>&lt;Value ColumnRef='altra_denominazione'&gt;&lt;SimpleValue&gt;&lt;/SimpleValue&gt;&lt;/Value&gt;</v>
      </c>
      <c r="T8295" s="1" t="str">
        <f t="shared" si="2228"/>
        <v>&lt;Value ColumnRef='altra_denominazione_traslitterata'&gt;&lt;SimpleValue&gt;&lt;/SimpleValue&gt;&lt;/Value&gt;</v>
      </c>
      <c r="U8295" s="1" t="str">
        <f t="shared" si="2229"/>
        <v>&lt;Value ColumnRef='codice_istat_regione'&gt;&lt;SimpleValue&gt;12&lt;/SimpleValue&gt;&lt;/Value&gt;</v>
      </c>
      <c r="V8295" s="1" t="str">
        <f t="shared" si="2230"/>
        <v>&lt;Value ColumnRef='denominazione_regione'&gt;&lt;SimpleValue&gt;LAZIO&lt;/SimpleValue&gt;&lt;/Value&gt;&lt;/row&gt;</v>
      </c>
    </row>
    <row r="8296" spans="1:22" x14ac:dyDescent="0.25">
      <c r="A8296" s="1">
        <v>4919</v>
      </c>
      <c r="B8296" s="2" t="s">
        <v>22</v>
      </c>
      <c r="C8296" s="2" t="s">
        <v>35505</v>
      </c>
      <c r="D8296" s="3" t="s">
        <v>28631</v>
      </c>
      <c r="E8296" s="1" t="s">
        <v>10669</v>
      </c>
      <c r="F8296" s="1" t="s">
        <v>10670</v>
      </c>
      <c r="G8296" s="1" t="s">
        <v>10670</v>
      </c>
      <c r="H8296" s="1" t="s">
        <v>14</v>
      </c>
      <c r="I8296" s="1" t="s">
        <v>14</v>
      </c>
      <c r="J8296" s="1" t="s">
        <v>74</v>
      </c>
      <c r="K8296" s="4" t="s">
        <v>36991</v>
      </c>
      <c r="L8296" s="1" t="str">
        <f t="shared" si="2220"/>
        <v>&lt;Row&gt;&lt;Value ColumnRef='id'&gt;&lt;SimpleValue&gt;4919&lt;/SimpleValue&gt;&lt;/Value&gt;</v>
      </c>
      <c r="M8296" s="1" t="str">
        <f t="shared" si="2221"/>
        <v>&lt;Value ColumnRef='data_istituzione'&gt;&lt;SimpleValue&gt;1861-03-17&lt;/SimpleValue&gt;&lt;/Value&gt;</v>
      </c>
      <c r="N8296" s="1" t="str">
        <f t="shared" si="2222"/>
        <v>&lt;Value ColumnRef='data_cessazione'&gt;&lt;SimpleValue&gt;9999-12-31&lt;/SimpleValue&gt;&lt;/Value&gt;</v>
      </c>
      <c r="O8296" s="1" t="str">
        <f t="shared" si="2223"/>
        <v>&lt;Value ColumnRef='codice_istat'&gt;&lt;SimpleValue&gt;075036&lt;/SimpleValue&gt;&lt;/Value&gt;</v>
      </c>
      <c r="P8296" s="1" t="str">
        <f t="shared" si="2224"/>
        <v>&lt;Value ColumnRef='codice_catastale'&gt;&lt;SimpleValue&gt;E538&lt;/SimpleValue&gt;&lt;/Value&gt;</v>
      </c>
      <c r="Q8296" s="1" t="str">
        <f t="shared" si="2225"/>
        <v>&lt;Value ColumnRef='denominazione'&gt;&lt;SimpleValue&gt;LEQUILE&lt;/SimpleValue&gt;&lt;/Value&gt;</v>
      </c>
      <c r="R8296" s="1" t="str">
        <f t="shared" si="2226"/>
        <v>&lt;Value ColumnRef='denominazione_traslitterata'&gt;&lt;SimpleValue&gt;LEQUILE&lt;/SimpleValue&gt;&lt;/Value&gt;</v>
      </c>
      <c r="S8296" s="1" t="str">
        <f t="shared" si="2227"/>
        <v>&lt;Value ColumnRef='altra_denominazione'&gt;&lt;SimpleValue&gt;&lt;/SimpleValue&gt;&lt;/Value&gt;</v>
      </c>
      <c r="T8296" s="1" t="str">
        <f t="shared" si="2228"/>
        <v>&lt;Value ColumnRef='altra_denominazione_traslitterata'&gt;&lt;SimpleValue&gt;&lt;/SimpleValue&gt;&lt;/Value&gt;</v>
      </c>
      <c r="U8296" s="1" t="str">
        <f t="shared" si="2229"/>
        <v>&lt;Value ColumnRef='codice_istat_regione'&gt;&lt;SimpleValue&gt;16&lt;/SimpleValue&gt;&lt;/Value&gt;</v>
      </c>
      <c r="V8296" s="1" t="str">
        <f>CONCATENATE("&lt;Value ColumnRef='denominazione_regione'&gt;&lt;SimpleValue&gt;",K8296,"&lt;/SimpleValue&gt;&lt;/Value&gt;&lt;/Row&gt;")</f>
        <v>&lt;Value ColumnRef='denominazione_regione'&gt;&lt;SimpleValue&gt;PUGLIA&lt;/SimpleValue&gt;&lt;/Value&gt;&lt;/Row&gt;</v>
      </c>
    </row>
    <row r="8297" spans="1:22" hidden="1" x14ac:dyDescent="0.25">
      <c r="A8297" s="1">
        <v>16208</v>
      </c>
      <c r="B8297" s="2" t="s">
        <v>432</v>
      </c>
      <c r="C8297" s="2" t="s">
        <v>6396</v>
      </c>
      <c r="D8297" s="3" t="s">
        <v>28632</v>
      </c>
      <c r="E8297" s="1" t="s">
        <v>10671</v>
      </c>
      <c r="F8297" s="1" t="s">
        <v>10672</v>
      </c>
      <c r="G8297" s="1" t="s">
        <v>10672</v>
      </c>
      <c r="H8297" s="1" t="s">
        <v>14</v>
      </c>
      <c r="I8297" s="1" t="s">
        <v>14</v>
      </c>
      <c r="J8297" s="1" t="s">
        <v>21</v>
      </c>
      <c r="K8297" s="4" t="s">
        <v>36982</v>
      </c>
      <c r="L8297" s="1" t="str">
        <f t="shared" si="2220"/>
        <v>&lt;Row&gt;&lt;Value ColumnRef='id'&gt;&lt;SimpleValue&gt;16208&lt;/SimpleValue&gt;&lt;/Value&gt;</v>
      </c>
      <c r="M8297" s="1" t="str">
        <f t="shared" si="2221"/>
        <v>&lt;Value ColumnRef='data_istituzione'&gt;&lt;SimpleValue&gt;1862-12-19&lt;/SimpleValue&gt;&lt;/Value&gt;</v>
      </c>
      <c r="N8297" s="1" t="str">
        <f t="shared" si="2222"/>
        <v>&lt;Value ColumnRef='data_cessazione'&gt;&lt;SimpleValue&gt;1928-05-01&lt;/SimpleValue&gt;&lt;/Value&gt;</v>
      </c>
      <c r="O8297" s="1" t="str">
        <f t="shared" si="2223"/>
        <v>&lt;Value ColumnRef='codice_istat'&gt;&lt;SimpleValue&gt;004106&lt;/SimpleValue&gt;&lt;/Value&gt;</v>
      </c>
      <c r="P8297" s="1" t="str">
        <f t="shared" si="2224"/>
        <v>&lt;Value ColumnRef='codice_catastale'&gt;&lt;SimpleValue&gt;E540&lt;/SimpleValue&gt;&lt;/Value&gt;</v>
      </c>
      <c r="Q8297" s="1" t="str">
        <f t="shared" si="2225"/>
        <v>&lt;Value ColumnRef='denominazione'&gt;&lt;SimpleValue&gt;LEQUIO BERRIA&lt;/SimpleValue&gt;&lt;/Value&gt;</v>
      </c>
      <c r="R8297" s="1" t="str">
        <f t="shared" si="2226"/>
        <v>&lt;Value ColumnRef='denominazione_traslitterata'&gt;&lt;SimpleValue&gt;LEQUIO BERRIA&lt;/SimpleValue&gt;&lt;/Value&gt;</v>
      </c>
      <c r="S8297" s="1" t="str">
        <f t="shared" si="2227"/>
        <v>&lt;Value ColumnRef='altra_denominazione'&gt;&lt;SimpleValue&gt;&lt;/SimpleValue&gt;&lt;/Value&gt;</v>
      </c>
      <c r="T8297" s="1" t="str">
        <f t="shared" si="2228"/>
        <v>&lt;Value ColumnRef='altra_denominazione_traslitterata'&gt;&lt;SimpleValue&gt;&lt;/SimpleValue&gt;&lt;/Value&gt;</v>
      </c>
      <c r="U8297" s="1" t="str">
        <f t="shared" si="2229"/>
        <v>&lt;Value ColumnRef='codice_istat_regione'&gt;&lt;SimpleValue&gt;01&lt;/SimpleValue&gt;&lt;/Value&gt;</v>
      </c>
      <c r="V8297" s="1" t="str">
        <f t="shared" si="2230"/>
        <v>&lt;Value ColumnRef='denominazione_regione'&gt;&lt;SimpleValue&gt;PIEMONTE&lt;/SimpleValue&gt;&lt;/Value&gt;&lt;/row&gt;</v>
      </c>
    </row>
    <row r="8298" spans="1:22" hidden="1" x14ac:dyDescent="0.25">
      <c r="A8298" s="1">
        <v>16207</v>
      </c>
      <c r="B8298" s="2" t="s">
        <v>4195</v>
      </c>
      <c r="C8298" s="2" t="s">
        <v>35759</v>
      </c>
      <c r="D8298" s="3" t="s">
        <v>28632</v>
      </c>
      <c r="E8298" s="1" t="s">
        <v>10671</v>
      </c>
      <c r="F8298" s="1" t="s">
        <v>10672</v>
      </c>
      <c r="G8298" s="1" t="s">
        <v>10672</v>
      </c>
      <c r="H8298" s="1" t="s">
        <v>14</v>
      </c>
      <c r="I8298" s="1" t="s">
        <v>14</v>
      </c>
      <c r="J8298" s="1" t="s">
        <v>21</v>
      </c>
      <c r="K8298" s="4" t="s">
        <v>36982</v>
      </c>
      <c r="L8298" s="1" t="str">
        <f t="shared" si="2220"/>
        <v>&lt;Row&gt;&lt;Value ColumnRef='id'&gt;&lt;SimpleValue&gt;16207&lt;/SimpleValue&gt;&lt;/Value&gt;</v>
      </c>
      <c r="M8298" s="1" t="str">
        <f t="shared" si="2221"/>
        <v>&lt;Value ColumnRef='data_istituzione'&gt;&lt;SimpleValue&gt;1928-05-02&lt;/SimpleValue&gt;&lt;/Value&gt;</v>
      </c>
      <c r="N8298" s="1" t="str">
        <f t="shared" si="2222"/>
        <v>&lt;Value ColumnRef='data_cessazione'&gt;&lt;SimpleValue&gt;1947-03-29&lt;/SimpleValue&gt;&lt;/Value&gt;</v>
      </c>
      <c r="O8298" s="1" t="str">
        <f t="shared" si="2223"/>
        <v>&lt;Value ColumnRef='codice_istat'&gt;&lt;SimpleValue&gt;004106&lt;/SimpleValue&gt;&lt;/Value&gt;</v>
      </c>
      <c r="P8298" s="1" t="str">
        <f t="shared" si="2224"/>
        <v>&lt;Value ColumnRef='codice_catastale'&gt;&lt;SimpleValue&gt;E540&lt;/SimpleValue&gt;&lt;/Value&gt;</v>
      </c>
      <c r="Q8298" s="1" t="str">
        <f t="shared" si="2225"/>
        <v>&lt;Value ColumnRef='denominazione'&gt;&lt;SimpleValue&gt;LEQUIO BERRIA&lt;/SimpleValue&gt;&lt;/Value&gt;</v>
      </c>
      <c r="R8298" s="1" t="str">
        <f t="shared" si="2226"/>
        <v>&lt;Value ColumnRef='denominazione_traslitterata'&gt;&lt;SimpleValue&gt;LEQUIO BERRIA&lt;/SimpleValue&gt;&lt;/Value&gt;</v>
      </c>
      <c r="S8298" s="1" t="str">
        <f t="shared" si="2227"/>
        <v>&lt;Value ColumnRef='altra_denominazione'&gt;&lt;SimpleValue&gt;&lt;/SimpleValue&gt;&lt;/Value&gt;</v>
      </c>
      <c r="T8298" s="1" t="str">
        <f t="shared" si="2228"/>
        <v>&lt;Value ColumnRef='altra_denominazione_traslitterata'&gt;&lt;SimpleValue&gt;&lt;/SimpleValue&gt;&lt;/Value&gt;</v>
      </c>
      <c r="U8298" s="1" t="str">
        <f t="shared" si="2229"/>
        <v>&lt;Value ColumnRef='codice_istat_regione'&gt;&lt;SimpleValue&gt;01&lt;/SimpleValue&gt;&lt;/Value&gt;</v>
      </c>
      <c r="V8298" s="1" t="str">
        <f t="shared" si="2230"/>
        <v>&lt;Value ColumnRef='denominazione_regione'&gt;&lt;SimpleValue&gt;PIEMONTE&lt;/SimpleValue&gt;&lt;/Value&gt;&lt;/row&gt;</v>
      </c>
    </row>
    <row r="8299" spans="1:22" x14ac:dyDescent="0.25">
      <c r="A8299" s="1">
        <v>4921</v>
      </c>
      <c r="B8299" s="2" t="s">
        <v>435</v>
      </c>
      <c r="C8299" s="2" t="s">
        <v>35505</v>
      </c>
      <c r="D8299" s="3" t="s">
        <v>28632</v>
      </c>
      <c r="E8299" s="1" t="s">
        <v>10671</v>
      </c>
      <c r="F8299" s="1" t="s">
        <v>10672</v>
      </c>
      <c r="G8299" s="1" t="s">
        <v>10672</v>
      </c>
      <c r="H8299" s="1" t="s">
        <v>14</v>
      </c>
      <c r="I8299" s="1" t="s">
        <v>14</v>
      </c>
      <c r="J8299" s="1" t="s">
        <v>21</v>
      </c>
      <c r="K8299" s="4" t="s">
        <v>36982</v>
      </c>
      <c r="L8299" s="1" t="str">
        <f t="shared" si="2220"/>
        <v>&lt;Row&gt;&lt;Value ColumnRef='id'&gt;&lt;SimpleValue&gt;4921&lt;/SimpleValue&gt;&lt;/Value&gt;</v>
      </c>
      <c r="M8299" s="1" t="str">
        <f t="shared" si="2221"/>
        <v>&lt;Value ColumnRef='data_istituzione'&gt;&lt;SimpleValue&gt;1947-03-30&lt;/SimpleValue&gt;&lt;/Value&gt;</v>
      </c>
      <c r="N8299" s="1" t="str">
        <f t="shared" si="2222"/>
        <v>&lt;Value ColumnRef='data_cessazione'&gt;&lt;SimpleValue&gt;9999-12-31&lt;/SimpleValue&gt;&lt;/Value&gt;</v>
      </c>
      <c r="O8299" s="1" t="str">
        <f t="shared" si="2223"/>
        <v>&lt;Value ColumnRef='codice_istat'&gt;&lt;SimpleValue&gt;004106&lt;/SimpleValue&gt;&lt;/Value&gt;</v>
      </c>
      <c r="P8299" s="1" t="str">
        <f t="shared" si="2224"/>
        <v>&lt;Value ColumnRef='codice_catastale'&gt;&lt;SimpleValue&gt;E540&lt;/SimpleValue&gt;&lt;/Value&gt;</v>
      </c>
      <c r="Q8299" s="1" t="str">
        <f t="shared" si="2225"/>
        <v>&lt;Value ColumnRef='denominazione'&gt;&lt;SimpleValue&gt;LEQUIO BERRIA&lt;/SimpleValue&gt;&lt;/Value&gt;</v>
      </c>
      <c r="R8299" s="1" t="str">
        <f t="shared" si="2226"/>
        <v>&lt;Value ColumnRef='denominazione_traslitterata'&gt;&lt;SimpleValue&gt;LEQUIO BERRIA&lt;/SimpleValue&gt;&lt;/Value&gt;</v>
      </c>
      <c r="S8299" s="1" t="str">
        <f t="shared" si="2227"/>
        <v>&lt;Value ColumnRef='altra_denominazione'&gt;&lt;SimpleValue&gt;&lt;/SimpleValue&gt;&lt;/Value&gt;</v>
      </c>
      <c r="T8299" s="1" t="str">
        <f t="shared" si="2228"/>
        <v>&lt;Value ColumnRef='altra_denominazione_traslitterata'&gt;&lt;SimpleValue&gt;&lt;/SimpleValue&gt;&lt;/Value&gt;</v>
      </c>
      <c r="U8299" s="1" t="str">
        <f t="shared" si="2229"/>
        <v>&lt;Value ColumnRef='codice_istat_regione'&gt;&lt;SimpleValue&gt;01&lt;/SimpleValue&gt;&lt;/Value&gt;</v>
      </c>
      <c r="V8299" s="1" t="str">
        <f>CONCATENATE("&lt;Value ColumnRef='denominazione_regione'&gt;&lt;SimpleValue&gt;",K8299,"&lt;/SimpleValue&gt;&lt;/Value&gt;&lt;/Row&gt;")</f>
        <v>&lt;Value ColumnRef='denominazione_regione'&gt;&lt;SimpleValue&gt;PIEMONTE&lt;/SimpleValue&gt;&lt;/Value&gt;&lt;/Row&gt;</v>
      </c>
    </row>
    <row r="8300" spans="1:22" hidden="1" x14ac:dyDescent="0.25">
      <c r="A8300" s="1">
        <v>16209</v>
      </c>
      <c r="B8300" s="2" t="s">
        <v>451</v>
      </c>
      <c r="C8300" s="2" t="s">
        <v>2130</v>
      </c>
      <c r="D8300" s="3" t="s">
        <v>28633</v>
      </c>
      <c r="E8300" s="1" t="s">
        <v>10673</v>
      </c>
      <c r="F8300" s="1" t="s">
        <v>10674</v>
      </c>
      <c r="G8300" s="1" t="s">
        <v>10674</v>
      </c>
      <c r="H8300" s="1" t="s">
        <v>14</v>
      </c>
      <c r="I8300" s="1" t="s">
        <v>14</v>
      </c>
      <c r="J8300" s="1" t="s">
        <v>21</v>
      </c>
      <c r="K8300" s="4" t="s">
        <v>36982</v>
      </c>
      <c r="L8300" s="1" t="str">
        <f t="shared" si="2220"/>
        <v>&lt;Row&gt;&lt;Value ColumnRef='id'&gt;&lt;SimpleValue&gt;16209&lt;/SimpleValue&gt;&lt;/Value&gt;</v>
      </c>
      <c r="M8300" s="1" t="str">
        <f t="shared" si="2221"/>
        <v>&lt;Value ColumnRef='data_istituzione'&gt;&lt;SimpleValue&gt;1863-01-26&lt;/SimpleValue&gt;&lt;/Value&gt;</v>
      </c>
      <c r="N8300" s="1" t="str">
        <f t="shared" si="2222"/>
        <v>&lt;Value ColumnRef='data_cessazione'&gt;&lt;SimpleValue&gt;1928-02-10&lt;/SimpleValue&gt;&lt;/Value&gt;</v>
      </c>
      <c r="O8300" s="1" t="str">
        <f t="shared" si="2223"/>
        <v>&lt;Value ColumnRef='codice_istat'&gt;&lt;SimpleValue&gt;004107&lt;/SimpleValue&gt;&lt;/Value&gt;</v>
      </c>
      <c r="P8300" s="1" t="str">
        <f t="shared" si="2224"/>
        <v>&lt;Value ColumnRef='codice_catastale'&gt;&lt;SimpleValue&gt;E539&lt;/SimpleValue&gt;&lt;/Value&gt;</v>
      </c>
      <c r="Q8300" s="1" t="str">
        <f t="shared" si="2225"/>
        <v>&lt;Value ColumnRef='denominazione'&gt;&lt;SimpleValue&gt;LEQUIO TANARO&lt;/SimpleValue&gt;&lt;/Value&gt;</v>
      </c>
      <c r="R8300" s="1" t="str">
        <f t="shared" si="2226"/>
        <v>&lt;Value ColumnRef='denominazione_traslitterata'&gt;&lt;SimpleValue&gt;LEQUIO TANARO&lt;/SimpleValue&gt;&lt;/Value&gt;</v>
      </c>
      <c r="S8300" s="1" t="str">
        <f t="shared" si="2227"/>
        <v>&lt;Value ColumnRef='altra_denominazione'&gt;&lt;SimpleValue&gt;&lt;/SimpleValue&gt;&lt;/Value&gt;</v>
      </c>
      <c r="T8300" s="1" t="str">
        <f t="shared" si="2228"/>
        <v>&lt;Value ColumnRef='altra_denominazione_traslitterata'&gt;&lt;SimpleValue&gt;&lt;/SimpleValue&gt;&lt;/Value&gt;</v>
      </c>
      <c r="U8300" s="1" t="str">
        <f t="shared" si="2229"/>
        <v>&lt;Value ColumnRef='codice_istat_regione'&gt;&lt;SimpleValue&gt;01&lt;/SimpleValue&gt;&lt;/Value&gt;</v>
      </c>
      <c r="V8300" s="1" t="str">
        <f t="shared" si="2230"/>
        <v>&lt;Value ColumnRef='denominazione_regione'&gt;&lt;SimpleValue&gt;PIEMONTE&lt;/SimpleValue&gt;&lt;/Value&gt;&lt;/row&gt;</v>
      </c>
    </row>
    <row r="8301" spans="1:22" x14ac:dyDescent="0.25">
      <c r="A8301" s="1">
        <v>4920</v>
      </c>
      <c r="B8301" s="2" t="s">
        <v>2131</v>
      </c>
      <c r="C8301" s="2" t="s">
        <v>35505</v>
      </c>
      <c r="D8301" s="3" t="s">
        <v>28633</v>
      </c>
      <c r="E8301" s="1" t="s">
        <v>10673</v>
      </c>
      <c r="F8301" s="1" t="s">
        <v>10674</v>
      </c>
      <c r="G8301" s="1" t="s">
        <v>10674</v>
      </c>
      <c r="H8301" s="1" t="s">
        <v>14</v>
      </c>
      <c r="I8301" s="1" t="s">
        <v>14</v>
      </c>
      <c r="J8301" s="1" t="s">
        <v>21</v>
      </c>
      <c r="K8301" s="4" t="s">
        <v>36982</v>
      </c>
      <c r="L8301" s="1" t="str">
        <f t="shared" si="2220"/>
        <v>&lt;Row&gt;&lt;Value ColumnRef='id'&gt;&lt;SimpleValue&gt;4920&lt;/SimpleValue&gt;&lt;/Value&gt;</v>
      </c>
      <c r="M8301" s="1" t="str">
        <f t="shared" si="2221"/>
        <v>&lt;Value ColumnRef='data_istituzione'&gt;&lt;SimpleValue&gt;1947-05-23&lt;/SimpleValue&gt;&lt;/Value&gt;</v>
      </c>
      <c r="N8301" s="1" t="str">
        <f t="shared" si="2222"/>
        <v>&lt;Value ColumnRef='data_cessazione'&gt;&lt;SimpleValue&gt;9999-12-31&lt;/SimpleValue&gt;&lt;/Value&gt;</v>
      </c>
      <c r="O8301" s="1" t="str">
        <f t="shared" si="2223"/>
        <v>&lt;Value ColumnRef='codice_istat'&gt;&lt;SimpleValue&gt;004107&lt;/SimpleValue&gt;&lt;/Value&gt;</v>
      </c>
      <c r="P8301" s="1" t="str">
        <f t="shared" si="2224"/>
        <v>&lt;Value ColumnRef='codice_catastale'&gt;&lt;SimpleValue&gt;E539&lt;/SimpleValue&gt;&lt;/Value&gt;</v>
      </c>
      <c r="Q8301" s="1" t="str">
        <f t="shared" si="2225"/>
        <v>&lt;Value ColumnRef='denominazione'&gt;&lt;SimpleValue&gt;LEQUIO TANARO&lt;/SimpleValue&gt;&lt;/Value&gt;</v>
      </c>
      <c r="R8301" s="1" t="str">
        <f t="shared" si="2226"/>
        <v>&lt;Value ColumnRef='denominazione_traslitterata'&gt;&lt;SimpleValue&gt;LEQUIO TANARO&lt;/SimpleValue&gt;&lt;/Value&gt;</v>
      </c>
      <c r="S8301" s="1" t="str">
        <f t="shared" si="2227"/>
        <v>&lt;Value ColumnRef='altra_denominazione'&gt;&lt;SimpleValue&gt;&lt;/SimpleValue&gt;&lt;/Value&gt;</v>
      </c>
      <c r="T8301" s="1" t="str">
        <f t="shared" si="2228"/>
        <v>&lt;Value ColumnRef='altra_denominazione_traslitterata'&gt;&lt;SimpleValue&gt;&lt;/SimpleValue&gt;&lt;/Value&gt;</v>
      </c>
      <c r="U8301" s="1" t="str">
        <f t="shared" si="2229"/>
        <v>&lt;Value ColumnRef='codice_istat_regione'&gt;&lt;SimpleValue&gt;01&lt;/SimpleValue&gt;&lt;/Value&gt;</v>
      </c>
      <c r="V8301" s="1" t="str">
        <f t="shared" ref="V8301:V8302" si="2233">CONCATENATE("&lt;Value ColumnRef='denominazione_regione'&gt;&lt;SimpleValue&gt;",K8301,"&lt;/SimpleValue&gt;&lt;/Value&gt;&lt;/Row&gt;")</f>
        <v>&lt;Value ColumnRef='denominazione_regione'&gt;&lt;SimpleValue&gt;PIEMONTE&lt;/SimpleValue&gt;&lt;/Value&gt;&lt;/Row&gt;</v>
      </c>
    </row>
    <row r="8302" spans="1:22" x14ac:dyDescent="0.25">
      <c r="A8302" s="1">
        <v>4922</v>
      </c>
      <c r="B8302" s="2" t="s">
        <v>22</v>
      </c>
      <c r="C8302" s="2" t="s">
        <v>35505</v>
      </c>
      <c r="D8302" s="3" t="s">
        <v>28634</v>
      </c>
      <c r="E8302" s="1" t="s">
        <v>10675</v>
      </c>
      <c r="F8302" s="1" t="s">
        <v>10676</v>
      </c>
      <c r="G8302" s="1" t="s">
        <v>10676</v>
      </c>
      <c r="H8302" s="1" t="s">
        <v>14</v>
      </c>
      <c r="I8302" s="1" t="s">
        <v>14</v>
      </c>
      <c r="J8302" s="1" t="s">
        <v>69</v>
      </c>
      <c r="K8302" s="4" t="s">
        <v>36989</v>
      </c>
      <c r="L8302" s="1" t="str">
        <f t="shared" si="2220"/>
        <v>&lt;Row&gt;&lt;Value ColumnRef='id'&gt;&lt;SimpleValue&gt;4922&lt;/SimpleValue&gt;&lt;/Value&gt;</v>
      </c>
      <c r="M8302" s="1" t="str">
        <f t="shared" si="2221"/>
        <v>&lt;Value ColumnRef='data_istituzione'&gt;&lt;SimpleValue&gt;1861-03-17&lt;/SimpleValue&gt;&lt;/Value&gt;</v>
      </c>
      <c r="N8302" s="1" t="str">
        <f t="shared" si="2222"/>
        <v>&lt;Value ColumnRef='data_cessazione'&gt;&lt;SimpleValue&gt;9999-12-31&lt;/SimpleValue&gt;&lt;/Value&gt;</v>
      </c>
      <c r="O8302" s="1" t="str">
        <f t="shared" si="2223"/>
        <v>&lt;Value ColumnRef='codice_istat'&gt;&lt;SimpleValue&gt;082045&lt;/SimpleValue&gt;&lt;/Value&gt;</v>
      </c>
      <c r="P8302" s="1" t="str">
        <f t="shared" si="2224"/>
        <v>&lt;Value ColumnRef='codice_catastale'&gt;&lt;SimpleValue&gt;E541&lt;/SimpleValue&gt;&lt;/Value&gt;</v>
      </c>
      <c r="Q8302" s="1" t="str">
        <f t="shared" si="2225"/>
        <v>&lt;Value ColumnRef='denominazione'&gt;&lt;SimpleValue&gt;LERCARA FRIDDI&lt;/SimpleValue&gt;&lt;/Value&gt;</v>
      </c>
      <c r="R8302" s="1" t="str">
        <f t="shared" si="2226"/>
        <v>&lt;Value ColumnRef='denominazione_traslitterata'&gt;&lt;SimpleValue&gt;LERCARA FRIDDI&lt;/SimpleValue&gt;&lt;/Value&gt;</v>
      </c>
      <c r="S8302" s="1" t="str">
        <f t="shared" si="2227"/>
        <v>&lt;Value ColumnRef='altra_denominazione'&gt;&lt;SimpleValue&gt;&lt;/SimpleValue&gt;&lt;/Value&gt;</v>
      </c>
      <c r="T8302" s="1" t="str">
        <f t="shared" si="2228"/>
        <v>&lt;Value ColumnRef='altra_denominazione_traslitterata'&gt;&lt;SimpleValue&gt;&lt;/SimpleValue&gt;&lt;/Value&gt;</v>
      </c>
      <c r="U8302" s="1" t="str">
        <f t="shared" si="2229"/>
        <v>&lt;Value ColumnRef='codice_istat_regione'&gt;&lt;SimpleValue&gt;19&lt;/SimpleValue&gt;&lt;/Value&gt;</v>
      </c>
      <c r="V8302" s="1" t="str">
        <f t="shared" si="2233"/>
        <v>&lt;Value ColumnRef='denominazione_regione'&gt;&lt;SimpleValue&gt;SICILIA&lt;/SimpleValue&gt;&lt;/Value&gt;&lt;/Row&gt;</v>
      </c>
    </row>
    <row r="8303" spans="1:22" hidden="1" x14ac:dyDescent="0.25">
      <c r="A8303" s="1">
        <v>16212</v>
      </c>
      <c r="B8303" s="2" t="s">
        <v>22</v>
      </c>
      <c r="C8303" s="2" t="s">
        <v>6805</v>
      </c>
      <c r="D8303" s="3" t="s">
        <v>28635</v>
      </c>
      <c r="E8303" s="1" t="s">
        <v>10677</v>
      </c>
      <c r="F8303" s="1" t="s">
        <v>10678</v>
      </c>
      <c r="G8303" s="1" t="s">
        <v>10678</v>
      </c>
      <c r="H8303" s="1" t="s">
        <v>14</v>
      </c>
      <c r="I8303" s="1" t="s">
        <v>14</v>
      </c>
      <c r="J8303" s="1" t="s">
        <v>352</v>
      </c>
      <c r="K8303" s="4" t="s">
        <v>37000</v>
      </c>
      <c r="L8303" s="1" t="str">
        <f t="shared" si="2220"/>
        <v>&lt;Row&gt;&lt;Value ColumnRef='id'&gt;&lt;SimpleValue&gt;16212&lt;/SimpleValue&gt;&lt;/Value&gt;</v>
      </c>
      <c r="M8303" s="1" t="str">
        <f t="shared" si="2221"/>
        <v>&lt;Value ColumnRef='data_istituzione'&gt;&lt;SimpleValue&gt;1861-03-17&lt;/SimpleValue&gt;&lt;/Value&gt;</v>
      </c>
      <c r="N8303" s="1" t="str">
        <f t="shared" si="2222"/>
        <v>&lt;Value ColumnRef='data_cessazione'&gt;&lt;SimpleValue&gt;1923-12-21&lt;/SimpleValue&gt;&lt;/Value&gt;</v>
      </c>
      <c r="O8303" s="1" t="str">
        <f t="shared" si="2223"/>
        <v>&lt;Value ColumnRef='codice_istat'&gt;&lt;SimpleValue&gt;010887&lt;/SimpleValue&gt;&lt;/Value&gt;</v>
      </c>
      <c r="P8303" s="1" t="str">
        <f t="shared" si="2224"/>
        <v>&lt;Value ColumnRef='codice_catastale'&gt;&lt;SimpleValue&gt;E542&lt;/SimpleValue&gt;&lt;/Value&gt;</v>
      </c>
      <c r="Q8303" s="1" t="str">
        <f t="shared" si="2225"/>
        <v>&lt;Value ColumnRef='denominazione'&gt;&lt;SimpleValue&gt;LERICI&lt;/SimpleValue&gt;&lt;/Value&gt;</v>
      </c>
      <c r="R8303" s="1" t="str">
        <f t="shared" si="2226"/>
        <v>&lt;Value ColumnRef='denominazione_traslitterata'&gt;&lt;SimpleValue&gt;LERICI&lt;/SimpleValue&gt;&lt;/Value&gt;</v>
      </c>
      <c r="S8303" s="1" t="str">
        <f t="shared" si="2227"/>
        <v>&lt;Value ColumnRef='altra_denominazione'&gt;&lt;SimpleValue&gt;&lt;/SimpleValue&gt;&lt;/Value&gt;</v>
      </c>
      <c r="T8303" s="1" t="str">
        <f t="shared" si="2228"/>
        <v>&lt;Value ColumnRef='altra_denominazione_traslitterata'&gt;&lt;SimpleValue&gt;&lt;/SimpleValue&gt;&lt;/Value&gt;</v>
      </c>
      <c r="U8303" s="1" t="str">
        <f t="shared" si="2229"/>
        <v>&lt;Value ColumnRef='codice_istat_regione'&gt;&lt;SimpleValue&gt;07&lt;/SimpleValue&gt;&lt;/Value&gt;</v>
      </c>
      <c r="V8303" s="1" t="str">
        <f t="shared" si="2230"/>
        <v>&lt;Value ColumnRef='denominazione_regione'&gt;&lt;SimpleValue&gt;LIGURIA&lt;/SimpleValue&gt;&lt;/Value&gt;&lt;/row&gt;</v>
      </c>
    </row>
    <row r="8304" spans="1:22" hidden="1" x14ac:dyDescent="0.25">
      <c r="A8304" s="1">
        <v>16210</v>
      </c>
      <c r="B8304" s="2" t="s">
        <v>774</v>
      </c>
      <c r="C8304" s="2" t="s">
        <v>35617</v>
      </c>
      <c r="D8304" s="3" t="s">
        <v>28636</v>
      </c>
      <c r="E8304" s="1" t="s">
        <v>10677</v>
      </c>
      <c r="F8304" s="1" t="s">
        <v>10678</v>
      </c>
      <c r="G8304" s="1" t="s">
        <v>10678</v>
      </c>
      <c r="H8304" s="1" t="s">
        <v>14</v>
      </c>
      <c r="I8304" s="1" t="s">
        <v>14</v>
      </c>
      <c r="J8304" s="1" t="s">
        <v>352</v>
      </c>
      <c r="K8304" s="4" t="s">
        <v>37000</v>
      </c>
      <c r="L8304" s="1" t="str">
        <f t="shared" si="2220"/>
        <v>&lt;Row&gt;&lt;Value ColumnRef='id'&gt;&lt;SimpleValue&gt;16210&lt;/SimpleValue&gt;&lt;/Value&gt;</v>
      </c>
      <c r="M8304" s="1" t="str">
        <f t="shared" si="2221"/>
        <v>&lt;Value ColumnRef='data_istituzione'&gt;&lt;SimpleValue&gt;1923-12-22&lt;/SimpleValue&gt;&lt;/Value&gt;</v>
      </c>
      <c r="N8304" s="1" t="str">
        <f t="shared" si="2222"/>
        <v>&lt;Value ColumnRef='data_cessazione'&gt;&lt;SimpleValue&gt;1939-12-27&lt;/SimpleValue&gt;&lt;/Value&gt;</v>
      </c>
      <c r="O8304" s="1" t="str">
        <f t="shared" si="2223"/>
        <v>&lt;Value ColumnRef='codice_istat'&gt;&lt;SimpleValue&gt;011016&lt;/SimpleValue&gt;&lt;/Value&gt;</v>
      </c>
      <c r="P8304" s="1" t="str">
        <f t="shared" si="2224"/>
        <v>&lt;Value ColumnRef='codice_catastale'&gt;&lt;SimpleValue&gt;E542&lt;/SimpleValue&gt;&lt;/Value&gt;</v>
      </c>
      <c r="Q8304" s="1" t="str">
        <f t="shared" si="2225"/>
        <v>&lt;Value ColumnRef='denominazione'&gt;&lt;SimpleValue&gt;LERICI&lt;/SimpleValue&gt;&lt;/Value&gt;</v>
      </c>
      <c r="R8304" s="1" t="str">
        <f t="shared" si="2226"/>
        <v>&lt;Value ColumnRef='denominazione_traslitterata'&gt;&lt;SimpleValue&gt;LERICI&lt;/SimpleValue&gt;&lt;/Value&gt;</v>
      </c>
      <c r="S8304" s="1" t="str">
        <f t="shared" si="2227"/>
        <v>&lt;Value ColumnRef='altra_denominazione'&gt;&lt;SimpleValue&gt;&lt;/SimpleValue&gt;&lt;/Value&gt;</v>
      </c>
      <c r="T8304" s="1" t="str">
        <f t="shared" si="2228"/>
        <v>&lt;Value ColumnRef='altra_denominazione_traslitterata'&gt;&lt;SimpleValue&gt;&lt;/SimpleValue&gt;&lt;/Value&gt;</v>
      </c>
      <c r="U8304" s="1" t="str">
        <f t="shared" si="2229"/>
        <v>&lt;Value ColumnRef='codice_istat_regione'&gt;&lt;SimpleValue&gt;07&lt;/SimpleValue&gt;&lt;/Value&gt;</v>
      </c>
      <c r="V8304" s="1" t="str">
        <f t="shared" si="2230"/>
        <v>&lt;Value ColumnRef='denominazione_regione'&gt;&lt;SimpleValue&gt;LIGURIA&lt;/SimpleValue&gt;&lt;/Value&gt;&lt;/row&gt;</v>
      </c>
    </row>
    <row r="8305" spans="1:22" hidden="1" x14ac:dyDescent="0.25">
      <c r="A8305" s="1">
        <v>16211</v>
      </c>
      <c r="B8305" s="2" t="s">
        <v>775</v>
      </c>
      <c r="C8305" s="2" t="s">
        <v>35618</v>
      </c>
      <c r="D8305" s="3" t="s">
        <v>28636</v>
      </c>
      <c r="E8305" s="1" t="s">
        <v>10677</v>
      </c>
      <c r="F8305" s="1" t="s">
        <v>10678</v>
      </c>
      <c r="G8305" s="1" t="s">
        <v>10678</v>
      </c>
      <c r="H8305" s="1" t="s">
        <v>14</v>
      </c>
      <c r="I8305" s="1" t="s">
        <v>14</v>
      </c>
      <c r="J8305" s="1" t="s">
        <v>352</v>
      </c>
      <c r="K8305" s="4" t="s">
        <v>37000</v>
      </c>
      <c r="L8305" s="1" t="str">
        <f t="shared" si="2220"/>
        <v>&lt;Row&gt;&lt;Value ColumnRef='id'&gt;&lt;SimpleValue&gt;16211&lt;/SimpleValue&gt;&lt;/Value&gt;</v>
      </c>
      <c r="M8305" s="1" t="str">
        <f t="shared" si="2221"/>
        <v>&lt;Value ColumnRef='data_istituzione'&gt;&lt;SimpleValue&gt;1939-12-28&lt;/SimpleValue&gt;&lt;/Value&gt;</v>
      </c>
      <c r="N8305" s="1" t="str">
        <f t="shared" si="2222"/>
        <v>&lt;Value ColumnRef='data_cessazione'&gt;&lt;SimpleValue&gt;1960-05-19&lt;/SimpleValue&gt;&lt;/Value&gt;</v>
      </c>
      <c r="O8305" s="1" t="str">
        <f t="shared" si="2223"/>
        <v>&lt;Value ColumnRef='codice_istat'&gt;&lt;SimpleValue&gt;011016&lt;/SimpleValue&gt;&lt;/Value&gt;</v>
      </c>
      <c r="P8305" s="1" t="str">
        <f t="shared" si="2224"/>
        <v>&lt;Value ColumnRef='codice_catastale'&gt;&lt;SimpleValue&gt;E542&lt;/SimpleValue&gt;&lt;/Value&gt;</v>
      </c>
      <c r="Q8305" s="1" t="str">
        <f t="shared" si="2225"/>
        <v>&lt;Value ColumnRef='denominazione'&gt;&lt;SimpleValue&gt;LERICI&lt;/SimpleValue&gt;&lt;/Value&gt;</v>
      </c>
      <c r="R8305" s="1" t="str">
        <f t="shared" si="2226"/>
        <v>&lt;Value ColumnRef='denominazione_traslitterata'&gt;&lt;SimpleValue&gt;LERICI&lt;/SimpleValue&gt;&lt;/Value&gt;</v>
      </c>
      <c r="S8305" s="1" t="str">
        <f t="shared" si="2227"/>
        <v>&lt;Value ColumnRef='altra_denominazione'&gt;&lt;SimpleValue&gt;&lt;/SimpleValue&gt;&lt;/Value&gt;</v>
      </c>
      <c r="T8305" s="1" t="str">
        <f t="shared" si="2228"/>
        <v>&lt;Value ColumnRef='altra_denominazione_traslitterata'&gt;&lt;SimpleValue&gt;&lt;/SimpleValue&gt;&lt;/Value&gt;</v>
      </c>
      <c r="U8305" s="1" t="str">
        <f t="shared" si="2229"/>
        <v>&lt;Value ColumnRef='codice_istat_regione'&gt;&lt;SimpleValue&gt;07&lt;/SimpleValue&gt;&lt;/Value&gt;</v>
      </c>
      <c r="V8305" s="1" t="str">
        <f t="shared" si="2230"/>
        <v>&lt;Value ColumnRef='denominazione_regione'&gt;&lt;SimpleValue&gt;LIGURIA&lt;/SimpleValue&gt;&lt;/Value&gt;&lt;/row&gt;</v>
      </c>
    </row>
    <row r="8306" spans="1:22" x14ac:dyDescent="0.25">
      <c r="A8306" s="1">
        <v>4923</v>
      </c>
      <c r="B8306" s="2" t="s">
        <v>776</v>
      </c>
      <c r="C8306" s="2" t="s">
        <v>35505</v>
      </c>
      <c r="D8306" s="3" t="s">
        <v>28636</v>
      </c>
      <c r="E8306" s="1" t="s">
        <v>10677</v>
      </c>
      <c r="F8306" s="1" t="s">
        <v>10678</v>
      </c>
      <c r="G8306" s="1" t="s">
        <v>10678</v>
      </c>
      <c r="H8306" s="1" t="s">
        <v>14</v>
      </c>
      <c r="I8306" s="1" t="s">
        <v>14</v>
      </c>
      <c r="J8306" s="1" t="s">
        <v>352</v>
      </c>
      <c r="K8306" s="4" t="s">
        <v>37000</v>
      </c>
      <c r="L8306" s="1" t="str">
        <f t="shared" si="2220"/>
        <v>&lt;Row&gt;&lt;Value ColumnRef='id'&gt;&lt;SimpleValue&gt;4923&lt;/SimpleValue&gt;&lt;/Value&gt;</v>
      </c>
      <c r="M8306" s="1" t="str">
        <f t="shared" si="2221"/>
        <v>&lt;Value ColumnRef='data_istituzione'&gt;&lt;SimpleValue&gt;1960-05-20&lt;/SimpleValue&gt;&lt;/Value&gt;</v>
      </c>
      <c r="N8306" s="1" t="str">
        <f t="shared" si="2222"/>
        <v>&lt;Value ColumnRef='data_cessazione'&gt;&lt;SimpleValue&gt;9999-12-31&lt;/SimpleValue&gt;&lt;/Value&gt;</v>
      </c>
      <c r="O8306" s="1" t="str">
        <f t="shared" si="2223"/>
        <v>&lt;Value ColumnRef='codice_istat'&gt;&lt;SimpleValue&gt;011016&lt;/SimpleValue&gt;&lt;/Value&gt;</v>
      </c>
      <c r="P8306" s="1" t="str">
        <f t="shared" si="2224"/>
        <v>&lt;Value ColumnRef='codice_catastale'&gt;&lt;SimpleValue&gt;E542&lt;/SimpleValue&gt;&lt;/Value&gt;</v>
      </c>
      <c r="Q8306" s="1" t="str">
        <f t="shared" si="2225"/>
        <v>&lt;Value ColumnRef='denominazione'&gt;&lt;SimpleValue&gt;LERICI&lt;/SimpleValue&gt;&lt;/Value&gt;</v>
      </c>
      <c r="R8306" s="1" t="str">
        <f t="shared" si="2226"/>
        <v>&lt;Value ColumnRef='denominazione_traslitterata'&gt;&lt;SimpleValue&gt;LERICI&lt;/SimpleValue&gt;&lt;/Value&gt;</v>
      </c>
      <c r="S8306" s="1" t="str">
        <f t="shared" si="2227"/>
        <v>&lt;Value ColumnRef='altra_denominazione'&gt;&lt;SimpleValue&gt;&lt;/SimpleValue&gt;&lt;/Value&gt;</v>
      </c>
      <c r="T8306" s="1" t="str">
        <f t="shared" si="2228"/>
        <v>&lt;Value ColumnRef='altra_denominazione_traslitterata'&gt;&lt;SimpleValue&gt;&lt;/SimpleValue&gt;&lt;/Value&gt;</v>
      </c>
      <c r="U8306" s="1" t="str">
        <f t="shared" si="2229"/>
        <v>&lt;Value ColumnRef='codice_istat_regione'&gt;&lt;SimpleValue&gt;07&lt;/SimpleValue&gt;&lt;/Value&gt;</v>
      </c>
      <c r="V8306" s="1" t="str">
        <f t="shared" ref="V8306:V8307" si="2234">CONCATENATE("&lt;Value ColumnRef='denominazione_regione'&gt;&lt;SimpleValue&gt;",K8306,"&lt;/SimpleValue&gt;&lt;/Value&gt;&lt;/Row&gt;")</f>
        <v>&lt;Value ColumnRef='denominazione_regione'&gt;&lt;SimpleValue&gt;LIGURIA&lt;/SimpleValue&gt;&lt;/Value&gt;&lt;/Row&gt;</v>
      </c>
    </row>
    <row r="8307" spans="1:22" x14ac:dyDescent="0.25">
      <c r="A8307" s="1">
        <v>4924</v>
      </c>
      <c r="B8307" s="2" t="s">
        <v>22</v>
      </c>
      <c r="C8307" s="2" t="s">
        <v>35505</v>
      </c>
      <c r="D8307" s="3" t="s">
        <v>28637</v>
      </c>
      <c r="E8307" s="1" t="s">
        <v>10679</v>
      </c>
      <c r="F8307" s="1" t="s">
        <v>10680</v>
      </c>
      <c r="G8307" s="1" t="s">
        <v>10680</v>
      </c>
      <c r="H8307" s="1" t="s">
        <v>14</v>
      </c>
      <c r="I8307" s="1" t="s">
        <v>14</v>
      </c>
      <c r="J8307" s="1" t="s">
        <v>21</v>
      </c>
      <c r="K8307" s="4" t="s">
        <v>36982</v>
      </c>
      <c r="L8307" s="1" t="str">
        <f t="shared" si="2220"/>
        <v>&lt;Row&gt;&lt;Value ColumnRef='id'&gt;&lt;SimpleValue&gt;4924&lt;/SimpleValue&gt;&lt;/Value&gt;</v>
      </c>
      <c r="M8307" s="1" t="str">
        <f t="shared" si="2221"/>
        <v>&lt;Value ColumnRef='data_istituzione'&gt;&lt;SimpleValue&gt;1861-03-17&lt;/SimpleValue&gt;&lt;/Value&gt;</v>
      </c>
      <c r="N8307" s="1" t="str">
        <f t="shared" si="2222"/>
        <v>&lt;Value ColumnRef='data_cessazione'&gt;&lt;SimpleValue&gt;9999-12-31&lt;/SimpleValue&gt;&lt;/Value&gt;</v>
      </c>
      <c r="O8307" s="1" t="str">
        <f t="shared" si="2223"/>
        <v>&lt;Value ColumnRef='codice_istat'&gt;&lt;SimpleValue&gt;006088&lt;/SimpleValue&gt;&lt;/Value&gt;</v>
      </c>
      <c r="P8307" s="1" t="str">
        <f t="shared" si="2224"/>
        <v>&lt;Value ColumnRef='codice_catastale'&gt;&lt;SimpleValue&gt;E543&lt;/SimpleValue&gt;&lt;/Value&gt;</v>
      </c>
      <c r="Q8307" s="1" t="str">
        <f t="shared" si="2225"/>
        <v>&lt;Value ColumnRef='denominazione'&gt;&lt;SimpleValue&gt;LERMA&lt;/SimpleValue&gt;&lt;/Value&gt;</v>
      </c>
      <c r="R8307" s="1" t="str">
        <f t="shared" si="2226"/>
        <v>&lt;Value ColumnRef='denominazione_traslitterata'&gt;&lt;SimpleValue&gt;LERMA&lt;/SimpleValue&gt;&lt;/Value&gt;</v>
      </c>
      <c r="S8307" s="1" t="str">
        <f t="shared" si="2227"/>
        <v>&lt;Value ColumnRef='altra_denominazione'&gt;&lt;SimpleValue&gt;&lt;/SimpleValue&gt;&lt;/Value&gt;</v>
      </c>
      <c r="T8307" s="1" t="str">
        <f t="shared" si="2228"/>
        <v>&lt;Value ColumnRef='altra_denominazione_traslitterata'&gt;&lt;SimpleValue&gt;&lt;/SimpleValue&gt;&lt;/Value&gt;</v>
      </c>
      <c r="U8307" s="1" t="str">
        <f t="shared" si="2229"/>
        <v>&lt;Value ColumnRef='codice_istat_regione'&gt;&lt;SimpleValue&gt;01&lt;/SimpleValue&gt;&lt;/Value&gt;</v>
      </c>
      <c r="V8307" s="1" t="str">
        <f t="shared" si="2234"/>
        <v>&lt;Value ColumnRef='denominazione_regione'&gt;&lt;SimpleValue&gt;PIEMONTE&lt;/SimpleValue&gt;&lt;/Value&gt;&lt;/Row&gt;</v>
      </c>
    </row>
    <row r="8308" spans="1:22" hidden="1" x14ac:dyDescent="0.25">
      <c r="A8308" s="1">
        <v>13980</v>
      </c>
      <c r="B8308" s="2" t="s">
        <v>22</v>
      </c>
      <c r="C8308" s="2" t="s">
        <v>35830</v>
      </c>
      <c r="D8308" s="3" t="s">
        <v>28638</v>
      </c>
      <c r="E8308" s="1" t="s">
        <v>10681</v>
      </c>
      <c r="F8308" s="1" t="s">
        <v>10682</v>
      </c>
      <c r="G8308" s="1" t="s">
        <v>10682</v>
      </c>
      <c r="H8308" s="1" t="s">
        <v>14</v>
      </c>
      <c r="I8308" s="1" t="s">
        <v>14</v>
      </c>
      <c r="J8308" s="1" t="s">
        <v>21</v>
      </c>
      <c r="K8308" s="4" t="s">
        <v>36982</v>
      </c>
      <c r="L8308" s="1" t="str">
        <f t="shared" si="2220"/>
        <v>&lt;Row&gt;&lt;Value ColumnRef='id'&gt;&lt;SimpleValue&gt;13980&lt;/SimpleValue&gt;&lt;/Value&gt;</v>
      </c>
      <c r="M8308" s="1" t="str">
        <f t="shared" si="2221"/>
        <v>&lt;Value ColumnRef='data_istituzione'&gt;&lt;SimpleValue&gt;1861-03-17&lt;/SimpleValue&gt;&lt;/Value&gt;</v>
      </c>
      <c r="N8308" s="1" t="str">
        <f t="shared" si="2222"/>
        <v>&lt;Value ColumnRef='data_cessazione'&gt;&lt;SimpleValue&gt;1928-04-14&lt;/SimpleValue&gt;&lt;/Value&gt;</v>
      </c>
      <c r="O8308" s="1" t="str">
        <f t="shared" si="2223"/>
        <v>&lt;Value ColumnRef='codice_istat'&gt;&lt;SimpleValue&gt;003084&lt;/SimpleValue&gt;&lt;/Value&gt;</v>
      </c>
      <c r="P8308" s="1" t="str">
        <f t="shared" si="2224"/>
        <v>&lt;Value ColumnRef='codice_catastale'&gt;&lt;SimpleValue&gt;E544&lt;/SimpleValue&gt;&lt;/Value&gt;</v>
      </c>
      <c r="Q8308" s="1" t="str">
        <f t="shared" si="2225"/>
        <v>&lt;Value ColumnRef='denominazione'&gt;&lt;SimpleValue&gt;LESA&lt;/SimpleValue&gt;&lt;/Value&gt;</v>
      </c>
      <c r="R8308" s="1" t="str">
        <f t="shared" si="2226"/>
        <v>&lt;Value ColumnRef='denominazione_traslitterata'&gt;&lt;SimpleValue&gt;LESA&lt;/SimpleValue&gt;&lt;/Value&gt;</v>
      </c>
      <c r="S8308" s="1" t="str">
        <f t="shared" si="2227"/>
        <v>&lt;Value ColumnRef='altra_denominazione'&gt;&lt;SimpleValue&gt;&lt;/SimpleValue&gt;&lt;/Value&gt;</v>
      </c>
      <c r="T8308" s="1" t="str">
        <f t="shared" si="2228"/>
        <v>&lt;Value ColumnRef='altra_denominazione_traslitterata'&gt;&lt;SimpleValue&gt;&lt;/SimpleValue&gt;&lt;/Value&gt;</v>
      </c>
      <c r="U8308" s="1" t="str">
        <f t="shared" si="2229"/>
        <v>&lt;Value ColumnRef='codice_istat_regione'&gt;&lt;SimpleValue&gt;01&lt;/SimpleValue&gt;&lt;/Value&gt;</v>
      </c>
      <c r="V8308" s="1" t="str">
        <f t="shared" si="2230"/>
        <v>&lt;Value ColumnRef='denominazione_regione'&gt;&lt;SimpleValue&gt;PIEMONTE&lt;/SimpleValue&gt;&lt;/Value&gt;&lt;/row&gt;</v>
      </c>
    </row>
    <row r="8309" spans="1:22" x14ac:dyDescent="0.25">
      <c r="A8309" s="1">
        <v>4925</v>
      </c>
      <c r="B8309" s="2" t="s">
        <v>2051</v>
      </c>
      <c r="C8309" s="2" t="s">
        <v>35505</v>
      </c>
      <c r="D8309" s="3" t="s">
        <v>28638</v>
      </c>
      <c r="E8309" s="1" t="s">
        <v>10681</v>
      </c>
      <c r="F8309" s="1" t="s">
        <v>10682</v>
      </c>
      <c r="G8309" s="1" t="s">
        <v>10682</v>
      </c>
      <c r="H8309" s="1" t="s">
        <v>14</v>
      </c>
      <c r="I8309" s="1" t="s">
        <v>14</v>
      </c>
      <c r="J8309" s="1" t="s">
        <v>21</v>
      </c>
      <c r="K8309" s="4" t="s">
        <v>36982</v>
      </c>
      <c r="L8309" s="1" t="str">
        <f t="shared" si="2220"/>
        <v>&lt;Row&gt;&lt;Value ColumnRef='id'&gt;&lt;SimpleValue&gt;4925&lt;/SimpleValue&gt;&lt;/Value&gt;</v>
      </c>
      <c r="M8309" s="1" t="str">
        <f t="shared" si="2221"/>
        <v>&lt;Value ColumnRef='data_istituzione'&gt;&lt;SimpleValue&gt;1947-12-23&lt;/SimpleValue&gt;&lt;/Value&gt;</v>
      </c>
      <c r="N8309" s="1" t="str">
        <f t="shared" si="2222"/>
        <v>&lt;Value ColumnRef='data_cessazione'&gt;&lt;SimpleValue&gt;9999-12-31&lt;/SimpleValue&gt;&lt;/Value&gt;</v>
      </c>
      <c r="O8309" s="1" t="str">
        <f t="shared" si="2223"/>
        <v>&lt;Value ColumnRef='codice_istat'&gt;&lt;SimpleValue&gt;003084&lt;/SimpleValue&gt;&lt;/Value&gt;</v>
      </c>
      <c r="P8309" s="1" t="str">
        <f t="shared" si="2224"/>
        <v>&lt;Value ColumnRef='codice_catastale'&gt;&lt;SimpleValue&gt;E544&lt;/SimpleValue&gt;&lt;/Value&gt;</v>
      </c>
      <c r="Q8309" s="1" t="str">
        <f t="shared" si="2225"/>
        <v>&lt;Value ColumnRef='denominazione'&gt;&lt;SimpleValue&gt;LESA&lt;/SimpleValue&gt;&lt;/Value&gt;</v>
      </c>
      <c r="R8309" s="1" t="str">
        <f t="shared" si="2226"/>
        <v>&lt;Value ColumnRef='denominazione_traslitterata'&gt;&lt;SimpleValue&gt;LESA&lt;/SimpleValue&gt;&lt;/Value&gt;</v>
      </c>
      <c r="S8309" s="1" t="str">
        <f t="shared" si="2227"/>
        <v>&lt;Value ColumnRef='altra_denominazione'&gt;&lt;SimpleValue&gt;&lt;/SimpleValue&gt;&lt;/Value&gt;</v>
      </c>
      <c r="T8309" s="1" t="str">
        <f t="shared" si="2228"/>
        <v>&lt;Value ColumnRef='altra_denominazione_traslitterata'&gt;&lt;SimpleValue&gt;&lt;/SimpleValue&gt;&lt;/Value&gt;</v>
      </c>
      <c r="U8309" s="1" t="str">
        <f t="shared" si="2229"/>
        <v>&lt;Value ColumnRef='codice_istat_regione'&gt;&lt;SimpleValue&gt;01&lt;/SimpleValue&gt;&lt;/Value&gt;</v>
      </c>
      <c r="V8309" s="1" t="str">
        <f>CONCATENATE("&lt;Value ColumnRef='denominazione_regione'&gt;&lt;SimpleValue&gt;",K8309,"&lt;/SimpleValue&gt;&lt;/Value&gt;&lt;/Row&gt;")</f>
        <v>&lt;Value ColumnRef='denominazione_regione'&gt;&lt;SimpleValue&gt;PIEMONTE&lt;/SimpleValue&gt;&lt;/Value&gt;&lt;/Row&gt;</v>
      </c>
    </row>
    <row r="8310" spans="1:22" hidden="1" x14ac:dyDescent="0.25">
      <c r="A8310" s="1">
        <v>13979</v>
      </c>
      <c r="B8310" s="2" t="s">
        <v>2275</v>
      </c>
      <c r="C8310" s="2" t="s">
        <v>387</v>
      </c>
      <c r="D8310" s="3" t="s">
        <v>28638</v>
      </c>
      <c r="E8310" s="1" t="s">
        <v>10683</v>
      </c>
      <c r="F8310" s="1" t="s">
        <v>10684</v>
      </c>
      <c r="G8310" s="1" t="s">
        <v>10684</v>
      </c>
      <c r="H8310" s="1" t="s">
        <v>14</v>
      </c>
      <c r="I8310" s="1" t="s">
        <v>14</v>
      </c>
      <c r="J8310" s="1" t="s">
        <v>21</v>
      </c>
      <c r="K8310" s="4" t="s">
        <v>36982</v>
      </c>
      <c r="L8310" s="1" t="str">
        <f t="shared" si="2220"/>
        <v>&lt;Row&gt;&lt;Value ColumnRef='id'&gt;&lt;SimpleValue&gt;13979&lt;/SimpleValue&gt;&lt;/Value&gt;</v>
      </c>
      <c r="M8310" s="1" t="str">
        <f t="shared" si="2221"/>
        <v>&lt;Value ColumnRef='data_istituzione'&gt;&lt;SimpleValue&gt;1928-04-15&lt;/SimpleValue&gt;&lt;/Value&gt;</v>
      </c>
      <c r="N8310" s="1" t="str">
        <f t="shared" si="2222"/>
        <v>&lt;Value ColumnRef='data_cessazione'&gt;&lt;SimpleValue&gt;1947-12-22&lt;/SimpleValue&gt;&lt;/Value&gt;</v>
      </c>
      <c r="O8310" s="1" t="str">
        <f t="shared" si="2223"/>
        <v>&lt;Value ColumnRef='codice_istat'&gt;&lt;SimpleValue&gt;003084&lt;/SimpleValue&gt;&lt;/Value&gt;</v>
      </c>
      <c r="P8310" s="1" t="str">
        <f t="shared" si="2224"/>
        <v>&lt;Value ColumnRef='codice_catastale'&gt;&lt;SimpleValue&gt;E545&lt;/SimpleValue&gt;&lt;/Value&gt;</v>
      </c>
      <c r="Q8310" s="1" t="str">
        <f t="shared" si="2225"/>
        <v>&lt;Value ColumnRef='denominazione'&gt;&lt;SimpleValue&gt;LESA BELGIRATE&lt;/SimpleValue&gt;&lt;/Value&gt;</v>
      </c>
      <c r="R8310" s="1" t="str">
        <f t="shared" si="2226"/>
        <v>&lt;Value ColumnRef='denominazione_traslitterata'&gt;&lt;SimpleValue&gt;LESA BELGIRATE&lt;/SimpleValue&gt;&lt;/Value&gt;</v>
      </c>
      <c r="S8310" s="1" t="str">
        <f t="shared" si="2227"/>
        <v>&lt;Value ColumnRef='altra_denominazione'&gt;&lt;SimpleValue&gt;&lt;/SimpleValue&gt;&lt;/Value&gt;</v>
      </c>
      <c r="T8310" s="1" t="str">
        <f t="shared" si="2228"/>
        <v>&lt;Value ColumnRef='altra_denominazione_traslitterata'&gt;&lt;SimpleValue&gt;&lt;/SimpleValue&gt;&lt;/Value&gt;</v>
      </c>
      <c r="U8310" s="1" t="str">
        <f t="shared" si="2229"/>
        <v>&lt;Value ColumnRef='codice_istat_regione'&gt;&lt;SimpleValue&gt;01&lt;/SimpleValue&gt;&lt;/Value&gt;</v>
      </c>
      <c r="V8310" s="1" t="str">
        <f t="shared" si="2230"/>
        <v>&lt;Value ColumnRef='denominazione_regione'&gt;&lt;SimpleValue&gt;PIEMONTE&lt;/SimpleValue&gt;&lt;/Value&gt;&lt;/row&gt;</v>
      </c>
    </row>
    <row r="8311" spans="1:22" x14ac:dyDescent="0.25">
      <c r="A8311" s="1">
        <v>4926</v>
      </c>
      <c r="B8311" s="2" t="s">
        <v>22</v>
      </c>
      <c r="C8311" s="2" t="s">
        <v>35505</v>
      </c>
      <c r="D8311" s="3" t="s">
        <v>28639</v>
      </c>
      <c r="E8311" s="1" t="s">
        <v>10685</v>
      </c>
      <c r="F8311" s="1" t="s">
        <v>10686</v>
      </c>
      <c r="G8311" s="1" t="s">
        <v>10686</v>
      </c>
      <c r="H8311" s="1" t="s">
        <v>14</v>
      </c>
      <c r="I8311" s="1" t="s">
        <v>14</v>
      </c>
      <c r="J8311" s="1" t="s">
        <v>21</v>
      </c>
      <c r="K8311" s="4" t="s">
        <v>36982</v>
      </c>
      <c r="L8311" s="1" t="str">
        <f t="shared" si="2220"/>
        <v>&lt;Row&gt;&lt;Value ColumnRef='id'&gt;&lt;SimpleValue&gt;4926&lt;/SimpleValue&gt;&lt;/Value&gt;</v>
      </c>
      <c r="M8311" s="1" t="str">
        <f t="shared" si="2221"/>
        <v>&lt;Value ColumnRef='data_istituzione'&gt;&lt;SimpleValue&gt;1861-03-17&lt;/SimpleValue&gt;&lt;/Value&gt;</v>
      </c>
      <c r="N8311" s="1" t="str">
        <f t="shared" si="2222"/>
        <v>&lt;Value ColumnRef='data_cessazione'&gt;&lt;SimpleValue&gt;9999-12-31&lt;/SimpleValue&gt;&lt;/Value&gt;</v>
      </c>
      <c r="O8311" s="1" t="str">
        <f t="shared" si="2223"/>
        <v>&lt;Value ColumnRef='codice_istat'&gt;&lt;SimpleValue&gt;004108&lt;/SimpleValue&gt;&lt;/Value&gt;</v>
      </c>
      <c r="P8311" s="1" t="str">
        <f t="shared" si="2224"/>
        <v>&lt;Value ColumnRef='codice_catastale'&gt;&lt;SimpleValue&gt;E546&lt;/SimpleValue&gt;&lt;/Value&gt;</v>
      </c>
      <c r="Q8311" s="1" t="str">
        <f t="shared" si="2225"/>
        <v>&lt;Value ColumnRef='denominazione'&gt;&lt;SimpleValue&gt;LESEGNO&lt;/SimpleValue&gt;&lt;/Value&gt;</v>
      </c>
      <c r="R8311" s="1" t="str">
        <f t="shared" si="2226"/>
        <v>&lt;Value ColumnRef='denominazione_traslitterata'&gt;&lt;SimpleValue&gt;LESEGNO&lt;/SimpleValue&gt;&lt;/Value&gt;</v>
      </c>
      <c r="S8311" s="1" t="str">
        <f t="shared" si="2227"/>
        <v>&lt;Value ColumnRef='altra_denominazione'&gt;&lt;SimpleValue&gt;&lt;/SimpleValue&gt;&lt;/Value&gt;</v>
      </c>
      <c r="T8311" s="1" t="str">
        <f t="shared" si="2228"/>
        <v>&lt;Value ColumnRef='altra_denominazione_traslitterata'&gt;&lt;SimpleValue&gt;&lt;/SimpleValue&gt;&lt;/Value&gt;</v>
      </c>
      <c r="U8311" s="1" t="str">
        <f t="shared" si="2229"/>
        <v>&lt;Value ColumnRef='codice_istat_regione'&gt;&lt;SimpleValue&gt;01&lt;/SimpleValue&gt;&lt;/Value&gt;</v>
      </c>
      <c r="V8311" s="1" t="str">
        <f t="shared" ref="V8311:V8313" si="2235">CONCATENATE("&lt;Value ColumnRef='denominazione_regione'&gt;&lt;SimpleValue&gt;",K8311,"&lt;/SimpleValue&gt;&lt;/Value&gt;&lt;/Row&gt;")</f>
        <v>&lt;Value ColumnRef='denominazione_regione'&gt;&lt;SimpleValue&gt;PIEMONTE&lt;/SimpleValue&gt;&lt;/Value&gt;&lt;/Row&gt;</v>
      </c>
    </row>
    <row r="8312" spans="1:22" x14ac:dyDescent="0.25">
      <c r="A8312" s="1">
        <v>4927</v>
      </c>
      <c r="B8312" s="2" t="s">
        <v>22</v>
      </c>
      <c r="C8312" s="2" t="s">
        <v>35505</v>
      </c>
      <c r="D8312" s="3" t="s">
        <v>28640</v>
      </c>
      <c r="E8312" s="1" t="s">
        <v>10687</v>
      </c>
      <c r="F8312" s="1" t="s">
        <v>10688</v>
      </c>
      <c r="G8312" s="1" t="s">
        <v>10688</v>
      </c>
      <c r="H8312" s="1" t="s">
        <v>14</v>
      </c>
      <c r="I8312" s="1" t="s">
        <v>14</v>
      </c>
      <c r="J8312" s="1" t="s">
        <v>226</v>
      </c>
      <c r="K8312" s="4" t="s">
        <v>36997</v>
      </c>
      <c r="L8312" s="1" t="str">
        <f t="shared" si="2220"/>
        <v>&lt;Row&gt;&lt;Value ColumnRef='id'&gt;&lt;SimpleValue&gt;4927&lt;/SimpleValue&gt;&lt;/Value&gt;</v>
      </c>
      <c r="M8312" s="1" t="str">
        <f t="shared" si="2221"/>
        <v>&lt;Value ColumnRef='data_istituzione'&gt;&lt;SimpleValue&gt;1861-03-17&lt;/SimpleValue&gt;&lt;/Value&gt;</v>
      </c>
      <c r="N8312" s="1" t="str">
        <f t="shared" si="2222"/>
        <v>&lt;Value ColumnRef='data_cessazione'&gt;&lt;SimpleValue&gt;9999-12-31&lt;/SimpleValue&gt;&lt;/Value&gt;</v>
      </c>
      <c r="O8312" s="1" t="str">
        <f t="shared" si="2223"/>
        <v>&lt;Value ColumnRef='codice_istat'&gt;&lt;SimpleValue&gt;034019&lt;/SimpleValue&gt;&lt;/Value&gt;</v>
      </c>
      <c r="P8312" s="1" t="str">
        <f t="shared" si="2224"/>
        <v>&lt;Value ColumnRef='codice_catastale'&gt;&lt;SimpleValue&gt;E547&lt;/SimpleValue&gt;&lt;/Value&gt;</v>
      </c>
      <c r="Q8312" s="1" t="str">
        <f t="shared" si="2225"/>
        <v>&lt;Value ColumnRef='denominazione'&gt;&lt;SimpleValue&gt;LESIGNANO DE' BAGNI&lt;/SimpleValue&gt;&lt;/Value&gt;</v>
      </c>
      <c r="R8312" s="1" t="str">
        <f t="shared" si="2226"/>
        <v>&lt;Value ColumnRef='denominazione_traslitterata'&gt;&lt;SimpleValue&gt;LESIGNANO DE' BAGNI&lt;/SimpleValue&gt;&lt;/Value&gt;</v>
      </c>
      <c r="S8312" s="1" t="str">
        <f t="shared" si="2227"/>
        <v>&lt;Value ColumnRef='altra_denominazione'&gt;&lt;SimpleValue&gt;&lt;/SimpleValue&gt;&lt;/Value&gt;</v>
      </c>
      <c r="T8312" s="1" t="str">
        <f t="shared" si="2228"/>
        <v>&lt;Value ColumnRef='altra_denominazione_traslitterata'&gt;&lt;SimpleValue&gt;&lt;/SimpleValue&gt;&lt;/Value&gt;</v>
      </c>
      <c r="U8312" s="1" t="str">
        <f t="shared" si="2229"/>
        <v>&lt;Value ColumnRef='codice_istat_regione'&gt;&lt;SimpleValue&gt;08&lt;/SimpleValue&gt;&lt;/Value&gt;</v>
      </c>
      <c r="V8312" s="1" t="str">
        <f t="shared" si="2235"/>
        <v>&lt;Value ColumnRef='denominazione_regione'&gt;&lt;SimpleValue&gt;EMILIA ROMAGNA&lt;/SimpleValue&gt;&lt;/Value&gt;&lt;/Row&gt;</v>
      </c>
    </row>
    <row r="8313" spans="1:22" x14ac:dyDescent="0.25">
      <c r="A8313" s="1">
        <v>4929</v>
      </c>
      <c r="B8313" s="2" t="s">
        <v>22</v>
      </c>
      <c r="C8313" s="2" t="s">
        <v>35505</v>
      </c>
      <c r="D8313" s="3" t="s">
        <v>28641</v>
      </c>
      <c r="E8313" s="1" t="s">
        <v>10689</v>
      </c>
      <c r="F8313" s="1" t="s">
        <v>10690</v>
      </c>
      <c r="G8313" s="1" t="s">
        <v>10690</v>
      </c>
      <c r="H8313" s="1" t="s">
        <v>14</v>
      </c>
      <c r="I8313" s="1" t="s">
        <v>14</v>
      </c>
      <c r="J8313" s="1" t="s">
        <v>74</v>
      </c>
      <c r="K8313" s="4" t="s">
        <v>36991</v>
      </c>
      <c r="L8313" s="1" t="str">
        <f t="shared" si="2220"/>
        <v>&lt;Row&gt;&lt;Value ColumnRef='id'&gt;&lt;SimpleValue&gt;4929&lt;/SimpleValue&gt;&lt;/Value&gt;</v>
      </c>
      <c r="M8313" s="1" t="str">
        <f t="shared" si="2221"/>
        <v>&lt;Value ColumnRef='data_istituzione'&gt;&lt;SimpleValue&gt;1861-03-17&lt;/SimpleValue&gt;&lt;/Value&gt;</v>
      </c>
      <c r="N8313" s="1" t="str">
        <f t="shared" si="2222"/>
        <v>&lt;Value ColumnRef='data_cessazione'&gt;&lt;SimpleValue&gt;9999-12-31&lt;/SimpleValue&gt;&lt;/Value&gt;</v>
      </c>
      <c r="O8313" s="1" t="str">
        <f t="shared" si="2223"/>
        <v>&lt;Value ColumnRef='codice_istat'&gt;&lt;SimpleValue&gt;071027&lt;/SimpleValue&gt;&lt;/Value&gt;</v>
      </c>
      <c r="P8313" s="1" t="str">
        <f t="shared" si="2224"/>
        <v>&lt;Value ColumnRef='codice_catastale'&gt;&lt;SimpleValue&gt;E549&lt;/SimpleValue&gt;&lt;/Value&gt;</v>
      </c>
      <c r="Q8313" s="1" t="str">
        <f t="shared" si="2225"/>
        <v>&lt;Value ColumnRef='denominazione'&gt;&lt;SimpleValue&gt;LESINA&lt;/SimpleValue&gt;&lt;/Value&gt;</v>
      </c>
      <c r="R8313" s="1" t="str">
        <f t="shared" si="2226"/>
        <v>&lt;Value ColumnRef='denominazione_traslitterata'&gt;&lt;SimpleValue&gt;LESINA&lt;/SimpleValue&gt;&lt;/Value&gt;</v>
      </c>
      <c r="S8313" s="1" t="str">
        <f t="shared" si="2227"/>
        <v>&lt;Value ColumnRef='altra_denominazione'&gt;&lt;SimpleValue&gt;&lt;/SimpleValue&gt;&lt;/Value&gt;</v>
      </c>
      <c r="T8313" s="1" t="str">
        <f t="shared" si="2228"/>
        <v>&lt;Value ColumnRef='altra_denominazione_traslitterata'&gt;&lt;SimpleValue&gt;&lt;/SimpleValue&gt;&lt;/Value&gt;</v>
      </c>
      <c r="U8313" s="1" t="str">
        <f t="shared" si="2229"/>
        <v>&lt;Value ColumnRef='codice_istat_regione'&gt;&lt;SimpleValue&gt;16&lt;/SimpleValue&gt;&lt;/Value&gt;</v>
      </c>
      <c r="V8313" s="1" t="str">
        <f t="shared" si="2235"/>
        <v>&lt;Value ColumnRef='denominazione_regione'&gt;&lt;SimpleValue&gt;PUGLIA&lt;/SimpleValue&gt;&lt;/Value&gt;&lt;/Row&gt;</v>
      </c>
    </row>
    <row r="8314" spans="1:22" hidden="1" x14ac:dyDescent="0.25">
      <c r="A8314" s="1">
        <v>4931</v>
      </c>
      <c r="B8314" s="2" t="s">
        <v>10691</v>
      </c>
      <c r="C8314" s="2" t="s">
        <v>35554</v>
      </c>
      <c r="D8314" s="3" t="s">
        <v>28642</v>
      </c>
      <c r="E8314" s="1" t="s">
        <v>10692</v>
      </c>
      <c r="F8314" s="1" t="s">
        <v>10693</v>
      </c>
      <c r="G8314" s="1" t="s">
        <v>10693</v>
      </c>
      <c r="H8314" s="1" t="s">
        <v>14</v>
      </c>
      <c r="I8314" s="1" t="s">
        <v>14</v>
      </c>
      <c r="J8314" s="1" t="s">
        <v>25</v>
      </c>
      <c r="K8314" s="4" t="s">
        <v>36983</v>
      </c>
      <c r="L8314" s="1" t="str">
        <f t="shared" si="2220"/>
        <v>&lt;Row&gt;&lt;Value ColumnRef='id'&gt;&lt;SimpleValue&gt;4931&lt;/SimpleValue&gt;&lt;/Value&gt;</v>
      </c>
      <c r="M8314" s="1" t="str">
        <f t="shared" si="2221"/>
        <v>&lt;Value ColumnRef='data_istituzione'&gt;&lt;SimpleValue&gt;1871-07-01&lt;/SimpleValue&gt;&lt;/Value&gt;</v>
      </c>
      <c r="N8314" s="1" t="str">
        <f t="shared" si="2222"/>
        <v>&lt;Value ColumnRef='data_cessazione'&gt;&lt;SimpleValue&gt;2009-06-29&lt;/SimpleValue&gt;&lt;/Value&gt;</v>
      </c>
      <c r="O8314" s="1" t="str">
        <f t="shared" si="2223"/>
        <v>&lt;Value ColumnRef='codice_istat'&gt;&lt;SimpleValue&gt;015120&lt;/SimpleValue&gt;&lt;/Value&gt;</v>
      </c>
      <c r="P8314" s="1" t="str">
        <f t="shared" si="2224"/>
        <v>&lt;Value ColumnRef='codice_catastale'&gt;&lt;SimpleValue&gt;E550&lt;/SimpleValue&gt;&lt;/Value&gt;</v>
      </c>
      <c r="Q8314" s="1" t="str">
        <f t="shared" si="2225"/>
        <v>&lt;Value ColumnRef='denominazione'&gt;&lt;SimpleValue&gt;LESMO&lt;/SimpleValue&gt;&lt;/Value&gt;</v>
      </c>
      <c r="R8314" s="1" t="str">
        <f t="shared" si="2226"/>
        <v>&lt;Value ColumnRef='denominazione_traslitterata'&gt;&lt;SimpleValue&gt;LESMO&lt;/SimpleValue&gt;&lt;/Value&gt;</v>
      </c>
      <c r="S8314" s="1" t="str">
        <f t="shared" si="2227"/>
        <v>&lt;Value ColumnRef='altra_denominazione'&gt;&lt;SimpleValue&gt;&lt;/SimpleValue&gt;&lt;/Value&gt;</v>
      </c>
      <c r="T8314" s="1" t="str">
        <f t="shared" si="2228"/>
        <v>&lt;Value ColumnRef='altra_denominazione_traslitterata'&gt;&lt;SimpleValue&gt;&lt;/SimpleValue&gt;&lt;/Value&gt;</v>
      </c>
      <c r="U8314" s="1" t="str">
        <f t="shared" si="2229"/>
        <v>&lt;Value ColumnRef='codice_istat_regione'&gt;&lt;SimpleValue&gt;03&lt;/SimpleValue&gt;&lt;/Value&gt;</v>
      </c>
      <c r="V8314" s="1" t="str">
        <f t="shared" si="2230"/>
        <v>&lt;Value ColumnRef='denominazione_regione'&gt;&lt;SimpleValue&gt;LOMBARDIA&lt;/SimpleValue&gt;&lt;/Value&gt;&lt;/row&gt;</v>
      </c>
    </row>
    <row r="8315" spans="1:22" x14ac:dyDescent="0.25">
      <c r="A8315" s="1">
        <v>4930</v>
      </c>
      <c r="B8315" s="2" t="s">
        <v>285</v>
      </c>
      <c r="C8315" s="2" t="s">
        <v>35505</v>
      </c>
      <c r="D8315" s="3">
        <v>108026</v>
      </c>
      <c r="E8315" s="1" t="s">
        <v>10692</v>
      </c>
      <c r="F8315" s="1" t="s">
        <v>10693</v>
      </c>
      <c r="G8315" s="1" t="s">
        <v>10693</v>
      </c>
      <c r="H8315" s="1" t="s">
        <v>14</v>
      </c>
      <c r="I8315" s="1" t="s">
        <v>14</v>
      </c>
      <c r="J8315" s="1" t="s">
        <v>25</v>
      </c>
      <c r="K8315" s="4" t="s">
        <v>36983</v>
      </c>
      <c r="L8315" s="1" t="str">
        <f t="shared" si="2220"/>
        <v>&lt;Row&gt;&lt;Value ColumnRef='id'&gt;&lt;SimpleValue&gt;4930&lt;/SimpleValue&gt;&lt;/Value&gt;</v>
      </c>
      <c r="M8315" s="1" t="str">
        <f t="shared" si="2221"/>
        <v>&lt;Value ColumnRef='data_istituzione'&gt;&lt;SimpleValue&gt;2009-06-30&lt;/SimpleValue&gt;&lt;/Value&gt;</v>
      </c>
      <c r="N8315" s="1" t="str">
        <f t="shared" si="2222"/>
        <v>&lt;Value ColumnRef='data_cessazione'&gt;&lt;SimpleValue&gt;9999-12-31&lt;/SimpleValue&gt;&lt;/Value&gt;</v>
      </c>
      <c r="O8315" s="1" t="str">
        <f t="shared" si="2223"/>
        <v>&lt;Value ColumnRef='codice_istat'&gt;&lt;SimpleValue&gt;108026&lt;/SimpleValue&gt;&lt;/Value&gt;</v>
      </c>
      <c r="P8315" s="1" t="str">
        <f t="shared" si="2224"/>
        <v>&lt;Value ColumnRef='codice_catastale'&gt;&lt;SimpleValue&gt;E550&lt;/SimpleValue&gt;&lt;/Value&gt;</v>
      </c>
      <c r="Q8315" s="1" t="str">
        <f t="shared" si="2225"/>
        <v>&lt;Value ColumnRef='denominazione'&gt;&lt;SimpleValue&gt;LESMO&lt;/SimpleValue&gt;&lt;/Value&gt;</v>
      </c>
      <c r="R8315" s="1" t="str">
        <f t="shared" si="2226"/>
        <v>&lt;Value ColumnRef='denominazione_traslitterata'&gt;&lt;SimpleValue&gt;LESMO&lt;/SimpleValue&gt;&lt;/Value&gt;</v>
      </c>
      <c r="S8315" s="1" t="str">
        <f t="shared" si="2227"/>
        <v>&lt;Value ColumnRef='altra_denominazione'&gt;&lt;SimpleValue&gt;&lt;/SimpleValue&gt;&lt;/Value&gt;</v>
      </c>
      <c r="T8315" s="1" t="str">
        <f t="shared" si="2228"/>
        <v>&lt;Value ColumnRef='altra_denominazione_traslitterata'&gt;&lt;SimpleValue&gt;&lt;/SimpleValue&gt;&lt;/Value&gt;</v>
      </c>
      <c r="U8315" s="1" t="str">
        <f t="shared" si="2229"/>
        <v>&lt;Value ColumnRef='codice_istat_regione'&gt;&lt;SimpleValue&gt;03&lt;/SimpleValue&gt;&lt;/Value&gt;</v>
      </c>
      <c r="V8315" s="1" t="str">
        <f>CONCATENATE("&lt;Value ColumnRef='denominazione_regione'&gt;&lt;SimpleValue&gt;",K8315,"&lt;/SimpleValue&gt;&lt;/Value&gt;&lt;/Row&gt;")</f>
        <v>&lt;Value ColumnRef='denominazione_regione'&gt;&lt;SimpleValue&gt;LOMBARDIA&lt;/SimpleValue&gt;&lt;/Value&gt;&lt;/Row&gt;</v>
      </c>
    </row>
    <row r="8316" spans="1:22" hidden="1" x14ac:dyDescent="0.25">
      <c r="A8316" s="1">
        <v>16213</v>
      </c>
      <c r="B8316" s="2" t="s">
        <v>22</v>
      </c>
      <c r="C8316" s="2" t="s">
        <v>35510</v>
      </c>
      <c r="D8316" s="3" t="s">
        <v>28643</v>
      </c>
      <c r="E8316" s="1" t="s">
        <v>10694</v>
      </c>
      <c r="F8316" s="1" t="s">
        <v>10695</v>
      </c>
      <c r="G8316" s="1" t="s">
        <v>10695</v>
      </c>
      <c r="H8316" s="1" t="s">
        <v>14</v>
      </c>
      <c r="I8316" s="1" t="s">
        <v>14</v>
      </c>
      <c r="J8316" s="1" t="s">
        <v>21</v>
      </c>
      <c r="K8316" s="4" t="s">
        <v>36982</v>
      </c>
      <c r="L8316" s="1" t="str">
        <f t="shared" si="2220"/>
        <v>&lt;Row&gt;&lt;Value ColumnRef='id'&gt;&lt;SimpleValue&gt;16213&lt;/SimpleValue&gt;&lt;/Value&gt;</v>
      </c>
      <c r="M8316" s="1" t="str">
        <f t="shared" si="2221"/>
        <v>&lt;Value ColumnRef='data_istituzione'&gt;&lt;SimpleValue&gt;1861-03-17&lt;/SimpleValue&gt;&lt;/Value&gt;</v>
      </c>
      <c r="N8316" s="1" t="str">
        <f t="shared" si="2222"/>
        <v>&lt;Value ColumnRef='data_cessazione'&gt;&lt;SimpleValue&gt;1927-01-11&lt;/SimpleValue&gt;&lt;/Value&gt;</v>
      </c>
      <c r="O8316" s="1" t="str">
        <f t="shared" si="2223"/>
        <v>&lt;Value ColumnRef='codice_istat'&gt;&lt;SimpleValue&gt;001132&lt;/SimpleValue&gt;&lt;/Value&gt;</v>
      </c>
      <c r="P8316" s="1" t="str">
        <f t="shared" si="2224"/>
        <v>&lt;Value ColumnRef='codice_catastale'&gt;&lt;SimpleValue&gt;E551&lt;/SimpleValue&gt;&lt;/Value&gt;</v>
      </c>
      <c r="Q8316" s="1" t="str">
        <f t="shared" si="2225"/>
        <v>&lt;Value ColumnRef='denominazione'&gt;&lt;SimpleValue&gt;LESSOLO&lt;/SimpleValue&gt;&lt;/Value&gt;</v>
      </c>
      <c r="R8316" s="1" t="str">
        <f t="shared" si="2226"/>
        <v>&lt;Value ColumnRef='denominazione_traslitterata'&gt;&lt;SimpleValue&gt;LESSOLO&lt;/SimpleValue&gt;&lt;/Value&gt;</v>
      </c>
      <c r="S8316" s="1" t="str">
        <f t="shared" si="2227"/>
        <v>&lt;Value ColumnRef='altra_denominazione'&gt;&lt;SimpleValue&gt;&lt;/SimpleValue&gt;&lt;/Value&gt;</v>
      </c>
      <c r="T8316" s="1" t="str">
        <f t="shared" si="2228"/>
        <v>&lt;Value ColumnRef='altra_denominazione_traslitterata'&gt;&lt;SimpleValue&gt;&lt;/SimpleValue&gt;&lt;/Value&gt;</v>
      </c>
      <c r="U8316" s="1" t="str">
        <f t="shared" si="2229"/>
        <v>&lt;Value ColumnRef='codice_istat_regione'&gt;&lt;SimpleValue&gt;01&lt;/SimpleValue&gt;&lt;/Value&gt;</v>
      </c>
      <c r="V8316" s="1" t="str">
        <f t="shared" si="2230"/>
        <v>&lt;Value ColumnRef='denominazione_regione'&gt;&lt;SimpleValue&gt;PIEMONTE&lt;/SimpleValue&gt;&lt;/Value&gt;&lt;/row&gt;</v>
      </c>
    </row>
    <row r="8317" spans="1:22" hidden="1" x14ac:dyDescent="0.25">
      <c r="A8317" s="1">
        <v>22138</v>
      </c>
      <c r="B8317" s="2" t="s">
        <v>47</v>
      </c>
      <c r="C8317" s="2" t="s">
        <v>35546</v>
      </c>
      <c r="D8317" s="3" t="s">
        <v>28644</v>
      </c>
      <c r="E8317" s="1" t="s">
        <v>10694</v>
      </c>
      <c r="F8317" s="1" t="s">
        <v>10695</v>
      </c>
      <c r="G8317" s="1" t="s">
        <v>10695</v>
      </c>
      <c r="H8317" s="1" t="s">
        <v>14</v>
      </c>
      <c r="I8317" s="1" t="s">
        <v>14</v>
      </c>
      <c r="J8317" s="1" t="s">
        <v>249</v>
      </c>
      <c r="K8317" s="4" t="s">
        <v>36998</v>
      </c>
      <c r="L8317" s="1" t="str">
        <f t="shared" si="2220"/>
        <v>&lt;Row&gt;&lt;Value ColumnRef='id'&gt;&lt;SimpleValue&gt;22138&lt;/SimpleValue&gt;&lt;/Value&gt;</v>
      </c>
      <c r="M8317" s="1" t="str">
        <f t="shared" si="2221"/>
        <v>&lt;Value ColumnRef='data_istituzione'&gt;&lt;SimpleValue&gt;1927-01-12&lt;/SimpleValue&gt;&lt;/Value&gt;</v>
      </c>
      <c r="N8317" s="1" t="str">
        <f t="shared" si="2222"/>
        <v>&lt;Value ColumnRef='data_cessazione'&gt;&lt;SimpleValue&gt;1945-10-04&lt;/SimpleValue&gt;&lt;/Value&gt;</v>
      </c>
      <c r="O8317" s="1" t="str">
        <f t="shared" si="2223"/>
        <v>&lt;Value ColumnRef='codice_istat'&gt;&lt;SimpleValue&gt;007845&lt;/SimpleValue&gt;&lt;/Value&gt;</v>
      </c>
      <c r="P8317" s="1" t="str">
        <f t="shared" si="2224"/>
        <v>&lt;Value ColumnRef='codice_catastale'&gt;&lt;SimpleValue&gt;E551&lt;/SimpleValue&gt;&lt;/Value&gt;</v>
      </c>
      <c r="Q8317" s="1" t="str">
        <f t="shared" si="2225"/>
        <v>&lt;Value ColumnRef='denominazione'&gt;&lt;SimpleValue&gt;LESSOLO&lt;/SimpleValue&gt;&lt;/Value&gt;</v>
      </c>
      <c r="R8317" s="1" t="str">
        <f t="shared" si="2226"/>
        <v>&lt;Value ColumnRef='denominazione_traslitterata'&gt;&lt;SimpleValue&gt;LESSOLO&lt;/SimpleValue&gt;&lt;/Value&gt;</v>
      </c>
      <c r="S8317" s="1" t="str">
        <f t="shared" si="2227"/>
        <v>&lt;Value ColumnRef='altra_denominazione'&gt;&lt;SimpleValue&gt;&lt;/SimpleValue&gt;&lt;/Value&gt;</v>
      </c>
      <c r="T8317" s="1" t="str">
        <f t="shared" si="2228"/>
        <v>&lt;Value ColumnRef='altra_denominazione_traslitterata'&gt;&lt;SimpleValue&gt;&lt;/SimpleValue&gt;&lt;/Value&gt;</v>
      </c>
      <c r="U8317" s="1" t="str">
        <f t="shared" si="2229"/>
        <v>&lt;Value ColumnRef='codice_istat_regione'&gt;&lt;SimpleValue&gt;02&lt;/SimpleValue&gt;&lt;/Value&gt;</v>
      </c>
      <c r="V8317" s="1" t="str">
        <f t="shared" si="2230"/>
        <v>&lt;Value ColumnRef='denominazione_regione'&gt;&lt;SimpleValue&gt;VALLE D’AOSTA&lt;/SimpleValue&gt;&lt;/Value&gt;&lt;/row&gt;</v>
      </c>
    </row>
    <row r="8318" spans="1:22" x14ac:dyDescent="0.25">
      <c r="A8318" s="1">
        <v>4932</v>
      </c>
      <c r="B8318" s="2" t="s">
        <v>251</v>
      </c>
      <c r="C8318" s="2" t="s">
        <v>35505</v>
      </c>
      <c r="D8318" s="3" t="s">
        <v>28643</v>
      </c>
      <c r="E8318" s="1" t="s">
        <v>10694</v>
      </c>
      <c r="F8318" s="1" t="s">
        <v>10695</v>
      </c>
      <c r="G8318" s="1" t="s">
        <v>10695</v>
      </c>
      <c r="H8318" s="1" t="s">
        <v>14</v>
      </c>
      <c r="I8318" s="1" t="s">
        <v>14</v>
      </c>
      <c r="J8318" s="1" t="s">
        <v>21</v>
      </c>
      <c r="K8318" s="4" t="s">
        <v>36982</v>
      </c>
      <c r="L8318" s="1" t="str">
        <f t="shared" si="2220"/>
        <v>&lt;Row&gt;&lt;Value ColumnRef='id'&gt;&lt;SimpleValue&gt;4932&lt;/SimpleValue&gt;&lt;/Value&gt;</v>
      </c>
      <c r="M8318" s="1" t="str">
        <f t="shared" si="2221"/>
        <v>&lt;Value ColumnRef='data_istituzione'&gt;&lt;SimpleValue&gt;1945-10-05&lt;/SimpleValue&gt;&lt;/Value&gt;</v>
      </c>
      <c r="N8318" s="1" t="str">
        <f t="shared" si="2222"/>
        <v>&lt;Value ColumnRef='data_cessazione'&gt;&lt;SimpleValue&gt;9999-12-31&lt;/SimpleValue&gt;&lt;/Value&gt;</v>
      </c>
      <c r="O8318" s="1" t="str">
        <f t="shared" si="2223"/>
        <v>&lt;Value ColumnRef='codice_istat'&gt;&lt;SimpleValue&gt;001132&lt;/SimpleValue&gt;&lt;/Value&gt;</v>
      </c>
      <c r="P8318" s="1" t="str">
        <f t="shared" si="2224"/>
        <v>&lt;Value ColumnRef='codice_catastale'&gt;&lt;SimpleValue&gt;E551&lt;/SimpleValue&gt;&lt;/Value&gt;</v>
      </c>
      <c r="Q8318" s="1" t="str">
        <f t="shared" si="2225"/>
        <v>&lt;Value ColumnRef='denominazione'&gt;&lt;SimpleValue&gt;LESSOLO&lt;/SimpleValue&gt;&lt;/Value&gt;</v>
      </c>
      <c r="R8318" s="1" t="str">
        <f t="shared" si="2226"/>
        <v>&lt;Value ColumnRef='denominazione_traslitterata'&gt;&lt;SimpleValue&gt;LESSOLO&lt;/SimpleValue&gt;&lt;/Value&gt;</v>
      </c>
      <c r="S8318" s="1" t="str">
        <f t="shared" si="2227"/>
        <v>&lt;Value ColumnRef='altra_denominazione'&gt;&lt;SimpleValue&gt;&lt;/SimpleValue&gt;&lt;/Value&gt;</v>
      </c>
      <c r="T8318" s="1" t="str">
        <f t="shared" si="2228"/>
        <v>&lt;Value ColumnRef='altra_denominazione_traslitterata'&gt;&lt;SimpleValue&gt;&lt;/SimpleValue&gt;&lt;/Value&gt;</v>
      </c>
      <c r="U8318" s="1" t="str">
        <f t="shared" si="2229"/>
        <v>&lt;Value ColumnRef='codice_istat_regione'&gt;&lt;SimpleValue&gt;01&lt;/SimpleValue&gt;&lt;/Value&gt;</v>
      </c>
      <c r="V8318" s="1" t="str">
        <f>CONCATENATE("&lt;Value ColumnRef='denominazione_regione'&gt;&lt;SimpleValue&gt;",K8318,"&lt;/SimpleValue&gt;&lt;/Value&gt;&lt;/Row&gt;")</f>
        <v>&lt;Value ColumnRef='denominazione_regione'&gt;&lt;SimpleValue&gt;PIEMONTE&lt;/SimpleValue&gt;&lt;/Value&gt;&lt;/Row&gt;</v>
      </c>
    </row>
    <row r="8319" spans="1:22" hidden="1" x14ac:dyDescent="0.25">
      <c r="A8319" s="1">
        <v>4934</v>
      </c>
      <c r="B8319" s="2" t="s">
        <v>22</v>
      </c>
      <c r="C8319" s="2" t="s">
        <v>35510</v>
      </c>
      <c r="D8319" s="3" t="s">
        <v>28645</v>
      </c>
      <c r="E8319" s="1" t="s">
        <v>10696</v>
      </c>
      <c r="F8319" s="1" t="s">
        <v>10697</v>
      </c>
      <c r="G8319" s="1" t="s">
        <v>10697</v>
      </c>
      <c r="H8319" s="1" t="s">
        <v>14</v>
      </c>
      <c r="I8319" s="1" t="s">
        <v>14</v>
      </c>
      <c r="J8319" s="1" t="s">
        <v>21</v>
      </c>
      <c r="K8319" s="4" t="s">
        <v>36982</v>
      </c>
      <c r="L8319" s="1" t="str">
        <f t="shared" si="2220"/>
        <v>&lt;Row&gt;&lt;Value ColumnRef='id'&gt;&lt;SimpleValue&gt;4934&lt;/SimpleValue&gt;&lt;/Value&gt;</v>
      </c>
      <c r="M8319" s="1" t="str">
        <f t="shared" si="2221"/>
        <v>&lt;Value ColumnRef='data_istituzione'&gt;&lt;SimpleValue&gt;1861-03-17&lt;/SimpleValue&gt;&lt;/Value&gt;</v>
      </c>
      <c r="N8319" s="1" t="str">
        <f t="shared" si="2222"/>
        <v>&lt;Value ColumnRef='data_cessazione'&gt;&lt;SimpleValue&gt;1927-01-11&lt;/SimpleValue&gt;&lt;/Value&gt;</v>
      </c>
      <c r="O8319" s="1" t="str">
        <f t="shared" si="2223"/>
        <v>&lt;Value ColumnRef='codice_istat'&gt;&lt;SimpleValue&gt;003988&lt;/SimpleValue&gt;&lt;/Value&gt;</v>
      </c>
      <c r="P8319" s="1" t="str">
        <f t="shared" si="2224"/>
        <v>&lt;Value ColumnRef='codice_catastale'&gt;&lt;SimpleValue&gt;E552&lt;/SimpleValue&gt;&lt;/Value&gt;</v>
      </c>
      <c r="Q8319" s="1" t="str">
        <f t="shared" si="2225"/>
        <v>&lt;Value ColumnRef='denominazione'&gt;&lt;SimpleValue&gt;LESSONA&lt;/SimpleValue&gt;&lt;/Value&gt;</v>
      </c>
      <c r="R8319" s="1" t="str">
        <f t="shared" si="2226"/>
        <v>&lt;Value ColumnRef='denominazione_traslitterata'&gt;&lt;SimpleValue&gt;LESSONA&lt;/SimpleValue&gt;&lt;/Value&gt;</v>
      </c>
      <c r="S8319" s="1" t="str">
        <f t="shared" si="2227"/>
        <v>&lt;Value ColumnRef='altra_denominazione'&gt;&lt;SimpleValue&gt;&lt;/SimpleValue&gt;&lt;/Value&gt;</v>
      </c>
      <c r="T8319" s="1" t="str">
        <f t="shared" si="2228"/>
        <v>&lt;Value ColumnRef='altra_denominazione_traslitterata'&gt;&lt;SimpleValue&gt;&lt;/SimpleValue&gt;&lt;/Value&gt;</v>
      </c>
      <c r="U8319" s="1" t="str">
        <f t="shared" si="2229"/>
        <v>&lt;Value ColumnRef='codice_istat_regione'&gt;&lt;SimpleValue&gt;01&lt;/SimpleValue&gt;&lt;/Value&gt;</v>
      </c>
      <c r="V8319" s="1" t="str">
        <f t="shared" si="2230"/>
        <v>&lt;Value ColumnRef='denominazione_regione'&gt;&lt;SimpleValue&gt;PIEMONTE&lt;/SimpleValue&gt;&lt;/Value&gt;&lt;/row&gt;</v>
      </c>
    </row>
    <row r="8320" spans="1:22" hidden="1" x14ac:dyDescent="0.25">
      <c r="A8320" s="1">
        <v>16214</v>
      </c>
      <c r="B8320" s="2" t="s">
        <v>47</v>
      </c>
      <c r="C8320" s="2" t="s">
        <v>35506</v>
      </c>
      <c r="D8320" s="3" t="s">
        <v>28646</v>
      </c>
      <c r="E8320" s="1" t="s">
        <v>10696</v>
      </c>
      <c r="F8320" s="1" t="s">
        <v>10697</v>
      </c>
      <c r="G8320" s="1" t="s">
        <v>10697</v>
      </c>
      <c r="H8320" s="1" t="s">
        <v>14</v>
      </c>
      <c r="I8320" s="1" t="s">
        <v>14</v>
      </c>
      <c r="J8320" s="1" t="s">
        <v>21</v>
      </c>
      <c r="K8320" s="4" t="s">
        <v>36982</v>
      </c>
      <c r="L8320" s="1" t="str">
        <f t="shared" si="2220"/>
        <v>&lt;Row&gt;&lt;Value ColumnRef='id'&gt;&lt;SimpleValue&gt;16214&lt;/SimpleValue&gt;&lt;/Value&gt;</v>
      </c>
      <c r="M8320" s="1" t="str">
        <f t="shared" si="2221"/>
        <v>&lt;Value ColumnRef='data_istituzione'&gt;&lt;SimpleValue&gt;1927-01-12&lt;/SimpleValue&gt;&lt;/Value&gt;</v>
      </c>
      <c r="N8320" s="1" t="str">
        <f t="shared" si="2222"/>
        <v>&lt;Value ColumnRef='data_cessazione'&gt;&lt;SimpleValue&gt;1992-04-15&lt;/SimpleValue&gt;&lt;/Value&gt;</v>
      </c>
      <c r="O8320" s="1" t="str">
        <f t="shared" si="2223"/>
        <v>&lt;Value ColumnRef='codice_istat'&gt;&lt;SimpleValue&gt;002069&lt;/SimpleValue&gt;&lt;/Value&gt;</v>
      </c>
      <c r="P8320" s="1" t="str">
        <f t="shared" si="2224"/>
        <v>&lt;Value ColumnRef='codice_catastale'&gt;&lt;SimpleValue&gt;E552&lt;/SimpleValue&gt;&lt;/Value&gt;</v>
      </c>
      <c r="Q8320" s="1" t="str">
        <f t="shared" si="2225"/>
        <v>&lt;Value ColumnRef='denominazione'&gt;&lt;SimpleValue&gt;LESSONA&lt;/SimpleValue&gt;&lt;/Value&gt;</v>
      </c>
      <c r="R8320" s="1" t="str">
        <f t="shared" si="2226"/>
        <v>&lt;Value ColumnRef='denominazione_traslitterata'&gt;&lt;SimpleValue&gt;LESSONA&lt;/SimpleValue&gt;&lt;/Value&gt;</v>
      </c>
      <c r="S8320" s="1" t="str">
        <f t="shared" si="2227"/>
        <v>&lt;Value ColumnRef='altra_denominazione'&gt;&lt;SimpleValue&gt;&lt;/SimpleValue&gt;&lt;/Value&gt;</v>
      </c>
      <c r="T8320" s="1" t="str">
        <f t="shared" si="2228"/>
        <v>&lt;Value ColumnRef='altra_denominazione_traslitterata'&gt;&lt;SimpleValue&gt;&lt;/SimpleValue&gt;&lt;/Value&gt;</v>
      </c>
      <c r="U8320" s="1" t="str">
        <f t="shared" si="2229"/>
        <v>&lt;Value ColumnRef='codice_istat_regione'&gt;&lt;SimpleValue&gt;01&lt;/SimpleValue&gt;&lt;/Value&gt;</v>
      </c>
      <c r="V8320" s="1" t="str">
        <f t="shared" si="2230"/>
        <v>&lt;Value ColumnRef='denominazione_regione'&gt;&lt;SimpleValue&gt;PIEMONTE&lt;/SimpleValue&gt;&lt;/Value&gt;&lt;/row&gt;</v>
      </c>
    </row>
    <row r="8321" spans="1:22" hidden="1" x14ac:dyDescent="0.25">
      <c r="A8321" s="1">
        <v>4933</v>
      </c>
      <c r="B8321" s="2" t="s">
        <v>26</v>
      </c>
      <c r="C8321" s="2" t="s">
        <v>35616</v>
      </c>
      <c r="D8321" s="3" t="s">
        <v>28647</v>
      </c>
      <c r="E8321" s="1" t="s">
        <v>10696</v>
      </c>
      <c r="F8321" s="1" t="s">
        <v>10697</v>
      </c>
      <c r="G8321" s="1" t="s">
        <v>10697</v>
      </c>
      <c r="H8321" s="1" t="s">
        <v>14</v>
      </c>
      <c r="I8321" s="1" t="s">
        <v>14</v>
      </c>
      <c r="J8321" s="1" t="s">
        <v>21</v>
      </c>
      <c r="K8321" s="4" t="s">
        <v>36982</v>
      </c>
      <c r="L8321" s="1" t="str">
        <f t="shared" si="2220"/>
        <v>&lt;Row&gt;&lt;Value ColumnRef='id'&gt;&lt;SimpleValue&gt;4933&lt;/SimpleValue&gt;&lt;/Value&gt;</v>
      </c>
      <c r="M8321" s="1" t="str">
        <f t="shared" si="2221"/>
        <v>&lt;Value ColumnRef='data_istituzione'&gt;&lt;SimpleValue&gt;1992-04-16&lt;/SimpleValue&gt;&lt;/Value&gt;</v>
      </c>
      <c r="N8321" s="1" t="str">
        <f t="shared" si="2222"/>
        <v>&lt;Value ColumnRef='data_cessazione'&gt;&lt;SimpleValue&gt;2015-12-31&lt;/SimpleValue&gt;&lt;/Value&gt;</v>
      </c>
      <c r="O8321" s="1" t="str">
        <f t="shared" si="2223"/>
        <v>&lt;Value ColumnRef='codice_istat'&gt;&lt;SimpleValue&gt;096029&lt;/SimpleValue&gt;&lt;/Value&gt;</v>
      </c>
      <c r="P8321" s="1" t="str">
        <f t="shared" si="2224"/>
        <v>&lt;Value ColumnRef='codice_catastale'&gt;&lt;SimpleValue&gt;E552&lt;/SimpleValue&gt;&lt;/Value&gt;</v>
      </c>
      <c r="Q8321" s="1" t="str">
        <f t="shared" si="2225"/>
        <v>&lt;Value ColumnRef='denominazione'&gt;&lt;SimpleValue&gt;LESSONA&lt;/SimpleValue&gt;&lt;/Value&gt;</v>
      </c>
      <c r="R8321" s="1" t="str">
        <f t="shared" si="2226"/>
        <v>&lt;Value ColumnRef='denominazione_traslitterata'&gt;&lt;SimpleValue&gt;LESSONA&lt;/SimpleValue&gt;&lt;/Value&gt;</v>
      </c>
      <c r="S8321" s="1" t="str">
        <f t="shared" si="2227"/>
        <v>&lt;Value ColumnRef='altra_denominazione'&gt;&lt;SimpleValue&gt;&lt;/SimpleValue&gt;&lt;/Value&gt;</v>
      </c>
      <c r="T8321" s="1" t="str">
        <f t="shared" si="2228"/>
        <v>&lt;Value ColumnRef='altra_denominazione_traslitterata'&gt;&lt;SimpleValue&gt;&lt;/SimpleValue&gt;&lt;/Value&gt;</v>
      </c>
      <c r="U8321" s="1" t="str">
        <f t="shared" si="2229"/>
        <v>&lt;Value ColumnRef='codice_istat_regione'&gt;&lt;SimpleValue&gt;01&lt;/SimpleValue&gt;&lt;/Value&gt;</v>
      </c>
      <c r="V8321" s="1" t="str">
        <f t="shared" si="2230"/>
        <v>&lt;Value ColumnRef='denominazione_regione'&gt;&lt;SimpleValue&gt;PIEMONTE&lt;/SimpleValue&gt;&lt;/Value&gt;&lt;/row&gt;</v>
      </c>
    </row>
    <row r="8322" spans="1:22" x14ac:dyDescent="0.25">
      <c r="A8322" s="1">
        <v>11250</v>
      </c>
      <c r="B8322" s="2" t="s">
        <v>673</v>
      </c>
      <c r="C8322" s="2" t="s">
        <v>35505</v>
      </c>
      <c r="D8322" s="3" t="s">
        <v>28648</v>
      </c>
      <c r="E8322" s="1" t="s">
        <v>10698</v>
      </c>
      <c r="F8322" s="1" t="s">
        <v>10697</v>
      </c>
      <c r="G8322" s="1" t="s">
        <v>10697</v>
      </c>
      <c r="H8322" s="1" t="s">
        <v>14</v>
      </c>
      <c r="I8322" s="1" t="s">
        <v>14</v>
      </c>
      <c r="J8322" s="1" t="s">
        <v>21</v>
      </c>
      <c r="K8322" s="4" t="s">
        <v>36982</v>
      </c>
      <c r="L8322" s="1" t="str">
        <f t="shared" si="2220"/>
        <v>&lt;Row&gt;&lt;Value ColumnRef='id'&gt;&lt;SimpleValue&gt;11250&lt;/SimpleValue&gt;&lt;/Value&gt;</v>
      </c>
      <c r="M8322" s="1" t="str">
        <f t="shared" si="2221"/>
        <v>&lt;Value ColumnRef='data_istituzione'&gt;&lt;SimpleValue&gt;2016-01-01&lt;/SimpleValue&gt;&lt;/Value&gt;</v>
      </c>
      <c r="N8322" s="1" t="str">
        <f t="shared" si="2222"/>
        <v>&lt;Value ColumnRef='data_cessazione'&gt;&lt;SimpleValue&gt;9999-12-31&lt;/SimpleValue&gt;&lt;/Value&gt;</v>
      </c>
      <c r="O8322" s="1" t="str">
        <f t="shared" si="2223"/>
        <v>&lt;Value ColumnRef='codice_istat'&gt;&lt;SimpleValue&gt;096085&lt;/SimpleValue&gt;&lt;/Value&gt;</v>
      </c>
      <c r="P8322" s="1" t="str">
        <f t="shared" si="2224"/>
        <v>&lt;Value ColumnRef='codice_catastale'&gt;&lt;SimpleValue&gt;M371&lt;/SimpleValue&gt;&lt;/Value&gt;</v>
      </c>
      <c r="Q8322" s="1" t="str">
        <f t="shared" si="2225"/>
        <v>&lt;Value ColumnRef='denominazione'&gt;&lt;SimpleValue&gt;LESSONA&lt;/SimpleValue&gt;&lt;/Value&gt;</v>
      </c>
      <c r="R8322" s="1" t="str">
        <f t="shared" si="2226"/>
        <v>&lt;Value ColumnRef='denominazione_traslitterata'&gt;&lt;SimpleValue&gt;LESSONA&lt;/SimpleValue&gt;&lt;/Value&gt;</v>
      </c>
      <c r="S8322" s="1" t="str">
        <f t="shared" si="2227"/>
        <v>&lt;Value ColumnRef='altra_denominazione'&gt;&lt;SimpleValue&gt;&lt;/SimpleValue&gt;&lt;/Value&gt;</v>
      </c>
      <c r="T8322" s="1" t="str">
        <f t="shared" si="2228"/>
        <v>&lt;Value ColumnRef='altra_denominazione_traslitterata'&gt;&lt;SimpleValue&gt;&lt;/SimpleValue&gt;&lt;/Value&gt;</v>
      </c>
      <c r="U8322" s="1" t="str">
        <f t="shared" si="2229"/>
        <v>&lt;Value ColumnRef='codice_istat_regione'&gt;&lt;SimpleValue&gt;01&lt;/SimpleValue&gt;&lt;/Value&gt;</v>
      </c>
      <c r="V8322" s="1" t="str">
        <f>CONCATENATE("&lt;Value ColumnRef='denominazione_regione'&gt;&lt;SimpleValue&gt;",K8322,"&lt;/SimpleValue&gt;&lt;/Value&gt;&lt;/Row&gt;")</f>
        <v>&lt;Value ColumnRef='denominazione_regione'&gt;&lt;SimpleValue&gt;PIEMONTE&lt;/SimpleValue&gt;&lt;/Value&gt;&lt;/Row&gt;</v>
      </c>
    </row>
    <row r="8323" spans="1:22" hidden="1" x14ac:dyDescent="0.25">
      <c r="A8323" s="1">
        <v>16217</v>
      </c>
      <c r="B8323" s="2" t="s">
        <v>11</v>
      </c>
      <c r="C8323" s="2" t="s">
        <v>36433</v>
      </c>
      <c r="D8323" s="3" t="s">
        <v>28649</v>
      </c>
      <c r="E8323" s="1" t="s">
        <v>10699</v>
      </c>
      <c r="F8323" s="1" t="s">
        <v>10700</v>
      </c>
      <c r="G8323" s="1" t="s">
        <v>10700</v>
      </c>
      <c r="H8323" s="1" t="s">
        <v>14</v>
      </c>
      <c r="I8323" s="1" t="s">
        <v>14</v>
      </c>
      <c r="J8323" s="1" t="s">
        <v>307</v>
      </c>
      <c r="K8323" s="4" t="s">
        <v>36999</v>
      </c>
      <c r="L8323" s="1" t="str">
        <f t="shared" ref="L8323:L8386" si="2236">CONCATENATE("&lt;Row&gt;&lt;Value ColumnRef='id'&gt;&lt;SimpleValue&gt;",A8323,"&lt;/SimpleValue&gt;&lt;/Value&gt;")</f>
        <v>&lt;Row&gt;&lt;Value ColumnRef='id'&gt;&lt;SimpleValue&gt;16217&lt;/SimpleValue&gt;&lt;/Value&gt;</v>
      </c>
      <c r="M8323" s="1" t="str">
        <f t="shared" ref="M8323:M8386" si="2237">CONCATENATE("&lt;Value ColumnRef='data_istituzione'&gt;&lt;SimpleValue&gt;",B8323,"&lt;/SimpleValue&gt;&lt;/Value&gt;")</f>
        <v>&lt;Value ColumnRef='data_istituzione'&gt;&lt;SimpleValue&gt;1866-11-19&lt;/SimpleValue&gt;&lt;/Value&gt;</v>
      </c>
      <c r="N8323" s="1" t="str">
        <f t="shared" ref="N8323:N8386" si="2238">CONCATENATE("&lt;Value ColumnRef='data_cessazione'&gt;&lt;SimpleValue&gt;",C8323,"&lt;/SimpleValue&gt;&lt;/Value&gt;")</f>
        <v>&lt;Value ColumnRef='data_cessazione'&gt;&lt;SimpleValue&gt;1910-01-14&lt;/SimpleValue&gt;&lt;/Value&gt;</v>
      </c>
      <c r="O8323" s="1" t="str">
        <f t="shared" ref="O8323:O8386" si="2239">CONCATENATE("&lt;Value ColumnRef='codice_istat'&gt;&lt;SimpleValue&gt;",D8323,"&lt;/SimpleValue&gt;&lt;/Value&gt;")</f>
        <v>&lt;Value ColumnRef='codice_istat'&gt;&lt;SimpleValue&gt;030072&lt;/SimpleValue&gt;&lt;/Value&gt;</v>
      </c>
      <c r="P8323" s="1" t="str">
        <f t="shared" ref="P8323:P8386" si="2240">CONCATENATE("&lt;Value ColumnRef='codice_catastale'&gt;&lt;SimpleValue&gt;",E8323,"&lt;/SimpleValue&gt;&lt;/Value&gt;")</f>
        <v>&lt;Value ColumnRef='codice_catastale'&gt;&lt;SimpleValue&gt;E553&lt;/SimpleValue&gt;&lt;/Value&gt;</v>
      </c>
      <c r="Q8323" s="1" t="str">
        <f t="shared" ref="Q8323:Q8386" si="2241">CONCATENATE("&lt;Value ColumnRef='denominazione'&gt;&lt;SimpleValue&gt;",F8323,"&lt;/SimpleValue&gt;&lt;/Value&gt;")</f>
        <v>&lt;Value ColumnRef='denominazione'&gt;&lt;SimpleValue&gt;LESTIZZA&lt;/SimpleValue&gt;&lt;/Value&gt;</v>
      </c>
      <c r="R8323" s="1" t="str">
        <f t="shared" ref="R8323:R8386" si="2242">CONCATENATE("&lt;Value ColumnRef='denominazione_traslitterata'&gt;&lt;SimpleValue&gt;",G8323,"&lt;/SimpleValue&gt;&lt;/Value&gt;")</f>
        <v>&lt;Value ColumnRef='denominazione_traslitterata'&gt;&lt;SimpleValue&gt;LESTIZZA&lt;/SimpleValue&gt;&lt;/Value&gt;</v>
      </c>
      <c r="S8323" s="1" t="str">
        <f t="shared" ref="S8323:S8386" si="2243">CONCATENATE("&lt;Value ColumnRef='altra_denominazione'&gt;&lt;SimpleValue&gt;",H8323,"&lt;/SimpleValue&gt;&lt;/Value&gt;")</f>
        <v>&lt;Value ColumnRef='altra_denominazione'&gt;&lt;SimpleValue&gt;&lt;/SimpleValue&gt;&lt;/Value&gt;</v>
      </c>
      <c r="T8323" s="1" t="str">
        <f t="shared" ref="T8323:T8386" si="2244">CONCATENATE("&lt;Value ColumnRef='altra_denominazione_traslitterata'&gt;&lt;SimpleValue&gt;",I8323,"&lt;/SimpleValue&gt;&lt;/Value&gt;")</f>
        <v>&lt;Value ColumnRef='altra_denominazione_traslitterata'&gt;&lt;SimpleValue&gt;&lt;/SimpleValue&gt;&lt;/Value&gt;</v>
      </c>
      <c r="U8323" s="1" t="str">
        <f t="shared" ref="U8323:U8386" si="2245">CONCATENATE("&lt;Value ColumnRef='codice_istat_regione'&gt;&lt;SimpleValue&gt;",J8323,"&lt;/SimpleValue&gt;&lt;/Value&gt;")</f>
        <v>&lt;Value ColumnRef='codice_istat_regione'&gt;&lt;SimpleValue&gt;06&lt;/SimpleValue&gt;&lt;/Value&gt;</v>
      </c>
      <c r="V8323" s="1" t="str">
        <f t="shared" ref="V8323:V8386" si="2246">CONCATENATE("&lt;Value ColumnRef='denominazione_regione'&gt;&lt;SimpleValue&gt;",K8323,"&lt;/SimpleValue&gt;&lt;/Value&gt;&lt;/row&gt;")</f>
        <v>&lt;Value ColumnRef='denominazione_regione'&gt;&lt;SimpleValue&gt;FRIULI VENEZIA GIULIA&lt;/SimpleValue&gt;&lt;/Value&gt;&lt;/row&gt;</v>
      </c>
    </row>
    <row r="8324" spans="1:22" hidden="1" x14ac:dyDescent="0.25">
      <c r="A8324" s="1">
        <v>16215</v>
      </c>
      <c r="B8324" s="2" t="s">
        <v>10701</v>
      </c>
      <c r="C8324" s="2" t="s">
        <v>35561</v>
      </c>
      <c r="D8324" s="3" t="s">
        <v>28649</v>
      </c>
      <c r="E8324" s="1" t="s">
        <v>10699</v>
      </c>
      <c r="F8324" s="1" t="s">
        <v>10700</v>
      </c>
      <c r="G8324" s="1" t="s">
        <v>10700</v>
      </c>
      <c r="H8324" s="1" t="s">
        <v>14</v>
      </c>
      <c r="I8324" s="1" t="s">
        <v>14</v>
      </c>
      <c r="J8324" s="1" t="s">
        <v>307</v>
      </c>
      <c r="K8324" s="4" t="s">
        <v>36999</v>
      </c>
      <c r="L8324" s="1" t="str">
        <f t="shared" si="2236"/>
        <v>&lt;Row&gt;&lt;Value ColumnRef='id'&gt;&lt;SimpleValue&gt;16215&lt;/SimpleValue&gt;&lt;/Value&gt;</v>
      </c>
      <c r="M8324" s="1" t="str">
        <f t="shared" si="2237"/>
        <v>&lt;Value ColumnRef='data_istituzione'&gt;&lt;SimpleValue&gt;1910-01-15&lt;/SimpleValue&gt;&lt;/Value&gt;</v>
      </c>
      <c r="N8324" s="1" t="str">
        <f t="shared" si="2238"/>
        <v>&lt;Value ColumnRef='data_cessazione'&gt;&lt;SimpleValue&gt;1968-04-05&lt;/SimpleValue&gt;&lt;/Value&gt;</v>
      </c>
      <c r="O8324" s="1" t="str">
        <f t="shared" si="2239"/>
        <v>&lt;Value ColumnRef='codice_istat'&gt;&lt;SimpleValue&gt;030072&lt;/SimpleValue&gt;&lt;/Value&gt;</v>
      </c>
      <c r="P8324" s="1" t="str">
        <f t="shared" si="2240"/>
        <v>&lt;Value ColumnRef='codice_catastale'&gt;&lt;SimpleValue&gt;E553&lt;/SimpleValue&gt;&lt;/Value&gt;</v>
      </c>
      <c r="Q8324" s="1" t="str">
        <f t="shared" si="2241"/>
        <v>&lt;Value ColumnRef='denominazione'&gt;&lt;SimpleValue&gt;LESTIZZA&lt;/SimpleValue&gt;&lt;/Value&gt;</v>
      </c>
      <c r="R8324" s="1" t="str">
        <f t="shared" si="2242"/>
        <v>&lt;Value ColumnRef='denominazione_traslitterata'&gt;&lt;SimpleValue&gt;LESTIZZA&lt;/SimpleValue&gt;&lt;/Value&gt;</v>
      </c>
      <c r="S8324" s="1" t="str">
        <f t="shared" si="2243"/>
        <v>&lt;Value ColumnRef='altra_denominazione'&gt;&lt;SimpleValue&gt;&lt;/SimpleValue&gt;&lt;/Value&gt;</v>
      </c>
      <c r="T8324" s="1" t="str">
        <f t="shared" si="2244"/>
        <v>&lt;Value ColumnRef='altra_denominazione_traslitterata'&gt;&lt;SimpleValue&gt;&lt;/SimpleValue&gt;&lt;/Value&gt;</v>
      </c>
      <c r="U8324" s="1" t="str">
        <f t="shared" si="2245"/>
        <v>&lt;Value ColumnRef='codice_istat_regione'&gt;&lt;SimpleValue&gt;06&lt;/SimpleValue&gt;&lt;/Value&gt;</v>
      </c>
      <c r="V8324" s="1" t="str">
        <f t="shared" si="2246"/>
        <v>&lt;Value ColumnRef='denominazione_regione'&gt;&lt;SimpleValue&gt;FRIULI VENEZIA GIULIA&lt;/SimpleValue&gt;&lt;/Value&gt;&lt;/row&gt;</v>
      </c>
    </row>
    <row r="8325" spans="1:22" hidden="1" x14ac:dyDescent="0.25">
      <c r="A8325" s="1">
        <v>16216</v>
      </c>
      <c r="B8325" s="2" t="s">
        <v>327</v>
      </c>
      <c r="C8325" s="2" t="s">
        <v>35827</v>
      </c>
      <c r="D8325" s="3" t="s">
        <v>26801</v>
      </c>
      <c r="E8325" s="1" t="s">
        <v>10699</v>
      </c>
      <c r="F8325" s="1" t="s">
        <v>10700</v>
      </c>
      <c r="G8325" s="1" t="s">
        <v>10700</v>
      </c>
      <c r="H8325" s="1" t="s">
        <v>14</v>
      </c>
      <c r="I8325" s="1" t="s">
        <v>14</v>
      </c>
      <c r="J8325" s="1" t="s">
        <v>307</v>
      </c>
      <c r="K8325" s="4" t="s">
        <v>36999</v>
      </c>
      <c r="L8325" s="1" t="str">
        <f t="shared" si="2236"/>
        <v>&lt;Row&gt;&lt;Value ColumnRef='id'&gt;&lt;SimpleValue&gt;16216&lt;/SimpleValue&gt;&lt;/Value&gt;</v>
      </c>
      <c r="M8325" s="1" t="str">
        <f t="shared" si="2237"/>
        <v>&lt;Value ColumnRef='data_istituzione'&gt;&lt;SimpleValue&gt;1968-04-06&lt;/SimpleValue&gt;&lt;/Value&gt;</v>
      </c>
      <c r="N8325" s="1" t="str">
        <f t="shared" si="2238"/>
        <v>&lt;Value ColumnRef='data_cessazione'&gt;&lt;SimpleValue&gt;2007-11-07&lt;/SimpleValue&gt;&lt;/Value&gt;</v>
      </c>
      <c r="O8325" s="1" t="str">
        <f t="shared" si="2239"/>
        <v>&lt;Value ColumnRef='codice_istat'&gt;&lt;SimpleValue&gt;030048&lt;/SimpleValue&gt;&lt;/Value&gt;</v>
      </c>
      <c r="P8325" s="1" t="str">
        <f t="shared" si="2240"/>
        <v>&lt;Value ColumnRef='codice_catastale'&gt;&lt;SimpleValue&gt;E553&lt;/SimpleValue&gt;&lt;/Value&gt;</v>
      </c>
      <c r="Q8325" s="1" t="str">
        <f t="shared" si="2241"/>
        <v>&lt;Value ColumnRef='denominazione'&gt;&lt;SimpleValue&gt;LESTIZZA&lt;/SimpleValue&gt;&lt;/Value&gt;</v>
      </c>
      <c r="R8325" s="1" t="str">
        <f t="shared" si="2242"/>
        <v>&lt;Value ColumnRef='denominazione_traslitterata'&gt;&lt;SimpleValue&gt;LESTIZZA&lt;/SimpleValue&gt;&lt;/Value&gt;</v>
      </c>
      <c r="S8325" s="1" t="str">
        <f t="shared" si="2243"/>
        <v>&lt;Value ColumnRef='altra_denominazione'&gt;&lt;SimpleValue&gt;&lt;/SimpleValue&gt;&lt;/Value&gt;</v>
      </c>
      <c r="T8325" s="1" t="str">
        <f t="shared" si="2244"/>
        <v>&lt;Value ColumnRef='altra_denominazione_traslitterata'&gt;&lt;SimpleValue&gt;&lt;/SimpleValue&gt;&lt;/Value&gt;</v>
      </c>
      <c r="U8325" s="1" t="str">
        <f t="shared" si="2245"/>
        <v>&lt;Value ColumnRef='codice_istat_regione'&gt;&lt;SimpleValue&gt;06&lt;/SimpleValue&gt;&lt;/Value&gt;</v>
      </c>
      <c r="V8325" s="1" t="str">
        <f t="shared" si="2246"/>
        <v>&lt;Value ColumnRef='denominazione_regione'&gt;&lt;SimpleValue&gt;FRIULI VENEZIA GIULIA&lt;/SimpleValue&gt;&lt;/Value&gt;&lt;/row&gt;</v>
      </c>
    </row>
    <row r="8326" spans="1:22" x14ac:dyDescent="0.25">
      <c r="A8326" s="1">
        <v>4935</v>
      </c>
      <c r="B8326" s="2" t="s">
        <v>2216</v>
      </c>
      <c r="C8326" s="2" t="s">
        <v>35505</v>
      </c>
      <c r="D8326" s="3" t="s">
        <v>26801</v>
      </c>
      <c r="E8326" s="1" t="s">
        <v>10699</v>
      </c>
      <c r="F8326" s="1" t="s">
        <v>10700</v>
      </c>
      <c r="G8326" s="1" t="s">
        <v>10700</v>
      </c>
      <c r="H8326" s="1" t="s">
        <v>14</v>
      </c>
      <c r="I8326" s="1" t="s">
        <v>14</v>
      </c>
      <c r="J8326" s="1" t="s">
        <v>307</v>
      </c>
      <c r="K8326" s="4" t="s">
        <v>36999</v>
      </c>
      <c r="L8326" s="1" t="str">
        <f t="shared" si="2236"/>
        <v>&lt;Row&gt;&lt;Value ColumnRef='id'&gt;&lt;SimpleValue&gt;4935&lt;/SimpleValue&gt;&lt;/Value&gt;</v>
      </c>
      <c r="M8326" s="1" t="str">
        <f t="shared" si="2237"/>
        <v>&lt;Value ColumnRef='data_istituzione'&gt;&lt;SimpleValue&gt;2007-11-08&lt;/SimpleValue&gt;&lt;/Value&gt;</v>
      </c>
      <c r="N8326" s="1" t="str">
        <f t="shared" si="2238"/>
        <v>&lt;Value ColumnRef='data_cessazione'&gt;&lt;SimpleValue&gt;9999-12-31&lt;/SimpleValue&gt;&lt;/Value&gt;</v>
      </c>
      <c r="O8326" s="1" t="str">
        <f t="shared" si="2239"/>
        <v>&lt;Value ColumnRef='codice_istat'&gt;&lt;SimpleValue&gt;030048&lt;/SimpleValue&gt;&lt;/Value&gt;</v>
      </c>
      <c r="P8326" s="1" t="str">
        <f t="shared" si="2240"/>
        <v>&lt;Value ColumnRef='codice_catastale'&gt;&lt;SimpleValue&gt;E553&lt;/SimpleValue&gt;&lt;/Value&gt;</v>
      </c>
      <c r="Q8326" s="1" t="str">
        <f t="shared" si="2241"/>
        <v>&lt;Value ColumnRef='denominazione'&gt;&lt;SimpleValue&gt;LESTIZZA&lt;/SimpleValue&gt;&lt;/Value&gt;</v>
      </c>
      <c r="R8326" s="1" t="str">
        <f t="shared" si="2242"/>
        <v>&lt;Value ColumnRef='denominazione_traslitterata'&gt;&lt;SimpleValue&gt;LESTIZZA&lt;/SimpleValue&gt;&lt;/Value&gt;</v>
      </c>
      <c r="S8326" s="1" t="str">
        <f t="shared" si="2243"/>
        <v>&lt;Value ColumnRef='altra_denominazione'&gt;&lt;SimpleValue&gt;&lt;/SimpleValue&gt;&lt;/Value&gt;</v>
      </c>
      <c r="T8326" s="1" t="str">
        <f t="shared" si="2244"/>
        <v>&lt;Value ColumnRef='altra_denominazione_traslitterata'&gt;&lt;SimpleValue&gt;&lt;/SimpleValue&gt;&lt;/Value&gt;</v>
      </c>
      <c r="U8326" s="1" t="str">
        <f t="shared" si="2245"/>
        <v>&lt;Value ColumnRef='codice_istat_regione'&gt;&lt;SimpleValue&gt;06&lt;/SimpleValue&gt;&lt;/Value&gt;</v>
      </c>
      <c r="V8326" s="1" t="str">
        <f>CONCATENATE("&lt;Value ColumnRef='denominazione_regione'&gt;&lt;SimpleValue&gt;",K8326,"&lt;/SimpleValue&gt;&lt;/Value&gt;&lt;/Row&gt;")</f>
        <v>&lt;Value ColumnRef='denominazione_regione'&gt;&lt;SimpleValue&gt;FRIULI VENEZIA GIULIA&lt;/SimpleValue&gt;&lt;/Value&gt;&lt;/Row&gt;</v>
      </c>
    </row>
    <row r="8327" spans="1:22" hidden="1" x14ac:dyDescent="0.25">
      <c r="A8327" s="1">
        <v>16219</v>
      </c>
      <c r="B8327" s="2" t="s">
        <v>22</v>
      </c>
      <c r="C8327" s="2" t="s">
        <v>35510</v>
      </c>
      <c r="D8327" s="3" t="s">
        <v>28650</v>
      </c>
      <c r="E8327" s="1" t="s">
        <v>10702</v>
      </c>
      <c r="F8327" s="1" t="s">
        <v>10703</v>
      </c>
      <c r="G8327" s="1" t="s">
        <v>10703</v>
      </c>
      <c r="H8327" s="1" t="s">
        <v>14</v>
      </c>
      <c r="I8327" s="1" t="s">
        <v>14</v>
      </c>
      <c r="J8327" s="1" t="s">
        <v>72</v>
      </c>
      <c r="K8327" s="4" t="s">
        <v>36990</v>
      </c>
      <c r="L8327" s="1" t="str">
        <f t="shared" si="2236"/>
        <v>&lt;Row&gt;&lt;Value ColumnRef='id'&gt;&lt;SimpleValue&gt;16219&lt;/SimpleValue&gt;&lt;/Value&gt;</v>
      </c>
      <c r="M8327" s="1" t="str">
        <f t="shared" si="2237"/>
        <v>&lt;Value ColumnRef='data_istituzione'&gt;&lt;SimpleValue&gt;1861-03-17&lt;/SimpleValue&gt;&lt;/Value&gt;</v>
      </c>
      <c r="N8327" s="1" t="str">
        <f t="shared" si="2238"/>
        <v>&lt;Value ColumnRef='data_cessazione'&gt;&lt;SimpleValue&gt;1927-01-11&lt;/SimpleValue&gt;&lt;/Value&gt;</v>
      </c>
      <c r="O8327" s="1" t="str">
        <f t="shared" si="2239"/>
        <v>&lt;Value ColumnRef='codice_istat'&gt;&lt;SimpleValue&gt;061044&lt;/SimpleValue&gt;&lt;/Value&gt;</v>
      </c>
      <c r="P8327" s="1" t="str">
        <f t="shared" si="2240"/>
        <v>&lt;Value ColumnRef='codice_catastale'&gt;&lt;SimpleValue&gt;E554&lt;/SimpleValue&gt;&lt;/Value&gt;</v>
      </c>
      <c r="Q8327" s="1" t="str">
        <f t="shared" si="2241"/>
        <v>&lt;Value ColumnRef='denominazione'&gt;&lt;SimpleValue&gt;LETINO&lt;/SimpleValue&gt;&lt;/Value&gt;</v>
      </c>
      <c r="R8327" s="1" t="str">
        <f t="shared" si="2242"/>
        <v>&lt;Value ColumnRef='denominazione_traslitterata'&gt;&lt;SimpleValue&gt;LETINO&lt;/SimpleValue&gt;&lt;/Value&gt;</v>
      </c>
      <c r="S8327" s="1" t="str">
        <f t="shared" si="2243"/>
        <v>&lt;Value ColumnRef='altra_denominazione'&gt;&lt;SimpleValue&gt;&lt;/SimpleValue&gt;&lt;/Value&gt;</v>
      </c>
      <c r="T8327" s="1" t="str">
        <f t="shared" si="2244"/>
        <v>&lt;Value ColumnRef='altra_denominazione_traslitterata'&gt;&lt;SimpleValue&gt;&lt;/SimpleValue&gt;&lt;/Value&gt;</v>
      </c>
      <c r="U8327" s="1" t="str">
        <f t="shared" si="2245"/>
        <v>&lt;Value ColumnRef='codice_istat_regione'&gt;&lt;SimpleValue&gt;15&lt;/SimpleValue&gt;&lt;/Value&gt;</v>
      </c>
      <c r="V8327" s="1" t="str">
        <f t="shared" si="2246"/>
        <v>&lt;Value ColumnRef='denominazione_regione'&gt;&lt;SimpleValue&gt;CAMPANIA&lt;/SimpleValue&gt;&lt;/Value&gt;&lt;/row&gt;</v>
      </c>
    </row>
    <row r="8328" spans="1:22" hidden="1" x14ac:dyDescent="0.25">
      <c r="A8328" s="1">
        <v>16218</v>
      </c>
      <c r="B8328" s="2" t="s">
        <v>47</v>
      </c>
      <c r="C8328" s="2" t="s">
        <v>35563</v>
      </c>
      <c r="D8328" s="3" t="s">
        <v>28651</v>
      </c>
      <c r="E8328" s="1" t="s">
        <v>10702</v>
      </c>
      <c r="F8328" s="1" t="s">
        <v>10703</v>
      </c>
      <c r="G8328" s="1" t="s">
        <v>10703</v>
      </c>
      <c r="H8328" s="1" t="s">
        <v>14</v>
      </c>
      <c r="I8328" s="1" t="s">
        <v>14</v>
      </c>
      <c r="J8328" s="1" t="s">
        <v>160</v>
      </c>
      <c r="K8328" s="4" t="s">
        <v>12372</v>
      </c>
      <c r="L8328" s="1" t="str">
        <f t="shared" si="2236"/>
        <v>&lt;Row&gt;&lt;Value ColumnRef='id'&gt;&lt;SimpleValue&gt;16218&lt;/SimpleValue&gt;&lt;/Value&gt;</v>
      </c>
      <c r="M8328" s="1" t="str">
        <f t="shared" si="2237"/>
        <v>&lt;Value ColumnRef='data_istituzione'&gt;&lt;SimpleValue&gt;1927-01-12&lt;/SimpleValue&gt;&lt;/Value&gt;</v>
      </c>
      <c r="N8328" s="1" t="str">
        <f t="shared" si="2238"/>
        <v>&lt;Value ColumnRef='data_cessazione'&gt;&lt;SimpleValue&gt;1945-08-31&lt;/SimpleValue&gt;&lt;/Value&gt;</v>
      </c>
      <c r="O8328" s="1" t="str">
        <f t="shared" si="2239"/>
        <v>&lt;Value ColumnRef='codice_istat'&gt;&lt;SimpleValue&gt;070805&lt;/SimpleValue&gt;&lt;/Value&gt;</v>
      </c>
      <c r="P8328" s="1" t="str">
        <f t="shared" si="2240"/>
        <v>&lt;Value ColumnRef='codice_catastale'&gt;&lt;SimpleValue&gt;E554&lt;/SimpleValue&gt;&lt;/Value&gt;</v>
      </c>
      <c r="Q8328" s="1" t="str">
        <f t="shared" si="2241"/>
        <v>&lt;Value ColumnRef='denominazione'&gt;&lt;SimpleValue&gt;LETINO&lt;/SimpleValue&gt;&lt;/Value&gt;</v>
      </c>
      <c r="R8328" s="1" t="str">
        <f t="shared" si="2242"/>
        <v>&lt;Value ColumnRef='denominazione_traslitterata'&gt;&lt;SimpleValue&gt;LETINO&lt;/SimpleValue&gt;&lt;/Value&gt;</v>
      </c>
      <c r="S8328" s="1" t="str">
        <f t="shared" si="2243"/>
        <v>&lt;Value ColumnRef='altra_denominazione'&gt;&lt;SimpleValue&gt;&lt;/SimpleValue&gt;&lt;/Value&gt;</v>
      </c>
      <c r="T8328" s="1" t="str">
        <f t="shared" si="2244"/>
        <v>&lt;Value ColumnRef='altra_denominazione_traslitterata'&gt;&lt;SimpleValue&gt;&lt;/SimpleValue&gt;&lt;/Value&gt;</v>
      </c>
      <c r="U8328" s="1" t="str">
        <f t="shared" si="2245"/>
        <v>&lt;Value ColumnRef='codice_istat_regione'&gt;&lt;SimpleValue&gt;14&lt;/SimpleValue&gt;&lt;/Value&gt;</v>
      </c>
      <c r="V8328" s="1" t="str">
        <f t="shared" si="2246"/>
        <v>&lt;Value ColumnRef='denominazione_regione'&gt;&lt;SimpleValue&gt;MOLISE&lt;/SimpleValue&gt;&lt;/Value&gt;&lt;/row&gt;</v>
      </c>
    </row>
    <row r="8329" spans="1:22" x14ac:dyDescent="0.25">
      <c r="A8329" s="1">
        <v>4936</v>
      </c>
      <c r="B8329" s="2" t="s">
        <v>338</v>
      </c>
      <c r="C8329" s="2" t="s">
        <v>35505</v>
      </c>
      <c r="D8329" s="3" t="s">
        <v>28650</v>
      </c>
      <c r="E8329" s="1" t="s">
        <v>10702</v>
      </c>
      <c r="F8329" s="1" t="s">
        <v>10703</v>
      </c>
      <c r="G8329" s="1" t="s">
        <v>10703</v>
      </c>
      <c r="H8329" s="1" t="s">
        <v>14</v>
      </c>
      <c r="I8329" s="1" t="s">
        <v>14</v>
      </c>
      <c r="J8329" s="1" t="s">
        <v>72</v>
      </c>
      <c r="K8329" s="4" t="s">
        <v>36990</v>
      </c>
      <c r="L8329" s="1" t="str">
        <f t="shared" si="2236"/>
        <v>&lt;Row&gt;&lt;Value ColumnRef='id'&gt;&lt;SimpleValue&gt;4936&lt;/SimpleValue&gt;&lt;/Value&gt;</v>
      </c>
      <c r="M8329" s="1" t="str">
        <f t="shared" si="2237"/>
        <v>&lt;Value ColumnRef='data_istituzione'&gt;&lt;SimpleValue&gt;1945-09-01&lt;/SimpleValue&gt;&lt;/Value&gt;</v>
      </c>
      <c r="N8329" s="1" t="str">
        <f t="shared" si="2238"/>
        <v>&lt;Value ColumnRef='data_cessazione'&gt;&lt;SimpleValue&gt;9999-12-31&lt;/SimpleValue&gt;&lt;/Value&gt;</v>
      </c>
      <c r="O8329" s="1" t="str">
        <f t="shared" si="2239"/>
        <v>&lt;Value ColumnRef='codice_istat'&gt;&lt;SimpleValue&gt;061044&lt;/SimpleValue&gt;&lt;/Value&gt;</v>
      </c>
      <c r="P8329" s="1" t="str">
        <f t="shared" si="2240"/>
        <v>&lt;Value ColumnRef='codice_catastale'&gt;&lt;SimpleValue&gt;E554&lt;/SimpleValue&gt;&lt;/Value&gt;</v>
      </c>
      <c r="Q8329" s="1" t="str">
        <f t="shared" si="2241"/>
        <v>&lt;Value ColumnRef='denominazione'&gt;&lt;SimpleValue&gt;LETINO&lt;/SimpleValue&gt;&lt;/Value&gt;</v>
      </c>
      <c r="R8329" s="1" t="str">
        <f t="shared" si="2242"/>
        <v>&lt;Value ColumnRef='denominazione_traslitterata'&gt;&lt;SimpleValue&gt;LETINO&lt;/SimpleValue&gt;&lt;/Value&gt;</v>
      </c>
      <c r="S8329" s="1" t="str">
        <f t="shared" si="2243"/>
        <v>&lt;Value ColumnRef='altra_denominazione'&gt;&lt;SimpleValue&gt;&lt;/SimpleValue&gt;&lt;/Value&gt;</v>
      </c>
      <c r="T8329" s="1" t="str">
        <f t="shared" si="2244"/>
        <v>&lt;Value ColumnRef='altra_denominazione_traslitterata'&gt;&lt;SimpleValue&gt;&lt;/SimpleValue&gt;&lt;/Value&gt;</v>
      </c>
      <c r="U8329" s="1" t="str">
        <f t="shared" si="2245"/>
        <v>&lt;Value ColumnRef='codice_istat_regione'&gt;&lt;SimpleValue&gt;15&lt;/SimpleValue&gt;&lt;/Value&gt;</v>
      </c>
      <c r="V8329" s="1" t="str">
        <f t="shared" ref="V8329:V8330" si="2247">CONCATENATE("&lt;Value ColumnRef='denominazione_regione'&gt;&lt;SimpleValue&gt;",K8329,"&lt;/SimpleValue&gt;&lt;/Value&gt;&lt;/Row&gt;")</f>
        <v>&lt;Value ColumnRef='denominazione_regione'&gt;&lt;SimpleValue&gt;CAMPANIA&lt;/SimpleValue&gt;&lt;/Value&gt;&lt;/Row&gt;</v>
      </c>
    </row>
    <row r="8330" spans="1:22" x14ac:dyDescent="0.25">
      <c r="A8330" s="1">
        <v>4937</v>
      </c>
      <c r="B8330" s="2" t="s">
        <v>9220</v>
      </c>
      <c r="C8330" s="2" t="s">
        <v>35505</v>
      </c>
      <c r="D8330" s="3" t="s">
        <v>28652</v>
      </c>
      <c r="E8330" s="1" t="s">
        <v>10704</v>
      </c>
      <c r="F8330" s="1" t="s">
        <v>10705</v>
      </c>
      <c r="G8330" s="1" t="s">
        <v>10705</v>
      </c>
      <c r="H8330" s="1" t="s">
        <v>14</v>
      </c>
      <c r="I8330" s="1" t="s">
        <v>14</v>
      </c>
      <c r="J8330" s="1" t="s">
        <v>69</v>
      </c>
      <c r="K8330" s="4" t="s">
        <v>36989</v>
      </c>
      <c r="L8330" s="1" t="str">
        <f t="shared" si="2236"/>
        <v>&lt;Row&gt;&lt;Value ColumnRef='id'&gt;&lt;SimpleValue&gt;4937&lt;/SimpleValue&gt;&lt;/Value&gt;</v>
      </c>
      <c r="M8330" s="1" t="str">
        <f t="shared" si="2237"/>
        <v>&lt;Value ColumnRef='data_istituzione'&gt;&lt;SimpleValue&gt;1952-12-14&lt;/SimpleValue&gt;&lt;/Value&gt;</v>
      </c>
      <c r="N8330" s="1" t="str">
        <f t="shared" si="2238"/>
        <v>&lt;Value ColumnRef='data_cessazione'&gt;&lt;SimpleValue&gt;9999-12-31&lt;/SimpleValue&gt;&lt;/Value&gt;</v>
      </c>
      <c r="O8330" s="1" t="str">
        <f t="shared" si="2239"/>
        <v>&lt;Value ColumnRef='codice_istat'&gt;&lt;SimpleValue&gt;083038&lt;/SimpleValue&gt;&lt;/Value&gt;</v>
      </c>
      <c r="P8330" s="1" t="str">
        <f t="shared" si="2240"/>
        <v>&lt;Value ColumnRef='codice_catastale'&gt;&lt;SimpleValue&gt;E555&lt;/SimpleValue&gt;&lt;/Value&gt;</v>
      </c>
      <c r="Q8330" s="1" t="str">
        <f t="shared" si="2241"/>
        <v>&lt;Value ColumnRef='denominazione'&gt;&lt;SimpleValue&gt;LETOJANNI&lt;/SimpleValue&gt;&lt;/Value&gt;</v>
      </c>
      <c r="R8330" s="1" t="str">
        <f t="shared" si="2242"/>
        <v>&lt;Value ColumnRef='denominazione_traslitterata'&gt;&lt;SimpleValue&gt;LETOJANNI&lt;/SimpleValue&gt;&lt;/Value&gt;</v>
      </c>
      <c r="S8330" s="1" t="str">
        <f t="shared" si="2243"/>
        <v>&lt;Value ColumnRef='altra_denominazione'&gt;&lt;SimpleValue&gt;&lt;/SimpleValue&gt;&lt;/Value&gt;</v>
      </c>
      <c r="T8330" s="1" t="str">
        <f t="shared" si="2244"/>
        <v>&lt;Value ColumnRef='altra_denominazione_traslitterata'&gt;&lt;SimpleValue&gt;&lt;/SimpleValue&gt;&lt;/Value&gt;</v>
      </c>
      <c r="U8330" s="1" t="str">
        <f t="shared" si="2245"/>
        <v>&lt;Value ColumnRef='codice_istat_regione'&gt;&lt;SimpleValue&gt;19&lt;/SimpleValue&gt;&lt;/Value&gt;</v>
      </c>
      <c r="V8330" s="1" t="str">
        <f t="shared" si="2247"/>
        <v>&lt;Value ColumnRef='denominazione_regione'&gt;&lt;SimpleValue&gt;SICILIA&lt;/SimpleValue&gt;&lt;/Value&gt;&lt;/Row&gt;</v>
      </c>
    </row>
    <row r="8331" spans="1:22" hidden="1" x14ac:dyDescent="0.25">
      <c r="A8331" s="1">
        <v>13673</v>
      </c>
      <c r="B8331" s="2" t="s">
        <v>10706</v>
      </c>
      <c r="C8331" s="2" t="s">
        <v>36434</v>
      </c>
      <c r="D8331" s="3" t="s">
        <v>28652</v>
      </c>
      <c r="E8331" s="1" t="s">
        <v>10707</v>
      </c>
      <c r="F8331" s="1" t="s">
        <v>10708</v>
      </c>
      <c r="G8331" s="1" t="s">
        <v>10708</v>
      </c>
      <c r="H8331" s="1" t="s">
        <v>14</v>
      </c>
      <c r="I8331" s="1" t="s">
        <v>14</v>
      </c>
      <c r="J8331" s="1" t="s">
        <v>69</v>
      </c>
      <c r="K8331" s="4" t="s">
        <v>36989</v>
      </c>
      <c r="L8331" s="1" t="str">
        <f t="shared" si="2236"/>
        <v>&lt;Row&gt;&lt;Value ColumnRef='id'&gt;&lt;SimpleValue&gt;13673&lt;/SimpleValue&gt;&lt;/Value&gt;</v>
      </c>
      <c r="M8331" s="1" t="str">
        <f t="shared" si="2237"/>
        <v>&lt;Value ColumnRef='data_istituzione'&gt;&lt;SimpleValue&gt;1880-02-22&lt;/SimpleValue&gt;&lt;/Value&gt;</v>
      </c>
      <c r="N8331" s="1" t="str">
        <f t="shared" si="2238"/>
        <v>&lt;Value ColumnRef='data_cessazione'&gt;&lt;SimpleValue&gt;1952-12-13&lt;/SimpleValue&gt;&lt;/Value&gt;</v>
      </c>
      <c r="O8331" s="1" t="str">
        <f t="shared" si="2239"/>
        <v>&lt;Value ColumnRef='codice_istat'&gt;&lt;SimpleValue&gt;083038&lt;/SimpleValue&gt;&lt;/Value&gt;</v>
      </c>
      <c r="P8331" s="1" t="str">
        <f t="shared" si="2240"/>
        <v>&lt;Value ColumnRef='codice_catastale'&gt;&lt;SimpleValue&gt;E556&lt;/SimpleValue&gt;&lt;/Value&gt;</v>
      </c>
      <c r="Q8331" s="1" t="str">
        <f t="shared" si="2241"/>
        <v>&lt;Value ColumnRef='denominazione'&gt;&lt;SimpleValue&gt;LETOJANNI GALLODORO&lt;/SimpleValue&gt;&lt;/Value&gt;</v>
      </c>
      <c r="R8331" s="1" t="str">
        <f t="shared" si="2242"/>
        <v>&lt;Value ColumnRef='denominazione_traslitterata'&gt;&lt;SimpleValue&gt;LETOJANNI GALLODORO&lt;/SimpleValue&gt;&lt;/Value&gt;</v>
      </c>
      <c r="S8331" s="1" t="str">
        <f t="shared" si="2243"/>
        <v>&lt;Value ColumnRef='altra_denominazione'&gt;&lt;SimpleValue&gt;&lt;/SimpleValue&gt;&lt;/Value&gt;</v>
      </c>
      <c r="T8331" s="1" t="str">
        <f t="shared" si="2244"/>
        <v>&lt;Value ColumnRef='altra_denominazione_traslitterata'&gt;&lt;SimpleValue&gt;&lt;/SimpleValue&gt;&lt;/Value&gt;</v>
      </c>
      <c r="U8331" s="1" t="str">
        <f t="shared" si="2245"/>
        <v>&lt;Value ColumnRef='codice_istat_regione'&gt;&lt;SimpleValue&gt;19&lt;/SimpleValue&gt;&lt;/Value&gt;</v>
      </c>
      <c r="V8331" s="1" t="str">
        <f t="shared" si="2246"/>
        <v>&lt;Value ColumnRef='denominazione_regione'&gt;&lt;SimpleValue&gt;SICILIA&lt;/SimpleValue&gt;&lt;/Value&gt;&lt;/row&gt;</v>
      </c>
    </row>
    <row r="8332" spans="1:22" hidden="1" x14ac:dyDescent="0.25">
      <c r="A8332" s="1">
        <v>16220</v>
      </c>
      <c r="B8332" s="2" t="s">
        <v>22</v>
      </c>
      <c r="C8332" s="2" t="s">
        <v>36165</v>
      </c>
      <c r="D8332" s="3" t="s">
        <v>28653</v>
      </c>
      <c r="E8332" s="1" t="s">
        <v>10709</v>
      </c>
      <c r="F8332" s="1" t="s">
        <v>10710</v>
      </c>
      <c r="G8332" s="1" t="s">
        <v>10710</v>
      </c>
      <c r="H8332" s="1" t="s">
        <v>14</v>
      </c>
      <c r="I8332" s="1" t="s">
        <v>14</v>
      </c>
      <c r="J8332" s="1" t="s">
        <v>72</v>
      </c>
      <c r="K8332" s="4" t="s">
        <v>36990</v>
      </c>
      <c r="L8332" s="1" t="str">
        <f t="shared" si="2236"/>
        <v>&lt;Row&gt;&lt;Value ColumnRef='id'&gt;&lt;SimpleValue&gt;16220&lt;/SimpleValue&gt;&lt;/Value&gt;</v>
      </c>
      <c r="M8332" s="1" t="str">
        <f t="shared" si="2237"/>
        <v>&lt;Value ColumnRef='data_istituzione'&gt;&lt;SimpleValue&gt;1861-03-17&lt;/SimpleValue&gt;&lt;/Value&gt;</v>
      </c>
      <c r="N8332" s="1" t="str">
        <f t="shared" si="2238"/>
        <v>&lt;Value ColumnRef='data_cessazione'&gt;&lt;SimpleValue&gt;1925-07-09&lt;/SimpleValue&gt;&lt;/Value&gt;</v>
      </c>
      <c r="O8332" s="1" t="str">
        <f t="shared" si="2239"/>
        <v>&lt;Value ColumnRef='codice_istat'&gt;&lt;SimpleValue&gt;063039&lt;/SimpleValue&gt;&lt;/Value&gt;</v>
      </c>
      <c r="P8332" s="1" t="str">
        <f t="shared" si="2240"/>
        <v>&lt;Value ColumnRef='codice_catastale'&gt;&lt;SimpleValue&gt;E557&lt;/SimpleValue&gt;&lt;/Value&gt;</v>
      </c>
      <c r="Q8332" s="1" t="str">
        <f t="shared" si="2241"/>
        <v>&lt;Value ColumnRef='denominazione'&gt;&lt;SimpleValue&gt;LETTERE&lt;/SimpleValue&gt;&lt;/Value&gt;</v>
      </c>
      <c r="R8332" s="1" t="str">
        <f t="shared" si="2242"/>
        <v>&lt;Value ColumnRef='denominazione_traslitterata'&gt;&lt;SimpleValue&gt;LETTERE&lt;/SimpleValue&gt;&lt;/Value&gt;</v>
      </c>
      <c r="S8332" s="1" t="str">
        <f t="shared" si="2243"/>
        <v>&lt;Value ColumnRef='altra_denominazione'&gt;&lt;SimpleValue&gt;&lt;/SimpleValue&gt;&lt;/Value&gt;</v>
      </c>
      <c r="T8332" s="1" t="str">
        <f t="shared" si="2244"/>
        <v>&lt;Value ColumnRef='altra_denominazione_traslitterata'&gt;&lt;SimpleValue&gt;&lt;/SimpleValue&gt;&lt;/Value&gt;</v>
      </c>
      <c r="U8332" s="1" t="str">
        <f t="shared" si="2245"/>
        <v>&lt;Value ColumnRef='codice_istat_regione'&gt;&lt;SimpleValue&gt;15&lt;/SimpleValue&gt;&lt;/Value&gt;</v>
      </c>
      <c r="V8332" s="1" t="str">
        <f t="shared" si="2246"/>
        <v>&lt;Value ColumnRef='denominazione_regione'&gt;&lt;SimpleValue&gt;CAMPANIA&lt;/SimpleValue&gt;&lt;/Value&gt;&lt;/row&gt;</v>
      </c>
    </row>
    <row r="8333" spans="1:22" x14ac:dyDescent="0.25">
      <c r="A8333" s="1">
        <v>4938</v>
      </c>
      <c r="B8333" s="2" t="s">
        <v>4173</v>
      </c>
      <c r="C8333" s="2" t="s">
        <v>35505</v>
      </c>
      <c r="D8333" s="3" t="s">
        <v>28653</v>
      </c>
      <c r="E8333" s="1" t="s">
        <v>10709</v>
      </c>
      <c r="F8333" s="1" t="s">
        <v>10710</v>
      </c>
      <c r="G8333" s="1" t="s">
        <v>10710</v>
      </c>
      <c r="H8333" s="1" t="s">
        <v>14</v>
      </c>
      <c r="I8333" s="1" t="s">
        <v>14</v>
      </c>
      <c r="J8333" s="1" t="s">
        <v>72</v>
      </c>
      <c r="K8333" s="4" t="s">
        <v>36990</v>
      </c>
      <c r="L8333" s="1" t="str">
        <f t="shared" si="2236"/>
        <v>&lt;Row&gt;&lt;Value ColumnRef='id'&gt;&lt;SimpleValue&gt;4938&lt;/SimpleValue&gt;&lt;/Value&gt;</v>
      </c>
      <c r="M8333" s="1" t="str">
        <f t="shared" si="2237"/>
        <v>&lt;Value ColumnRef='data_istituzione'&gt;&lt;SimpleValue&gt;1925-07-10&lt;/SimpleValue&gt;&lt;/Value&gt;</v>
      </c>
      <c r="N8333" s="1" t="str">
        <f t="shared" si="2238"/>
        <v>&lt;Value ColumnRef='data_cessazione'&gt;&lt;SimpleValue&gt;9999-12-31&lt;/SimpleValue&gt;&lt;/Value&gt;</v>
      </c>
      <c r="O8333" s="1" t="str">
        <f t="shared" si="2239"/>
        <v>&lt;Value ColumnRef='codice_istat'&gt;&lt;SimpleValue&gt;063039&lt;/SimpleValue&gt;&lt;/Value&gt;</v>
      </c>
      <c r="P8333" s="1" t="str">
        <f t="shared" si="2240"/>
        <v>&lt;Value ColumnRef='codice_catastale'&gt;&lt;SimpleValue&gt;E557&lt;/SimpleValue&gt;&lt;/Value&gt;</v>
      </c>
      <c r="Q8333" s="1" t="str">
        <f t="shared" si="2241"/>
        <v>&lt;Value ColumnRef='denominazione'&gt;&lt;SimpleValue&gt;LETTERE&lt;/SimpleValue&gt;&lt;/Value&gt;</v>
      </c>
      <c r="R8333" s="1" t="str">
        <f t="shared" si="2242"/>
        <v>&lt;Value ColumnRef='denominazione_traslitterata'&gt;&lt;SimpleValue&gt;LETTERE&lt;/SimpleValue&gt;&lt;/Value&gt;</v>
      </c>
      <c r="S8333" s="1" t="str">
        <f t="shared" si="2243"/>
        <v>&lt;Value ColumnRef='altra_denominazione'&gt;&lt;SimpleValue&gt;&lt;/SimpleValue&gt;&lt;/Value&gt;</v>
      </c>
      <c r="T8333" s="1" t="str">
        <f t="shared" si="2244"/>
        <v>&lt;Value ColumnRef='altra_denominazione_traslitterata'&gt;&lt;SimpleValue&gt;&lt;/SimpleValue&gt;&lt;/Value&gt;</v>
      </c>
      <c r="U8333" s="1" t="str">
        <f t="shared" si="2245"/>
        <v>&lt;Value ColumnRef='codice_istat_regione'&gt;&lt;SimpleValue&gt;15&lt;/SimpleValue&gt;&lt;/Value&gt;</v>
      </c>
      <c r="V8333" s="1" t="str">
        <f>CONCATENATE("&lt;Value ColumnRef='denominazione_regione'&gt;&lt;SimpleValue&gt;",K8333,"&lt;/SimpleValue&gt;&lt;/Value&gt;&lt;/Row&gt;")</f>
        <v>&lt;Value ColumnRef='denominazione_regione'&gt;&lt;SimpleValue&gt;CAMPANIA&lt;/SimpleValue&gt;&lt;/Value&gt;&lt;/Row&gt;</v>
      </c>
    </row>
    <row r="8334" spans="1:22" hidden="1" x14ac:dyDescent="0.25">
      <c r="A8334" s="1">
        <v>16221</v>
      </c>
      <c r="B8334" s="2" t="s">
        <v>22</v>
      </c>
      <c r="C8334" s="2" t="s">
        <v>35510</v>
      </c>
      <c r="D8334" s="3" t="s">
        <v>28654</v>
      </c>
      <c r="E8334" s="1" t="s">
        <v>10711</v>
      </c>
      <c r="F8334" s="1" t="s">
        <v>10712</v>
      </c>
      <c r="G8334" s="1" t="s">
        <v>10712</v>
      </c>
      <c r="H8334" s="1" t="s">
        <v>14</v>
      </c>
      <c r="I8334" s="1" t="s">
        <v>14</v>
      </c>
      <c r="J8334" s="1" t="s">
        <v>46</v>
      </c>
      <c r="K8334" s="4" t="s">
        <v>36986</v>
      </c>
      <c r="L8334" s="1" t="str">
        <f t="shared" si="2236"/>
        <v>&lt;Row&gt;&lt;Value ColumnRef='id'&gt;&lt;SimpleValue&gt;16221&lt;/SimpleValue&gt;&lt;/Value&gt;</v>
      </c>
      <c r="M8334" s="1" t="str">
        <f t="shared" si="2237"/>
        <v>&lt;Value ColumnRef='data_istituzione'&gt;&lt;SimpleValue&gt;1861-03-17&lt;/SimpleValue&gt;&lt;/Value&gt;</v>
      </c>
      <c r="N8334" s="1" t="str">
        <f t="shared" si="2238"/>
        <v>&lt;Value ColumnRef='data_cessazione'&gt;&lt;SimpleValue&gt;1927-01-11&lt;/SimpleValue&gt;&lt;/Value&gt;</v>
      </c>
      <c r="O8334" s="1" t="str">
        <f t="shared" si="2239"/>
        <v>&lt;Value ColumnRef='codice_istat'&gt;&lt;SimpleValue&gt;069806&lt;/SimpleValue&gt;&lt;/Value&gt;</v>
      </c>
      <c r="P8334" s="1" t="str">
        <f t="shared" si="2240"/>
        <v>&lt;Value ColumnRef='codice_catastale'&gt;&lt;SimpleValue&gt;E558&lt;/SimpleValue&gt;&lt;/Value&gt;</v>
      </c>
      <c r="Q8334" s="1" t="str">
        <f t="shared" si="2241"/>
        <v>&lt;Value ColumnRef='denominazione'&gt;&lt;SimpleValue&gt;LETTOMANOPPELLO&lt;/SimpleValue&gt;&lt;/Value&gt;</v>
      </c>
      <c r="R8334" s="1" t="str">
        <f t="shared" si="2242"/>
        <v>&lt;Value ColumnRef='denominazione_traslitterata'&gt;&lt;SimpleValue&gt;LETTOMANOPPELLO&lt;/SimpleValue&gt;&lt;/Value&gt;</v>
      </c>
      <c r="S8334" s="1" t="str">
        <f t="shared" si="2243"/>
        <v>&lt;Value ColumnRef='altra_denominazione'&gt;&lt;SimpleValue&gt;&lt;/SimpleValue&gt;&lt;/Value&gt;</v>
      </c>
      <c r="T8334" s="1" t="str">
        <f t="shared" si="2244"/>
        <v>&lt;Value ColumnRef='altra_denominazione_traslitterata'&gt;&lt;SimpleValue&gt;&lt;/SimpleValue&gt;&lt;/Value&gt;</v>
      </c>
      <c r="U8334" s="1" t="str">
        <f t="shared" si="2245"/>
        <v>&lt;Value ColumnRef='codice_istat_regione'&gt;&lt;SimpleValue&gt;13&lt;/SimpleValue&gt;&lt;/Value&gt;</v>
      </c>
      <c r="V8334" s="1" t="str">
        <f t="shared" si="2246"/>
        <v>&lt;Value ColumnRef='denominazione_regione'&gt;&lt;SimpleValue&gt;ABRUZZI&lt;/SimpleValue&gt;&lt;/Value&gt;&lt;/row&gt;</v>
      </c>
    </row>
    <row r="8335" spans="1:22" x14ac:dyDescent="0.25">
      <c r="A8335" s="1">
        <v>4939</v>
      </c>
      <c r="B8335" s="2" t="s">
        <v>47</v>
      </c>
      <c r="C8335" s="2" t="s">
        <v>35505</v>
      </c>
      <c r="D8335" s="3" t="s">
        <v>28655</v>
      </c>
      <c r="E8335" s="1" t="s">
        <v>10711</v>
      </c>
      <c r="F8335" s="1" t="s">
        <v>10712</v>
      </c>
      <c r="G8335" s="1" t="s">
        <v>10712</v>
      </c>
      <c r="H8335" s="1" t="s">
        <v>14</v>
      </c>
      <c r="I8335" s="1" t="s">
        <v>14</v>
      </c>
      <c r="J8335" s="1" t="s">
        <v>46</v>
      </c>
      <c r="K8335" s="4" t="s">
        <v>36986</v>
      </c>
      <c r="L8335" s="1" t="str">
        <f t="shared" si="2236"/>
        <v>&lt;Row&gt;&lt;Value ColumnRef='id'&gt;&lt;SimpleValue&gt;4939&lt;/SimpleValue&gt;&lt;/Value&gt;</v>
      </c>
      <c r="M8335" s="1" t="str">
        <f t="shared" si="2237"/>
        <v>&lt;Value ColumnRef='data_istituzione'&gt;&lt;SimpleValue&gt;1927-01-12&lt;/SimpleValue&gt;&lt;/Value&gt;</v>
      </c>
      <c r="N8335" s="1" t="str">
        <f t="shared" si="2238"/>
        <v>&lt;Value ColumnRef='data_cessazione'&gt;&lt;SimpleValue&gt;9999-12-31&lt;/SimpleValue&gt;&lt;/Value&gt;</v>
      </c>
      <c r="O8335" s="1" t="str">
        <f t="shared" si="2239"/>
        <v>&lt;Value ColumnRef='codice_istat'&gt;&lt;SimpleValue&gt;068020&lt;/SimpleValue&gt;&lt;/Value&gt;</v>
      </c>
      <c r="P8335" s="1" t="str">
        <f t="shared" si="2240"/>
        <v>&lt;Value ColumnRef='codice_catastale'&gt;&lt;SimpleValue&gt;E558&lt;/SimpleValue&gt;&lt;/Value&gt;</v>
      </c>
      <c r="Q8335" s="1" t="str">
        <f t="shared" si="2241"/>
        <v>&lt;Value ColumnRef='denominazione'&gt;&lt;SimpleValue&gt;LETTOMANOPPELLO&lt;/SimpleValue&gt;&lt;/Value&gt;</v>
      </c>
      <c r="R8335" s="1" t="str">
        <f t="shared" si="2242"/>
        <v>&lt;Value ColumnRef='denominazione_traslitterata'&gt;&lt;SimpleValue&gt;LETTOMANOPPELLO&lt;/SimpleValue&gt;&lt;/Value&gt;</v>
      </c>
      <c r="S8335" s="1" t="str">
        <f t="shared" si="2243"/>
        <v>&lt;Value ColumnRef='altra_denominazione'&gt;&lt;SimpleValue&gt;&lt;/SimpleValue&gt;&lt;/Value&gt;</v>
      </c>
      <c r="T8335" s="1" t="str">
        <f t="shared" si="2244"/>
        <v>&lt;Value ColumnRef='altra_denominazione_traslitterata'&gt;&lt;SimpleValue&gt;&lt;/SimpleValue&gt;&lt;/Value&gt;</v>
      </c>
      <c r="U8335" s="1" t="str">
        <f t="shared" si="2245"/>
        <v>&lt;Value ColumnRef='codice_istat_regione'&gt;&lt;SimpleValue&gt;13&lt;/SimpleValue&gt;&lt;/Value&gt;</v>
      </c>
      <c r="V8335" s="1" t="str">
        <f>CONCATENATE("&lt;Value ColumnRef='denominazione_regione'&gt;&lt;SimpleValue&gt;",K8335,"&lt;/SimpleValue&gt;&lt;/Value&gt;&lt;/Row&gt;")</f>
        <v>&lt;Value ColumnRef='denominazione_regione'&gt;&lt;SimpleValue&gt;ABRUZZI&lt;/SimpleValue&gt;&lt;/Value&gt;&lt;/Row&gt;</v>
      </c>
    </row>
    <row r="8336" spans="1:22" hidden="1" x14ac:dyDescent="0.25">
      <c r="A8336" s="1">
        <v>16222</v>
      </c>
      <c r="B8336" s="2" t="s">
        <v>22</v>
      </c>
      <c r="C8336" s="2" t="s">
        <v>35602</v>
      </c>
      <c r="D8336" s="3" t="s">
        <v>28656</v>
      </c>
      <c r="E8336" s="1" t="s">
        <v>10713</v>
      </c>
      <c r="F8336" s="1" t="s">
        <v>10714</v>
      </c>
      <c r="G8336" s="1" t="s">
        <v>10714</v>
      </c>
      <c r="H8336" s="1" t="s">
        <v>14</v>
      </c>
      <c r="I8336" s="1" t="s">
        <v>14</v>
      </c>
      <c r="J8336" s="1" t="s">
        <v>46</v>
      </c>
      <c r="K8336" s="4" t="s">
        <v>36986</v>
      </c>
      <c r="L8336" s="1" t="str">
        <f t="shared" si="2236"/>
        <v>&lt;Row&gt;&lt;Value ColumnRef='id'&gt;&lt;SimpleValue&gt;16222&lt;/SimpleValue&gt;&lt;/Value&gt;</v>
      </c>
      <c r="M8336" s="1" t="str">
        <f t="shared" si="2237"/>
        <v>&lt;Value ColumnRef='data_istituzione'&gt;&lt;SimpleValue&gt;1861-03-17&lt;/SimpleValue&gt;&lt;/Value&gt;</v>
      </c>
      <c r="N8336" s="1" t="str">
        <f t="shared" si="2238"/>
        <v>&lt;Value ColumnRef='data_cessazione'&gt;&lt;SimpleValue&gt;1928-04-02&lt;/SimpleValue&gt;&lt;/Value&gt;</v>
      </c>
      <c r="O8336" s="1" t="str">
        <f t="shared" si="2239"/>
        <v>&lt;Value ColumnRef='codice_istat'&gt;&lt;SimpleValue&gt;069048&lt;/SimpleValue&gt;&lt;/Value&gt;</v>
      </c>
      <c r="P8336" s="1" t="str">
        <f t="shared" si="2240"/>
        <v>&lt;Value ColumnRef='codice_catastale'&gt;&lt;SimpleValue&gt;E559&lt;/SimpleValue&gt;&lt;/Value&gt;</v>
      </c>
      <c r="Q8336" s="1" t="str">
        <f t="shared" si="2241"/>
        <v>&lt;Value ColumnRef='denominazione'&gt;&lt;SimpleValue&gt;LETTOPALENA&lt;/SimpleValue&gt;&lt;/Value&gt;</v>
      </c>
      <c r="R8336" s="1" t="str">
        <f t="shared" si="2242"/>
        <v>&lt;Value ColumnRef='denominazione_traslitterata'&gt;&lt;SimpleValue&gt;LETTOPALENA&lt;/SimpleValue&gt;&lt;/Value&gt;</v>
      </c>
      <c r="S8336" s="1" t="str">
        <f t="shared" si="2243"/>
        <v>&lt;Value ColumnRef='altra_denominazione'&gt;&lt;SimpleValue&gt;&lt;/SimpleValue&gt;&lt;/Value&gt;</v>
      </c>
      <c r="T8336" s="1" t="str">
        <f t="shared" si="2244"/>
        <v>&lt;Value ColumnRef='altra_denominazione_traslitterata'&gt;&lt;SimpleValue&gt;&lt;/SimpleValue&gt;&lt;/Value&gt;</v>
      </c>
      <c r="U8336" s="1" t="str">
        <f t="shared" si="2245"/>
        <v>&lt;Value ColumnRef='codice_istat_regione'&gt;&lt;SimpleValue&gt;13&lt;/SimpleValue&gt;&lt;/Value&gt;</v>
      </c>
      <c r="V8336" s="1" t="str">
        <f t="shared" si="2246"/>
        <v>&lt;Value ColumnRef='denominazione_regione'&gt;&lt;SimpleValue&gt;ABRUZZI&lt;/SimpleValue&gt;&lt;/Value&gt;&lt;/row&gt;</v>
      </c>
    </row>
    <row r="8337" spans="1:22" x14ac:dyDescent="0.25">
      <c r="A8337" s="1">
        <v>4940</v>
      </c>
      <c r="B8337" s="2" t="s">
        <v>1515</v>
      </c>
      <c r="C8337" s="2" t="s">
        <v>35505</v>
      </c>
      <c r="D8337" s="3" t="s">
        <v>28656</v>
      </c>
      <c r="E8337" s="1" t="s">
        <v>10713</v>
      </c>
      <c r="F8337" s="1" t="s">
        <v>10714</v>
      </c>
      <c r="G8337" s="1" t="s">
        <v>10714</v>
      </c>
      <c r="H8337" s="1" t="s">
        <v>14</v>
      </c>
      <c r="I8337" s="1" t="s">
        <v>14</v>
      </c>
      <c r="J8337" s="1" t="s">
        <v>46</v>
      </c>
      <c r="K8337" s="4" t="s">
        <v>36986</v>
      </c>
      <c r="L8337" s="1" t="str">
        <f t="shared" si="2236"/>
        <v>&lt;Row&gt;&lt;Value ColumnRef='id'&gt;&lt;SimpleValue&gt;4940&lt;/SimpleValue&gt;&lt;/Value&gt;</v>
      </c>
      <c r="M8337" s="1" t="str">
        <f t="shared" si="2237"/>
        <v>&lt;Value ColumnRef='data_istituzione'&gt;&lt;SimpleValue&gt;1947-05-22&lt;/SimpleValue&gt;&lt;/Value&gt;</v>
      </c>
      <c r="N8337" s="1" t="str">
        <f t="shared" si="2238"/>
        <v>&lt;Value ColumnRef='data_cessazione'&gt;&lt;SimpleValue&gt;9999-12-31&lt;/SimpleValue&gt;&lt;/Value&gt;</v>
      </c>
      <c r="O8337" s="1" t="str">
        <f t="shared" si="2239"/>
        <v>&lt;Value ColumnRef='codice_istat'&gt;&lt;SimpleValue&gt;069048&lt;/SimpleValue&gt;&lt;/Value&gt;</v>
      </c>
      <c r="P8337" s="1" t="str">
        <f t="shared" si="2240"/>
        <v>&lt;Value ColumnRef='codice_catastale'&gt;&lt;SimpleValue&gt;E559&lt;/SimpleValue&gt;&lt;/Value&gt;</v>
      </c>
      <c r="Q8337" s="1" t="str">
        <f t="shared" si="2241"/>
        <v>&lt;Value ColumnRef='denominazione'&gt;&lt;SimpleValue&gt;LETTOPALENA&lt;/SimpleValue&gt;&lt;/Value&gt;</v>
      </c>
      <c r="R8337" s="1" t="str">
        <f t="shared" si="2242"/>
        <v>&lt;Value ColumnRef='denominazione_traslitterata'&gt;&lt;SimpleValue&gt;LETTOPALENA&lt;/SimpleValue&gt;&lt;/Value&gt;</v>
      </c>
      <c r="S8337" s="1" t="str">
        <f t="shared" si="2243"/>
        <v>&lt;Value ColumnRef='altra_denominazione'&gt;&lt;SimpleValue&gt;&lt;/SimpleValue&gt;&lt;/Value&gt;</v>
      </c>
      <c r="T8337" s="1" t="str">
        <f t="shared" si="2244"/>
        <v>&lt;Value ColumnRef='altra_denominazione_traslitterata'&gt;&lt;SimpleValue&gt;&lt;/SimpleValue&gt;&lt;/Value&gt;</v>
      </c>
      <c r="U8337" s="1" t="str">
        <f t="shared" si="2245"/>
        <v>&lt;Value ColumnRef='codice_istat_regione'&gt;&lt;SimpleValue&gt;13&lt;/SimpleValue&gt;&lt;/Value&gt;</v>
      </c>
      <c r="V8337" s="1" t="str">
        <f>CONCATENATE("&lt;Value ColumnRef='denominazione_regione'&gt;&lt;SimpleValue&gt;",K8337,"&lt;/SimpleValue&gt;&lt;/Value&gt;&lt;/Row&gt;")</f>
        <v>&lt;Value ColumnRef='denominazione_regione'&gt;&lt;SimpleValue&gt;ABRUZZI&lt;/SimpleValue&gt;&lt;/Value&gt;&lt;/Row&gt;</v>
      </c>
    </row>
    <row r="8338" spans="1:22" hidden="1" x14ac:dyDescent="0.25">
      <c r="A8338" s="1">
        <v>16223</v>
      </c>
      <c r="B8338" s="2" t="s">
        <v>22</v>
      </c>
      <c r="C8338" s="2" t="s">
        <v>6805</v>
      </c>
      <c r="D8338" s="3" t="s">
        <v>28657</v>
      </c>
      <c r="E8338" s="1" t="s">
        <v>10715</v>
      </c>
      <c r="F8338" s="1" t="s">
        <v>10716</v>
      </c>
      <c r="G8338" s="1" t="s">
        <v>10716</v>
      </c>
      <c r="H8338" s="1" t="s">
        <v>14</v>
      </c>
      <c r="I8338" s="1" t="s">
        <v>14</v>
      </c>
      <c r="J8338" s="1" t="s">
        <v>352</v>
      </c>
      <c r="K8338" s="4" t="s">
        <v>37000</v>
      </c>
      <c r="L8338" s="1" t="str">
        <f t="shared" si="2236"/>
        <v>&lt;Row&gt;&lt;Value ColumnRef='id'&gt;&lt;SimpleValue&gt;16223&lt;/SimpleValue&gt;&lt;/Value&gt;</v>
      </c>
      <c r="M8338" s="1" t="str">
        <f t="shared" si="2237"/>
        <v>&lt;Value ColumnRef='data_istituzione'&gt;&lt;SimpleValue&gt;1861-03-17&lt;/SimpleValue&gt;&lt;/Value&gt;</v>
      </c>
      <c r="N8338" s="1" t="str">
        <f t="shared" si="2238"/>
        <v>&lt;Value ColumnRef='data_cessazione'&gt;&lt;SimpleValue&gt;1923-12-21&lt;/SimpleValue&gt;&lt;/Value&gt;</v>
      </c>
      <c r="O8338" s="1" t="str">
        <f t="shared" si="2239"/>
        <v>&lt;Value ColumnRef='codice_istat'&gt;&lt;SimpleValue&gt;010888&lt;/SimpleValue&gt;&lt;/Value&gt;</v>
      </c>
      <c r="P8338" s="1" t="str">
        <f t="shared" si="2240"/>
        <v>&lt;Value ColumnRef='codice_catastale'&gt;&lt;SimpleValue&gt;E560&lt;/SimpleValue&gt;&lt;/Value&gt;</v>
      </c>
      <c r="Q8338" s="1" t="str">
        <f t="shared" si="2241"/>
        <v>&lt;Value ColumnRef='denominazione'&gt;&lt;SimpleValue&gt;LEVANTO&lt;/SimpleValue&gt;&lt;/Value&gt;</v>
      </c>
      <c r="R8338" s="1" t="str">
        <f t="shared" si="2242"/>
        <v>&lt;Value ColumnRef='denominazione_traslitterata'&gt;&lt;SimpleValue&gt;LEVANTO&lt;/SimpleValue&gt;&lt;/Value&gt;</v>
      </c>
      <c r="S8338" s="1" t="str">
        <f t="shared" si="2243"/>
        <v>&lt;Value ColumnRef='altra_denominazione'&gt;&lt;SimpleValue&gt;&lt;/SimpleValue&gt;&lt;/Value&gt;</v>
      </c>
      <c r="T8338" s="1" t="str">
        <f t="shared" si="2244"/>
        <v>&lt;Value ColumnRef='altra_denominazione_traslitterata'&gt;&lt;SimpleValue&gt;&lt;/SimpleValue&gt;&lt;/Value&gt;</v>
      </c>
      <c r="U8338" s="1" t="str">
        <f t="shared" si="2245"/>
        <v>&lt;Value ColumnRef='codice_istat_regione'&gt;&lt;SimpleValue&gt;07&lt;/SimpleValue&gt;&lt;/Value&gt;</v>
      </c>
      <c r="V8338" s="1" t="str">
        <f t="shared" si="2246"/>
        <v>&lt;Value ColumnRef='denominazione_regione'&gt;&lt;SimpleValue&gt;LIGURIA&lt;/SimpleValue&gt;&lt;/Value&gt;&lt;/row&gt;</v>
      </c>
    </row>
    <row r="8339" spans="1:22" x14ac:dyDescent="0.25">
      <c r="A8339" s="1">
        <v>4941</v>
      </c>
      <c r="B8339" s="2" t="s">
        <v>774</v>
      </c>
      <c r="C8339" s="2" t="s">
        <v>35505</v>
      </c>
      <c r="D8339" s="3" t="s">
        <v>28658</v>
      </c>
      <c r="E8339" s="1" t="s">
        <v>10715</v>
      </c>
      <c r="F8339" s="1" t="s">
        <v>10716</v>
      </c>
      <c r="G8339" s="1" t="s">
        <v>10716</v>
      </c>
      <c r="H8339" s="1" t="s">
        <v>14</v>
      </c>
      <c r="I8339" s="1" t="s">
        <v>14</v>
      </c>
      <c r="J8339" s="1" t="s">
        <v>352</v>
      </c>
      <c r="K8339" s="4" t="s">
        <v>37000</v>
      </c>
      <c r="L8339" s="1" t="str">
        <f t="shared" si="2236"/>
        <v>&lt;Row&gt;&lt;Value ColumnRef='id'&gt;&lt;SimpleValue&gt;4941&lt;/SimpleValue&gt;&lt;/Value&gt;</v>
      </c>
      <c r="M8339" s="1" t="str">
        <f t="shared" si="2237"/>
        <v>&lt;Value ColumnRef='data_istituzione'&gt;&lt;SimpleValue&gt;1923-12-22&lt;/SimpleValue&gt;&lt;/Value&gt;</v>
      </c>
      <c r="N8339" s="1" t="str">
        <f t="shared" si="2238"/>
        <v>&lt;Value ColumnRef='data_cessazione'&gt;&lt;SimpleValue&gt;9999-12-31&lt;/SimpleValue&gt;&lt;/Value&gt;</v>
      </c>
      <c r="O8339" s="1" t="str">
        <f t="shared" si="2239"/>
        <v>&lt;Value ColumnRef='codice_istat'&gt;&lt;SimpleValue&gt;011017&lt;/SimpleValue&gt;&lt;/Value&gt;</v>
      </c>
      <c r="P8339" s="1" t="str">
        <f t="shared" si="2240"/>
        <v>&lt;Value ColumnRef='codice_catastale'&gt;&lt;SimpleValue&gt;E560&lt;/SimpleValue&gt;&lt;/Value&gt;</v>
      </c>
      <c r="Q8339" s="1" t="str">
        <f t="shared" si="2241"/>
        <v>&lt;Value ColumnRef='denominazione'&gt;&lt;SimpleValue&gt;LEVANTO&lt;/SimpleValue&gt;&lt;/Value&gt;</v>
      </c>
      <c r="R8339" s="1" t="str">
        <f t="shared" si="2242"/>
        <v>&lt;Value ColumnRef='denominazione_traslitterata'&gt;&lt;SimpleValue&gt;LEVANTO&lt;/SimpleValue&gt;&lt;/Value&gt;</v>
      </c>
      <c r="S8339" s="1" t="str">
        <f t="shared" si="2243"/>
        <v>&lt;Value ColumnRef='altra_denominazione'&gt;&lt;SimpleValue&gt;&lt;/SimpleValue&gt;&lt;/Value&gt;</v>
      </c>
      <c r="T8339" s="1" t="str">
        <f t="shared" si="2244"/>
        <v>&lt;Value ColumnRef='altra_denominazione_traslitterata'&gt;&lt;SimpleValue&gt;&lt;/SimpleValue&gt;&lt;/Value&gt;</v>
      </c>
      <c r="U8339" s="1" t="str">
        <f t="shared" si="2245"/>
        <v>&lt;Value ColumnRef='codice_istat_regione'&gt;&lt;SimpleValue&gt;07&lt;/SimpleValue&gt;&lt;/Value&gt;</v>
      </c>
      <c r="V8339" s="1" t="str">
        <f t="shared" ref="V8339:V8342" si="2248">CONCATENATE("&lt;Value ColumnRef='denominazione_regione'&gt;&lt;SimpleValue&gt;",K8339,"&lt;/SimpleValue&gt;&lt;/Value&gt;&lt;/Row&gt;")</f>
        <v>&lt;Value ColumnRef='denominazione_regione'&gt;&lt;SimpleValue&gt;LIGURIA&lt;/SimpleValue&gt;&lt;/Value&gt;&lt;/Row&gt;</v>
      </c>
    </row>
    <row r="8340" spans="1:22" x14ac:dyDescent="0.25">
      <c r="A8340" s="1">
        <v>4943</v>
      </c>
      <c r="B8340" s="2" t="s">
        <v>22</v>
      </c>
      <c r="C8340" s="2" t="s">
        <v>35505</v>
      </c>
      <c r="D8340" s="3" t="s">
        <v>28659</v>
      </c>
      <c r="E8340" s="1" t="s">
        <v>10717</v>
      </c>
      <c r="F8340" s="1" t="s">
        <v>10718</v>
      </c>
      <c r="G8340" s="1" t="s">
        <v>10718</v>
      </c>
      <c r="H8340" s="1" t="s">
        <v>14</v>
      </c>
      <c r="I8340" s="1" t="s">
        <v>14</v>
      </c>
      <c r="J8340" s="1" t="s">
        <v>25</v>
      </c>
      <c r="K8340" s="4" t="s">
        <v>36983</v>
      </c>
      <c r="L8340" s="1" t="str">
        <f t="shared" si="2236"/>
        <v>&lt;Row&gt;&lt;Value ColumnRef='id'&gt;&lt;SimpleValue&gt;4943&lt;/SimpleValue&gt;&lt;/Value&gt;</v>
      </c>
      <c r="M8340" s="1" t="str">
        <f t="shared" si="2237"/>
        <v>&lt;Value ColumnRef='data_istituzione'&gt;&lt;SimpleValue&gt;1861-03-17&lt;/SimpleValue&gt;&lt;/Value&gt;</v>
      </c>
      <c r="N8340" s="1" t="str">
        <f t="shared" si="2238"/>
        <v>&lt;Value ColumnRef='data_cessazione'&gt;&lt;SimpleValue&gt;9999-12-31&lt;/SimpleValue&gt;&lt;/Value&gt;</v>
      </c>
      <c r="O8340" s="1" t="str">
        <f t="shared" si="2239"/>
        <v>&lt;Value ColumnRef='codice_istat'&gt;&lt;SimpleValue&gt;016126&lt;/SimpleValue&gt;&lt;/Value&gt;</v>
      </c>
      <c r="P8340" s="1" t="str">
        <f t="shared" si="2240"/>
        <v>&lt;Value ColumnRef='codice_catastale'&gt;&lt;SimpleValue&gt;E562&lt;/SimpleValue&gt;&lt;/Value&gt;</v>
      </c>
      <c r="Q8340" s="1" t="str">
        <f t="shared" si="2241"/>
        <v>&lt;Value ColumnRef='denominazione'&gt;&lt;SimpleValue&gt;LEVATE&lt;/SimpleValue&gt;&lt;/Value&gt;</v>
      </c>
      <c r="R8340" s="1" t="str">
        <f t="shared" si="2242"/>
        <v>&lt;Value ColumnRef='denominazione_traslitterata'&gt;&lt;SimpleValue&gt;LEVATE&lt;/SimpleValue&gt;&lt;/Value&gt;</v>
      </c>
      <c r="S8340" s="1" t="str">
        <f t="shared" si="2243"/>
        <v>&lt;Value ColumnRef='altra_denominazione'&gt;&lt;SimpleValue&gt;&lt;/SimpleValue&gt;&lt;/Value&gt;</v>
      </c>
      <c r="T8340" s="1" t="str">
        <f t="shared" si="2244"/>
        <v>&lt;Value ColumnRef='altra_denominazione_traslitterata'&gt;&lt;SimpleValue&gt;&lt;/SimpleValue&gt;&lt;/Value&gt;</v>
      </c>
      <c r="U8340" s="1" t="str">
        <f t="shared" si="2245"/>
        <v>&lt;Value ColumnRef='codice_istat_regione'&gt;&lt;SimpleValue&gt;03&lt;/SimpleValue&gt;&lt;/Value&gt;</v>
      </c>
      <c r="V8340" s="1" t="str">
        <f t="shared" si="2248"/>
        <v>&lt;Value ColumnRef='denominazione_regione'&gt;&lt;SimpleValue&gt;LOMBARDIA&lt;/SimpleValue&gt;&lt;/Value&gt;&lt;/Row&gt;</v>
      </c>
    </row>
    <row r="8341" spans="1:22" x14ac:dyDescent="0.25">
      <c r="A8341" s="1">
        <v>4944</v>
      </c>
      <c r="B8341" s="2" t="s">
        <v>22</v>
      </c>
      <c r="C8341" s="2" t="s">
        <v>35505</v>
      </c>
      <c r="D8341" s="3" t="s">
        <v>28660</v>
      </c>
      <c r="E8341" s="1" t="s">
        <v>10719</v>
      </c>
      <c r="F8341" s="1" t="s">
        <v>10720</v>
      </c>
      <c r="G8341" s="1" t="s">
        <v>10720</v>
      </c>
      <c r="H8341" s="1" t="s">
        <v>14</v>
      </c>
      <c r="I8341" s="1" t="s">
        <v>14</v>
      </c>
      <c r="J8341" s="1" t="s">
        <v>74</v>
      </c>
      <c r="K8341" s="4" t="s">
        <v>36991</v>
      </c>
      <c r="L8341" s="1" t="str">
        <f t="shared" si="2236"/>
        <v>&lt;Row&gt;&lt;Value ColumnRef='id'&gt;&lt;SimpleValue&gt;4944&lt;/SimpleValue&gt;&lt;/Value&gt;</v>
      </c>
      <c r="M8341" s="1" t="str">
        <f t="shared" si="2237"/>
        <v>&lt;Value ColumnRef='data_istituzione'&gt;&lt;SimpleValue&gt;1861-03-17&lt;/SimpleValue&gt;&lt;/Value&gt;</v>
      </c>
      <c r="N8341" s="1" t="str">
        <f t="shared" si="2238"/>
        <v>&lt;Value ColumnRef='data_cessazione'&gt;&lt;SimpleValue&gt;9999-12-31&lt;/SimpleValue&gt;&lt;/Value&gt;</v>
      </c>
      <c r="O8341" s="1" t="str">
        <f t="shared" si="2239"/>
        <v>&lt;Value ColumnRef='codice_istat'&gt;&lt;SimpleValue&gt;075037&lt;/SimpleValue&gt;&lt;/Value&gt;</v>
      </c>
      <c r="P8341" s="1" t="str">
        <f t="shared" si="2240"/>
        <v>&lt;Value ColumnRef='codice_catastale'&gt;&lt;SimpleValue&gt;E563&lt;/SimpleValue&gt;&lt;/Value&gt;</v>
      </c>
      <c r="Q8341" s="1" t="str">
        <f t="shared" si="2241"/>
        <v>&lt;Value ColumnRef='denominazione'&gt;&lt;SimpleValue&gt;LEVERANO&lt;/SimpleValue&gt;&lt;/Value&gt;</v>
      </c>
      <c r="R8341" s="1" t="str">
        <f t="shared" si="2242"/>
        <v>&lt;Value ColumnRef='denominazione_traslitterata'&gt;&lt;SimpleValue&gt;LEVERANO&lt;/SimpleValue&gt;&lt;/Value&gt;</v>
      </c>
      <c r="S8341" s="1" t="str">
        <f t="shared" si="2243"/>
        <v>&lt;Value ColumnRef='altra_denominazione'&gt;&lt;SimpleValue&gt;&lt;/SimpleValue&gt;&lt;/Value&gt;</v>
      </c>
      <c r="T8341" s="1" t="str">
        <f t="shared" si="2244"/>
        <v>&lt;Value ColumnRef='altra_denominazione_traslitterata'&gt;&lt;SimpleValue&gt;&lt;/SimpleValue&gt;&lt;/Value&gt;</v>
      </c>
      <c r="U8341" s="1" t="str">
        <f t="shared" si="2245"/>
        <v>&lt;Value ColumnRef='codice_istat_regione'&gt;&lt;SimpleValue&gt;16&lt;/SimpleValue&gt;&lt;/Value&gt;</v>
      </c>
      <c r="V8341" s="1" t="str">
        <f t="shared" si="2248"/>
        <v>&lt;Value ColumnRef='denominazione_regione'&gt;&lt;SimpleValue&gt;PUGLIA&lt;/SimpleValue&gt;&lt;/Value&gt;&lt;/Row&gt;</v>
      </c>
    </row>
    <row r="8342" spans="1:22" x14ac:dyDescent="0.25">
      <c r="A8342" s="1">
        <v>4945</v>
      </c>
      <c r="B8342" s="2" t="s">
        <v>22</v>
      </c>
      <c r="C8342" s="2" t="s">
        <v>35505</v>
      </c>
      <c r="D8342" s="3" t="s">
        <v>28661</v>
      </c>
      <c r="E8342" s="1" t="s">
        <v>10721</v>
      </c>
      <c r="F8342" s="1" t="s">
        <v>10722</v>
      </c>
      <c r="G8342" s="1" t="s">
        <v>10722</v>
      </c>
      <c r="H8342" s="1" t="s">
        <v>14</v>
      </c>
      <c r="I8342" s="1" t="s">
        <v>14</v>
      </c>
      <c r="J8342" s="1" t="s">
        <v>21</v>
      </c>
      <c r="K8342" s="4" t="s">
        <v>36982</v>
      </c>
      <c r="L8342" s="1" t="str">
        <f t="shared" si="2236"/>
        <v>&lt;Row&gt;&lt;Value ColumnRef='id'&gt;&lt;SimpleValue&gt;4945&lt;/SimpleValue&gt;&lt;/Value&gt;</v>
      </c>
      <c r="M8342" s="1" t="str">
        <f t="shared" si="2237"/>
        <v>&lt;Value ColumnRef='data_istituzione'&gt;&lt;SimpleValue&gt;1861-03-17&lt;/SimpleValue&gt;&lt;/Value&gt;</v>
      </c>
      <c r="N8342" s="1" t="str">
        <f t="shared" si="2238"/>
        <v>&lt;Value ColumnRef='data_cessazione'&gt;&lt;SimpleValue&gt;9999-12-31&lt;/SimpleValue&gt;&lt;/Value&gt;</v>
      </c>
      <c r="O8342" s="1" t="str">
        <f t="shared" si="2239"/>
        <v>&lt;Value ColumnRef='codice_istat'&gt;&lt;SimpleValue&gt;004109&lt;/SimpleValue&gt;&lt;/Value&gt;</v>
      </c>
      <c r="P8342" s="1" t="str">
        <f t="shared" si="2240"/>
        <v>&lt;Value ColumnRef='codice_catastale'&gt;&lt;SimpleValue&gt;E564&lt;/SimpleValue&gt;&lt;/Value&gt;</v>
      </c>
      <c r="Q8342" s="1" t="str">
        <f t="shared" si="2241"/>
        <v>&lt;Value ColumnRef='denominazione'&gt;&lt;SimpleValue&gt;LEVICE&lt;/SimpleValue&gt;&lt;/Value&gt;</v>
      </c>
      <c r="R8342" s="1" t="str">
        <f t="shared" si="2242"/>
        <v>&lt;Value ColumnRef='denominazione_traslitterata'&gt;&lt;SimpleValue&gt;LEVICE&lt;/SimpleValue&gt;&lt;/Value&gt;</v>
      </c>
      <c r="S8342" s="1" t="str">
        <f t="shared" si="2243"/>
        <v>&lt;Value ColumnRef='altra_denominazione'&gt;&lt;SimpleValue&gt;&lt;/SimpleValue&gt;&lt;/Value&gt;</v>
      </c>
      <c r="T8342" s="1" t="str">
        <f t="shared" si="2244"/>
        <v>&lt;Value ColumnRef='altra_denominazione_traslitterata'&gt;&lt;SimpleValue&gt;&lt;/SimpleValue&gt;&lt;/Value&gt;</v>
      </c>
      <c r="U8342" s="1" t="str">
        <f t="shared" si="2245"/>
        <v>&lt;Value ColumnRef='codice_istat_regione'&gt;&lt;SimpleValue&gt;01&lt;/SimpleValue&gt;&lt;/Value&gt;</v>
      </c>
      <c r="V8342" s="1" t="str">
        <f t="shared" si="2248"/>
        <v>&lt;Value ColumnRef='denominazione_regione'&gt;&lt;SimpleValue&gt;PIEMONTE&lt;/SimpleValue&gt;&lt;/Value&gt;&lt;/Row&gt;</v>
      </c>
    </row>
    <row r="8343" spans="1:22" hidden="1" x14ac:dyDescent="0.25">
      <c r="A8343" s="1">
        <v>16224</v>
      </c>
      <c r="B8343" s="2" t="s">
        <v>86</v>
      </c>
      <c r="C8343" s="2" t="s">
        <v>35515</v>
      </c>
      <c r="D8343" s="3">
        <v>802232</v>
      </c>
      <c r="E8343" s="1" t="s">
        <v>10723</v>
      </c>
      <c r="F8343" s="1" t="s">
        <v>10724</v>
      </c>
      <c r="G8343" s="1" t="s">
        <v>10724</v>
      </c>
      <c r="H8343" s="1" t="s">
        <v>14</v>
      </c>
      <c r="I8343" s="1" t="s">
        <v>14</v>
      </c>
      <c r="J8343" s="1" t="s">
        <v>90</v>
      </c>
      <c r="K8343" s="4" t="s">
        <v>36993</v>
      </c>
      <c r="L8343" s="1" t="str">
        <f t="shared" si="2236"/>
        <v>&lt;Row&gt;&lt;Value ColumnRef='id'&gt;&lt;SimpleValue&gt;16224&lt;/SimpleValue&gt;&lt;/Value&gt;</v>
      </c>
      <c r="M8343" s="1" t="str">
        <f t="shared" si="2237"/>
        <v>&lt;Value ColumnRef='data_istituzione'&gt;&lt;SimpleValue&gt;1920-10-16&lt;/SimpleValue&gt;&lt;/Value&gt;</v>
      </c>
      <c r="N8343" s="1" t="str">
        <f t="shared" si="2238"/>
        <v>&lt;Value ColumnRef='data_cessazione'&gt;&lt;SimpleValue&gt;1923-02-13&lt;/SimpleValue&gt;&lt;/Value&gt;</v>
      </c>
      <c r="O8343" s="1" t="str">
        <f t="shared" si="2239"/>
        <v>&lt;Value ColumnRef='codice_istat'&gt;&lt;SimpleValue&gt;802232&lt;/SimpleValue&gt;&lt;/Value&gt;</v>
      </c>
      <c r="P8343" s="1" t="str">
        <f t="shared" si="2240"/>
        <v>&lt;Value ColumnRef='codice_catastale'&gt;&lt;SimpleValue&gt;E565&lt;/SimpleValue&gt;&lt;/Value&gt;</v>
      </c>
      <c r="Q8343" s="1" t="str">
        <f t="shared" si="2241"/>
        <v>&lt;Value ColumnRef='denominazione'&gt;&lt;SimpleValue&gt;LEVICO&lt;/SimpleValue&gt;&lt;/Value&gt;</v>
      </c>
      <c r="R8343" s="1" t="str">
        <f t="shared" si="2242"/>
        <v>&lt;Value ColumnRef='denominazione_traslitterata'&gt;&lt;SimpleValue&gt;LEVICO&lt;/SimpleValue&gt;&lt;/Value&gt;</v>
      </c>
      <c r="S8343" s="1" t="str">
        <f t="shared" si="2243"/>
        <v>&lt;Value ColumnRef='altra_denominazione'&gt;&lt;SimpleValue&gt;&lt;/SimpleValue&gt;&lt;/Value&gt;</v>
      </c>
      <c r="T8343" s="1" t="str">
        <f t="shared" si="2244"/>
        <v>&lt;Value ColumnRef='altra_denominazione_traslitterata'&gt;&lt;SimpleValue&gt;&lt;/SimpleValue&gt;&lt;/Value&gt;</v>
      </c>
      <c r="U8343" s="1" t="str">
        <f t="shared" si="2245"/>
        <v>&lt;Value ColumnRef='codice_istat_regione'&gt;&lt;SimpleValue&gt;04&lt;/SimpleValue&gt;&lt;/Value&gt;</v>
      </c>
      <c r="V8343" s="1" t="str">
        <f t="shared" si="2246"/>
        <v>&lt;Value ColumnRef='denominazione_regione'&gt;&lt;SimpleValue&gt;TRENTINO ALTO ADIGE&lt;/SimpleValue&gt;&lt;/Value&gt;&lt;/row&gt;</v>
      </c>
    </row>
    <row r="8344" spans="1:22" hidden="1" x14ac:dyDescent="0.25">
      <c r="A8344" s="1">
        <v>4947</v>
      </c>
      <c r="B8344" s="2" t="s">
        <v>91</v>
      </c>
      <c r="C8344" s="2" t="s">
        <v>36435</v>
      </c>
      <c r="D8344" s="3" t="s">
        <v>28662</v>
      </c>
      <c r="E8344" s="1" t="s">
        <v>10723</v>
      </c>
      <c r="F8344" s="1" t="s">
        <v>10724</v>
      </c>
      <c r="G8344" s="1" t="s">
        <v>10724</v>
      </c>
      <c r="H8344" s="1" t="s">
        <v>14</v>
      </c>
      <c r="I8344" s="1" t="s">
        <v>14</v>
      </c>
      <c r="J8344" s="1" t="s">
        <v>90</v>
      </c>
      <c r="K8344" s="4" t="s">
        <v>36993</v>
      </c>
      <c r="L8344" s="1" t="str">
        <f t="shared" si="2236"/>
        <v>&lt;Row&gt;&lt;Value ColumnRef='id'&gt;&lt;SimpleValue&gt;4947&lt;/SimpleValue&gt;&lt;/Value&gt;</v>
      </c>
      <c r="M8344" s="1" t="str">
        <f t="shared" si="2237"/>
        <v>&lt;Value ColumnRef='data_istituzione'&gt;&lt;SimpleValue&gt;1923-02-14&lt;/SimpleValue&gt;&lt;/Value&gt;</v>
      </c>
      <c r="N8344" s="1" t="str">
        <f t="shared" si="2238"/>
        <v>&lt;Value ColumnRef='data_cessazione'&gt;&lt;SimpleValue&gt;1969-07-29&lt;/SimpleValue&gt;&lt;/Value&gt;</v>
      </c>
      <c r="O8344" s="1" t="str">
        <f t="shared" si="2239"/>
        <v>&lt;Value ColumnRef='codice_istat'&gt;&lt;SimpleValue&gt;022104&lt;/SimpleValue&gt;&lt;/Value&gt;</v>
      </c>
      <c r="P8344" s="1" t="str">
        <f t="shared" si="2240"/>
        <v>&lt;Value ColumnRef='codice_catastale'&gt;&lt;SimpleValue&gt;E565&lt;/SimpleValue&gt;&lt;/Value&gt;</v>
      </c>
      <c r="Q8344" s="1" t="str">
        <f t="shared" si="2241"/>
        <v>&lt;Value ColumnRef='denominazione'&gt;&lt;SimpleValue&gt;LEVICO&lt;/SimpleValue&gt;&lt;/Value&gt;</v>
      </c>
      <c r="R8344" s="1" t="str">
        <f t="shared" si="2242"/>
        <v>&lt;Value ColumnRef='denominazione_traslitterata'&gt;&lt;SimpleValue&gt;LEVICO&lt;/SimpleValue&gt;&lt;/Value&gt;</v>
      </c>
      <c r="S8344" s="1" t="str">
        <f t="shared" si="2243"/>
        <v>&lt;Value ColumnRef='altra_denominazione'&gt;&lt;SimpleValue&gt;&lt;/SimpleValue&gt;&lt;/Value&gt;</v>
      </c>
      <c r="T8344" s="1" t="str">
        <f t="shared" si="2244"/>
        <v>&lt;Value ColumnRef='altra_denominazione_traslitterata'&gt;&lt;SimpleValue&gt;&lt;/SimpleValue&gt;&lt;/Value&gt;</v>
      </c>
      <c r="U8344" s="1" t="str">
        <f t="shared" si="2245"/>
        <v>&lt;Value ColumnRef='codice_istat_regione'&gt;&lt;SimpleValue&gt;04&lt;/SimpleValue&gt;&lt;/Value&gt;</v>
      </c>
      <c r="V8344" s="1" t="str">
        <f t="shared" si="2246"/>
        <v>&lt;Value ColumnRef='denominazione_regione'&gt;&lt;SimpleValue&gt;TRENTINO ALTO ADIGE&lt;/SimpleValue&gt;&lt;/Value&gt;&lt;/row&gt;</v>
      </c>
    </row>
    <row r="8345" spans="1:22" x14ac:dyDescent="0.25">
      <c r="A8345" s="1">
        <v>4946</v>
      </c>
      <c r="B8345" s="2" t="s">
        <v>10725</v>
      </c>
      <c r="C8345" s="2" t="s">
        <v>35505</v>
      </c>
      <c r="D8345" s="3" t="s">
        <v>28662</v>
      </c>
      <c r="E8345" s="1" t="s">
        <v>10723</v>
      </c>
      <c r="F8345" s="1" t="s">
        <v>10726</v>
      </c>
      <c r="G8345" s="1" t="s">
        <v>10726</v>
      </c>
      <c r="H8345" s="1" t="s">
        <v>14</v>
      </c>
      <c r="I8345" s="1" t="s">
        <v>14</v>
      </c>
      <c r="J8345" s="1" t="s">
        <v>90</v>
      </c>
      <c r="K8345" s="4" t="s">
        <v>36993</v>
      </c>
      <c r="L8345" s="1" t="str">
        <f t="shared" si="2236"/>
        <v>&lt;Row&gt;&lt;Value ColumnRef='id'&gt;&lt;SimpleValue&gt;4946&lt;/SimpleValue&gt;&lt;/Value&gt;</v>
      </c>
      <c r="M8345" s="1" t="str">
        <f t="shared" si="2237"/>
        <v>&lt;Value ColumnRef='data_istituzione'&gt;&lt;SimpleValue&gt;1969-07-30&lt;/SimpleValue&gt;&lt;/Value&gt;</v>
      </c>
      <c r="N8345" s="1" t="str">
        <f t="shared" si="2238"/>
        <v>&lt;Value ColumnRef='data_cessazione'&gt;&lt;SimpleValue&gt;9999-12-31&lt;/SimpleValue&gt;&lt;/Value&gt;</v>
      </c>
      <c r="O8345" s="1" t="str">
        <f t="shared" si="2239"/>
        <v>&lt;Value ColumnRef='codice_istat'&gt;&lt;SimpleValue&gt;022104&lt;/SimpleValue&gt;&lt;/Value&gt;</v>
      </c>
      <c r="P8345" s="1" t="str">
        <f t="shared" si="2240"/>
        <v>&lt;Value ColumnRef='codice_catastale'&gt;&lt;SimpleValue&gt;E565&lt;/SimpleValue&gt;&lt;/Value&gt;</v>
      </c>
      <c r="Q8345" s="1" t="str">
        <f t="shared" si="2241"/>
        <v>&lt;Value ColumnRef='denominazione'&gt;&lt;SimpleValue&gt;LEVICO TERME&lt;/SimpleValue&gt;&lt;/Value&gt;</v>
      </c>
      <c r="R8345" s="1" t="str">
        <f t="shared" si="2242"/>
        <v>&lt;Value ColumnRef='denominazione_traslitterata'&gt;&lt;SimpleValue&gt;LEVICO TERME&lt;/SimpleValue&gt;&lt;/Value&gt;</v>
      </c>
      <c r="S8345" s="1" t="str">
        <f t="shared" si="2243"/>
        <v>&lt;Value ColumnRef='altra_denominazione'&gt;&lt;SimpleValue&gt;&lt;/SimpleValue&gt;&lt;/Value&gt;</v>
      </c>
      <c r="T8345" s="1" t="str">
        <f t="shared" si="2244"/>
        <v>&lt;Value ColumnRef='altra_denominazione_traslitterata'&gt;&lt;SimpleValue&gt;&lt;/SimpleValue&gt;&lt;/Value&gt;</v>
      </c>
      <c r="U8345" s="1" t="str">
        <f t="shared" si="2245"/>
        <v>&lt;Value ColumnRef='codice_istat_regione'&gt;&lt;SimpleValue&gt;04&lt;/SimpleValue&gt;&lt;/Value&gt;</v>
      </c>
      <c r="V8345" s="1" t="str">
        <f t="shared" ref="V8345:V8346" si="2249">CONCATENATE("&lt;Value ColumnRef='denominazione_regione'&gt;&lt;SimpleValue&gt;",K8345,"&lt;/SimpleValue&gt;&lt;/Value&gt;&lt;/Row&gt;")</f>
        <v>&lt;Value ColumnRef='denominazione_regione'&gt;&lt;SimpleValue&gt;TRENTINO ALTO ADIGE&lt;/SimpleValue&gt;&lt;/Value&gt;&lt;/Row&gt;</v>
      </c>
    </row>
    <row r="8346" spans="1:22" x14ac:dyDescent="0.25">
      <c r="A8346" s="1">
        <v>4948</v>
      </c>
      <c r="B8346" s="2" t="s">
        <v>8862</v>
      </c>
      <c r="C8346" s="2" t="s">
        <v>35505</v>
      </c>
      <c r="D8346" s="3" t="s">
        <v>28663</v>
      </c>
      <c r="E8346" s="1" t="s">
        <v>10727</v>
      </c>
      <c r="F8346" s="1" t="s">
        <v>10728</v>
      </c>
      <c r="G8346" s="1" t="s">
        <v>10728</v>
      </c>
      <c r="H8346" s="1" t="s">
        <v>14</v>
      </c>
      <c r="I8346" s="1" t="s">
        <v>14</v>
      </c>
      <c r="J8346" s="1" t="s">
        <v>21</v>
      </c>
      <c r="K8346" s="4" t="s">
        <v>36982</v>
      </c>
      <c r="L8346" s="1" t="str">
        <f t="shared" si="2236"/>
        <v>&lt;Row&gt;&lt;Value ColumnRef='id'&gt;&lt;SimpleValue&gt;4948&lt;/SimpleValue&gt;&lt;/Value&gt;</v>
      </c>
      <c r="M8346" s="1" t="str">
        <f t="shared" si="2237"/>
        <v>&lt;Value ColumnRef='data_istituzione'&gt;&lt;SimpleValue&gt;1896-05-11&lt;/SimpleValue&gt;&lt;/Value&gt;</v>
      </c>
      <c r="N8346" s="1" t="str">
        <f t="shared" si="2238"/>
        <v>&lt;Value ColumnRef='data_cessazione'&gt;&lt;SimpleValue&gt;9999-12-31&lt;/SimpleValue&gt;&lt;/Value&gt;</v>
      </c>
      <c r="O8346" s="1" t="str">
        <f t="shared" si="2239"/>
        <v>&lt;Value ColumnRef='codice_istat'&gt;&lt;SimpleValue&gt;001133&lt;/SimpleValue&gt;&lt;/Value&gt;</v>
      </c>
      <c r="P8346" s="1" t="str">
        <f t="shared" si="2240"/>
        <v>&lt;Value ColumnRef='codice_catastale'&gt;&lt;SimpleValue&gt;E566&lt;/SimpleValue&gt;&lt;/Value&gt;</v>
      </c>
      <c r="Q8346" s="1" t="str">
        <f t="shared" si="2241"/>
        <v>&lt;Value ColumnRef='denominazione'&gt;&lt;SimpleValue&gt;LEVONE&lt;/SimpleValue&gt;&lt;/Value&gt;</v>
      </c>
      <c r="R8346" s="1" t="str">
        <f t="shared" si="2242"/>
        <v>&lt;Value ColumnRef='denominazione_traslitterata'&gt;&lt;SimpleValue&gt;LEVONE&lt;/SimpleValue&gt;&lt;/Value&gt;</v>
      </c>
      <c r="S8346" s="1" t="str">
        <f t="shared" si="2243"/>
        <v>&lt;Value ColumnRef='altra_denominazione'&gt;&lt;SimpleValue&gt;&lt;/SimpleValue&gt;&lt;/Value&gt;</v>
      </c>
      <c r="T8346" s="1" t="str">
        <f t="shared" si="2244"/>
        <v>&lt;Value ColumnRef='altra_denominazione_traslitterata'&gt;&lt;SimpleValue&gt;&lt;/SimpleValue&gt;&lt;/Value&gt;</v>
      </c>
      <c r="U8346" s="1" t="str">
        <f t="shared" si="2245"/>
        <v>&lt;Value ColumnRef='codice_istat_regione'&gt;&lt;SimpleValue&gt;01&lt;/SimpleValue&gt;&lt;/Value&gt;</v>
      </c>
      <c r="V8346" s="1" t="str">
        <f t="shared" si="2249"/>
        <v>&lt;Value ColumnRef='denominazione_regione'&gt;&lt;SimpleValue&gt;PIEMONTE&lt;/SimpleValue&gt;&lt;/Value&gt;&lt;/Row&gt;</v>
      </c>
    </row>
    <row r="8347" spans="1:22" hidden="1" x14ac:dyDescent="0.25">
      <c r="A8347" s="1">
        <v>4949</v>
      </c>
      <c r="B8347" s="2" t="s">
        <v>22</v>
      </c>
      <c r="C8347" s="2" t="s">
        <v>2588</v>
      </c>
      <c r="D8347" s="3" t="s">
        <v>28664</v>
      </c>
      <c r="E8347" s="1" t="s">
        <v>10729</v>
      </c>
      <c r="F8347" s="1" t="s">
        <v>10730</v>
      </c>
      <c r="G8347" s="1" t="s">
        <v>10730</v>
      </c>
      <c r="H8347" s="1" t="s">
        <v>14</v>
      </c>
      <c r="I8347" s="1" t="s">
        <v>14</v>
      </c>
      <c r="J8347" s="1" t="s">
        <v>25</v>
      </c>
      <c r="K8347" s="4" t="s">
        <v>36983</v>
      </c>
      <c r="L8347" s="1" t="str">
        <f t="shared" si="2236"/>
        <v>&lt;Row&gt;&lt;Value ColumnRef='id'&gt;&lt;SimpleValue&gt;4949&lt;/SimpleValue&gt;&lt;/Value&gt;</v>
      </c>
      <c r="M8347" s="1" t="str">
        <f t="shared" si="2237"/>
        <v>&lt;Value ColumnRef='data_istituzione'&gt;&lt;SimpleValue&gt;1861-03-17&lt;/SimpleValue&gt;&lt;/Value&gt;</v>
      </c>
      <c r="N8347" s="1" t="str">
        <f t="shared" si="2238"/>
        <v>&lt;Value ColumnRef='data_cessazione'&gt;&lt;SimpleValue&gt;1928-11-30&lt;/SimpleValue&gt;&lt;/Value&gt;</v>
      </c>
      <c r="O8347" s="1" t="str">
        <f t="shared" si="2239"/>
        <v>&lt;Value ColumnRef='codice_istat'&gt;&lt;SimpleValue&gt;017849&lt;/SimpleValue&gt;&lt;/Value&gt;</v>
      </c>
      <c r="P8347" s="1" t="str">
        <f t="shared" si="2240"/>
        <v>&lt;Value ColumnRef='codice_catastale'&gt;&lt;SimpleValue&gt;E567&lt;/SimpleValue&gt;&lt;/Value&gt;</v>
      </c>
      <c r="Q8347" s="1" t="str">
        <f t="shared" si="2241"/>
        <v>&lt;Value ColumnRef='denominazione'&gt;&lt;SimpleValue&gt;LEVRANGE&lt;/SimpleValue&gt;&lt;/Value&gt;</v>
      </c>
      <c r="R8347" s="1" t="str">
        <f t="shared" si="2242"/>
        <v>&lt;Value ColumnRef='denominazione_traslitterata'&gt;&lt;SimpleValue&gt;LEVRANGE&lt;/SimpleValue&gt;&lt;/Value&gt;</v>
      </c>
      <c r="S8347" s="1" t="str">
        <f t="shared" si="2243"/>
        <v>&lt;Value ColumnRef='altra_denominazione'&gt;&lt;SimpleValue&gt;&lt;/SimpleValue&gt;&lt;/Value&gt;</v>
      </c>
      <c r="T8347" s="1" t="str">
        <f t="shared" si="2244"/>
        <v>&lt;Value ColumnRef='altra_denominazione_traslitterata'&gt;&lt;SimpleValue&gt;&lt;/SimpleValue&gt;&lt;/Value&gt;</v>
      </c>
      <c r="U8347" s="1" t="str">
        <f t="shared" si="2245"/>
        <v>&lt;Value ColumnRef='codice_istat_regione'&gt;&lt;SimpleValue&gt;03&lt;/SimpleValue&gt;&lt;/Value&gt;</v>
      </c>
      <c r="V8347" s="1" t="str">
        <f t="shared" si="2246"/>
        <v>&lt;Value ColumnRef='denominazione_regione'&gt;&lt;SimpleValue&gt;LOMBARDIA&lt;/SimpleValue&gt;&lt;/Value&gt;&lt;/row&gt;</v>
      </c>
    </row>
    <row r="8348" spans="1:22" hidden="1" x14ac:dyDescent="0.25">
      <c r="A8348" s="1">
        <v>11314</v>
      </c>
      <c r="B8348" s="2" t="s">
        <v>22</v>
      </c>
      <c r="C8348" s="2" t="s">
        <v>36436</v>
      </c>
      <c r="D8348" s="3" t="s">
        <v>28605</v>
      </c>
      <c r="E8348" s="1" t="s">
        <v>10622</v>
      </c>
      <c r="F8348" s="1" t="s">
        <v>10731</v>
      </c>
      <c r="G8348" s="1" t="s">
        <v>10731</v>
      </c>
      <c r="H8348" s="1" t="s">
        <v>14</v>
      </c>
      <c r="I8348" s="1" t="s">
        <v>14</v>
      </c>
      <c r="J8348" s="1" t="s">
        <v>21</v>
      </c>
      <c r="K8348" s="4" t="s">
        <v>36982</v>
      </c>
      <c r="L8348" s="1" t="str">
        <f t="shared" si="2236"/>
        <v>&lt;Row&gt;&lt;Value ColumnRef='id'&gt;&lt;SimpleValue&gt;11314&lt;/SimpleValue&gt;&lt;/Value&gt;</v>
      </c>
      <c r="M8348" s="1" t="str">
        <f t="shared" si="2237"/>
        <v>&lt;Value ColumnRef='data_istituzione'&gt;&lt;SimpleValue&gt;1861-03-17&lt;/SimpleValue&gt;&lt;/Value&gt;</v>
      </c>
      <c r="N8348" s="1" t="str">
        <f t="shared" si="2238"/>
        <v>&lt;Value ColumnRef='data_cessazione'&gt;&lt;SimpleValue&gt;1939-07-20&lt;/SimpleValue&gt;&lt;/Value&gt;</v>
      </c>
      <c r="O8348" s="1" t="str">
        <f t="shared" si="2239"/>
        <v>&lt;Value ColumnRef='codice_istat'&gt;&lt;SimpleValue&gt;001130&lt;/SimpleValue&gt;&lt;/Value&gt;</v>
      </c>
      <c r="P8348" s="1" t="str">
        <f t="shared" si="2240"/>
        <v>&lt;Value ColumnRef='codice_catastale'&gt;&lt;SimpleValue&gt;E518&lt;/SimpleValue&gt;&lt;/Value&gt;</v>
      </c>
      <c r="Q8348" s="1" t="str">
        <f t="shared" si="2241"/>
        <v>&lt;Value ColumnRef='denominazione'&gt;&lt;SimpleValue&gt;LEYNI&lt;/SimpleValue&gt;&lt;/Value&gt;</v>
      </c>
      <c r="R8348" s="1" t="str">
        <f t="shared" si="2242"/>
        <v>&lt;Value ColumnRef='denominazione_traslitterata'&gt;&lt;SimpleValue&gt;LEYNI&lt;/SimpleValue&gt;&lt;/Value&gt;</v>
      </c>
      <c r="S8348" s="1" t="str">
        <f t="shared" si="2243"/>
        <v>&lt;Value ColumnRef='altra_denominazione'&gt;&lt;SimpleValue&gt;&lt;/SimpleValue&gt;&lt;/Value&gt;</v>
      </c>
      <c r="T8348" s="1" t="str">
        <f t="shared" si="2244"/>
        <v>&lt;Value ColumnRef='altra_denominazione_traslitterata'&gt;&lt;SimpleValue&gt;&lt;/SimpleValue&gt;&lt;/Value&gt;</v>
      </c>
      <c r="U8348" s="1" t="str">
        <f t="shared" si="2245"/>
        <v>&lt;Value ColumnRef='codice_istat_regione'&gt;&lt;SimpleValue&gt;01&lt;/SimpleValue&gt;&lt;/Value&gt;</v>
      </c>
      <c r="V8348" s="1" t="str">
        <f t="shared" si="2246"/>
        <v>&lt;Value ColumnRef='denominazione_regione'&gt;&lt;SimpleValue&gt;PIEMONTE&lt;/SimpleValue&gt;&lt;/Value&gt;&lt;/row&gt;</v>
      </c>
    </row>
    <row r="8349" spans="1:22" hidden="1" x14ac:dyDescent="0.25">
      <c r="A8349" s="1">
        <v>4950</v>
      </c>
      <c r="B8349" s="2" t="s">
        <v>22</v>
      </c>
      <c r="C8349" s="2" t="s">
        <v>4787</v>
      </c>
      <c r="D8349" s="3" t="s">
        <v>28665</v>
      </c>
      <c r="E8349" s="1" t="s">
        <v>10732</v>
      </c>
      <c r="F8349" s="1" t="s">
        <v>10733</v>
      </c>
      <c r="G8349" s="1" t="s">
        <v>10733</v>
      </c>
      <c r="H8349" s="1" t="s">
        <v>14</v>
      </c>
      <c r="I8349" s="1" t="s">
        <v>14</v>
      </c>
      <c r="J8349" s="1" t="s">
        <v>25</v>
      </c>
      <c r="K8349" s="4" t="s">
        <v>36983</v>
      </c>
      <c r="L8349" s="1" t="str">
        <f t="shared" si="2236"/>
        <v>&lt;Row&gt;&lt;Value ColumnRef='id'&gt;&lt;SimpleValue&gt;4950&lt;/SimpleValue&gt;&lt;/Value&gt;</v>
      </c>
      <c r="M8349" s="1" t="str">
        <f t="shared" si="2237"/>
        <v>&lt;Value ColumnRef='data_istituzione'&gt;&lt;SimpleValue&gt;1861-03-17&lt;/SimpleValue&gt;&lt;/Value&gt;</v>
      </c>
      <c r="N8349" s="1" t="str">
        <f t="shared" si="2238"/>
        <v>&lt;Value ColumnRef='data_cessazione'&gt;&lt;SimpleValue&gt;1928-05-25&lt;/SimpleValue&gt;&lt;/Value&gt;</v>
      </c>
      <c r="O8349" s="1" t="str">
        <f t="shared" si="2239"/>
        <v>&lt;Value ColumnRef='codice_istat'&gt;&lt;SimpleValue&gt;013890&lt;/SimpleValue&gt;&lt;/Value&gt;</v>
      </c>
      <c r="P8349" s="1" t="str">
        <f t="shared" si="2240"/>
        <v>&lt;Value ColumnRef='codice_catastale'&gt;&lt;SimpleValue&gt;E568&lt;/SimpleValue&gt;&lt;/Value&gt;</v>
      </c>
      <c r="Q8349" s="1" t="str">
        <f t="shared" si="2241"/>
        <v>&lt;Value ColumnRef='denominazione'&gt;&lt;SimpleValue&gt;LEZZA&lt;/SimpleValue&gt;&lt;/Value&gt;</v>
      </c>
      <c r="R8349" s="1" t="str">
        <f t="shared" si="2242"/>
        <v>&lt;Value ColumnRef='denominazione_traslitterata'&gt;&lt;SimpleValue&gt;LEZZA&lt;/SimpleValue&gt;&lt;/Value&gt;</v>
      </c>
      <c r="S8349" s="1" t="str">
        <f t="shared" si="2243"/>
        <v>&lt;Value ColumnRef='altra_denominazione'&gt;&lt;SimpleValue&gt;&lt;/SimpleValue&gt;&lt;/Value&gt;</v>
      </c>
      <c r="T8349" s="1" t="str">
        <f t="shared" si="2244"/>
        <v>&lt;Value ColumnRef='altra_denominazione_traslitterata'&gt;&lt;SimpleValue&gt;&lt;/SimpleValue&gt;&lt;/Value&gt;</v>
      </c>
      <c r="U8349" s="1" t="str">
        <f t="shared" si="2245"/>
        <v>&lt;Value ColumnRef='codice_istat_regione'&gt;&lt;SimpleValue&gt;03&lt;/SimpleValue&gt;&lt;/Value&gt;</v>
      </c>
      <c r="V8349" s="1" t="str">
        <f t="shared" si="2246"/>
        <v>&lt;Value ColumnRef='denominazione_regione'&gt;&lt;SimpleValue&gt;LOMBARDIA&lt;/SimpleValue&gt;&lt;/Value&gt;&lt;/row&gt;</v>
      </c>
    </row>
    <row r="8350" spans="1:22" x14ac:dyDescent="0.25">
      <c r="A8350" s="1">
        <v>4951</v>
      </c>
      <c r="B8350" s="2" t="s">
        <v>22</v>
      </c>
      <c r="C8350" s="2" t="s">
        <v>35505</v>
      </c>
      <c r="D8350" s="3" t="s">
        <v>28666</v>
      </c>
      <c r="E8350" s="1" t="s">
        <v>10734</v>
      </c>
      <c r="F8350" s="1" t="s">
        <v>10735</v>
      </c>
      <c r="G8350" s="1" t="s">
        <v>10735</v>
      </c>
      <c r="H8350" s="1" t="s">
        <v>14</v>
      </c>
      <c r="I8350" s="1" t="s">
        <v>14</v>
      </c>
      <c r="J8350" s="1" t="s">
        <v>25</v>
      </c>
      <c r="K8350" s="4" t="s">
        <v>36983</v>
      </c>
      <c r="L8350" s="1" t="str">
        <f t="shared" si="2236"/>
        <v>&lt;Row&gt;&lt;Value ColumnRef='id'&gt;&lt;SimpleValue&gt;4951&lt;/SimpleValue&gt;&lt;/Value&gt;</v>
      </c>
      <c r="M8350" s="1" t="str">
        <f t="shared" si="2237"/>
        <v>&lt;Value ColumnRef='data_istituzione'&gt;&lt;SimpleValue&gt;1861-03-17&lt;/SimpleValue&gt;&lt;/Value&gt;</v>
      </c>
      <c r="N8350" s="1" t="str">
        <f t="shared" si="2238"/>
        <v>&lt;Value ColumnRef='data_cessazione'&gt;&lt;SimpleValue&gt;9999-12-31&lt;/SimpleValue&gt;&lt;/Value&gt;</v>
      </c>
      <c r="O8350" s="1" t="str">
        <f t="shared" si="2239"/>
        <v>&lt;Value ColumnRef='codice_istat'&gt;&lt;SimpleValue&gt;013126&lt;/SimpleValue&gt;&lt;/Value&gt;</v>
      </c>
      <c r="P8350" s="1" t="str">
        <f t="shared" si="2240"/>
        <v>&lt;Value ColumnRef='codice_catastale'&gt;&lt;SimpleValue&gt;E569&lt;/SimpleValue&gt;&lt;/Value&gt;</v>
      </c>
      <c r="Q8350" s="1" t="str">
        <f t="shared" si="2241"/>
        <v>&lt;Value ColumnRef='denominazione'&gt;&lt;SimpleValue&gt;LEZZENO&lt;/SimpleValue&gt;&lt;/Value&gt;</v>
      </c>
      <c r="R8350" s="1" t="str">
        <f t="shared" si="2242"/>
        <v>&lt;Value ColumnRef='denominazione_traslitterata'&gt;&lt;SimpleValue&gt;LEZZENO&lt;/SimpleValue&gt;&lt;/Value&gt;</v>
      </c>
      <c r="S8350" s="1" t="str">
        <f t="shared" si="2243"/>
        <v>&lt;Value ColumnRef='altra_denominazione'&gt;&lt;SimpleValue&gt;&lt;/SimpleValue&gt;&lt;/Value&gt;</v>
      </c>
      <c r="T8350" s="1" t="str">
        <f t="shared" si="2244"/>
        <v>&lt;Value ColumnRef='altra_denominazione_traslitterata'&gt;&lt;SimpleValue&gt;&lt;/SimpleValue&gt;&lt;/Value&gt;</v>
      </c>
      <c r="U8350" s="1" t="str">
        <f t="shared" si="2245"/>
        <v>&lt;Value ColumnRef='codice_istat_regione'&gt;&lt;SimpleValue&gt;03&lt;/SimpleValue&gt;&lt;/Value&gt;</v>
      </c>
      <c r="V8350" s="1" t="str">
        <f>CONCATENATE("&lt;Value ColumnRef='denominazione_regione'&gt;&lt;SimpleValue&gt;",K8350,"&lt;/SimpleValue&gt;&lt;/Value&gt;&lt;/Row&gt;")</f>
        <v>&lt;Value ColumnRef='denominazione_regione'&gt;&lt;SimpleValue&gt;LOMBARDIA&lt;/SimpleValue&gt;&lt;/Value&gt;&lt;/Row&gt;</v>
      </c>
    </row>
    <row r="8351" spans="1:22" hidden="1" x14ac:dyDescent="0.25">
      <c r="A8351" s="1">
        <v>16226</v>
      </c>
      <c r="B8351" s="2" t="s">
        <v>1610</v>
      </c>
      <c r="C8351" s="2" t="s">
        <v>35510</v>
      </c>
      <c r="D8351" s="3" t="s">
        <v>28667</v>
      </c>
      <c r="E8351" s="1" t="s">
        <v>10736</v>
      </c>
      <c r="F8351" s="1" t="s">
        <v>10737</v>
      </c>
      <c r="G8351" s="1" t="s">
        <v>10737</v>
      </c>
      <c r="H8351" s="1" t="s">
        <v>14</v>
      </c>
      <c r="I8351" s="1" t="s">
        <v>14</v>
      </c>
      <c r="J8351" s="1" t="s">
        <v>72</v>
      </c>
      <c r="K8351" s="4" t="s">
        <v>36990</v>
      </c>
      <c r="L8351" s="1" t="str">
        <f t="shared" si="2236"/>
        <v>&lt;Row&gt;&lt;Value ColumnRef='id'&gt;&lt;SimpleValue&gt;16226&lt;/SimpleValue&gt;&lt;/Value&gt;</v>
      </c>
      <c r="M8351" s="1" t="str">
        <f t="shared" si="2237"/>
        <v>&lt;Value ColumnRef='data_istituzione'&gt;&lt;SimpleValue&gt;1862-09-08&lt;/SimpleValue&gt;&lt;/Value&gt;</v>
      </c>
      <c r="N8351" s="1" t="str">
        <f t="shared" si="2238"/>
        <v>&lt;Value ColumnRef='data_cessazione'&gt;&lt;SimpleValue&gt;1927-01-11&lt;/SimpleValue&gt;&lt;/Value&gt;</v>
      </c>
      <c r="O8351" s="1" t="str">
        <f t="shared" si="2239"/>
        <v>&lt;Value ColumnRef='codice_istat'&gt;&lt;SimpleValue&gt;061045&lt;/SimpleValue&gt;&lt;/Value&gt;</v>
      </c>
      <c r="P8351" s="1" t="str">
        <f t="shared" si="2240"/>
        <v>&lt;Value ColumnRef='codice_catastale'&gt;&lt;SimpleValue&gt;E570&lt;/SimpleValue&gt;&lt;/Value&gt;</v>
      </c>
      <c r="Q8351" s="1" t="str">
        <f t="shared" si="2241"/>
        <v>&lt;Value ColumnRef='denominazione'&gt;&lt;SimpleValue&gt;LIBERI&lt;/SimpleValue&gt;&lt;/Value&gt;</v>
      </c>
      <c r="R8351" s="1" t="str">
        <f t="shared" si="2242"/>
        <v>&lt;Value ColumnRef='denominazione_traslitterata'&gt;&lt;SimpleValue&gt;LIBERI&lt;/SimpleValue&gt;&lt;/Value&gt;</v>
      </c>
      <c r="S8351" s="1" t="str">
        <f t="shared" si="2243"/>
        <v>&lt;Value ColumnRef='altra_denominazione'&gt;&lt;SimpleValue&gt;&lt;/SimpleValue&gt;&lt;/Value&gt;</v>
      </c>
      <c r="T8351" s="1" t="str">
        <f t="shared" si="2244"/>
        <v>&lt;Value ColumnRef='altra_denominazione_traslitterata'&gt;&lt;SimpleValue&gt;&lt;/SimpleValue&gt;&lt;/Value&gt;</v>
      </c>
      <c r="U8351" s="1" t="str">
        <f t="shared" si="2245"/>
        <v>&lt;Value ColumnRef='codice_istat_regione'&gt;&lt;SimpleValue&gt;15&lt;/SimpleValue&gt;&lt;/Value&gt;</v>
      </c>
      <c r="V8351" s="1" t="str">
        <f t="shared" si="2246"/>
        <v>&lt;Value ColumnRef='denominazione_regione'&gt;&lt;SimpleValue&gt;CAMPANIA&lt;/SimpleValue&gt;&lt;/Value&gt;&lt;/row&gt;</v>
      </c>
    </row>
    <row r="8352" spans="1:22" hidden="1" x14ac:dyDescent="0.25">
      <c r="A8352" s="1">
        <v>16225</v>
      </c>
      <c r="B8352" s="2" t="s">
        <v>47</v>
      </c>
      <c r="C8352" s="2" t="s">
        <v>35563</v>
      </c>
      <c r="D8352" s="3" t="s">
        <v>28668</v>
      </c>
      <c r="E8352" s="1" t="s">
        <v>10736</v>
      </c>
      <c r="F8352" s="1" t="s">
        <v>10737</v>
      </c>
      <c r="G8352" s="1" t="s">
        <v>10737</v>
      </c>
      <c r="H8352" s="1" t="s">
        <v>14</v>
      </c>
      <c r="I8352" s="1" t="s">
        <v>14</v>
      </c>
      <c r="J8352" s="1" t="s">
        <v>72</v>
      </c>
      <c r="K8352" s="4" t="s">
        <v>36990</v>
      </c>
      <c r="L8352" s="1" t="str">
        <f t="shared" si="2236"/>
        <v>&lt;Row&gt;&lt;Value ColumnRef='id'&gt;&lt;SimpleValue&gt;16225&lt;/SimpleValue&gt;&lt;/Value&gt;</v>
      </c>
      <c r="M8352" s="1" t="str">
        <f t="shared" si="2237"/>
        <v>&lt;Value ColumnRef='data_istituzione'&gt;&lt;SimpleValue&gt;1927-01-12&lt;/SimpleValue&gt;&lt;/Value&gt;</v>
      </c>
      <c r="N8352" s="1" t="str">
        <f t="shared" si="2238"/>
        <v>&lt;Value ColumnRef='data_cessazione'&gt;&lt;SimpleValue&gt;1945-08-31&lt;/SimpleValue&gt;&lt;/Value&gt;</v>
      </c>
      <c r="O8352" s="1" t="str">
        <f t="shared" si="2239"/>
        <v>&lt;Value ColumnRef='codice_istat'&gt;&lt;SimpleValue&gt;063851&lt;/SimpleValue&gt;&lt;/Value&gt;</v>
      </c>
      <c r="P8352" s="1" t="str">
        <f t="shared" si="2240"/>
        <v>&lt;Value ColumnRef='codice_catastale'&gt;&lt;SimpleValue&gt;E570&lt;/SimpleValue&gt;&lt;/Value&gt;</v>
      </c>
      <c r="Q8352" s="1" t="str">
        <f t="shared" si="2241"/>
        <v>&lt;Value ColumnRef='denominazione'&gt;&lt;SimpleValue&gt;LIBERI&lt;/SimpleValue&gt;&lt;/Value&gt;</v>
      </c>
      <c r="R8352" s="1" t="str">
        <f t="shared" si="2242"/>
        <v>&lt;Value ColumnRef='denominazione_traslitterata'&gt;&lt;SimpleValue&gt;LIBERI&lt;/SimpleValue&gt;&lt;/Value&gt;</v>
      </c>
      <c r="S8352" s="1" t="str">
        <f t="shared" si="2243"/>
        <v>&lt;Value ColumnRef='altra_denominazione'&gt;&lt;SimpleValue&gt;&lt;/SimpleValue&gt;&lt;/Value&gt;</v>
      </c>
      <c r="T8352" s="1" t="str">
        <f t="shared" si="2244"/>
        <v>&lt;Value ColumnRef='altra_denominazione_traslitterata'&gt;&lt;SimpleValue&gt;&lt;/SimpleValue&gt;&lt;/Value&gt;</v>
      </c>
      <c r="U8352" s="1" t="str">
        <f t="shared" si="2245"/>
        <v>&lt;Value ColumnRef='codice_istat_regione'&gt;&lt;SimpleValue&gt;15&lt;/SimpleValue&gt;&lt;/Value&gt;</v>
      </c>
      <c r="V8352" s="1" t="str">
        <f t="shared" si="2246"/>
        <v>&lt;Value ColumnRef='denominazione_regione'&gt;&lt;SimpleValue&gt;CAMPANIA&lt;/SimpleValue&gt;&lt;/Value&gt;&lt;/row&gt;</v>
      </c>
    </row>
    <row r="8353" spans="1:22" x14ac:dyDescent="0.25">
      <c r="A8353" s="1">
        <v>4952</v>
      </c>
      <c r="B8353" s="2" t="s">
        <v>338</v>
      </c>
      <c r="C8353" s="2" t="s">
        <v>35505</v>
      </c>
      <c r="D8353" s="3" t="s">
        <v>28667</v>
      </c>
      <c r="E8353" s="1" t="s">
        <v>10736</v>
      </c>
      <c r="F8353" s="1" t="s">
        <v>10737</v>
      </c>
      <c r="G8353" s="1" t="s">
        <v>10737</v>
      </c>
      <c r="H8353" s="1" t="s">
        <v>14</v>
      </c>
      <c r="I8353" s="1" t="s">
        <v>14</v>
      </c>
      <c r="J8353" s="1" t="s">
        <v>72</v>
      </c>
      <c r="K8353" s="4" t="s">
        <v>36990</v>
      </c>
      <c r="L8353" s="1" t="str">
        <f t="shared" si="2236"/>
        <v>&lt;Row&gt;&lt;Value ColumnRef='id'&gt;&lt;SimpleValue&gt;4952&lt;/SimpleValue&gt;&lt;/Value&gt;</v>
      </c>
      <c r="M8353" s="1" t="str">
        <f t="shared" si="2237"/>
        <v>&lt;Value ColumnRef='data_istituzione'&gt;&lt;SimpleValue&gt;1945-09-01&lt;/SimpleValue&gt;&lt;/Value&gt;</v>
      </c>
      <c r="N8353" s="1" t="str">
        <f t="shared" si="2238"/>
        <v>&lt;Value ColumnRef='data_cessazione'&gt;&lt;SimpleValue&gt;9999-12-31&lt;/SimpleValue&gt;&lt;/Value&gt;</v>
      </c>
      <c r="O8353" s="1" t="str">
        <f t="shared" si="2239"/>
        <v>&lt;Value ColumnRef='codice_istat'&gt;&lt;SimpleValue&gt;061045&lt;/SimpleValue&gt;&lt;/Value&gt;</v>
      </c>
      <c r="P8353" s="1" t="str">
        <f t="shared" si="2240"/>
        <v>&lt;Value ColumnRef='codice_catastale'&gt;&lt;SimpleValue&gt;E570&lt;/SimpleValue&gt;&lt;/Value&gt;</v>
      </c>
      <c r="Q8353" s="1" t="str">
        <f t="shared" si="2241"/>
        <v>&lt;Value ColumnRef='denominazione'&gt;&lt;SimpleValue&gt;LIBERI&lt;/SimpleValue&gt;&lt;/Value&gt;</v>
      </c>
      <c r="R8353" s="1" t="str">
        <f t="shared" si="2242"/>
        <v>&lt;Value ColumnRef='denominazione_traslitterata'&gt;&lt;SimpleValue&gt;LIBERI&lt;/SimpleValue&gt;&lt;/Value&gt;</v>
      </c>
      <c r="S8353" s="1" t="str">
        <f t="shared" si="2243"/>
        <v>&lt;Value ColumnRef='altra_denominazione'&gt;&lt;SimpleValue&gt;&lt;/SimpleValue&gt;&lt;/Value&gt;</v>
      </c>
      <c r="T8353" s="1" t="str">
        <f t="shared" si="2244"/>
        <v>&lt;Value ColumnRef='altra_denominazione_traslitterata'&gt;&lt;SimpleValue&gt;&lt;/SimpleValue&gt;&lt;/Value&gt;</v>
      </c>
      <c r="U8353" s="1" t="str">
        <f t="shared" si="2245"/>
        <v>&lt;Value ColumnRef='codice_istat_regione'&gt;&lt;SimpleValue&gt;15&lt;/SimpleValue&gt;&lt;/Value&gt;</v>
      </c>
      <c r="V8353" s="1" t="str">
        <f t="shared" ref="V8353:V8354" si="2250">CONCATENATE("&lt;Value ColumnRef='denominazione_regione'&gt;&lt;SimpleValue&gt;",K8353,"&lt;/SimpleValue&gt;&lt;/Value&gt;&lt;/Row&gt;")</f>
        <v>&lt;Value ColumnRef='denominazione_regione'&gt;&lt;SimpleValue&gt;CAMPANIA&lt;/SimpleValue&gt;&lt;/Value&gt;&lt;/Row&gt;</v>
      </c>
    </row>
    <row r="8354" spans="1:22" x14ac:dyDescent="0.25">
      <c r="A8354" s="1">
        <v>4953</v>
      </c>
      <c r="B8354" s="2" t="s">
        <v>22</v>
      </c>
      <c r="C8354" s="2" t="s">
        <v>35505</v>
      </c>
      <c r="D8354" s="3" t="s">
        <v>28669</v>
      </c>
      <c r="E8354" s="1" t="s">
        <v>10738</v>
      </c>
      <c r="F8354" s="1" t="s">
        <v>10739</v>
      </c>
      <c r="G8354" s="1" t="s">
        <v>10739</v>
      </c>
      <c r="H8354" s="1" t="s">
        <v>14</v>
      </c>
      <c r="I8354" s="1" t="s">
        <v>14</v>
      </c>
      <c r="J8354" s="1" t="s">
        <v>69</v>
      </c>
      <c r="K8354" s="4" t="s">
        <v>36989</v>
      </c>
      <c r="L8354" s="1" t="str">
        <f t="shared" si="2236"/>
        <v>&lt;Row&gt;&lt;Value ColumnRef='id'&gt;&lt;SimpleValue&gt;4953&lt;/SimpleValue&gt;&lt;/Value&gt;</v>
      </c>
      <c r="M8354" s="1" t="str">
        <f t="shared" si="2237"/>
        <v>&lt;Value ColumnRef='data_istituzione'&gt;&lt;SimpleValue&gt;1861-03-17&lt;/SimpleValue&gt;&lt;/Value&gt;</v>
      </c>
      <c r="N8354" s="1" t="str">
        <f t="shared" si="2238"/>
        <v>&lt;Value ColumnRef='data_cessazione'&gt;&lt;SimpleValue&gt;9999-12-31&lt;/SimpleValue&gt;&lt;/Value&gt;</v>
      </c>
      <c r="O8354" s="1" t="str">
        <f t="shared" si="2239"/>
        <v>&lt;Value ColumnRef='codice_istat'&gt;&lt;SimpleValue&gt;083039&lt;/SimpleValue&gt;&lt;/Value&gt;</v>
      </c>
      <c r="P8354" s="1" t="str">
        <f t="shared" si="2240"/>
        <v>&lt;Value ColumnRef='codice_catastale'&gt;&lt;SimpleValue&gt;E571&lt;/SimpleValue&gt;&lt;/Value&gt;</v>
      </c>
      <c r="Q8354" s="1" t="str">
        <f t="shared" si="2241"/>
        <v>&lt;Value ColumnRef='denominazione'&gt;&lt;SimpleValue&gt;LIBRIZZI&lt;/SimpleValue&gt;&lt;/Value&gt;</v>
      </c>
      <c r="R8354" s="1" t="str">
        <f t="shared" si="2242"/>
        <v>&lt;Value ColumnRef='denominazione_traslitterata'&gt;&lt;SimpleValue&gt;LIBRIZZI&lt;/SimpleValue&gt;&lt;/Value&gt;</v>
      </c>
      <c r="S8354" s="1" t="str">
        <f t="shared" si="2243"/>
        <v>&lt;Value ColumnRef='altra_denominazione'&gt;&lt;SimpleValue&gt;&lt;/SimpleValue&gt;&lt;/Value&gt;</v>
      </c>
      <c r="T8354" s="1" t="str">
        <f t="shared" si="2244"/>
        <v>&lt;Value ColumnRef='altra_denominazione_traslitterata'&gt;&lt;SimpleValue&gt;&lt;/SimpleValue&gt;&lt;/Value&gt;</v>
      </c>
      <c r="U8354" s="1" t="str">
        <f t="shared" si="2245"/>
        <v>&lt;Value ColumnRef='codice_istat_regione'&gt;&lt;SimpleValue&gt;19&lt;/SimpleValue&gt;&lt;/Value&gt;</v>
      </c>
      <c r="V8354" s="1" t="str">
        <f t="shared" si="2250"/>
        <v>&lt;Value ColumnRef='denominazione_regione'&gt;&lt;SimpleValue&gt;SICILIA&lt;/SimpleValue&gt;&lt;/Value&gt;&lt;/Row&gt;</v>
      </c>
    </row>
    <row r="8355" spans="1:22" hidden="1" x14ac:dyDescent="0.25">
      <c r="A8355" s="1">
        <v>4954</v>
      </c>
      <c r="B8355" s="2" t="s">
        <v>304</v>
      </c>
      <c r="C8355" s="2" t="s">
        <v>35557</v>
      </c>
      <c r="D8355" s="3">
        <v>801106</v>
      </c>
      <c r="E8355" s="1" t="s">
        <v>10740</v>
      </c>
      <c r="F8355" s="1" t="s">
        <v>10741</v>
      </c>
      <c r="G8355" s="1" t="s">
        <v>10741</v>
      </c>
      <c r="H8355" s="1" t="s">
        <v>14</v>
      </c>
      <c r="I8355" s="1" t="s">
        <v>14</v>
      </c>
      <c r="J8355" s="1" t="s">
        <v>307</v>
      </c>
      <c r="K8355" s="4" t="s">
        <v>36999</v>
      </c>
      <c r="L8355" s="1" t="str">
        <f t="shared" si="2236"/>
        <v>&lt;Row&gt;&lt;Value ColumnRef='id'&gt;&lt;SimpleValue&gt;4954&lt;/SimpleValue&gt;&lt;/Value&gt;</v>
      </c>
      <c r="M8355" s="1" t="str">
        <f t="shared" si="2237"/>
        <v>&lt;Value ColumnRef='data_istituzione'&gt;&lt;SimpleValue&gt;1921-01-05&lt;/SimpleValue&gt;&lt;/Value&gt;</v>
      </c>
      <c r="N8355" s="1" t="str">
        <f t="shared" si="2238"/>
        <v>&lt;Value ColumnRef='data_cessazione'&gt;&lt;SimpleValue&gt;1923-02-07&lt;/SimpleValue&gt;&lt;/Value&gt;</v>
      </c>
      <c r="O8355" s="1" t="str">
        <f t="shared" si="2239"/>
        <v>&lt;Value ColumnRef='codice_istat'&gt;&lt;SimpleValue&gt;801106&lt;/SimpleValue&gt;&lt;/Value&gt;</v>
      </c>
      <c r="P8355" s="1" t="str">
        <f t="shared" si="2240"/>
        <v>&lt;Value ColumnRef='codice_catastale'&gt;&lt;SimpleValue&gt;E572&lt;/SimpleValue&gt;&lt;/Value&gt;</v>
      </c>
      <c r="Q8355" s="1" t="str">
        <f t="shared" si="2241"/>
        <v>&lt;Value ColumnRef='denominazione'&gt;&lt;SimpleValue&gt;LIBUSSINA&lt;/SimpleValue&gt;&lt;/Value&gt;</v>
      </c>
      <c r="R8355" s="1" t="str">
        <f t="shared" si="2242"/>
        <v>&lt;Value ColumnRef='denominazione_traslitterata'&gt;&lt;SimpleValue&gt;LIBUSSINA&lt;/SimpleValue&gt;&lt;/Value&gt;</v>
      </c>
      <c r="S8355" s="1" t="str">
        <f t="shared" si="2243"/>
        <v>&lt;Value ColumnRef='altra_denominazione'&gt;&lt;SimpleValue&gt;&lt;/SimpleValue&gt;&lt;/Value&gt;</v>
      </c>
      <c r="T8355" s="1" t="str">
        <f t="shared" si="2244"/>
        <v>&lt;Value ColumnRef='altra_denominazione_traslitterata'&gt;&lt;SimpleValue&gt;&lt;/SimpleValue&gt;&lt;/Value&gt;</v>
      </c>
      <c r="U8355" s="1" t="str">
        <f t="shared" si="2245"/>
        <v>&lt;Value ColumnRef='codice_istat_regione'&gt;&lt;SimpleValue&gt;06&lt;/SimpleValue&gt;&lt;/Value&gt;</v>
      </c>
      <c r="V8355" s="1" t="str">
        <f t="shared" si="2246"/>
        <v>&lt;Value ColumnRef='denominazione_regione'&gt;&lt;SimpleValue&gt;FRIULI VENEZIA GIULIA&lt;/SimpleValue&gt;&lt;/Value&gt;&lt;/row&gt;</v>
      </c>
    </row>
    <row r="8356" spans="1:22" hidden="1" x14ac:dyDescent="0.25">
      <c r="A8356" s="1">
        <v>16227</v>
      </c>
      <c r="B8356" s="2" t="s">
        <v>308</v>
      </c>
      <c r="C8356" s="2" t="s">
        <v>35510</v>
      </c>
      <c r="D8356" s="3" t="s">
        <v>28670</v>
      </c>
      <c r="E8356" s="1" t="s">
        <v>10740</v>
      </c>
      <c r="F8356" s="1" t="s">
        <v>10741</v>
      </c>
      <c r="G8356" s="1" t="s">
        <v>10741</v>
      </c>
      <c r="H8356" s="1" t="s">
        <v>14</v>
      </c>
      <c r="I8356" s="1" t="s">
        <v>14</v>
      </c>
      <c r="J8356" s="1" t="s">
        <v>307</v>
      </c>
      <c r="K8356" s="4" t="s">
        <v>36999</v>
      </c>
      <c r="L8356" s="1" t="str">
        <f t="shared" si="2236"/>
        <v>&lt;Row&gt;&lt;Value ColumnRef='id'&gt;&lt;SimpleValue&gt;16227&lt;/SimpleValue&gt;&lt;/Value&gt;</v>
      </c>
      <c r="M8356" s="1" t="str">
        <f t="shared" si="2237"/>
        <v>&lt;Value ColumnRef='data_istituzione'&gt;&lt;SimpleValue&gt;1923-02-08&lt;/SimpleValue&gt;&lt;/Value&gt;</v>
      </c>
      <c r="N8356" s="1" t="str">
        <f t="shared" si="2238"/>
        <v>&lt;Value ColumnRef='data_cessazione'&gt;&lt;SimpleValue&gt;1927-01-11&lt;/SimpleValue&gt;&lt;/Value&gt;</v>
      </c>
      <c r="O8356" s="1" t="str">
        <f t="shared" si="2239"/>
        <v>&lt;Value ColumnRef='codice_istat'&gt;&lt;SimpleValue&gt;030872&lt;/SimpleValue&gt;&lt;/Value&gt;</v>
      </c>
      <c r="P8356" s="1" t="str">
        <f t="shared" si="2240"/>
        <v>&lt;Value ColumnRef='codice_catastale'&gt;&lt;SimpleValue&gt;E572&lt;/SimpleValue&gt;&lt;/Value&gt;</v>
      </c>
      <c r="Q8356" s="1" t="str">
        <f t="shared" si="2241"/>
        <v>&lt;Value ColumnRef='denominazione'&gt;&lt;SimpleValue&gt;LIBUSSINA&lt;/SimpleValue&gt;&lt;/Value&gt;</v>
      </c>
      <c r="R8356" s="1" t="str">
        <f t="shared" si="2242"/>
        <v>&lt;Value ColumnRef='denominazione_traslitterata'&gt;&lt;SimpleValue&gt;LIBUSSINA&lt;/SimpleValue&gt;&lt;/Value&gt;</v>
      </c>
      <c r="S8356" s="1" t="str">
        <f t="shared" si="2243"/>
        <v>&lt;Value ColumnRef='altra_denominazione'&gt;&lt;SimpleValue&gt;&lt;/SimpleValue&gt;&lt;/Value&gt;</v>
      </c>
      <c r="T8356" s="1" t="str">
        <f t="shared" si="2244"/>
        <v>&lt;Value ColumnRef='altra_denominazione_traslitterata'&gt;&lt;SimpleValue&gt;&lt;/SimpleValue&gt;&lt;/Value&gt;</v>
      </c>
      <c r="U8356" s="1" t="str">
        <f t="shared" si="2245"/>
        <v>&lt;Value ColumnRef='codice_istat_regione'&gt;&lt;SimpleValue&gt;06&lt;/SimpleValue&gt;&lt;/Value&gt;</v>
      </c>
      <c r="V8356" s="1" t="str">
        <f t="shared" si="2246"/>
        <v>&lt;Value ColumnRef='denominazione_regione'&gt;&lt;SimpleValue&gt;FRIULI VENEZIA GIULIA&lt;/SimpleValue&gt;&lt;/Value&gt;&lt;/row&gt;</v>
      </c>
    </row>
    <row r="8357" spans="1:22" hidden="1" x14ac:dyDescent="0.25">
      <c r="A8357" s="1">
        <v>16228</v>
      </c>
      <c r="B8357" s="2" t="s">
        <v>47</v>
      </c>
      <c r="C8357" s="2" t="s">
        <v>6396</v>
      </c>
      <c r="D8357" s="3" t="s">
        <v>28671</v>
      </c>
      <c r="E8357" s="1" t="s">
        <v>10740</v>
      </c>
      <c r="F8357" s="1" t="s">
        <v>10741</v>
      </c>
      <c r="G8357" s="1" t="s">
        <v>10741</v>
      </c>
      <c r="H8357" s="1" t="s">
        <v>14</v>
      </c>
      <c r="I8357" s="1" t="s">
        <v>14</v>
      </c>
      <c r="J8357" s="1" t="s">
        <v>307</v>
      </c>
      <c r="K8357" s="4" t="s">
        <v>36999</v>
      </c>
      <c r="L8357" s="1" t="str">
        <f t="shared" si="2236"/>
        <v>&lt;Row&gt;&lt;Value ColumnRef='id'&gt;&lt;SimpleValue&gt;16228&lt;/SimpleValue&gt;&lt;/Value&gt;</v>
      </c>
      <c r="M8357" s="1" t="str">
        <f t="shared" si="2237"/>
        <v>&lt;Value ColumnRef='data_istituzione'&gt;&lt;SimpleValue&gt;1927-01-12&lt;/SimpleValue&gt;&lt;/Value&gt;</v>
      </c>
      <c r="N8357" s="1" t="str">
        <f t="shared" si="2238"/>
        <v>&lt;Value ColumnRef='data_cessazione'&gt;&lt;SimpleValue&gt;1928-05-01&lt;/SimpleValue&gt;&lt;/Value&gt;</v>
      </c>
      <c r="O8357" s="1" t="str">
        <f t="shared" si="2239"/>
        <v>&lt;Value ColumnRef='codice_istat'&gt;&lt;SimpleValue&gt;031841&lt;/SimpleValue&gt;&lt;/Value&gt;</v>
      </c>
      <c r="P8357" s="1" t="str">
        <f t="shared" si="2240"/>
        <v>&lt;Value ColumnRef='codice_catastale'&gt;&lt;SimpleValue&gt;E572&lt;/SimpleValue&gt;&lt;/Value&gt;</v>
      </c>
      <c r="Q8357" s="1" t="str">
        <f t="shared" si="2241"/>
        <v>&lt;Value ColumnRef='denominazione'&gt;&lt;SimpleValue&gt;LIBUSSINA&lt;/SimpleValue&gt;&lt;/Value&gt;</v>
      </c>
      <c r="R8357" s="1" t="str">
        <f t="shared" si="2242"/>
        <v>&lt;Value ColumnRef='denominazione_traslitterata'&gt;&lt;SimpleValue&gt;LIBUSSINA&lt;/SimpleValue&gt;&lt;/Value&gt;</v>
      </c>
      <c r="S8357" s="1" t="str">
        <f t="shared" si="2243"/>
        <v>&lt;Value ColumnRef='altra_denominazione'&gt;&lt;SimpleValue&gt;&lt;/SimpleValue&gt;&lt;/Value&gt;</v>
      </c>
      <c r="T8357" s="1" t="str">
        <f t="shared" si="2244"/>
        <v>&lt;Value ColumnRef='altra_denominazione_traslitterata'&gt;&lt;SimpleValue&gt;&lt;/SimpleValue&gt;&lt;/Value&gt;</v>
      </c>
      <c r="U8357" s="1" t="str">
        <f t="shared" si="2245"/>
        <v>&lt;Value ColumnRef='codice_istat_regione'&gt;&lt;SimpleValue&gt;06&lt;/SimpleValue&gt;&lt;/Value&gt;</v>
      </c>
      <c r="V8357" s="1" t="str">
        <f t="shared" si="2246"/>
        <v>&lt;Value ColumnRef='denominazione_regione'&gt;&lt;SimpleValue&gt;FRIULI VENEZIA GIULIA&lt;/SimpleValue&gt;&lt;/Value&gt;&lt;/row&gt;</v>
      </c>
    </row>
    <row r="8358" spans="1:22" x14ac:dyDescent="0.25">
      <c r="A8358" s="1">
        <v>4955</v>
      </c>
      <c r="B8358" s="2" t="s">
        <v>22</v>
      </c>
      <c r="C8358" s="2" t="s">
        <v>35505</v>
      </c>
      <c r="D8358" s="3" t="s">
        <v>28672</v>
      </c>
      <c r="E8358" s="1" t="s">
        <v>10742</v>
      </c>
      <c r="F8358" s="1" t="s">
        <v>10743</v>
      </c>
      <c r="G8358" s="1" t="s">
        <v>10743</v>
      </c>
      <c r="H8358" s="1" t="s">
        <v>14</v>
      </c>
      <c r="I8358" s="1" t="s">
        <v>14</v>
      </c>
      <c r="J8358" s="1" t="s">
        <v>69</v>
      </c>
      <c r="K8358" s="4" t="s">
        <v>36989</v>
      </c>
      <c r="L8358" s="1" t="str">
        <f t="shared" si="2236"/>
        <v>&lt;Row&gt;&lt;Value ColumnRef='id'&gt;&lt;SimpleValue&gt;4955&lt;/SimpleValue&gt;&lt;/Value&gt;</v>
      </c>
      <c r="M8358" s="1" t="str">
        <f t="shared" si="2237"/>
        <v>&lt;Value ColumnRef='data_istituzione'&gt;&lt;SimpleValue&gt;1861-03-17&lt;/SimpleValue&gt;&lt;/Value&gt;</v>
      </c>
      <c r="N8358" s="1" t="str">
        <f t="shared" si="2238"/>
        <v>&lt;Value ColumnRef='data_cessazione'&gt;&lt;SimpleValue&gt;9999-12-31&lt;/SimpleValue&gt;&lt;/Value&gt;</v>
      </c>
      <c r="O8358" s="1" t="str">
        <f t="shared" si="2239"/>
        <v>&lt;Value ColumnRef='codice_istat'&gt;&lt;SimpleValue&gt;084021&lt;/SimpleValue&gt;&lt;/Value&gt;</v>
      </c>
      <c r="P8358" s="1" t="str">
        <f t="shared" si="2240"/>
        <v>&lt;Value ColumnRef='codice_catastale'&gt;&lt;SimpleValue&gt;E573&lt;/SimpleValue&gt;&lt;/Value&gt;</v>
      </c>
      <c r="Q8358" s="1" t="str">
        <f t="shared" si="2241"/>
        <v>&lt;Value ColumnRef='denominazione'&gt;&lt;SimpleValue&gt;LICATA&lt;/SimpleValue&gt;&lt;/Value&gt;</v>
      </c>
      <c r="R8358" s="1" t="str">
        <f t="shared" si="2242"/>
        <v>&lt;Value ColumnRef='denominazione_traslitterata'&gt;&lt;SimpleValue&gt;LICATA&lt;/SimpleValue&gt;&lt;/Value&gt;</v>
      </c>
      <c r="S8358" s="1" t="str">
        <f t="shared" si="2243"/>
        <v>&lt;Value ColumnRef='altra_denominazione'&gt;&lt;SimpleValue&gt;&lt;/SimpleValue&gt;&lt;/Value&gt;</v>
      </c>
      <c r="T8358" s="1" t="str">
        <f t="shared" si="2244"/>
        <v>&lt;Value ColumnRef='altra_denominazione_traslitterata'&gt;&lt;SimpleValue&gt;&lt;/SimpleValue&gt;&lt;/Value&gt;</v>
      </c>
      <c r="U8358" s="1" t="str">
        <f t="shared" si="2245"/>
        <v>&lt;Value ColumnRef='codice_istat_regione'&gt;&lt;SimpleValue&gt;19&lt;/SimpleValue&gt;&lt;/Value&gt;</v>
      </c>
      <c r="V8358" s="1" t="str">
        <f>CONCATENATE("&lt;Value ColumnRef='denominazione_regione'&gt;&lt;SimpleValue&gt;",K8358,"&lt;/SimpleValue&gt;&lt;/Value&gt;&lt;/Row&gt;")</f>
        <v>&lt;Value ColumnRef='denominazione_regione'&gt;&lt;SimpleValue&gt;SICILIA&lt;/SimpleValue&gt;&lt;/Value&gt;&lt;/Row&gt;</v>
      </c>
    </row>
    <row r="8359" spans="1:22" hidden="1" x14ac:dyDescent="0.25">
      <c r="A8359" s="1">
        <v>12905</v>
      </c>
      <c r="B8359" s="2" t="s">
        <v>2498</v>
      </c>
      <c r="C8359" s="2" t="s">
        <v>19331</v>
      </c>
      <c r="D8359" s="3" t="s">
        <v>28673</v>
      </c>
      <c r="E8359" s="1" t="s">
        <v>10744</v>
      </c>
      <c r="F8359" s="1" t="s">
        <v>10745</v>
      </c>
      <c r="G8359" s="1" t="s">
        <v>10745</v>
      </c>
      <c r="H8359" s="1" t="s">
        <v>14</v>
      </c>
      <c r="I8359" s="1" t="s">
        <v>14</v>
      </c>
      <c r="J8359" s="1" t="s">
        <v>33</v>
      </c>
      <c r="K8359" s="4" t="s">
        <v>36984</v>
      </c>
      <c r="L8359" s="1" t="str">
        <f t="shared" si="2236"/>
        <v>&lt;Row&gt;&lt;Value ColumnRef='id'&gt;&lt;SimpleValue&gt;12905&lt;/SimpleValue&gt;&lt;/Value&gt;</v>
      </c>
      <c r="M8359" s="1" t="str">
        <f t="shared" si="2237"/>
        <v>&lt;Value ColumnRef='data_istituzione'&gt;&lt;SimpleValue&gt;1869-04-01&lt;/SimpleValue&gt;&lt;/Value&gt;</v>
      </c>
      <c r="N8359" s="1" t="str">
        <f t="shared" si="2238"/>
        <v>&lt;Value ColumnRef='data_cessazione'&gt;&lt;SimpleValue&gt;1933-10-05&lt;/SimpleValue&gt;&lt;/Value&gt;</v>
      </c>
      <c r="O8359" s="1" t="str">
        <f t="shared" si="2239"/>
        <v>&lt;Value ColumnRef='codice_istat'&gt;&lt;SimpleValue&gt;045009&lt;/SimpleValue&gt;&lt;/Value&gt;</v>
      </c>
      <c r="P8359" s="1" t="str">
        <f t="shared" si="2240"/>
        <v>&lt;Value ColumnRef='codice_catastale'&gt;&lt;SimpleValue&gt;E574&lt;/SimpleValue&gt;&lt;/Value&gt;</v>
      </c>
      <c r="Q8359" s="1" t="str">
        <f t="shared" si="2241"/>
        <v>&lt;Value ColumnRef='denominazione'&gt;&lt;SimpleValue&gt;LICCIANA&lt;/SimpleValue&gt;&lt;/Value&gt;</v>
      </c>
      <c r="R8359" s="1" t="str">
        <f t="shared" si="2242"/>
        <v>&lt;Value ColumnRef='denominazione_traslitterata'&gt;&lt;SimpleValue&gt;LICCIANA&lt;/SimpleValue&gt;&lt;/Value&gt;</v>
      </c>
      <c r="S8359" s="1" t="str">
        <f t="shared" si="2243"/>
        <v>&lt;Value ColumnRef='altra_denominazione'&gt;&lt;SimpleValue&gt;&lt;/SimpleValue&gt;&lt;/Value&gt;</v>
      </c>
      <c r="T8359" s="1" t="str">
        <f t="shared" si="2244"/>
        <v>&lt;Value ColumnRef='altra_denominazione_traslitterata'&gt;&lt;SimpleValue&gt;&lt;/SimpleValue&gt;&lt;/Value&gt;</v>
      </c>
      <c r="U8359" s="1" t="str">
        <f t="shared" si="2245"/>
        <v>&lt;Value ColumnRef='codice_istat_regione'&gt;&lt;SimpleValue&gt;09&lt;/SimpleValue&gt;&lt;/Value&gt;</v>
      </c>
      <c r="V8359" s="1" t="str">
        <f t="shared" si="2246"/>
        <v>&lt;Value ColumnRef='denominazione_regione'&gt;&lt;SimpleValue&gt;TOSCANA&lt;/SimpleValue&gt;&lt;/Value&gt;&lt;/row&gt;</v>
      </c>
    </row>
    <row r="8360" spans="1:22" x14ac:dyDescent="0.25">
      <c r="A8360" s="1">
        <v>4956</v>
      </c>
      <c r="B8360" s="2" t="s">
        <v>10746</v>
      </c>
      <c r="C8360" s="2" t="s">
        <v>35505</v>
      </c>
      <c r="D8360" s="3" t="s">
        <v>28673</v>
      </c>
      <c r="E8360" s="1" t="s">
        <v>10744</v>
      </c>
      <c r="F8360" s="1" t="s">
        <v>10747</v>
      </c>
      <c r="G8360" s="1" t="s">
        <v>10747</v>
      </c>
      <c r="H8360" s="1" t="s">
        <v>14</v>
      </c>
      <c r="I8360" s="1" t="s">
        <v>14</v>
      </c>
      <c r="J8360" s="1" t="s">
        <v>33</v>
      </c>
      <c r="K8360" s="4" t="s">
        <v>36984</v>
      </c>
      <c r="L8360" s="1" t="str">
        <f t="shared" si="2236"/>
        <v>&lt;Row&gt;&lt;Value ColumnRef='id'&gt;&lt;SimpleValue&gt;4956&lt;/SimpleValue&gt;&lt;/Value&gt;</v>
      </c>
      <c r="M8360" s="1" t="str">
        <f t="shared" si="2237"/>
        <v>&lt;Value ColumnRef='data_istituzione'&gt;&lt;SimpleValue&gt;1933-10-06&lt;/SimpleValue&gt;&lt;/Value&gt;</v>
      </c>
      <c r="N8360" s="1" t="str">
        <f t="shared" si="2238"/>
        <v>&lt;Value ColumnRef='data_cessazione'&gt;&lt;SimpleValue&gt;9999-12-31&lt;/SimpleValue&gt;&lt;/Value&gt;</v>
      </c>
      <c r="O8360" s="1" t="str">
        <f t="shared" si="2239"/>
        <v>&lt;Value ColumnRef='codice_istat'&gt;&lt;SimpleValue&gt;045009&lt;/SimpleValue&gt;&lt;/Value&gt;</v>
      </c>
      <c r="P8360" s="1" t="str">
        <f t="shared" si="2240"/>
        <v>&lt;Value ColumnRef='codice_catastale'&gt;&lt;SimpleValue&gt;E574&lt;/SimpleValue&gt;&lt;/Value&gt;</v>
      </c>
      <c r="Q8360" s="1" t="str">
        <f t="shared" si="2241"/>
        <v>&lt;Value ColumnRef='denominazione'&gt;&lt;SimpleValue&gt;LICCIANA NARDI&lt;/SimpleValue&gt;&lt;/Value&gt;</v>
      </c>
      <c r="R8360" s="1" t="str">
        <f t="shared" si="2242"/>
        <v>&lt;Value ColumnRef='denominazione_traslitterata'&gt;&lt;SimpleValue&gt;LICCIANA NARDI&lt;/SimpleValue&gt;&lt;/Value&gt;</v>
      </c>
      <c r="S8360" s="1" t="str">
        <f t="shared" si="2243"/>
        <v>&lt;Value ColumnRef='altra_denominazione'&gt;&lt;SimpleValue&gt;&lt;/SimpleValue&gt;&lt;/Value&gt;</v>
      </c>
      <c r="T8360" s="1" t="str">
        <f t="shared" si="2244"/>
        <v>&lt;Value ColumnRef='altra_denominazione_traslitterata'&gt;&lt;SimpleValue&gt;&lt;/SimpleValue&gt;&lt;/Value&gt;</v>
      </c>
      <c r="U8360" s="1" t="str">
        <f t="shared" si="2245"/>
        <v>&lt;Value ColumnRef='codice_istat_regione'&gt;&lt;SimpleValue&gt;09&lt;/SimpleValue&gt;&lt;/Value&gt;</v>
      </c>
      <c r="V8360" s="1" t="str">
        <f t="shared" ref="V8360:V8361" si="2251">CONCATENATE("&lt;Value ColumnRef='denominazione_regione'&gt;&lt;SimpleValue&gt;",K8360,"&lt;/SimpleValue&gt;&lt;/Value&gt;&lt;/Row&gt;")</f>
        <v>&lt;Value ColumnRef='denominazione_regione'&gt;&lt;SimpleValue&gt;TOSCANA&lt;/SimpleValue&gt;&lt;/Value&gt;&lt;/Row&gt;</v>
      </c>
    </row>
    <row r="8361" spans="1:22" x14ac:dyDescent="0.25">
      <c r="A8361" s="1">
        <v>4958</v>
      </c>
      <c r="B8361" s="2" t="s">
        <v>4667</v>
      </c>
      <c r="C8361" s="2" t="s">
        <v>35505</v>
      </c>
      <c r="D8361" s="3" t="s">
        <v>28674</v>
      </c>
      <c r="E8361" s="1" t="s">
        <v>10748</v>
      </c>
      <c r="F8361" s="1" t="s">
        <v>10749</v>
      </c>
      <c r="G8361" s="1" t="s">
        <v>10749</v>
      </c>
      <c r="H8361" s="1" t="s">
        <v>14</v>
      </c>
      <c r="I8361" s="1" t="s">
        <v>14</v>
      </c>
      <c r="J8361" s="1" t="s">
        <v>83</v>
      </c>
      <c r="K8361" s="4" t="s">
        <v>36992</v>
      </c>
      <c r="L8361" s="1" t="str">
        <f t="shared" si="2236"/>
        <v>&lt;Row&gt;&lt;Value ColumnRef='id'&gt;&lt;SimpleValue&gt;4958&lt;/SimpleValue&gt;&lt;/Value&gt;</v>
      </c>
      <c r="M8361" s="1" t="str">
        <f t="shared" si="2237"/>
        <v>&lt;Value ColumnRef='data_istituzione'&gt;&lt;SimpleValue&gt;1899-07-26&lt;/SimpleValue&gt;&lt;/Value&gt;</v>
      </c>
      <c r="N8361" s="1" t="str">
        <f t="shared" si="2238"/>
        <v>&lt;Value ColumnRef='data_cessazione'&gt;&lt;SimpleValue&gt;9999-12-31&lt;/SimpleValue&gt;&lt;/Value&gt;</v>
      </c>
      <c r="O8361" s="1" t="str">
        <f t="shared" si="2239"/>
        <v>&lt;Value ColumnRef='codice_istat'&gt;&lt;SimpleValue&gt;058051&lt;/SimpleValue&gt;&lt;/Value&gt;</v>
      </c>
      <c r="P8361" s="1" t="str">
        <f t="shared" si="2240"/>
        <v>&lt;Value ColumnRef='codice_catastale'&gt;&lt;SimpleValue&gt;E576&lt;/SimpleValue&gt;&lt;/Value&gt;</v>
      </c>
      <c r="Q8361" s="1" t="str">
        <f t="shared" si="2241"/>
        <v>&lt;Value ColumnRef='denominazione'&gt;&lt;SimpleValue&gt;LICENZA&lt;/SimpleValue&gt;&lt;/Value&gt;</v>
      </c>
      <c r="R8361" s="1" t="str">
        <f t="shared" si="2242"/>
        <v>&lt;Value ColumnRef='denominazione_traslitterata'&gt;&lt;SimpleValue&gt;LICENZA&lt;/SimpleValue&gt;&lt;/Value&gt;</v>
      </c>
      <c r="S8361" s="1" t="str">
        <f t="shared" si="2243"/>
        <v>&lt;Value ColumnRef='altra_denominazione'&gt;&lt;SimpleValue&gt;&lt;/SimpleValue&gt;&lt;/Value&gt;</v>
      </c>
      <c r="T8361" s="1" t="str">
        <f t="shared" si="2244"/>
        <v>&lt;Value ColumnRef='altra_denominazione_traslitterata'&gt;&lt;SimpleValue&gt;&lt;/SimpleValue&gt;&lt;/Value&gt;</v>
      </c>
      <c r="U8361" s="1" t="str">
        <f t="shared" si="2245"/>
        <v>&lt;Value ColumnRef='codice_istat_regione'&gt;&lt;SimpleValue&gt;12&lt;/SimpleValue&gt;&lt;/Value&gt;</v>
      </c>
      <c r="V8361" s="1" t="str">
        <f t="shared" si="2251"/>
        <v>&lt;Value ColumnRef='denominazione_regione'&gt;&lt;SimpleValue&gt;LAZIO&lt;/SimpleValue&gt;&lt;/Value&gt;&lt;/Row&gt;</v>
      </c>
    </row>
    <row r="8362" spans="1:22" hidden="1" x14ac:dyDescent="0.25">
      <c r="A8362" s="1">
        <v>4959</v>
      </c>
      <c r="B8362" s="2" t="s">
        <v>9001</v>
      </c>
      <c r="C8362" s="2" t="s">
        <v>498</v>
      </c>
      <c r="D8362" s="3" t="s">
        <v>28675</v>
      </c>
      <c r="E8362" s="1" t="s">
        <v>10750</v>
      </c>
      <c r="F8362" s="1" t="s">
        <v>10751</v>
      </c>
      <c r="G8362" s="1" t="s">
        <v>10751</v>
      </c>
      <c r="H8362" s="1" t="s">
        <v>14</v>
      </c>
      <c r="I8362" s="1" t="s">
        <v>14</v>
      </c>
      <c r="J8362" s="1" t="s">
        <v>72</v>
      </c>
      <c r="K8362" s="4" t="s">
        <v>36990</v>
      </c>
      <c r="L8362" s="1" t="str">
        <f t="shared" si="2236"/>
        <v>&lt;Row&gt;&lt;Value ColumnRef='id'&gt;&lt;SimpleValue&gt;4959&lt;/SimpleValue&gt;&lt;/Value&gt;</v>
      </c>
      <c r="M8362" s="1" t="str">
        <f t="shared" si="2237"/>
        <v>&lt;Value ColumnRef='data_istituzione'&gt;&lt;SimpleValue&gt;1886-02-12&lt;/SimpleValue&gt;&lt;/Value&gt;</v>
      </c>
      <c r="N8362" s="1" t="str">
        <f t="shared" si="2238"/>
        <v>&lt;Value ColumnRef='data_cessazione'&gt;&lt;SimpleValue&gt;1929-04-12&lt;/SimpleValue&gt;&lt;/Value&gt;</v>
      </c>
      <c r="O8362" s="1" t="str">
        <f t="shared" si="2239"/>
        <v>&lt;Value ColumnRef='codice_istat'&gt;&lt;SimpleValue&gt;063803&lt;/SimpleValue&gt;&lt;/Value&gt;</v>
      </c>
      <c r="P8362" s="1" t="str">
        <f t="shared" si="2240"/>
        <v>&lt;Value ColumnRef='codice_catastale'&gt;&lt;SimpleValue&gt;E577&lt;/SimpleValue&gt;&lt;/Value&gt;</v>
      </c>
      <c r="Q8362" s="1" t="str">
        <f t="shared" si="2241"/>
        <v>&lt;Value ColumnRef='denominazione'&gt;&lt;SimpleValue&gt;LICIGNANO DI NAPOLI&lt;/SimpleValue&gt;&lt;/Value&gt;</v>
      </c>
      <c r="R8362" s="1" t="str">
        <f t="shared" si="2242"/>
        <v>&lt;Value ColumnRef='denominazione_traslitterata'&gt;&lt;SimpleValue&gt;LICIGNANO DI NAPOLI&lt;/SimpleValue&gt;&lt;/Value&gt;</v>
      </c>
      <c r="S8362" s="1" t="str">
        <f t="shared" si="2243"/>
        <v>&lt;Value ColumnRef='altra_denominazione'&gt;&lt;SimpleValue&gt;&lt;/SimpleValue&gt;&lt;/Value&gt;</v>
      </c>
      <c r="T8362" s="1" t="str">
        <f t="shared" si="2244"/>
        <v>&lt;Value ColumnRef='altra_denominazione_traslitterata'&gt;&lt;SimpleValue&gt;&lt;/SimpleValue&gt;&lt;/Value&gt;</v>
      </c>
      <c r="U8362" s="1" t="str">
        <f t="shared" si="2245"/>
        <v>&lt;Value ColumnRef='codice_istat_regione'&gt;&lt;SimpleValue&gt;15&lt;/SimpleValue&gt;&lt;/Value&gt;</v>
      </c>
      <c r="V8362" s="1" t="str">
        <f t="shared" si="2246"/>
        <v>&lt;Value ColumnRef='denominazione_regione'&gt;&lt;SimpleValue&gt;CAMPANIA&lt;/SimpleValue&gt;&lt;/Value&gt;&lt;/row&gt;</v>
      </c>
    </row>
    <row r="8363" spans="1:22" hidden="1" x14ac:dyDescent="0.25">
      <c r="A8363" s="1">
        <v>16229</v>
      </c>
      <c r="B8363" s="2" t="s">
        <v>3979</v>
      </c>
      <c r="C8363" s="2" t="s">
        <v>35963</v>
      </c>
      <c r="D8363" s="3" t="s">
        <v>28676</v>
      </c>
      <c r="E8363" s="1" t="s">
        <v>10752</v>
      </c>
      <c r="F8363" s="1" t="s">
        <v>10753</v>
      </c>
      <c r="G8363" s="1" t="s">
        <v>10753</v>
      </c>
      <c r="H8363" s="1" t="s">
        <v>14</v>
      </c>
      <c r="I8363" s="1" t="s">
        <v>14</v>
      </c>
      <c r="J8363" s="1" t="s">
        <v>69</v>
      </c>
      <c r="K8363" s="4" t="s">
        <v>36989</v>
      </c>
      <c r="L8363" s="1" t="str">
        <f t="shared" si="2236"/>
        <v>&lt;Row&gt;&lt;Value ColumnRef='id'&gt;&lt;SimpleValue&gt;16229&lt;/SimpleValue&gt;&lt;/Value&gt;</v>
      </c>
      <c r="M8363" s="1" t="str">
        <f t="shared" si="2237"/>
        <v>&lt;Value ColumnRef='data_istituzione'&gt;&lt;SimpleValue&gt;1873-01-28&lt;/SimpleValue&gt;&lt;/Value&gt;</v>
      </c>
      <c r="N8363" s="1" t="str">
        <f t="shared" si="2238"/>
        <v>&lt;Value ColumnRef='data_cessazione'&gt;&lt;SimpleValue&gt;1976-05-26&lt;/SimpleValue&gt;&lt;/Value&gt;</v>
      </c>
      <c r="O8363" s="1" t="str">
        <f t="shared" si="2239"/>
        <v>&lt;Value ColumnRef='codice_istat'&gt;&lt;SimpleValue&gt;087020&lt;/SimpleValue&gt;&lt;/Value&gt;</v>
      </c>
      <c r="P8363" s="1" t="str">
        <f t="shared" si="2240"/>
        <v>&lt;Value ColumnRef='codice_catastale'&gt;&lt;SimpleValue&gt;E578&lt;/SimpleValue&gt;&lt;/Value&gt;</v>
      </c>
      <c r="Q8363" s="1" t="str">
        <f t="shared" si="2241"/>
        <v>&lt;Value ColumnRef='denominazione'&gt;&lt;SimpleValue&gt;LICODIA EUBEA&lt;/SimpleValue&gt;&lt;/Value&gt;</v>
      </c>
      <c r="R8363" s="1" t="str">
        <f t="shared" si="2242"/>
        <v>&lt;Value ColumnRef='denominazione_traslitterata'&gt;&lt;SimpleValue&gt;LICODIA EUBEA&lt;/SimpleValue&gt;&lt;/Value&gt;</v>
      </c>
      <c r="S8363" s="1" t="str">
        <f t="shared" si="2243"/>
        <v>&lt;Value ColumnRef='altra_denominazione'&gt;&lt;SimpleValue&gt;&lt;/SimpleValue&gt;&lt;/Value&gt;</v>
      </c>
      <c r="T8363" s="1" t="str">
        <f t="shared" si="2244"/>
        <v>&lt;Value ColumnRef='altra_denominazione_traslitterata'&gt;&lt;SimpleValue&gt;&lt;/SimpleValue&gt;&lt;/Value&gt;</v>
      </c>
      <c r="U8363" s="1" t="str">
        <f t="shared" si="2245"/>
        <v>&lt;Value ColumnRef='codice_istat_regione'&gt;&lt;SimpleValue&gt;19&lt;/SimpleValue&gt;&lt;/Value&gt;</v>
      </c>
      <c r="V8363" s="1" t="str">
        <f t="shared" si="2246"/>
        <v>&lt;Value ColumnRef='denominazione_regione'&gt;&lt;SimpleValue&gt;SICILIA&lt;/SimpleValue&gt;&lt;/Value&gt;&lt;/row&gt;</v>
      </c>
    </row>
    <row r="8364" spans="1:22" x14ac:dyDescent="0.25">
      <c r="A8364" s="1">
        <v>4960</v>
      </c>
      <c r="B8364" s="2" t="s">
        <v>3637</v>
      </c>
      <c r="C8364" s="2" t="s">
        <v>35505</v>
      </c>
      <c r="D8364" s="3" t="s">
        <v>28676</v>
      </c>
      <c r="E8364" s="1" t="s">
        <v>10752</v>
      </c>
      <c r="F8364" s="1" t="s">
        <v>10753</v>
      </c>
      <c r="G8364" s="1" t="s">
        <v>10753</v>
      </c>
      <c r="H8364" s="1" t="s">
        <v>14</v>
      </c>
      <c r="I8364" s="1" t="s">
        <v>14</v>
      </c>
      <c r="J8364" s="1" t="s">
        <v>69</v>
      </c>
      <c r="K8364" s="4" t="s">
        <v>36989</v>
      </c>
      <c r="L8364" s="1" t="str">
        <f t="shared" si="2236"/>
        <v>&lt;Row&gt;&lt;Value ColumnRef='id'&gt;&lt;SimpleValue&gt;4960&lt;/SimpleValue&gt;&lt;/Value&gt;</v>
      </c>
      <c r="M8364" s="1" t="str">
        <f t="shared" si="2237"/>
        <v>&lt;Value ColumnRef='data_istituzione'&gt;&lt;SimpleValue&gt;1976-05-27&lt;/SimpleValue&gt;&lt;/Value&gt;</v>
      </c>
      <c r="N8364" s="1" t="str">
        <f t="shared" si="2238"/>
        <v>&lt;Value ColumnRef='data_cessazione'&gt;&lt;SimpleValue&gt;9999-12-31&lt;/SimpleValue&gt;&lt;/Value&gt;</v>
      </c>
      <c r="O8364" s="1" t="str">
        <f t="shared" si="2239"/>
        <v>&lt;Value ColumnRef='codice_istat'&gt;&lt;SimpleValue&gt;087020&lt;/SimpleValue&gt;&lt;/Value&gt;</v>
      </c>
      <c r="P8364" s="1" t="str">
        <f t="shared" si="2240"/>
        <v>&lt;Value ColumnRef='codice_catastale'&gt;&lt;SimpleValue&gt;E578&lt;/SimpleValue&gt;&lt;/Value&gt;</v>
      </c>
      <c r="Q8364" s="1" t="str">
        <f t="shared" si="2241"/>
        <v>&lt;Value ColumnRef='denominazione'&gt;&lt;SimpleValue&gt;LICODIA EUBEA&lt;/SimpleValue&gt;&lt;/Value&gt;</v>
      </c>
      <c r="R8364" s="1" t="str">
        <f t="shared" si="2242"/>
        <v>&lt;Value ColumnRef='denominazione_traslitterata'&gt;&lt;SimpleValue&gt;LICODIA EUBEA&lt;/SimpleValue&gt;&lt;/Value&gt;</v>
      </c>
      <c r="S8364" s="1" t="str">
        <f t="shared" si="2243"/>
        <v>&lt;Value ColumnRef='altra_denominazione'&gt;&lt;SimpleValue&gt;&lt;/SimpleValue&gt;&lt;/Value&gt;</v>
      </c>
      <c r="T8364" s="1" t="str">
        <f t="shared" si="2244"/>
        <v>&lt;Value ColumnRef='altra_denominazione_traslitterata'&gt;&lt;SimpleValue&gt;&lt;/SimpleValue&gt;&lt;/Value&gt;</v>
      </c>
      <c r="U8364" s="1" t="str">
        <f t="shared" si="2245"/>
        <v>&lt;Value ColumnRef='codice_istat_regione'&gt;&lt;SimpleValue&gt;19&lt;/SimpleValue&gt;&lt;/Value&gt;</v>
      </c>
      <c r="V8364" s="1" t="str">
        <f>CONCATENATE("&lt;Value ColumnRef='denominazione_regione'&gt;&lt;SimpleValue&gt;",K8364,"&lt;/SimpleValue&gt;&lt;/Value&gt;&lt;/Row&gt;")</f>
        <v>&lt;Value ColumnRef='denominazione_regione'&gt;&lt;SimpleValue&gt;SICILIA&lt;/SimpleValue&gt;&lt;/Value&gt;&lt;/Row&gt;</v>
      </c>
    </row>
    <row r="8365" spans="1:22" hidden="1" x14ac:dyDescent="0.25">
      <c r="A8365" s="1">
        <v>4962</v>
      </c>
      <c r="B8365" s="2" t="s">
        <v>22</v>
      </c>
      <c r="C8365" s="2" t="s">
        <v>35591</v>
      </c>
      <c r="D8365" s="3" t="s">
        <v>28677</v>
      </c>
      <c r="E8365" s="1" t="s">
        <v>10754</v>
      </c>
      <c r="F8365" s="1" t="s">
        <v>10755</v>
      </c>
      <c r="G8365" s="1" t="s">
        <v>10755</v>
      </c>
      <c r="H8365" s="1" t="s">
        <v>14</v>
      </c>
      <c r="I8365" s="1" t="s">
        <v>14</v>
      </c>
      <c r="J8365" s="1" t="s">
        <v>72</v>
      </c>
      <c r="K8365" s="4" t="s">
        <v>36990</v>
      </c>
      <c r="L8365" s="1" t="str">
        <f t="shared" si="2236"/>
        <v>&lt;Row&gt;&lt;Value ColumnRef='id'&gt;&lt;SimpleValue&gt;4962&lt;/SimpleValue&gt;&lt;/Value&gt;</v>
      </c>
      <c r="M8365" s="1" t="str">
        <f t="shared" si="2237"/>
        <v>&lt;Value ColumnRef='data_istituzione'&gt;&lt;SimpleValue&gt;1861-03-17&lt;/SimpleValue&gt;&lt;/Value&gt;</v>
      </c>
      <c r="N8365" s="1" t="str">
        <f t="shared" si="2238"/>
        <v>&lt;Value ColumnRef='data_cessazione'&gt;&lt;SimpleValue&gt;1928-10-06&lt;/SimpleValue&gt;&lt;/Value&gt;</v>
      </c>
      <c r="O8365" s="1" t="str">
        <f t="shared" si="2239"/>
        <v>&lt;Value ColumnRef='codice_istat'&gt;&lt;SimpleValue&gt;065805&lt;/SimpleValue&gt;&lt;/Value&gt;</v>
      </c>
      <c r="P8365" s="1" t="str">
        <f t="shared" si="2240"/>
        <v>&lt;Value ColumnRef='codice_catastale'&gt;&lt;SimpleValue&gt;E580&lt;/SimpleValue&gt;&lt;/Value&gt;</v>
      </c>
      <c r="Q8365" s="1" t="str">
        <f t="shared" si="2241"/>
        <v>&lt;Value ColumnRef='denominazione'&gt;&lt;SimpleValue&gt;LICUSATI&lt;/SimpleValue&gt;&lt;/Value&gt;</v>
      </c>
      <c r="R8365" s="1" t="str">
        <f t="shared" si="2242"/>
        <v>&lt;Value ColumnRef='denominazione_traslitterata'&gt;&lt;SimpleValue&gt;LICUSATI&lt;/SimpleValue&gt;&lt;/Value&gt;</v>
      </c>
      <c r="S8365" s="1" t="str">
        <f t="shared" si="2243"/>
        <v>&lt;Value ColumnRef='altra_denominazione'&gt;&lt;SimpleValue&gt;&lt;/SimpleValue&gt;&lt;/Value&gt;</v>
      </c>
      <c r="T8365" s="1" t="str">
        <f t="shared" si="2244"/>
        <v>&lt;Value ColumnRef='altra_denominazione_traslitterata'&gt;&lt;SimpleValue&gt;&lt;/SimpleValue&gt;&lt;/Value&gt;</v>
      </c>
      <c r="U8365" s="1" t="str">
        <f t="shared" si="2245"/>
        <v>&lt;Value ColumnRef='codice_istat_regione'&gt;&lt;SimpleValue&gt;15&lt;/SimpleValue&gt;&lt;/Value&gt;</v>
      </c>
      <c r="V8365" s="1" t="str">
        <f t="shared" si="2246"/>
        <v>&lt;Value ColumnRef='denominazione_regione'&gt;&lt;SimpleValue&gt;CAMPANIA&lt;/SimpleValue&gt;&lt;/Value&gt;&lt;/row&gt;</v>
      </c>
    </row>
    <row r="8366" spans="1:22" hidden="1" x14ac:dyDescent="0.25">
      <c r="A8366" s="1">
        <v>4964</v>
      </c>
      <c r="B8366" s="2" t="s">
        <v>22</v>
      </c>
      <c r="C8366" s="2" t="s">
        <v>35506</v>
      </c>
      <c r="D8366" s="3" t="s">
        <v>28678</v>
      </c>
      <c r="E8366" s="1" t="s">
        <v>10756</v>
      </c>
      <c r="F8366" s="1" t="s">
        <v>10757</v>
      </c>
      <c r="G8366" s="1" t="s">
        <v>10757</v>
      </c>
      <c r="H8366" s="1" t="s">
        <v>14</v>
      </c>
      <c r="I8366" s="1" t="s">
        <v>14</v>
      </c>
      <c r="J8366" s="1" t="s">
        <v>25</v>
      </c>
      <c r="K8366" s="4" t="s">
        <v>36983</v>
      </c>
      <c r="L8366" s="1" t="str">
        <f t="shared" si="2236"/>
        <v>&lt;Row&gt;&lt;Value ColumnRef='id'&gt;&lt;SimpleValue&gt;4964&lt;/SimpleValue&gt;&lt;/Value&gt;</v>
      </c>
      <c r="M8366" s="1" t="str">
        <f t="shared" si="2237"/>
        <v>&lt;Value ColumnRef='data_istituzione'&gt;&lt;SimpleValue&gt;1861-03-17&lt;/SimpleValue&gt;&lt;/Value&gt;</v>
      </c>
      <c r="N8366" s="1" t="str">
        <f t="shared" si="2238"/>
        <v>&lt;Value ColumnRef='data_cessazione'&gt;&lt;SimpleValue&gt;1992-04-15&lt;/SimpleValue&gt;&lt;/Value&gt;</v>
      </c>
      <c r="O8366" s="1" t="str">
        <f t="shared" si="2239"/>
        <v>&lt;Value ColumnRef='codice_istat'&gt;&lt;SimpleValue&gt;013127&lt;/SimpleValue&gt;&lt;/Value&gt;</v>
      </c>
      <c r="P8366" s="1" t="str">
        <f t="shared" si="2240"/>
        <v>&lt;Value ColumnRef='codice_catastale'&gt;&lt;SimpleValue&gt;E581&lt;/SimpleValue&gt;&lt;/Value&gt;</v>
      </c>
      <c r="Q8366" s="1" t="str">
        <f t="shared" si="2241"/>
        <v>&lt;Value ColumnRef='denominazione'&gt;&lt;SimpleValue&gt;LIERNA&lt;/SimpleValue&gt;&lt;/Value&gt;</v>
      </c>
      <c r="R8366" s="1" t="str">
        <f t="shared" si="2242"/>
        <v>&lt;Value ColumnRef='denominazione_traslitterata'&gt;&lt;SimpleValue&gt;LIERNA&lt;/SimpleValue&gt;&lt;/Value&gt;</v>
      </c>
      <c r="S8366" s="1" t="str">
        <f t="shared" si="2243"/>
        <v>&lt;Value ColumnRef='altra_denominazione'&gt;&lt;SimpleValue&gt;&lt;/SimpleValue&gt;&lt;/Value&gt;</v>
      </c>
      <c r="T8366" s="1" t="str">
        <f t="shared" si="2244"/>
        <v>&lt;Value ColumnRef='altra_denominazione_traslitterata'&gt;&lt;SimpleValue&gt;&lt;/SimpleValue&gt;&lt;/Value&gt;</v>
      </c>
      <c r="U8366" s="1" t="str">
        <f t="shared" si="2245"/>
        <v>&lt;Value ColumnRef='codice_istat_regione'&gt;&lt;SimpleValue&gt;03&lt;/SimpleValue&gt;&lt;/Value&gt;</v>
      </c>
      <c r="V8366" s="1" t="str">
        <f t="shared" si="2246"/>
        <v>&lt;Value ColumnRef='denominazione_regione'&gt;&lt;SimpleValue&gt;LOMBARDIA&lt;/SimpleValue&gt;&lt;/Value&gt;&lt;/row&gt;</v>
      </c>
    </row>
    <row r="8367" spans="1:22" x14ac:dyDescent="0.25">
      <c r="A8367" s="1">
        <v>4963</v>
      </c>
      <c r="B8367" s="2" t="s">
        <v>26</v>
      </c>
      <c r="C8367" s="2" t="s">
        <v>35505</v>
      </c>
      <c r="D8367" s="3" t="s">
        <v>28679</v>
      </c>
      <c r="E8367" s="1" t="s">
        <v>10756</v>
      </c>
      <c r="F8367" s="1" t="s">
        <v>10757</v>
      </c>
      <c r="G8367" s="1" t="s">
        <v>10757</v>
      </c>
      <c r="H8367" s="1" t="s">
        <v>14</v>
      </c>
      <c r="I8367" s="1" t="s">
        <v>14</v>
      </c>
      <c r="J8367" s="1" t="s">
        <v>25</v>
      </c>
      <c r="K8367" s="4" t="s">
        <v>36983</v>
      </c>
      <c r="L8367" s="1" t="str">
        <f t="shared" si="2236"/>
        <v>&lt;Row&gt;&lt;Value ColumnRef='id'&gt;&lt;SimpleValue&gt;4963&lt;/SimpleValue&gt;&lt;/Value&gt;</v>
      </c>
      <c r="M8367" s="1" t="str">
        <f t="shared" si="2237"/>
        <v>&lt;Value ColumnRef='data_istituzione'&gt;&lt;SimpleValue&gt;1992-04-16&lt;/SimpleValue&gt;&lt;/Value&gt;</v>
      </c>
      <c r="N8367" s="1" t="str">
        <f t="shared" si="2238"/>
        <v>&lt;Value ColumnRef='data_cessazione'&gt;&lt;SimpleValue&gt;9999-12-31&lt;/SimpleValue&gt;&lt;/Value&gt;</v>
      </c>
      <c r="O8367" s="1" t="str">
        <f t="shared" si="2239"/>
        <v>&lt;Value ColumnRef='codice_istat'&gt;&lt;SimpleValue&gt;097043&lt;/SimpleValue&gt;&lt;/Value&gt;</v>
      </c>
      <c r="P8367" s="1" t="str">
        <f t="shared" si="2240"/>
        <v>&lt;Value ColumnRef='codice_catastale'&gt;&lt;SimpleValue&gt;E581&lt;/SimpleValue&gt;&lt;/Value&gt;</v>
      </c>
      <c r="Q8367" s="1" t="str">
        <f t="shared" si="2241"/>
        <v>&lt;Value ColumnRef='denominazione'&gt;&lt;SimpleValue&gt;LIERNA&lt;/SimpleValue&gt;&lt;/Value&gt;</v>
      </c>
      <c r="R8367" s="1" t="str">
        <f t="shared" si="2242"/>
        <v>&lt;Value ColumnRef='denominazione_traslitterata'&gt;&lt;SimpleValue&gt;LIERNA&lt;/SimpleValue&gt;&lt;/Value&gt;</v>
      </c>
      <c r="S8367" s="1" t="str">
        <f t="shared" si="2243"/>
        <v>&lt;Value ColumnRef='altra_denominazione'&gt;&lt;SimpleValue&gt;&lt;/SimpleValue&gt;&lt;/Value&gt;</v>
      </c>
      <c r="T8367" s="1" t="str">
        <f t="shared" si="2244"/>
        <v>&lt;Value ColumnRef='altra_denominazione_traslitterata'&gt;&lt;SimpleValue&gt;&lt;/SimpleValue&gt;&lt;/Value&gt;</v>
      </c>
      <c r="U8367" s="1" t="str">
        <f t="shared" si="2245"/>
        <v>&lt;Value ColumnRef='codice_istat_regione'&gt;&lt;SimpleValue&gt;03&lt;/SimpleValue&gt;&lt;/Value&gt;</v>
      </c>
      <c r="V8367" s="1" t="str">
        <f>CONCATENATE("&lt;Value ColumnRef='denominazione_regione'&gt;&lt;SimpleValue&gt;",K8367,"&lt;/SimpleValue&gt;&lt;/Value&gt;&lt;/Row&gt;")</f>
        <v>&lt;Value ColumnRef='denominazione_regione'&gt;&lt;SimpleValue&gt;LOMBARDIA&lt;/SimpleValue&gt;&lt;/Value&gt;&lt;/Row&gt;</v>
      </c>
    </row>
    <row r="8368" spans="1:22" hidden="1" x14ac:dyDescent="0.25">
      <c r="A8368" s="1">
        <v>4965</v>
      </c>
      <c r="B8368" s="2" t="s">
        <v>3439</v>
      </c>
      <c r="C8368" s="2" t="s">
        <v>1685</v>
      </c>
      <c r="D8368" s="3" t="s">
        <v>28680</v>
      </c>
      <c r="E8368" s="1" t="s">
        <v>10758</v>
      </c>
      <c r="F8368" s="1" t="s">
        <v>10759</v>
      </c>
      <c r="G8368" s="1" t="s">
        <v>10759</v>
      </c>
      <c r="H8368" s="1" t="s">
        <v>14</v>
      </c>
      <c r="I8368" s="1" t="s">
        <v>14</v>
      </c>
      <c r="J8368" s="1" t="s">
        <v>25</v>
      </c>
      <c r="K8368" s="4" t="s">
        <v>36983</v>
      </c>
      <c r="L8368" s="1" t="str">
        <f t="shared" si="2236"/>
        <v>&lt;Row&gt;&lt;Value ColumnRef='id'&gt;&lt;SimpleValue&gt;4965&lt;/SimpleValue&gt;&lt;/Value&gt;</v>
      </c>
      <c r="M8368" s="1" t="str">
        <f t="shared" si="2237"/>
        <v>&lt;Value ColumnRef='data_istituzione'&gt;&lt;SimpleValue&gt;1928-06-14&lt;/SimpleValue&gt;&lt;/Value&gt;</v>
      </c>
      <c r="N8368" s="1" t="str">
        <f t="shared" si="2238"/>
        <v>&lt;Value ColumnRef='data_cessazione'&gt;&lt;SimpleValue&gt;1956-11-10&lt;/SimpleValue&gt;&lt;/Value&gt;</v>
      </c>
      <c r="O8368" s="1" t="str">
        <f t="shared" si="2239"/>
        <v>&lt;Value ColumnRef='codice_istat'&gt;&lt;SimpleValue&gt;013891&lt;/SimpleValue&gt;&lt;/Value&gt;</v>
      </c>
      <c r="P8368" s="1" t="str">
        <f t="shared" si="2240"/>
        <v>&lt;Value ColumnRef='codice_catastale'&gt;&lt;SimpleValue&gt;E582&lt;/SimpleValue&gt;&lt;/Value&gt;</v>
      </c>
      <c r="Q8368" s="1" t="str">
        <f t="shared" si="2241"/>
        <v>&lt;Value ColumnRef='denominazione'&gt;&lt;SimpleValue&gt;LIETO COLLE&lt;/SimpleValue&gt;&lt;/Value&gt;</v>
      </c>
      <c r="R8368" s="1" t="str">
        <f t="shared" si="2242"/>
        <v>&lt;Value ColumnRef='denominazione_traslitterata'&gt;&lt;SimpleValue&gt;LIETO COLLE&lt;/SimpleValue&gt;&lt;/Value&gt;</v>
      </c>
      <c r="S8368" s="1" t="str">
        <f t="shared" si="2243"/>
        <v>&lt;Value ColumnRef='altra_denominazione'&gt;&lt;SimpleValue&gt;&lt;/SimpleValue&gt;&lt;/Value&gt;</v>
      </c>
      <c r="T8368" s="1" t="str">
        <f t="shared" si="2244"/>
        <v>&lt;Value ColumnRef='altra_denominazione_traslitterata'&gt;&lt;SimpleValue&gt;&lt;/SimpleValue&gt;&lt;/Value&gt;</v>
      </c>
      <c r="U8368" s="1" t="str">
        <f t="shared" si="2245"/>
        <v>&lt;Value ColumnRef='codice_istat_regione'&gt;&lt;SimpleValue&gt;03&lt;/SimpleValue&gt;&lt;/Value&gt;</v>
      </c>
      <c r="V8368" s="1" t="str">
        <f t="shared" si="2246"/>
        <v>&lt;Value ColumnRef='denominazione_regione'&gt;&lt;SimpleValue&gt;LOMBARDIA&lt;/SimpleValue&gt;&lt;/Value&gt;&lt;/row&gt;</v>
      </c>
    </row>
    <row r="8369" spans="1:22" hidden="1" x14ac:dyDescent="0.25">
      <c r="A8369" s="1">
        <v>16230</v>
      </c>
      <c r="B8369" s="2" t="s">
        <v>22</v>
      </c>
      <c r="C8369" s="2" t="s">
        <v>35510</v>
      </c>
      <c r="D8369" s="3" t="s">
        <v>28681</v>
      </c>
      <c r="E8369" s="1" t="s">
        <v>10760</v>
      </c>
      <c r="F8369" s="1" t="s">
        <v>10761</v>
      </c>
      <c r="G8369" s="1" t="s">
        <v>10761</v>
      </c>
      <c r="H8369" s="1" t="s">
        <v>14</v>
      </c>
      <c r="I8369" s="1" t="s">
        <v>14</v>
      </c>
      <c r="J8369" s="1" t="s">
        <v>21</v>
      </c>
      <c r="K8369" s="4" t="s">
        <v>36982</v>
      </c>
      <c r="L8369" s="1" t="str">
        <f t="shared" si="2236"/>
        <v>&lt;Row&gt;&lt;Value ColumnRef='id'&gt;&lt;SimpleValue&gt;16230&lt;/SimpleValue&gt;&lt;/Value&gt;</v>
      </c>
      <c r="M8369" s="1" t="str">
        <f t="shared" si="2237"/>
        <v>&lt;Value ColumnRef='data_istituzione'&gt;&lt;SimpleValue&gt;1861-03-17&lt;/SimpleValue&gt;&lt;/Value&gt;</v>
      </c>
      <c r="N8369" s="1" t="str">
        <f t="shared" si="2238"/>
        <v>&lt;Value ColumnRef='data_cessazione'&gt;&lt;SimpleValue&gt;1927-01-11&lt;/SimpleValue&gt;&lt;/Value&gt;</v>
      </c>
      <c r="O8369" s="1" t="str">
        <f t="shared" si="2239"/>
        <v>&lt;Value ColumnRef='codice_istat'&gt;&lt;SimpleValue&gt;003989&lt;/SimpleValue&gt;&lt;/Value&gt;</v>
      </c>
      <c r="P8369" s="1" t="str">
        <f t="shared" si="2240"/>
        <v>&lt;Value ColumnRef='codice_catastale'&gt;&lt;SimpleValue&gt;E583&lt;/SimpleValue&gt;&lt;/Value&gt;</v>
      </c>
      <c r="Q8369" s="1" t="str">
        <f t="shared" si="2241"/>
        <v>&lt;Value ColumnRef='denominazione'&gt;&lt;SimpleValue&gt;LIGNANA&lt;/SimpleValue&gt;&lt;/Value&gt;</v>
      </c>
      <c r="R8369" s="1" t="str">
        <f t="shared" si="2242"/>
        <v>&lt;Value ColumnRef='denominazione_traslitterata'&gt;&lt;SimpleValue&gt;LIGNANA&lt;/SimpleValue&gt;&lt;/Value&gt;</v>
      </c>
      <c r="S8369" s="1" t="str">
        <f t="shared" si="2243"/>
        <v>&lt;Value ColumnRef='altra_denominazione'&gt;&lt;SimpleValue&gt;&lt;/SimpleValue&gt;&lt;/Value&gt;</v>
      </c>
      <c r="T8369" s="1" t="str">
        <f t="shared" si="2244"/>
        <v>&lt;Value ColumnRef='altra_denominazione_traslitterata'&gt;&lt;SimpleValue&gt;&lt;/SimpleValue&gt;&lt;/Value&gt;</v>
      </c>
      <c r="U8369" s="1" t="str">
        <f t="shared" si="2245"/>
        <v>&lt;Value ColumnRef='codice_istat_regione'&gt;&lt;SimpleValue&gt;01&lt;/SimpleValue&gt;&lt;/Value&gt;</v>
      </c>
      <c r="V8369" s="1" t="str">
        <f t="shared" si="2246"/>
        <v>&lt;Value ColumnRef='denominazione_regione'&gt;&lt;SimpleValue&gt;PIEMONTE&lt;/SimpleValue&gt;&lt;/Value&gt;&lt;/row&gt;</v>
      </c>
    </row>
    <row r="8370" spans="1:22" x14ac:dyDescent="0.25">
      <c r="A8370" s="1">
        <v>4966</v>
      </c>
      <c r="B8370" s="2" t="s">
        <v>47</v>
      </c>
      <c r="C8370" s="2" t="s">
        <v>35505</v>
      </c>
      <c r="D8370" s="3" t="s">
        <v>28682</v>
      </c>
      <c r="E8370" s="1" t="s">
        <v>10760</v>
      </c>
      <c r="F8370" s="1" t="s">
        <v>10761</v>
      </c>
      <c r="G8370" s="1" t="s">
        <v>10761</v>
      </c>
      <c r="H8370" s="1" t="s">
        <v>14</v>
      </c>
      <c r="I8370" s="1" t="s">
        <v>14</v>
      </c>
      <c r="J8370" s="1" t="s">
        <v>21</v>
      </c>
      <c r="K8370" s="4" t="s">
        <v>36982</v>
      </c>
      <c r="L8370" s="1" t="str">
        <f t="shared" si="2236"/>
        <v>&lt;Row&gt;&lt;Value ColumnRef='id'&gt;&lt;SimpleValue&gt;4966&lt;/SimpleValue&gt;&lt;/Value&gt;</v>
      </c>
      <c r="M8370" s="1" t="str">
        <f t="shared" si="2237"/>
        <v>&lt;Value ColumnRef='data_istituzione'&gt;&lt;SimpleValue&gt;1927-01-12&lt;/SimpleValue&gt;&lt;/Value&gt;</v>
      </c>
      <c r="N8370" s="1" t="str">
        <f t="shared" si="2238"/>
        <v>&lt;Value ColumnRef='data_cessazione'&gt;&lt;SimpleValue&gt;9999-12-31&lt;/SimpleValue&gt;&lt;/Value&gt;</v>
      </c>
      <c r="O8370" s="1" t="str">
        <f t="shared" si="2239"/>
        <v>&lt;Value ColumnRef='codice_istat'&gt;&lt;SimpleValue&gt;002070&lt;/SimpleValue&gt;&lt;/Value&gt;</v>
      </c>
      <c r="P8370" s="1" t="str">
        <f t="shared" si="2240"/>
        <v>&lt;Value ColumnRef='codice_catastale'&gt;&lt;SimpleValue&gt;E583&lt;/SimpleValue&gt;&lt;/Value&gt;</v>
      </c>
      <c r="Q8370" s="1" t="str">
        <f t="shared" si="2241"/>
        <v>&lt;Value ColumnRef='denominazione'&gt;&lt;SimpleValue&gt;LIGNANA&lt;/SimpleValue&gt;&lt;/Value&gt;</v>
      </c>
      <c r="R8370" s="1" t="str">
        <f t="shared" si="2242"/>
        <v>&lt;Value ColumnRef='denominazione_traslitterata'&gt;&lt;SimpleValue&gt;LIGNANA&lt;/SimpleValue&gt;&lt;/Value&gt;</v>
      </c>
      <c r="S8370" s="1" t="str">
        <f t="shared" si="2243"/>
        <v>&lt;Value ColumnRef='altra_denominazione'&gt;&lt;SimpleValue&gt;&lt;/SimpleValue&gt;&lt;/Value&gt;</v>
      </c>
      <c r="T8370" s="1" t="str">
        <f t="shared" si="2244"/>
        <v>&lt;Value ColumnRef='altra_denominazione_traslitterata'&gt;&lt;SimpleValue&gt;&lt;/SimpleValue&gt;&lt;/Value&gt;</v>
      </c>
      <c r="U8370" s="1" t="str">
        <f t="shared" si="2245"/>
        <v>&lt;Value ColumnRef='codice_istat_regione'&gt;&lt;SimpleValue&gt;01&lt;/SimpleValue&gt;&lt;/Value&gt;</v>
      </c>
      <c r="V8370" s="1" t="str">
        <f>CONCATENATE("&lt;Value ColumnRef='denominazione_regione'&gt;&lt;SimpleValue&gt;",K8370,"&lt;/SimpleValue&gt;&lt;/Value&gt;&lt;/Row&gt;")</f>
        <v>&lt;Value ColumnRef='denominazione_regione'&gt;&lt;SimpleValue&gt;PIEMONTE&lt;/SimpleValue&gt;&lt;/Value&gt;&lt;/Row&gt;</v>
      </c>
    </row>
    <row r="8371" spans="1:22" hidden="1" x14ac:dyDescent="0.25">
      <c r="A8371" s="1">
        <v>16231</v>
      </c>
      <c r="B8371" s="2" t="s">
        <v>10522</v>
      </c>
      <c r="C8371" s="2" t="s">
        <v>35561</v>
      </c>
      <c r="D8371" s="3" t="s">
        <v>28683</v>
      </c>
      <c r="E8371" s="1" t="s">
        <v>10762</v>
      </c>
      <c r="F8371" s="1" t="s">
        <v>10763</v>
      </c>
      <c r="G8371" s="1" t="s">
        <v>10763</v>
      </c>
      <c r="H8371" s="1" t="s">
        <v>14</v>
      </c>
      <c r="I8371" s="1" t="s">
        <v>14</v>
      </c>
      <c r="J8371" s="1" t="s">
        <v>307</v>
      </c>
      <c r="K8371" s="4" t="s">
        <v>36999</v>
      </c>
      <c r="L8371" s="1" t="str">
        <f t="shared" si="2236"/>
        <v>&lt;Row&gt;&lt;Value ColumnRef='id'&gt;&lt;SimpleValue&gt;16231&lt;/SimpleValue&gt;&lt;/Value&gt;</v>
      </c>
      <c r="M8371" s="1" t="str">
        <f t="shared" si="2237"/>
        <v>&lt;Value ColumnRef='data_istituzione'&gt;&lt;SimpleValue&gt;1959-08-18&lt;/SimpleValue&gt;&lt;/Value&gt;</v>
      </c>
      <c r="N8371" s="1" t="str">
        <f t="shared" si="2238"/>
        <v>&lt;Value ColumnRef='data_cessazione'&gt;&lt;SimpleValue&gt;1968-04-05&lt;/SimpleValue&gt;&lt;/Value&gt;</v>
      </c>
      <c r="O8371" s="1" t="str">
        <f t="shared" si="2239"/>
        <v>&lt;Value ColumnRef='codice_istat'&gt;&lt;SimpleValue&gt;030073&lt;/SimpleValue&gt;&lt;/Value&gt;</v>
      </c>
      <c r="P8371" s="1" t="str">
        <f t="shared" si="2240"/>
        <v>&lt;Value ColumnRef='codice_catastale'&gt;&lt;SimpleValue&gt;E584&lt;/SimpleValue&gt;&lt;/Value&gt;</v>
      </c>
      <c r="Q8371" s="1" t="str">
        <f t="shared" si="2241"/>
        <v>&lt;Value ColumnRef='denominazione'&gt;&lt;SimpleValue&gt;LIGNANO SABBIADORO&lt;/SimpleValue&gt;&lt;/Value&gt;</v>
      </c>
      <c r="R8371" s="1" t="str">
        <f t="shared" si="2242"/>
        <v>&lt;Value ColumnRef='denominazione_traslitterata'&gt;&lt;SimpleValue&gt;LIGNANO SABBIADORO&lt;/SimpleValue&gt;&lt;/Value&gt;</v>
      </c>
      <c r="S8371" s="1" t="str">
        <f t="shared" si="2243"/>
        <v>&lt;Value ColumnRef='altra_denominazione'&gt;&lt;SimpleValue&gt;&lt;/SimpleValue&gt;&lt;/Value&gt;</v>
      </c>
      <c r="T8371" s="1" t="str">
        <f t="shared" si="2244"/>
        <v>&lt;Value ColumnRef='altra_denominazione_traslitterata'&gt;&lt;SimpleValue&gt;&lt;/SimpleValue&gt;&lt;/Value&gt;</v>
      </c>
      <c r="U8371" s="1" t="str">
        <f t="shared" si="2245"/>
        <v>&lt;Value ColumnRef='codice_istat_regione'&gt;&lt;SimpleValue&gt;06&lt;/SimpleValue&gt;&lt;/Value&gt;</v>
      </c>
      <c r="V8371" s="1" t="str">
        <f t="shared" si="2246"/>
        <v>&lt;Value ColumnRef='denominazione_regione'&gt;&lt;SimpleValue&gt;FRIULI VENEZIA GIULIA&lt;/SimpleValue&gt;&lt;/Value&gt;&lt;/row&gt;</v>
      </c>
    </row>
    <row r="8372" spans="1:22" x14ac:dyDescent="0.25">
      <c r="A8372" s="1">
        <v>4967</v>
      </c>
      <c r="B8372" s="2" t="s">
        <v>327</v>
      </c>
      <c r="C8372" s="2" t="s">
        <v>35505</v>
      </c>
      <c r="D8372" s="3" t="s">
        <v>26871</v>
      </c>
      <c r="E8372" s="1" t="s">
        <v>10762</v>
      </c>
      <c r="F8372" s="1" t="s">
        <v>10763</v>
      </c>
      <c r="G8372" s="1" t="s">
        <v>10763</v>
      </c>
      <c r="H8372" s="1" t="s">
        <v>14</v>
      </c>
      <c r="I8372" s="1" t="s">
        <v>14</v>
      </c>
      <c r="J8372" s="1" t="s">
        <v>307</v>
      </c>
      <c r="K8372" s="4" t="s">
        <v>36999</v>
      </c>
      <c r="L8372" s="1" t="str">
        <f t="shared" si="2236"/>
        <v>&lt;Row&gt;&lt;Value ColumnRef='id'&gt;&lt;SimpleValue&gt;4967&lt;/SimpleValue&gt;&lt;/Value&gt;</v>
      </c>
      <c r="M8372" s="1" t="str">
        <f t="shared" si="2237"/>
        <v>&lt;Value ColumnRef='data_istituzione'&gt;&lt;SimpleValue&gt;1968-04-06&lt;/SimpleValue&gt;&lt;/Value&gt;</v>
      </c>
      <c r="N8372" s="1" t="str">
        <f t="shared" si="2238"/>
        <v>&lt;Value ColumnRef='data_cessazione'&gt;&lt;SimpleValue&gt;9999-12-31&lt;/SimpleValue&gt;&lt;/Value&gt;</v>
      </c>
      <c r="O8372" s="1" t="str">
        <f t="shared" si="2239"/>
        <v>&lt;Value ColumnRef='codice_istat'&gt;&lt;SimpleValue&gt;030049&lt;/SimpleValue&gt;&lt;/Value&gt;</v>
      </c>
      <c r="P8372" s="1" t="str">
        <f t="shared" si="2240"/>
        <v>&lt;Value ColumnRef='codice_catastale'&gt;&lt;SimpleValue&gt;E584&lt;/SimpleValue&gt;&lt;/Value&gt;</v>
      </c>
      <c r="Q8372" s="1" t="str">
        <f t="shared" si="2241"/>
        <v>&lt;Value ColumnRef='denominazione'&gt;&lt;SimpleValue&gt;LIGNANO SABBIADORO&lt;/SimpleValue&gt;&lt;/Value&gt;</v>
      </c>
      <c r="R8372" s="1" t="str">
        <f t="shared" si="2242"/>
        <v>&lt;Value ColumnRef='denominazione_traslitterata'&gt;&lt;SimpleValue&gt;LIGNANO SABBIADORO&lt;/SimpleValue&gt;&lt;/Value&gt;</v>
      </c>
      <c r="S8372" s="1" t="str">
        <f t="shared" si="2243"/>
        <v>&lt;Value ColumnRef='altra_denominazione'&gt;&lt;SimpleValue&gt;&lt;/SimpleValue&gt;&lt;/Value&gt;</v>
      </c>
      <c r="T8372" s="1" t="str">
        <f t="shared" si="2244"/>
        <v>&lt;Value ColumnRef='altra_denominazione_traslitterata'&gt;&lt;SimpleValue&gt;&lt;/SimpleValue&gt;&lt;/Value&gt;</v>
      </c>
      <c r="U8372" s="1" t="str">
        <f t="shared" si="2245"/>
        <v>&lt;Value ColumnRef='codice_istat_regione'&gt;&lt;SimpleValue&gt;06&lt;/SimpleValue&gt;&lt;/Value&gt;</v>
      </c>
      <c r="V8372" s="1" t="str">
        <f>CONCATENATE("&lt;Value ColumnRef='denominazione_regione'&gt;&lt;SimpleValue&gt;",K8372,"&lt;/SimpleValue&gt;&lt;/Value&gt;&lt;/Row&gt;")</f>
        <v>&lt;Value ColumnRef='denominazione_regione'&gt;&lt;SimpleValue&gt;FRIULI VENEZIA GIULIA&lt;/SimpleValue&gt;&lt;/Value&gt;&lt;/Row&gt;</v>
      </c>
    </row>
    <row r="8373" spans="1:22" hidden="1" x14ac:dyDescent="0.25">
      <c r="A8373" s="1">
        <v>4968</v>
      </c>
      <c r="B8373" s="2" t="s">
        <v>22</v>
      </c>
      <c r="C8373" s="2" t="s">
        <v>35616</v>
      </c>
      <c r="D8373" s="3" t="s">
        <v>28684</v>
      </c>
      <c r="E8373" s="1" t="s">
        <v>10764</v>
      </c>
      <c r="F8373" s="1" t="s">
        <v>10765</v>
      </c>
      <c r="G8373" s="1" t="s">
        <v>10765</v>
      </c>
      <c r="H8373" s="1" t="s">
        <v>14</v>
      </c>
      <c r="I8373" s="1" t="s">
        <v>14</v>
      </c>
      <c r="J8373" s="1" t="s">
        <v>226</v>
      </c>
      <c r="K8373" s="4" t="s">
        <v>36997</v>
      </c>
      <c r="L8373" s="1" t="str">
        <f t="shared" si="2236"/>
        <v>&lt;Row&gt;&lt;Value ColumnRef='id'&gt;&lt;SimpleValue&gt;4968&lt;/SimpleValue&gt;&lt;/Value&gt;</v>
      </c>
      <c r="M8373" s="1" t="str">
        <f t="shared" si="2237"/>
        <v>&lt;Value ColumnRef='data_istituzione'&gt;&lt;SimpleValue&gt;1861-03-17&lt;/SimpleValue&gt;&lt;/Value&gt;</v>
      </c>
      <c r="N8373" s="1" t="str">
        <f t="shared" si="2238"/>
        <v>&lt;Value ColumnRef='data_cessazione'&gt;&lt;SimpleValue&gt;2015-12-31&lt;/SimpleValue&gt;&lt;/Value&gt;</v>
      </c>
      <c r="O8373" s="1" t="str">
        <f t="shared" si="2239"/>
        <v>&lt;Value ColumnRef='codice_istat'&gt;&lt;SimpleValue&gt;035025&lt;/SimpleValue&gt;&lt;/Value&gt;</v>
      </c>
      <c r="P8373" s="1" t="str">
        <f t="shared" si="2240"/>
        <v>&lt;Value ColumnRef='codice_catastale'&gt;&lt;SimpleValue&gt;E585&lt;/SimpleValue&gt;&lt;/Value&gt;</v>
      </c>
      <c r="Q8373" s="1" t="str">
        <f t="shared" si="2241"/>
        <v>&lt;Value ColumnRef='denominazione'&gt;&lt;SimpleValue&gt;LIGONCHIO&lt;/SimpleValue&gt;&lt;/Value&gt;</v>
      </c>
      <c r="R8373" s="1" t="str">
        <f t="shared" si="2242"/>
        <v>&lt;Value ColumnRef='denominazione_traslitterata'&gt;&lt;SimpleValue&gt;LIGONCHIO&lt;/SimpleValue&gt;&lt;/Value&gt;</v>
      </c>
      <c r="S8373" s="1" t="str">
        <f t="shared" si="2243"/>
        <v>&lt;Value ColumnRef='altra_denominazione'&gt;&lt;SimpleValue&gt;&lt;/SimpleValue&gt;&lt;/Value&gt;</v>
      </c>
      <c r="T8373" s="1" t="str">
        <f t="shared" si="2244"/>
        <v>&lt;Value ColumnRef='altra_denominazione_traslitterata'&gt;&lt;SimpleValue&gt;&lt;/SimpleValue&gt;&lt;/Value&gt;</v>
      </c>
      <c r="U8373" s="1" t="str">
        <f t="shared" si="2245"/>
        <v>&lt;Value ColumnRef='codice_istat_regione'&gt;&lt;SimpleValue&gt;08&lt;/SimpleValue&gt;&lt;/Value&gt;</v>
      </c>
      <c r="V8373" s="1" t="str">
        <f t="shared" si="2246"/>
        <v>&lt;Value ColumnRef='denominazione_regione'&gt;&lt;SimpleValue&gt;EMILIA ROMAGNA&lt;/SimpleValue&gt;&lt;/Value&gt;&lt;/row&gt;</v>
      </c>
    </row>
    <row r="8374" spans="1:22" hidden="1" x14ac:dyDescent="0.25">
      <c r="A8374" s="1">
        <v>16232</v>
      </c>
      <c r="B8374" s="2" t="s">
        <v>11</v>
      </c>
      <c r="C8374" s="2" t="s">
        <v>35561</v>
      </c>
      <c r="D8374" s="3" t="s">
        <v>28685</v>
      </c>
      <c r="E8374" s="1" t="s">
        <v>10766</v>
      </c>
      <c r="F8374" s="1" t="s">
        <v>10767</v>
      </c>
      <c r="G8374" s="1" t="s">
        <v>10767</v>
      </c>
      <c r="H8374" s="1" t="s">
        <v>14</v>
      </c>
      <c r="I8374" s="1" t="s">
        <v>14</v>
      </c>
      <c r="J8374" s="1" t="s">
        <v>307</v>
      </c>
      <c r="K8374" s="4" t="s">
        <v>36999</v>
      </c>
      <c r="L8374" s="1" t="str">
        <f t="shared" si="2236"/>
        <v>&lt;Row&gt;&lt;Value ColumnRef='id'&gt;&lt;SimpleValue&gt;16232&lt;/SimpleValue&gt;&lt;/Value&gt;</v>
      </c>
      <c r="M8374" s="1" t="str">
        <f t="shared" si="2237"/>
        <v>&lt;Value ColumnRef='data_istituzione'&gt;&lt;SimpleValue&gt;1866-11-19&lt;/SimpleValue&gt;&lt;/Value&gt;</v>
      </c>
      <c r="N8374" s="1" t="str">
        <f t="shared" si="2238"/>
        <v>&lt;Value ColumnRef='data_cessazione'&gt;&lt;SimpleValue&gt;1968-04-05&lt;/SimpleValue&gt;&lt;/Value&gt;</v>
      </c>
      <c r="O8374" s="1" t="str">
        <f t="shared" si="2239"/>
        <v>&lt;Value ColumnRef='codice_istat'&gt;&lt;SimpleValue&gt;030074&lt;/SimpleValue&gt;&lt;/Value&gt;</v>
      </c>
      <c r="P8374" s="1" t="str">
        <f t="shared" si="2240"/>
        <v>&lt;Value ColumnRef='codice_catastale'&gt;&lt;SimpleValue&gt;E586&lt;/SimpleValue&gt;&lt;/Value&gt;</v>
      </c>
      <c r="Q8374" s="1" t="str">
        <f t="shared" si="2241"/>
        <v>&lt;Value ColumnRef='denominazione'&gt;&lt;SimpleValue&gt;LIGOSULLO&lt;/SimpleValue&gt;&lt;/Value&gt;</v>
      </c>
      <c r="R8374" s="1" t="str">
        <f t="shared" si="2242"/>
        <v>&lt;Value ColumnRef='denominazione_traslitterata'&gt;&lt;SimpleValue&gt;LIGOSULLO&lt;/SimpleValue&gt;&lt;/Value&gt;</v>
      </c>
      <c r="S8374" s="1" t="str">
        <f t="shared" si="2243"/>
        <v>&lt;Value ColumnRef='altra_denominazione'&gt;&lt;SimpleValue&gt;&lt;/SimpleValue&gt;&lt;/Value&gt;</v>
      </c>
      <c r="T8374" s="1" t="str">
        <f t="shared" si="2244"/>
        <v>&lt;Value ColumnRef='altra_denominazione_traslitterata'&gt;&lt;SimpleValue&gt;&lt;/SimpleValue&gt;&lt;/Value&gt;</v>
      </c>
      <c r="U8374" s="1" t="str">
        <f t="shared" si="2245"/>
        <v>&lt;Value ColumnRef='codice_istat_regione'&gt;&lt;SimpleValue&gt;06&lt;/SimpleValue&gt;&lt;/Value&gt;</v>
      </c>
      <c r="V8374" s="1" t="str">
        <f t="shared" si="2246"/>
        <v>&lt;Value ColumnRef='denominazione_regione'&gt;&lt;SimpleValue&gt;FRIULI VENEZIA GIULIA&lt;/SimpleValue&gt;&lt;/Value&gt;&lt;/row&gt;</v>
      </c>
    </row>
    <row r="8375" spans="1:22" hidden="1" x14ac:dyDescent="0.25">
      <c r="A8375" s="1">
        <v>4969</v>
      </c>
      <c r="B8375" s="2" t="s">
        <v>327</v>
      </c>
      <c r="C8375" s="2" t="s">
        <v>36310</v>
      </c>
      <c r="D8375" s="3" t="s">
        <v>27137</v>
      </c>
      <c r="E8375" s="1" t="s">
        <v>10766</v>
      </c>
      <c r="F8375" s="1" t="s">
        <v>10767</v>
      </c>
      <c r="G8375" s="1" t="s">
        <v>10767</v>
      </c>
      <c r="H8375" s="1" t="s">
        <v>14</v>
      </c>
      <c r="I8375" s="1" t="s">
        <v>14</v>
      </c>
      <c r="J8375" s="1" t="s">
        <v>307</v>
      </c>
      <c r="K8375" s="4" t="s">
        <v>36999</v>
      </c>
      <c r="L8375" s="1" t="str">
        <f t="shared" si="2236"/>
        <v>&lt;Row&gt;&lt;Value ColumnRef='id'&gt;&lt;SimpleValue&gt;4969&lt;/SimpleValue&gt;&lt;/Value&gt;</v>
      </c>
      <c r="M8375" s="1" t="str">
        <f t="shared" si="2237"/>
        <v>&lt;Value ColumnRef='data_istituzione'&gt;&lt;SimpleValue&gt;1968-04-06&lt;/SimpleValue&gt;&lt;/Value&gt;</v>
      </c>
      <c r="N8375" s="1" t="str">
        <f t="shared" si="2238"/>
        <v>&lt;Value ColumnRef='data_cessazione'&gt;&lt;SimpleValue&gt;2018-01-31&lt;/SimpleValue&gt;&lt;/Value&gt;</v>
      </c>
      <c r="O8375" s="1" t="str">
        <f t="shared" si="2239"/>
        <v>&lt;Value ColumnRef='codice_istat'&gt;&lt;SimpleValue&gt;030050&lt;/SimpleValue&gt;&lt;/Value&gt;</v>
      </c>
      <c r="P8375" s="1" t="str">
        <f t="shared" si="2240"/>
        <v>&lt;Value ColumnRef='codice_catastale'&gt;&lt;SimpleValue&gt;E586&lt;/SimpleValue&gt;&lt;/Value&gt;</v>
      </c>
      <c r="Q8375" s="1" t="str">
        <f t="shared" si="2241"/>
        <v>&lt;Value ColumnRef='denominazione'&gt;&lt;SimpleValue&gt;LIGOSULLO&lt;/SimpleValue&gt;&lt;/Value&gt;</v>
      </c>
      <c r="R8375" s="1" t="str">
        <f t="shared" si="2242"/>
        <v>&lt;Value ColumnRef='denominazione_traslitterata'&gt;&lt;SimpleValue&gt;LIGOSULLO&lt;/SimpleValue&gt;&lt;/Value&gt;</v>
      </c>
      <c r="S8375" s="1" t="str">
        <f t="shared" si="2243"/>
        <v>&lt;Value ColumnRef='altra_denominazione'&gt;&lt;SimpleValue&gt;&lt;/SimpleValue&gt;&lt;/Value&gt;</v>
      </c>
      <c r="T8375" s="1" t="str">
        <f t="shared" si="2244"/>
        <v>&lt;Value ColumnRef='altra_denominazione_traslitterata'&gt;&lt;SimpleValue&gt;&lt;/SimpleValue&gt;&lt;/Value&gt;</v>
      </c>
      <c r="U8375" s="1" t="str">
        <f t="shared" si="2245"/>
        <v>&lt;Value ColumnRef='codice_istat_regione'&gt;&lt;SimpleValue&gt;06&lt;/SimpleValue&gt;&lt;/Value&gt;</v>
      </c>
      <c r="V8375" s="1" t="str">
        <f t="shared" si="2246"/>
        <v>&lt;Value ColumnRef='denominazione_regione'&gt;&lt;SimpleValue&gt;FRIULI VENEZIA GIULIA&lt;/SimpleValue&gt;&lt;/Value&gt;&lt;/row&gt;</v>
      </c>
    </row>
    <row r="8376" spans="1:22" hidden="1" x14ac:dyDescent="0.25">
      <c r="A8376" s="1">
        <v>22139</v>
      </c>
      <c r="B8376" s="2" t="s">
        <v>3590</v>
      </c>
      <c r="C8376" s="2" t="s">
        <v>4301</v>
      </c>
      <c r="D8376" s="3" t="s">
        <v>28686</v>
      </c>
      <c r="E8376" s="1" t="s">
        <v>10768</v>
      </c>
      <c r="F8376" s="1" t="s">
        <v>10769</v>
      </c>
      <c r="G8376" s="1" t="s">
        <v>10769</v>
      </c>
      <c r="H8376" s="1" t="s">
        <v>14</v>
      </c>
      <c r="I8376" s="1" t="s">
        <v>14</v>
      </c>
      <c r="J8376" s="1" t="s">
        <v>249</v>
      </c>
      <c r="K8376" s="4" t="s">
        <v>36998</v>
      </c>
      <c r="L8376" s="1" t="str">
        <f t="shared" si="2236"/>
        <v>&lt;Row&gt;&lt;Value ColumnRef='id'&gt;&lt;SimpleValue&gt;22139&lt;/SimpleValue&gt;&lt;/Value&gt;</v>
      </c>
      <c r="M8376" s="1" t="str">
        <f t="shared" si="2237"/>
        <v>&lt;Value ColumnRef='data_istituzione'&gt;&lt;SimpleValue&gt;1929-01-24&lt;/SimpleValue&gt;&lt;/Value&gt;</v>
      </c>
      <c r="N8376" s="1" t="str">
        <f t="shared" si="2238"/>
        <v>&lt;Value ColumnRef='data_cessazione'&gt;&lt;SimpleValue&gt;1946-03-09&lt;/SimpleValue&gt;&lt;/Value&gt;</v>
      </c>
      <c r="O8376" s="1" t="str">
        <f t="shared" si="2239"/>
        <v>&lt;Value ColumnRef='codice_istat'&gt;&lt;SimpleValue&gt;007042&lt;/SimpleValue&gt;&lt;/Value&gt;</v>
      </c>
      <c r="P8376" s="1" t="str">
        <f t="shared" si="2240"/>
        <v>&lt;Value ColumnRef='codice_catastale'&gt;&lt;SimpleValue&gt;E587&lt;/SimpleValue&gt;&lt;/Value&gt;</v>
      </c>
      <c r="Q8376" s="1" t="str">
        <f t="shared" si="2241"/>
        <v>&lt;Value ColumnRef='denominazione'&gt;&lt;SimpleValue&gt;LILLIANA&lt;/SimpleValue&gt;&lt;/Value&gt;</v>
      </c>
      <c r="R8376" s="1" t="str">
        <f t="shared" si="2242"/>
        <v>&lt;Value ColumnRef='denominazione_traslitterata'&gt;&lt;SimpleValue&gt;LILLIANA&lt;/SimpleValue&gt;&lt;/Value&gt;</v>
      </c>
      <c r="S8376" s="1" t="str">
        <f t="shared" si="2243"/>
        <v>&lt;Value ColumnRef='altra_denominazione'&gt;&lt;SimpleValue&gt;&lt;/SimpleValue&gt;&lt;/Value&gt;</v>
      </c>
      <c r="T8376" s="1" t="str">
        <f t="shared" si="2244"/>
        <v>&lt;Value ColumnRef='altra_denominazione_traslitterata'&gt;&lt;SimpleValue&gt;&lt;/SimpleValue&gt;&lt;/Value&gt;</v>
      </c>
      <c r="U8376" s="1" t="str">
        <f t="shared" si="2245"/>
        <v>&lt;Value ColumnRef='codice_istat_regione'&gt;&lt;SimpleValue&gt;02&lt;/SimpleValue&gt;&lt;/Value&gt;</v>
      </c>
      <c r="V8376" s="1" t="str">
        <f t="shared" si="2246"/>
        <v>&lt;Value ColumnRef='denominazione_regione'&gt;&lt;SimpleValue&gt;VALLE D’AOSTA&lt;/SimpleValue&gt;&lt;/Value&gt;&lt;/row&gt;</v>
      </c>
    </row>
    <row r="8377" spans="1:22" hidden="1" x14ac:dyDescent="0.25">
      <c r="A8377" s="1">
        <v>22141</v>
      </c>
      <c r="B8377" s="2" t="s">
        <v>22</v>
      </c>
      <c r="C8377" s="2" t="s">
        <v>35510</v>
      </c>
      <c r="D8377" s="3" t="s">
        <v>28687</v>
      </c>
      <c r="E8377" s="1" t="s">
        <v>10768</v>
      </c>
      <c r="F8377" s="1" t="s">
        <v>10770</v>
      </c>
      <c r="G8377" s="1" t="s">
        <v>10770</v>
      </c>
      <c r="H8377" s="1" t="s">
        <v>14</v>
      </c>
      <c r="I8377" s="1" t="s">
        <v>14</v>
      </c>
      <c r="J8377" s="1" t="s">
        <v>21</v>
      </c>
      <c r="K8377" s="4" t="s">
        <v>36982</v>
      </c>
      <c r="L8377" s="1" t="str">
        <f t="shared" si="2236"/>
        <v>&lt;Row&gt;&lt;Value ColumnRef='id'&gt;&lt;SimpleValue&gt;22141&lt;/SimpleValue&gt;&lt;/Value&gt;</v>
      </c>
      <c r="M8377" s="1" t="str">
        <f t="shared" si="2237"/>
        <v>&lt;Value ColumnRef='data_istituzione'&gt;&lt;SimpleValue&gt;1861-03-17&lt;/SimpleValue&gt;&lt;/Value&gt;</v>
      </c>
      <c r="N8377" s="1" t="str">
        <f t="shared" si="2238"/>
        <v>&lt;Value ColumnRef='data_cessazione'&gt;&lt;SimpleValue&gt;1927-01-11&lt;/SimpleValue&gt;&lt;/Value&gt;</v>
      </c>
      <c r="O8377" s="1" t="str">
        <f t="shared" si="2239"/>
        <v>&lt;Value ColumnRef='codice_istat'&gt;&lt;SimpleValue&gt;001913&lt;/SimpleValue&gt;&lt;/Value&gt;</v>
      </c>
      <c r="P8377" s="1" t="str">
        <f t="shared" si="2240"/>
        <v>&lt;Value ColumnRef='codice_catastale'&gt;&lt;SimpleValue&gt;E587&lt;/SimpleValue&gt;&lt;/Value&gt;</v>
      </c>
      <c r="Q8377" s="1" t="str">
        <f t="shared" si="2241"/>
        <v>&lt;Value ColumnRef='denominazione'&gt;&lt;SimpleValue&gt;LILLIANES&lt;/SimpleValue&gt;&lt;/Value&gt;</v>
      </c>
      <c r="R8377" s="1" t="str">
        <f t="shared" si="2242"/>
        <v>&lt;Value ColumnRef='denominazione_traslitterata'&gt;&lt;SimpleValue&gt;LILLIANES&lt;/SimpleValue&gt;&lt;/Value&gt;</v>
      </c>
      <c r="S8377" s="1" t="str">
        <f t="shared" si="2243"/>
        <v>&lt;Value ColumnRef='altra_denominazione'&gt;&lt;SimpleValue&gt;&lt;/SimpleValue&gt;&lt;/Value&gt;</v>
      </c>
      <c r="T8377" s="1" t="str">
        <f t="shared" si="2244"/>
        <v>&lt;Value ColumnRef='altra_denominazione_traslitterata'&gt;&lt;SimpleValue&gt;&lt;/SimpleValue&gt;&lt;/Value&gt;</v>
      </c>
      <c r="U8377" s="1" t="str">
        <f t="shared" si="2245"/>
        <v>&lt;Value ColumnRef='codice_istat_regione'&gt;&lt;SimpleValue&gt;01&lt;/SimpleValue&gt;&lt;/Value&gt;</v>
      </c>
      <c r="V8377" s="1" t="str">
        <f t="shared" si="2246"/>
        <v>&lt;Value ColumnRef='denominazione_regione'&gt;&lt;SimpleValue&gt;PIEMONTE&lt;/SimpleValue&gt;&lt;/Value&gt;&lt;/row&gt;</v>
      </c>
    </row>
    <row r="8378" spans="1:22" hidden="1" x14ac:dyDescent="0.25">
      <c r="A8378" s="1">
        <v>22140</v>
      </c>
      <c r="B8378" s="2" t="s">
        <v>47</v>
      </c>
      <c r="C8378" s="2" t="s">
        <v>35770</v>
      </c>
      <c r="D8378" s="3" t="s">
        <v>28686</v>
      </c>
      <c r="E8378" s="1" t="s">
        <v>10768</v>
      </c>
      <c r="F8378" s="1" t="s">
        <v>10770</v>
      </c>
      <c r="G8378" s="1" t="s">
        <v>10770</v>
      </c>
      <c r="H8378" s="1" t="s">
        <v>14</v>
      </c>
      <c r="I8378" s="1" t="s">
        <v>14</v>
      </c>
      <c r="J8378" s="1" t="s">
        <v>249</v>
      </c>
      <c r="K8378" s="4" t="s">
        <v>36998</v>
      </c>
      <c r="L8378" s="1" t="str">
        <f t="shared" si="2236"/>
        <v>&lt;Row&gt;&lt;Value ColumnRef='id'&gt;&lt;SimpleValue&gt;22140&lt;/SimpleValue&gt;&lt;/Value&gt;</v>
      </c>
      <c r="M8378" s="1" t="str">
        <f t="shared" si="2237"/>
        <v>&lt;Value ColumnRef='data_istituzione'&gt;&lt;SimpleValue&gt;1927-01-12&lt;/SimpleValue&gt;&lt;/Value&gt;</v>
      </c>
      <c r="N8378" s="1" t="str">
        <f t="shared" si="2238"/>
        <v>&lt;Value ColumnRef='data_cessazione'&gt;&lt;SimpleValue&gt;1929-01-23&lt;/SimpleValue&gt;&lt;/Value&gt;</v>
      </c>
      <c r="O8378" s="1" t="str">
        <f t="shared" si="2239"/>
        <v>&lt;Value ColumnRef='codice_istat'&gt;&lt;SimpleValue&gt;007042&lt;/SimpleValue&gt;&lt;/Value&gt;</v>
      </c>
      <c r="P8378" s="1" t="str">
        <f t="shared" si="2240"/>
        <v>&lt;Value ColumnRef='codice_catastale'&gt;&lt;SimpleValue&gt;E587&lt;/SimpleValue&gt;&lt;/Value&gt;</v>
      </c>
      <c r="Q8378" s="1" t="str">
        <f t="shared" si="2241"/>
        <v>&lt;Value ColumnRef='denominazione'&gt;&lt;SimpleValue&gt;LILLIANES&lt;/SimpleValue&gt;&lt;/Value&gt;</v>
      </c>
      <c r="R8378" s="1" t="str">
        <f t="shared" si="2242"/>
        <v>&lt;Value ColumnRef='denominazione_traslitterata'&gt;&lt;SimpleValue&gt;LILLIANES&lt;/SimpleValue&gt;&lt;/Value&gt;</v>
      </c>
      <c r="S8378" s="1" t="str">
        <f t="shared" si="2243"/>
        <v>&lt;Value ColumnRef='altra_denominazione'&gt;&lt;SimpleValue&gt;&lt;/SimpleValue&gt;&lt;/Value&gt;</v>
      </c>
      <c r="T8378" s="1" t="str">
        <f t="shared" si="2244"/>
        <v>&lt;Value ColumnRef='altra_denominazione_traslitterata'&gt;&lt;SimpleValue&gt;&lt;/SimpleValue&gt;&lt;/Value&gt;</v>
      </c>
      <c r="U8378" s="1" t="str">
        <f t="shared" si="2245"/>
        <v>&lt;Value ColumnRef='codice_istat_regione'&gt;&lt;SimpleValue&gt;02&lt;/SimpleValue&gt;&lt;/Value&gt;</v>
      </c>
      <c r="V8378" s="1" t="str">
        <f t="shared" si="2246"/>
        <v>&lt;Value ColumnRef='denominazione_regione'&gt;&lt;SimpleValue&gt;VALLE D’AOSTA&lt;/SimpleValue&gt;&lt;/Value&gt;&lt;/row&gt;</v>
      </c>
    </row>
    <row r="8379" spans="1:22" x14ac:dyDescent="0.25">
      <c r="A8379" s="1">
        <v>4970</v>
      </c>
      <c r="B8379" s="2" t="s">
        <v>1208</v>
      </c>
      <c r="C8379" s="2" t="s">
        <v>35505</v>
      </c>
      <c r="D8379" s="3" t="s">
        <v>28686</v>
      </c>
      <c r="E8379" s="1" t="s">
        <v>10768</v>
      </c>
      <c r="F8379" s="1" t="s">
        <v>10770</v>
      </c>
      <c r="G8379" s="1" t="s">
        <v>10770</v>
      </c>
      <c r="H8379" s="1" t="s">
        <v>14</v>
      </c>
      <c r="I8379" s="1" t="s">
        <v>14</v>
      </c>
      <c r="J8379" s="1" t="s">
        <v>249</v>
      </c>
      <c r="K8379" s="4" t="s">
        <v>36998</v>
      </c>
      <c r="L8379" s="1" t="str">
        <f t="shared" si="2236"/>
        <v>&lt;Row&gt;&lt;Value ColumnRef='id'&gt;&lt;SimpleValue&gt;4970&lt;/SimpleValue&gt;&lt;/Value&gt;</v>
      </c>
      <c r="M8379" s="1" t="str">
        <f t="shared" si="2237"/>
        <v>&lt;Value ColumnRef='data_istituzione'&gt;&lt;SimpleValue&gt;1946-03-10&lt;/SimpleValue&gt;&lt;/Value&gt;</v>
      </c>
      <c r="N8379" s="1" t="str">
        <f t="shared" si="2238"/>
        <v>&lt;Value ColumnRef='data_cessazione'&gt;&lt;SimpleValue&gt;9999-12-31&lt;/SimpleValue&gt;&lt;/Value&gt;</v>
      </c>
      <c r="O8379" s="1" t="str">
        <f t="shared" si="2239"/>
        <v>&lt;Value ColumnRef='codice_istat'&gt;&lt;SimpleValue&gt;007042&lt;/SimpleValue&gt;&lt;/Value&gt;</v>
      </c>
      <c r="P8379" s="1" t="str">
        <f t="shared" si="2240"/>
        <v>&lt;Value ColumnRef='codice_catastale'&gt;&lt;SimpleValue&gt;E587&lt;/SimpleValue&gt;&lt;/Value&gt;</v>
      </c>
      <c r="Q8379" s="1" t="str">
        <f t="shared" si="2241"/>
        <v>&lt;Value ColumnRef='denominazione'&gt;&lt;SimpleValue&gt;LILLIANES&lt;/SimpleValue&gt;&lt;/Value&gt;</v>
      </c>
      <c r="R8379" s="1" t="str">
        <f t="shared" si="2242"/>
        <v>&lt;Value ColumnRef='denominazione_traslitterata'&gt;&lt;SimpleValue&gt;LILLIANES&lt;/SimpleValue&gt;&lt;/Value&gt;</v>
      </c>
      <c r="S8379" s="1" t="str">
        <f t="shared" si="2243"/>
        <v>&lt;Value ColumnRef='altra_denominazione'&gt;&lt;SimpleValue&gt;&lt;/SimpleValue&gt;&lt;/Value&gt;</v>
      </c>
      <c r="T8379" s="1" t="str">
        <f t="shared" si="2244"/>
        <v>&lt;Value ColumnRef='altra_denominazione_traslitterata'&gt;&lt;SimpleValue&gt;&lt;/SimpleValue&gt;&lt;/Value&gt;</v>
      </c>
      <c r="U8379" s="1" t="str">
        <f t="shared" si="2245"/>
        <v>&lt;Value ColumnRef='codice_istat_regione'&gt;&lt;SimpleValue&gt;02&lt;/SimpleValue&gt;&lt;/Value&gt;</v>
      </c>
      <c r="V8379" s="1" t="str">
        <f t="shared" ref="V8379:V8381" si="2252">CONCATENATE("&lt;Value ColumnRef='denominazione_regione'&gt;&lt;SimpleValue&gt;",K8379,"&lt;/SimpleValue&gt;&lt;/Value&gt;&lt;/Row&gt;")</f>
        <v>&lt;Value ColumnRef='denominazione_regione'&gt;&lt;SimpleValue&gt;VALLE D’AOSTA&lt;/SimpleValue&gt;&lt;/Value&gt;&lt;/Row&gt;</v>
      </c>
    </row>
    <row r="8380" spans="1:22" x14ac:dyDescent="0.25">
      <c r="A8380" s="1">
        <v>4971</v>
      </c>
      <c r="B8380" s="2" t="s">
        <v>11</v>
      </c>
      <c r="C8380" s="2" t="s">
        <v>35505</v>
      </c>
      <c r="D8380" s="3" t="s">
        <v>28688</v>
      </c>
      <c r="E8380" s="1" t="s">
        <v>10771</v>
      </c>
      <c r="F8380" s="1" t="s">
        <v>10772</v>
      </c>
      <c r="G8380" s="1" t="s">
        <v>10772</v>
      </c>
      <c r="H8380" s="1" t="s">
        <v>14</v>
      </c>
      <c r="I8380" s="1" t="s">
        <v>14</v>
      </c>
      <c r="J8380" s="1" t="s">
        <v>15</v>
      </c>
      <c r="K8380" s="4" t="s">
        <v>36981</v>
      </c>
      <c r="L8380" s="1" t="str">
        <f t="shared" si="2236"/>
        <v>&lt;Row&gt;&lt;Value ColumnRef='id'&gt;&lt;SimpleValue&gt;4971&lt;/SimpleValue&gt;&lt;/Value&gt;</v>
      </c>
      <c r="M8380" s="1" t="str">
        <f t="shared" si="2237"/>
        <v>&lt;Value ColumnRef='data_istituzione'&gt;&lt;SimpleValue&gt;1866-11-19&lt;/SimpleValue&gt;&lt;/Value&gt;</v>
      </c>
      <c r="N8380" s="1" t="str">
        <f t="shared" si="2238"/>
        <v>&lt;Value ColumnRef='data_cessazione'&gt;&lt;SimpleValue&gt;9999-12-31&lt;/SimpleValue&gt;&lt;/Value&gt;</v>
      </c>
      <c r="O8380" s="1" t="str">
        <f t="shared" si="2239"/>
        <v>&lt;Value ColumnRef='codice_istat'&gt;&lt;SimpleValue&gt;025029&lt;/SimpleValue&gt;&lt;/Value&gt;</v>
      </c>
      <c r="P8380" s="1" t="str">
        <f t="shared" si="2240"/>
        <v>&lt;Value ColumnRef='codice_catastale'&gt;&lt;SimpleValue&gt;E588&lt;/SimpleValue&gt;&lt;/Value&gt;</v>
      </c>
      <c r="Q8380" s="1" t="str">
        <f t="shared" si="2241"/>
        <v>&lt;Value ColumnRef='denominazione'&gt;&lt;SimpleValue&gt;LIMANA&lt;/SimpleValue&gt;&lt;/Value&gt;</v>
      </c>
      <c r="R8380" s="1" t="str">
        <f t="shared" si="2242"/>
        <v>&lt;Value ColumnRef='denominazione_traslitterata'&gt;&lt;SimpleValue&gt;LIMANA&lt;/SimpleValue&gt;&lt;/Value&gt;</v>
      </c>
      <c r="S8380" s="1" t="str">
        <f t="shared" si="2243"/>
        <v>&lt;Value ColumnRef='altra_denominazione'&gt;&lt;SimpleValue&gt;&lt;/SimpleValue&gt;&lt;/Value&gt;</v>
      </c>
      <c r="T8380" s="1" t="str">
        <f t="shared" si="2244"/>
        <v>&lt;Value ColumnRef='altra_denominazione_traslitterata'&gt;&lt;SimpleValue&gt;&lt;/SimpleValue&gt;&lt;/Value&gt;</v>
      </c>
      <c r="U8380" s="1" t="str">
        <f t="shared" si="2245"/>
        <v>&lt;Value ColumnRef='codice_istat_regione'&gt;&lt;SimpleValue&gt;05&lt;/SimpleValue&gt;&lt;/Value&gt;</v>
      </c>
      <c r="V8380" s="1" t="str">
        <f t="shared" si="2252"/>
        <v>&lt;Value ColumnRef='denominazione_regione'&gt;&lt;SimpleValue&gt;VENETO&lt;/SimpleValue&gt;&lt;/Value&gt;&lt;/Row&gt;</v>
      </c>
    </row>
    <row r="8381" spans="1:22" x14ac:dyDescent="0.25">
      <c r="A8381" s="1">
        <v>4972</v>
      </c>
      <c r="B8381" s="2" t="s">
        <v>22</v>
      </c>
      <c r="C8381" s="2" t="s">
        <v>35505</v>
      </c>
      <c r="D8381" s="3" t="s">
        <v>28689</v>
      </c>
      <c r="E8381" s="1" t="s">
        <v>10773</v>
      </c>
      <c r="F8381" s="1" t="s">
        <v>10774</v>
      </c>
      <c r="G8381" s="1" t="s">
        <v>10774</v>
      </c>
      <c r="H8381" s="1" t="s">
        <v>14</v>
      </c>
      <c r="I8381" s="1" t="s">
        <v>14</v>
      </c>
      <c r="J8381" s="1" t="s">
        <v>72</v>
      </c>
      <c r="K8381" s="4" t="s">
        <v>36990</v>
      </c>
      <c r="L8381" s="1" t="str">
        <f t="shared" si="2236"/>
        <v>&lt;Row&gt;&lt;Value ColumnRef='id'&gt;&lt;SimpleValue&gt;4972&lt;/SimpleValue&gt;&lt;/Value&gt;</v>
      </c>
      <c r="M8381" s="1" t="str">
        <f t="shared" si="2237"/>
        <v>&lt;Value ColumnRef='data_istituzione'&gt;&lt;SimpleValue&gt;1861-03-17&lt;/SimpleValue&gt;&lt;/Value&gt;</v>
      </c>
      <c r="N8381" s="1" t="str">
        <f t="shared" si="2238"/>
        <v>&lt;Value ColumnRef='data_cessazione'&gt;&lt;SimpleValue&gt;9999-12-31&lt;/SimpleValue&gt;&lt;/Value&gt;</v>
      </c>
      <c r="O8381" s="1" t="str">
        <f t="shared" si="2239"/>
        <v>&lt;Value ColumnRef='codice_istat'&gt;&lt;SimpleValue&gt;062038&lt;/SimpleValue&gt;&lt;/Value&gt;</v>
      </c>
      <c r="P8381" s="1" t="str">
        <f t="shared" si="2240"/>
        <v>&lt;Value ColumnRef='codice_catastale'&gt;&lt;SimpleValue&gt;E589&lt;/SimpleValue&gt;&lt;/Value&gt;</v>
      </c>
      <c r="Q8381" s="1" t="str">
        <f t="shared" si="2241"/>
        <v>&lt;Value ColumnRef='denominazione'&gt;&lt;SimpleValue&gt;LIMATOLA&lt;/SimpleValue&gt;&lt;/Value&gt;</v>
      </c>
      <c r="R8381" s="1" t="str">
        <f t="shared" si="2242"/>
        <v>&lt;Value ColumnRef='denominazione_traslitterata'&gt;&lt;SimpleValue&gt;LIMATOLA&lt;/SimpleValue&gt;&lt;/Value&gt;</v>
      </c>
      <c r="S8381" s="1" t="str">
        <f t="shared" si="2243"/>
        <v>&lt;Value ColumnRef='altra_denominazione'&gt;&lt;SimpleValue&gt;&lt;/SimpleValue&gt;&lt;/Value&gt;</v>
      </c>
      <c r="T8381" s="1" t="str">
        <f t="shared" si="2244"/>
        <v>&lt;Value ColumnRef='altra_denominazione_traslitterata'&gt;&lt;SimpleValue&gt;&lt;/SimpleValue&gt;&lt;/Value&gt;</v>
      </c>
      <c r="U8381" s="1" t="str">
        <f t="shared" si="2245"/>
        <v>&lt;Value ColumnRef='codice_istat_regione'&gt;&lt;SimpleValue&gt;15&lt;/SimpleValue&gt;&lt;/Value&gt;</v>
      </c>
      <c r="V8381" s="1" t="str">
        <f t="shared" si="2252"/>
        <v>&lt;Value ColumnRef='denominazione_regione'&gt;&lt;SimpleValue&gt;CAMPANIA&lt;/SimpleValue&gt;&lt;/Value&gt;&lt;/Row&gt;</v>
      </c>
    </row>
    <row r="8382" spans="1:22" hidden="1" x14ac:dyDescent="0.25">
      <c r="A8382" s="1">
        <v>4974</v>
      </c>
      <c r="B8382" s="2" t="s">
        <v>22</v>
      </c>
      <c r="C8382" s="2" t="s">
        <v>35506</v>
      </c>
      <c r="D8382" s="3" t="s">
        <v>28690</v>
      </c>
      <c r="E8382" s="1" t="s">
        <v>10775</v>
      </c>
      <c r="F8382" s="1" t="s">
        <v>10776</v>
      </c>
      <c r="G8382" s="1" t="s">
        <v>10776</v>
      </c>
      <c r="H8382" s="1" t="s">
        <v>14</v>
      </c>
      <c r="I8382" s="1" t="s">
        <v>14</v>
      </c>
      <c r="J8382" s="1" t="s">
        <v>119</v>
      </c>
      <c r="K8382" s="4" t="s">
        <v>36995</v>
      </c>
      <c r="L8382" s="1" t="str">
        <f t="shared" si="2236"/>
        <v>&lt;Row&gt;&lt;Value ColumnRef='id'&gt;&lt;SimpleValue&gt;4974&lt;/SimpleValue&gt;&lt;/Value&gt;</v>
      </c>
      <c r="M8382" s="1" t="str">
        <f t="shared" si="2237"/>
        <v>&lt;Value ColumnRef='data_istituzione'&gt;&lt;SimpleValue&gt;1861-03-17&lt;/SimpleValue&gt;&lt;/Value&gt;</v>
      </c>
      <c r="N8382" s="1" t="str">
        <f t="shared" si="2238"/>
        <v>&lt;Value ColumnRef='data_cessazione'&gt;&lt;SimpleValue&gt;1992-04-15&lt;/SimpleValue&gt;&lt;/Value&gt;</v>
      </c>
      <c r="O8382" s="1" t="str">
        <f t="shared" si="2239"/>
        <v>&lt;Value ColumnRef='codice_istat'&gt;&lt;SimpleValue&gt;079067&lt;/SimpleValue&gt;&lt;/Value&gt;</v>
      </c>
      <c r="P8382" s="1" t="str">
        <f t="shared" si="2240"/>
        <v>&lt;Value ColumnRef='codice_catastale'&gt;&lt;SimpleValue&gt;E590&lt;/SimpleValue&gt;&lt;/Value&gt;</v>
      </c>
      <c r="Q8382" s="1" t="str">
        <f t="shared" si="2241"/>
        <v>&lt;Value ColumnRef='denominazione'&gt;&lt;SimpleValue&gt;LIMBADI&lt;/SimpleValue&gt;&lt;/Value&gt;</v>
      </c>
      <c r="R8382" s="1" t="str">
        <f t="shared" si="2242"/>
        <v>&lt;Value ColumnRef='denominazione_traslitterata'&gt;&lt;SimpleValue&gt;LIMBADI&lt;/SimpleValue&gt;&lt;/Value&gt;</v>
      </c>
      <c r="S8382" s="1" t="str">
        <f t="shared" si="2243"/>
        <v>&lt;Value ColumnRef='altra_denominazione'&gt;&lt;SimpleValue&gt;&lt;/SimpleValue&gt;&lt;/Value&gt;</v>
      </c>
      <c r="T8382" s="1" t="str">
        <f t="shared" si="2244"/>
        <v>&lt;Value ColumnRef='altra_denominazione_traslitterata'&gt;&lt;SimpleValue&gt;&lt;/SimpleValue&gt;&lt;/Value&gt;</v>
      </c>
      <c r="U8382" s="1" t="str">
        <f t="shared" si="2245"/>
        <v>&lt;Value ColumnRef='codice_istat_regione'&gt;&lt;SimpleValue&gt;18&lt;/SimpleValue&gt;&lt;/Value&gt;</v>
      </c>
      <c r="V8382" s="1" t="str">
        <f t="shared" si="2246"/>
        <v>&lt;Value ColumnRef='denominazione_regione'&gt;&lt;SimpleValue&gt;CALABRIA&lt;/SimpleValue&gt;&lt;/Value&gt;&lt;/row&gt;</v>
      </c>
    </row>
    <row r="8383" spans="1:22" x14ac:dyDescent="0.25">
      <c r="A8383" s="1">
        <v>4973</v>
      </c>
      <c r="B8383" s="2" t="s">
        <v>26</v>
      </c>
      <c r="C8383" s="2" t="s">
        <v>35505</v>
      </c>
      <c r="D8383" s="3">
        <v>102019</v>
      </c>
      <c r="E8383" s="1" t="s">
        <v>10775</v>
      </c>
      <c r="F8383" s="1" t="s">
        <v>10776</v>
      </c>
      <c r="G8383" s="1" t="s">
        <v>10776</v>
      </c>
      <c r="H8383" s="1" t="s">
        <v>14</v>
      </c>
      <c r="I8383" s="1" t="s">
        <v>14</v>
      </c>
      <c r="J8383" s="1" t="s">
        <v>119</v>
      </c>
      <c r="K8383" s="4" t="s">
        <v>36995</v>
      </c>
      <c r="L8383" s="1" t="str">
        <f t="shared" si="2236"/>
        <v>&lt;Row&gt;&lt;Value ColumnRef='id'&gt;&lt;SimpleValue&gt;4973&lt;/SimpleValue&gt;&lt;/Value&gt;</v>
      </c>
      <c r="M8383" s="1" t="str">
        <f t="shared" si="2237"/>
        <v>&lt;Value ColumnRef='data_istituzione'&gt;&lt;SimpleValue&gt;1992-04-16&lt;/SimpleValue&gt;&lt;/Value&gt;</v>
      </c>
      <c r="N8383" s="1" t="str">
        <f t="shared" si="2238"/>
        <v>&lt;Value ColumnRef='data_cessazione'&gt;&lt;SimpleValue&gt;9999-12-31&lt;/SimpleValue&gt;&lt;/Value&gt;</v>
      </c>
      <c r="O8383" s="1" t="str">
        <f t="shared" si="2239"/>
        <v>&lt;Value ColumnRef='codice_istat'&gt;&lt;SimpleValue&gt;102019&lt;/SimpleValue&gt;&lt;/Value&gt;</v>
      </c>
      <c r="P8383" s="1" t="str">
        <f t="shared" si="2240"/>
        <v>&lt;Value ColumnRef='codice_catastale'&gt;&lt;SimpleValue&gt;E590&lt;/SimpleValue&gt;&lt;/Value&gt;</v>
      </c>
      <c r="Q8383" s="1" t="str">
        <f t="shared" si="2241"/>
        <v>&lt;Value ColumnRef='denominazione'&gt;&lt;SimpleValue&gt;LIMBADI&lt;/SimpleValue&gt;&lt;/Value&gt;</v>
      </c>
      <c r="R8383" s="1" t="str">
        <f t="shared" si="2242"/>
        <v>&lt;Value ColumnRef='denominazione_traslitterata'&gt;&lt;SimpleValue&gt;LIMBADI&lt;/SimpleValue&gt;&lt;/Value&gt;</v>
      </c>
      <c r="S8383" s="1" t="str">
        <f t="shared" si="2243"/>
        <v>&lt;Value ColumnRef='altra_denominazione'&gt;&lt;SimpleValue&gt;&lt;/SimpleValue&gt;&lt;/Value&gt;</v>
      </c>
      <c r="T8383" s="1" t="str">
        <f t="shared" si="2244"/>
        <v>&lt;Value ColumnRef='altra_denominazione_traslitterata'&gt;&lt;SimpleValue&gt;&lt;/SimpleValue&gt;&lt;/Value&gt;</v>
      </c>
      <c r="U8383" s="1" t="str">
        <f t="shared" si="2245"/>
        <v>&lt;Value ColumnRef='codice_istat_regione'&gt;&lt;SimpleValue&gt;18&lt;/SimpleValue&gt;&lt;/Value&gt;</v>
      </c>
      <c r="V8383" s="1" t="str">
        <f>CONCATENATE("&lt;Value ColumnRef='denominazione_regione'&gt;&lt;SimpleValue&gt;",K8383,"&lt;/SimpleValue&gt;&lt;/Value&gt;&lt;/Row&gt;")</f>
        <v>&lt;Value ColumnRef='denominazione_regione'&gt;&lt;SimpleValue&gt;CALABRIA&lt;/SimpleValue&gt;&lt;/Value&gt;&lt;/Row&gt;</v>
      </c>
    </row>
    <row r="8384" spans="1:22" hidden="1" x14ac:dyDescent="0.25">
      <c r="A8384" s="1">
        <v>4976</v>
      </c>
      <c r="B8384" s="2" t="s">
        <v>1392</v>
      </c>
      <c r="C8384" s="2" t="s">
        <v>35554</v>
      </c>
      <c r="D8384" s="3" t="s">
        <v>28691</v>
      </c>
      <c r="E8384" s="1" t="s">
        <v>10777</v>
      </c>
      <c r="F8384" s="1" t="s">
        <v>10778</v>
      </c>
      <c r="G8384" s="1" t="s">
        <v>10778</v>
      </c>
      <c r="H8384" s="1" t="s">
        <v>14</v>
      </c>
      <c r="I8384" s="1" t="s">
        <v>14</v>
      </c>
      <c r="J8384" s="1" t="s">
        <v>25</v>
      </c>
      <c r="K8384" s="4" t="s">
        <v>36983</v>
      </c>
      <c r="L8384" s="1" t="str">
        <f t="shared" si="2236"/>
        <v>&lt;Row&gt;&lt;Value ColumnRef='id'&gt;&lt;SimpleValue&gt;4976&lt;/SimpleValue&gt;&lt;/Value&gt;</v>
      </c>
      <c r="M8384" s="1" t="str">
        <f t="shared" si="2237"/>
        <v>&lt;Value ColumnRef='data_istituzione'&gt;&lt;SimpleValue&gt;1869-04-26&lt;/SimpleValue&gt;&lt;/Value&gt;</v>
      </c>
      <c r="N8384" s="1" t="str">
        <f t="shared" si="2238"/>
        <v>&lt;Value ColumnRef='data_cessazione'&gt;&lt;SimpleValue&gt;2009-06-29&lt;/SimpleValue&gt;&lt;/Value&gt;</v>
      </c>
      <c r="O8384" s="1" t="str">
        <f t="shared" si="2239"/>
        <v>&lt;Value ColumnRef='codice_istat'&gt;&lt;SimpleValue&gt;015121&lt;/SimpleValue&gt;&lt;/Value&gt;</v>
      </c>
      <c r="P8384" s="1" t="str">
        <f t="shared" si="2240"/>
        <v>&lt;Value ColumnRef='codice_catastale'&gt;&lt;SimpleValue&gt;E591&lt;/SimpleValue&gt;&lt;/Value&gt;</v>
      </c>
      <c r="Q8384" s="1" t="str">
        <f t="shared" si="2241"/>
        <v>&lt;Value ColumnRef='denominazione'&gt;&lt;SimpleValue&gt;LIMBIATE&lt;/SimpleValue&gt;&lt;/Value&gt;</v>
      </c>
      <c r="R8384" s="1" t="str">
        <f t="shared" si="2242"/>
        <v>&lt;Value ColumnRef='denominazione_traslitterata'&gt;&lt;SimpleValue&gt;LIMBIATE&lt;/SimpleValue&gt;&lt;/Value&gt;</v>
      </c>
      <c r="S8384" s="1" t="str">
        <f t="shared" si="2243"/>
        <v>&lt;Value ColumnRef='altra_denominazione'&gt;&lt;SimpleValue&gt;&lt;/SimpleValue&gt;&lt;/Value&gt;</v>
      </c>
      <c r="T8384" s="1" t="str">
        <f t="shared" si="2244"/>
        <v>&lt;Value ColumnRef='altra_denominazione_traslitterata'&gt;&lt;SimpleValue&gt;&lt;/SimpleValue&gt;&lt;/Value&gt;</v>
      </c>
      <c r="U8384" s="1" t="str">
        <f t="shared" si="2245"/>
        <v>&lt;Value ColumnRef='codice_istat_regione'&gt;&lt;SimpleValue&gt;03&lt;/SimpleValue&gt;&lt;/Value&gt;</v>
      </c>
      <c r="V8384" s="1" t="str">
        <f t="shared" si="2246"/>
        <v>&lt;Value ColumnRef='denominazione_regione'&gt;&lt;SimpleValue&gt;LOMBARDIA&lt;/SimpleValue&gt;&lt;/Value&gt;&lt;/row&gt;</v>
      </c>
    </row>
    <row r="8385" spans="1:22" x14ac:dyDescent="0.25">
      <c r="A8385" s="1">
        <v>4975</v>
      </c>
      <c r="B8385" s="2" t="s">
        <v>285</v>
      </c>
      <c r="C8385" s="2" t="s">
        <v>35505</v>
      </c>
      <c r="D8385" s="3">
        <v>108027</v>
      </c>
      <c r="E8385" s="1" t="s">
        <v>10777</v>
      </c>
      <c r="F8385" s="1" t="s">
        <v>10778</v>
      </c>
      <c r="G8385" s="1" t="s">
        <v>10778</v>
      </c>
      <c r="H8385" s="1" t="s">
        <v>14</v>
      </c>
      <c r="I8385" s="1" t="s">
        <v>14</v>
      </c>
      <c r="J8385" s="1" t="s">
        <v>25</v>
      </c>
      <c r="K8385" s="4" t="s">
        <v>36983</v>
      </c>
      <c r="L8385" s="1" t="str">
        <f t="shared" si="2236"/>
        <v>&lt;Row&gt;&lt;Value ColumnRef='id'&gt;&lt;SimpleValue&gt;4975&lt;/SimpleValue&gt;&lt;/Value&gt;</v>
      </c>
      <c r="M8385" s="1" t="str">
        <f t="shared" si="2237"/>
        <v>&lt;Value ColumnRef='data_istituzione'&gt;&lt;SimpleValue&gt;2009-06-30&lt;/SimpleValue&gt;&lt;/Value&gt;</v>
      </c>
      <c r="N8385" s="1" t="str">
        <f t="shared" si="2238"/>
        <v>&lt;Value ColumnRef='data_cessazione'&gt;&lt;SimpleValue&gt;9999-12-31&lt;/SimpleValue&gt;&lt;/Value&gt;</v>
      </c>
      <c r="O8385" s="1" t="str">
        <f t="shared" si="2239"/>
        <v>&lt;Value ColumnRef='codice_istat'&gt;&lt;SimpleValue&gt;108027&lt;/SimpleValue&gt;&lt;/Value&gt;</v>
      </c>
      <c r="P8385" s="1" t="str">
        <f t="shared" si="2240"/>
        <v>&lt;Value ColumnRef='codice_catastale'&gt;&lt;SimpleValue&gt;E591&lt;/SimpleValue&gt;&lt;/Value&gt;</v>
      </c>
      <c r="Q8385" s="1" t="str">
        <f t="shared" si="2241"/>
        <v>&lt;Value ColumnRef='denominazione'&gt;&lt;SimpleValue&gt;LIMBIATE&lt;/SimpleValue&gt;&lt;/Value&gt;</v>
      </c>
      <c r="R8385" s="1" t="str">
        <f t="shared" si="2242"/>
        <v>&lt;Value ColumnRef='denominazione_traslitterata'&gt;&lt;SimpleValue&gt;LIMBIATE&lt;/SimpleValue&gt;&lt;/Value&gt;</v>
      </c>
      <c r="S8385" s="1" t="str">
        <f t="shared" si="2243"/>
        <v>&lt;Value ColumnRef='altra_denominazione'&gt;&lt;SimpleValue&gt;&lt;/SimpleValue&gt;&lt;/Value&gt;</v>
      </c>
      <c r="T8385" s="1" t="str">
        <f t="shared" si="2244"/>
        <v>&lt;Value ColumnRef='altra_denominazione_traslitterata'&gt;&lt;SimpleValue&gt;&lt;/SimpleValue&gt;&lt;/Value&gt;</v>
      </c>
      <c r="U8385" s="1" t="str">
        <f t="shared" si="2245"/>
        <v>&lt;Value ColumnRef='codice_istat_regione'&gt;&lt;SimpleValue&gt;03&lt;/SimpleValue&gt;&lt;/Value&gt;</v>
      </c>
      <c r="V8385" s="1" t="str">
        <f t="shared" ref="V8385:V8386" si="2253">CONCATENATE("&lt;Value ColumnRef='denominazione_regione'&gt;&lt;SimpleValue&gt;",K8385,"&lt;/SimpleValue&gt;&lt;/Value&gt;&lt;/Row&gt;")</f>
        <v>&lt;Value ColumnRef='denominazione_regione'&gt;&lt;SimpleValue&gt;LOMBARDIA&lt;/SimpleValue&gt;&lt;/Value&gt;&lt;/Row&gt;</v>
      </c>
    </row>
    <row r="8386" spans="1:22" x14ac:dyDescent="0.25">
      <c r="A8386" s="1">
        <v>4977</v>
      </c>
      <c r="B8386" s="2" t="s">
        <v>11</v>
      </c>
      <c r="C8386" s="2" t="s">
        <v>35505</v>
      </c>
      <c r="D8386" s="3" t="s">
        <v>28692</v>
      </c>
      <c r="E8386" s="1" t="s">
        <v>10779</v>
      </c>
      <c r="F8386" s="1" t="s">
        <v>10780</v>
      </c>
      <c r="G8386" s="1" t="s">
        <v>10780</v>
      </c>
      <c r="H8386" s="1" t="s">
        <v>14</v>
      </c>
      <c r="I8386" s="1" t="s">
        <v>14</v>
      </c>
      <c r="J8386" s="1" t="s">
        <v>15</v>
      </c>
      <c r="K8386" s="4" t="s">
        <v>36981</v>
      </c>
      <c r="L8386" s="1" t="str">
        <f t="shared" si="2236"/>
        <v>&lt;Row&gt;&lt;Value ColumnRef='id'&gt;&lt;SimpleValue&gt;4977&lt;/SimpleValue&gt;&lt;/Value&gt;</v>
      </c>
      <c r="M8386" s="1" t="str">
        <f t="shared" si="2237"/>
        <v>&lt;Value ColumnRef='data_istituzione'&gt;&lt;SimpleValue&gt;1866-11-19&lt;/SimpleValue&gt;&lt;/Value&gt;</v>
      </c>
      <c r="N8386" s="1" t="str">
        <f t="shared" si="2238"/>
        <v>&lt;Value ColumnRef='data_cessazione'&gt;&lt;SimpleValue&gt;9999-12-31&lt;/SimpleValue&gt;&lt;/Value&gt;</v>
      </c>
      <c r="O8386" s="1" t="str">
        <f t="shared" si="2239"/>
        <v>&lt;Value ColumnRef='codice_istat'&gt;&lt;SimpleValue&gt;028045&lt;/SimpleValue&gt;&lt;/Value&gt;</v>
      </c>
      <c r="P8386" s="1" t="str">
        <f t="shared" si="2240"/>
        <v>&lt;Value ColumnRef='codice_catastale'&gt;&lt;SimpleValue&gt;E592&lt;/SimpleValue&gt;&lt;/Value&gt;</v>
      </c>
      <c r="Q8386" s="1" t="str">
        <f t="shared" si="2241"/>
        <v>&lt;Value ColumnRef='denominazione'&gt;&lt;SimpleValue&gt;LIMENA&lt;/SimpleValue&gt;&lt;/Value&gt;</v>
      </c>
      <c r="R8386" s="1" t="str">
        <f t="shared" si="2242"/>
        <v>&lt;Value ColumnRef='denominazione_traslitterata'&gt;&lt;SimpleValue&gt;LIMENA&lt;/SimpleValue&gt;&lt;/Value&gt;</v>
      </c>
      <c r="S8386" s="1" t="str">
        <f t="shared" si="2243"/>
        <v>&lt;Value ColumnRef='altra_denominazione'&gt;&lt;SimpleValue&gt;&lt;/SimpleValue&gt;&lt;/Value&gt;</v>
      </c>
      <c r="T8386" s="1" t="str">
        <f t="shared" si="2244"/>
        <v>&lt;Value ColumnRef='altra_denominazione_traslitterata'&gt;&lt;SimpleValue&gt;&lt;/SimpleValue&gt;&lt;/Value&gt;</v>
      </c>
      <c r="U8386" s="1" t="str">
        <f t="shared" si="2245"/>
        <v>&lt;Value ColumnRef='codice_istat_regione'&gt;&lt;SimpleValue&gt;05&lt;/SimpleValue&gt;&lt;/Value&gt;</v>
      </c>
      <c r="V8386" s="1" t="str">
        <f t="shared" si="2253"/>
        <v>&lt;Value ColumnRef='denominazione_regione'&gt;&lt;SimpleValue&gt;VENETO&lt;/SimpleValue&gt;&lt;/Value&gt;&lt;/Row&gt;</v>
      </c>
    </row>
    <row r="8387" spans="1:22" hidden="1" x14ac:dyDescent="0.25">
      <c r="A8387" s="1">
        <v>11843</v>
      </c>
      <c r="B8387" s="2" t="s">
        <v>22</v>
      </c>
      <c r="C8387" s="2" t="s">
        <v>36437</v>
      </c>
      <c r="D8387" s="3" t="s">
        <v>28693</v>
      </c>
      <c r="E8387" s="1" t="s">
        <v>10781</v>
      </c>
      <c r="F8387" s="1" t="s">
        <v>10782</v>
      </c>
      <c r="G8387" s="1" t="s">
        <v>10782</v>
      </c>
      <c r="H8387" s="1" t="s">
        <v>14</v>
      </c>
      <c r="I8387" s="1" t="s">
        <v>14</v>
      </c>
      <c r="J8387" s="1" t="s">
        <v>25</v>
      </c>
      <c r="K8387" s="4" t="s">
        <v>36983</v>
      </c>
      <c r="L8387" s="1" t="str">
        <f t="shared" ref="L8387:L8450" si="2254">CONCATENATE("&lt;Row&gt;&lt;Value ColumnRef='id'&gt;&lt;SimpleValue&gt;",A8387,"&lt;/SimpleValue&gt;&lt;/Value&gt;")</f>
        <v>&lt;Row&gt;&lt;Value ColumnRef='id'&gt;&lt;SimpleValue&gt;11843&lt;/SimpleValue&gt;&lt;/Value&gt;</v>
      </c>
      <c r="M8387" s="1" t="str">
        <f t="shared" ref="M8387:M8450" si="2255">CONCATENATE("&lt;Value ColumnRef='data_istituzione'&gt;&lt;SimpleValue&gt;",B8387,"&lt;/SimpleValue&gt;&lt;/Value&gt;")</f>
        <v>&lt;Value ColumnRef='data_istituzione'&gt;&lt;SimpleValue&gt;1861-03-17&lt;/SimpleValue&gt;&lt;/Value&gt;</v>
      </c>
      <c r="N8387" s="1" t="str">
        <f t="shared" ref="N8387:N8450" si="2256">CONCATENATE("&lt;Value ColumnRef='data_cessazione'&gt;&lt;SimpleValue&gt;",C8387,"&lt;/SimpleValue&gt;&lt;/Value&gt;")</f>
        <v>&lt;Value ColumnRef='data_cessazione'&gt;&lt;SimpleValue&gt;1911-04-04&lt;/SimpleValue&gt;&lt;/Value&gt;</v>
      </c>
      <c r="O8387" s="1" t="str">
        <f t="shared" ref="O8387:O8450" si="2257">CONCATENATE("&lt;Value ColumnRef='codice_istat'&gt;&lt;SimpleValue&gt;",D8387,"&lt;/SimpleValue&gt;&lt;/Value&gt;")</f>
        <v>&lt;Value ColumnRef='codice_istat'&gt;&lt;SimpleValue&gt;013128&lt;/SimpleValue&gt;&lt;/Value&gt;</v>
      </c>
      <c r="P8387" s="1" t="str">
        <f t="shared" ref="P8387:P8450" si="2258">CONCATENATE("&lt;Value ColumnRef='codice_catastale'&gt;&lt;SimpleValue&gt;",E8387,"&lt;/SimpleValue&gt;&lt;/Value&gt;")</f>
        <v>&lt;Value ColumnRef='codice_catastale'&gt;&lt;SimpleValue&gt;E593&lt;/SimpleValue&gt;&lt;/Value&gt;</v>
      </c>
      <c r="Q8387" s="1" t="str">
        <f t="shared" ref="Q8387:Q8450" si="2259">CONCATENATE("&lt;Value ColumnRef='denominazione'&gt;&lt;SimpleValue&gt;",F8387,"&lt;/SimpleValue&gt;&lt;/Value&gt;")</f>
        <v>&lt;Value ColumnRef='denominazione'&gt;&lt;SimpleValue&gt;LIMIDO&lt;/SimpleValue&gt;&lt;/Value&gt;</v>
      </c>
      <c r="R8387" s="1" t="str">
        <f t="shared" ref="R8387:R8450" si="2260">CONCATENATE("&lt;Value ColumnRef='denominazione_traslitterata'&gt;&lt;SimpleValue&gt;",G8387,"&lt;/SimpleValue&gt;&lt;/Value&gt;")</f>
        <v>&lt;Value ColumnRef='denominazione_traslitterata'&gt;&lt;SimpleValue&gt;LIMIDO&lt;/SimpleValue&gt;&lt;/Value&gt;</v>
      </c>
      <c r="S8387" s="1" t="str">
        <f t="shared" ref="S8387:S8450" si="2261">CONCATENATE("&lt;Value ColumnRef='altra_denominazione'&gt;&lt;SimpleValue&gt;",H8387,"&lt;/SimpleValue&gt;&lt;/Value&gt;")</f>
        <v>&lt;Value ColumnRef='altra_denominazione'&gt;&lt;SimpleValue&gt;&lt;/SimpleValue&gt;&lt;/Value&gt;</v>
      </c>
      <c r="T8387" s="1" t="str">
        <f t="shared" ref="T8387:T8450" si="2262">CONCATENATE("&lt;Value ColumnRef='altra_denominazione_traslitterata'&gt;&lt;SimpleValue&gt;",I8387,"&lt;/SimpleValue&gt;&lt;/Value&gt;")</f>
        <v>&lt;Value ColumnRef='altra_denominazione_traslitterata'&gt;&lt;SimpleValue&gt;&lt;/SimpleValue&gt;&lt;/Value&gt;</v>
      </c>
      <c r="U8387" s="1" t="str">
        <f t="shared" ref="U8387:U8450" si="2263">CONCATENATE("&lt;Value ColumnRef='codice_istat_regione'&gt;&lt;SimpleValue&gt;",J8387,"&lt;/SimpleValue&gt;&lt;/Value&gt;")</f>
        <v>&lt;Value ColumnRef='codice_istat_regione'&gt;&lt;SimpleValue&gt;03&lt;/SimpleValue&gt;&lt;/Value&gt;</v>
      </c>
      <c r="V8387" s="1" t="str">
        <f t="shared" ref="V8387:V8450" si="2264">CONCATENATE("&lt;Value ColumnRef='denominazione_regione'&gt;&lt;SimpleValue&gt;",K8387,"&lt;/SimpleValue&gt;&lt;/Value&gt;&lt;/row&gt;")</f>
        <v>&lt;Value ColumnRef='denominazione_regione'&gt;&lt;SimpleValue&gt;LOMBARDIA&lt;/SimpleValue&gt;&lt;/Value&gt;&lt;/row&gt;</v>
      </c>
    </row>
    <row r="8388" spans="1:22" x14ac:dyDescent="0.25">
      <c r="A8388" s="1">
        <v>4978</v>
      </c>
      <c r="B8388" s="2" t="s">
        <v>10783</v>
      </c>
      <c r="C8388" s="2" t="s">
        <v>35505</v>
      </c>
      <c r="D8388" s="3" t="s">
        <v>28693</v>
      </c>
      <c r="E8388" s="1" t="s">
        <v>10781</v>
      </c>
      <c r="F8388" s="1" t="s">
        <v>10784</v>
      </c>
      <c r="G8388" s="1" t="s">
        <v>10784</v>
      </c>
      <c r="H8388" s="1" t="s">
        <v>14</v>
      </c>
      <c r="I8388" s="1" t="s">
        <v>14</v>
      </c>
      <c r="J8388" s="1" t="s">
        <v>25</v>
      </c>
      <c r="K8388" s="4" t="s">
        <v>36983</v>
      </c>
      <c r="L8388" s="1" t="str">
        <f t="shared" si="2254"/>
        <v>&lt;Row&gt;&lt;Value ColumnRef='id'&gt;&lt;SimpleValue&gt;4978&lt;/SimpleValue&gt;&lt;/Value&gt;</v>
      </c>
      <c r="M8388" s="1" t="str">
        <f t="shared" si="2255"/>
        <v>&lt;Value ColumnRef='data_istituzione'&gt;&lt;SimpleValue&gt;1911-04-05&lt;/SimpleValue&gt;&lt;/Value&gt;</v>
      </c>
      <c r="N8388" s="1" t="str">
        <f t="shared" si="2256"/>
        <v>&lt;Value ColumnRef='data_cessazione'&gt;&lt;SimpleValue&gt;9999-12-31&lt;/SimpleValue&gt;&lt;/Value&gt;</v>
      </c>
      <c r="O8388" s="1" t="str">
        <f t="shared" si="2257"/>
        <v>&lt;Value ColumnRef='codice_istat'&gt;&lt;SimpleValue&gt;013128&lt;/SimpleValue&gt;&lt;/Value&gt;</v>
      </c>
      <c r="P8388" s="1" t="str">
        <f t="shared" si="2258"/>
        <v>&lt;Value ColumnRef='codice_catastale'&gt;&lt;SimpleValue&gt;E593&lt;/SimpleValue&gt;&lt;/Value&gt;</v>
      </c>
      <c r="Q8388" s="1" t="str">
        <f t="shared" si="2259"/>
        <v>&lt;Value ColumnRef='denominazione'&gt;&lt;SimpleValue&gt;LIMIDO COMASCO&lt;/SimpleValue&gt;&lt;/Value&gt;</v>
      </c>
      <c r="R8388" s="1" t="str">
        <f t="shared" si="2260"/>
        <v>&lt;Value ColumnRef='denominazione_traslitterata'&gt;&lt;SimpleValue&gt;LIMIDO COMASCO&lt;/SimpleValue&gt;&lt;/Value&gt;</v>
      </c>
      <c r="S8388" s="1" t="str">
        <f t="shared" si="2261"/>
        <v>&lt;Value ColumnRef='altra_denominazione'&gt;&lt;SimpleValue&gt;&lt;/SimpleValue&gt;&lt;/Value&gt;</v>
      </c>
      <c r="T8388" s="1" t="str">
        <f t="shared" si="2262"/>
        <v>&lt;Value ColumnRef='altra_denominazione_traslitterata'&gt;&lt;SimpleValue&gt;&lt;/SimpleValue&gt;&lt;/Value&gt;</v>
      </c>
      <c r="U8388" s="1" t="str">
        <f t="shared" si="2263"/>
        <v>&lt;Value ColumnRef='codice_istat_regione'&gt;&lt;SimpleValue&gt;03&lt;/SimpleValue&gt;&lt;/Value&gt;</v>
      </c>
      <c r="V8388" s="1" t="str">
        <f t="shared" ref="V8388:V8389" si="2265">CONCATENATE("&lt;Value ColumnRef='denominazione_regione'&gt;&lt;SimpleValue&gt;",K8388,"&lt;/SimpleValue&gt;&lt;/Value&gt;&lt;/Row&gt;")</f>
        <v>&lt;Value ColumnRef='denominazione_regione'&gt;&lt;SimpleValue&gt;LOMBARDIA&lt;/SimpleValue&gt;&lt;/Value&gt;&lt;/Row&gt;</v>
      </c>
    </row>
    <row r="8389" spans="1:22" x14ac:dyDescent="0.25">
      <c r="A8389" s="1">
        <v>4979</v>
      </c>
      <c r="B8389" s="2" t="s">
        <v>22</v>
      </c>
      <c r="C8389" s="2" t="s">
        <v>35505</v>
      </c>
      <c r="D8389" s="3" t="s">
        <v>28694</v>
      </c>
      <c r="E8389" s="1" t="s">
        <v>10785</v>
      </c>
      <c r="F8389" s="1" t="s">
        <v>10786</v>
      </c>
      <c r="G8389" s="1" t="s">
        <v>10786</v>
      </c>
      <c r="H8389" s="1" t="s">
        <v>14</v>
      </c>
      <c r="I8389" s="1" t="s">
        <v>14</v>
      </c>
      <c r="J8389" s="1" t="s">
        <v>69</v>
      </c>
      <c r="K8389" s="4" t="s">
        <v>36989</v>
      </c>
      <c r="L8389" s="1" t="str">
        <f t="shared" si="2254"/>
        <v>&lt;Row&gt;&lt;Value ColumnRef='id'&gt;&lt;SimpleValue&gt;4979&lt;/SimpleValue&gt;&lt;/Value&gt;</v>
      </c>
      <c r="M8389" s="1" t="str">
        <f t="shared" si="2255"/>
        <v>&lt;Value ColumnRef='data_istituzione'&gt;&lt;SimpleValue&gt;1861-03-17&lt;/SimpleValue&gt;&lt;/Value&gt;</v>
      </c>
      <c r="N8389" s="1" t="str">
        <f t="shared" si="2256"/>
        <v>&lt;Value ColumnRef='data_cessazione'&gt;&lt;SimpleValue&gt;9999-12-31&lt;/SimpleValue&gt;&lt;/Value&gt;</v>
      </c>
      <c r="O8389" s="1" t="str">
        <f t="shared" si="2257"/>
        <v>&lt;Value ColumnRef='codice_istat'&gt;&lt;SimpleValue&gt;083040&lt;/SimpleValue&gt;&lt;/Value&gt;</v>
      </c>
      <c r="P8389" s="1" t="str">
        <f t="shared" si="2258"/>
        <v>&lt;Value ColumnRef='codice_catastale'&gt;&lt;SimpleValue&gt;E594&lt;/SimpleValue&gt;&lt;/Value&gt;</v>
      </c>
      <c r="Q8389" s="1" t="str">
        <f t="shared" si="2259"/>
        <v>&lt;Value ColumnRef='denominazione'&gt;&lt;SimpleValue&gt;LIMINA&lt;/SimpleValue&gt;&lt;/Value&gt;</v>
      </c>
      <c r="R8389" s="1" t="str">
        <f t="shared" si="2260"/>
        <v>&lt;Value ColumnRef='denominazione_traslitterata'&gt;&lt;SimpleValue&gt;LIMINA&lt;/SimpleValue&gt;&lt;/Value&gt;</v>
      </c>
      <c r="S8389" s="1" t="str">
        <f t="shared" si="2261"/>
        <v>&lt;Value ColumnRef='altra_denominazione'&gt;&lt;SimpleValue&gt;&lt;/SimpleValue&gt;&lt;/Value&gt;</v>
      </c>
      <c r="T8389" s="1" t="str">
        <f t="shared" si="2262"/>
        <v>&lt;Value ColumnRef='altra_denominazione_traslitterata'&gt;&lt;SimpleValue&gt;&lt;/SimpleValue&gt;&lt;/Value&gt;</v>
      </c>
      <c r="U8389" s="1" t="str">
        <f t="shared" si="2263"/>
        <v>&lt;Value ColumnRef='codice_istat_regione'&gt;&lt;SimpleValue&gt;19&lt;/SimpleValue&gt;&lt;/Value&gt;</v>
      </c>
      <c r="V8389" s="1" t="str">
        <f t="shared" si="2265"/>
        <v>&lt;Value ColumnRef='denominazione_regione'&gt;&lt;SimpleValue&gt;SICILIA&lt;/SimpleValue&gt;&lt;/Value&gt;&lt;/Row&gt;</v>
      </c>
    </row>
    <row r="8390" spans="1:22" hidden="1" x14ac:dyDescent="0.25">
      <c r="A8390" s="1">
        <v>16233</v>
      </c>
      <c r="B8390" s="2" t="s">
        <v>432</v>
      </c>
      <c r="C8390" s="2" t="s">
        <v>36438</v>
      </c>
      <c r="D8390" s="3" t="s">
        <v>28695</v>
      </c>
      <c r="E8390" s="1" t="s">
        <v>10787</v>
      </c>
      <c r="F8390" s="1" t="s">
        <v>10788</v>
      </c>
      <c r="G8390" s="1" t="s">
        <v>10788</v>
      </c>
      <c r="H8390" s="1" t="s">
        <v>14</v>
      </c>
      <c r="I8390" s="1" t="s">
        <v>14</v>
      </c>
      <c r="J8390" s="1" t="s">
        <v>21</v>
      </c>
      <c r="K8390" s="4" t="s">
        <v>36982</v>
      </c>
      <c r="L8390" s="1" t="str">
        <f t="shared" si="2254"/>
        <v>&lt;Row&gt;&lt;Value ColumnRef='id'&gt;&lt;SimpleValue&gt;16233&lt;/SimpleValue&gt;&lt;/Value&gt;</v>
      </c>
      <c r="M8390" s="1" t="str">
        <f t="shared" si="2255"/>
        <v>&lt;Value ColumnRef='data_istituzione'&gt;&lt;SimpleValue&gt;1862-12-19&lt;/SimpleValue&gt;&lt;/Value&gt;</v>
      </c>
      <c r="N8390" s="1" t="str">
        <f t="shared" si="2256"/>
        <v>&lt;Value ColumnRef='data_cessazione'&gt;&lt;SimpleValue&gt;1947-10-06&lt;/SimpleValue&gt;&lt;/Value&gt;</v>
      </c>
      <c r="O8390" s="1" t="str">
        <f t="shared" si="2257"/>
        <v>&lt;Value ColumnRef='codice_istat'&gt;&lt;SimpleValue&gt;004110&lt;/SimpleValue&gt;&lt;/Value&gt;</v>
      </c>
      <c r="P8390" s="1" t="str">
        <f t="shared" si="2258"/>
        <v>&lt;Value ColumnRef='codice_catastale'&gt;&lt;SimpleValue&gt;E597&lt;/SimpleValue&gt;&lt;/Value&gt;</v>
      </c>
      <c r="Q8390" s="1" t="str">
        <f t="shared" si="2259"/>
        <v>&lt;Value ColumnRef='denominazione'&gt;&lt;SimpleValue&gt;LIMONE PIEMONTE&lt;/SimpleValue&gt;&lt;/Value&gt;</v>
      </c>
      <c r="R8390" s="1" t="str">
        <f t="shared" si="2260"/>
        <v>&lt;Value ColumnRef='denominazione_traslitterata'&gt;&lt;SimpleValue&gt;LIMONE PIEMONTE&lt;/SimpleValue&gt;&lt;/Value&gt;</v>
      </c>
      <c r="S8390" s="1" t="str">
        <f t="shared" si="2261"/>
        <v>&lt;Value ColumnRef='altra_denominazione'&gt;&lt;SimpleValue&gt;&lt;/SimpleValue&gt;&lt;/Value&gt;</v>
      </c>
      <c r="T8390" s="1" t="str">
        <f t="shared" si="2262"/>
        <v>&lt;Value ColumnRef='altra_denominazione_traslitterata'&gt;&lt;SimpleValue&gt;&lt;/SimpleValue&gt;&lt;/Value&gt;</v>
      </c>
      <c r="U8390" s="1" t="str">
        <f t="shared" si="2263"/>
        <v>&lt;Value ColumnRef='codice_istat_regione'&gt;&lt;SimpleValue&gt;01&lt;/SimpleValue&gt;&lt;/Value&gt;</v>
      </c>
      <c r="V8390" s="1" t="str">
        <f t="shared" si="2264"/>
        <v>&lt;Value ColumnRef='denominazione_regione'&gt;&lt;SimpleValue&gt;PIEMONTE&lt;/SimpleValue&gt;&lt;/Value&gt;&lt;/row&gt;</v>
      </c>
    </row>
    <row r="8391" spans="1:22" x14ac:dyDescent="0.25">
      <c r="A8391" s="1">
        <v>4982</v>
      </c>
      <c r="B8391" s="2" t="s">
        <v>3074</v>
      </c>
      <c r="C8391" s="2" t="s">
        <v>35505</v>
      </c>
      <c r="D8391" s="3" t="s">
        <v>28695</v>
      </c>
      <c r="E8391" s="1" t="s">
        <v>10787</v>
      </c>
      <c r="F8391" s="1" t="s">
        <v>10788</v>
      </c>
      <c r="G8391" s="1" t="s">
        <v>10788</v>
      </c>
      <c r="H8391" s="1" t="s">
        <v>14</v>
      </c>
      <c r="I8391" s="1" t="s">
        <v>14</v>
      </c>
      <c r="J8391" s="1" t="s">
        <v>21</v>
      </c>
      <c r="K8391" s="4" t="s">
        <v>36982</v>
      </c>
      <c r="L8391" s="1" t="str">
        <f t="shared" si="2254"/>
        <v>&lt;Row&gt;&lt;Value ColumnRef='id'&gt;&lt;SimpleValue&gt;4982&lt;/SimpleValue&gt;&lt;/Value&gt;</v>
      </c>
      <c r="M8391" s="1" t="str">
        <f t="shared" si="2255"/>
        <v>&lt;Value ColumnRef='data_istituzione'&gt;&lt;SimpleValue&gt;1947-10-07&lt;/SimpleValue&gt;&lt;/Value&gt;</v>
      </c>
      <c r="N8391" s="1" t="str">
        <f t="shared" si="2256"/>
        <v>&lt;Value ColumnRef='data_cessazione'&gt;&lt;SimpleValue&gt;9999-12-31&lt;/SimpleValue&gt;&lt;/Value&gt;</v>
      </c>
      <c r="O8391" s="1" t="str">
        <f t="shared" si="2257"/>
        <v>&lt;Value ColumnRef='codice_istat'&gt;&lt;SimpleValue&gt;004110&lt;/SimpleValue&gt;&lt;/Value&gt;</v>
      </c>
      <c r="P8391" s="1" t="str">
        <f t="shared" si="2258"/>
        <v>&lt;Value ColumnRef='codice_catastale'&gt;&lt;SimpleValue&gt;E597&lt;/SimpleValue&gt;&lt;/Value&gt;</v>
      </c>
      <c r="Q8391" s="1" t="str">
        <f t="shared" si="2259"/>
        <v>&lt;Value ColumnRef='denominazione'&gt;&lt;SimpleValue&gt;LIMONE PIEMONTE&lt;/SimpleValue&gt;&lt;/Value&gt;</v>
      </c>
      <c r="R8391" s="1" t="str">
        <f t="shared" si="2260"/>
        <v>&lt;Value ColumnRef='denominazione_traslitterata'&gt;&lt;SimpleValue&gt;LIMONE PIEMONTE&lt;/SimpleValue&gt;&lt;/Value&gt;</v>
      </c>
      <c r="S8391" s="1" t="str">
        <f t="shared" si="2261"/>
        <v>&lt;Value ColumnRef='altra_denominazione'&gt;&lt;SimpleValue&gt;&lt;/SimpleValue&gt;&lt;/Value&gt;</v>
      </c>
      <c r="T8391" s="1" t="str">
        <f t="shared" si="2262"/>
        <v>&lt;Value ColumnRef='altra_denominazione_traslitterata'&gt;&lt;SimpleValue&gt;&lt;/SimpleValue&gt;&lt;/Value&gt;</v>
      </c>
      <c r="U8391" s="1" t="str">
        <f t="shared" si="2263"/>
        <v>&lt;Value ColumnRef='codice_istat_regione'&gt;&lt;SimpleValue&gt;01&lt;/SimpleValue&gt;&lt;/Value&gt;</v>
      </c>
      <c r="V8391" s="1" t="str">
        <f>CONCATENATE("&lt;Value ColumnRef='denominazione_regione'&gt;&lt;SimpleValue&gt;",K8391,"&lt;/SimpleValue&gt;&lt;/Value&gt;&lt;/Row&gt;")</f>
        <v>&lt;Value ColumnRef='denominazione_regione'&gt;&lt;SimpleValue&gt;PIEMONTE&lt;/SimpleValue&gt;&lt;/Value&gt;&lt;/Row&gt;</v>
      </c>
    </row>
    <row r="8392" spans="1:22" hidden="1" x14ac:dyDescent="0.25">
      <c r="A8392" s="1">
        <v>16234</v>
      </c>
      <c r="B8392" s="2" t="s">
        <v>451</v>
      </c>
      <c r="C8392" s="2" t="s">
        <v>36439</v>
      </c>
      <c r="D8392" s="3" t="s">
        <v>28696</v>
      </c>
      <c r="E8392" s="1" t="s">
        <v>10789</v>
      </c>
      <c r="F8392" s="1" t="s">
        <v>10790</v>
      </c>
      <c r="G8392" s="1" t="s">
        <v>10790</v>
      </c>
      <c r="H8392" s="1" t="s">
        <v>14</v>
      </c>
      <c r="I8392" s="1" t="s">
        <v>14</v>
      </c>
      <c r="J8392" s="1" t="s">
        <v>25</v>
      </c>
      <c r="K8392" s="4" t="s">
        <v>36983</v>
      </c>
      <c r="L8392" s="1" t="str">
        <f t="shared" si="2254"/>
        <v>&lt;Row&gt;&lt;Value ColumnRef='id'&gt;&lt;SimpleValue&gt;16234&lt;/SimpleValue&gt;&lt;/Value&gt;</v>
      </c>
      <c r="M8392" s="1" t="str">
        <f t="shared" si="2255"/>
        <v>&lt;Value ColumnRef='data_istituzione'&gt;&lt;SimpleValue&gt;1863-01-26&lt;/SimpleValue&gt;&lt;/Value&gt;</v>
      </c>
      <c r="N8392" s="1" t="str">
        <f t="shared" si="2256"/>
        <v>&lt;Value ColumnRef='data_cessazione'&gt;&lt;SimpleValue&gt;1905-03-09&lt;/SimpleValue&gt;&lt;/Value&gt;</v>
      </c>
      <c r="O8392" s="1" t="str">
        <f t="shared" si="2257"/>
        <v>&lt;Value ColumnRef='codice_istat'&gt;&lt;SimpleValue&gt;017089&lt;/SimpleValue&gt;&lt;/Value&gt;</v>
      </c>
      <c r="P8392" s="1" t="str">
        <f t="shared" si="2258"/>
        <v>&lt;Value ColumnRef='codice_catastale'&gt;&lt;SimpleValue&gt;E596&lt;/SimpleValue&gt;&lt;/Value&gt;</v>
      </c>
      <c r="Q8392" s="1" t="str">
        <f t="shared" si="2259"/>
        <v>&lt;Value ColumnRef='denominazione'&gt;&lt;SimpleValue&gt;LIMONE SAN GIOVANNI&lt;/SimpleValue&gt;&lt;/Value&gt;</v>
      </c>
      <c r="R8392" s="1" t="str">
        <f t="shared" si="2260"/>
        <v>&lt;Value ColumnRef='denominazione_traslitterata'&gt;&lt;SimpleValue&gt;LIMONE SAN GIOVANNI&lt;/SimpleValue&gt;&lt;/Value&gt;</v>
      </c>
      <c r="S8392" s="1" t="str">
        <f t="shared" si="2261"/>
        <v>&lt;Value ColumnRef='altra_denominazione'&gt;&lt;SimpleValue&gt;&lt;/SimpleValue&gt;&lt;/Value&gt;</v>
      </c>
      <c r="T8392" s="1" t="str">
        <f t="shared" si="2262"/>
        <v>&lt;Value ColumnRef='altra_denominazione_traslitterata'&gt;&lt;SimpleValue&gt;&lt;/SimpleValue&gt;&lt;/Value&gt;</v>
      </c>
      <c r="U8392" s="1" t="str">
        <f t="shared" si="2263"/>
        <v>&lt;Value ColumnRef='codice_istat_regione'&gt;&lt;SimpleValue&gt;03&lt;/SimpleValue&gt;&lt;/Value&gt;</v>
      </c>
      <c r="V8392" s="1" t="str">
        <f t="shared" si="2264"/>
        <v>&lt;Value ColumnRef='denominazione_regione'&gt;&lt;SimpleValue&gt;LOMBARDIA&lt;/SimpleValue&gt;&lt;/Value&gt;&lt;/row&gt;</v>
      </c>
    </row>
    <row r="8393" spans="1:22" x14ac:dyDescent="0.25">
      <c r="A8393" s="1">
        <v>4981</v>
      </c>
      <c r="B8393" s="2" t="s">
        <v>10791</v>
      </c>
      <c r="C8393" s="2" t="s">
        <v>35505</v>
      </c>
      <c r="D8393" s="3" t="s">
        <v>28696</v>
      </c>
      <c r="E8393" s="1" t="s">
        <v>10789</v>
      </c>
      <c r="F8393" s="1" t="s">
        <v>10792</v>
      </c>
      <c r="G8393" s="1" t="s">
        <v>10792</v>
      </c>
      <c r="H8393" s="1" t="s">
        <v>14</v>
      </c>
      <c r="I8393" s="1" t="s">
        <v>14</v>
      </c>
      <c r="J8393" s="1" t="s">
        <v>25</v>
      </c>
      <c r="K8393" s="4" t="s">
        <v>36983</v>
      </c>
      <c r="L8393" s="1" t="str">
        <f t="shared" si="2254"/>
        <v>&lt;Row&gt;&lt;Value ColumnRef='id'&gt;&lt;SimpleValue&gt;4981&lt;/SimpleValue&gt;&lt;/Value&gt;</v>
      </c>
      <c r="M8393" s="1" t="str">
        <f t="shared" si="2255"/>
        <v>&lt;Value ColumnRef='data_istituzione'&gt;&lt;SimpleValue&gt;1905-03-10&lt;/SimpleValue&gt;&lt;/Value&gt;</v>
      </c>
      <c r="N8393" s="1" t="str">
        <f t="shared" si="2256"/>
        <v>&lt;Value ColumnRef='data_cessazione'&gt;&lt;SimpleValue&gt;9999-12-31&lt;/SimpleValue&gt;&lt;/Value&gt;</v>
      </c>
      <c r="O8393" s="1" t="str">
        <f t="shared" si="2257"/>
        <v>&lt;Value ColumnRef='codice_istat'&gt;&lt;SimpleValue&gt;017089&lt;/SimpleValue&gt;&lt;/Value&gt;</v>
      </c>
      <c r="P8393" s="1" t="str">
        <f t="shared" si="2258"/>
        <v>&lt;Value ColumnRef='codice_catastale'&gt;&lt;SimpleValue&gt;E596&lt;/SimpleValue&gt;&lt;/Value&gt;</v>
      </c>
      <c r="Q8393" s="1" t="str">
        <f t="shared" si="2259"/>
        <v>&lt;Value ColumnRef='denominazione'&gt;&lt;SimpleValue&gt;LIMONE SUL GARDA&lt;/SimpleValue&gt;&lt;/Value&gt;</v>
      </c>
      <c r="R8393" s="1" t="str">
        <f t="shared" si="2260"/>
        <v>&lt;Value ColumnRef='denominazione_traslitterata'&gt;&lt;SimpleValue&gt;LIMONE SUL GARDA&lt;/SimpleValue&gt;&lt;/Value&gt;</v>
      </c>
      <c r="S8393" s="1" t="str">
        <f t="shared" si="2261"/>
        <v>&lt;Value ColumnRef='altra_denominazione'&gt;&lt;SimpleValue&gt;&lt;/SimpleValue&gt;&lt;/Value&gt;</v>
      </c>
      <c r="T8393" s="1" t="str">
        <f t="shared" si="2262"/>
        <v>&lt;Value ColumnRef='altra_denominazione_traslitterata'&gt;&lt;SimpleValue&gt;&lt;/SimpleValue&gt;&lt;/Value&gt;</v>
      </c>
      <c r="U8393" s="1" t="str">
        <f t="shared" si="2263"/>
        <v>&lt;Value ColumnRef='codice_istat_regione'&gt;&lt;SimpleValue&gt;03&lt;/SimpleValue&gt;&lt;/Value&gt;</v>
      </c>
      <c r="V8393" s="1" t="str">
        <f>CONCATENATE("&lt;Value ColumnRef='denominazione_regione'&gt;&lt;SimpleValue&gt;",K8393,"&lt;/SimpleValue&gt;&lt;/Value&gt;&lt;/Row&gt;")</f>
        <v>&lt;Value ColumnRef='denominazione_regione'&gt;&lt;SimpleValue&gt;LOMBARDIA&lt;/SimpleValue&gt;&lt;/Value&gt;&lt;/Row&gt;</v>
      </c>
    </row>
    <row r="8394" spans="1:22" hidden="1" x14ac:dyDescent="0.25">
      <c r="A8394" s="1">
        <v>4983</v>
      </c>
      <c r="B8394" s="2" t="s">
        <v>22</v>
      </c>
      <c r="C8394" s="2" t="s">
        <v>3013</v>
      </c>
      <c r="D8394" s="3" t="s">
        <v>28697</v>
      </c>
      <c r="E8394" s="1" t="s">
        <v>10793</v>
      </c>
      <c r="F8394" s="1" t="s">
        <v>10794</v>
      </c>
      <c r="G8394" s="1" t="s">
        <v>10794</v>
      </c>
      <c r="H8394" s="1" t="s">
        <v>14</v>
      </c>
      <c r="I8394" s="1" t="s">
        <v>14</v>
      </c>
      <c r="J8394" s="1" t="s">
        <v>25</v>
      </c>
      <c r="K8394" s="4" t="s">
        <v>36983</v>
      </c>
      <c r="L8394" s="1" t="str">
        <f t="shared" si="2254"/>
        <v>&lt;Row&gt;&lt;Value ColumnRef='id'&gt;&lt;SimpleValue&gt;4983&lt;/SimpleValue&gt;&lt;/Value&gt;</v>
      </c>
      <c r="M8394" s="1" t="str">
        <f t="shared" si="2255"/>
        <v>&lt;Value ColumnRef='data_istituzione'&gt;&lt;SimpleValue&gt;1861-03-17&lt;/SimpleValue&gt;&lt;/Value&gt;</v>
      </c>
      <c r="N8394" s="1" t="str">
        <f t="shared" si="2256"/>
        <v>&lt;Value ColumnRef='data_cessazione'&gt;&lt;SimpleValue&gt;1927-12-29&lt;/SimpleValue&gt;&lt;/Value&gt;</v>
      </c>
      <c r="O8394" s="1" t="str">
        <f t="shared" si="2257"/>
        <v>&lt;Value ColumnRef='codice_istat'&gt;&lt;SimpleValue&gt;013892&lt;/SimpleValue&gt;&lt;/Value&gt;</v>
      </c>
      <c r="P8394" s="1" t="str">
        <f t="shared" si="2258"/>
        <v>&lt;Value ColumnRef='codice_catastale'&gt;&lt;SimpleValue&gt;E598&lt;/SimpleValue&gt;&lt;/Value&gt;</v>
      </c>
      <c r="Q8394" s="1" t="str">
        <f t="shared" si="2259"/>
        <v>&lt;Value ColumnRef='denominazione'&gt;&lt;SimpleValue&gt;LIMONTA&lt;/SimpleValue&gt;&lt;/Value&gt;</v>
      </c>
      <c r="R8394" s="1" t="str">
        <f t="shared" si="2260"/>
        <v>&lt;Value ColumnRef='denominazione_traslitterata'&gt;&lt;SimpleValue&gt;LIMONTA&lt;/SimpleValue&gt;&lt;/Value&gt;</v>
      </c>
      <c r="S8394" s="1" t="str">
        <f t="shared" si="2261"/>
        <v>&lt;Value ColumnRef='altra_denominazione'&gt;&lt;SimpleValue&gt;&lt;/SimpleValue&gt;&lt;/Value&gt;</v>
      </c>
      <c r="T8394" s="1" t="str">
        <f t="shared" si="2262"/>
        <v>&lt;Value ColumnRef='altra_denominazione_traslitterata'&gt;&lt;SimpleValue&gt;&lt;/SimpleValue&gt;&lt;/Value&gt;</v>
      </c>
      <c r="U8394" s="1" t="str">
        <f t="shared" si="2263"/>
        <v>&lt;Value ColumnRef='codice_istat_regione'&gt;&lt;SimpleValue&gt;03&lt;/SimpleValue&gt;&lt;/Value&gt;</v>
      </c>
      <c r="V8394" s="1" t="str">
        <f t="shared" si="2264"/>
        <v>&lt;Value ColumnRef='denominazione_regione'&gt;&lt;SimpleValue&gt;LOMBARDIA&lt;/SimpleValue&gt;&lt;/Value&gt;&lt;/row&gt;</v>
      </c>
    </row>
    <row r="8395" spans="1:22" hidden="1" x14ac:dyDescent="0.25">
      <c r="A8395" s="1">
        <v>16237</v>
      </c>
      <c r="B8395" s="2" t="s">
        <v>22</v>
      </c>
      <c r="C8395" s="2" t="s">
        <v>35523</v>
      </c>
      <c r="D8395" s="3" t="s">
        <v>28698</v>
      </c>
      <c r="E8395" s="1" t="s">
        <v>10795</v>
      </c>
      <c r="F8395" s="1" t="s">
        <v>10796</v>
      </c>
      <c r="G8395" s="1" t="s">
        <v>10796</v>
      </c>
      <c r="H8395" s="1" t="s">
        <v>14</v>
      </c>
      <c r="I8395" s="1" t="s">
        <v>14</v>
      </c>
      <c r="J8395" s="1" t="s">
        <v>160</v>
      </c>
      <c r="K8395" s="4" t="s">
        <v>12372</v>
      </c>
      <c r="L8395" s="1" t="str">
        <f t="shared" si="2254"/>
        <v>&lt;Row&gt;&lt;Value ColumnRef='id'&gt;&lt;SimpleValue&gt;16237&lt;/SimpleValue&gt;&lt;/Value&gt;</v>
      </c>
      <c r="M8395" s="1" t="str">
        <f t="shared" si="2255"/>
        <v>&lt;Value ColumnRef='data_istituzione'&gt;&lt;SimpleValue&gt;1861-03-17&lt;/SimpleValue&gt;&lt;/Value&gt;</v>
      </c>
      <c r="N8395" s="1" t="str">
        <f t="shared" si="2256"/>
        <v>&lt;Value ColumnRef='data_cessazione'&gt;&lt;SimpleValue&gt;1928-08-11&lt;/SimpleValue&gt;&lt;/Value&gt;</v>
      </c>
      <c r="O8395" s="1" t="str">
        <f t="shared" si="2257"/>
        <v>&lt;Value ColumnRef='codice_istat'&gt;&lt;SimpleValue&gt;070055&lt;/SimpleValue&gt;&lt;/Value&gt;</v>
      </c>
      <c r="P8395" s="1" t="str">
        <f t="shared" si="2258"/>
        <v>&lt;Value ColumnRef='codice_catastale'&gt;&lt;SimpleValue&gt;E599&lt;/SimpleValue&gt;&lt;/Value&gt;</v>
      </c>
      <c r="Q8395" s="1" t="str">
        <f t="shared" si="2259"/>
        <v>&lt;Value ColumnRef='denominazione'&gt;&lt;SimpleValue&gt;LIMOSANO&lt;/SimpleValue&gt;&lt;/Value&gt;</v>
      </c>
      <c r="R8395" s="1" t="str">
        <f t="shared" si="2260"/>
        <v>&lt;Value ColumnRef='denominazione_traslitterata'&gt;&lt;SimpleValue&gt;LIMOSANO&lt;/SimpleValue&gt;&lt;/Value&gt;</v>
      </c>
      <c r="S8395" s="1" t="str">
        <f t="shared" si="2261"/>
        <v>&lt;Value ColumnRef='altra_denominazione'&gt;&lt;SimpleValue&gt;&lt;/SimpleValue&gt;&lt;/Value&gt;</v>
      </c>
      <c r="T8395" s="1" t="str">
        <f t="shared" si="2262"/>
        <v>&lt;Value ColumnRef='altra_denominazione_traslitterata'&gt;&lt;SimpleValue&gt;&lt;/SimpleValue&gt;&lt;/Value&gt;</v>
      </c>
      <c r="U8395" s="1" t="str">
        <f t="shared" si="2263"/>
        <v>&lt;Value ColumnRef='codice_istat_regione'&gt;&lt;SimpleValue&gt;14&lt;/SimpleValue&gt;&lt;/Value&gt;</v>
      </c>
      <c r="V8395" s="1" t="str">
        <f t="shared" si="2264"/>
        <v>&lt;Value ColumnRef='denominazione_regione'&gt;&lt;SimpleValue&gt;MOLISE&lt;/SimpleValue&gt;&lt;/Value&gt;&lt;/row&gt;</v>
      </c>
    </row>
    <row r="8396" spans="1:22" hidden="1" x14ac:dyDescent="0.25">
      <c r="A8396" s="1">
        <v>16235</v>
      </c>
      <c r="B8396" s="2" t="s">
        <v>144</v>
      </c>
      <c r="C8396" s="2" t="s">
        <v>10848</v>
      </c>
      <c r="D8396" s="3" t="s">
        <v>28698</v>
      </c>
      <c r="E8396" s="1" t="s">
        <v>10795</v>
      </c>
      <c r="F8396" s="1" t="s">
        <v>10796</v>
      </c>
      <c r="G8396" s="1" t="s">
        <v>10796</v>
      </c>
      <c r="H8396" s="1" t="s">
        <v>14</v>
      </c>
      <c r="I8396" s="1" t="s">
        <v>14</v>
      </c>
      <c r="J8396" s="1" t="s">
        <v>160</v>
      </c>
      <c r="K8396" s="4" t="s">
        <v>12372</v>
      </c>
      <c r="L8396" s="1" t="str">
        <f t="shared" si="2254"/>
        <v>&lt;Row&gt;&lt;Value ColumnRef='id'&gt;&lt;SimpleValue&gt;16235&lt;/SimpleValue&gt;&lt;/Value&gt;</v>
      </c>
      <c r="M8396" s="1" t="str">
        <f t="shared" si="2255"/>
        <v>&lt;Value ColumnRef='data_istituzione'&gt;&lt;SimpleValue&gt;1928-08-12&lt;/SimpleValue&gt;&lt;/Value&gt;</v>
      </c>
      <c r="N8396" s="1" t="str">
        <f t="shared" si="2256"/>
        <v>&lt;Value ColumnRef='data_cessazione'&gt;&lt;SimpleValue&gt;1933-04-25&lt;/SimpleValue&gt;&lt;/Value&gt;</v>
      </c>
      <c r="O8396" s="1" t="str">
        <f t="shared" si="2257"/>
        <v>&lt;Value ColumnRef='codice_istat'&gt;&lt;SimpleValue&gt;070055&lt;/SimpleValue&gt;&lt;/Value&gt;</v>
      </c>
      <c r="P8396" s="1" t="str">
        <f t="shared" si="2258"/>
        <v>&lt;Value ColumnRef='codice_catastale'&gt;&lt;SimpleValue&gt;E599&lt;/SimpleValue&gt;&lt;/Value&gt;</v>
      </c>
      <c r="Q8396" s="1" t="str">
        <f t="shared" si="2259"/>
        <v>&lt;Value ColumnRef='denominazione'&gt;&lt;SimpleValue&gt;LIMOSANO&lt;/SimpleValue&gt;&lt;/Value&gt;</v>
      </c>
      <c r="R8396" s="1" t="str">
        <f t="shared" si="2260"/>
        <v>&lt;Value ColumnRef='denominazione_traslitterata'&gt;&lt;SimpleValue&gt;LIMOSANO&lt;/SimpleValue&gt;&lt;/Value&gt;</v>
      </c>
      <c r="S8396" s="1" t="str">
        <f t="shared" si="2261"/>
        <v>&lt;Value ColumnRef='altra_denominazione'&gt;&lt;SimpleValue&gt;&lt;/SimpleValue&gt;&lt;/Value&gt;</v>
      </c>
      <c r="T8396" s="1" t="str">
        <f t="shared" si="2262"/>
        <v>&lt;Value ColumnRef='altra_denominazione_traslitterata'&gt;&lt;SimpleValue&gt;&lt;/SimpleValue&gt;&lt;/Value&gt;</v>
      </c>
      <c r="U8396" s="1" t="str">
        <f t="shared" si="2263"/>
        <v>&lt;Value ColumnRef='codice_istat_regione'&gt;&lt;SimpleValue&gt;14&lt;/SimpleValue&gt;&lt;/Value&gt;</v>
      </c>
      <c r="V8396" s="1" t="str">
        <f t="shared" si="2264"/>
        <v>&lt;Value ColumnRef='denominazione_regione'&gt;&lt;SimpleValue&gt;MOLISE&lt;/SimpleValue&gt;&lt;/Value&gt;&lt;/row&gt;</v>
      </c>
    </row>
    <row r="8397" spans="1:22" hidden="1" x14ac:dyDescent="0.25">
      <c r="A8397" s="1">
        <v>16236</v>
      </c>
      <c r="B8397" s="2" t="s">
        <v>10797</v>
      </c>
      <c r="C8397" s="2" t="s">
        <v>35527</v>
      </c>
      <c r="D8397" s="3" t="s">
        <v>28698</v>
      </c>
      <c r="E8397" s="1" t="s">
        <v>10795</v>
      </c>
      <c r="F8397" s="1" t="s">
        <v>10796</v>
      </c>
      <c r="G8397" s="1" t="s">
        <v>10796</v>
      </c>
      <c r="H8397" s="1" t="s">
        <v>14</v>
      </c>
      <c r="I8397" s="1" t="s">
        <v>14</v>
      </c>
      <c r="J8397" s="1" t="s">
        <v>160</v>
      </c>
      <c r="K8397" s="4" t="s">
        <v>12372</v>
      </c>
      <c r="L8397" s="1" t="str">
        <f t="shared" si="2254"/>
        <v>&lt;Row&gt;&lt;Value ColumnRef='id'&gt;&lt;SimpleValue&gt;16236&lt;/SimpleValue&gt;&lt;/Value&gt;</v>
      </c>
      <c r="M8397" s="1" t="str">
        <f t="shared" si="2255"/>
        <v>&lt;Value ColumnRef='data_istituzione'&gt;&lt;SimpleValue&gt;1933-04-26&lt;/SimpleValue&gt;&lt;/Value&gt;</v>
      </c>
      <c r="N8397" s="1" t="str">
        <f t="shared" si="2256"/>
        <v>&lt;Value ColumnRef='data_cessazione'&gt;&lt;SimpleValue&gt;1970-03-02&lt;/SimpleValue&gt;&lt;/Value&gt;</v>
      </c>
      <c r="O8397" s="1" t="str">
        <f t="shared" si="2257"/>
        <v>&lt;Value ColumnRef='codice_istat'&gt;&lt;SimpleValue&gt;070055&lt;/SimpleValue&gt;&lt;/Value&gt;</v>
      </c>
      <c r="P8397" s="1" t="str">
        <f t="shared" si="2258"/>
        <v>&lt;Value ColumnRef='codice_catastale'&gt;&lt;SimpleValue&gt;E599&lt;/SimpleValue&gt;&lt;/Value&gt;</v>
      </c>
      <c r="Q8397" s="1" t="str">
        <f t="shared" si="2259"/>
        <v>&lt;Value ColumnRef='denominazione'&gt;&lt;SimpleValue&gt;LIMOSANO&lt;/SimpleValue&gt;&lt;/Value&gt;</v>
      </c>
      <c r="R8397" s="1" t="str">
        <f t="shared" si="2260"/>
        <v>&lt;Value ColumnRef='denominazione_traslitterata'&gt;&lt;SimpleValue&gt;LIMOSANO&lt;/SimpleValue&gt;&lt;/Value&gt;</v>
      </c>
      <c r="S8397" s="1" t="str">
        <f t="shared" si="2261"/>
        <v>&lt;Value ColumnRef='altra_denominazione'&gt;&lt;SimpleValue&gt;&lt;/SimpleValue&gt;&lt;/Value&gt;</v>
      </c>
      <c r="T8397" s="1" t="str">
        <f t="shared" si="2262"/>
        <v>&lt;Value ColumnRef='altra_denominazione_traslitterata'&gt;&lt;SimpleValue&gt;&lt;/SimpleValue&gt;&lt;/Value&gt;</v>
      </c>
      <c r="U8397" s="1" t="str">
        <f t="shared" si="2263"/>
        <v>&lt;Value ColumnRef='codice_istat_regione'&gt;&lt;SimpleValue&gt;14&lt;/SimpleValue&gt;&lt;/Value&gt;</v>
      </c>
      <c r="V8397" s="1" t="str">
        <f t="shared" si="2264"/>
        <v>&lt;Value ColumnRef='denominazione_regione'&gt;&lt;SimpleValue&gt;MOLISE&lt;/SimpleValue&gt;&lt;/Value&gt;&lt;/row&gt;</v>
      </c>
    </row>
    <row r="8398" spans="1:22" x14ac:dyDescent="0.25">
      <c r="A8398" s="1">
        <v>4984</v>
      </c>
      <c r="B8398" s="2" t="s">
        <v>167</v>
      </c>
      <c r="C8398" s="2" t="s">
        <v>35505</v>
      </c>
      <c r="D8398" s="3" t="s">
        <v>26214</v>
      </c>
      <c r="E8398" s="1" t="s">
        <v>10795</v>
      </c>
      <c r="F8398" s="1" t="s">
        <v>10796</v>
      </c>
      <c r="G8398" s="1" t="s">
        <v>10796</v>
      </c>
      <c r="H8398" s="1" t="s">
        <v>14</v>
      </c>
      <c r="I8398" s="1" t="s">
        <v>14</v>
      </c>
      <c r="J8398" s="1" t="s">
        <v>160</v>
      </c>
      <c r="K8398" s="4" t="s">
        <v>12372</v>
      </c>
      <c r="L8398" s="1" t="str">
        <f t="shared" si="2254"/>
        <v>&lt;Row&gt;&lt;Value ColumnRef='id'&gt;&lt;SimpleValue&gt;4984&lt;/SimpleValue&gt;&lt;/Value&gt;</v>
      </c>
      <c r="M8398" s="1" t="str">
        <f t="shared" si="2255"/>
        <v>&lt;Value ColumnRef='data_istituzione'&gt;&lt;SimpleValue&gt;1970-03-03&lt;/SimpleValue&gt;&lt;/Value&gt;</v>
      </c>
      <c r="N8398" s="1" t="str">
        <f t="shared" si="2256"/>
        <v>&lt;Value ColumnRef='data_cessazione'&gt;&lt;SimpleValue&gt;9999-12-31&lt;/SimpleValue&gt;&lt;/Value&gt;</v>
      </c>
      <c r="O8398" s="1" t="str">
        <f t="shared" si="2257"/>
        <v>&lt;Value ColumnRef='codice_istat'&gt;&lt;SimpleValue&gt;070032&lt;/SimpleValue&gt;&lt;/Value&gt;</v>
      </c>
      <c r="P8398" s="1" t="str">
        <f t="shared" si="2258"/>
        <v>&lt;Value ColumnRef='codice_catastale'&gt;&lt;SimpleValue&gt;E599&lt;/SimpleValue&gt;&lt;/Value&gt;</v>
      </c>
      <c r="Q8398" s="1" t="str">
        <f t="shared" si="2259"/>
        <v>&lt;Value ColumnRef='denominazione'&gt;&lt;SimpleValue&gt;LIMOSANO&lt;/SimpleValue&gt;&lt;/Value&gt;</v>
      </c>
      <c r="R8398" s="1" t="str">
        <f t="shared" si="2260"/>
        <v>&lt;Value ColumnRef='denominazione_traslitterata'&gt;&lt;SimpleValue&gt;LIMOSANO&lt;/SimpleValue&gt;&lt;/Value&gt;</v>
      </c>
      <c r="S8398" s="1" t="str">
        <f t="shared" si="2261"/>
        <v>&lt;Value ColumnRef='altra_denominazione'&gt;&lt;SimpleValue&gt;&lt;/SimpleValue&gt;&lt;/Value&gt;</v>
      </c>
      <c r="T8398" s="1" t="str">
        <f t="shared" si="2262"/>
        <v>&lt;Value ColumnRef='altra_denominazione_traslitterata'&gt;&lt;SimpleValue&gt;&lt;/SimpleValue&gt;&lt;/Value&gt;</v>
      </c>
      <c r="U8398" s="1" t="str">
        <f t="shared" si="2263"/>
        <v>&lt;Value ColumnRef='codice_istat_regione'&gt;&lt;SimpleValue&gt;14&lt;/SimpleValue&gt;&lt;/Value&gt;</v>
      </c>
      <c r="V8398" s="1" t="str">
        <f t="shared" ref="V8398:V8399" si="2266">CONCATENATE("&lt;Value ColumnRef='denominazione_regione'&gt;&lt;SimpleValue&gt;",K8398,"&lt;/SimpleValue&gt;&lt;/Value&gt;&lt;/Row&gt;")</f>
        <v>&lt;Value ColumnRef='denominazione_regione'&gt;&lt;SimpleValue&gt;MOLISE&lt;/SimpleValue&gt;&lt;/Value&gt;&lt;/Row&gt;</v>
      </c>
    </row>
    <row r="8399" spans="1:22" x14ac:dyDescent="0.25">
      <c r="A8399" s="1">
        <v>4985</v>
      </c>
      <c r="B8399" s="2" t="s">
        <v>519</v>
      </c>
      <c r="C8399" s="2" t="s">
        <v>35505</v>
      </c>
      <c r="D8399" s="3" t="s">
        <v>28699</v>
      </c>
      <c r="E8399" s="1" t="s">
        <v>10798</v>
      </c>
      <c r="F8399" s="1" t="s">
        <v>10799</v>
      </c>
      <c r="G8399" s="1" t="s">
        <v>10799</v>
      </c>
      <c r="H8399" s="1" t="s">
        <v>14</v>
      </c>
      <c r="I8399" s="1" t="s">
        <v>14</v>
      </c>
      <c r="J8399" s="1" t="s">
        <v>25</v>
      </c>
      <c r="K8399" s="4" t="s">
        <v>36983</v>
      </c>
      <c r="L8399" s="1" t="str">
        <f t="shared" si="2254"/>
        <v>&lt;Row&gt;&lt;Value ColumnRef='id'&gt;&lt;SimpleValue&gt;4985&lt;/SimpleValue&gt;&lt;/Value&gt;</v>
      </c>
      <c r="M8399" s="1" t="str">
        <f t="shared" si="2255"/>
        <v>&lt;Value ColumnRef='data_istituzione'&gt;&lt;SimpleValue&gt;1872-11-01&lt;/SimpleValue&gt;&lt;/Value&gt;</v>
      </c>
      <c r="N8399" s="1" t="str">
        <f t="shared" si="2256"/>
        <v>&lt;Value ColumnRef='data_cessazione'&gt;&lt;SimpleValue&gt;9999-12-31&lt;/SimpleValue&gt;&lt;/Value&gt;</v>
      </c>
      <c r="O8399" s="1" t="str">
        <f t="shared" si="2257"/>
        <v>&lt;Value ColumnRef='codice_istat'&gt;&lt;SimpleValue&gt;018081&lt;/SimpleValue&gt;&lt;/Value&gt;</v>
      </c>
      <c r="P8399" s="1" t="str">
        <f t="shared" si="2258"/>
        <v>&lt;Value ColumnRef='codice_catastale'&gt;&lt;SimpleValue&gt;E600&lt;/SimpleValue&gt;&lt;/Value&gt;</v>
      </c>
      <c r="Q8399" s="1" t="str">
        <f t="shared" si="2259"/>
        <v>&lt;Value ColumnRef='denominazione'&gt;&lt;SimpleValue&gt;LINAROLO&lt;/SimpleValue&gt;&lt;/Value&gt;</v>
      </c>
      <c r="R8399" s="1" t="str">
        <f t="shared" si="2260"/>
        <v>&lt;Value ColumnRef='denominazione_traslitterata'&gt;&lt;SimpleValue&gt;LINAROLO&lt;/SimpleValue&gt;&lt;/Value&gt;</v>
      </c>
      <c r="S8399" s="1" t="str">
        <f t="shared" si="2261"/>
        <v>&lt;Value ColumnRef='altra_denominazione'&gt;&lt;SimpleValue&gt;&lt;/SimpleValue&gt;&lt;/Value&gt;</v>
      </c>
      <c r="T8399" s="1" t="str">
        <f t="shared" si="2262"/>
        <v>&lt;Value ColumnRef='altra_denominazione_traslitterata'&gt;&lt;SimpleValue&gt;&lt;/SimpleValue&gt;&lt;/Value&gt;</v>
      </c>
      <c r="U8399" s="1" t="str">
        <f t="shared" si="2263"/>
        <v>&lt;Value ColumnRef='codice_istat_regione'&gt;&lt;SimpleValue&gt;03&lt;/SimpleValue&gt;&lt;/Value&gt;</v>
      </c>
      <c r="V8399" s="1" t="str">
        <f t="shared" si="2266"/>
        <v>&lt;Value ColumnRef='denominazione_regione'&gt;&lt;SimpleValue&gt;LOMBARDIA&lt;/SimpleValue&gt;&lt;/Value&gt;&lt;/Row&gt;</v>
      </c>
    </row>
    <row r="8400" spans="1:22" hidden="1" x14ac:dyDescent="0.25">
      <c r="A8400" s="1">
        <v>4986</v>
      </c>
      <c r="B8400" s="2" t="s">
        <v>10800</v>
      </c>
      <c r="C8400" s="2" t="s">
        <v>36440</v>
      </c>
      <c r="D8400" s="3" t="s">
        <v>28700</v>
      </c>
      <c r="E8400" s="1" t="s">
        <v>10801</v>
      </c>
      <c r="F8400" s="1" t="s">
        <v>10802</v>
      </c>
      <c r="G8400" s="1" t="s">
        <v>10802</v>
      </c>
      <c r="H8400" s="1" t="s">
        <v>14</v>
      </c>
      <c r="I8400" s="1" t="s">
        <v>14</v>
      </c>
      <c r="J8400" s="1" t="s">
        <v>25</v>
      </c>
      <c r="K8400" s="4" t="s">
        <v>36983</v>
      </c>
      <c r="L8400" s="1" t="str">
        <f t="shared" si="2254"/>
        <v>&lt;Row&gt;&lt;Value ColumnRef='id'&gt;&lt;SimpleValue&gt;4986&lt;/SimpleValue&gt;&lt;/Value&gt;</v>
      </c>
      <c r="M8400" s="1" t="str">
        <f t="shared" si="2255"/>
        <v>&lt;Value ColumnRef='data_istituzione'&gt;&lt;SimpleValue&gt;1916-04-15&lt;/SimpleValue&gt;&lt;/Value&gt;</v>
      </c>
      <c r="N8400" s="1" t="str">
        <f t="shared" si="2256"/>
        <v>&lt;Value ColumnRef='data_cessazione'&gt;&lt;SimpleValue&gt;1934-03-16&lt;/SimpleValue&gt;&lt;/Value&gt;</v>
      </c>
      <c r="O8400" s="1" t="str">
        <f t="shared" si="2257"/>
        <v>&lt;Value ColumnRef='codice_istat'&gt;&lt;SimpleValue&gt;015890&lt;/SimpleValue&gt;&lt;/Value&gt;</v>
      </c>
      <c r="P8400" s="1" t="str">
        <f t="shared" si="2258"/>
        <v>&lt;Value ColumnRef='codice_catastale'&gt;&lt;SimpleValue&gt;E601&lt;/SimpleValue&gt;&lt;/Value&gt;</v>
      </c>
      <c r="Q8400" s="1" t="str">
        <f t="shared" si="2259"/>
        <v>&lt;Value ColumnRef='denominazione'&gt;&lt;SimpleValue&gt;LINATE AL LAMBRO&lt;/SimpleValue&gt;&lt;/Value&gt;</v>
      </c>
      <c r="R8400" s="1" t="str">
        <f t="shared" si="2260"/>
        <v>&lt;Value ColumnRef='denominazione_traslitterata'&gt;&lt;SimpleValue&gt;LINATE AL LAMBRO&lt;/SimpleValue&gt;&lt;/Value&gt;</v>
      </c>
      <c r="S8400" s="1" t="str">
        <f t="shared" si="2261"/>
        <v>&lt;Value ColumnRef='altra_denominazione'&gt;&lt;SimpleValue&gt;&lt;/SimpleValue&gt;&lt;/Value&gt;</v>
      </c>
      <c r="T8400" s="1" t="str">
        <f t="shared" si="2262"/>
        <v>&lt;Value ColumnRef='altra_denominazione_traslitterata'&gt;&lt;SimpleValue&gt;&lt;/SimpleValue&gt;&lt;/Value&gt;</v>
      </c>
      <c r="U8400" s="1" t="str">
        <f t="shared" si="2263"/>
        <v>&lt;Value ColumnRef='codice_istat_regione'&gt;&lt;SimpleValue&gt;03&lt;/SimpleValue&gt;&lt;/Value&gt;</v>
      </c>
      <c r="V8400" s="1" t="str">
        <f t="shared" si="2264"/>
        <v>&lt;Value ColumnRef='denominazione_regione'&gt;&lt;SimpleValue&gt;LOMBARDIA&lt;/SimpleValue&gt;&lt;/Value&gt;&lt;/row&gt;</v>
      </c>
    </row>
    <row r="8401" spans="1:22" x14ac:dyDescent="0.25">
      <c r="A8401" s="1">
        <v>4987</v>
      </c>
      <c r="B8401" s="2" t="s">
        <v>22</v>
      </c>
      <c r="C8401" s="2" t="s">
        <v>35505</v>
      </c>
      <c r="D8401" s="3" t="s">
        <v>28701</v>
      </c>
      <c r="E8401" s="1" t="s">
        <v>10803</v>
      </c>
      <c r="F8401" s="1" t="s">
        <v>10804</v>
      </c>
      <c r="G8401" s="1" t="s">
        <v>10804</v>
      </c>
      <c r="H8401" s="1" t="s">
        <v>14</v>
      </c>
      <c r="I8401" s="1" t="s">
        <v>14</v>
      </c>
      <c r="J8401" s="1" t="s">
        <v>69</v>
      </c>
      <c r="K8401" s="4" t="s">
        <v>36989</v>
      </c>
      <c r="L8401" s="1" t="str">
        <f t="shared" si="2254"/>
        <v>&lt;Row&gt;&lt;Value ColumnRef='id'&gt;&lt;SimpleValue&gt;4987&lt;/SimpleValue&gt;&lt;/Value&gt;</v>
      </c>
      <c r="M8401" s="1" t="str">
        <f t="shared" si="2255"/>
        <v>&lt;Value ColumnRef='data_istituzione'&gt;&lt;SimpleValue&gt;1861-03-17&lt;/SimpleValue&gt;&lt;/Value&gt;</v>
      </c>
      <c r="N8401" s="1" t="str">
        <f t="shared" si="2256"/>
        <v>&lt;Value ColumnRef='data_cessazione'&gt;&lt;SimpleValue&gt;9999-12-31&lt;/SimpleValue&gt;&lt;/Value&gt;</v>
      </c>
      <c r="O8401" s="1" t="str">
        <f t="shared" si="2257"/>
        <v>&lt;Value ColumnRef='codice_istat'&gt;&lt;SimpleValue&gt;087021&lt;/SimpleValue&gt;&lt;/Value&gt;</v>
      </c>
      <c r="P8401" s="1" t="str">
        <f t="shared" si="2258"/>
        <v>&lt;Value ColumnRef='codice_catastale'&gt;&lt;SimpleValue&gt;E602&lt;/SimpleValue&gt;&lt;/Value&gt;</v>
      </c>
      <c r="Q8401" s="1" t="str">
        <f t="shared" si="2259"/>
        <v>&lt;Value ColumnRef='denominazione'&gt;&lt;SimpleValue&gt;LINGUAGLOSSA&lt;/SimpleValue&gt;&lt;/Value&gt;</v>
      </c>
      <c r="R8401" s="1" t="str">
        <f t="shared" si="2260"/>
        <v>&lt;Value ColumnRef='denominazione_traslitterata'&gt;&lt;SimpleValue&gt;LINGUAGLOSSA&lt;/SimpleValue&gt;&lt;/Value&gt;</v>
      </c>
      <c r="S8401" s="1" t="str">
        <f t="shared" si="2261"/>
        <v>&lt;Value ColumnRef='altra_denominazione'&gt;&lt;SimpleValue&gt;&lt;/SimpleValue&gt;&lt;/Value&gt;</v>
      </c>
      <c r="T8401" s="1" t="str">
        <f t="shared" si="2262"/>
        <v>&lt;Value ColumnRef='altra_denominazione_traslitterata'&gt;&lt;SimpleValue&gt;&lt;/SimpleValue&gt;&lt;/Value&gt;</v>
      </c>
      <c r="U8401" s="1" t="str">
        <f t="shared" si="2263"/>
        <v>&lt;Value ColumnRef='codice_istat_regione'&gt;&lt;SimpleValue&gt;19&lt;/SimpleValue&gt;&lt;/Value&gt;</v>
      </c>
      <c r="V8401" s="1" t="str">
        <f>CONCATENATE("&lt;Value ColumnRef='denominazione_regione'&gt;&lt;SimpleValue&gt;",K8401,"&lt;/SimpleValue&gt;&lt;/Value&gt;&lt;/Row&gt;")</f>
        <v>&lt;Value ColumnRef='denominazione_regione'&gt;&lt;SimpleValue&gt;SICILIA&lt;/SimpleValue&gt;&lt;/Value&gt;&lt;/Row&gt;</v>
      </c>
    </row>
    <row r="8402" spans="1:22" hidden="1" x14ac:dyDescent="0.25">
      <c r="A8402" s="1">
        <v>4988</v>
      </c>
      <c r="B8402" s="2" t="s">
        <v>22</v>
      </c>
      <c r="C8402" s="2" t="s">
        <v>35600</v>
      </c>
      <c r="D8402" s="3" t="s">
        <v>28702</v>
      </c>
      <c r="E8402" s="1" t="s">
        <v>10805</v>
      </c>
      <c r="F8402" s="1" t="s">
        <v>10806</v>
      </c>
      <c r="G8402" s="1" t="s">
        <v>10806</v>
      </c>
      <c r="H8402" s="1" t="s">
        <v>14</v>
      </c>
      <c r="I8402" s="1" t="s">
        <v>14</v>
      </c>
      <c r="J8402" s="1" t="s">
        <v>352</v>
      </c>
      <c r="K8402" s="4" t="s">
        <v>37000</v>
      </c>
      <c r="L8402" s="1" t="str">
        <f t="shared" si="2254"/>
        <v>&lt;Row&gt;&lt;Value ColumnRef='id'&gt;&lt;SimpleValue&gt;4988&lt;/SimpleValue&gt;&lt;/Value&gt;</v>
      </c>
      <c r="M8402" s="1" t="str">
        <f t="shared" si="2255"/>
        <v>&lt;Value ColumnRef='data_istituzione'&gt;&lt;SimpleValue&gt;1861-03-17&lt;/SimpleValue&gt;&lt;/Value&gt;</v>
      </c>
      <c r="N8402" s="1" t="str">
        <f t="shared" si="2256"/>
        <v>&lt;Value ColumnRef='data_cessazione'&gt;&lt;SimpleValue&gt;1928-03-05&lt;/SimpleValue&gt;&lt;/Value&gt;</v>
      </c>
      <c r="O8402" s="1" t="str">
        <f t="shared" si="2257"/>
        <v>&lt;Value ColumnRef='codice_istat'&gt;&lt;SimpleValue&gt;008819&lt;/SimpleValue&gt;&lt;/Value&gt;</v>
      </c>
      <c r="P8402" s="1" t="str">
        <f t="shared" si="2258"/>
        <v>&lt;Value ColumnRef='codice_catastale'&gt;&lt;SimpleValue&gt;E603&lt;/SimpleValue&gt;&lt;/Value&gt;</v>
      </c>
      <c r="Q8402" s="1" t="str">
        <f t="shared" si="2259"/>
        <v>&lt;Value ColumnRef='denominazione'&gt;&lt;SimpleValue&gt;LINGUEGLIETTA&lt;/SimpleValue&gt;&lt;/Value&gt;</v>
      </c>
      <c r="R8402" s="1" t="str">
        <f t="shared" si="2260"/>
        <v>&lt;Value ColumnRef='denominazione_traslitterata'&gt;&lt;SimpleValue&gt;LINGUEGLIETTA&lt;/SimpleValue&gt;&lt;/Value&gt;</v>
      </c>
      <c r="S8402" s="1" t="str">
        <f t="shared" si="2261"/>
        <v>&lt;Value ColumnRef='altra_denominazione'&gt;&lt;SimpleValue&gt;&lt;/SimpleValue&gt;&lt;/Value&gt;</v>
      </c>
      <c r="T8402" s="1" t="str">
        <f t="shared" si="2262"/>
        <v>&lt;Value ColumnRef='altra_denominazione_traslitterata'&gt;&lt;SimpleValue&gt;&lt;/SimpleValue&gt;&lt;/Value&gt;</v>
      </c>
      <c r="U8402" s="1" t="str">
        <f t="shared" si="2263"/>
        <v>&lt;Value ColumnRef='codice_istat_regione'&gt;&lt;SimpleValue&gt;07&lt;/SimpleValue&gt;&lt;/Value&gt;</v>
      </c>
      <c r="V8402" s="1" t="str">
        <f t="shared" si="2264"/>
        <v>&lt;Value ColumnRef='denominazione_regione'&gt;&lt;SimpleValue&gt;LIGURIA&lt;/SimpleValue&gt;&lt;/Value&gt;&lt;/row&gt;</v>
      </c>
    </row>
    <row r="8403" spans="1:22" hidden="1" x14ac:dyDescent="0.25">
      <c r="A8403" s="1">
        <v>4989</v>
      </c>
      <c r="B8403" s="2" t="s">
        <v>22</v>
      </c>
      <c r="C8403" s="2" t="s">
        <v>27</v>
      </c>
      <c r="D8403" s="3" t="s">
        <v>28703</v>
      </c>
      <c r="E8403" s="1" t="s">
        <v>10807</v>
      </c>
      <c r="F8403" s="1" t="s">
        <v>10808</v>
      </c>
      <c r="G8403" s="1" t="s">
        <v>10808</v>
      </c>
      <c r="H8403" s="1" t="s">
        <v>14</v>
      </c>
      <c r="I8403" s="1" t="s">
        <v>14</v>
      </c>
      <c r="J8403" s="1" t="s">
        <v>25</v>
      </c>
      <c r="K8403" s="4" t="s">
        <v>36983</v>
      </c>
      <c r="L8403" s="1" t="str">
        <f t="shared" si="2254"/>
        <v>&lt;Row&gt;&lt;Value ColumnRef='id'&gt;&lt;SimpleValue&gt;4989&lt;/SimpleValue&gt;&lt;/Value&gt;</v>
      </c>
      <c r="M8403" s="1" t="str">
        <f t="shared" si="2255"/>
        <v>&lt;Value ColumnRef='data_istituzione'&gt;&lt;SimpleValue&gt;1861-03-17&lt;/SimpleValue&gt;&lt;/Value&gt;</v>
      </c>
      <c r="N8403" s="1" t="str">
        <f t="shared" si="2256"/>
        <v>&lt;Value ColumnRef='data_cessazione'&gt;&lt;SimpleValue&gt;1928-03-06&lt;/SimpleValue&gt;&lt;/Value&gt;</v>
      </c>
      <c r="O8403" s="1" t="str">
        <f t="shared" si="2257"/>
        <v>&lt;Value ColumnRef='codice_istat'&gt;&lt;SimpleValue&gt;013893&lt;/SimpleValue&gt;&lt;/Value&gt;</v>
      </c>
      <c r="P8403" s="1" t="str">
        <f t="shared" si="2258"/>
        <v>&lt;Value ColumnRef='codice_catastale'&gt;&lt;SimpleValue&gt;E604&lt;/SimpleValue&gt;&lt;/Value&gt;</v>
      </c>
      <c r="Q8403" s="1" t="str">
        <f t="shared" si="2259"/>
        <v>&lt;Value ColumnRef='denominazione'&gt;&lt;SimpleValue&gt;LINZANICO&lt;/SimpleValue&gt;&lt;/Value&gt;</v>
      </c>
      <c r="R8403" s="1" t="str">
        <f t="shared" si="2260"/>
        <v>&lt;Value ColumnRef='denominazione_traslitterata'&gt;&lt;SimpleValue&gt;LINZANICO&lt;/SimpleValue&gt;&lt;/Value&gt;</v>
      </c>
      <c r="S8403" s="1" t="str">
        <f t="shared" si="2261"/>
        <v>&lt;Value ColumnRef='altra_denominazione'&gt;&lt;SimpleValue&gt;&lt;/SimpleValue&gt;&lt;/Value&gt;</v>
      </c>
      <c r="T8403" s="1" t="str">
        <f t="shared" si="2262"/>
        <v>&lt;Value ColumnRef='altra_denominazione_traslitterata'&gt;&lt;SimpleValue&gt;&lt;/SimpleValue&gt;&lt;/Value&gt;</v>
      </c>
      <c r="U8403" s="1" t="str">
        <f t="shared" si="2263"/>
        <v>&lt;Value ColumnRef='codice_istat_regione'&gt;&lt;SimpleValue&gt;03&lt;/SimpleValue&gt;&lt;/Value&gt;</v>
      </c>
      <c r="V8403" s="1" t="str">
        <f t="shared" si="2264"/>
        <v>&lt;Value ColumnRef='denominazione_regione'&gt;&lt;SimpleValue&gt;LOMBARDIA&lt;/SimpleValue&gt;&lt;/Value&gt;&lt;/row&gt;</v>
      </c>
    </row>
    <row r="8404" spans="1:22" x14ac:dyDescent="0.25">
      <c r="A8404" s="1">
        <v>4990</v>
      </c>
      <c r="B8404" s="2" t="s">
        <v>22</v>
      </c>
      <c r="C8404" s="2" t="s">
        <v>35505</v>
      </c>
      <c r="D8404" s="3" t="s">
        <v>28704</v>
      </c>
      <c r="E8404" s="1" t="s">
        <v>10809</v>
      </c>
      <c r="F8404" s="1" t="s">
        <v>10810</v>
      </c>
      <c r="G8404" s="1" t="s">
        <v>10810</v>
      </c>
      <c r="H8404" s="1" t="s">
        <v>14</v>
      </c>
      <c r="I8404" s="1" t="s">
        <v>14</v>
      </c>
      <c r="J8404" s="1" t="s">
        <v>72</v>
      </c>
      <c r="K8404" s="4" t="s">
        <v>36990</v>
      </c>
      <c r="L8404" s="1" t="str">
        <f t="shared" si="2254"/>
        <v>&lt;Row&gt;&lt;Value ColumnRef='id'&gt;&lt;SimpleValue&gt;4990&lt;/SimpleValue&gt;&lt;/Value&gt;</v>
      </c>
      <c r="M8404" s="1" t="str">
        <f t="shared" si="2255"/>
        <v>&lt;Value ColumnRef='data_istituzione'&gt;&lt;SimpleValue&gt;1861-03-17&lt;/SimpleValue&gt;&lt;/Value&gt;</v>
      </c>
      <c r="N8404" s="1" t="str">
        <f t="shared" si="2256"/>
        <v>&lt;Value ColumnRef='data_cessazione'&gt;&lt;SimpleValue&gt;9999-12-31&lt;/SimpleValue&gt;&lt;/Value&gt;</v>
      </c>
      <c r="O8404" s="1" t="str">
        <f t="shared" si="2257"/>
        <v>&lt;Value ColumnRef='codice_istat'&gt;&lt;SimpleValue&gt;064044&lt;/SimpleValue&gt;&lt;/Value&gt;</v>
      </c>
      <c r="P8404" s="1" t="str">
        <f t="shared" si="2258"/>
        <v>&lt;Value ColumnRef='codice_catastale'&gt;&lt;SimpleValue&gt;E605&lt;/SimpleValue&gt;&lt;/Value&gt;</v>
      </c>
      <c r="Q8404" s="1" t="str">
        <f t="shared" si="2259"/>
        <v>&lt;Value ColumnRef='denominazione'&gt;&lt;SimpleValue&gt;LIONI&lt;/SimpleValue&gt;&lt;/Value&gt;</v>
      </c>
      <c r="R8404" s="1" t="str">
        <f t="shared" si="2260"/>
        <v>&lt;Value ColumnRef='denominazione_traslitterata'&gt;&lt;SimpleValue&gt;LIONI&lt;/SimpleValue&gt;&lt;/Value&gt;</v>
      </c>
      <c r="S8404" s="1" t="str">
        <f t="shared" si="2261"/>
        <v>&lt;Value ColumnRef='altra_denominazione'&gt;&lt;SimpleValue&gt;&lt;/SimpleValue&gt;&lt;/Value&gt;</v>
      </c>
      <c r="T8404" s="1" t="str">
        <f t="shared" si="2262"/>
        <v>&lt;Value ColumnRef='altra_denominazione_traslitterata'&gt;&lt;SimpleValue&gt;&lt;/SimpleValue&gt;&lt;/Value&gt;</v>
      </c>
      <c r="U8404" s="1" t="str">
        <f t="shared" si="2263"/>
        <v>&lt;Value ColumnRef='codice_istat_regione'&gt;&lt;SimpleValue&gt;15&lt;/SimpleValue&gt;&lt;/Value&gt;</v>
      </c>
      <c r="V8404" s="1" t="str">
        <f t="shared" ref="V8404:V8407" si="2267">CONCATENATE("&lt;Value ColumnRef='denominazione_regione'&gt;&lt;SimpleValue&gt;",K8404,"&lt;/SimpleValue&gt;&lt;/Value&gt;&lt;/Row&gt;")</f>
        <v>&lt;Value ColumnRef='denominazione_regione'&gt;&lt;SimpleValue&gt;CAMPANIA&lt;/SimpleValue&gt;&lt;/Value&gt;&lt;/Row&gt;</v>
      </c>
    </row>
    <row r="8405" spans="1:22" x14ac:dyDescent="0.25">
      <c r="A8405" s="1">
        <v>4991</v>
      </c>
      <c r="B8405" s="2" t="s">
        <v>10811</v>
      </c>
      <c r="C8405" s="2" t="s">
        <v>35505</v>
      </c>
      <c r="D8405" s="3" t="s">
        <v>28705</v>
      </c>
      <c r="E8405" s="1" t="s">
        <v>10812</v>
      </c>
      <c r="F8405" s="1" t="s">
        <v>10813</v>
      </c>
      <c r="G8405" s="1" t="s">
        <v>10813</v>
      </c>
      <c r="H8405" s="1" t="s">
        <v>14</v>
      </c>
      <c r="I8405" s="1" t="s">
        <v>14</v>
      </c>
      <c r="J8405" s="1" t="s">
        <v>69</v>
      </c>
      <c r="K8405" s="4" t="s">
        <v>36989</v>
      </c>
      <c r="L8405" s="1" t="str">
        <f t="shared" si="2254"/>
        <v>&lt;Row&gt;&lt;Value ColumnRef='id'&gt;&lt;SimpleValue&gt;4991&lt;/SimpleValue&gt;&lt;/Value&gt;</v>
      </c>
      <c r="M8405" s="1" t="str">
        <f t="shared" si="2255"/>
        <v>&lt;Value ColumnRef='data_istituzione'&gt;&lt;SimpleValue&gt;1867-03-15&lt;/SimpleValue&gt;&lt;/Value&gt;</v>
      </c>
      <c r="N8405" s="1" t="str">
        <f t="shared" si="2256"/>
        <v>&lt;Value ColumnRef='data_cessazione'&gt;&lt;SimpleValue&gt;9999-12-31&lt;/SimpleValue&gt;&lt;/Value&gt;</v>
      </c>
      <c r="O8405" s="1" t="str">
        <f t="shared" si="2257"/>
        <v>&lt;Value ColumnRef='codice_istat'&gt;&lt;SimpleValue&gt;083041&lt;/SimpleValue&gt;&lt;/Value&gt;</v>
      </c>
      <c r="P8405" s="1" t="str">
        <f t="shared" si="2258"/>
        <v>&lt;Value ColumnRef='codice_catastale'&gt;&lt;SimpleValue&gt;E606&lt;/SimpleValue&gt;&lt;/Value&gt;</v>
      </c>
      <c r="Q8405" s="1" t="str">
        <f t="shared" si="2259"/>
        <v>&lt;Value ColumnRef='denominazione'&gt;&lt;SimpleValue&gt;LIPARI&lt;/SimpleValue&gt;&lt;/Value&gt;</v>
      </c>
      <c r="R8405" s="1" t="str">
        <f t="shared" si="2260"/>
        <v>&lt;Value ColumnRef='denominazione_traslitterata'&gt;&lt;SimpleValue&gt;LIPARI&lt;/SimpleValue&gt;&lt;/Value&gt;</v>
      </c>
      <c r="S8405" s="1" t="str">
        <f t="shared" si="2261"/>
        <v>&lt;Value ColumnRef='altra_denominazione'&gt;&lt;SimpleValue&gt;&lt;/SimpleValue&gt;&lt;/Value&gt;</v>
      </c>
      <c r="T8405" s="1" t="str">
        <f t="shared" si="2262"/>
        <v>&lt;Value ColumnRef='altra_denominazione_traslitterata'&gt;&lt;SimpleValue&gt;&lt;/SimpleValue&gt;&lt;/Value&gt;</v>
      </c>
      <c r="U8405" s="1" t="str">
        <f t="shared" si="2263"/>
        <v>&lt;Value ColumnRef='codice_istat_regione'&gt;&lt;SimpleValue&gt;19&lt;/SimpleValue&gt;&lt;/Value&gt;</v>
      </c>
      <c r="V8405" s="1" t="str">
        <f t="shared" si="2267"/>
        <v>&lt;Value ColumnRef='denominazione_regione'&gt;&lt;SimpleValue&gt;SICILIA&lt;/SimpleValue&gt;&lt;/Value&gt;&lt;/Row&gt;</v>
      </c>
    </row>
    <row r="8406" spans="1:22" x14ac:dyDescent="0.25">
      <c r="A8406" s="1">
        <v>4992</v>
      </c>
      <c r="B8406" s="2" t="s">
        <v>22</v>
      </c>
      <c r="C8406" s="2" t="s">
        <v>35505</v>
      </c>
      <c r="D8406" s="3" t="s">
        <v>28706</v>
      </c>
      <c r="E8406" s="1" t="s">
        <v>10814</v>
      </c>
      <c r="F8406" s="1" t="s">
        <v>10815</v>
      </c>
      <c r="G8406" s="1" t="s">
        <v>10815</v>
      </c>
      <c r="H8406" s="1" t="s">
        <v>14</v>
      </c>
      <c r="I8406" s="1" t="s">
        <v>14</v>
      </c>
      <c r="J8406" s="1" t="s">
        <v>25</v>
      </c>
      <c r="K8406" s="4" t="s">
        <v>36983</v>
      </c>
      <c r="L8406" s="1" t="str">
        <f t="shared" si="2254"/>
        <v>&lt;Row&gt;&lt;Value ColumnRef='id'&gt;&lt;SimpleValue&gt;4992&lt;/SimpleValue&gt;&lt;/Value&gt;</v>
      </c>
      <c r="M8406" s="1" t="str">
        <f t="shared" si="2255"/>
        <v>&lt;Value ColumnRef='data_istituzione'&gt;&lt;SimpleValue&gt;1861-03-17&lt;/SimpleValue&gt;&lt;/Value&gt;</v>
      </c>
      <c r="N8406" s="1" t="str">
        <f t="shared" si="2256"/>
        <v>&lt;Value ColumnRef='data_cessazione'&gt;&lt;SimpleValue&gt;9999-12-31&lt;/SimpleValue&gt;&lt;/Value&gt;</v>
      </c>
      <c r="O8406" s="1" t="str">
        <f t="shared" si="2257"/>
        <v>&lt;Value ColumnRef='codice_istat'&gt;&lt;SimpleValue&gt;013129&lt;/SimpleValue&gt;&lt;/Value&gt;</v>
      </c>
      <c r="P8406" s="1" t="str">
        <f t="shared" si="2258"/>
        <v>&lt;Value ColumnRef='codice_catastale'&gt;&lt;SimpleValue&gt;E607&lt;/SimpleValue&gt;&lt;/Value&gt;</v>
      </c>
      <c r="Q8406" s="1" t="str">
        <f t="shared" si="2259"/>
        <v>&lt;Value ColumnRef='denominazione'&gt;&lt;SimpleValue&gt;LIPOMO&lt;/SimpleValue&gt;&lt;/Value&gt;</v>
      </c>
      <c r="R8406" s="1" t="str">
        <f t="shared" si="2260"/>
        <v>&lt;Value ColumnRef='denominazione_traslitterata'&gt;&lt;SimpleValue&gt;LIPOMO&lt;/SimpleValue&gt;&lt;/Value&gt;</v>
      </c>
      <c r="S8406" s="1" t="str">
        <f t="shared" si="2261"/>
        <v>&lt;Value ColumnRef='altra_denominazione'&gt;&lt;SimpleValue&gt;&lt;/SimpleValue&gt;&lt;/Value&gt;</v>
      </c>
      <c r="T8406" s="1" t="str">
        <f t="shared" si="2262"/>
        <v>&lt;Value ColumnRef='altra_denominazione_traslitterata'&gt;&lt;SimpleValue&gt;&lt;/SimpleValue&gt;&lt;/Value&gt;</v>
      </c>
      <c r="U8406" s="1" t="str">
        <f t="shared" si="2263"/>
        <v>&lt;Value ColumnRef='codice_istat_regione'&gt;&lt;SimpleValue&gt;03&lt;/SimpleValue&gt;&lt;/Value&gt;</v>
      </c>
      <c r="V8406" s="1" t="str">
        <f t="shared" si="2267"/>
        <v>&lt;Value ColumnRef='denominazione_regione'&gt;&lt;SimpleValue&gt;LOMBARDIA&lt;/SimpleValue&gt;&lt;/Value&gt;&lt;/Row&gt;</v>
      </c>
    </row>
    <row r="8407" spans="1:22" x14ac:dyDescent="0.25">
      <c r="A8407" s="1">
        <v>4993</v>
      </c>
      <c r="B8407" s="2" t="s">
        <v>22</v>
      </c>
      <c r="C8407" s="2" t="s">
        <v>35505</v>
      </c>
      <c r="D8407" s="3" t="s">
        <v>28707</v>
      </c>
      <c r="E8407" s="1" t="s">
        <v>10816</v>
      </c>
      <c r="F8407" s="1" t="s">
        <v>10817</v>
      </c>
      <c r="G8407" s="1" t="s">
        <v>10817</v>
      </c>
      <c r="H8407" s="1" t="s">
        <v>14</v>
      </c>
      <c r="I8407" s="1" t="s">
        <v>14</v>
      </c>
      <c r="J8407" s="1" t="s">
        <v>25</v>
      </c>
      <c r="K8407" s="4" t="s">
        <v>36983</v>
      </c>
      <c r="L8407" s="1" t="str">
        <f t="shared" si="2254"/>
        <v>&lt;Row&gt;&lt;Value ColumnRef='id'&gt;&lt;SimpleValue&gt;4993&lt;/SimpleValue&gt;&lt;/Value&gt;</v>
      </c>
      <c r="M8407" s="1" t="str">
        <f t="shared" si="2255"/>
        <v>&lt;Value ColumnRef='data_istituzione'&gt;&lt;SimpleValue&gt;1861-03-17&lt;/SimpleValue&gt;&lt;/Value&gt;</v>
      </c>
      <c r="N8407" s="1" t="str">
        <f t="shared" si="2256"/>
        <v>&lt;Value ColumnRef='data_cessazione'&gt;&lt;SimpleValue&gt;9999-12-31&lt;/SimpleValue&gt;&lt;/Value&gt;</v>
      </c>
      <c r="O8407" s="1" t="str">
        <f t="shared" si="2257"/>
        <v>&lt;Value ColumnRef='codice_istat'&gt;&lt;SimpleValue&gt;018082&lt;/SimpleValue&gt;&lt;/Value&gt;</v>
      </c>
      <c r="P8407" s="1" t="str">
        <f t="shared" si="2258"/>
        <v>&lt;Value ColumnRef='codice_catastale'&gt;&lt;SimpleValue&gt;E608&lt;/SimpleValue&gt;&lt;/Value&gt;</v>
      </c>
      <c r="Q8407" s="1" t="str">
        <f t="shared" si="2259"/>
        <v>&lt;Value ColumnRef='denominazione'&gt;&lt;SimpleValue&gt;LIRIO&lt;/SimpleValue&gt;&lt;/Value&gt;</v>
      </c>
      <c r="R8407" s="1" t="str">
        <f t="shared" si="2260"/>
        <v>&lt;Value ColumnRef='denominazione_traslitterata'&gt;&lt;SimpleValue&gt;LIRIO&lt;/SimpleValue&gt;&lt;/Value&gt;</v>
      </c>
      <c r="S8407" s="1" t="str">
        <f t="shared" si="2261"/>
        <v>&lt;Value ColumnRef='altra_denominazione'&gt;&lt;SimpleValue&gt;&lt;/SimpleValue&gt;&lt;/Value&gt;</v>
      </c>
      <c r="T8407" s="1" t="str">
        <f t="shared" si="2262"/>
        <v>&lt;Value ColumnRef='altra_denominazione_traslitterata'&gt;&lt;SimpleValue&gt;&lt;/SimpleValue&gt;&lt;/Value&gt;</v>
      </c>
      <c r="U8407" s="1" t="str">
        <f t="shared" si="2263"/>
        <v>&lt;Value ColumnRef='codice_istat_regione'&gt;&lt;SimpleValue&gt;03&lt;/SimpleValue&gt;&lt;/Value&gt;</v>
      </c>
      <c r="V8407" s="1" t="str">
        <f t="shared" si="2267"/>
        <v>&lt;Value ColumnRef='denominazione_regione'&gt;&lt;SimpleValue&gt;LOMBARDIA&lt;/SimpleValue&gt;&lt;/Value&gt;&lt;/Row&gt;</v>
      </c>
    </row>
    <row r="8408" spans="1:22" hidden="1" x14ac:dyDescent="0.25">
      <c r="A8408" s="1">
        <v>16239</v>
      </c>
      <c r="B8408" s="2" t="s">
        <v>22</v>
      </c>
      <c r="C8408" s="2" t="s">
        <v>35510</v>
      </c>
      <c r="D8408" s="3" t="s">
        <v>28708</v>
      </c>
      <c r="E8408" s="1" t="s">
        <v>10818</v>
      </c>
      <c r="F8408" s="1" t="s">
        <v>10819</v>
      </c>
      <c r="G8408" s="1" t="s">
        <v>10819</v>
      </c>
      <c r="H8408" s="1" t="s">
        <v>14</v>
      </c>
      <c r="I8408" s="1" t="s">
        <v>14</v>
      </c>
      <c r="J8408" s="1" t="s">
        <v>25</v>
      </c>
      <c r="K8408" s="4" t="s">
        <v>36983</v>
      </c>
      <c r="L8408" s="1" t="str">
        <f t="shared" si="2254"/>
        <v>&lt;Row&gt;&lt;Value ColumnRef='id'&gt;&lt;SimpleValue&gt;16239&lt;/SimpleValue&gt;&lt;/Value&gt;</v>
      </c>
      <c r="M8408" s="1" t="str">
        <f t="shared" si="2255"/>
        <v>&lt;Value ColumnRef='data_istituzione'&gt;&lt;SimpleValue&gt;1861-03-17&lt;/SimpleValue&gt;&lt;/Value&gt;</v>
      </c>
      <c r="N8408" s="1" t="str">
        <f t="shared" si="2256"/>
        <v>&lt;Value ColumnRef='data_cessazione'&gt;&lt;SimpleValue&gt;1927-01-11&lt;/SimpleValue&gt;&lt;/Value&gt;</v>
      </c>
      <c r="O8408" s="1" t="str">
        <f t="shared" si="2257"/>
        <v>&lt;Value ColumnRef='codice_istat'&gt;&lt;SimpleValue&gt;013458&lt;/SimpleValue&gt;&lt;/Value&gt;</v>
      </c>
      <c r="P8408" s="1" t="str">
        <f t="shared" si="2258"/>
        <v>&lt;Value ColumnRef='codice_catastale'&gt;&lt;SimpleValue&gt;E609&lt;/SimpleValue&gt;&lt;/Value&gt;</v>
      </c>
      <c r="Q8408" s="1" t="str">
        <f t="shared" si="2259"/>
        <v>&lt;Value ColumnRef='denominazione'&gt;&lt;SimpleValue&gt;LISANZA&lt;/SimpleValue&gt;&lt;/Value&gt;</v>
      </c>
      <c r="R8408" s="1" t="str">
        <f t="shared" si="2260"/>
        <v>&lt;Value ColumnRef='denominazione_traslitterata'&gt;&lt;SimpleValue&gt;LISANZA&lt;/SimpleValue&gt;&lt;/Value&gt;</v>
      </c>
      <c r="S8408" s="1" t="str">
        <f t="shared" si="2261"/>
        <v>&lt;Value ColumnRef='altra_denominazione'&gt;&lt;SimpleValue&gt;&lt;/SimpleValue&gt;&lt;/Value&gt;</v>
      </c>
      <c r="T8408" s="1" t="str">
        <f t="shared" si="2262"/>
        <v>&lt;Value ColumnRef='altra_denominazione_traslitterata'&gt;&lt;SimpleValue&gt;&lt;/SimpleValue&gt;&lt;/Value&gt;</v>
      </c>
      <c r="U8408" s="1" t="str">
        <f t="shared" si="2263"/>
        <v>&lt;Value ColumnRef='codice_istat_regione'&gt;&lt;SimpleValue&gt;03&lt;/SimpleValue&gt;&lt;/Value&gt;</v>
      </c>
      <c r="V8408" s="1" t="str">
        <f t="shared" si="2264"/>
        <v>&lt;Value ColumnRef='denominazione_regione'&gt;&lt;SimpleValue&gt;LOMBARDIA&lt;/SimpleValue&gt;&lt;/Value&gt;&lt;/row&gt;</v>
      </c>
    </row>
    <row r="8409" spans="1:22" hidden="1" x14ac:dyDescent="0.25">
      <c r="A8409" s="1">
        <v>16238</v>
      </c>
      <c r="B8409" s="2" t="s">
        <v>47</v>
      </c>
      <c r="C8409" s="2" t="s">
        <v>35602</v>
      </c>
      <c r="D8409" s="3" t="s">
        <v>28709</v>
      </c>
      <c r="E8409" s="1" t="s">
        <v>10818</v>
      </c>
      <c r="F8409" s="1" t="s">
        <v>10819</v>
      </c>
      <c r="G8409" s="1" t="s">
        <v>10819</v>
      </c>
      <c r="H8409" s="1" t="s">
        <v>14</v>
      </c>
      <c r="I8409" s="1" t="s">
        <v>14</v>
      </c>
      <c r="J8409" s="1" t="s">
        <v>25</v>
      </c>
      <c r="K8409" s="4" t="s">
        <v>36983</v>
      </c>
      <c r="L8409" s="1" t="str">
        <f t="shared" si="2254"/>
        <v>&lt;Row&gt;&lt;Value ColumnRef='id'&gt;&lt;SimpleValue&gt;16238&lt;/SimpleValue&gt;&lt;/Value&gt;</v>
      </c>
      <c r="M8409" s="1" t="str">
        <f t="shared" si="2255"/>
        <v>&lt;Value ColumnRef='data_istituzione'&gt;&lt;SimpleValue&gt;1927-01-12&lt;/SimpleValue&gt;&lt;/Value&gt;</v>
      </c>
      <c r="N8409" s="1" t="str">
        <f t="shared" si="2256"/>
        <v>&lt;Value ColumnRef='data_cessazione'&gt;&lt;SimpleValue&gt;1928-04-02&lt;/SimpleValue&gt;&lt;/Value&gt;</v>
      </c>
      <c r="O8409" s="1" t="str">
        <f t="shared" si="2257"/>
        <v>&lt;Value ColumnRef='codice_istat'&gt;&lt;SimpleValue&gt;012856&lt;/SimpleValue&gt;&lt;/Value&gt;</v>
      </c>
      <c r="P8409" s="1" t="str">
        <f t="shared" si="2258"/>
        <v>&lt;Value ColumnRef='codice_catastale'&gt;&lt;SimpleValue&gt;E609&lt;/SimpleValue&gt;&lt;/Value&gt;</v>
      </c>
      <c r="Q8409" s="1" t="str">
        <f t="shared" si="2259"/>
        <v>&lt;Value ColumnRef='denominazione'&gt;&lt;SimpleValue&gt;LISANZA&lt;/SimpleValue&gt;&lt;/Value&gt;</v>
      </c>
      <c r="R8409" s="1" t="str">
        <f t="shared" si="2260"/>
        <v>&lt;Value ColumnRef='denominazione_traslitterata'&gt;&lt;SimpleValue&gt;LISANZA&lt;/SimpleValue&gt;&lt;/Value&gt;</v>
      </c>
      <c r="S8409" s="1" t="str">
        <f t="shared" si="2261"/>
        <v>&lt;Value ColumnRef='altra_denominazione'&gt;&lt;SimpleValue&gt;&lt;/SimpleValue&gt;&lt;/Value&gt;</v>
      </c>
      <c r="T8409" s="1" t="str">
        <f t="shared" si="2262"/>
        <v>&lt;Value ColumnRef='altra_denominazione_traslitterata'&gt;&lt;SimpleValue&gt;&lt;/SimpleValue&gt;&lt;/Value&gt;</v>
      </c>
      <c r="U8409" s="1" t="str">
        <f t="shared" si="2263"/>
        <v>&lt;Value ColumnRef='codice_istat_regione'&gt;&lt;SimpleValue&gt;03&lt;/SimpleValue&gt;&lt;/Value&gt;</v>
      </c>
      <c r="V8409" s="1" t="str">
        <f t="shared" si="2264"/>
        <v>&lt;Value ColumnRef='denominazione_regione'&gt;&lt;SimpleValue&gt;LOMBARDIA&lt;/SimpleValue&gt;&lt;/Value&gt;&lt;/row&gt;</v>
      </c>
    </row>
    <row r="8410" spans="1:22" x14ac:dyDescent="0.25">
      <c r="A8410" s="1">
        <v>4994</v>
      </c>
      <c r="B8410" s="2" t="s">
        <v>22</v>
      </c>
      <c r="C8410" s="2" t="s">
        <v>35505</v>
      </c>
      <c r="D8410" s="3" t="s">
        <v>28710</v>
      </c>
      <c r="E8410" s="1" t="s">
        <v>10820</v>
      </c>
      <c r="F8410" s="1" t="s">
        <v>10821</v>
      </c>
      <c r="G8410" s="1" t="s">
        <v>10821</v>
      </c>
      <c r="H8410" s="1" t="s">
        <v>14</v>
      </c>
      <c r="I8410" s="1" t="s">
        <v>14</v>
      </c>
      <c r="J8410" s="1" t="s">
        <v>25</v>
      </c>
      <c r="K8410" s="4" t="s">
        <v>36983</v>
      </c>
      <c r="L8410" s="1" t="str">
        <f t="shared" si="2254"/>
        <v>&lt;Row&gt;&lt;Value ColumnRef='id'&gt;&lt;SimpleValue&gt;4994&lt;/SimpleValue&gt;&lt;/Value&gt;</v>
      </c>
      <c r="M8410" s="1" t="str">
        <f t="shared" si="2255"/>
        <v>&lt;Value ColumnRef='data_istituzione'&gt;&lt;SimpleValue&gt;1861-03-17&lt;/SimpleValue&gt;&lt;/Value&gt;</v>
      </c>
      <c r="N8410" s="1" t="str">
        <f t="shared" si="2256"/>
        <v>&lt;Value ColumnRef='data_cessazione'&gt;&lt;SimpleValue&gt;9999-12-31&lt;/SimpleValue&gt;&lt;/Value&gt;</v>
      </c>
      <c r="O8410" s="1" t="str">
        <f t="shared" si="2257"/>
        <v>&lt;Value ColumnRef='codice_istat'&gt;&lt;SimpleValue&gt;015122&lt;/SimpleValue&gt;&lt;/Value&gt;</v>
      </c>
      <c r="P8410" s="1" t="str">
        <f t="shared" si="2258"/>
        <v>&lt;Value ColumnRef='codice_catastale'&gt;&lt;SimpleValue&gt;E610&lt;/SimpleValue&gt;&lt;/Value&gt;</v>
      </c>
      <c r="Q8410" s="1" t="str">
        <f t="shared" si="2259"/>
        <v>&lt;Value ColumnRef='denominazione'&gt;&lt;SimpleValue&gt;LISCATE&lt;/SimpleValue&gt;&lt;/Value&gt;</v>
      </c>
      <c r="R8410" s="1" t="str">
        <f t="shared" si="2260"/>
        <v>&lt;Value ColumnRef='denominazione_traslitterata'&gt;&lt;SimpleValue&gt;LISCATE&lt;/SimpleValue&gt;&lt;/Value&gt;</v>
      </c>
      <c r="S8410" s="1" t="str">
        <f t="shared" si="2261"/>
        <v>&lt;Value ColumnRef='altra_denominazione'&gt;&lt;SimpleValue&gt;&lt;/SimpleValue&gt;&lt;/Value&gt;</v>
      </c>
      <c r="T8410" s="1" t="str">
        <f t="shared" si="2262"/>
        <v>&lt;Value ColumnRef='altra_denominazione_traslitterata'&gt;&lt;SimpleValue&gt;&lt;/SimpleValue&gt;&lt;/Value&gt;</v>
      </c>
      <c r="U8410" s="1" t="str">
        <f t="shared" si="2263"/>
        <v>&lt;Value ColumnRef='codice_istat_regione'&gt;&lt;SimpleValue&gt;03&lt;/SimpleValue&gt;&lt;/Value&gt;</v>
      </c>
      <c r="V8410" s="1" t="str">
        <f t="shared" ref="V8410:V8412" si="2268">CONCATENATE("&lt;Value ColumnRef='denominazione_regione'&gt;&lt;SimpleValue&gt;",K8410,"&lt;/SimpleValue&gt;&lt;/Value&gt;&lt;/Row&gt;")</f>
        <v>&lt;Value ColumnRef='denominazione_regione'&gt;&lt;SimpleValue&gt;LOMBARDIA&lt;/SimpleValue&gt;&lt;/Value&gt;&lt;/Row&gt;</v>
      </c>
    </row>
    <row r="8411" spans="1:22" x14ac:dyDescent="0.25">
      <c r="A8411" s="1">
        <v>4995</v>
      </c>
      <c r="B8411" s="2" t="s">
        <v>22</v>
      </c>
      <c r="C8411" s="2" t="s">
        <v>35505</v>
      </c>
      <c r="D8411" s="3" t="s">
        <v>28711</v>
      </c>
      <c r="E8411" s="1" t="s">
        <v>10822</v>
      </c>
      <c r="F8411" s="1" t="s">
        <v>10823</v>
      </c>
      <c r="G8411" s="1" t="s">
        <v>10823</v>
      </c>
      <c r="H8411" s="1" t="s">
        <v>14</v>
      </c>
      <c r="I8411" s="1" t="s">
        <v>14</v>
      </c>
      <c r="J8411" s="1" t="s">
        <v>46</v>
      </c>
      <c r="K8411" s="4" t="s">
        <v>36986</v>
      </c>
      <c r="L8411" s="1" t="str">
        <f t="shared" si="2254"/>
        <v>&lt;Row&gt;&lt;Value ColumnRef='id'&gt;&lt;SimpleValue&gt;4995&lt;/SimpleValue&gt;&lt;/Value&gt;</v>
      </c>
      <c r="M8411" s="1" t="str">
        <f t="shared" si="2255"/>
        <v>&lt;Value ColumnRef='data_istituzione'&gt;&lt;SimpleValue&gt;1861-03-17&lt;/SimpleValue&gt;&lt;/Value&gt;</v>
      </c>
      <c r="N8411" s="1" t="str">
        <f t="shared" si="2256"/>
        <v>&lt;Value ColumnRef='data_cessazione'&gt;&lt;SimpleValue&gt;9999-12-31&lt;/SimpleValue&gt;&lt;/Value&gt;</v>
      </c>
      <c r="O8411" s="1" t="str">
        <f t="shared" si="2257"/>
        <v>&lt;Value ColumnRef='codice_istat'&gt;&lt;SimpleValue&gt;069049&lt;/SimpleValue&gt;&lt;/Value&gt;</v>
      </c>
      <c r="P8411" s="1" t="str">
        <f t="shared" si="2258"/>
        <v>&lt;Value ColumnRef='codice_catastale'&gt;&lt;SimpleValue&gt;E611&lt;/SimpleValue&gt;&lt;/Value&gt;</v>
      </c>
      <c r="Q8411" s="1" t="str">
        <f t="shared" si="2259"/>
        <v>&lt;Value ColumnRef='denominazione'&gt;&lt;SimpleValue&gt;LISCIA&lt;/SimpleValue&gt;&lt;/Value&gt;</v>
      </c>
      <c r="R8411" s="1" t="str">
        <f t="shared" si="2260"/>
        <v>&lt;Value ColumnRef='denominazione_traslitterata'&gt;&lt;SimpleValue&gt;LISCIA&lt;/SimpleValue&gt;&lt;/Value&gt;</v>
      </c>
      <c r="S8411" s="1" t="str">
        <f t="shared" si="2261"/>
        <v>&lt;Value ColumnRef='altra_denominazione'&gt;&lt;SimpleValue&gt;&lt;/SimpleValue&gt;&lt;/Value&gt;</v>
      </c>
      <c r="T8411" s="1" t="str">
        <f t="shared" si="2262"/>
        <v>&lt;Value ColumnRef='altra_denominazione_traslitterata'&gt;&lt;SimpleValue&gt;&lt;/SimpleValue&gt;&lt;/Value&gt;</v>
      </c>
      <c r="U8411" s="1" t="str">
        <f t="shared" si="2263"/>
        <v>&lt;Value ColumnRef='codice_istat_regione'&gt;&lt;SimpleValue&gt;13&lt;/SimpleValue&gt;&lt;/Value&gt;</v>
      </c>
      <c r="V8411" s="1" t="str">
        <f t="shared" si="2268"/>
        <v>&lt;Value ColumnRef='denominazione_regione'&gt;&lt;SimpleValue&gt;ABRUZZI&lt;/SimpleValue&gt;&lt;/Value&gt;&lt;/Row&gt;</v>
      </c>
    </row>
    <row r="8412" spans="1:22" x14ac:dyDescent="0.25">
      <c r="A8412" s="1">
        <v>4997</v>
      </c>
      <c r="B8412" s="2" t="s">
        <v>372</v>
      </c>
      <c r="C8412" s="2" t="s">
        <v>35505</v>
      </c>
      <c r="D8412" s="3" t="s">
        <v>28712</v>
      </c>
      <c r="E8412" s="1" t="s">
        <v>10824</v>
      </c>
      <c r="F8412" s="1" t="s">
        <v>10825</v>
      </c>
      <c r="G8412" s="1" t="s">
        <v>10825</v>
      </c>
      <c r="H8412" s="1" t="s">
        <v>14</v>
      </c>
      <c r="I8412" s="1" t="s">
        <v>14</v>
      </c>
      <c r="J8412" s="1" t="s">
        <v>153</v>
      </c>
      <c r="K8412" s="4" t="s">
        <v>36996</v>
      </c>
      <c r="L8412" s="1" t="str">
        <f t="shared" si="2254"/>
        <v>&lt;Row&gt;&lt;Value ColumnRef='id'&gt;&lt;SimpleValue&gt;4997&lt;/SimpleValue&gt;&lt;/Value&gt;</v>
      </c>
      <c r="M8412" s="1" t="str">
        <f t="shared" si="2255"/>
        <v>&lt;Value ColumnRef='data_istituzione'&gt;&lt;SimpleValue&gt;1864-11-07&lt;/SimpleValue&gt;&lt;/Value&gt;</v>
      </c>
      <c r="N8412" s="1" t="str">
        <f t="shared" si="2256"/>
        <v>&lt;Value ColumnRef='data_cessazione'&gt;&lt;SimpleValue&gt;9999-12-31&lt;/SimpleValue&gt;&lt;/Value&gt;</v>
      </c>
      <c r="O8412" s="1" t="str">
        <f t="shared" si="2257"/>
        <v>&lt;Value ColumnRef='codice_istat'&gt;&lt;SimpleValue&gt;054025&lt;/SimpleValue&gt;&lt;/Value&gt;</v>
      </c>
      <c r="P8412" s="1" t="str">
        <f t="shared" si="2258"/>
        <v>&lt;Value ColumnRef='codice_catastale'&gt;&lt;SimpleValue&gt;E613&lt;/SimpleValue&gt;&lt;/Value&gt;</v>
      </c>
      <c r="Q8412" s="1" t="str">
        <f t="shared" si="2259"/>
        <v>&lt;Value ColumnRef='denominazione'&gt;&lt;SimpleValue&gt;LISCIANO NICCONE&lt;/SimpleValue&gt;&lt;/Value&gt;</v>
      </c>
      <c r="R8412" s="1" t="str">
        <f t="shared" si="2260"/>
        <v>&lt;Value ColumnRef='denominazione_traslitterata'&gt;&lt;SimpleValue&gt;LISCIANO NICCONE&lt;/SimpleValue&gt;&lt;/Value&gt;</v>
      </c>
      <c r="S8412" s="1" t="str">
        <f t="shared" si="2261"/>
        <v>&lt;Value ColumnRef='altra_denominazione'&gt;&lt;SimpleValue&gt;&lt;/SimpleValue&gt;&lt;/Value&gt;</v>
      </c>
      <c r="T8412" s="1" t="str">
        <f t="shared" si="2262"/>
        <v>&lt;Value ColumnRef='altra_denominazione_traslitterata'&gt;&lt;SimpleValue&gt;&lt;/SimpleValue&gt;&lt;/Value&gt;</v>
      </c>
      <c r="U8412" s="1" t="str">
        <f t="shared" si="2263"/>
        <v>&lt;Value ColumnRef='codice_istat_regione'&gt;&lt;SimpleValue&gt;10&lt;/SimpleValue&gt;&lt;/Value&gt;</v>
      </c>
      <c r="V8412" s="1" t="str">
        <f t="shared" si="2268"/>
        <v>&lt;Value ColumnRef='denominazione_regione'&gt;&lt;SimpleValue&gt;UMBRIA&lt;/SimpleValue&gt;&lt;/Value&gt;&lt;/Row&gt;</v>
      </c>
    </row>
    <row r="8413" spans="1:22" hidden="1" x14ac:dyDescent="0.25">
      <c r="A8413" s="1">
        <v>16240</v>
      </c>
      <c r="B8413" s="2" t="s">
        <v>86</v>
      </c>
      <c r="C8413" s="2" t="s">
        <v>35515</v>
      </c>
      <c r="D8413" s="3">
        <v>802233</v>
      </c>
      <c r="E8413" s="1" t="s">
        <v>10826</v>
      </c>
      <c r="F8413" s="1" t="s">
        <v>10827</v>
      </c>
      <c r="G8413" s="1" t="s">
        <v>10827</v>
      </c>
      <c r="H8413" s="1" t="s">
        <v>14</v>
      </c>
      <c r="I8413" s="1" t="s">
        <v>14</v>
      </c>
      <c r="J8413" s="1" t="s">
        <v>90</v>
      </c>
      <c r="K8413" s="4" t="s">
        <v>36993</v>
      </c>
      <c r="L8413" s="1" t="str">
        <f t="shared" si="2254"/>
        <v>&lt;Row&gt;&lt;Value ColumnRef='id'&gt;&lt;SimpleValue&gt;16240&lt;/SimpleValue&gt;&lt;/Value&gt;</v>
      </c>
      <c r="M8413" s="1" t="str">
        <f t="shared" si="2255"/>
        <v>&lt;Value ColumnRef='data_istituzione'&gt;&lt;SimpleValue&gt;1920-10-16&lt;/SimpleValue&gt;&lt;/Value&gt;</v>
      </c>
      <c r="N8413" s="1" t="str">
        <f t="shared" si="2256"/>
        <v>&lt;Value ColumnRef='data_cessazione'&gt;&lt;SimpleValue&gt;1923-02-13&lt;/SimpleValue&gt;&lt;/Value&gt;</v>
      </c>
      <c r="O8413" s="1" t="str">
        <f t="shared" si="2257"/>
        <v>&lt;Value ColumnRef='codice_istat'&gt;&lt;SimpleValue&gt;802233&lt;/SimpleValue&gt;&lt;/Value&gt;</v>
      </c>
      <c r="P8413" s="1" t="str">
        <f t="shared" si="2258"/>
        <v>&lt;Value ColumnRef='codice_catastale'&gt;&lt;SimpleValue&gt;E614&lt;/SimpleValue&gt;&lt;/Value&gt;</v>
      </c>
      <c r="Q8413" s="1" t="str">
        <f t="shared" si="2259"/>
        <v>&lt;Value ColumnRef='denominazione'&gt;&lt;SimpleValue&gt;LISIGNAGO&lt;/SimpleValue&gt;&lt;/Value&gt;</v>
      </c>
      <c r="R8413" s="1" t="str">
        <f t="shared" si="2260"/>
        <v>&lt;Value ColumnRef='denominazione_traslitterata'&gt;&lt;SimpleValue&gt;LISIGNAGO&lt;/SimpleValue&gt;&lt;/Value&gt;</v>
      </c>
      <c r="S8413" s="1" t="str">
        <f t="shared" si="2261"/>
        <v>&lt;Value ColumnRef='altra_denominazione'&gt;&lt;SimpleValue&gt;&lt;/SimpleValue&gt;&lt;/Value&gt;</v>
      </c>
      <c r="T8413" s="1" t="str">
        <f t="shared" si="2262"/>
        <v>&lt;Value ColumnRef='altra_denominazione_traslitterata'&gt;&lt;SimpleValue&gt;&lt;/SimpleValue&gt;&lt;/Value&gt;</v>
      </c>
      <c r="U8413" s="1" t="str">
        <f t="shared" si="2263"/>
        <v>&lt;Value ColumnRef='codice_istat_regione'&gt;&lt;SimpleValue&gt;04&lt;/SimpleValue&gt;&lt;/Value&gt;</v>
      </c>
      <c r="V8413" s="1" t="str">
        <f t="shared" si="2264"/>
        <v>&lt;Value ColumnRef='denominazione_regione'&gt;&lt;SimpleValue&gt;TRENTINO ALTO ADIGE&lt;/SimpleValue&gt;&lt;/Value&gt;&lt;/row&gt;</v>
      </c>
    </row>
    <row r="8414" spans="1:22" hidden="1" x14ac:dyDescent="0.25">
      <c r="A8414" s="1">
        <v>21634</v>
      </c>
      <c r="B8414" s="2" t="s">
        <v>91</v>
      </c>
      <c r="C8414" s="2" t="s">
        <v>35549</v>
      </c>
      <c r="D8414" s="3" t="s">
        <v>28713</v>
      </c>
      <c r="E8414" s="1" t="s">
        <v>10826</v>
      </c>
      <c r="F8414" s="1" t="s">
        <v>10827</v>
      </c>
      <c r="G8414" s="1" t="s">
        <v>10827</v>
      </c>
      <c r="H8414" s="1" t="s">
        <v>14</v>
      </c>
      <c r="I8414" s="1" t="s">
        <v>14</v>
      </c>
      <c r="J8414" s="1" t="s">
        <v>90</v>
      </c>
      <c r="K8414" s="4" t="s">
        <v>36993</v>
      </c>
      <c r="L8414" s="1" t="str">
        <f t="shared" si="2254"/>
        <v>&lt;Row&gt;&lt;Value ColumnRef='id'&gt;&lt;SimpleValue&gt;21634&lt;/SimpleValue&gt;&lt;/Value&gt;</v>
      </c>
      <c r="M8414" s="1" t="str">
        <f t="shared" si="2255"/>
        <v>&lt;Value ColumnRef='data_istituzione'&gt;&lt;SimpleValue&gt;1923-02-14&lt;/SimpleValue&gt;&lt;/Value&gt;</v>
      </c>
      <c r="N8414" s="1" t="str">
        <f t="shared" si="2256"/>
        <v>&lt;Value ColumnRef='data_cessazione'&gt;&lt;SimpleValue&gt;1928-09-05&lt;/SimpleValue&gt;&lt;/Value&gt;</v>
      </c>
      <c r="O8414" s="1" t="str">
        <f t="shared" si="2257"/>
        <v>&lt;Value ColumnRef='codice_istat'&gt;&lt;SimpleValue&gt;022105&lt;/SimpleValue&gt;&lt;/Value&gt;</v>
      </c>
      <c r="P8414" s="1" t="str">
        <f t="shared" si="2258"/>
        <v>&lt;Value ColumnRef='codice_catastale'&gt;&lt;SimpleValue&gt;E614&lt;/SimpleValue&gt;&lt;/Value&gt;</v>
      </c>
      <c r="Q8414" s="1" t="str">
        <f t="shared" si="2259"/>
        <v>&lt;Value ColumnRef='denominazione'&gt;&lt;SimpleValue&gt;LISIGNAGO&lt;/SimpleValue&gt;&lt;/Value&gt;</v>
      </c>
      <c r="R8414" s="1" t="str">
        <f t="shared" si="2260"/>
        <v>&lt;Value ColumnRef='denominazione_traslitterata'&gt;&lt;SimpleValue&gt;LISIGNAGO&lt;/SimpleValue&gt;&lt;/Value&gt;</v>
      </c>
      <c r="S8414" s="1" t="str">
        <f t="shared" si="2261"/>
        <v>&lt;Value ColumnRef='altra_denominazione'&gt;&lt;SimpleValue&gt;&lt;/SimpleValue&gt;&lt;/Value&gt;</v>
      </c>
      <c r="T8414" s="1" t="str">
        <f t="shared" si="2262"/>
        <v>&lt;Value ColumnRef='altra_denominazione_traslitterata'&gt;&lt;SimpleValue&gt;&lt;/SimpleValue&gt;&lt;/Value&gt;</v>
      </c>
      <c r="U8414" s="1" t="str">
        <f t="shared" si="2263"/>
        <v>&lt;Value ColumnRef='codice_istat_regione'&gt;&lt;SimpleValue&gt;04&lt;/SimpleValue&gt;&lt;/Value&gt;</v>
      </c>
      <c r="V8414" s="1" t="str">
        <f t="shared" si="2264"/>
        <v>&lt;Value ColumnRef='denominazione_regione'&gt;&lt;SimpleValue&gt;TRENTINO ALTO ADIGE&lt;/SimpleValue&gt;&lt;/Value&gt;&lt;/row&gt;</v>
      </c>
    </row>
    <row r="8415" spans="1:22" hidden="1" x14ac:dyDescent="0.25">
      <c r="A8415" s="1">
        <v>4998</v>
      </c>
      <c r="B8415" s="2" t="s">
        <v>478</v>
      </c>
      <c r="C8415" s="2" t="s">
        <v>35616</v>
      </c>
      <c r="D8415" s="3" t="s">
        <v>28713</v>
      </c>
      <c r="E8415" s="1" t="s">
        <v>10826</v>
      </c>
      <c r="F8415" s="1" t="s">
        <v>10827</v>
      </c>
      <c r="G8415" s="1" t="s">
        <v>10827</v>
      </c>
      <c r="H8415" s="1" t="s">
        <v>14</v>
      </c>
      <c r="I8415" s="1" t="s">
        <v>14</v>
      </c>
      <c r="J8415" s="1" t="s">
        <v>90</v>
      </c>
      <c r="K8415" s="4" t="s">
        <v>36993</v>
      </c>
      <c r="L8415" s="1" t="str">
        <f t="shared" si="2254"/>
        <v>&lt;Row&gt;&lt;Value ColumnRef='id'&gt;&lt;SimpleValue&gt;4998&lt;/SimpleValue&gt;&lt;/Value&gt;</v>
      </c>
      <c r="M8415" s="1" t="str">
        <f t="shared" si="2255"/>
        <v>&lt;Value ColumnRef='data_istituzione'&gt;&lt;SimpleValue&gt;1952-05-17&lt;/SimpleValue&gt;&lt;/Value&gt;</v>
      </c>
      <c r="N8415" s="1" t="str">
        <f t="shared" si="2256"/>
        <v>&lt;Value ColumnRef='data_cessazione'&gt;&lt;SimpleValue&gt;2015-12-31&lt;/SimpleValue&gt;&lt;/Value&gt;</v>
      </c>
      <c r="O8415" s="1" t="str">
        <f t="shared" si="2257"/>
        <v>&lt;Value ColumnRef='codice_istat'&gt;&lt;SimpleValue&gt;022105&lt;/SimpleValue&gt;&lt;/Value&gt;</v>
      </c>
      <c r="P8415" s="1" t="str">
        <f t="shared" si="2258"/>
        <v>&lt;Value ColumnRef='codice_catastale'&gt;&lt;SimpleValue&gt;E614&lt;/SimpleValue&gt;&lt;/Value&gt;</v>
      </c>
      <c r="Q8415" s="1" t="str">
        <f t="shared" si="2259"/>
        <v>&lt;Value ColumnRef='denominazione'&gt;&lt;SimpleValue&gt;LISIGNAGO&lt;/SimpleValue&gt;&lt;/Value&gt;</v>
      </c>
      <c r="R8415" s="1" t="str">
        <f t="shared" si="2260"/>
        <v>&lt;Value ColumnRef='denominazione_traslitterata'&gt;&lt;SimpleValue&gt;LISIGNAGO&lt;/SimpleValue&gt;&lt;/Value&gt;</v>
      </c>
      <c r="S8415" s="1" t="str">
        <f t="shared" si="2261"/>
        <v>&lt;Value ColumnRef='altra_denominazione'&gt;&lt;SimpleValue&gt;&lt;/SimpleValue&gt;&lt;/Value&gt;</v>
      </c>
      <c r="T8415" s="1" t="str">
        <f t="shared" si="2262"/>
        <v>&lt;Value ColumnRef='altra_denominazione_traslitterata'&gt;&lt;SimpleValue&gt;&lt;/SimpleValue&gt;&lt;/Value&gt;</v>
      </c>
      <c r="U8415" s="1" t="str">
        <f t="shared" si="2263"/>
        <v>&lt;Value ColumnRef='codice_istat_regione'&gt;&lt;SimpleValue&gt;04&lt;/SimpleValue&gt;&lt;/Value&gt;</v>
      </c>
      <c r="V8415" s="1" t="str">
        <f t="shared" si="2264"/>
        <v>&lt;Value ColumnRef='denominazione_regione'&gt;&lt;SimpleValue&gt;TRENTINO ALTO ADIGE&lt;/SimpleValue&gt;&lt;/Value&gt;&lt;/row&gt;</v>
      </c>
    </row>
    <row r="8416" spans="1:22" hidden="1" x14ac:dyDescent="0.25">
      <c r="A8416" s="1">
        <v>16241</v>
      </c>
      <c r="B8416" s="2" t="s">
        <v>22</v>
      </c>
      <c r="C8416" s="2" t="s">
        <v>35524</v>
      </c>
      <c r="D8416" s="3" t="s">
        <v>28714</v>
      </c>
      <c r="E8416" s="1" t="s">
        <v>10828</v>
      </c>
      <c r="F8416" s="1" t="s">
        <v>10829</v>
      </c>
      <c r="G8416" s="1" t="s">
        <v>10829</v>
      </c>
      <c r="H8416" s="1" t="s">
        <v>14</v>
      </c>
      <c r="I8416" s="1" t="s">
        <v>14</v>
      </c>
      <c r="J8416" s="1" t="s">
        <v>21</v>
      </c>
      <c r="K8416" s="4" t="s">
        <v>36982</v>
      </c>
      <c r="L8416" s="1" t="str">
        <f t="shared" si="2254"/>
        <v>&lt;Row&gt;&lt;Value ColumnRef='id'&gt;&lt;SimpleValue&gt;16241&lt;/SimpleValue&gt;&lt;/Value&gt;</v>
      </c>
      <c r="M8416" s="1" t="str">
        <f t="shared" si="2255"/>
        <v>&lt;Value ColumnRef='data_istituzione'&gt;&lt;SimpleValue&gt;1861-03-17&lt;/SimpleValue&gt;&lt;/Value&gt;</v>
      </c>
      <c r="N8416" s="1" t="str">
        <f t="shared" si="2256"/>
        <v>&lt;Value ColumnRef='data_cessazione'&gt;&lt;SimpleValue&gt;1929-04-10&lt;/SimpleValue&gt;&lt;/Value&gt;</v>
      </c>
      <c r="O8416" s="1" t="str">
        <f t="shared" si="2257"/>
        <v>&lt;Value ColumnRef='codice_istat'&gt;&lt;SimpleValue&gt;004111&lt;/SimpleValue&gt;&lt;/Value&gt;</v>
      </c>
      <c r="P8416" s="1" t="str">
        <f t="shared" si="2258"/>
        <v>&lt;Value ColumnRef='codice_catastale'&gt;&lt;SimpleValue&gt;E615&lt;/SimpleValue&gt;&lt;/Value&gt;</v>
      </c>
      <c r="Q8416" s="1" t="str">
        <f t="shared" si="2259"/>
        <v>&lt;Value ColumnRef='denominazione'&gt;&lt;SimpleValue&gt;LISIO&lt;/SimpleValue&gt;&lt;/Value&gt;</v>
      </c>
      <c r="R8416" s="1" t="str">
        <f t="shared" si="2260"/>
        <v>&lt;Value ColumnRef='denominazione_traslitterata'&gt;&lt;SimpleValue&gt;LISIO&lt;/SimpleValue&gt;&lt;/Value&gt;</v>
      </c>
      <c r="S8416" s="1" t="str">
        <f t="shared" si="2261"/>
        <v>&lt;Value ColumnRef='altra_denominazione'&gt;&lt;SimpleValue&gt;&lt;/SimpleValue&gt;&lt;/Value&gt;</v>
      </c>
      <c r="T8416" s="1" t="str">
        <f t="shared" si="2262"/>
        <v>&lt;Value ColumnRef='altra_denominazione_traslitterata'&gt;&lt;SimpleValue&gt;&lt;/SimpleValue&gt;&lt;/Value&gt;</v>
      </c>
      <c r="U8416" s="1" t="str">
        <f t="shared" si="2263"/>
        <v>&lt;Value ColumnRef='codice_istat_regione'&gt;&lt;SimpleValue&gt;01&lt;/SimpleValue&gt;&lt;/Value&gt;</v>
      </c>
      <c r="V8416" s="1" t="str">
        <f t="shared" si="2264"/>
        <v>&lt;Value ColumnRef='denominazione_regione'&gt;&lt;SimpleValue&gt;PIEMONTE&lt;/SimpleValue&gt;&lt;/Value&gt;&lt;/row&gt;</v>
      </c>
    </row>
    <row r="8417" spans="1:22" x14ac:dyDescent="0.25">
      <c r="A8417" s="1">
        <v>4999</v>
      </c>
      <c r="B8417" s="2" t="s">
        <v>48</v>
      </c>
      <c r="C8417" s="2" t="s">
        <v>35505</v>
      </c>
      <c r="D8417" s="3" t="s">
        <v>28714</v>
      </c>
      <c r="E8417" s="1" t="s">
        <v>10828</v>
      </c>
      <c r="F8417" s="1" t="s">
        <v>10829</v>
      </c>
      <c r="G8417" s="1" t="s">
        <v>10829</v>
      </c>
      <c r="H8417" s="1" t="s">
        <v>14</v>
      </c>
      <c r="I8417" s="1" t="s">
        <v>14</v>
      </c>
      <c r="J8417" s="1" t="s">
        <v>21</v>
      </c>
      <c r="K8417" s="4" t="s">
        <v>36982</v>
      </c>
      <c r="L8417" s="1" t="str">
        <f t="shared" si="2254"/>
        <v>&lt;Row&gt;&lt;Value ColumnRef='id'&gt;&lt;SimpleValue&gt;4999&lt;/SimpleValue&gt;&lt;/Value&gt;</v>
      </c>
      <c r="M8417" s="1" t="str">
        <f t="shared" si="2255"/>
        <v>&lt;Value ColumnRef='data_istituzione'&gt;&lt;SimpleValue&gt;1947-01-10&lt;/SimpleValue&gt;&lt;/Value&gt;</v>
      </c>
      <c r="N8417" s="1" t="str">
        <f t="shared" si="2256"/>
        <v>&lt;Value ColumnRef='data_cessazione'&gt;&lt;SimpleValue&gt;9999-12-31&lt;/SimpleValue&gt;&lt;/Value&gt;</v>
      </c>
      <c r="O8417" s="1" t="str">
        <f t="shared" si="2257"/>
        <v>&lt;Value ColumnRef='codice_istat'&gt;&lt;SimpleValue&gt;004111&lt;/SimpleValue&gt;&lt;/Value&gt;</v>
      </c>
      <c r="P8417" s="1" t="str">
        <f t="shared" si="2258"/>
        <v>&lt;Value ColumnRef='codice_catastale'&gt;&lt;SimpleValue&gt;E615&lt;/SimpleValue&gt;&lt;/Value&gt;</v>
      </c>
      <c r="Q8417" s="1" t="str">
        <f t="shared" si="2259"/>
        <v>&lt;Value ColumnRef='denominazione'&gt;&lt;SimpleValue&gt;LISIO&lt;/SimpleValue&gt;&lt;/Value&gt;</v>
      </c>
      <c r="R8417" s="1" t="str">
        <f t="shared" si="2260"/>
        <v>&lt;Value ColumnRef='denominazione_traslitterata'&gt;&lt;SimpleValue&gt;LISIO&lt;/SimpleValue&gt;&lt;/Value&gt;</v>
      </c>
      <c r="S8417" s="1" t="str">
        <f t="shared" si="2261"/>
        <v>&lt;Value ColumnRef='altra_denominazione'&gt;&lt;SimpleValue&gt;&lt;/SimpleValue&gt;&lt;/Value&gt;</v>
      </c>
      <c r="T8417" s="1" t="str">
        <f t="shared" si="2262"/>
        <v>&lt;Value ColumnRef='altra_denominazione_traslitterata'&gt;&lt;SimpleValue&gt;&lt;/SimpleValue&gt;&lt;/Value&gt;</v>
      </c>
      <c r="U8417" s="1" t="str">
        <f t="shared" si="2263"/>
        <v>&lt;Value ColumnRef='codice_istat_regione'&gt;&lt;SimpleValue&gt;01&lt;/SimpleValue&gt;&lt;/Value&gt;</v>
      </c>
      <c r="V8417" s="1" t="str">
        <f>CONCATENATE("&lt;Value ColumnRef='denominazione_regione'&gt;&lt;SimpleValue&gt;",K8417,"&lt;/SimpleValue&gt;&lt;/Value&gt;&lt;/Row&gt;")</f>
        <v>&lt;Value ColumnRef='denominazione_regione'&gt;&lt;SimpleValue&gt;PIEMONTE&lt;/SimpleValue&gt;&lt;/Value&gt;&lt;/Row&gt;</v>
      </c>
    </row>
    <row r="8418" spans="1:22" hidden="1" x14ac:dyDescent="0.25">
      <c r="A8418" s="1">
        <v>16243</v>
      </c>
      <c r="B8418" s="2" t="s">
        <v>22</v>
      </c>
      <c r="C8418" s="2" t="s">
        <v>35510</v>
      </c>
      <c r="D8418" s="3" t="s">
        <v>28715</v>
      </c>
      <c r="E8418" s="1" t="s">
        <v>10830</v>
      </c>
      <c r="F8418" s="1" t="s">
        <v>10831</v>
      </c>
      <c r="G8418" s="1" t="s">
        <v>10831</v>
      </c>
      <c r="H8418" s="1" t="s">
        <v>14</v>
      </c>
      <c r="I8418" s="1" t="s">
        <v>14</v>
      </c>
      <c r="J8418" s="1" t="s">
        <v>25</v>
      </c>
      <c r="K8418" s="4" t="s">
        <v>36983</v>
      </c>
      <c r="L8418" s="1" t="str">
        <f t="shared" si="2254"/>
        <v>&lt;Row&gt;&lt;Value ColumnRef='id'&gt;&lt;SimpleValue&gt;16243&lt;/SimpleValue&gt;&lt;/Value&gt;</v>
      </c>
      <c r="M8418" s="1" t="str">
        <f t="shared" si="2255"/>
        <v>&lt;Value ColumnRef='data_istituzione'&gt;&lt;SimpleValue&gt;1861-03-17&lt;/SimpleValue&gt;&lt;/Value&gt;</v>
      </c>
      <c r="N8418" s="1" t="str">
        <f t="shared" si="2256"/>
        <v>&lt;Value ColumnRef='data_cessazione'&gt;&lt;SimpleValue&gt;1927-01-11&lt;/SimpleValue&gt;&lt;/Value&gt;</v>
      </c>
      <c r="O8418" s="1" t="str">
        <f t="shared" si="2257"/>
        <v>&lt;Value ColumnRef='codice_istat'&gt;&lt;SimpleValue&gt;013459&lt;/SimpleValue&gt;&lt;/Value&gt;</v>
      </c>
      <c r="P8418" s="1" t="str">
        <f t="shared" si="2258"/>
        <v>&lt;Value ColumnRef='codice_catastale'&gt;&lt;SimpleValue&gt;E616&lt;/SimpleValue&gt;&lt;/Value&gt;</v>
      </c>
      <c r="Q8418" s="1" t="str">
        <f t="shared" si="2259"/>
        <v>&lt;Value ColumnRef='denominazione'&gt;&lt;SimpleValue&gt;LISSAGO&lt;/SimpleValue&gt;&lt;/Value&gt;</v>
      </c>
      <c r="R8418" s="1" t="str">
        <f t="shared" si="2260"/>
        <v>&lt;Value ColumnRef='denominazione_traslitterata'&gt;&lt;SimpleValue&gt;LISSAGO&lt;/SimpleValue&gt;&lt;/Value&gt;</v>
      </c>
      <c r="S8418" s="1" t="str">
        <f t="shared" si="2261"/>
        <v>&lt;Value ColumnRef='altra_denominazione'&gt;&lt;SimpleValue&gt;&lt;/SimpleValue&gt;&lt;/Value&gt;</v>
      </c>
      <c r="T8418" s="1" t="str">
        <f t="shared" si="2262"/>
        <v>&lt;Value ColumnRef='altra_denominazione_traslitterata'&gt;&lt;SimpleValue&gt;&lt;/SimpleValue&gt;&lt;/Value&gt;</v>
      </c>
      <c r="U8418" s="1" t="str">
        <f t="shared" si="2263"/>
        <v>&lt;Value ColumnRef='codice_istat_regione'&gt;&lt;SimpleValue&gt;03&lt;/SimpleValue&gt;&lt;/Value&gt;</v>
      </c>
      <c r="V8418" s="1" t="str">
        <f t="shared" si="2264"/>
        <v>&lt;Value ColumnRef='denominazione_regione'&gt;&lt;SimpleValue&gt;LOMBARDIA&lt;/SimpleValue&gt;&lt;/Value&gt;&lt;/row&gt;</v>
      </c>
    </row>
    <row r="8419" spans="1:22" hidden="1" x14ac:dyDescent="0.25">
      <c r="A8419" s="1">
        <v>16242</v>
      </c>
      <c r="B8419" s="2" t="s">
        <v>47</v>
      </c>
      <c r="C8419" s="2" t="s">
        <v>35848</v>
      </c>
      <c r="D8419" s="3" t="s">
        <v>28716</v>
      </c>
      <c r="E8419" s="1" t="s">
        <v>10830</v>
      </c>
      <c r="F8419" s="1" t="s">
        <v>10831</v>
      </c>
      <c r="G8419" s="1" t="s">
        <v>10831</v>
      </c>
      <c r="H8419" s="1" t="s">
        <v>14</v>
      </c>
      <c r="I8419" s="1" t="s">
        <v>14</v>
      </c>
      <c r="J8419" s="1" t="s">
        <v>25</v>
      </c>
      <c r="K8419" s="4" t="s">
        <v>36983</v>
      </c>
      <c r="L8419" s="1" t="str">
        <f t="shared" si="2254"/>
        <v>&lt;Row&gt;&lt;Value ColumnRef='id'&gt;&lt;SimpleValue&gt;16242&lt;/SimpleValue&gt;&lt;/Value&gt;</v>
      </c>
      <c r="M8419" s="1" t="str">
        <f t="shared" si="2255"/>
        <v>&lt;Value ColumnRef='data_istituzione'&gt;&lt;SimpleValue&gt;1927-01-12&lt;/SimpleValue&gt;&lt;/Value&gt;</v>
      </c>
      <c r="N8419" s="1" t="str">
        <f t="shared" si="2256"/>
        <v>&lt;Value ColumnRef='data_cessazione'&gt;&lt;SimpleValue&gt;1927-12-28&lt;/SimpleValue&gt;&lt;/Value&gt;</v>
      </c>
      <c r="O8419" s="1" t="str">
        <f t="shared" si="2257"/>
        <v>&lt;Value ColumnRef='codice_istat'&gt;&lt;SimpleValue&gt;012857&lt;/SimpleValue&gt;&lt;/Value&gt;</v>
      </c>
      <c r="P8419" s="1" t="str">
        <f t="shared" si="2258"/>
        <v>&lt;Value ColumnRef='codice_catastale'&gt;&lt;SimpleValue&gt;E616&lt;/SimpleValue&gt;&lt;/Value&gt;</v>
      </c>
      <c r="Q8419" s="1" t="str">
        <f t="shared" si="2259"/>
        <v>&lt;Value ColumnRef='denominazione'&gt;&lt;SimpleValue&gt;LISSAGO&lt;/SimpleValue&gt;&lt;/Value&gt;</v>
      </c>
      <c r="R8419" s="1" t="str">
        <f t="shared" si="2260"/>
        <v>&lt;Value ColumnRef='denominazione_traslitterata'&gt;&lt;SimpleValue&gt;LISSAGO&lt;/SimpleValue&gt;&lt;/Value&gt;</v>
      </c>
      <c r="S8419" s="1" t="str">
        <f t="shared" si="2261"/>
        <v>&lt;Value ColumnRef='altra_denominazione'&gt;&lt;SimpleValue&gt;&lt;/SimpleValue&gt;&lt;/Value&gt;</v>
      </c>
      <c r="T8419" s="1" t="str">
        <f t="shared" si="2262"/>
        <v>&lt;Value ColumnRef='altra_denominazione_traslitterata'&gt;&lt;SimpleValue&gt;&lt;/SimpleValue&gt;&lt;/Value&gt;</v>
      </c>
      <c r="U8419" s="1" t="str">
        <f t="shared" si="2263"/>
        <v>&lt;Value ColumnRef='codice_istat_regione'&gt;&lt;SimpleValue&gt;03&lt;/SimpleValue&gt;&lt;/Value&gt;</v>
      </c>
      <c r="V8419" s="1" t="str">
        <f t="shared" si="2264"/>
        <v>&lt;Value ColumnRef='denominazione_regione'&gt;&lt;SimpleValue&gt;LOMBARDIA&lt;/SimpleValue&gt;&lt;/Value&gt;&lt;/row&gt;</v>
      </c>
    </row>
    <row r="8420" spans="1:22" hidden="1" x14ac:dyDescent="0.25">
      <c r="A8420" s="1">
        <v>5001</v>
      </c>
      <c r="B8420" s="2" t="s">
        <v>10832</v>
      </c>
      <c r="C8420" s="2" t="s">
        <v>35554</v>
      </c>
      <c r="D8420" s="3" t="s">
        <v>28717</v>
      </c>
      <c r="E8420" s="1" t="s">
        <v>10833</v>
      </c>
      <c r="F8420" s="1" t="s">
        <v>10834</v>
      </c>
      <c r="G8420" s="1" t="s">
        <v>10834</v>
      </c>
      <c r="H8420" s="1" t="s">
        <v>14</v>
      </c>
      <c r="I8420" s="1" t="s">
        <v>14</v>
      </c>
      <c r="J8420" s="1" t="s">
        <v>25</v>
      </c>
      <c r="K8420" s="4" t="s">
        <v>36983</v>
      </c>
      <c r="L8420" s="1" t="str">
        <f t="shared" si="2254"/>
        <v>&lt;Row&gt;&lt;Value ColumnRef='id'&gt;&lt;SimpleValue&gt;5001&lt;/SimpleValue&gt;&lt;/Value&gt;</v>
      </c>
      <c r="M8420" s="1" t="str">
        <f t="shared" si="2255"/>
        <v>&lt;Value ColumnRef='data_istituzione'&gt;&lt;SimpleValue&gt;1869-04-16&lt;/SimpleValue&gt;&lt;/Value&gt;</v>
      </c>
      <c r="N8420" s="1" t="str">
        <f t="shared" si="2256"/>
        <v>&lt;Value ColumnRef='data_cessazione'&gt;&lt;SimpleValue&gt;2009-06-29&lt;/SimpleValue&gt;&lt;/Value&gt;</v>
      </c>
      <c r="O8420" s="1" t="str">
        <f t="shared" si="2257"/>
        <v>&lt;Value ColumnRef='codice_istat'&gt;&lt;SimpleValue&gt;015123&lt;/SimpleValue&gt;&lt;/Value&gt;</v>
      </c>
      <c r="P8420" s="1" t="str">
        <f t="shared" si="2258"/>
        <v>&lt;Value ColumnRef='codice_catastale'&gt;&lt;SimpleValue&gt;E617&lt;/SimpleValue&gt;&lt;/Value&gt;</v>
      </c>
      <c r="Q8420" s="1" t="str">
        <f t="shared" si="2259"/>
        <v>&lt;Value ColumnRef='denominazione'&gt;&lt;SimpleValue&gt;LISSONE&lt;/SimpleValue&gt;&lt;/Value&gt;</v>
      </c>
      <c r="R8420" s="1" t="str">
        <f t="shared" si="2260"/>
        <v>&lt;Value ColumnRef='denominazione_traslitterata'&gt;&lt;SimpleValue&gt;LISSONE&lt;/SimpleValue&gt;&lt;/Value&gt;</v>
      </c>
      <c r="S8420" s="1" t="str">
        <f t="shared" si="2261"/>
        <v>&lt;Value ColumnRef='altra_denominazione'&gt;&lt;SimpleValue&gt;&lt;/SimpleValue&gt;&lt;/Value&gt;</v>
      </c>
      <c r="T8420" s="1" t="str">
        <f t="shared" si="2262"/>
        <v>&lt;Value ColumnRef='altra_denominazione_traslitterata'&gt;&lt;SimpleValue&gt;&lt;/SimpleValue&gt;&lt;/Value&gt;</v>
      </c>
      <c r="U8420" s="1" t="str">
        <f t="shared" si="2263"/>
        <v>&lt;Value ColumnRef='codice_istat_regione'&gt;&lt;SimpleValue&gt;03&lt;/SimpleValue&gt;&lt;/Value&gt;</v>
      </c>
      <c r="V8420" s="1" t="str">
        <f t="shared" si="2264"/>
        <v>&lt;Value ColumnRef='denominazione_regione'&gt;&lt;SimpleValue&gt;LOMBARDIA&lt;/SimpleValue&gt;&lt;/Value&gt;&lt;/row&gt;</v>
      </c>
    </row>
    <row r="8421" spans="1:22" x14ac:dyDescent="0.25">
      <c r="A8421" s="1">
        <v>5000</v>
      </c>
      <c r="B8421" s="2" t="s">
        <v>285</v>
      </c>
      <c r="C8421" s="2" t="s">
        <v>35505</v>
      </c>
      <c r="D8421" s="3">
        <v>108028</v>
      </c>
      <c r="E8421" s="1" t="s">
        <v>10833</v>
      </c>
      <c r="F8421" s="1" t="s">
        <v>10834</v>
      </c>
      <c r="G8421" s="1" t="s">
        <v>10834</v>
      </c>
      <c r="H8421" s="1" t="s">
        <v>14</v>
      </c>
      <c r="I8421" s="1" t="s">
        <v>14</v>
      </c>
      <c r="J8421" s="1" t="s">
        <v>25</v>
      </c>
      <c r="K8421" s="4" t="s">
        <v>36983</v>
      </c>
      <c r="L8421" s="1" t="str">
        <f t="shared" si="2254"/>
        <v>&lt;Row&gt;&lt;Value ColumnRef='id'&gt;&lt;SimpleValue&gt;5000&lt;/SimpleValue&gt;&lt;/Value&gt;</v>
      </c>
      <c r="M8421" s="1" t="str">
        <f t="shared" si="2255"/>
        <v>&lt;Value ColumnRef='data_istituzione'&gt;&lt;SimpleValue&gt;2009-06-30&lt;/SimpleValue&gt;&lt;/Value&gt;</v>
      </c>
      <c r="N8421" s="1" t="str">
        <f t="shared" si="2256"/>
        <v>&lt;Value ColumnRef='data_cessazione'&gt;&lt;SimpleValue&gt;9999-12-31&lt;/SimpleValue&gt;&lt;/Value&gt;</v>
      </c>
      <c r="O8421" s="1" t="str">
        <f t="shared" si="2257"/>
        <v>&lt;Value ColumnRef='codice_istat'&gt;&lt;SimpleValue&gt;108028&lt;/SimpleValue&gt;&lt;/Value&gt;</v>
      </c>
      <c r="P8421" s="1" t="str">
        <f t="shared" si="2258"/>
        <v>&lt;Value ColumnRef='codice_catastale'&gt;&lt;SimpleValue&gt;E617&lt;/SimpleValue&gt;&lt;/Value&gt;</v>
      </c>
      <c r="Q8421" s="1" t="str">
        <f t="shared" si="2259"/>
        <v>&lt;Value ColumnRef='denominazione'&gt;&lt;SimpleValue&gt;LISSONE&lt;/SimpleValue&gt;&lt;/Value&gt;</v>
      </c>
      <c r="R8421" s="1" t="str">
        <f t="shared" si="2260"/>
        <v>&lt;Value ColumnRef='denominazione_traslitterata'&gt;&lt;SimpleValue&gt;LISSONE&lt;/SimpleValue&gt;&lt;/Value&gt;</v>
      </c>
      <c r="S8421" s="1" t="str">
        <f t="shared" si="2261"/>
        <v>&lt;Value ColumnRef='altra_denominazione'&gt;&lt;SimpleValue&gt;&lt;/SimpleValue&gt;&lt;/Value&gt;</v>
      </c>
      <c r="T8421" s="1" t="str">
        <f t="shared" si="2262"/>
        <v>&lt;Value ColumnRef='altra_denominazione_traslitterata'&gt;&lt;SimpleValue&gt;&lt;/SimpleValue&gt;&lt;/Value&gt;</v>
      </c>
      <c r="U8421" s="1" t="str">
        <f t="shared" si="2263"/>
        <v>&lt;Value ColumnRef='codice_istat_regione'&gt;&lt;SimpleValue&gt;03&lt;/SimpleValue&gt;&lt;/Value&gt;</v>
      </c>
      <c r="V8421" s="1" t="str">
        <f>CONCATENATE("&lt;Value ColumnRef='denominazione_regione'&gt;&lt;SimpleValue&gt;",K8421,"&lt;/SimpleValue&gt;&lt;/Value&gt;&lt;/Row&gt;")</f>
        <v>&lt;Value ColumnRef='denominazione_regione'&gt;&lt;SimpleValue&gt;LOMBARDIA&lt;/SimpleValue&gt;&lt;/Value&gt;&lt;/Row&gt;</v>
      </c>
    </row>
    <row r="8422" spans="1:22" hidden="1" x14ac:dyDescent="0.25">
      <c r="A8422" s="1">
        <v>16244</v>
      </c>
      <c r="B8422" s="2" t="s">
        <v>6584</v>
      </c>
      <c r="C8422" s="2" t="s">
        <v>35795</v>
      </c>
      <c r="D8422" s="3" t="s">
        <v>28718</v>
      </c>
      <c r="E8422" s="1" t="s">
        <v>10518</v>
      </c>
      <c r="F8422" s="1" t="s">
        <v>10835</v>
      </c>
      <c r="G8422" s="1" t="s">
        <v>10835</v>
      </c>
      <c r="H8422" s="1" t="s">
        <v>14</v>
      </c>
      <c r="I8422" s="1" t="s">
        <v>14</v>
      </c>
      <c r="J8422" s="1" t="s">
        <v>83</v>
      </c>
      <c r="K8422" s="4" t="s">
        <v>36992</v>
      </c>
      <c r="L8422" s="1" t="str">
        <f t="shared" si="2254"/>
        <v>&lt;Row&gt;&lt;Value ColumnRef='id'&gt;&lt;SimpleValue&gt;16244&lt;/SimpleValue&gt;&lt;/Value&gt;</v>
      </c>
      <c r="M8422" s="1" t="str">
        <f t="shared" si="2255"/>
        <v>&lt;Value ColumnRef='data_istituzione'&gt;&lt;SimpleValue&gt;1932-11-06&lt;/SimpleValue&gt;&lt;/Value&gt;</v>
      </c>
      <c r="N8422" s="1" t="str">
        <f t="shared" si="2256"/>
        <v>&lt;Value ColumnRef='data_cessazione'&gt;&lt;SimpleValue&gt;1934-10-25&lt;/SimpleValue&gt;&lt;/Value&gt;</v>
      </c>
      <c r="O8422" s="1" t="str">
        <f t="shared" si="2257"/>
        <v>&lt;Value ColumnRef='codice_istat'&gt;&lt;SimpleValue&gt;058884&lt;/SimpleValue&gt;&lt;/Value&gt;</v>
      </c>
      <c r="P8422" s="1" t="str">
        <f t="shared" si="2258"/>
        <v>&lt;Value ColumnRef='codice_catastale'&gt;&lt;SimpleValue&gt;E472&lt;/SimpleValue&gt;&lt;/Value&gt;</v>
      </c>
      <c r="Q8422" s="1" t="str">
        <f t="shared" si="2259"/>
        <v>&lt;Value ColumnRef='denominazione'&gt;&lt;SimpleValue&gt;LITTORIA&lt;/SimpleValue&gt;&lt;/Value&gt;</v>
      </c>
      <c r="R8422" s="1" t="str">
        <f t="shared" si="2260"/>
        <v>&lt;Value ColumnRef='denominazione_traslitterata'&gt;&lt;SimpleValue&gt;LITTORIA&lt;/SimpleValue&gt;&lt;/Value&gt;</v>
      </c>
      <c r="S8422" s="1" t="str">
        <f t="shared" si="2261"/>
        <v>&lt;Value ColumnRef='altra_denominazione'&gt;&lt;SimpleValue&gt;&lt;/SimpleValue&gt;&lt;/Value&gt;</v>
      </c>
      <c r="T8422" s="1" t="str">
        <f t="shared" si="2262"/>
        <v>&lt;Value ColumnRef='altra_denominazione_traslitterata'&gt;&lt;SimpleValue&gt;&lt;/SimpleValue&gt;&lt;/Value&gt;</v>
      </c>
      <c r="U8422" s="1" t="str">
        <f t="shared" si="2263"/>
        <v>&lt;Value ColumnRef='codice_istat_regione'&gt;&lt;SimpleValue&gt;12&lt;/SimpleValue&gt;&lt;/Value&gt;</v>
      </c>
      <c r="V8422" s="1" t="str">
        <f t="shared" si="2264"/>
        <v>&lt;Value ColumnRef='denominazione_regione'&gt;&lt;SimpleValue&gt;LAZIO&lt;/SimpleValue&gt;&lt;/Value&gt;&lt;/row&gt;</v>
      </c>
    </row>
    <row r="8423" spans="1:22" hidden="1" x14ac:dyDescent="0.25">
      <c r="A8423" s="1">
        <v>13098</v>
      </c>
      <c r="B8423" s="2" t="s">
        <v>1959</v>
      </c>
      <c r="C8423" s="2" t="s">
        <v>36441</v>
      </c>
      <c r="D8423" s="3" t="s">
        <v>28554</v>
      </c>
      <c r="E8423" s="1" t="s">
        <v>10518</v>
      </c>
      <c r="F8423" s="1" t="s">
        <v>10835</v>
      </c>
      <c r="G8423" s="1" t="s">
        <v>10835</v>
      </c>
      <c r="H8423" s="1" t="s">
        <v>14</v>
      </c>
      <c r="I8423" s="1" t="s">
        <v>14</v>
      </c>
      <c r="J8423" s="1" t="s">
        <v>83</v>
      </c>
      <c r="K8423" s="4" t="s">
        <v>36992</v>
      </c>
      <c r="L8423" s="1" t="str">
        <f t="shared" si="2254"/>
        <v>&lt;Row&gt;&lt;Value ColumnRef='id'&gt;&lt;SimpleValue&gt;13098&lt;/SimpleValue&gt;&lt;/Value&gt;</v>
      </c>
      <c r="M8423" s="1" t="str">
        <f t="shared" si="2255"/>
        <v>&lt;Value ColumnRef='data_istituzione'&gt;&lt;SimpleValue&gt;1934-10-26&lt;/SimpleValue&gt;&lt;/Value&gt;</v>
      </c>
      <c r="N8423" s="1" t="str">
        <f t="shared" si="2256"/>
        <v>&lt;Value ColumnRef='data_cessazione'&gt;&lt;SimpleValue&gt;1935-05-01&lt;/SimpleValue&gt;&lt;/Value&gt;</v>
      </c>
      <c r="O8423" s="1" t="str">
        <f t="shared" si="2257"/>
        <v>&lt;Value ColumnRef='codice_istat'&gt;&lt;SimpleValue&gt;059011&lt;/SimpleValue&gt;&lt;/Value&gt;</v>
      </c>
      <c r="P8423" s="1" t="str">
        <f t="shared" si="2258"/>
        <v>&lt;Value ColumnRef='codice_catastale'&gt;&lt;SimpleValue&gt;E472&lt;/SimpleValue&gt;&lt;/Value&gt;</v>
      </c>
      <c r="Q8423" s="1" t="str">
        <f t="shared" si="2259"/>
        <v>&lt;Value ColumnRef='denominazione'&gt;&lt;SimpleValue&gt;LITTORIA&lt;/SimpleValue&gt;&lt;/Value&gt;</v>
      </c>
      <c r="R8423" s="1" t="str">
        <f t="shared" si="2260"/>
        <v>&lt;Value ColumnRef='denominazione_traslitterata'&gt;&lt;SimpleValue&gt;LITTORIA&lt;/SimpleValue&gt;&lt;/Value&gt;</v>
      </c>
      <c r="S8423" s="1" t="str">
        <f t="shared" si="2261"/>
        <v>&lt;Value ColumnRef='altra_denominazione'&gt;&lt;SimpleValue&gt;&lt;/SimpleValue&gt;&lt;/Value&gt;</v>
      </c>
      <c r="T8423" s="1" t="str">
        <f t="shared" si="2262"/>
        <v>&lt;Value ColumnRef='altra_denominazione_traslitterata'&gt;&lt;SimpleValue&gt;&lt;/SimpleValue&gt;&lt;/Value&gt;</v>
      </c>
      <c r="U8423" s="1" t="str">
        <f t="shared" si="2263"/>
        <v>&lt;Value ColumnRef='codice_istat_regione'&gt;&lt;SimpleValue&gt;12&lt;/SimpleValue&gt;&lt;/Value&gt;</v>
      </c>
      <c r="V8423" s="1" t="str">
        <f t="shared" si="2264"/>
        <v>&lt;Value ColumnRef='denominazione_regione'&gt;&lt;SimpleValue&gt;LAZIO&lt;/SimpleValue&gt;&lt;/Value&gt;&lt;/row&gt;</v>
      </c>
    </row>
    <row r="8424" spans="1:22" hidden="1" x14ac:dyDescent="0.25">
      <c r="A8424" s="1">
        <v>16245</v>
      </c>
      <c r="B8424" s="2" t="s">
        <v>10836</v>
      </c>
      <c r="C8424" s="2" t="s">
        <v>36442</v>
      </c>
      <c r="D8424" s="3" t="s">
        <v>28554</v>
      </c>
      <c r="E8424" s="1" t="s">
        <v>10518</v>
      </c>
      <c r="F8424" s="1" t="s">
        <v>10835</v>
      </c>
      <c r="G8424" s="1" t="s">
        <v>10835</v>
      </c>
      <c r="H8424" s="1" t="s">
        <v>14</v>
      </c>
      <c r="I8424" s="1" t="s">
        <v>14</v>
      </c>
      <c r="J8424" s="1" t="s">
        <v>83</v>
      </c>
      <c r="K8424" s="4" t="s">
        <v>36992</v>
      </c>
      <c r="L8424" s="1" t="str">
        <f t="shared" si="2254"/>
        <v>&lt;Row&gt;&lt;Value ColumnRef='id'&gt;&lt;SimpleValue&gt;16245&lt;/SimpleValue&gt;&lt;/Value&gt;</v>
      </c>
      <c r="M8424" s="1" t="str">
        <f t="shared" si="2255"/>
        <v>&lt;Value ColumnRef='data_istituzione'&gt;&lt;SimpleValue&gt;1935-05-02&lt;/SimpleValue&gt;&lt;/Value&gt;</v>
      </c>
      <c r="N8424" s="1" t="str">
        <f t="shared" si="2256"/>
        <v>&lt;Value ColumnRef='data_cessazione'&gt;&lt;SimpleValue&gt;1945-04-23&lt;/SimpleValue&gt;&lt;/Value&gt;</v>
      </c>
      <c r="O8424" s="1" t="str">
        <f t="shared" si="2257"/>
        <v>&lt;Value ColumnRef='codice_istat'&gt;&lt;SimpleValue&gt;059011&lt;/SimpleValue&gt;&lt;/Value&gt;</v>
      </c>
      <c r="P8424" s="1" t="str">
        <f t="shared" si="2258"/>
        <v>&lt;Value ColumnRef='codice_catastale'&gt;&lt;SimpleValue&gt;E472&lt;/SimpleValue&gt;&lt;/Value&gt;</v>
      </c>
      <c r="Q8424" s="1" t="str">
        <f t="shared" si="2259"/>
        <v>&lt;Value ColumnRef='denominazione'&gt;&lt;SimpleValue&gt;LITTORIA&lt;/SimpleValue&gt;&lt;/Value&gt;</v>
      </c>
      <c r="R8424" s="1" t="str">
        <f t="shared" si="2260"/>
        <v>&lt;Value ColumnRef='denominazione_traslitterata'&gt;&lt;SimpleValue&gt;LITTORIA&lt;/SimpleValue&gt;&lt;/Value&gt;</v>
      </c>
      <c r="S8424" s="1" t="str">
        <f t="shared" si="2261"/>
        <v>&lt;Value ColumnRef='altra_denominazione'&gt;&lt;SimpleValue&gt;&lt;/SimpleValue&gt;&lt;/Value&gt;</v>
      </c>
      <c r="T8424" s="1" t="str">
        <f t="shared" si="2262"/>
        <v>&lt;Value ColumnRef='altra_denominazione_traslitterata'&gt;&lt;SimpleValue&gt;&lt;/SimpleValue&gt;&lt;/Value&gt;</v>
      </c>
      <c r="U8424" s="1" t="str">
        <f t="shared" si="2263"/>
        <v>&lt;Value ColumnRef='codice_istat_regione'&gt;&lt;SimpleValue&gt;12&lt;/SimpleValue&gt;&lt;/Value&gt;</v>
      </c>
      <c r="V8424" s="1" t="str">
        <f t="shared" si="2264"/>
        <v>&lt;Value ColumnRef='denominazione_regione'&gt;&lt;SimpleValue&gt;LAZIO&lt;/SimpleValue&gt;&lt;/Value&gt;&lt;/row&gt;</v>
      </c>
    </row>
    <row r="8425" spans="1:22" hidden="1" x14ac:dyDescent="0.25">
      <c r="A8425" s="1">
        <v>13714</v>
      </c>
      <c r="B8425" s="2" t="s">
        <v>10837</v>
      </c>
      <c r="C8425" s="2" t="s">
        <v>36443</v>
      </c>
      <c r="D8425" s="3" t="s">
        <v>28719</v>
      </c>
      <c r="E8425" s="1" t="s">
        <v>10838</v>
      </c>
      <c r="F8425" s="1" t="s">
        <v>10839</v>
      </c>
      <c r="G8425" s="1" t="s">
        <v>10839</v>
      </c>
      <c r="H8425" s="1" t="s">
        <v>14</v>
      </c>
      <c r="I8425" s="1" t="s">
        <v>14</v>
      </c>
      <c r="J8425" s="1" t="s">
        <v>69</v>
      </c>
      <c r="K8425" s="4" t="s">
        <v>36989</v>
      </c>
      <c r="L8425" s="1" t="str">
        <f t="shared" si="2254"/>
        <v>&lt;Row&gt;&lt;Value ColumnRef='id'&gt;&lt;SimpleValue&gt;13714&lt;/SimpleValue&gt;&lt;/Value&gt;</v>
      </c>
      <c r="M8425" s="1" t="str">
        <f t="shared" si="2255"/>
        <v>&lt;Value ColumnRef='data_istituzione'&gt;&lt;SimpleValue&gt;1933-10-03&lt;/SimpleValue&gt;&lt;/Value&gt;</v>
      </c>
      <c r="N8425" s="1" t="str">
        <f t="shared" si="2256"/>
        <v>&lt;Value ColumnRef='data_cessazione'&gt;&lt;SimpleValue&gt;1934-01-24&lt;/SimpleValue&gt;&lt;/Value&gt;</v>
      </c>
      <c r="O8425" s="1" t="str">
        <f t="shared" si="2257"/>
        <v>&lt;Value ColumnRef='codice_istat'&gt;&lt;SimpleValue&gt;085010&lt;/SimpleValue&gt;&lt;/Value&gt;</v>
      </c>
      <c r="P8425" s="1" t="str">
        <f t="shared" si="2258"/>
        <v>&lt;Value ColumnRef='codice_catastale'&gt;&lt;SimpleValue&gt;E618&lt;/SimpleValue&gt;&lt;/Value&gt;</v>
      </c>
      <c r="Q8425" s="1" t="str">
        <f t="shared" si="2259"/>
        <v>&lt;Value ColumnRef='denominazione'&gt;&lt;SimpleValue&gt;LITTORIA NISSENA&lt;/SimpleValue&gt;&lt;/Value&gt;</v>
      </c>
      <c r="R8425" s="1" t="str">
        <f t="shared" si="2260"/>
        <v>&lt;Value ColumnRef='denominazione_traslitterata'&gt;&lt;SimpleValue&gt;LITTORIA NISSENA&lt;/SimpleValue&gt;&lt;/Value&gt;</v>
      </c>
      <c r="S8425" s="1" t="str">
        <f t="shared" si="2261"/>
        <v>&lt;Value ColumnRef='altra_denominazione'&gt;&lt;SimpleValue&gt;&lt;/SimpleValue&gt;&lt;/Value&gt;</v>
      </c>
      <c r="T8425" s="1" t="str">
        <f t="shared" si="2262"/>
        <v>&lt;Value ColumnRef='altra_denominazione_traslitterata'&gt;&lt;SimpleValue&gt;&lt;/SimpleValue&gt;&lt;/Value&gt;</v>
      </c>
      <c r="U8425" s="1" t="str">
        <f t="shared" si="2263"/>
        <v>&lt;Value ColumnRef='codice_istat_regione'&gt;&lt;SimpleValue&gt;19&lt;/SimpleValue&gt;&lt;/Value&gt;</v>
      </c>
      <c r="V8425" s="1" t="str">
        <f t="shared" si="2264"/>
        <v>&lt;Value ColumnRef='denominazione_regione'&gt;&lt;SimpleValue&gt;SICILIA&lt;/SimpleValue&gt;&lt;/Value&gt;&lt;/row&gt;</v>
      </c>
    </row>
    <row r="8426" spans="1:22" hidden="1" x14ac:dyDescent="0.25">
      <c r="A8426" s="1">
        <v>5003</v>
      </c>
      <c r="B8426" s="2" t="s">
        <v>22</v>
      </c>
      <c r="C8426" s="2" t="s">
        <v>35685</v>
      </c>
      <c r="D8426" s="3" t="s">
        <v>28720</v>
      </c>
      <c r="E8426" s="1" t="s">
        <v>10840</v>
      </c>
      <c r="F8426" s="1" t="s">
        <v>10841</v>
      </c>
      <c r="G8426" s="1" t="s">
        <v>10841</v>
      </c>
      <c r="H8426" s="1" t="s">
        <v>14</v>
      </c>
      <c r="I8426" s="1" t="s">
        <v>14</v>
      </c>
      <c r="J8426" s="1" t="s">
        <v>25</v>
      </c>
      <c r="K8426" s="4" t="s">
        <v>36983</v>
      </c>
      <c r="L8426" s="1" t="str">
        <f t="shared" si="2254"/>
        <v>&lt;Row&gt;&lt;Value ColumnRef='id'&gt;&lt;SimpleValue&gt;5003&lt;/SimpleValue&gt;&lt;/Value&gt;</v>
      </c>
      <c r="M8426" s="1" t="str">
        <f t="shared" si="2255"/>
        <v>&lt;Value ColumnRef='data_istituzione'&gt;&lt;SimpleValue&gt;1861-03-17&lt;/SimpleValue&gt;&lt;/Value&gt;</v>
      </c>
      <c r="N8426" s="1" t="str">
        <f t="shared" si="2256"/>
        <v>&lt;Value ColumnRef='data_cessazione'&gt;&lt;SimpleValue&gt;1928-11-26&lt;/SimpleValue&gt;&lt;/Value&gt;</v>
      </c>
      <c r="O8426" s="1" t="str">
        <f t="shared" si="2257"/>
        <v>&lt;Value ColumnRef='codice_istat'&gt;&lt;SimpleValue&gt;017850&lt;/SimpleValue&gt;&lt;/Value&gt;</v>
      </c>
      <c r="P8426" s="1" t="str">
        <f t="shared" si="2258"/>
        <v>&lt;Value ColumnRef='codice_catastale'&gt;&lt;SimpleValue&gt;E619&lt;/SimpleValue&gt;&lt;/Value&gt;</v>
      </c>
      <c r="Q8426" s="1" t="str">
        <f t="shared" si="2259"/>
        <v>&lt;Value ColumnRef='denominazione'&gt;&lt;SimpleValue&gt;LIVEMMO&lt;/SimpleValue&gt;&lt;/Value&gt;</v>
      </c>
      <c r="R8426" s="1" t="str">
        <f t="shared" si="2260"/>
        <v>&lt;Value ColumnRef='denominazione_traslitterata'&gt;&lt;SimpleValue&gt;LIVEMMO&lt;/SimpleValue&gt;&lt;/Value&gt;</v>
      </c>
      <c r="S8426" s="1" t="str">
        <f t="shared" si="2261"/>
        <v>&lt;Value ColumnRef='altra_denominazione'&gt;&lt;SimpleValue&gt;&lt;/SimpleValue&gt;&lt;/Value&gt;</v>
      </c>
      <c r="T8426" s="1" t="str">
        <f t="shared" si="2262"/>
        <v>&lt;Value ColumnRef='altra_denominazione_traslitterata'&gt;&lt;SimpleValue&gt;&lt;/SimpleValue&gt;&lt;/Value&gt;</v>
      </c>
      <c r="U8426" s="1" t="str">
        <f t="shared" si="2263"/>
        <v>&lt;Value ColumnRef='codice_istat_regione'&gt;&lt;SimpleValue&gt;03&lt;/SimpleValue&gt;&lt;/Value&gt;</v>
      </c>
      <c r="V8426" s="1" t="str">
        <f t="shared" si="2264"/>
        <v>&lt;Value ColumnRef='denominazione_regione'&gt;&lt;SimpleValue&gt;LOMBARDIA&lt;/SimpleValue&gt;&lt;/Value&gt;&lt;/row&gt;</v>
      </c>
    </row>
    <row r="8427" spans="1:22" hidden="1" x14ac:dyDescent="0.25">
      <c r="A8427" s="1">
        <v>16246</v>
      </c>
      <c r="B8427" s="2" t="s">
        <v>22</v>
      </c>
      <c r="C8427" s="2" t="s">
        <v>35510</v>
      </c>
      <c r="D8427" s="3" t="s">
        <v>28721</v>
      </c>
      <c r="E8427" s="1" t="s">
        <v>10842</v>
      </c>
      <c r="F8427" s="1" t="s">
        <v>10843</v>
      </c>
      <c r="G8427" s="1" t="s">
        <v>10843</v>
      </c>
      <c r="H8427" s="1" t="s">
        <v>14</v>
      </c>
      <c r="I8427" s="1" t="s">
        <v>14</v>
      </c>
      <c r="J8427" s="1" t="s">
        <v>72</v>
      </c>
      <c r="K8427" s="4" t="s">
        <v>36990</v>
      </c>
      <c r="L8427" s="1" t="str">
        <f t="shared" si="2254"/>
        <v>&lt;Row&gt;&lt;Value ColumnRef='id'&gt;&lt;SimpleValue&gt;16246&lt;/SimpleValue&gt;&lt;/Value&gt;</v>
      </c>
      <c r="M8427" s="1" t="str">
        <f t="shared" si="2255"/>
        <v>&lt;Value ColumnRef='data_istituzione'&gt;&lt;SimpleValue&gt;1861-03-17&lt;/SimpleValue&gt;&lt;/Value&gt;</v>
      </c>
      <c r="N8427" s="1" t="str">
        <f t="shared" si="2256"/>
        <v>&lt;Value ColumnRef='data_cessazione'&gt;&lt;SimpleValue&gt;1927-01-11&lt;/SimpleValue&gt;&lt;/Value&gt;</v>
      </c>
      <c r="O8427" s="1" t="str">
        <f t="shared" si="2257"/>
        <v>&lt;Value ColumnRef='codice_istat'&gt;&lt;SimpleValue&gt;061852&lt;/SimpleValue&gt;&lt;/Value&gt;</v>
      </c>
      <c r="P8427" s="1" t="str">
        <f t="shared" si="2258"/>
        <v>&lt;Value ColumnRef='codice_catastale'&gt;&lt;SimpleValue&gt;E620&lt;/SimpleValue&gt;&lt;/Value&gt;</v>
      </c>
      <c r="Q8427" s="1" t="str">
        <f t="shared" si="2259"/>
        <v>&lt;Value ColumnRef='denominazione'&gt;&lt;SimpleValue&gt;LIVERI&lt;/SimpleValue&gt;&lt;/Value&gt;</v>
      </c>
      <c r="R8427" s="1" t="str">
        <f t="shared" si="2260"/>
        <v>&lt;Value ColumnRef='denominazione_traslitterata'&gt;&lt;SimpleValue&gt;LIVERI&lt;/SimpleValue&gt;&lt;/Value&gt;</v>
      </c>
      <c r="S8427" s="1" t="str">
        <f t="shared" si="2261"/>
        <v>&lt;Value ColumnRef='altra_denominazione'&gt;&lt;SimpleValue&gt;&lt;/SimpleValue&gt;&lt;/Value&gt;</v>
      </c>
      <c r="T8427" s="1" t="str">
        <f t="shared" si="2262"/>
        <v>&lt;Value ColumnRef='altra_denominazione_traslitterata'&gt;&lt;SimpleValue&gt;&lt;/SimpleValue&gt;&lt;/Value&gt;</v>
      </c>
      <c r="U8427" s="1" t="str">
        <f t="shared" si="2263"/>
        <v>&lt;Value ColumnRef='codice_istat_regione'&gt;&lt;SimpleValue&gt;15&lt;/SimpleValue&gt;&lt;/Value&gt;</v>
      </c>
      <c r="V8427" s="1" t="str">
        <f t="shared" si="2264"/>
        <v>&lt;Value ColumnRef='denominazione_regione'&gt;&lt;SimpleValue&gt;CAMPANIA&lt;/SimpleValue&gt;&lt;/Value&gt;&lt;/row&gt;</v>
      </c>
    </row>
    <row r="8428" spans="1:22" x14ac:dyDescent="0.25">
      <c r="A8428" s="1">
        <v>5004</v>
      </c>
      <c r="B8428" s="2" t="s">
        <v>47</v>
      </c>
      <c r="C8428" s="2" t="s">
        <v>35505</v>
      </c>
      <c r="D8428" s="3" t="s">
        <v>28722</v>
      </c>
      <c r="E8428" s="1" t="s">
        <v>10842</v>
      </c>
      <c r="F8428" s="1" t="s">
        <v>10843</v>
      </c>
      <c r="G8428" s="1" t="s">
        <v>10843</v>
      </c>
      <c r="H8428" s="1" t="s">
        <v>14</v>
      </c>
      <c r="I8428" s="1" t="s">
        <v>14</v>
      </c>
      <c r="J8428" s="1" t="s">
        <v>72</v>
      </c>
      <c r="K8428" s="4" t="s">
        <v>36990</v>
      </c>
      <c r="L8428" s="1" t="str">
        <f t="shared" si="2254"/>
        <v>&lt;Row&gt;&lt;Value ColumnRef='id'&gt;&lt;SimpleValue&gt;5004&lt;/SimpleValue&gt;&lt;/Value&gt;</v>
      </c>
      <c r="M8428" s="1" t="str">
        <f t="shared" si="2255"/>
        <v>&lt;Value ColumnRef='data_istituzione'&gt;&lt;SimpleValue&gt;1927-01-12&lt;/SimpleValue&gt;&lt;/Value&gt;</v>
      </c>
      <c r="N8428" s="1" t="str">
        <f t="shared" si="2256"/>
        <v>&lt;Value ColumnRef='data_cessazione'&gt;&lt;SimpleValue&gt;9999-12-31&lt;/SimpleValue&gt;&lt;/Value&gt;</v>
      </c>
      <c r="O8428" s="1" t="str">
        <f t="shared" si="2257"/>
        <v>&lt;Value ColumnRef='codice_istat'&gt;&lt;SimpleValue&gt;063040&lt;/SimpleValue&gt;&lt;/Value&gt;</v>
      </c>
      <c r="P8428" s="1" t="str">
        <f t="shared" si="2258"/>
        <v>&lt;Value ColumnRef='codice_catastale'&gt;&lt;SimpleValue&gt;E620&lt;/SimpleValue&gt;&lt;/Value&gt;</v>
      </c>
      <c r="Q8428" s="1" t="str">
        <f t="shared" si="2259"/>
        <v>&lt;Value ColumnRef='denominazione'&gt;&lt;SimpleValue&gt;LIVERI&lt;/SimpleValue&gt;&lt;/Value&gt;</v>
      </c>
      <c r="R8428" s="1" t="str">
        <f t="shared" si="2260"/>
        <v>&lt;Value ColumnRef='denominazione_traslitterata'&gt;&lt;SimpleValue&gt;LIVERI&lt;/SimpleValue&gt;&lt;/Value&gt;</v>
      </c>
      <c r="S8428" s="1" t="str">
        <f t="shared" si="2261"/>
        <v>&lt;Value ColumnRef='altra_denominazione'&gt;&lt;SimpleValue&gt;&lt;/SimpleValue&gt;&lt;/Value&gt;</v>
      </c>
      <c r="T8428" s="1" t="str">
        <f t="shared" si="2262"/>
        <v>&lt;Value ColumnRef='altra_denominazione_traslitterata'&gt;&lt;SimpleValue&gt;&lt;/SimpleValue&gt;&lt;/Value&gt;</v>
      </c>
      <c r="U8428" s="1" t="str">
        <f t="shared" si="2263"/>
        <v>&lt;Value ColumnRef='codice_istat_regione'&gt;&lt;SimpleValue&gt;15&lt;/SimpleValue&gt;&lt;/Value&gt;</v>
      </c>
      <c r="V8428" s="1" t="str">
        <f t="shared" ref="V8428:V8429" si="2269">CONCATENATE("&lt;Value ColumnRef='denominazione_regione'&gt;&lt;SimpleValue&gt;",K8428,"&lt;/SimpleValue&gt;&lt;/Value&gt;&lt;/Row&gt;")</f>
        <v>&lt;Value ColumnRef='denominazione_regione'&gt;&lt;SimpleValue&gt;CAMPANIA&lt;/SimpleValue&gt;&lt;/Value&gt;&lt;/Row&gt;</v>
      </c>
    </row>
    <row r="8429" spans="1:22" x14ac:dyDescent="0.25">
      <c r="A8429" s="1">
        <v>5005</v>
      </c>
      <c r="B8429" s="2" t="s">
        <v>22</v>
      </c>
      <c r="C8429" s="2" t="s">
        <v>35505</v>
      </c>
      <c r="D8429" s="3" t="s">
        <v>28723</v>
      </c>
      <c r="E8429" s="1" t="s">
        <v>10844</v>
      </c>
      <c r="F8429" s="1" t="s">
        <v>10845</v>
      </c>
      <c r="G8429" s="1" t="s">
        <v>10845</v>
      </c>
      <c r="H8429" s="1" t="s">
        <v>14</v>
      </c>
      <c r="I8429" s="1" t="s">
        <v>14</v>
      </c>
      <c r="J8429" s="1" t="s">
        <v>25</v>
      </c>
      <c r="K8429" s="4" t="s">
        <v>36983</v>
      </c>
      <c r="L8429" s="1" t="str">
        <f t="shared" si="2254"/>
        <v>&lt;Row&gt;&lt;Value ColumnRef='id'&gt;&lt;SimpleValue&gt;5005&lt;/SimpleValue&gt;&lt;/Value&gt;</v>
      </c>
      <c r="M8429" s="1" t="str">
        <f t="shared" si="2255"/>
        <v>&lt;Value ColumnRef='data_istituzione'&gt;&lt;SimpleValue&gt;1861-03-17&lt;/SimpleValue&gt;&lt;/Value&gt;</v>
      </c>
      <c r="N8429" s="1" t="str">
        <f t="shared" si="2256"/>
        <v>&lt;Value ColumnRef='data_cessazione'&gt;&lt;SimpleValue&gt;9999-12-31&lt;/SimpleValue&gt;&lt;/Value&gt;</v>
      </c>
      <c r="O8429" s="1" t="str">
        <f t="shared" si="2257"/>
        <v>&lt;Value ColumnRef='codice_istat'&gt;&lt;SimpleValue&gt;014037&lt;/SimpleValue&gt;&lt;/Value&gt;</v>
      </c>
      <c r="P8429" s="1" t="str">
        <f t="shared" si="2258"/>
        <v>&lt;Value ColumnRef='codice_catastale'&gt;&lt;SimpleValue&gt;E621&lt;/SimpleValue&gt;&lt;/Value&gt;</v>
      </c>
      <c r="Q8429" s="1" t="str">
        <f t="shared" si="2259"/>
        <v>&lt;Value ColumnRef='denominazione'&gt;&lt;SimpleValue&gt;LIVIGNO&lt;/SimpleValue&gt;&lt;/Value&gt;</v>
      </c>
      <c r="R8429" s="1" t="str">
        <f t="shared" si="2260"/>
        <v>&lt;Value ColumnRef='denominazione_traslitterata'&gt;&lt;SimpleValue&gt;LIVIGNO&lt;/SimpleValue&gt;&lt;/Value&gt;</v>
      </c>
      <c r="S8429" s="1" t="str">
        <f t="shared" si="2261"/>
        <v>&lt;Value ColumnRef='altra_denominazione'&gt;&lt;SimpleValue&gt;&lt;/SimpleValue&gt;&lt;/Value&gt;</v>
      </c>
      <c r="T8429" s="1" t="str">
        <f t="shared" si="2262"/>
        <v>&lt;Value ColumnRef='altra_denominazione_traslitterata'&gt;&lt;SimpleValue&gt;&lt;/SimpleValue&gt;&lt;/Value&gt;</v>
      </c>
      <c r="U8429" s="1" t="str">
        <f t="shared" si="2263"/>
        <v>&lt;Value ColumnRef='codice_istat_regione'&gt;&lt;SimpleValue&gt;03&lt;/SimpleValue&gt;&lt;/Value&gt;</v>
      </c>
      <c r="V8429" s="1" t="str">
        <f t="shared" si="2269"/>
        <v>&lt;Value ColumnRef='denominazione_regione'&gt;&lt;SimpleValue&gt;LOMBARDIA&lt;/SimpleValue&gt;&lt;/Value&gt;&lt;/Row&gt;</v>
      </c>
    </row>
    <row r="8430" spans="1:22" hidden="1" x14ac:dyDescent="0.25">
      <c r="A8430" s="1">
        <v>5007</v>
      </c>
      <c r="B8430" s="2" t="s">
        <v>86</v>
      </c>
      <c r="C8430" s="2" t="s">
        <v>35515</v>
      </c>
      <c r="D8430" s="3">
        <v>802234</v>
      </c>
      <c r="E8430" s="1" t="s">
        <v>10846</v>
      </c>
      <c r="F8430" s="1" t="s">
        <v>10847</v>
      </c>
      <c r="G8430" s="1" t="s">
        <v>10847</v>
      </c>
      <c r="H8430" s="1" t="s">
        <v>14</v>
      </c>
      <c r="I8430" s="1" t="s">
        <v>14</v>
      </c>
      <c r="J8430" s="1" t="s">
        <v>15</v>
      </c>
      <c r="K8430" s="4" t="s">
        <v>36981</v>
      </c>
      <c r="L8430" s="1" t="str">
        <f t="shared" si="2254"/>
        <v>&lt;Row&gt;&lt;Value ColumnRef='id'&gt;&lt;SimpleValue&gt;5007&lt;/SimpleValue&gt;&lt;/Value&gt;</v>
      </c>
      <c r="M8430" s="1" t="str">
        <f t="shared" si="2255"/>
        <v>&lt;Value ColumnRef='data_istituzione'&gt;&lt;SimpleValue&gt;1920-10-16&lt;/SimpleValue&gt;&lt;/Value&gt;</v>
      </c>
      <c r="N8430" s="1" t="str">
        <f t="shared" si="2256"/>
        <v>&lt;Value ColumnRef='data_cessazione'&gt;&lt;SimpleValue&gt;1923-02-13&lt;/SimpleValue&gt;&lt;/Value&gt;</v>
      </c>
      <c r="O8430" s="1" t="str">
        <f t="shared" si="2257"/>
        <v>&lt;Value ColumnRef='codice_istat'&gt;&lt;SimpleValue&gt;802234&lt;/SimpleValue&gt;&lt;/Value&gt;</v>
      </c>
      <c r="P8430" s="1" t="str">
        <f t="shared" si="2258"/>
        <v>&lt;Value ColumnRef='codice_catastale'&gt;&lt;SimpleValue&gt;E622&lt;/SimpleValue&gt;&lt;/Value&gt;</v>
      </c>
      <c r="Q8430" s="1" t="str">
        <f t="shared" si="2259"/>
        <v>&lt;Value ColumnRef='denominazione'&gt;&lt;SimpleValue&gt;LIVINALLONGO&lt;/SimpleValue&gt;&lt;/Value&gt;</v>
      </c>
      <c r="R8430" s="1" t="str">
        <f t="shared" si="2260"/>
        <v>&lt;Value ColumnRef='denominazione_traslitterata'&gt;&lt;SimpleValue&gt;LIVINALLONGO&lt;/SimpleValue&gt;&lt;/Value&gt;</v>
      </c>
      <c r="S8430" s="1" t="str">
        <f t="shared" si="2261"/>
        <v>&lt;Value ColumnRef='altra_denominazione'&gt;&lt;SimpleValue&gt;&lt;/SimpleValue&gt;&lt;/Value&gt;</v>
      </c>
      <c r="T8430" s="1" t="str">
        <f t="shared" si="2262"/>
        <v>&lt;Value ColumnRef='altra_denominazione_traslitterata'&gt;&lt;SimpleValue&gt;&lt;/SimpleValue&gt;&lt;/Value&gt;</v>
      </c>
      <c r="U8430" s="1" t="str">
        <f t="shared" si="2263"/>
        <v>&lt;Value ColumnRef='codice_istat_regione'&gt;&lt;SimpleValue&gt;05&lt;/SimpleValue&gt;&lt;/Value&gt;</v>
      </c>
      <c r="V8430" s="1" t="str">
        <f t="shared" si="2264"/>
        <v>&lt;Value ColumnRef='denominazione_regione'&gt;&lt;SimpleValue&gt;VENETO&lt;/SimpleValue&gt;&lt;/Value&gt;&lt;/row&gt;</v>
      </c>
    </row>
    <row r="8431" spans="1:22" hidden="1" x14ac:dyDescent="0.25">
      <c r="A8431" s="1">
        <v>16247</v>
      </c>
      <c r="B8431" s="2" t="s">
        <v>91</v>
      </c>
      <c r="C8431" s="2" t="s">
        <v>36444</v>
      </c>
      <c r="D8431" s="3" t="s">
        <v>28724</v>
      </c>
      <c r="E8431" s="1" t="s">
        <v>10846</v>
      </c>
      <c r="F8431" s="1" t="s">
        <v>10847</v>
      </c>
      <c r="G8431" s="1" t="s">
        <v>10847</v>
      </c>
      <c r="H8431" s="1" t="s">
        <v>14</v>
      </c>
      <c r="I8431" s="1" t="s">
        <v>14</v>
      </c>
      <c r="J8431" s="1" t="s">
        <v>15</v>
      </c>
      <c r="K8431" s="4" t="s">
        <v>36981</v>
      </c>
      <c r="L8431" s="1" t="str">
        <f t="shared" si="2254"/>
        <v>&lt;Row&gt;&lt;Value ColumnRef='id'&gt;&lt;SimpleValue&gt;16247&lt;/SimpleValue&gt;&lt;/Value&gt;</v>
      </c>
      <c r="M8431" s="1" t="str">
        <f t="shared" si="2255"/>
        <v>&lt;Value ColumnRef='data_istituzione'&gt;&lt;SimpleValue&gt;1923-02-14&lt;/SimpleValue&gt;&lt;/Value&gt;</v>
      </c>
      <c r="N8431" s="1" t="str">
        <f t="shared" si="2256"/>
        <v>&lt;Value ColumnRef='data_cessazione'&gt;&lt;SimpleValue&gt;1933-04-24&lt;/SimpleValue&gt;&lt;/Value&gt;</v>
      </c>
      <c r="O8431" s="1" t="str">
        <f t="shared" si="2257"/>
        <v>&lt;Value ColumnRef='codice_istat'&gt;&lt;SimpleValue&gt;025030&lt;/SimpleValue&gt;&lt;/Value&gt;</v>
      </c>
      <c r="P8431" s="1" t="str">
        <f t="shared" si="2258"/>
        <v>&lt;Value ColumnRef='codice_catastale'&gt;&lt;SimpleValue&gt;E622&lt;/SimpleValue&gt;&lt;/Value&gt;</v>
      </c>
      <c r="Q8431" s="1" t="str">
        <f t="shared" si="2259"/>
        <v>&lt;Value ColumnRef='denominazione'&gt;&lt;SimpleValue&gt;LIVINALLONGO&lt;/SimpleValue&gt;&lt;/Value&gt;</v>
      </c>
      <c r="R8431" s="1" t="str">
        <f t="shared" si="2260"/>
        <v>&lt;Value ColumnRef='denominazione_traslitterata'&gt;&lt;SimpleValue&gt;LIVINALLONGO&lt;/SimpleValue&gt;&lt;/Value&gt;</v>
      </c>
      <c r="S8431" s="1" t="str">
        <f t="shared" si="2261"/>
        <v>&lt;Value ColumnRef='altra_denominazione'&gt;&lt;SimpleValue&gt;&lt;/SimpleValue&gt;&lt;/Value&gt;</v>
      </c>
      <c r="T8431" s="1" t="str">
        <f t="shared" si="2262"/>
        <v>&lt;Value ColumnRef='altra_denominazione_traslitterata'&gt;&lt;SimpleValue&gt;&lt;/SimpleValue&gt;&lt;/Value&gt;</v>
      </c>
      <c r="U8431" s="1" t="str">
        <f t="shared" si="2263"/>
        <v>&lt;Value ColumnRef='codice_istat_regione'&gt;&lt;SimpleValue&gt;05&lt;/SimpleValue&gt;&lt;/Value&gt;</v>
      </c>
      <c r="V8431" s="1" t="str">
        <f t="shared" si="2264"/>
        <v>&lt;Value ColumnRef='denominazione_regione'&gt;&lt;SimpleValue&gt;VENETO&lt;/SimpleValue&gt;&lt;/Value&gt;&lt;/row&gt;</v>
      </c>
    </row>
    <row r="8432" spans="1:22" x14ac:dyDescent="0.25">
      <c r="A8432" s="1">
        <v>5006</v>
      </c>
      <c r="B8432" s="2" t="s">
        <v>10848</v>
      </c>
      <c r="C8432" s="2" t="s">
        <v>35505</v>
      </c>
      <c r="D8432" s="3" t="s">
        <v>28724</v>
      </c>
      <c r="E8432" s="1" t="s">
        <v>10846</v>
      </c>
      <c r="F8432" s="1" t="s">
        <v>10849</v>
      </c>
      <c r="G8432" s="1" t="s">
        <v>10849</v>
      </c>
      <c r="H8432" s="1" t="s">
        <v>14</v>
      </c>
      <c r="I8432" s="1" t="s">
        <v>14</v>
      </c>
      <c r="J8432" s="1" t="s">
        <v>15</v>
      </c>
      <c r="K8432" s="4" t="s">
        <v>36981</v>
      </c>
      <c r="L8432" s="1" t="str">
        <f t="shared" si="2254"/>
        <v>&lt;Row&gt;&lt;Value ColumnRef='id'&gt;&lt;SimpleValue&gt;5006&lt;/SimpleValue&gt;&lt;/Value&gt;</v>
      </c>
      <c r="M8432" s="1" t="str">
        <f t="shared" si="2255"/>
        <v>&lt;Value ColumnRef='data_istituzione'&gt;&lt;SimpleValue&gt;1933-04-25&lt;/SimpleValue&gt;&lt;/Value&gt;</v>
      </c>
      <c r="N8432" s="1" t="str">
        <f t="shared" si="2256"/>
        <v>&lt;Value ColumnRef='data_cessazione'&gt;&lt;SimpleValue&gt;9999-12-31&lt;/SimpleValue&gt;&lt;/Value&gt;</v>
      </c>
      <c r="O8432" s="1" t="str">
        <f t="shared" si="2257"/>
        <v>&lt;Value ColumnRef='codice_istat'&gt;&lt;SimpleValue&gt;025030&lt;/SimpleValue&gt;&lt;/Value&gt;</v>
      </c>
      <c r="P8432" s="1" t="str">
        <f t="shared" si="2258"/>
        <v>&lt;Value ColumnRef='codice_catastale'&gt;&lt;SimpleValue&gt;E622&lt;/SimpleValue&gt;&lt;/Value&gt;</v>
      </c>
      <c r="Q8432" s="1" t="str">
        <f t="shared" si="2259"/>
        <v>&lt;Value ColumnRef='denominazione'&gt;&lt;SimpleValue&gt;LIVINALLONGO DEL COL DI LANA&lt;/SimpleValue&gt;&lt;/Value&gt;</v>
      </c>
      <c r="R8432" s="1" t="str">
        <f t="shared" si="2260"/>
        <v>&lt;Value ColumnRef='denominazione_traslitterata'&gt;&lt;SimpleValue&gt;LIVINALLONGO DEL COL DI LANA&lt;/SimpleValue&gt;&lt;/Value&gt;</v>
      </c>
      <c r="S8432" s="1" t="str">
        <f t="shared" si="2261"/>
        <v>&lt;Value ColumnRef='altra_denominazione'&gt;&lt;SimpleValue&gt;&lt;/SimpleValue&gt;&lt;/Value&gt;</v>
      </c>
      <c r="T8432" s="1" t="str">
        <f t="shared" si="2262"/>
        <v>&lt;Value ColumnRef='altra_denominazione_traslitterata'&gt;&lt;SimpleValue&gt;&lt;/SimpleValue&gt;&lt;/Value&gt;</v>
      </c>
      <c r="U8432" s="1" t="str">
        <f t="shared" si="2263"/>
        <v>&lt;Value ColumnRef='codice_istat_regione'&gt;&lt;SimpleValue&gt;05&lt;/SimpleValue&gt;&lt;/Value&gt;</v>
      </c>
      <c r="V8432" s="1" t="str">
        <f>CONCATENATE("&lt;Value ColumnRef='denominazione_regione'&gt;&lt;SimpleValue&gt;",K8432,"&lt;/SimpleValue&gt;&lt;/Value&gt;&lt;/Row&gt;")</f>
        <v>&lt;Value ColumnRef='denominazione_regione'&gt;&lt;SimpleValue&gt;VENETO&lt;/SimpleValue&gt;&lt;/Value&gt;&lt;/Row&gt;</v>
      </c>
    </row>
    <row r="8433" spans="1:22" hidden="1" x14ac:dyDescent="0.25">
      <c r="A8433" s="1">
        <v>16249</v>
      </c>
      <c r="B8433" s="2" t="s">
        <v>22</v>
      </c>
      <c r="C8433" s="2" t="s">
        <v>799</v>
      </c>
      <c r="D8433" s="3" t="s">
        <v>28725</v>
      </c>
      <c r="E8433" s="1" t="s">
        <v>10850</v>
      </c>
      <c r="F8433" s="1" t="s">
        <v>10851</v>
      </c>
      <c r="G8433" s="1" t="s">
        <v>10851</v>
      </c>
      <c r="H8433" s="1" t="s">
        <v>14</v>
      </c>
      <c r="I8433" s="1" t="s">
        <v>14</v>
      </c>
      <c r="J8433" s="1" t="s">
        <v>25</v>
      </c>
      <c r="K8433" s="4" t="s">
        <v>36983</v>
      </c>
      <c r="L8433" s="1" t="str">
        <f t="shared" si="2254"/>
        <v>&lt;Row&gt;&lt;Value ColumnRef='id'&gt;&lt;SimpleValue&gt;16249&lt;/SimpleValue&gt;&lt;/Value&gt;</v>
      </c>
      <c r="M8433" s="1" t="str">
        <f t="shared" si="2255"/>
        <v>&lt;Value ColumnRef='data_istituzione'&gt;&lt;SimpleValue&gt;1861-03-17&lt;/SimpleValue&gt;&lt;/Value&gt;</v>
      </c>
      <c r="N8433" s="1" t="str">
        <f t="shared" si="2256"/>
        <v>&lt;Value ColumnRef='data_cessazione'&gt;&lt;SimpleValue&gt;1928-05-22&lt;/SimpleValue&gt;&lt;/Value&gt;</v>
      </c>
      <c r="O8433" s="1" t="str">
        <f t="shared" si="2257"/>
        <v>&lt;Value ColumnRef='codice_istat'&gt;&lt;SimpleValue&gt;013130&lt;/SimpleValue&gt;&lt;/Value&gt;</v>
      </c>
      <c r="P8433" s="1" t="str">
        <f t="shared" si="2258"/>
        <v>&lt;Value ColumnRef='codice_catastale'&gt;&lt;SimpleValue&gt;E623&lt;/SimpleValue&gt;&lt;/Value&gt;</v>
      </c>
      <c r="Q8433" s="1" t="str">
        <f t="shared" si="2259"/>
        <v>&lt;Value ColumnRef='denominazione'&gt;&lt;SimpleValue&gt;LIVO&lt;/SimpleValue&gt;&lt;/Value&gt;</v>
      </c>
      <c r="R8433" s="1" t="str">
        <f t="shared" si="2260"/>
        <v>&lt;Value ColumnRef='denominazione_traslitterata'&gt;&lt;SimpleValue&gt;LIVO&lt;/SimpleValue&gt;&lt;/Value&gt;</v>
      </c>
      <c r="S8433" s="1" t="str">
        <f t="shared" si="2261"/>
        <v>&lt;Value ColumnRef='altra_denominazione'&gt;&lt;SimpleValue&gt;&lt;/SimpleValue&gt;&lt;/Value&gt;</v>
      </c>
      <c r="T8433" s="1" t="str">
        <f t="shared" si="2262"/>
        <v>&lt;Value ColumnRef='altra_denominazione_traslitterata'&gt;&lt;SimpleValue&gt;&lt;/SimpleValue&gt;&lt;/Value&gt;</v>
      </c>
      <c r="U8433" s="1" t="str">
        <f t="shared" si="2263"/>
        <v>&lt;Value ColumnRef='codice_istat_regione'&gt;&lt;SimpleValue&gt;03&lt;/SimpleValue&gt;&lt;/Value&gt;</v>
      </c>
      <c r="V8433" s="1" t="str">
        <f t="shared" si="2264"/>
        <v>&lt;Value ColumnRef='denominazione_regione'&gt;&lt;SimpleValue&gt;LOMBARDIA&lt;/SimpleValue&gt;&lt;/Value&gt;&lt;/row&gt;</v>
      </c>
    </row>
    <row r="8434" spans="1:22" hidden="1" x14ac:dyDescent="0.25">
      <c r="A8434" s="1">
        <v>16248</v>
      </c>
      <c r="B8434" s="2" t="s">
        <v>86</v>
      </c>
      <c r="C8434" s="2" t="s">
        <v>35515</v>
      </c>
      <c r="D8434" s="3">
        <v>802235</v>
      </c>
      <c r="E8434" s="1" t="s">
        <v>10852</v>
      </c>
      <c r="F8434" s="1" t="s">
        <v>10851</v>
      </c>
      <c r="G8434" s="1" t="s">
        <v>10851</v>
      </c>
      <c r="H8434" s="1" t="s">
        <v>14</v>
      </c>
      <c r="I8434" s="1" t="s">
        <v>14</v>
      </c>
      <c r="J8434" s="1" t="s">
        <v>90</v>
      </c>
      <c r="K8434" s="4" t="s">
        <v>36993</v>
      </c>
      <c r="L8434" s="1" t="str">
        <f t="shared" si="2254"/>
        <v>&lt;Row&gt;&lt;Value ColumnRef='id'&gt;&lt;SimpleValue&gt;16248&lt;/SimpleValue&gt;&lt;/Value&gt;</v>
      </c>
      <c r="M8434" s="1" t="str">
        <f t="shared" si="2255"/>
        <v>&lt;Value ColumnRef='data_istituzione'&gt;&lt;SimpleValue&gt;1920-10-16&lt;/SimpleValue&gt;&lt;/Value&gt;</v>
      </c>
      <c r="N8434" s="1" t="str">
        <f t="shared" si="2256"/>
        <v>&lt;Value ColumnRef='data_cessazione'&gt;&lt;SimpleValue&gt;1923-02-13&lt;/SimpleValue&gt;&lt;/Value&gt;</v>
      </c>
      <c r="O8434" s="1" t="str">
        <f t="shared" si="2257"/>
        <v>&lt;Value ColumnRef='codice_istat'&gt;&lt;SimpleValue&gt;802235&lt;/SimpleValue&gt;&lt;/Value&gt;</v>
      </c>
      <c r="P8434" s="1" t="str">
        <f t="shared" si="2258"/>
        <v>&lt;Value ColumnRef='codice_catastale'&gt;&lt;SimpleValue&gt;E624&lt;/SimpleValue&gt;&lt;/Value&gt;</v>
      </c>
      <c r="Q8434" s="1" t="str">
        <f t="shared" si="2259"/>
        <v>&lt;Value ColumnRef='denominazione'&gt;&lt;SimpleValue&gt;LIVO&lt;/SimpleValue&gt;&lt;/Value&gt;</v>
      </c>
      <c r="R8434" s="1" t="str">
        <f t="shared" si="2260"/>
        <v>&lt;Value ColumnRef='denominazione_traslitterata'&gt;&lt;SimpleValue&gt;LIVO&lt;/SimpleValue&gt;&lt;/Value&gt;</v>
      </c>
      <c r="S8434" s="1" t="str">
        <f t="shared" si="2261"/>
        <v>&lt;Value ColumnRef='altra_denominazione'&gt;&lt;SimpleValue&gt;&lt;/SimpleValue&gt;&lt;/Value&gt;</v>
      </c>
      <c r="T8434" s="1" t="str">
        <f t="shared" si="2262"/>
        <v>&lt;Value ColumnRef='altra_denominazione_traslitterata'&gt;&lt;SimpleValue&gt;&lt;/SimpleValue&gt;&lt;/Value&gt;</v>
      </c>
      <c r="U8434" s="1" t="str">
        <f t="shared" si="2263"/>
        <v>&lt;Value ColumnRef='codice_istat_regione'&gt;&lt;SimpleValue&gt;04&lt;/SimpleValue&gt;&lt;/Value&gt;</v>
      </c>
      <c r="V8434" s="1" t="str">
        <f t="shared" si="2264"/>
        <v>&lt;Value ColumnRef='denominazione_regione'&gt;&lt;SimpleValue&gt;TRENTINO ALTO ADIGE&lt;/SimpleValue&gt;&lt;/Value&gt;&lt;/row&gt;</v>
      </c>
    </row>
    <row r="8435" spans="1:22" hidden="1" x14ac:dyDescent="0.25">
      <c r="A8435" s="1">
        <v>21635</v>
      </c>
      <c r="B8435" s="2" t="s">
        <v>91</v>
      </c>
      <c r="C8435" s="2" t="s">
        <v>35813</v>
      </c>
      <c r="D8435" s="3" t="s">
        <v>28726</v>
      </c>
      <c r="E8435" s="1" t="s">
        <v>10852</v>
      </c>
      <c r="F8435" s="1" t="s">
        <v>10851</v>
      </c>
      <c r="G8435" s="1" t="s">
        <v>10851</v>
      </c>
      <c r="H8435" s="1" t="s">
        <v>14</v>
      </c>
      <c r="I8435" s="1" t="s">
        <v>14</v>
      </c>
      <c r="J8435" s="1" t="s">
        <v>90</v>
      </c>
      <c r="K8435" s="4" t="s">
        <v>36993</v>
      </c>
      <c r="L8435" s="1" t="str">
        <f t="shared" si="2254"/>
        <v>&lt;Row&gt;&lt;Value ColumnRef='id'&gt;&lt;SimpleValue&gt;21635&lt;/SimpleValue&gt;&lt;/Value&gt;</v>
      </c>
      <c r="M8435" s="1" t="str">
        <f t="shared" si="2255"/>
        <v>&lt;Value ColumnRef='data_istituzione'&gt;&lt;SimpleValue&gt;1923-02-14&lt;/SimpleValue&gt;&lt;/Value&gt;</v>
      </c>
      <c r="N8435" s="1" t="str">
        <f t="shared" si="2256"/>
        <v>&lt;Value ColumnRef='data_cessazione'&gt;&lt;SimpleValue&gt;1928-10-29&lt;/SimpleValue&gt;&lt;/Value&gt;</v>
      </c>
      <c r="O8435" s="1" t="str">
        <f t="shared" si="2257"/>
        <v>&lt;Value ColumnRef='codice_istat'&gt;&lt;SimpleValue&gt;022106&lt;/SimpleValue&gt;&lt;/Value&gt;</v>
      </c>
      <c r="P8435" s="1" t="str">
        <f t="shared" si="2258"/>
        <v>&lt;Value ColumnRef='codice_catastale'&gt;&lt;SimpleValue&gt;E624&lt;/SimpleValue&gt;&lt;/Value&gt;</v>
      </c>
      <c r="Q8435" s="1" t="str">
        <f t="shared" si="2259"/>
        <v>&lt;Value ColumnRef='denominazione'&gt;&lt;SimpleValue&gt;LIVO&lt;/SimpleValue&gt;&lt;/Value&gt;</v>
      </c>
      <c r="R8435" s="1" t="str">
        <f t="shared" si="2260"/>
        <v>&lt;Value ColumnRef='denominazione_traslitterata'&gt;&lt;SimpleValue&gt;LIVO&lt;/SimpleValue&gt;&lt;/Value&gt;</v>
      </c>
      <c r="S8435" s="1" t="str">
        <f t="shared" si="2261"/>
        <v>&lt;Value ColumnRef='altra_denominazione'&gt;&lt;SimpleValue&gt;&lt;/SimpleValue&gt;&lt;/Value&gt;</v>
      </c>
      <c r="T8435" s="1" t="str">
        <f t="shared" si="2262"/>
        <v>&lt;Value ColumnRef='altra_denominazione_traslitterata'&gt;&lt;SimpleValue&gt;&lt;/SimpleValue&gt;&lt;/Value&gt;</v>
      </c>
      <c r="U8435" s="1" t="str">
        <f t="shared" si="2263"/>
        <v>&lt;Value ColumnRef='codice_istat_regione'&gt;&lt;SimpleValue&gt;04&lt;/SimpleValue&gt;&lt;/Value&gt;</v>
      </c>
      <c r="V8435" s="1" t="str">
        <f t="shared" si="2264"/>
        <v>&lt;Value ColumnRef='denominazione_regione'&gt;&lt;SimpleValue&gt;TRENTINO ALTO ADIGE&lt;/SimpleValue&gt;&lt;/Value&gt;&lt;/row&gt;</v>
      </c>
    </row>
    <row r="8436" spans="1:22" hidden="1" x14ac:dyDescent="0.25">
      <c r="A8436" s="1">
        <v>21636</v>
      </c>
      <c r="B8436" s="2" t="s">
        <v>2067</v>
      </c>
      <c r="C8436" s="2" t="s">
        <v>36232</v>
      </c>
      <c r="D8436" s="3" t="s">
        <v>28726</v>
      </c>
      <c r="E8436" s="1" t="s">
        <v>10852</v>
      </c>
      <c r="F8436" s="1" t="s">
        <v>10851</v>
      </c>
      <c r="G8436" s="1" t="s">
        <v>10851</v>
      </c>
      <c r="H8436" s="1" t="s">
        <v>14</v>
      </c>
      <c r="I8436" s="1" t="s">
        <v>14</v>
      </c>
      <c r="J8436" s="1" t="s">
        <v>90</v>
      </c>
      <c r="K8436" s="4" t="s">
        <v>36993</v>
      </c>
      <c r="L8436" s="1" t="str">
        <f t="shared" si="2254"/>
        <v>&lt;Row&gt;&lt;Value ColumnRef='id'&gt;&lt;SimpleValue&gt;21636&lt;/SimpleValue&gt;&lt;/Value&gt;</v>
      </c>
      <c r="M8436" s="1" t="str">
        <f t="shared" si="2255"/>
        <v>&lt;Value ColumnRef='data_istituzione'&gt;&lt;SimpleValue&gt;1928-10-30&lt;/SimpleValue&gt;&lt;/Value&gt;</v>
      </c>
      <c r="N8436" s="1" t="str">
        <f t="shared" si="2256"/>
        <v>&lt;Value ColumnRef='data_cessazione'&gt;&lt;SimpleValue&gt;1947-03-14&lt;/SimpleValue&gt;&lt;/Value&gt;</v>
      </c>
      <c r="O8436" s="1" t="str">
        <f t="shared" si="2257"/>
        <v>&lt;Value ColumnRef='codice_istat'&gt;&lt;SimpleValue&gt;022106&lt;/SimpleValue&gt;&lt;/Value&gt;</v>
      </c>
      <c r="P8436" s="1" t="str">
        <f t="shared" si="2258"/>
        <v>&lt;Value ColumnRef='codice_catastale'&gt;&lt;SimpleValue&gt;E624&lt;/SimpleValue&gt;&lt;/Value&gt;</v>
      </c>
      <c r="Q8436" s="1" t="str">
        <f t="shared" si="2259"/>
        <v>&lt;Value ColumnRef='denominazione'&gt;&lt;SimpleValue&gt;LIVO&lt;/SimpleValue&gt;&lt;/Value&gt;</v>
      </c>
      <c r="R8436" s="1" t="str">
        <f t="shared" si="2260"/>
        <v>&lt;Value ColumnRef='denominazione_traslitterata'&gt;&lt;SimpleValue&gt;LIVO&lt;/SimpleValue&gt;&lt;/Value&gt;</v>
      </c>
      <c r="S8436" s="1" t="str">
        <f t="shared" si="2261"/>
        <v>&lt;Value ColumnRef='altra_denominazione'&gt;&lt;SimpleValue&gt;&lt;/SimpleValue&gt;&lt;/Value&gt;</v>
      </c>
      <c r="T8436" s="1" t="str">
        <f t="shared" si="2262"/>
        <v>&lt;Value ColumnRef='altra_denominazione_traslitterata'&gt;&lt;SimpleValue&gt;&lt;/SimpleValue&gt;&lt;/Value&gt;</v>
      </c>
      <c r="U8436" s="1" t="str">
        <f t="shared" si="2263"/>
        <v>&lt;Value ColumnRef='codice_istat_regione'&gt;&lt;SimpleValue&gt;04&lt;/SimpleValue&gt;&lt;/Value&gt;</v>
      </c>
      <c r="V8436" s="1" t="str">
        <f t="shared" si="2264"/>
        <v>&lt;Value ColumnRef='denominazione_regione'&gt;&lt;SimpleValue&gt;TRENTINO ALTO ADIGE&lt;/SimpleValue&gt;&lt;/Value&gt;&lt;/row&gt;</v>
      </c>
    </row>
    <row r="8437" spans="1:22" x14ac:dyDescent="0.25">
      <c r="A8437" s="1">
        <v>5009</v>
      </c>
      <c r="B8437" s="2" t="s">
        <v>3036</v>
      </c>
      <c r="C8437" s="2" t="s">
        <v>35505</v>
      </c>
      <c r="D8437" s="3" t="s">
        <v>28726</v>
      </c>
      <c r="E8437" s="1" t="s">
        <v>10852</v>
      </c>
      <c r="F8437" s="1" t="s">
        <v>10851</v>
      </c>
      <c r="G8437" s="1" t="s">
        <v>10851</v>
      </c>
      <c r="H8437" s="1" t="s">
        <v>14</v>
      </c>
      <c r="I8437" s="1" t="s">
        <v>14</v>
      </c>
      <c r="J8437" s="1" t="s">
        <v>90</v>
      </c>
      <c r="K8437" s="4" t="s">
        <v>36993</v>
      </c>
      <c r="L8437" s="1" t="str">
        <f t="shared" si="2254"/>
        <v>&lt;Row&gt;&lt;Value ColumnRef='id'&gt;&lt;SimpleValue&gt;5009&lt;/SimpleValue&gt;&lt;/Value&gt;</v>
      </c>
      <c r="M8437" s="1" t="str">
        <f t="shared" si="2255"/>
        <v>&lt;Value ColumnRef='data_istituzione'&gt;&lt;SimpleValue&gt;1947-03-15&lt;/SimpleValue&gt;&lt;/Value&gt;</v>
      </c>
      <c r="N8437" s="1" t="str">
        <f t="shared" si="2256"/>
        <v>&lt;Value ColumnRef='data_cessazione'&gt;&lt;SimpleValue&gt;9999-12-31&lt;/SimpleValue&gt;&lt;/Value&gt;</v>
      </c>
      <c r="O8437" s="1" t="str">
        <f t="shared" si="2257"/>
        <v>&lt;Value ColumnRef='codice_istat'&gt;&lt;SimpleValue&gt;022106&lt;/SimpleValue&gt;&lt;/Value&gt;</v>
      </c>
      <c r="P8437" s="1" t="str">
        <f t="shared" si="2258"/>
        <v>&lt;Value ColumnRef='codice_catastale'&gt;&lt;SimpleValue&gt;E624&lt;/SimpleValue&gt;&lt;/Value&gt;</v>
      </c>
      <c r="Q8437" s="1" t="str">
        <f t="shared" si="2259"/>
        <v>&lt;Value ColumnRef='denominazione'&gt;&lt;SimpleValue&gt;LIVO&lt;/SimpleValue&gt;&lt;/Value&gt;</v>
      </c>
      <c r="R8437" s="1" t="str">
        <f t="shared" si="2260"/>
        <v>&lt;Value ColumnRef='denominazione_traslitterata'&gt;&lt;SimpleValue&gt;LIVO&lt;/SimpleValue&gt;&lt;/Value&gt;</v>
      </c>
      <c r="S8437" s="1" t="str">
        <f t="shared" si="2261"/>
        <v>&lt;Value ColumnRef='altra_denominazione'&gt;&lt;SimpleValue&gt;&lt;/SimpleValue&gt;&lt;/Value&gt;</v>
      </c>
      <c r="T8437" s="1" t="str">
        <f t="shared" si="2262"/>
        <v>&lt;Value ColumnRef='altra_denominazione_traslitterata'&gt;&lt;SimpleValue&gt;&lt;/SimpleValue&gt;&lt;/Value&gt;</v>
      </c>
      <c r="U8437" s="1" t="str">
        <f t="shared" si="2263"/>
        <v>&lt;Value ColumnRef='codice_istat_regione'&gt;&lt;SimpleValue&gt;04&lt;/SimpleValue&gt;&lt;/Value&gt;</v>
      </c>
      <c r="V8437" s="1" t="str">
        <f t="shared" ref="V8437:V8438" si="2270">CONCATENATE("&lt;Value ColumnRef='denominazione_regione'&gt;&lt;SimpleValue&gt;",K8437,"&lt;/SimpleValue&gt;&lt;/Value&gt;&lt;/Row&gt;")</f>
        <v>&lt;Value ColumnRef='denominazione_regione'&gt;&lt;SimpleValue&gt;TRENTINO ALTO ADIGE&lt;/SimpleValue&gt;&lt;/Value&gt;&lt;/Row&gt;</v>
      </c>
    </row>
    <row r="8438" spans="1:22" x14ac:dyDescent="0.25">
      <c r="A8438" s="1">
        <v>5008</v>
      </c>
      <c r="B8438" s="2" t="s">
        <v>976</v>
      </c>
      <c r="C8438" s="2" t="s">
        <v>35505</v>
      </c>
      <c r="D8438" s="3" t="s">
        <v>28725</v>
      </c>
      <c r="E8438" s="1" t="s">
        <v>10850</v>
      </c>
      <c r="F8438" s="1" t="s">
        <v>10851</v>
      </c>
      <c r="G8438" s="1" t="s">
        <v>10851</v>
      </c>
      <c r="H8438" s="1" t="s">
        <v>14</v>
      </c>
      <c r="I8438" s="1" t="s">
        <v>14</v>
      </c>
      <c r="J8438" s="1" t="s">
        <v>25</v>
      </c>
      <c r="K8438" s="4" t="s">
        <v>36983</v>
      </c>
      <c r="L8438" s="1" t="str">
        <f t="shared" si="2254"/>
        <v>&lt;Row&gt;&lt;Value ColumnRef='id'&gt;&lt;SimpleValue&gt;5008&lt;/SimpleValue&gt;&lt;/Value&gt;</v>
      </c>
      <c r="M8438" s="1" t="str">
        <f t="shared" si="2255"/>
        <v>&lt;Value ColumnRef='data_istituzione'&gt;&lt;SimpleValue&gt;1950-04-05&lt;/SimpleValue&gt;&lt;/Value&gt;</v>
      </c>
      <c r="N8438" s="1" t="str">
        <f t="shared" si="2256"/>
        <v>&lt;Value ColumnRef='data_cessazione'&gt;&lt;SimpleValue&gt;9999-12-31&lt;/SimpleValue&gt;&lt;/Value&gt;</v>
      </c>
      <c r="O8438" s="1" t="str">
        <f t="shared" si="2257"/>
        <v>&lt;Value ColumnRef='codice_istat'&gt;&lt;SimpleValue&gt;013130&lt;/SimpleValue&gt;&lt;/Value&gt;</v>
      </c>
      <c r="P8438" s="1" t="str">
        <f t="shared" si="2258"/>
        <v>&lt;Value ColumnRef='codice_catastale'&gt;&lt;SimpleValue&gt;E623&lt;/SimpleValue&gt;&lt;/Value&gt;</v>
      </c>
      <c r="Q8438" s="1" t="str">
        <f t="shared" si="2259"/>
        <v>&lt;Value ColumnRef='denominazione'&gt;&lt;SimpleValue&gt;LIVO&lt;/SimpleValue&gt;&lt;/Value&gt;</v>
      </c>
      <c r="R8438" s="1" t="str">
        <f t="shared" si="2260"/>
        <v>&lt;Value ColumnRef='denominazione_traslitterata'&gt;&lt;SimpleValue&gt;LIVO&lt;/SimpleValue&gt;&lt;/Value&gt;</v>
      </c>
      <c r="S8438" s="1" t="str">
        <f t="shared" si="2261"/>
        <v>&lt;Value ColumnRef='altra_denominazione'&gt;&lt;SimpleValue&gt;&lt;/SimpleValue&gt;&lt;/Value&gt;</v>
      </c>
      <c r="T8438" s="1" t="str">
        <f t="shared" si="2262"/>
        <v>&lt;Value ColumnRef='altra_denominazione_traslitterata'&gt;&lt;SimpleValue&gt;&lt;/SimpleValue&gt;&lt;/Value&gt;</v>
      </c>
      <c r="U8438" s="1" t="str">
        <f t="shared" si="2263"/>
        <v>&lt;Value ColumnRef='codice_istat_regione'&gt;&lt;SimpleValue&gt;03&lt;/SimpleValue&gt;&lt;/Value&gt;</v>
      </c>
      <c r="V8438" s="1" t="str">
        <f t="shared" si="2270"/>
        <v>&lt;Value ColumnRef='denominazione_regione'&gt;&lt;SimpleValue&gt;LOMBARDIA&lt;/SimpleValue&gt;&lt;/Value&gt;&lt;/Row&gt;</v>
      </c>
    </row>
    <row r="8439" spans="1:22" hidden="1" x14ac:dyDescent="0.25">
      <c r="A8439" s="1">
        <v>16250</v>
      </c>
      <c r="B8439" s="2" t="s">
        <v>22</v>
      </c>
      <c r="C8439" s="2" t="s">
        <v>36202</v>
      </c>
      <c r="D8439" s="3" t="s">
        <v>28727</v>
      </c>
      <c r="E8439" s="1" t="s">
        <v>10853</v>
      </c>
      <c r="F8439" s="1" t="s">
        <v>10854</v>
      </c>
      <c r="G8439" s="1" t="s">
        <v>10854</v>
      </c>
      <c r="H8439" s="1" t="s">
        <v>14</v>
      </c>
      <c r="I8439" s="1" t="s">
        <v>14</v>
      </c>
      <c r="J8439" s="1" t="s">
        <v>33</v>
      </c>
      <c r="K8439" s="4" t="s">
        <v>36984</v>
      </c>
      <c r="L8439" s="1" t="str">
        <f t="shared" si="2254"/>
        <v>&lt;Row&gt;&lt;Value ColumnRef='id'&gt;&lt;SimpleValue&gt;16250&lt;/SimpleValue&gt;&lt;/Value&gt;</v>
      </c>
      <c r="M8439" s="1" t="str">
        <f t="shared" si="2255"/>
        <v>&lt;Value ColumnRef='data_istituzione'&gt;&lt;SimpleValue&gt;1861-03-17&lt;/SimpleValue&gt;&lt;/Value&gt;</v>
      </c>
      <c r="N8439" s="1" t="str">
        <f t="shared" si="2256"/>
        <v>&lt;Value ColumnRef='data_cessazione'&gt;&lt;SimpleValue&gt;1931-10-02&lt;/SimpleValue&gt;&lt;/Value&gt;</v>
      </c>
      <c r="O8439" s="1" t="str">
        <f t="shared" si="2257"/>
        <v>&lt;Value ColumnRef='codice_istat'&gt;&lt;SimpleValue&gt;049009&lt;/SimpleValue&gt;&lt;/Value&gt;</v>
      </c>
      <c r="P8439" s="1" t="str">
        <f t="shared" si="2258"/>
        <v>&lt;Value ColumnRef='codice_catastale'&gt;&lt;SimpleValue&gt;E625&lt;/SimpleValue&gt;&lt;/Value&gt;</v>
      </c>
      <c r="Q8439" s="1" t="str">
        <f t="shared" si="2259"/>
        <v>&lt;Value ColumnRef='denominazione'&gt;&lt;SimpleValue&gt;LIVORNO&lt;/SimpleValue&gt;&lt;/Value&gt;</v>
      </c>
      <c r="R8439" s="1" t="str">
        <f t="shared" si="2260"/>
        <v>&lt;Value ColumnRef='denominazione_traslitterata'&gt;&lt;SimpleValue&gt;LIVORNO&lt;/SimpleValue&gt;&lt;/Value&gt;</v>
      </c>
      <c r="S8439" s="1" t="str">
        <f t="shared" si="2261"/>
        <v>&lt;Value ColumnRef='altra_denominazione'&gt;&lt;SimpleValue&gt;&lt;/SimpleValue&gt;&lt;/Value&gt;</v>
      </c>
      <c r="T8439" s="1" t="str">
        <f t="shared" si="2262"/>
        <v>&lt;Value ColumnRef='altra_denominazione_traslitterata'&gt;&lt;SimpleValue&gt;&lt;/SimpleValue&gt;&lt;/Value&gt;</v>
      </c>
      <c r="U8439" s="1" t="str">
        <f t="shared" si="2263"/>
        <v>&lt;Value ColumnRef='codice_istat_regione'&gt;&lt;SimpleValue&gt;09&lt;/SimpleValue&gt;&lt;/Value&gt;</v>
      </c>
      <c r="V8439" s="1" t="str">
        <f t="shared" si="2264"/>
        <v>&lt;Value ColumnRef='denominazione_regione'&gt;&lt;SimpleValue&gt;TOSCANA&lt;/SimpleValue&gt;&lt;/Value&gt;&lt;/row&gt;</v>
      </c>
    </row>
    <row r="8440" spans="1:22" x14ac:dyDescent="0.25">
      <c r="A8440" s="1">
        <v>5010</v>
      </c>
      <c r="B8440" s="2" t="s">
        <v>6885</v>
      </c>
      <c r="C8440" s="2" t="s">
        <v>35505</v>
      </c>
      <c r="D8440" s="3" t="s">
        <v>28727</v>
      </c>
      <c r="E8440" s="1" t="s">
        <v>10853</v>
      </c>
      <c r="F8440" s="1" t="s">
        <v>10854</v>
      </c>
      <c r="G8440" s="1" t="s">
        <v>10854</v>
      </c>
      <c r="H8440" s="1" t="s">
        <v>14</v>
      </c>
      <c r="I8440" s="1" t="s">
        <v>14</v>
      </c>
      <c r="J8440" s="1" t="s">
        <v>33</v>
      </c>
      <c r="K8440" s="4" t="s">
        <v>36984</v>
      </c>
      <c r="L8440" s="1" t="str">
        <f t="shared" si="2254"/>
        <v>&lt;Row&gt;&lt;Value ColumnRef='id'&gt;&lt;SimpleValue&gt;5010&lt;/SimpleValue&gt;&lt;/Value&gt;</v>
      </c>
      <c r="M8440" s="1" t="str">
        <f t="shared" si="2255"/>
        <v>&lt;Value ColumnRef='data_istituzione'&gt;&lt;SimpleValue&gt;1931-10-03&lt;/SimpleValue&gt;&lt;/Value&gt;</v>
      </c>
      <c r="N8440" s="1" t="str">
        <f t="shared" si="2256"/>
        <v>&lt;Value ColumnRef='data_cessazione'&gt;&lt;SimpleValue&gt;9999-12-31&lt;/SimpleValue&gt;&lt;/Value&gt;</v>
      </c>
      <c r="O8440" s="1" t="str">
        <f t="shared" si="2257"/>
        <v>&lt;Value ColumnRef='codice_istat'&gt;&lt;SimpleValue&gt;049009&lt;/SimpleValue&gt;&lt;/Value&gt;</v>
      </c>
      <c r="P8440" s="1" t="str">
        <f t="shared" si="2258"/>
        <v>&lt;Value ColumnRef='codice_catastale'&gt;&lt;SimpleValue&gt;E625&lt;/SimpleValue&gt;&lt;/Value&gt;</v>
      </c>
      <c r="Q8440" s="1" t="str">
        <f t="shared" si="2259"/>
        <v>&lt;Value ColumnRef='denominazione'&gt;&lt;SimpleValue&gt;LIVORNO&lt;/SimpleValue&gt;&lt;/Value&gt;</v>
      </c>
      <c r="R8440" s="1" t="str">
        <f t="shared" si="2260"/>
        <v>&lt;Value ColumnRef='denominazione_traslitterata'&gt;&lt;SimpleValue&gt;LIVORNO&lt;/SimpleValue&gt;&lt;/Value&gt;</v>
      </c>
      <c r="S8440" s="1" t="str">
        <f t="shared" si="2261"/>
        <v>&lt;Value ColumnRef='altra_denominazione'&gt;&lt;SimpleValue&gt;&lt;/SimpleValue&gt;&lt;/Value&gt;</v>
      </c>
      <c r="T8440" s="1" t="str">
        <f t="shared" si="2262"/>
        <v>&lt;Value ColumnRef='altra_denominazione_traslitterata'&gt;&lt;SimpleValue&gt;&lt;/SimpleValue&gt;&lt;/Value&gt;</v>
      </c>
      <c r="U8440" s="1" t="str">
        <f t="shared" si="2263"/>
        <v>&lt;Value ColumnRef='codice_istat_regione'&gt;&lt;SimpleValue&gt;09&lt;/SimpleValue&gt;&lt;/Value&gt;</v>
      </c>
      <c r="V8440" s="1" t="str">
        <f>CONCATENATE("&lt;Value ColumnRef='denominazione_regione'&gt;&lt;SimpleValue&gt;",K8440,"&lt;/SimpleValue&gt;&lt;/Value&gt;&lt;/Row&gt;")</f>
        <v>&lt;Value ColumnRef='denominazione_regione'&gt;&lt;SimpleValue&gt;TOSCANA&lt;/SimpleValue&gt;&lt;/Value&gt;&lt;/Row&gt;</v>
      </c>
    </row>
    <row r="8441" spans="1:22" hidden="1" x14ac:dyDescent="0.25">
      <c r="A8441" s="1">
        <v>16251</v>
      </c>
      <c r="B8441" s="2" t="s">
        <v>10855</v>
      </c>
      <c r="C8441" s="2" t="s">
        <v>35510</v>
      </c>
      <c r="D8441" s="3" t="s">
        <v>28728</v>
      </c>
      <c r="E8441" s="1" t="s">
        <v>10856</v>
      </c>
      <c r="F8441" s="1" t="s">
        <v>10857</v>
      </c>
      <c r="G8441" s="1" t="s">
        <v>10857</v>
      </c>
      <c r="H8441" s="1" t="s">
        <v>14</v>
      </c>
      <c r="I8441" s="1" t="s">
        <v>14</v>
      </c>
      <c r="J8441" s="1" t="s">
        <v>21</v>
      </c>
      <c r="K8441" s="4" t="s">
        <v>36982</v>
      </c>
      <c r="L8441" s="1" t="str">
        <f t="shared" si="2254"/>
        <v>&lt;Row&gt;&lt;Value ColumnRef='id'&gt;&lt;SimpleValue&gt;16251&lt;/SimpleValue&gt;&lt;/Value&gt;</v>
      </c>
      <c r="M8441" s="1" t="str">
        <f t="shared" si="2255"/>
        <v>&lt;Value ColumnRef='data_istituzione'&gt;&lt;SimpleValue&gt;1924-07-21&lt;/SimpleValue&gt;&lt;/Value&gt;</v>
      </c>
      <c r="N8441" s="1" t="str">
        <f t="shared" si="2256"/>
        <v>&lt;Value ColumnRef='data_cessazione'&gt;&lt;SimpleValue&gt;1927-01-11&lt;/SimpleValue&gt;&lt;/Value&gt;</v>
      </c>
      <c r="O8441" s="1" t="str">
        <f t="shared" si="2257"/>
        <v>&lt;Value ColumnRef='codice_istat'&gt;&lt;SimpleValue&gt;003990&lt;/SimpleValue&gt;&lt;/Value&gt;</v>
      </c>
      <c r="P8441" s="1" t="str">
        <f t="shared" si="2258"/>
        <v>&lt;Value ColumnRef='codice_catastale'&gt;&lt;SimpleValue&gt;E626&lt;/SimpleValue&gt;&lt;/Value&gt;</v>
      </c>
      <c r="Q8441" s="1" t="str">
        <f t="shared" si="2259"/>
        <v>&lt;Value ColumnRef='denominazione'&gt;&lt;SimpleValue&gt;LIVORNO FERRARIS&lt;/SimpleValue&gt;&lt;/Value&gt;</v>
      </c>
      <c r="R8441" s="1" t="str">
        <f t="shared" si="2260"/>
        <v>&lt;Value ColumnRef='denominazione_traslitterata'&gt;&lt;SimpleValue&gt;LIVORNO FERRARIS&lt;/SimpleValue&gt;&lt;/Value&gt;</v>
      </c>
      <c r="S8441" s="1" t="str">
        <f t="shared" si="2261"/>
        <v>&lt;Value ColumnRef='altra_denominazione'&gt;&lt;SimpleValue&gt;&lt;/SimpleValue&gt;&lt;/Value&gt;</v>
      </c>
      <c r="T8441" s="1" t="str">
        <f t="shared" si="2262"/>
        <v>&lt;Value ColumnRef='altra_denominazione_traslitterata'&gt;&lt;SimpleValue&gt;&lt;/SimpleValue&gt;&lt;/Value&gt;</v>
      </c>
      <c r="U8441" s="1" t="str">
        <f t="shared" si="2263"/>
        <v>&lt;Value ColumnRef='codice_istat_regione'&gt;&lt;SimpleValue&gt;01&lt;/SimpleValue&gt;&lt;/Value&gt;</v>
      </c>
      <c r="V8441" s="1" t="str">
        <f t="shared" si="2264"/>
        <v>&lt;Value ColumnRef='denominazione_regione'&gt;&lt;SimpleValue&gt;PIEMONTE&lt;/SimpleValue&gt;&lt;/Value&gt;&lt;/row&gt;</v>
      </c>
    </row>
    <row r="8442" spans="1:22" x14ac:dyDescent="0.25">
      <c r="A8442" s="1">
        <v>5011</v>
      </c>
      <c r="B8442" s="2" t="s">
        <v>47</v>
      </c>
      <c r="C8442" s="2" t="s">
        <v>35505</v>
      </c>
      <c r="D8442" s="3" t="s">
        <v>28729</v>
      </c>
      <c r="E8442" s="1" t="s">
        <v>10856</v>
      </c>
      <c r="F8442" s="1" t="s">
        <v>10857</v>
      </c>
      <c r="G8442" s="1" t="s">
        <v>10857</v>
      </c>
      <c r="H8442" s="1" t="s">
        <v>14</v>
      </c>
      <c r="I8442" s="1" t="s">
        <v>14</v>
      </c>
      <c r="J8442" s="1" t="s">
        <v>21</v>
      </c>
      <c r="K8442" s="4" t="s">
        <v>36982</v>
      </c>
      <c r="L8442" s="1" t="str">
        <f t="shared" si="2254"/>
        <v>&lt;Row&gt;&lt;Value ColumnRef='id'&gt;&lt;SimpleValue&gt;5011&lt;/SimpleValue&gt;&lt;/Value&gt;</v>
      </c>
      <c r="M8442" s="1" t="str">
        <f t="shared" si="2255"/>
        <v>&lt;Value ColumnRef='data_istituzione'&gt;&lt;SimpleValue&gt;1927-01-12&lt;/SimpleValue&gt;&lt;/Value&gt;</v>
      </c>
      <c r="N8442" s="1" t="str">
        <f t="shared" si="2256"/>
        <v>&lt;Value ColumnRef='data_cessazione'&gt;&lt;SimpleValue&gt;9999-12-31&lt;/SimpleValue&gt;&lt;/Value&gt;</v>
      </c>
      <c r="O8442" s="1" t="str">
        <f t="shared" si="2257"/>
        <v>&lt;Value ColumnRef='codice_istat'&gt;&lt;SimpleValue&gt;002071&lt;/SimpleValue&gt;&lt;/Value&gt;</v>
      </c>
      <c r="P8442" s="1" t="str">
        <f t="shared" si="2258"/>
        <v>&lt;Value ColumnRef='codice_catastale'&gt;&lt;SimpleValue&gt;E626&lt;/SimpleValue&gt;&lt;/Value&gt;</v>
      </c>
      <c r="Q8442" s="1" t="str">
        <f t="shared" si="2259"/>
        <v>&lt;Value ColumnRef='denominazione'&gt;&lt;SimpleValue&gt;LIVORNO FERRARIS&lt;/SimpleValue&gt;&lt;/Value&gt;</v>
      </c>
      <c r="R8442" s="1" t="str">
        <f t="shared" si="2260"/>
        <v>&lt;Value ColumnRef='denominazione_traslitterata'&gt;&lt;SimpleValue&gt;LIVORNO FERRARIS&lt;/SimpleValue&gt;&lt;/Value&gt;</v>
      </c>
      <c r="S8442" s="1" t="str">
        <f t="shared" si="2261"/>
        <v>&lt;Value ColumnRef='altra_denominazione'&gt;&lt;SimpleValue&gt;&lt;/SimpleValue&gt;&lt;/Value&gt;</v>
      </c>
      <c r="T8442" s="1" t="str">
        <f t="shared" si="2262"/>
        <v>&lt;Value ColumnRef='altra_denominazione_traslitterata'&gt;&lt;SimpleValue&gt;&lt;/SimpleValue&gt;&lt;/Value&gt;</v>
      </c>
      <c r="U8442" s="1" t="str">
        <f t="shared" si="2263"/>
        <v>&lt;Value ColumnRef='codice_istat_regione'&gt;&lt;SimpleValue&gt;01&lt;/SimpleValue&gt;&lt;/Value&gt;</v>
      </c>
      <c r="V8442" s="1" t="str">
        <f>CONCATENATE("&lt;Value ColumnRef='denominazione_regione'&gt;&lt;SimpleValue&gt;",K8442,"&lt;/SimpleValue&gt;&lt;/Value&gt;&lt;/Row&gt;")</f>
        <v>&lt;Value ColumnRef='denominazione_regione'&gt;&lt;SimpleValue&gt;PIEMONTE&lt;/SimpleValue&gt;&lt;/Value&gt;&lt;/Row&gt;</v>
      </c>
    </row>
    <row r="8443" spans="1:22" hidden="1" x14ac:dyDescent="0.25">
      <c r="A8443" s="1">
        <v>16252</v>
      </c>
      <c r="B8443" s="2" t="s">
        <v>286</v>
      </c>
      <c r="C8443" s="2" t="s">
        <v>36445</v>
      </c>
      <c r="D8443" s="3" t="s">
        <v>28728</v>
      </c>
      <c r="E8443" s="1" t="s">
        <v>10856</v>
      </c>
      <c r="F8443" s="1" t="s">
        <v>10858</v>
      </c>
      <c r="G8443" s="1" t="s">
        <v>10858</v>
      </c>
      <c r="H8443" s="1" t="s">
        <v>14</v>
      </c>
      <c r="I8443" s="1" t="s">
        <v>14</v>
      </c>
      <c r="J8443" s="1" t="s">
        <v>21</v>
      </c>
      <c r="K8443" s="4" t="s">
        <v>36982</v>
      </c>
      <c r="L8443" s="1" t="str">
        <f t="shared" si="2254"/>
        <v>&lt;Row&gt;&lt;Value ColumnRef='id'&gt;&lt;SimpleValue&gt;16252&lt;/SimpleValue&gt;&lt;/Value&gt;</v>
      </c>
      <c r="M8443" s="1" t="str">
        <f t="shared" si="2255"/>
        <v>&lt;Value ColumnRef='data_istituzione'&gt;&lt;SimpleValue&gt;1863-04-23&lt;/SimpleValue&gt;&lt;/Value&gt;</v>
      </c>
      <c r="N8443" s="1" t="str">
        <f t="shared" si="2256"/>
        <v>&lt;Value ColumnRef='data_cessazione'&gt;&lt;SimpleValue&gt;1924-07-20&lt;/SimpleValue&gt;&lt;/Value&gt;</v>
      </c>
      <c r="O8443" s="1" t="str">
        <f t="shared" si="2257"/>
        <v>&lt;Value ColumnRef='codice_istat'&gt;&lt;SimpleValue&gt;003990&lt;/SimpleValue&gt;&lt;/Value&gt;</v>
      </c>
      <c r="P8443" s="1" t="str">
        <f t="shared" si="2258"/>
        <v>&lt;Value ColumnRef='codice_catastale'&gt;&lt;SimpleValue&gt;E626&lt;/SimpleValue&gt;&lt;/Value&gt;</v>
      </c>
      <c r="Q8443" s="1" t="str">
        <f t="shared" si="2259"/>
        <v>&lt;Value ColumnRef='denominazione'&gt;&lt;SimpleValue&gt;LIVORNO PIEMONTE&lt;/SimpleValue&gt;&lt;/Value&gt;</v>
      </c>
      <c r="R8443" s="1" t="str">
        <f t="shared" si="2260"/>
        <v>&lt;Value ColumnRef='denominazione_traslitterata'&gt;&lt;SimpleValue&gt;LIVORNO PIEMONTE&lt;/SimpleValue&gt;&lt;/Value&gt;</v>
      </c>
      <c r="S8443" s="1" t="str">
        <f t="shared" si="2261"/>
        <v>&lt;Value ColumnRef='altra_denominazione'&gt;&lt;SimpleValue&gt;&lt;/SimpleValue&gt;&lt;/Value&gt;</v>
      </c>
      <c r="T8443" s="1" t="str">
        <f t="shared" si="2262"/>
        <v>&lt;Value ColumnRef='altra_denominazione_traslitterata'&gt;&lt;SimpleValue&gt;&lt;/SimpleValue&gt;&lt;/Value&gt;</v>
      </c>
      <c r="U8443" s="1" t="str">
        <f t="shared" si="2263"/>
        <v>&lt;Value ColumnRef='codice_istat_regione'&gt;&lt;SimpleValue&gt;01&lt;/SimpleValue&gt;&lt;/Value&gt;</v>
      </c>
      <c r="V8443" s="1" t="str">
        <f t="shared" si="2264"/>
        <v>&lt;Value ColumnRef='denominazione_regione'&gt;&lt;SimpleValue&gt;PIEMONTE&lt;/SimpleValue&gt;&lt;/Value&gt;&lt;/row&gt;</v>
      </c>
    </row>
    <row r="8444" spans="1:22" hidden="1" x14ac:dyDescent="0.25">
      <c r="A8444" s="1">
        <v>5013</v>
      </c>
      <c r="B8444" s="2" t="s">
        <v>7242</v>
      </c>
      <c r="C8444" s="2" t="s">
        <v>35506</v>
      </c>
      <c r="D8444" s="3" t="s">
        <v>28730</v>
      </c>
      <c r="E8444" s="1" t="s">
        <v>10859</v>
      </c>
      <c r="F8444" s="1" t="s">
        <v>10860</v>
      </c>
      <c r="G8444" s="1" t="s">
        <v>10860</v>
      </c>
      <c r="H8444" s="1" t="s">
        <v>14</v>
      </c>
      <c r="I8444" s="1" t="s">
        <v>14</v>
      </c>
      <c r="J8444" s="1" t="s">
        <v>25</v>
      </c>
      <c r="K8444" s="4" t="s">
        <v>36983</v>
      </c>
      <c r="L8444" s="1" t="str">
        <f t="shared" si="2254"/>
        <v>&lt;Row&gt;&lt;Value ColumnRef='id'&gt;&lt;SimpleValue&gt;5013&lt;/SimpleValue&gt;&lt;/Value&gt;</v>
      </c>
      <c r="M8444" s="1" t="str">
        <f t="shared" si="2255"/>
        <v>&lt;Value ColumnRef='data_istituzione'&gt;&lt;SimpleValue&gt;1869-02-08&lt;/SimpleValue&gt;&lt;/Value&gt;</v>
      </c>
      <c r="N8444" s="1" t="str">
        <f t="shared" si="2256"/>
        <v>&lt;Value ColumnRef='data_cessazione'&gt;&lt;SimpleValue&gt;1992-04-15&lt;/SimpleValue&gt;&lt;/Value&gt;</v>
      </c>
      <c r="O8444" s="1" t="str">
        <f t="shared" si="2257"/>
        <v>&lt;Value ColumnRef='codice_istat'&gt;&lt;SimpleValue&gt;015124&lt;/SimpleValue&gt;&lt;/Value&gt;</v>
      </c>
      <c r="P8444" s="1" t="str">
        <f t="shared" si="2258"/>
        <v>&lt;Value ColumnRef='codice_catastale'&gt;&lt;SimpleValue&gt;E627&lt;/SimpleValue&gt;&lt;/Value&gt;</v>
      </c>
      <c r="Q8444" s="1" t="str">
        <f t="shared" si="2259"/>
        <v>&lt;Value ColumnRef='denominazione'&gt;&lt;SimpleValue&gt;LIVRAGA&lt;/SimpleValue&gt;&lt;/Value&gt;</v>
      </c>
      <c r="R8444" s="1" t="str">
        <f t="shared" si="2260"/>
        <v>&lt;Value ColumnRef='denominazione_traslitterata'&gt;&lt;SimpleValue&gt;LIVRAGA&lt;/SimpleValue&gt;&lt;/Value&gt;</v>
      </c>
      <c r="S8444" s="1" t="str">
        <f t="shared" si="2261"/>
        <v>&lt;Value ColumnRef='altra_denominazione'&gt;&lt;SimpleValue&gt;&lt;/SimpleValue&gt;&lt;/Value&gt;</v>
      </c>
      <c r="T8444" s="1" t="str">
        <f t="shared" si="2262"/>
        <v>&lt;Value ColumnRef='altra_denominazione_traslitterata'&gt;&lt;SimpleValue&gt;&lt;/SimpleValue&gt;&lt;/Value&gt;</v>
      </c>
      <c r="U8444" s="1" t="str">
        <f t="shared" si="2263"/>
        <v>&lt;Value ColumnRef='codice_istat_regione'&gt;&lt;SimpleValue&gt;03&lt;/SimpleValue&gt;&lt;/Value&gt;</v>
      </c>
      <c r="V8444" s="1" t="str">
        <f t="shared" si="2264"/>
        <v>&lt;Value ColumnRef='denominazione_regione'&gt;&lt;SimpleValue&gt;LOMBARDIA&lt;/SimpleValue&gt;&lt;/Value&gt;&lt;/row&gt;</v>
      </c>
    </row>
    <row r="8445" spans="1:22" x14ac:dyDescent="0.25">
      <c r="A8445" s="1">
        <v>5012</v>
      </c>
      <c r="B8445" s="2" t="s">
        <v>26</v>
      </c>
      <c r="C8445" s="2" t="s">
        <v>35505</v>
      </c>
      <c r="D8445" s="3" t="s">
        <v>28731</v>
      </c>
      <c r="E8445" s="1" t="s">
        <v>10859</v>
      </c>
      <c r="F8445" s="1" t="s">
        <v>10860</v>
      </c>
      <c r="G8445" s="1" t="s">
        <v>10860</v>
      </c>
      <c r="H8445" s="1" t="s">
        <v>14</v>
      </c>
      <c r="I8445" s="1" t="s">
        <v>14</v>
      </c>
      <c r="J8445" s="1" t="s">
        <v>25</v>
      </c>
      <c r="K8445" s="4" t="s">
        <v>36983</v>
      </c>
      <c r="L8445" s="1" t="str">
        <f t="shared" si="2254"/>
        <v>&lt;Row&gt;&lt;Value ColumnRef='id'&gt;&lt;SimpleValue&gt;5012&lt;/SimpleValue&gt;&lt;/Value&gt;</v>
      </c>
      <c r="M8445" s="1" t="str">
        <f t="shared" si="2255"/>
        <v>&lt;Value ColumnRef='data_istituzione'&gt;&lt;SimpleValue&gt;1992-04-16&lt;/SimpleValue&gt;&lt;/Value&gt;</v>
      </c>
      <c r="N8445" s="1" t="str">
        <f t="shared" si="2256"/>
        <v>&lt;Value ColumnRef='data_cessazione'&gt;&lt;SimpleValue&gt;9999-12-31&lt;/SimpleValue&gt;&lt;/Value&gt;</v>
      </c>
      <c r="O8445" s="1" t="str">
        <f t="shared" si="2257"/>
        <v>&lt;Value ColumnRef='codice_istat'&gt;&lt;SimpleValue&gt;098030&lt;/SimpleValue&gt;&lt;/Value&gt;</v>
      </c>
      <c r="P8445" s="1" t="str">
        <f t="shared" si="2258"/>
        <v>&lt;Value ColumnRef='codice_catastale'&gt;&lt;SimpleValue&gt;E627&lt;/SimpleValue&gt;&lt;/Value&gt;</v>
      </c>
      <c r="Q8445" s="1" t="str">
        <f t="shared" si="2259"/>
        <v>&lt;Value ColumnRef='denominazione'&gt;&lt;SimpleValue&gt;LIVRAGA&lt;/SimpleValue&gt;&lt;/Value&gt;</v>
      </c>
      <c r="R8445" s="1" t="str">
        <f t="shared" si="2260"/>
        <v>&lt;Value ColumnRef='denominazione_traslitterata'&gt;&lt;SimpleValue&gt;LIVRAGA&lt;/SimpleValue&gt;&lt;/Value&gt;</v>
      </c>
      <c r="S8445" s="1" t="str">
        <f t="shared" si="2261"/>
        <v>&lt;Value ColumnRef='altra_denominazione'&gt;&lt;SimpleValue&gt;&lt;/SimpleValue&gt;&lt;/Value&gt;</v>
      </c>
      <c r="T8445" s="1" t="str">
        <f t="shared" si="2262"/>
        <v>&lt;Value ColumnRef='altra_denominazione_traslitterata'&gt;&lt;SimpleValue&gt;&lt;/SimpleValue&gt;&lt;/Value&gt;</v>
      </c>
      <c r="U8445" s="1" t="str">
        <f t="shared" si="2263"/>
        <v>&lt;Value ColumnRef='codice_istat_regione'&gt;&lt;SimpleValue&gt;03&lt;/SimpleValue&gt;&lt;/Value&gt;</v>
      </c>
      <c r="V8445" s="1" t="str">
        <f>CONCATENATE("&lt;Value ColumnRef='denominazione_regione'&gt;&lt;SimpleValue&gt;",K8445,"&lt;/SimpleValue&gt;&lt;/Value&gt;&lt;/Row&gt;")</f>
        <v>&lt;Value ColumnRef='denominazione_regione'&gt;&lt;SimpleValue&gt;LOMBARDIA&lt;/SimpleValue&gt;&lt;/Value&gt;&lt;/Row&gt;</v>
      </c>
    </row>
    <row r="8446" spans="1:22" hidden="1" x14ac:dyDescent="0.25">
      <c r="A8446" s="1">
        <v>16253</v>
      </c>
      <c r="B8446" s="2" t="s">
        <v>86</v>
      </c>
      <c r="C8446" s="2" t="s">
        <v>35515</v>
      </c>
      <c r="D8446" s="3">
        <v>802236</v>
      </c>
      <c r="E8446" s="1" t="s">
        <v>10861</v>
      </c>
      <c r="F8446" s="1" t="s">
        <v>10862</v>
      </c>
      <c r="G8446" s="1" t="s">
        <v>10862</v>
      </c>
      <c r="H8446" s="1" t="s">
        <v>14</v>
      </c>
      <c r="I8446" s="1" t="s">
        <v>14</v>
      </c>
      <c r="J8446" s="1" t="s">
        <v>90</v>
      </c>
      <c r="K8446" s="4" t="s">
        <v>36993</v>
      </c>
      <c r="L8446" s="1" t="str">
        <f t="shared" si="2254"/>
        <v>&lt;Row&gt;&lt;Value ColumnRef='id'&gt;&lt;SimpleValue&gt;16253&lt;/SimpleValue&gt;&lt;/Value&gt;</v>
      </c>
      <c r="M8446" s="1" t="str">
        <f t="shared" si="2255"/>
        <v>&lt;Value ColumnRef='data_istituzione'&gt;&lt;SimpleValue&gt;1920-10-16&lt;/SimpleValue&gt;&lt;/Value&gt;</v>
      </c>
      <c r="N8446" s="1" t="str">
        <f t="shared" si="2256"/>
        <v>&lt;Value ColumnRef='data_cessazione'&gt;&lt;SimpleValue&gt;1923-02-13&lt;/SimpleValue&gt;&lt;/Value&gt;</v>
      </c>
      <c r="O8446" s="1" t="str">
        <f t="shared" si="2257"/>
        <v>&lt;Value ColumnRef='codice_istat'&gt;&lt;SimpleValue&gt;802236&lt;/SimpleValue&gt;&lt;/Value&gt;</v>
      </c>
      <c r="P8446" s="1" t="str">
        <f t="shared" si="2258"/>
        <v>&lt;Value ColumnRef='codice_catastale'&gt;&lt;SimpleValue&gt;E628&lt;/SimpleValue&gt;&lt;/Value&gt;</v>
      </c>
      <c r="Q8446" s="1" t="str">
        <f t="shared" si="2259"/>
        <v>&lt;Value ColumnRef='denominazione'&gt;&lt;SimpleValue&gt;LIZZANA&lt;/SimpleValue&gt;&lt;/Value&gt;</v>
      </c>
      <c r="R8446" s="1" t="str">
        <f t="shared" si="2260"/>
        <v>&lt;Value ColumnRef='denominazione_traslitterata'&gt;&lt;SimpleValue&gt;LIZZANA&lt;/SimpleValue&gt;&lt;/Value&gt;</v>
      </c>
      <c r="S8446" s="1" t="str">
        <f t="shared" si="2261"/>
        <v>&lt;Value ColumnRef='altra_denominazione'&gt;&lt;SimpleValue&gt;&lt;/SimpleValue&gt;&lt;/Value&gt;</v>
      </c>
      <c r="T8446" s="1" t="str">
        <f t="shared" si="2262"/>
        <v>&lt;Value ColumnRef='altra_denominazione_traslitterata'&gt;&lt;SimpleValue&gt;&lt;/SimpleValue&gt;&lt;/Value&gt;</v>
      </c>
      <c r="U8446" s="1" t="str">
        <f t="shared" si="2263"/>
        <v>&lt;Value ColumnRef='codice_istat_regione'&gt;&lt;SimpleValue&gt;04&lt;/SimpleValue&gt;&lt;/Value&gt;</v>
      </c>
      <c r="V8446" s="1" t="str">
        <f t="shared" si="2264"/>
        <v>&lt;Value ColumnRef='denominazione_regione'&gt;&lt;SimpleValue&gt;TRENTINO ALTO ADIGE&lt;/SimpleValue&gt;&lt;/Value&gt;&lt;/row&gt;</v>
      </c>
    </row>
    <row r="8447" spans="1:22" hidden="1" x14ac:dyDescent="0.25">
      <c r="A8447" s="1">
        <v>5014</v>
      </c>
      <c r="B8447" s="2" t="s">
        <v>91</v>
      </c>
      <c r="C8447" s="2" t="s">
        <v>36024</v>
      </c>
      <c r="D8447" s="3" t="s">
        <v>28732</v>
      </c>
      <c r="E8447" s="1" t="s">
        <v>10861</v>
      </c>
      <c r="F8447" s="1" t="s">
        <v>10862</v>
      </c>
      <c r="G8447" s="1" t="s">
        <v>10862</v>
      </c>
      <c r="H8447" s="1" t="s">
        <v>14</v>
      </c>
      <c r="I8447" s="1" t="s">
        <v>14</v>
      </c>
      <c r="J8447" s="1" t="s">
        <v>90</v>
      </c>
      <c r="K8447" s="4" t="s">
        <v>36993</v>
      </c>
      <c r="L8447" s="1" t="str">
        <f t="shared" si="2254"/>
        <v>&lt;Row&gt;&lt;Value ColumnRef='id'&gt;&lt;SimpleValue&gt;5014&lt;/SimpleValue&gt;&lt;/Value&gt;</v>
      </c>
      <c r="M8447" s="1" t="str">
        <f t="shared" si="2255"/>
        <v>&lt;Value ColumnRef='data_istituzione'&gt;&lt;SimpleValue&gt;1923-02-14&lt;/SimpleValue&gt;&lt;/Value&gt;</v>
      </c>
      <c r="N8447" s="1" t="str">
        <f t="shared" si="2256"/>
        <v>&lt;Value ColumnRef='data_cessazione'&gt;&lt;SimpleValue&gt;1927-07-14&lt;/SimpleValue&gt;&lt;/Value&gt;</v>
      </c>
      <c r="O8447" s="1" t="str">
        <f t="shared" si="2257"/>
        <v>&lt;Value ColumnRef='codice_istat'&gt;&lt;SimpleValue&gt;022851&lt;/SimpleValue&gt;&lt;/Value&gt;</v>
      </c>
      <c r="P8447" s="1" t="str">
        <f t="shared" si="2258"/>
        <v>&lt;Value ColumnRef='codice_catastale'&gt;&lt;SimpleValue&gt;E628&lt;/SimpleValue&gt;&lt;/Value&gt;</v>
      </c>
      <c r="Q8447" s="1" t="str">
        <f t="shared" si="2259"/>
        <v>&lt;Value ColumnRef='denominazione'&gt;&lt;SimpleValue&gt;LIZZANA&lt;/SimpleValue&gt;&lt;/Value&gt;</v>
      </c>
      <c r="R8447" s="1" t="str">
        <f t="shared" si="2260"/>
        <v>&lt;Value ColumnRef='denominazione_traslitterata'&gt;&lt;SimpleValue&gt;LIZZANA&lt;/SimpleValue&gt;&lt;/Value&gt;</v>
      </c>
      <c r="S8447" s="1" t="str">
        <f t="shared" si="2261"/>
        <v>&lt;Value ColumnRef='altra_denominazione'&gt;&lt;SimpleValue&gt;&lt;/SimpleValue&gt;&lt;/Value&gt;</v>
      </c>
      <c r="T8447" s="1" t="str">
        <f t="shared" si="2262"/>
        <v>&lt;Value ColumnRef='altra_denominazione_traslitterata'&gt;&lt;SimpleValue&gt;&lt;/SimpleValue&gt;&lt;/Value&gt;</v>
      </c>
      <c r="U8447" s="1" t="str">
        <f t="shared" si="2263"/>
        <v>&lt;Value ColumnRef='codice_istat_regione'&gt;&lt;SimpleValue&gt;04&lt;/SimpleValue&gt;&lt;/Value&gt;</v>
      </c>
      <c r="V8447" s="1" t="str">
        <f t="shared" si="2264"/>
        <v>&lt;Value ColumnRef='denominazione_regione'&gt;&lt;SimpleValue&gt;TRENTINO ALTO ADIGE&lt;/SimpleValue&gt;&lt;/Value&gt;&lt;/row&gt;</v>
      </c>
    </row>
    <row r="8448" spans="1:22" hidden="1" x14ac:dyDescent="0.25">
      <c r="A8448" s="1">
        <v>16254</v>
      </c>
      <c r="B8448" s="2" t="s">
        <v>22</v>
      </c>
      <c r="C8448" s="2" t="s">
        <v>36126</v>
      </c>
      <c r="D8448" s="3" t="s">
        <v>28733</v>
      </c>
      <c r="E8448" s="1" t="s">
        <v>10863</v>
      </c>
      <c r="F8448" s="1" t="s">
        <v>10864</v>
      </c>
      <c r="G8448" s="1" t="s">
        <v>10864</v>
      </c>
      <c r="H8448" s="1" t="s">
        <v>14</v>
      </c>
      <c r="I8448" s="1" t="s">
        <v>14</v>
      </c>
      <c r="J8448" s="1" t="s">
        <v>74</v>
      </c>
      <c r="K8448" s="4" t="s">
        <v>36991</v>
      </c>
      <c r="L8448" s="1" t="str">
        <f t="shared" si="2254"/>
        <v>&lt;Row&gt;&lt;Value ColumnRef='id'&gt;&lt;SimpleValue&gt;16254&lt;/SimpleValue&gt;&lt;/Value&gt;</v>
      </c>
      <c r="M8448" s="1" t="str">
        <f t="shared" si="2255"/>
        <v>&lt;Value ColumnRef='data_istituzione'&gt;&lt;SimpleValue&gt;1861-03-17&lt;/SimpleValue&gt;&lt;/Value&gt;</v>
      </c>
      <c r="N8448" s="1" t="str">
        <f t="shared" si="2256"/>
        <v>&lt;Value ColumnRef='data_cessazione'&gt;&lt;SimpleValue&gt;2007-01-11&lt;/SimpleValue&gt;&lt;/Value&gt;</v>
      </c>
      <c r="O8448" s="1" t="str">
        <f t="shared" si="2257"/>
        <v>&lt;Value ColumnRef='codice_istat'&gt;&lt;SimpleValue&gt;075038&lt;/SimpleValue&gt;&lt;/Value&gt;</v>
      </c>
      <c r="P8448" s="1" t="str">
        <f t="shared" si="2258"/>
        <v>&lt;Value ColumnRef='codice_catastale'&gt;&lt;SimpleValue&gt;E629&lt;/SimpleValue&gt;&lt;/Value&gt;</v>
      </c>
      <c r="Q8448" s="1" t="str">
        <f t="shared" si="2259"/>
        <v>&lt;Value ColumnRef='denominazione'&gt;&lt;SimpleValue&gt;LIZZANELLO&lt;/SimpleValue&gt;&lt;/Value&gt;</v>
      </c>
      <c r="R8448" s="1" t="str">
        <f t="shared" si="2260"/>
        <v>&lt;Value ColumnRef='denominazione_traslitterata'&gt;&lt;SimpleValue&gt;LIZZANELLO&lt;/SimpleValue&gt;&lt;/Value&gt;</v>
      </c>
      <c r="S8448" s="1" t="str">
        <f t="shared" si="2261"/>
        <v>&lt;Value ColumnRef='altra_denominazione'&gt;&lt;SimpleValue&gt;&lt;/SimpleValue&gt;&lt;/Value&gt;</v>
      </c>
      <c r="T8448" s="1" t="str">
        <f t="shared" si="2262"/>
        <v>&lt;Value ColumnRef='altra_denominazione_traslitterata'&gt;&lt;SimpleValue&gt;&lt;/SimpleValue&gt;&lt;/Value&gt;</v>
      </c>
      <c r="U8448" s="1" t="str">
        <f t="shared" si="2263"/>
        <v>&lt;Value ColumnRef='codice_istat_regione'&gt;&lt;SimpleValue&gt;16&lt;/SimpleValue&gt;&lt;/Value&gt;</v>
      </c>
      <c r="V8448" s="1" t="str">
        <f t="shared" si="2264"/>
        <v>&lt;Value ColumnRef='denominazione_regione'&gt;&lt;SimpleValue&gt;PUGLIA&lt;/SimpleValue&gt;&lt;/Value&gt;&lt;/row&gt;</v>
      </c>
    </row>
    <row r="8449" spans="1:22" x14ac:dyDescent="0.25">
      <c r="A8449" s="1">
        <v>5015</v>
      </c>
      <c r="B8449" s="2" t="s">
        <v>5759</v>
      </c>
      <c r="C8449" s="2" t="s">
        <v>35505</v>
      </c>
      <c r="D8449" s="3" t="s">
        <v>28733</v>
      </c>
      <c r="E8449" s="1" t="s">
        <v>10863</v>
      </c>
      <c r="F8449" s="1" t="s">
        <v>10864</v>
      </c>
      <c r="G8449" s="1" t="s">
        <v>10864</v>
      </c>
      <c r="H8449" s="1" t="s">
        <v>14</v>
      </c>
      <c r="I8449" s="1" t="s">
        <v>14</v>
      </c>
      <c r="J8449" s="1" t="s">
        <v>74</v>
      </c>
      <c r="K8449" s="4" t="s">
        <v>36991</v>
      </c>
      <c r="L8449" s="1" t="str">
        <f t="shared" si="2254"/>
        <v>&lt;Row&gt;&lt;Value ColumnRef='id'&gt;&lt;SimpleValue&gt;5015&lt;/SimpleValue&gt;&lt;/Value&gt;</v>
      </c>
      <c r="M8449" s="1" t="str">
        <f t="shared" si="2255"/>
        <v>&lt;Value ColumnRef='data_istituzione'&gt;&lt;SimpleValue&gt;2007-01-12&lt;/SimpleValue&gt;&lt;/Value&gt;</v>
      </c>
      <c r="N8449" s="1" t="str">
        <f t="shared" si="2256"/>
        <v>&lt;Value ColumnRef='data_cessazione'&gt;&lt;SimpleValue&gt;9999-12-31&lt;/SimpleValue&gt;&lt;/Value&gt;</v>
      </c>
      <c r="O8449" s="1" t="str">
        <f t="shared" si="2257"/>
        <v>&lt;Value ColumnRef='codice_istat'&gt;&lt;SimpleValue&gt;075038&lt;/SimpleValue&gt;&lt;/Value&gt;</v>
      </c>
      <c r="P8449" s="1" t="str">
        <f t="shared" si="2258"/>
        <v>&lt;Value ColumnRef='codice_catastale'&gt;&lt;SimpleValue&gt;E629&lt;/SimpleValue&gt;&lt;/Value&gt;</v>
      </c>
      <c r="Q8449" s="1" t="str">
        <f t="shared" si="2259"/>
        <v>&lt;Value ColumnRef='denominazione'&gt;&lt;SimpleValue&gt;LIZZANELLO&lt;/SimpleValue&gt;&lt;/Value&gt;</v>
      </c>
      <c r="R8449" s="1" t="str">
        <f t="shared" si="2260"/>
        <v>&lt;Value ColumnRef='denominazione_traslitterata'&gt;&lt;SimpleValue&gt;LIZZANELLO&lt;/SimpleValue&gt;&lt;/Value&gt;</v>
      </c>
      <c r="S8449" s="1" t="str">
        <f t="shared" si="2261"/>
        <v>&lt;Value ColumnRef='altra_denominazione'&gt;&lt;SimpleValue&gt;&lt;/SimpleValue&gt;&lt;/Value&gt;</v>
      </c>
      <c r="T8449" s="1" t="str">
        <f t="shared" si="2262"/>
        <v>&lt;Value ColumnRef='altra_denominazione_traslitterata'&gt;&lt;SimpleValue&gt;&lt;/SimpleValue&gt;&lt;/Value&gt;</v>
      </c>
      <c r="U8449" s="1" t="str">
        <f t="shared" si="2263"/>
        <v>&lt;Value ColumnRef='codice_istat_regione'&gt;&lt;SimpleValue&gt;16&lt;/SimpleValue&gt;&lt;/Value&gt;</v>
      </c>
      <c r="V8449" s="1" t="str">
        <f>CONCATENATE("&lt;Value ColumnRef='denominazione_regione'&gt;&lt;SimpleValue&gt;",K8449,"&lt;/SimpleValue&gt;&lt;/Value&gt;&lt;/Row&gt;")</f>
        <v>&lt;Value ColumnRef='denominazione_regione'&gt;&lt;SimpleValue&gt;PUGLIA&lt;/SimpleValue&gt;&lt;/Value&gt;&lt;/Row&gt;</v>
      </c>
    </row>
    <row r="8450" spans="1:22" hidden="1" x14ac:dyDescent="0.25">
      <c r="A8450" s="1">
        <v>16256</v>
      </c>
      <c r="B8450" s="2" t="s">
        <v>3372</v>
      </c>
      <c r="C8450" s="2" t="s">
        <v>6805</v>
      </c>
      <c r="D8450" s="3" t="s">
        <v>28734</v>
      </c>
      <c r="E8450" s="1" t="s">
        <v>10865</v>
      </c>
      <c r="F8450" s="1" t="s">
        <v>10866</v>
      </c>
      <c r="G8450" s="1" t="s">
        <v>10866</v>
      </c>
      <c r="H8450" s="1" t="s">
        <v>14</v>
      </c>
      <c r="I8450" s="1" t="s">
        <v>14</v>
      </c>
      <c r="J8450" s="1" t="s">
        <v>74</v>
      </c>
      <c r="K8450" s="4" t="s">
        <v>36991</v>
      </c>
      <c r="L8450" s="1" t="str">
        <f t="shared" si="2254"/>
        <v>&lt;Row&gt;&lt;Value ColumnRef='id'&gt;&lt;SimpleValue&gt;16256&lt;/SimpleValue&gt;&lt;/Value&gt;</v>
      </c>
      <c r="M8450" s="1" t="str">
        <f t="shared" si="2255"/>
        <v>&lt;Value ColumnRef='data_istituzione'&gt;&lt;SimpleValue&gt;1870-01-02&lt;/SimpleValue&gt;&lt;/Value&gt;</v>
      </c>
      <c r="N8450" s="1" t="str">
        <f t="shared" si="2256"/>
        <v>&lt;Value ColumnRef='data_cessazione'&gt;&lt;SimpleValue&gt;1923-12-21&lt;/SimpleValue&gt;&lt;/Value&gt;</v>
      </c>
      <c r="O8450" s="1" t="str">
        <f t="shared" si="2257"/>
        <v>&lt;Value ColumnRef='codice_istat'&gt;&lt;SimpleValue&gt;075818&lt;/SimpleValue&gt;&lt;/Value&gt;</v>
      </c>
      <c r="P8450" s="1" t="str">
        <f t="shared" si="2258"/>
        <v>&lt;Value ColumnRef='codice_catastale'&gt;&lt;SimpleValue&gt;E630&lt;/SimpleValue&gt;&lt;/Value&gt;</v>
      </c>
      <c r="Q8450" s="1" t="str">
        <f t="shared" si="2259"/>
        <v>&lt;Value ColumnRef='denominazione'&gt;&lt;SimpleValue&gt;LIZZANO&lt;/SimpleValue&gt;&lt;/Value&gt;</v>
      </c>
      <c r="R8450" s="1" t="str">
        <f t="shared" si="2260"/>
        <v>&lt;Value ColumnRef='denominazione_traslitterata'&gt;&lt;SimpleValue&gt;LIZZANO&lt;/SimpleValue&gt;&lt;/Value&gt;</v>
      </c>
      <c r="S8450" s="1" t="str">
        <f t="shared" si="2261"/>
        <v>&lt;Value ColumnRef='altra_denominazione'&gt;&lt;SimpleValue&gt;&lt;/SimpleValue&gt;&lt;/Value&gt;</v>
      </c>
      <c r="T8450" s="1" t="str">
        <f t="shared" si="2262"/>
        <v>&lt;Value ColumnRef='altra_denominazione_traslitterata'&gt;&lt;SimpleValue&gt;&lt;/SimpleValue&gt;&lt;/Value&gt;</v>
      </c>
      <c r="U8450" s="1" t="str">
        <f t="shared" si="2263"/>
        <v>&lt;Value ColumnRef='codice_istat_regione'&gt;&lt;SimpleValue&gt;16&lt;/SimpleValue&gt;&lt;/Value&gt;</v>
      </c>
      <c r="V8450" s="1" t="str">
        <f t="shared" si="2264"/>
        <v>&lt;Value ColumnRef='denominazione_regione'&gt;&lt;SimpleValue&gt;PUGLIA&lt;/SimpleValue&gt;&lt;/Value&gt;&lt;/row&gt;</v>
      </c>
    </row>
    <row r="8451" spans="1:22" hidden="1" x14ac:dyDescent="0.25">
      <c r="A8451" s="1">
        <v>16255</v>
      </c>
      <c r="B8451" s="2" t="s">
        <v>774</v>
      </c>
      <c r="C8451" s="2" t="s">
        <v>36399</v>
      </c>
      <c r="D8451" s="3" t="s">
        <v>28735</v>
      </c>
      <c r="E8451" s="1" t="s">
        <v>10865</v>
      </c>
      <c r="F8451" s="1" t="s">
        <v>10866</v>
      </c>
      <c r="G8451" s="1" t="s">
        <v>10866</v>
      </c>
      <c r="H8451" s="1" t="s">
        <v>14</v>
      </c>
      <c r="I8451" s="1" t="s">
        <v>14</v>
      </c>
      <c r="J8451" s="1" t="s">
        <v>74</v>
      </c>
      <c r="K8451" s="4" t="s">
        <v>36991</v>
      </c>
      <c r="L8451" s="1" t="str">
        <f t="shared" ref="L8451:L8514" si="2271">CONCATENATE("&lt;Row&gt;&lt;Value ColumnRef='id'&gt;&lt;SimpleValue&gt;",A8451,"&lt;/SimpleValue&gt;&lt;/Value&gt;")</f>
        <v>&lt;Row&gt;&lt;Value ColumnRef='id'&gt;&lt;SimpleValue&gt;16255&lt;/SimpleValue&gt;&lt;/Value&gt;</v>
      </c>
      <c r="M8451" s="1" t="str">
        <f t="shared" ref="M8451:M8514" si="2272">CONCATENATE("&lt;Value ColumnRef='data_istituzione'&gt;&lt;SimpleValue&gt;",B8451,"&lt;/SimpleValue&gt;&lt;/Value&gt;")</f>
        <v>&lt;Value ColumnRef='data_istituzione'&gt;&lt;SimpleValue&gt;1923-12-22&lt;/SimpleValue&gt;&lt;/Value&gt;</v>
      </c>
      <c r="N8451" s="1" t="str">
        <f t="shared" ref="N8451:N8514" si="2273">CONCATENATE("&lt;Value ColumnRef='data_cessazione'&gt;&lt;SimpleValue&gt;",C8451,"&lt;/SimpleValue&gt;&lt;/Value&gt;")</f>
        <v>&lt;Value ColumnRef='data_cessazione'&gt;&lt;SimpleValue&gt;1954-10-28&lt;/SimpleValue&gt;&lt;/Value&gt;</v>
      </c>
      <c r="O8451" s="1" t="str">
        <f t="shared" ref="O8451:O8514" si="2274">CONCATENATE("&lt;Value ColumnRef='codice_istat'&gt;&lt;SimpleValue&gt;",D8451,"&lt;/SimpleValue&gt;&lt;/Value&gt;")</f>
        <v>&lt;Value ColumnRef='codice_istat'&gt;&lt;SimpleValue&gt;073011&lt;/SimpleValue&gt;&lt;/Value&gt;</v>
      </c>
      <c r="P8451" s="1" t="str">
        <f t="shared" ref="P8451:P8514" si="2275">CONCATENATE("&lt;Value ColumnRef='codice_catastale'&gt;&lt;SimpleValue&gt;",E8451,"&lt;/SimpleValue&gt;&lt;/Value&gt;")</f>
        <v>&lt;Value ColumnRef='codice_catastale'&gt;&lt;SimpleValue&gt;E630&lt;/SimpleValue&gt;&lt;/Value&gt;</v>
      </c>
      <c r="Q8451" s="1" t="str">
        <f t="shared" ref="Q8451:Q8514" si="2276">CONCATENATE("&lt;Value ColumnRef='denominazione'&gt;&lt;SimpleValue&gt;",F8451,"&lt;/SimpleValue&gt;&lt;/Value&gt;")</f>
        <v>&lt;Value ColumnRef='denominazione'&gt;&lt;SimpleValue&gt;LIZZANO&lt;/SimpleValue&gt;&lt;/Value&gt;</v>
      </c>
      <c r="R8451" s="1" t="str">
        <f t="shared" ref="R8451:R8514" si="2277">CONCATENATE("&lt;Value ColumnRef='denominazione_traslitterata'&gt;&lt;SimpleValue&gt;",G8451,"&lt;/SimpleValue&gt;&lt;/Value&gt;")</f>
        <v>&lt;Value ColumnRef='denominazione_traslitterata'&gt;&lt;SimpleValue&gt;LIZZANO&lt;/SimpleValue&gt;&lt;/Value&gt;</v>
      </c>
      <c r="S8451" s="1" t="str">
        <f t="shared" ref="S8451:S8514" si="2278">CONCATENATE("&lt;Value ColumnRef='altra_denominazione'&gt;&lt;SimpleValue&gt;",H8451,"&lt;/SimpleValue&gt;&lt;/Value&gt;")</f>
        <v>&lt;Value ColumnRef='altra_denominazione'&gt;&lt;SimpleValue&gt;&lt;/SimpleValue&gt;&lt;/Value&gt;</v>
      </c>
      <c r="T8451" s="1" t="str">
        <f t="shared" ref="T8451:T8514" si="2279">CONCATENATE("&lt;Value ColumnRef='altra_denominazione_traslitterata'&gt;&lt;SimpleValue&gt;",I8451,"&lt;/SimpleValue&gt;&lt;/Value&gt;")</f>
        <v>&lt;Value ColumnRef='altra_denominazione_traslitterata'&gt;&lt;SimpleValue&gt;&lt;/SimpleValue&gt;&lt;/Value&gt;</v>
      </c>
      <c r="U8451" s="1" t="str">
        <f t="shared" ref="U8451:U8514" si="2280">CONCATENATE("&lt;Value ColumnRef='codice_istat_regione'&gt;&lt;SimpleValue&gt;",J8451,"&lt;/SimpleValue&gt;&lt;/Value&gt;")</f>
        <v>&lt;Value ColumnRef='codice_istat_regione'&gt;&lt;SimpleValue&gt;16&lt;/SimpleValue&gt;&lt;/Value&gt;</v>
      </c>
      <c r="V8451" s="1" t="str">
        <f t="shared" ref="V8451:V8514" si="2281">CONCATENATE("&lt;Value ColumnRef='denominazione_regione'&gt;&lt;SimpleValue&gt;",K8451,"&lt;/SimpleValue&gt;&lt;/Value&gt;&lt;/row&gt;")</f>
        <v>&lt;Value ColumnRef='denominazione_regione'&gt;&lt;SimpleValue&gt;PUGLIA&lt;/SimpleValue&gt;&lt;/Value&gt;&lt;/row&gt;</v>
      </c>
    </row>
    <row r="8452" spans="1:22" x14ac:dyDescent="0.25">
      <c r="A8452" s="1">
        <v>5016</v>
      </c>
      <c r="B8452" s="2" t="s">
        <v>9264</v>
      </c>
      <c r="C8452" s="2" t="s">
        <v>35505</v>
      </c>
      <c r="D8452" s="3" t="s">
        <v>28735</v>
      </c>
      <c r="E8452" s="1" t="s">
        <v>10865</v>
      </c>
      <c r="F8452" s="1" t="s">
        <v>10866</v>
      </c>
      <c r="G8452" s="1" t="s">
        <v>10866</v>
      </c>
      <c r="H8452" s="1" t="s">
        <v>14</v>
      </c>
      <c r="I8452" s="1" t="s">
        <v>14</v>
      </c>
      <c r="J8452" s="1" t="s">
        <v>74</v>
      </c>
      <c r="K8452" s="4" t="s">
        <v>36991</v>
      </c>
      <c r="L8452" s="1" t="str">
        <f t="shared" si="2271"/>
        <v>&lt;Row&gt;&lt;Value ColumnRef='id'&gt;&lt;SimpleValue&gt;5016&lt;/SimpleValue&gt;&lt;/Value&gt;</v>
      </c>
      <c r="M8452" s="1" t="str">
        <f t="shared" si="2272"/>
        <v>&lt;Value ColumnRef='data_istituzione'&gt;&lt;SimpleValue&gt;1954-10-29&lt;/SimpleValue&gt;&lt;/Value&gt;</v>
      </c>
      <c r="N8452" s="1" t="str">
        <f t="shared" si="2273"/>
        <v>&lt;Value ColumnRef='data_cessazione'&gt;&lt;SimpleValue&gt;9999-12-31&lt;/SimpleValue&gt;&lt;/Value&gt;</v>
      </c>
      <c r="O8452" s="1" t="str">
        <f t="shared" si="2274"/>
        <v>&lt;Value ColumnRef='codice_istat'&gt;&lt;SimpleValue&gt;073011&lt;/SimpleValue&gt;&lt;/Value&gt;</v>
      </c>
      <c r="P8452" s="1" t="str">
        <f t="shared" si="2275"/>
        <v>&lt;Value ColumnRef='codice_catastale'&gt;&lt;SimpleValue&gt;E630&lt;/SimpleValue&gt;&lt;/Value&gt;</v>
      </c>
      <c r="Q8452" s="1" t="str">
        <f t="shared" si="2276"/>
        <v>&lt;Value ColumnRef='denominazione'&gt;&lt;SimpleValue&gt;LIZZANO&lt;/SimpleValue&gt;&lt;/Value&gt;</v>
      </c>
      <c r="R8452" s="1" t="str">
        <f t="shared" si="2277"/>
        <v>&lt;Value ColumnRef='denominazione_traslitterata'&gt;&lt;SimpleValue&gt;LIZZANO&lt;/SimpleValue&gt;&lt;/Value&gt;</v>
      </c>
      <c r="S8452" s="1" t="str">
        <f t="shared" si="2278"/>
        <v>&lt;Value ColumnRef='altra_denominazione'&gt;&lt;SimpleValue&gt;&lt;/SimpleValue&gt;&lt;/Value&gt;</v>
      </c>
      <c r="T8452" s="1" t="str">
        <f t="shared" si="2279"/>
        <v>&lt;Value ColumnRef='altra_denominazione_traslitterata'&gt;&lt;SimpleValue&gt;&lt;/SimpleValue&gt;&lt;/Value&gt;</v>
      </c>
      <c r="U8452" s="1" t="str">
        <f t="shared" si="2280"/>
        <v>&lt;Value ColumnRef='codice_istat_regione'&gt;&lt;SimpleValue&gt;16&lt;/SimpleValue&gt;&lt;/Value&gt;</v>
      </c>
      <c r="V8452" s="1" t="str">
        <f t="shared" ref="V8452:V8453" si="2282">CONCATENATE("&lt;Value ColumnRef='denominazione_regione'&gt;&lt;SimpleValue&gt;",K8452,"&lt;/SimpleValue&gt;&lt;/Value&gt;&lt;/Row&gt;")</f>
        <v>&lt;Value ColumnRef='denominazione_regione'&gt;&lt;SimpleValue&gt;PUGLIA&lt;/SimpleValue&gt;&lt;/Value&gt;&lt;/Row&gt;</v>
      </c>
    </row>
    <row r="8453" spans="1:22" x14ac:dyDescent="0.25">
      <c r="A8453" s="1">
        <v>846</v>
      </c>
      <c r="B8453" s="2" t="s">
        <v>171</v>
      </c>
      <c r="C8453" s="2" t="s">
        <v>35505</v>
      </c>
      <c r="D8453" s="3" t="s">
        <v>28736</v>
      </c>
      <c r="E8453" s="1" t="s">
        <v>10867</v>
      </c>
      <c r="F8453" s="1" t="s">
        <v>10868</v>
      </c>
      <c r="G8453" s="1" t="s">
        <v>10868</v>
      </c>
      <c r="H8453" s="1" t="s">
        <v>14</v>
      </c>
      <c r="I8453" s="1" t="s">
        <v>14</v>
      </c>
      <c r="J8453" s="1" t="s">
        <v>226</v>
      </c>
      <c r="K8453" s="4" t="s">
        <v>36997</v>
      </c>
      <c r="L8453" s="1" t="str">
        <f t="shared" si="2271"/>
        <v>&lt;Row&gt;&lt;Value ColumnRef='id'&gt;&lt;SimpleValue&gt;846&lt;/SimpleValue&gt;&lt;/Value&gt;</v>
      </c>
      <c r="M8453" s="1" t="str">
        <f t="shared" si="2272"/>
        <v>&lt;Value ColumnRef='data_istituzione'&gt;&lt;SimpleValue&gt;1862-10-31&lt;/SimpleValue&gt;&lt;/Value&gt;</v>
      </c>
      <c r="N8453" s="1" t="str">
        <f t="shared" si="2273"/>
        <v>&lt;Value ColumnRef='data_cessazione'&gt;&lt;SimpleValue&gt;9999-12-31&lt;/SimpleValue&gt;&lt;/Value&gt;</v>
      </c>
      <c r="O8453" s="1" t="str">
        <f t="shared" si="2274"/>
        <v>&lt;Value ColumnRef='codice_istat'&gt;&lt;SimpleValue&gt;037033&lt;/SimpleValue&gt;&lt;/Value&gt;</v>
      </c>
      <c r="P8453" s="1" t="str">
        <f t="shared" si="2275"/>
        <v>&lt;Value ColumnRef='codice_catastale'&gt;&lt;SimpleValue&gt;A771&lt;/SimpleValue&gt;&lt;/Value&gt;</v>
      </c>
      <c r="Q8453" s="1" t="str">
        <f t="shared" si="2276"/>
        <v>&lt;Value ColumnRef='denominazione'&gt;&lt;SimpleValue&gt;LIZZANO IN BELVEDERE&lt;/SimpleValue&gt;&lt;/Value&gt;</v>
      </c>
      <c r="R8453" s="1" t="str">
        <f t="shared" si="2277"/>
        <v>&lt;Value ColumnRef='denominazione_traslitterata'&gt;&lt;SimpleValue&gt;LIZZANO IN BELVEDERE&lt;/SimpleValue&gt;&lt;/Value&gt;</v>
      </c>
      <c r="S8453" s="1" t="str">
        <f t="shared" si="2278"/>
        <v>&lt;Value ColumnRef='altra_denominazione'&gt;&lt;SimpleValue&gt;&lt;/SimpleValue&gt;&lt;/Value&gt;</v>
      </c>
      <c r="T8453" s="1" t="str">
        <f t="shared" si="2279"/>
        <v>&lt;Value ColumnRef='altra_denominazione_traslitterata'&gt;&lt;SimpleValue&gt;&lt;/SimpleValue&gt;&lt;/Value&gt;</v>
      </c>
      <c r="U8453" s="1" t="str">
        <f t="shared" si="2280"/>
        <v>&lt;Value ColumnRef='codice_istat_regione'&gt;&lt;SimpleValue&gt;08&lt;/SimpleValue&gt;&lt;/Value&gt;</v>
      </c>
      <c r="V8453" s="1" t="str">
        <f t="shared" si="2282"/>
        <v>&lt;Value ColumnRef='denominazione_regione'&gt;&lt;SimpleValue&gt;EMILIA ROMAGNA&lt;/SimpleValue&gt;&lt;/Value&gt;&lt;/Row&gt;</v>
      </c>
    </row>
    <row r="8454" spans="1:22" hidden="1" x14ac:dyDescent="0.25">
      <c r="A8454" s="1">
        <v>5017</v>
      </c>
      <c r="B8454" s="2" t="s">
        <v>22</v>
      </c>
      <c r="C8454" s="2" t="s">
        <v>35619</v>
      </c>
      <c r="D8454" s="3" t="s">
        <v>28737</v>
      </c>
      <c r="E8454" s="1" t="s">
        <v>10869</v>
      </c>
      <c r="F8454" s="1" t="s">
        <v>10870</v>
      </c>
      <c r="G8454" s="1" t="s">
        <v>10870</v>
      </c>
      <c r="H8454" s="1" t="s">
        <v>14</v>
      </c>
      <c r="I8454" s="1" t="s">
        <v>14</v>
      </c>
      <c r="J8454" s="1" t="s">
        <v>25</v>
      </c>
      <c r="K8454" s="4" t="s">
        <v>36983</v>
      </c>
      <c r="L8454" s="1" t="str">
        <f t="shared" si="2271"/>
        <v>&lt;Row&gt;&lt;Value ColumnRef='id'&gt;&lt;SimpleValue&gt;5017&lt;/SimpleValue&gt;&lt;/Value&gt;</v>
      </c>
      <c r="M8454" s="1" t="str">
        <f t="shared" si="2272"/>
        <v>&lt;Value ColumnRef='data_istituzione'&gt;&lt;SimpleValue&gt;1861-03-17&lt;/SimpleValue&gt;&lt;/Value&gt;</v>
      </c>
      <c r="N8454" s="1" t="str">
        <f t="shared" si="2273"/>
        <v>&lt;Value ColumnRef='data_cessazione'&gt;&lt;SimpleValue&gt;1927-06-01&lt;/SimpleValue&gt;&lt;/Value&gt;</v>
      </c>
      <c r="O8454" s="1" t="str">
        <f t="shared" si="2274"/>
        <v>&lt;Value ColumnRef='codice_istat'&gt;&lt;SimpleValue&gt;016836&lt;/SimpleValue&gt;&lt;/Value&gt;</v>
      </c>
      <c r="P8454" s="1" t="str">
        <f t="shared" si="2275"/>
        <v>&lt;Value ColumnRef='codice_catastale'&gt;&lt;SimpleValue&gt;E631&lt;/SimpleValue&gt;&lt;/Value&gt;</v>
      </c>
      <c r="Q8454" s="1" t="str">
        <f t="shared" si="2276"/>
        <v>&lt;Value ColumnRef='denominazione'&gt;&lt;SimpleValue&gt;LIZZOLA&lt;/SimpleValue&gt;&lt;/Value&gt;</v>
      </c>
      <c r="R8454" s="1" t="str">
        <f t="shared" si="2277"/>
        <v>&lt;Value ColumnRef='denominazione_traslitterata'&gt;&lt;SimpleValue&gt;LIZZOLA&lt;/SimpleValue&gt;&lt;/Value&gt;</v>
      </c>
      <c r="S8454" s="1" t="str">
        <f t="shared" si="2278"/>
        <v>&lt;Value ColumnRef='altra_denominazione'&gt;&lt;SimpleValue&gt;&lt;/SimpleValue&gt;&lt;/Value&gt;</v>
      </c>
      <c r="T8454" s="1" t="str">
        <f t="shared" si="2279"/>
        <v>&lt;Value ColumnRef='altra_denominazione_traslitterata'&gt;&lt;SimpleValue&gt;&lt;/SimpleValue&gt;&lt;/Value&gt;</v>
      </c>
      <c r="U8454" s="1" t="str">
        <f t="shared" si="2280"/>
        <v>&lt;Value ColumnRef='codice_istat_regione'&gt;&lt;SimpleValue&gt;03&lt;/SimpleValue&gt;&lt;/Value&gt;</v>
      </c>
      <c r="V8454" s="1" t="str">
        <f t="shared" si="2281"/>
        <v>&lt;Value ColumnRef='denominazione_regione'&gt;&lt;SimpleValue&gt;LOMBARDIA&lt;/SimpleValue&gt;&lt;/Value&gt;&lt;/row&gt;</v>
      </c>
    </row>
    <row r="8455" spans="1:22" hidden="1" x14ac:dyDescent="0.25">
      <c r="A8455" s="1">
        <v>16257</v>
      </c>
      <c r="B8455" s="2" t="s">
        <v>10871</v>
      </c>
      <c r="C8455" s="2" t="s">
        <v>35510</v>
      </c>
      <c r="D8455" s="3" t="s">
        <v>28738</v>
      </c>
      <c r="E8455" s="1" t="s">
        <v>10872</v>
      </c>
      <c r="F8455" s="1" t="s">
        <v>10873</v>
      </c>
      <c r="G8455" s="1" t="s">
        <v>10873</v>
      </c>
      <c r="H8455" s="1" t="s">
        <v>14</v>
      </c>
      <c r="I8455" s="1" t="s">
        <v>14</v>
      </c>
      <c r="J8455" s="1" t="s">
        <v>352</v>
      </c>
      <c r="K8455" s="4" t="s">
        <v>37000</v>
      </c>
      <c r="L8455" s="1" t="str">
        <f t="shared" si="2271"/>
        <v>&lt;Row&gt;&lt;Value ColumnRef='id'&gt;&lt;SimpleValue&gt;16257&lt;/SimpleValue&gt;&lt;/Value&gt;</v>
      </c>
      <c r="M8455" s="1" t="str">
        <f t="shared" si="2272"/>
        <v>&lt;Value ColumnRef='data_istituzione'&gt;&lt;SimpleValue&gt;1878-08-28&lt;/SimpleValue&gt;&lt;/Value&gt;</v>
      </c>
      <c r="N8455" s="1" t="str">
        <f t="shared" si="2273"/>
        <v>&lt;Value ColumnRef='data_cessazione'&gt;&lt;SimpleValue&gt;1927-01-11&lt;/SimpleValue&gt;&lt;/Value&gt;</v>
      </c>
      <c r="O8455" s="1" t="str">
        <f t="shared" si="2274"/>
        <v>&lt;Value ColumnRef='codice_istat'&gt;&lt;SimpleValue&gt;010889&lt;/SimpleValue&gt;&lt;/Value&gt;</v>
      </c>
      <c r="P8455" s="1" t="str">
        <f t="shared" si="2275"/>
        <v>&lt;Value ColumnRef='codice_catastale'&gt;&lt;SimpleValue&gt;E632&lt;/SimpleValue&gt;&lt;/Value&gt;</v>
      </c>
      <c r="Q8455" s="1" t="str">
        <f t="shared" si="2276"/>
        <v>&lt;Value ColumnRef='denominazione'&gt;&lt;SimpleValue&gt;LOANO&lt;/SimpleValue&gt;&lt;/Value&gt;</v>
      </c>
      <c r="R8455" s="1" t="str">
        <f t="shared" si="2277"/>
        <v>&lt;Value ColumnRef='denominazione_traslitterata'&gt;&lt;SimpleValue&gt;LOANO&lt;/SimpleValue&gt;&lt;/Value&gt;</v>
      </c>
      <c r="S8455" s="1" t="str">
        <f t="shared" si="2278"/>
        <v>&lt;Value ColumnRef='altra_denominazione'&gt;&lt;SimpleValue&gt;&lt;/SimpleValue&gt;&lt;/Value&gt;</v>
      </c>
      <c r="T8455" s="1" t="str">
        <f t="shared" si="2279"/>
        <v>&lt;Value ColumnRef='altra_denominazione_traslitterata'&gt;&lt;SimpleValue&gt;&lt;/SimpleValue&gt;&lt;/Value&gt;</v>
      </c>
      <c r="U8455" s="1" t="str">
        <f t="shared" si="2280"/>
        <v>&lt;Value ColumnRef='codice_istat_regione'&gt;&lt;SimpleValue&gt;07&lt;/SimpleValue&gt;&lt;/Value&gt;</v>
      </c>
      <c r="V8455" s="1" t="str">
        <f t="shared" si="2281"/>
        <v>&lt;Value ColumnRef='denominazione_regione'&gt;&lt;SimpleValue&gt;LIGURIA&lt;/SimpleValue&gt;&lt;/Value&gt;&lt;/row&gt;</v>
      </c>
    </row>
    <row r="8456" spans="1:22" x14ac:dyDescent="0.25">
      <c r="A8456" s="1">
        <v>5018</v>
      </c>
      <c r="B8456" s="2" t="s">
        <v>47</v>
      </c>
      <c r="C8456" s="2" t="s">
        <v>35505</v>
      </c>
      <c r="D8456" s="3" t="s">
        <v>28739</v>
      </c>
      <c r="E8456" s="1" t="s">
        <v>10872</v>
      </c>
      <c r="F8456" s="1" t="s">
        <v>10873</v>
      </c>
      <c r="G8456" s="1" t="s">
        <v>10873</v>
      </c>
      <c r="H8456" s="1" t="s">
        <v>14</v>
      </c>
      <c r="I8456" s="1" t="s">
        <v>14</v>
      </c>
      <c r="J8456" s="1" t="s">
        <v>352</v>
      </c>
      <c r="K8456" s="4" t="s">
        <v>37000</v>
      </c>
      <c r="L8456" s="1" t="str">
        <f t="shared" si="2271"/>
        <v>&lt;Row&gt;&lt;Value ColumnRef='id'&gt;&lt;SimpleValue&gt;5018&lt;/SimpleValue&gt;&lt;/Value&gt;</v>
      </c>
      <c r="M8456" s="1" t="str">
        <f t="shared" si="2272"/>
        <v>&lt;Value ColumnRef='data_istituzione'&gt;&lt;SimpleValue&gt;1927-01-12&lt;/SimpleValue&gt;&lt;/Value&gt;</v>
      </c>
      <c r="N8456" s="1" t="str">
        <f t="shared" si="2273"/>
        <v>&lt;Value ColumnRef='data_cessazione'&gt;&lt;SimpleValue&gt;9999-12-31&lt;/SimpleValue&gt;&lt;/Value&gt;</v>
      </c>
      <c r="O8456" s="1" t="str">
        <f t="shared" si="2274"/>
        <v>&lt;Value ColumnRef='codice_istat'&gt;&lt;SimpleValue&gt;009034&lt;/SimpleValue&gt;&lt;/Value&gt;</v>
      </c>
      <c r="P8456" s="1" t="str">
        <f t="shared" si="2275"/>
        <v>&lt;Value ColumnRef='codice_catastale'&gt;&lt;SimpleValue&gt;E632&lt;/SimpleValue&gt;&lt;/Value&gt;</v>
      </c>
      <c r="Q8456" s="1" t="str">
        <f t="shared" si="2276"/>
        <v>&lt;Value ColumnRef='denominazione'&gt;&lt;SimpleValue&gt;LOANO&lt;/SimpleValue&gt;&lt;/Value&gt;</v>
      </c>
      <c r="R8456" s="1" t="str">
        <f t="shared" si="2277"/>
        <v>&lt;Value ColumnRef='denominazione_traslitterata'&gt;&lt;SimpleValue&gt;LOANO&lt;/SimpleValue&gt;&lt;/Value&gt;</v>
      </c>
      <c r="S8456" s="1" t="str">
        <f t="shared" si="2278"/>
        <v>&lt;Value ColumnRef='altra_denominazione'&gt;&lt;SimpleValue&gt;&lt;/SimpleValue&gt;&lt;/Value&gt;</v>
      </c>
      <c r="T8456" s="1" t="str">
        <f t="shared" si="2279"/>
        <v>&lt;Value ColumnRef='altra_denominazione_traslitterata'&gt;&lt;SimpleValue&gt;&lt;/SimpleValue&gt;&lt;/Value&gt;</v>
      </c>
      <c r="U8456" s="1" t="str">
        <f t="shared" si="2280"/>
        <v>&lt;Value ColumnRef='codice_istat_regione'&gt;&lt;SimpleValue&gt;07&lt;/SimpleValue&gt;&lt;/Value&gt;</v>
      </c>
      <c r="V8456" s="1" t="str">
        <f>CONCATENATE("&lt;Value ColumnRef='denominazione_regione'&gt;&lt;SimpleValue&gt;",K8456,"&lt;/SimpleValue&gt;&lt;/Value&gt;&lt;/Row&gt;")</f>
        <v>&lt;Value ColumnRef='denominazione_regione'&gt;&lt;SimpleValue&gt;LIGURIA&lt;/SimpleValue&gt;&lt;/Value&gt;&lt;/Row&gt;</v>
      </c>
    </row>
    <row r="8457" spans="1:22" hidden="1" x14ac:dyDescent="0.25">
      <c r="A8457" s="1">
        <v>16258</v>
      </c>
      <c r="B8457" s="2" t="s">
        <v>22</v>
      </c>
      <c r="C8457" s="2" t="s">
        <v>35543</v>
      </c>
      <c r="D8457" s="3" t="s">
        <v>28740</v>
      </c>
      <c r="E8457" s="1" t="s">
        <v>10874</v>
      </c>
      <c r="F8457" s="1" t="s">
        <v>10875</v>
      </c>
      <c r="G8457" s="1" t="s">
        <v>10875</v>
      </c>
      <c r="H8457" s="1" t="s">
        <v>14</v>
      </c>
      <c r="I8457" s="1" t="s">
        <v>14</v>
      </c>
      <c r="J8457" s="1" t="s">
        <v>21</v>
      </c>
      <c r="K8457" s="4" t="s">
        <v>36982</v>
      </c>
      <c r="L8457" s="1" t="str">
        <f t="shared" si="2271"/>
        <v>&lt;Row&gt;&lt;Value ColumnRef='id'&gt;&lt;SimpleValue&gt;16258&lt;/SimpleValue&gt;&lt;/Value&gt;</v>
      </c>
      <c r="M8457" s="1" t="str">
        <f t="shared" si="2272"/>
        <v>&lt;Value ColumnRef='data_istituzione'&gt;&lt;SimpleValue&gt;1861-03-17&lt;/SimpleValue&gt;&lt;/Value&gt;</v>
      </c>
      <c r="N8457" s="1" t="str">
        <f t="shared" si="2273"/>
        <v>&lt;Value ColumnRef='data_cessazione'&gt;&lt;SimpleValue&gt;1935-04-07&lt;/SimpleValue&gt;&lt;/Value&gt;</v>
      </c>
      <c r="O8457" s="1" t="str">
        <f t="shared" si="2274"/>
        <v>&lt;Value ColumnRef='codice_istat'&gt;&lt;SimpleValue&gt;006886&lt;/SimpleValue&gt;&lt;/Value&gt;</v>
      </c>
      <c r="P8457" s="1" t="str">
        <f t="shared" si="2275"/>
        <v>&lt;Value ColumnRef='codice_catastale'&gt;&lt;SimpleValue&gt;E633&lt;/SimpleValue&gt;&lt;/Value&gt;</v>
      </c>
      <c r="Q8457" s="1" t="str">
        <f t="shared" si="2276"/>
        <v>&lt;Value ColumnRef='denominazione'&gt;&lt;SimpleValue&gt;LOAZZOLO&lt;/SimpleValue&gt;&lt;/Value&gt;</v>
      </c>
      <c r="R8457" s="1" t="str">
        <f t="shared" si="2277"/>
        <v>&lt;Value ColumnRef='denominazione_traslitterata'&gt;&lt;SimpleValue&gt;LOAZZOLO&lt;/SimpleValue&gt;&lt;/Value&gt;</v>
      </c>
      <c r="S8457" s="1" t="str">
        <f t="shared" si="2278"/>
        <v>&lt;Value ColumnRef='altra_denominazione'&gt;&lt;SimpleValue&gt;&lt;/SimpleValue&gt;&lt;/Value&gt;</v>
      </c>
      <c r="T8457" s="1" t="str">
        <f t="shared" si="2279"/>
        <v>&lt;Value ColumnRef='altra_denominazione_traslitterata'&gt;&lt;SimpleValue&gt;&lt;/SimpleValue&gt;&lt;/Value&gt;</v>
      </c>
      <c r="U8457" s="1" t="str">
        <f t="shared" si="2280"/>
        <v>&lt;Value ColumnRef='codice_istat_regione'&gt;&lt;SimpleValue&gt;01&lt;/SimpleValue&gt;&lt;/Value&gt;</v>
      </c>
      <c r="V8457" s="1" t="str">
        <f t="shared" si="2281"/>
        <v>&lt;Value ColumnRef='denominazione_regione'&gt;&lt;SimpleValue&gt;PIEMONTE&lt;/SimpleValue&gt;&lt;/Value&gt;&lt;/row&gt;</v>
      </c>
    </row>
    <row r="8458" spans="1:22" x14ac:dyDescent="0.25">
      <c r="A8458" s="1">
        <v>5019</v>
      </c>
      <c r="B8458" s="2" t="s">
        <v>243</v>
      </c>
      <c r="C8458" s="2" t="s">
        <v>35505</v>
      </c>
      <c r="D8458" s="3" t="s">
        <v>28741</v>
      </c>
      <c r="E8458" s="1" t="s">
        <v>10874</v>
      </c>
      <c r="F8458" s="1" t="s">
        <v>10875</v>
      </c>
      <c r="G8458" s="1" t="s">
        <v>10875</v>
      </c>
      <c r="H8458" s="1" t="s">
        <v>14</v>
      </c>
      <c r="I8458" s="1" t="s">
        <v>14</v>
      </c>
      <c r="J8458" s="1" t="s">
        <v>21</v>
      </c>
      <c r="K8458" s="4" t="s">
        <v>36982</v>
      </c>
      <c r="L8458" s="1" t="str">
        <f t="shared" si="2271"/>
        <v>&lt;Row&gt;&lt;Value ColumnRef='id'&gt;&lt;SimpleValue&gt;5019&lt;/SimpleValue&gt;&lt;/Value&gt;</v>
      </c>
      <c r="M8458" s="1" t="str">
        <f t="shared" si="2272"/>
        <v>&lt;Value ColumnRef='data_istituzione'&gt;&lt;SimpleValue&gt;1935-04-08&lt;/SimpleValue&gt;&lt;/Value&gt;</v>
      </c>
      <c r="N8458" s="1" t="str">
        <f t="shared" si="2273"/>
        <v>&lt;Value ColumnRef='data_cessazione'&gt;&lt;SimpleValue&gt;9999-12-31&lt;/SimpleValue&gt;&lt;/Value&gt;</v>
      </c>
      <c r="O8458" s="1" t="str">
        <f t="shared" si="2274"/>
        <v>&lt;Value ColumnRef='codice_istat'&gt;&lt;SimpleValue&gt;005060&lt;/SimpleValue&gt;&lt;/Value&gt;</v>
      </c>
      <c r="P8458" s="1" t="str">
        <f t="shared" si="2275"/>
        <v>&lt;Value ColumnRef='codice_catastale'&gt;&lt;SimpleValue&gt;E633&lt;/SimpleValue&gt;&lt;/Value&gt;</v>
      </c>
      <c r="Q8458" s="1" t="str">
        <f t="shared" si="2276"/>
        <v>&lt;Value ColumnRef='denominazione'&gt;&lt;SimpleValue&gt;LOAZZOLO&lt;/SimpleValue&gt;&lt;/Value&gt;</v>
      </c>
      <c r="R8458" s="1" t="str">
        <f t="shared" si="2277"/>
        <v>&lt;Value ColumnRef='denominazione_traslitterata'&gt;&lt;SimpleValue&gt;LOAZZOLO&lt;/SimpleValue&gt;&lt;/Value&gt;</v>
      </c>
      <c r="S8458" s="1" t="str">
        <f t="shared" si="2278"/>
        <v>&lt;Value ColumnRef='altra_denominazione'&gt;&lt;SimpleValue&gt;&lt;/SimpleValue&gt;&lt;/Value&gt;</v>
      </c>
      <c r="T8458" s="1" t="str">
        <f t="shared" si="2279"/>
        <v>&lt;Value ColumnRef='altra_denominazione_traslitterata'&gt;&lt;SimpleValue&gt;&lt;/SimpleValue&gt;&lt;/Value&gt;</v>
      </c>
      <c r="U8458" s="1" t="str">
        <f t="shared" si="2280"/>
        <v>&lt;Value ColumnRef='codice_istat_regione'&gt;&lt;SimpleValue&gt;01&lt;/SimpleValue&gt;&lt;/Value&gt;</v>
      </c>
      <c r="V8458" s="1" t="str">
        <f>CONCATENATE("&lt;Value ColumnRef='denominazione_regione'&gt;&lt;SimpleValue&gt;",K8458,"&lt;/SimpleValue&gt;&lt;/Value&gt;&lt;/Row&gt;")</f>
        <v>&lt;Value ColumnRef='denominazione_regione'&gt;&lt;SimpleValue&gt;PIEMONTE&lt;/SimpleValue&gt;&lt;/Value&gt;&lt;/Row&gt;</v>
      </c>
    </row>
    <row r="8459" spans="1:22" hidden="1" x14ac:dyDescent="0.25">
      <c r="A8459" s="1">
        <v>5020</v>
      </c>
      <c r="B8459" s="2" t="s">
        <v>22</v>
      </c>
      <c r="C8459" s="2" t="s">
        <v>35994</v>
      </c>
      <c r="D8459" s="3" t="s">
        <v>28742</v>
      </c>
      <c r="E8459" s="1" t="s">
        <v>10876</v>
      </c>
      <c r="F8459" s="1" t="s">
        <v>10877</v>
      </c>
      <c r="G8459" s="1" t="s">
        <v>10877</v>
      </c>
      <c r="H8459" s="1" t="s">
        <v>14</v>
      </c>
      <c r="I8459" s="1" t="s">
        <v>14</v>
      </c>
      <c r="J8459" s="1" t="s">
        <v>69</v>
      </c>
      <c r="K8459" s="4" t="s">
        <v>36989</v>
      </c>
      <c r="L8459" s="1" t="str">
        <f t="shared" si="2271"/>
        <v>&lt;Row&gt;&lt;Value ColumnRef='id'&gt;&lt;SimpleValue&gt;5020&lt;/SimpleValue&gt;&lt;/Value&gt;</v>
      </c>
      <c r="M8459" s="1" t="str">
        <f t="shared" si="2272"/>
        <v>&lt;Value ColumnRef='data_istituzione'&gt;&lt;SimpleValue&gt;1861-03-17&lt;/SimpleValue&gt;&lt;/Value&gt;</v>
      </c>
      <c r="N8459" s="1" t="str">
        <f t="shared" si="2273"/>
        <v>&lt;Value ColumnRef='data_cessazione'&gt;&lt;SimpleValue&gt;1928-12-29&lt;/SimpleValue&gt;&lt;/Value&gt;</v>
      </c>
      <c r="O8459" s="1" t="str">
        <f t="shared" si="2274"/>
        <v>&lt;Value ColumnRef='codice_istat'&gt;&lt;SimpleValue&gt;083805&lt;/SimpleValue&gt;&lt;/Value&gt;</v>
      </c>
      <c r="P8459" s="1" t="str">
        <f t="shared" si="2275"/>
        <v>&lt;Value ColumnRef='codice_catastale'&gt;&lt;SimpleValue&gt;E634&lt;/SimpleValue&gt;&lt;/Value&gt;</v>
      </c>
      <c r="Q8459" s="1" t="str">
        <f t="shared" si="2276"/>
        <v>&lt;Value ColumnRef='denominazione'&gt;&lt;SimpleValue&gt;LOCADI&lt;/SimpleValue&gt;&lt;/Value&gt;</v>
      </c>
      <c r="R8459" s="1" t="str">
        <f t="shared" si="2277"/>
        <v>&lt;Value ColumnRef='denominazione_traslitterata'&gt;&lt;SimpleValue&gt;LOCADI&lt;/SimpleValue&gt;&lt;/Value&gt;</v>
      </c>
      <c r="S8459" s="1" t="str">
        <f t="shared" si="2278"/>
        <v>&lt;Value ColumnRef='altra_denominazione'&gt;&lt;SimpleValue&gt;&lt;/SimpleValue&gt;&lt;/Value&gt;</v>
      </c>
      <c r="T8459" s="1" t="str">
        <f t="shared" si="2279"/>
        <v>&lt;Value ColumnRef='altra_denominazione_traslitterata'&gt;&lt;SimpleValue&gt;&lt;/SimpleValue&gt;&lt;/Value&gt;</v>
      </c>
      <c r="U8459" s="1" t="str">
        <f t="shared" si="2280"/>
        <v>&lt;Value ColumnRef='codice_istat_regione'&gt;&lt;SimpleValue&gt;19&lt;/SimpleValue&gt;&lt;/Value&gt;</v>
      </c>
      <c r="V8459" s="1" t="str">
        <f t="shared" si="2281"/>
        <v>&lt;Value ColumnRef='denominazione_regione'&gt;&lt;SimpleValue&gt;SICILIA&lt;/SimpleValue&gt;&lt;/Value&gt;&lt;/row&gt;</v>
      </c>
    </row>
    <row r="8460" spans="1:22" hidden="1" x14ac:dyDescent="0.25">
      <c r="A8460" s="1">
        <v>16259</v>
      </c>
      <c r="B8460" s="2" t="s">
        <v>22</v>
      </c>
      <c r="C8460" s="2" t="s">
        <v>35510</v>
      </c>
      <c r="D8460" s="3" t="s">
        <v>28743</v>
      </c>
      <c r="E8460" s="1" t="s">
        <v>10878</v>
      </c>
      <c r="F8460" s="1" t="s">
        <v>10879</v>
      </c>
      <c r="G8460" s="1" t="s">
        <v>10879</v>
      </c>
      <c r="H8460" s="1" t="s">
        <v>14</v>
      </c>
      <c r="I8460" s="1" t="s">
        <v>14</v>
      </c>
      <c r="J8460" s="1" t="s">
        <v>21</v>
      </c>
      <c r="K8460" s="4" t="s">
        <v>36982</v>
      </c>
      <c r="L8460" s="1" t="str">
        <f t="shared" si="2271"/>
        <v>&lt;Row&gt;&lt;Value ColumnRef='id'&gt;&lt;SimpleValue&gt;16259&lt;/SimpleValue&gt;&lt;/Value&gt;</v>
      </c>
      <c r="M8460" s="1" t="str">
        <f t="shared" si="2272"/>
        <v>&lt;Value ColumnRef='data_istituzione'&gt;&lt;SimpleValue&gt;1861-03-17&lt;/SimpleValue&gt;&lt;/Value&gt;</v>
      </c>
      <c r="N8460" s="1" t="str">
        <f t="shared" si="2273"/>
        <v>&lt;Value ColumnRef='data_cessazione'&gt;&lt;SimpleValue&gt;1927-01-11&lt;/SimpleValue&gt;&lt;/Value&gt;</v>
      </c>
      <c r="O8460" s="1" t="str">
        <f t="shared" si="2274"/>
        <v>&lt;Value ColumnRef='codice_istat'&gt;&lt;SimpleValue&gt;001134&lt;/SimpleValue&gt;&lt;/Value&gt;</v>
      </c>
      <c r="P8460" s="1" t="str">
        <f t="shared" si="2275"/>
        <v>&lt;Value ColumnRef='codice_catastale'&gt;&lt;SimpleValue&gt;E635&lt;/SimpleValue&gt;&lt;/Value&gt;</v>
      </c>
      <c r="Q8460" s="1" t="str">
        <f t="shared" si="2276"/>
        <v>&lt;Value ColumnRef='denominazione'&gt;&lt;SimpleValue&gt;LOCANA&lt;/SimpleValue&gt;&lt;/Value&gt;</v>
      </c>
      <c r="R8460" s="1" t="str">
        <f t="shared" si="2277"/>
        <v>&lt;Value ColumnRef='denominazione_traslitterata'&gt;&lt;SimpleValue&gt;LOCANA&lt;/SimpleValue&gt;&lt;/Value&gt;</v>
      </c>
      <c r="S8460" s="1" t="str">
        <f t="shared" si="2278"/>
        <v>&lt;Value ColumnRef='altra_denominazione'&gt;&lt;SimpleValue&gt;&lt;/SimpleValue&gt;&lt;/Value&gt;</v>
      </c>
      <c r="T8460" s="1" t="str">
        <f t="shared" si="2279"/>
        <v>&lt;Value ColumnRef='altra_denominazione_traslitterata'&gt;&lt;SimpleValue&gt;&lt;/SimpleValue&gt;&lt;/Value&gt;</v>
      </c>
      <c r="U8460" s="1" t="str">
        <f t="shared" si="2280"/>
        <v>&lt;Value ColumnRef='codice_istat_regione'&gt;&lt;SimpleValue&gt;01&lt;/SimpleValue&gt;&lt;/Value&gt;</v>
      </c>
      <c r="V8460" s="1" t="str">
        <f t="shared" si="2281"/>
        <v>&lt;Value ColumnRef='denominazione_regione'&gt;&lt;SimpleValue&gt;PIEMONTE&lt;/SimpleValue&gt;&lt;/Value&gt;&lt;/row&gt;</v>
      </c>
    </row>
    <row r="8461" spans="1:22" hidden="1" x14ac:dyDescent="0.25">
      <c r="A8461" s="1">
        <v>22142</v>
      </c>
      <c r="B8461" s="2" t="s">
        <v>47</v>
      </c>
      <c r="C8461" s="2" t="s">
        <v>35546</v>
      </c>
      <c r="D8461" s="3" t="s">
        <v>28744</v>
      </c>
      <c r="E8461" s="1" t="s">
        <v>10878</v>
      </c>
      <c r="F8461" s="1" t="s">
        <v>10879</v>
      </c>
      <c r="G8461" s="1" t="s">
        <v>10879</v>
      </c>
      <c r="H8461" s="1" t="s">
        <v>14</v>
      </c>
      <c r="I8461" s="1" t="s">
        <v>14</v>
      </c>
      <c r="J8461" s="1" t="s">
        <v>249</v>
      </c>
      <c r="K8461" s="4" t="s">
        <v>36998</v>
      </c>
      <c r="L8461" s="1" t="str">
        <f t="shared" si="2271"/>
        <v>&lt;Row&gt;&lt;Value ColumnRef='id'&gt;&lt;SimpleValue&gt;22142&lt;/SimpleValue&gt;&lt;/Value&gt;</v>
      </c>
      <c r="M8461" s="1" t="str">
        <f t="shared" si="2272"/>
        <v>&lt;Value ColumnRef='data_istituzione'&gt;&lt;SimpleValue&gt;1927-01-12&lt;/SimpleValue&gt;&lt;/Value&gt;</v>
      </c>
      <c r="N8461" s="1" t="str">
        <f t="shared" si="2273"/>
        <v>&lt;Value ColumnRef='data_cessazione'&gt;&lt;SimpleValue&gt;1945-10-04&lt;/SimpleValue&gt;&lt;/Value&gt;</v>
      </c>
      <c r="O8461" s="1" t="str">
        <f t="shared" si="2274"/>
        <v>&lt;Value ColumnRef='codice_istat'&gt;&lt;SimpleValue&gt;007846&lt;/SimpleValue&gt;&lt;/Value&gt;</v>
      </c>
      <c r="P8461" s="1" t="str">
        <f t="shared" si="2275"/>
        <v>&lt;Value ColumnRef='codice_catastale'&gt;&lt;SimpleValue&gt;E635&lt;/SimpleValue&gt;&lt;/Value&gt;</v>
      </c>
      <c r="Q8461" s="1" t="str">
        <f t="shared" si="2276"/>
        <v>&lt;Value ColumnRef='denominazione'&gt;&lt;SimpleValue&gt;LOCANA&lt;/SimpleValue&gt;&lt;/Value&gt;</v>
      </c>
      <c r="R8461" s="1" t="str">
        <f t="shared" si="2277"/>
        <v>&lt;Value ColumnRef='denominazione_traslitterata'&gt;&lt;SimpleValue&gt;LOCANA&lt;/SimpleValue&gt;&lt;/Value&gt;</v>
      </c>
      <c r="S8461" s="1" t="str">
        <f t="shared" si="2278"/>
        <v>&lt;Value ColumnRef='altra_denominazione'&gt;&lt;SimpleValue&gt;&lt;/SimpleValue&gt;&lt;/Value&gt;</v>
      </c>
      <c r="T8461" s="1" t="str">
        <f t="shared" si="2279"/>
        <v>&lt;Value ColumnRef='altra_denominazione_traslitterata'&gt;&lt;SimpleValue&gt;&lt;/SimpleValue&gt;&lt;/Value&gt;</v>
      </c>
      <c r="U8461" s="1" t="str">
        <f t="shared" si="2280"/>
        <v>&lt;Value ColumnRef='codice_istat_regione'&gt;&lt;SimpleValue&gt;02&lt;/SimpleValue&gt;&lt;/Value&gt;</v>
      </c>
      <c r="V8461" s="1" t="str">
        <f t="shared" si="2281"/>
        <v>&lt;Value ColumnRef='denominazione_regione'&gt;&lt;SimpleValue&gt;VALLE D’AOSTA&lt;/SimpleValue&gt;&lt;/Value&gt;&lt;/row&gt;</v>
      </c>
    </row>
    <row r="8462" spans="1:22" x14ac:dyDescent="0.25">
      <c r="A8462" s="1">
        <v>5021</v>
      </c>
      <c r="B8462" s="2" t="s">
        <v>251</v>
      </c>
      <c r="C8462" s="2" t="s">
        <v>35505</v>
      </c>
      <c r="D8462" s="3" t="s">
        <v>28743</v>
      </c>
      <c r="E8462" s="1" t="s">
        <v>10878</v>
      </c>
      <c r="F8462" s="1" t="s">
        <v>10879</v>
      </c>
      <c r="G8462" s="1" t="s">
        <v>10879</v>
      </c>
      <c r="H8462" s="1" t="s">
        <v>14</v>
      </c>
      <c r="I8462" s="1" t="s">
        <v>14</v>
      </c>
      <c r="J8462" s="1" t="s">
        <v>21</v>
      </c>
      <c r="K8462" s="4" t="s">
        <v>36982</v>
      </c>
      <c r="L8462" s="1" t="str">
        <f t="shared" si="2271"/>
        <v>&lt;Row&gt;&lt;Value ColumnRef='id'&gt;&lt;SimpleValue&gt;5021&lt;/SimpleValue&gt;&lt;/Value&gt;</v>
      </c>
      <c r="M8462" s="1" t="str">
        <f t="shared" si="2272"/>
        <v>&lt;Value ColumnRef='data_istituzione'&gt;&lt;SimpleValue&gt;1945-10-05&lt;/SimpleValue&gt;&lt;/Value&gt;</v>
      </c>
      <c r="N8462" s="1" t="str">
        <f t="shared" si="2273"/>
        <v>&lt;Value ColumnRef='data_cessazione'&gt;&lt;SimpleValue&gt;9999-12-31&lt;/SimpleValue&gt;&lt;/Value&gt;</v>
      </c>
      <c r="O8462" s="1" t="str">
        <f t="shared" si="2274"/>
        <v>&lt;Value ColumnRef='codice_istat'&gt;&lt;SimpleValue&gt;001134&lt;/SimpleValue&gt;&lt;/Value&gt;</v>
      </c>
      <c r="P8462" s="1" t="str">
        <f t="shared" si="2275"/>
        <v>&lt;Value ColumnRef='codice_catastale'&gt;&lt;SimpleValue&gt;E635&lt;/SimpleValue&gt;&lt;/Value&gt;</v>
      </c>
      <c r="Q8462" s="1" t="str">
        <f t="shared" si="2276"/>
        <v>&lt;Value ColumnRef='denominazione'&gt;&lt;SimpleValue&gt;LOCANA&lt;/SimpleValue&gt;&lt;/Value&gt;</v>
      </c>
      <c r="R8462" s="1" t="str">
        <f t="shared" si="2277"/>
        <v>&lt;Value ColumnRef='denominazione_traslitterata'&gt;&lt;SimpleValue&gt;LOCANA&lt;/SimpleValue&gt;&lt;/Value&gt;</v>
      </c>
      <c r="S8462" s="1" t="str">
        <f t="shared" si="2278"/>
        <v>&lt;Value ColumnRef='altra_denominazione'&gt;&lt;SimpleValue&gt;&lt;/SimpleValue&gt;&lt;/Value&gt;</v>
      </c>
      <c r="T8462" s="1" t="str">
        <f t="shared" si="2279"/>
        <v>&lt;Value ColumnRef='altra_denominazione_traslitterata'&gt;&lt;SimpleValue&gt;&lt;/SimpleValue&gt;&lt;/Value&gt;</v>
      </c>
      <c r="U8462" s="1" t="str">
        <f t="shared" si="2280"/>
        <v>&lt;Value ColumnRef='codice_istat_regione'&gt;&lt;SimpleValue&gt;01&lt;/SimpleValue&gt;&lt;/Value&gt;</v>
      </c>
      <c r="V8462" s="1" t="str">
        <f>CONCATENATE("&lt;Value ColumnRef='denominazione_regione'&gt;&lt;SimpleValue&gt;",K8462,"&lt;/SimpleValue&gt;&lt;/Value&gt;&lt;/Row&gt;")</f>
        <v>&lt;Value ColumnRef='denominazione_regione'&gt;&lt;SimpleValue&gt;PIEMONTE&lt;/SimpleValue&gt;&lt;/Value&gt;&lt;/Row&gt;</v>
      </c>
    </row>
    <row r="8463" spans="1:22" hidden="1" x14ac:dyDescent="0.25">
      <c r="A8463" s="1">
        <v>5022</v>
      </c>
      <c r="B8463" s="2" t="s">
        <v>22</v>
      </c>
      <c r="C8463" s="2" t="s">
        <v>35510</v>
      </c>
      <c r="D8463" s="3" t="s">
        <v>28745</v>
      </c>
      <c r="E8463" s="1" t="s">
        <v>10880</v>
      </c>
      <c r="F8463" s="1" t="s">
        <v>10881</v>
      </c>
      <c r="G8463" s="1" t="s">
        <v>10881</v>
      </c>
      <c r="H8463" s="1" t="s">
        <v>14</v>
      </c>
      <c r="I8463" s="1" t="s">
        <v>14</v>
      </c>
      <c r="J8463" s="1" t="s">
        <v>21</v>
      </c>
      <c r="K8463" s="4" t="s">
        <v>36982</v>
      </c>
      <c r="L8463" s="1" t="str">
        <f t="shared" si="2271"/>
        <v>&lt;Row&gt;&lt;Value ColumnRef='id'&gt;&lt;SimpleValue&gt;5022&lt;/SimpleValue&gt;&lt;/Value&gt;</v>
      </c>
      <c r="M8463" s="1" t="str">
        <f t="shared" si="2272"/>
        <v>&lt;Value ColumnRef='data_istituzione'&gt;&lt;SimpleValue&gt;1861-03-17&lt;/SimpleValue&gt;&lt;/Value&gt;</v>
      </c>
      <c r="N8463" s="1" t="str">
        <f t="shared" si="2273"/>
        <v>&lt;Value ColumnRef='data_cessazione'&gt;&lt;SimpleValue&gt;1927-01-11&lt;/SimpleValue&gt;&lt;/Value&gt;</v>
      </c>
      <c r="O8463" s="1" t="str">
        <f t="shared" si="2274"/>
        <v>&lt;Value ColumnRef='codice_istat'&gt;&lt;SimpleValue&gt;003991&lt;/SimpleValue&gt;&lt;/Value&gt;</v>
      </c>
      <c r="P8463" s="1" t="str">
        <f t="shared" si="2275"/>
        <v>&lt;Value ColumnRef='codice_catastale'&gt;&lt;SimpleValue&gt;E636&lt;/SimpleValue&gt;&lt;/Value&gt;</v>
      </c>
      <c r="Q8463" s="1" t="str">
        <f t="shared" si="2276"/>
        <v>&lt;Value ColumnRef='denominazione'&gt;&lt;SimpleValue&gt;LOCARNO&lt;/SimpleValue&gt;&lt;/Value&gt;</v>
      </c>
      <c r="R8463" s="1" t="str">
        <f t="shared" si="2277"/>
        <v>&lt;Value ColumnRef='denominazione_traslitterata'&gt;&lt;SimpleValue&gt;LOCARNO&lt;/SimpleValue&gt;&lt;/Value&gt;</v>
      </c>
      <c r="S8463" s="1" t="str">
        <f t="shared" si="2278"/>
        <v>&lt;Value ColumnRef='altra_denominazione'&gt;&lt;SimpleValue&gt;&lt;/SimpleValue&gt;&lt;/Value&gt;</v>
      </c>
      <c r="T8463" s="1" t="str">
        <f t="shared" si="2279"/>
        <v>&lt;Value ColumnRef='altra_denominazione_traslitterata'&gt;&lt;SimpleValue&gt;&lt;/SimpleValue&gt;&lt;/Value&gt;</v>
      </c>
      <c r="U8463" s="1" t="str">
        <f t="shared" si="2280"/>
        <v>&lt;Value ColumnRef='codice_istat_regione'&gt;&lt;SimpleValue&gt;01&lt;/SimpleValue&gt;&lt;/Value&gt;</v>
      </c>
      <c r="V8463" s="1" t="str">
        <f t="shared" si="2281"/>
        <v>&lt;Value ColumnRef='denominazione_regione'&gt;&lt;SimpleValue&gt;PIEMONTE&lt;/SimpleValue&gt;&lt;/Value&gt;&lt;/row&gt;</v>
      </c>
    </row>
    <row r="8464" spans="1:22" hidden="1" x14ac:dyDescent="0.25">
      <c r="A8464" s="1">
        <v>16260</v>
      </c>
      <c r="B8464" s="2" t="s">
        <v>47</v>
      </c>
      <c r="C8464" s="2" t="s">
        <v>35627</v>
      </c>
      <c r="D8464" s="3" t="s">
        <v>28746</v>
      </c>
      <c r="E8464" s="1" t="s">
        <v>10880</v>
      </c>
      <c r="F8464" s="1" t="s">
        <v>10881</v>
      </c>
      <c r="G8464" s="1" t="s">
        <v>10881</v>
      </c>
      <c r="H8464" s="1" t="s">
        <v>14</v>
      </c>
      <c r="I8464" s="1" t="s">
        <v>14</v>
      </c>
      <c r="J8464" s="1" t="s">
        <v>21</v>
      </c>
      <c r="K8464" s="4" t="s">
        <v>36982</v>
      </c>
      <c r="L8464" s="1" t="str">
        <f t="shared" si="2271"/>
        <v>&lt;Row&gt;&lt;Value ColumnRef='id'&gt;&lt;SimpleValue&gt;16260&lt;/SimpleValue&gt;&lt;/Value&gt;</v>
      </c>
      <c r="M8464" s="1" t="str">
        <f t="shared" si="2272"/>
        <v>&lt;Value ColumnRef='data_istituzione'&gt;&lt;SimpleValue&gt;1927-01-12&lt;/SimpleValue&gt;&lt;/Value&gt;</v>
      </c>
      <c r="N8464" s="1" t="str">
        <f t="shared" si="2273"/>
        <v>&lt;Value ColumnRef='data_cessazione'&gt;&lt;SimpleValue&gt;1929-03-01&lt;/SimpleValue&gt;&lt;/Value&gt;</v>
      </c>
      <c r="O8464" s="1" t="str">
        <f t="shared" si="2274"/>
        <v>&lt;Value ColumnRef='codice_istat'&gt;&lt;SimpleValue&gt;002819&lt;/SimpleValue&gt;&lt;/Value&gt;</v>
      </c>
      <c r="P8464" s="1" t="str">
        <f t="shared" si="2275"/>
        <v>&lt;Value ColumnRef='codice_catastale'&gt;&lt;SimpleValue&gt;E636&lt;/SimpleValue&gt;&lt;/Value&gt;</v>
      </c>
      <c r="Q8464" s="1" t="str">
        <f t="shared" si="2276"/>
        <v>&lt;Value ColumnRef='denominazione'&gt;&lt;SimpleValue&gt;LOCARNO&lt;/SimpleValue&gt;&lt;/Value&gt;</v>
      </c>
      <c r="R8464" s="1" t="str">
        <f t="shared" si="2277"/>
        <v>&lt;Value ColumnRef='denominazione_traslitterata'&gt;&lt;SimpleValue&gt;LOCARNO&lt;/SimpleValue&gt;&lt;/Value&gt;</v>
      </c>
      <c r="S8464" s="1" t="str">
        <f t="shared" si="2278"/>
        <v>&lt;Value ColumnRef='altra_denominazione'&gt;&lt;SimpleValue&gt;&lt;/SimpleValue&gt;&lt;/Value&gt;</v>
      </c>
      <c r="T8464" s="1" t="str">
        <f t="shared" si="2279"/>
        <v>&lt;Value ColumnRef='altra_denominazione_traslitterata'&gt;&lt;SimpleValue&gt;&lt;/SimpleValue&gt;&lt;/Value&gt;</v>
      </c>
      <c r="U8464" s="1" t="str">
        <f t="shared" si="2280"/>
        <v>&lt;Value ColumnRef='codice_istat_regione'&gt;&lt;SimpleValue&gt;01&lt;/SimpleValue&gt;&lt;/Value&gt;</v>
      </c>
      <c r="V8464" s="1" t="str">
        <f t="shared" si="2281"/>
        <v>&lt;Value ColumnRef='denominazione_regione'&gt;&lt;SimpleValue&gt;PIEMONTE&lt;/SimpleValue&gt;&lt;/Value&gt;&lt;/row&gt;</v>
      </c>
    </row>
    <row r="8465" spans="1:22" hidden="1" x14ac:dyDescent="0.25">
      <c r="A8465" s="1">
        <v>5023</v>
      </c>
      <c r="B8465" s="2" t="s">
        <v>406</v>
      </c>
      <c r="C8465" s="2" t="s">
        <v>35552</v>
      </c>
      <c r="D8465" s="3" t="s">
        <v>28747</v>
      </c>
      <c r="E8465" s="1" t="s">
        <v>10882</v>
      </c>
      <c r="F8465" s="1" t="s">
        <v>10883</v>
      </c>
      <c r="G8465" s="1" t="s">
        <v>10883</v>
      </c>
      <c r="H8465" s="1" t="s">
        <v>14</v>
      </c>
      <c r="I8465" s="1" t="s">
        <v>14</v>
      </c>
      <c r="J8465" s="1" t="s">
        <v>25</v>
      </c>
      <c r="K8465" s="4" t="s">
        <v>36983</v>
      </c>
      <c r="L8465" s="1" t="str">
        <f t="shared" si="2271"/>
        <v>&lt;Row&gt;&lt;Value ColumnRef='id'&gt;&lt;SimpleValue&gt;5023&lt;/SimpleValue&gt;&lt;/Value&gt;</v>
      </c>
      <c r="M8465" s="1" t="str">
        <f t="shared" si="2272"/>
        <v>&lt;Value ColumnRef='data_istituzione'&gt;&lt;SimpleValue&gt;1863-07-13&lt;/SimpleValue&gt;&lt;/Value&gt;</v>
      </c>
      <c r="N8465" s="1" t="str">
        <f t="shared" si="2273"/>
        <v>&lt;Value ColumnRef='data_cessazione'&gt;&lt;SimpleValue&gt;1928-01-06&lt;/SimpleValue&gt;&lt;/Value&gt;</v>
      </c>
      <c r="O8465" s="1" t="str">
        <f t="shared" si="2274"/>
        <v>&lt;Value ColumnRef='codice_istat'&gt;&lt;SimpleValue&gt;016837&lt;/SimpleValue&gt;&lt;/Value&gt;</v>
      </c>
      <c r="P8465" s="1" t="str">
        <f t="shared" si="2275"/>
        <v>&lt;Value ColumnRef='codice_catastale'&gt;&lt;SimpleValue&gt;E637&lt;/SimpleValue&gt;&lt;/Value&gt;</v>
      </c>
      <c r="Q8465" s="1" t="str">
        <f t="shared" si="2276"/>
        <v>&lt;Value ColumnRef='denominazione'&gt;&lt;SimpleValue&gt;LOCATE BERGAMASCO&lt;/SimpleValue&gt;&lt;/Value&gt;</v>
      </c>
      <c r="R8465" s="1" t="str">
        <f t="shared" si="2277"/>
        <v>&lt;Value ColumnRef='denominazione_traslitterata'&gt;&lt;SimpleValue&gt;LOCATE BERGAMASCO&lt;/SimpleValue&gt;&lt;/Value&gt;</v>
      </c>
      <c r="S8465" s="1" t="str">
        <f t="shared" si="2278"/>
        <v>&lt;Value ColumnRef='altra_denominazione'&gt;&lt;SimpleValue&gt;&lt;/SimpleValue&gt;&lt;/Value&gt;</v>
      </c>
      <c r="T8465" s="1" t="str">
        <f t="shared" si="2279"/>
        <v>&lt;Value ColumnRef='altra_denominazione_traslitterata'&gt;&lt;SimpleValue&gt;&lt;/SimpleValue&gt;&lt;/Value&gt;</v>
      </c>
      <c r="U8465" s="1" t="str">
        <f t="shared" si="2280"/>
        <v>&lt;Value ColumnRef='codice_istat_regione'&gt;&lt;SimpleValue&gt;03&lt;/SimpleValue&gt;&lt;/Value&gt;</v>
      </c>
      <c r="V8465" s="1" t="str">
        <f t="shared" si="2281"/>
        <v>&lt;Value ColumnRef='denominazione_regione'&gt;&lt;SimpleValue&gt;LOMBARDIA&lt;/SimpleValue&gt;&lt;/Value&gt;&lt;/row&gt;</v>
      </c>
    </row>
    <row r="8466" spans="1:22" x14ac:dyDescent="0.25">
      <c r="A8466" s="1">
        <v>5025</v>
      </c>
      <c r="B8466" s="2" t="s">
        <v>2070</v>
      </c>
      <c r="C8466" s="2" t="s">
        <v>35505</v>
      </c>
      <c r="D8466" s="3" t="s">
        <v>28748</v>
      </c>
      <c r="E8466" s="1" t="s">
        <v>10884</v>
      </c>
      <c r="F8466" s="1" t="s">
        <v>10885</v>
      </c>
      <c r="G8466" s="1" t="s">
        <v>10885</v>
      </c>
      <c r="H8466" s="1" t="s">
        <v>14</v>
      </c>
      <c r="I8466" s="1" t="s">
        <v>14</v>
      </c>
      <c r="J8466" s="1" t="s">
        <v>25</v>
      </c>
      <c r="K8466" s="4" t="s">
        <v>36983</v>
      </c>
      <c r="L8466" s="1" t="str">
        <f t="shared" si="2271"/>
        <v>&lt;Row&gt;&lt;Value ColumnRef='id'&gt;&lt;SimpleValue&gt;5025&lt;/SimpleValue&gt;&lt;/Value&gt;</v>
      </c>
      <c r="M8466" s="1" t="str">
        <f t="shared" si="2272"/>
        <v>&lt;Value ColumnRef='data_istituzione'&gt;&lt;SimpleValue&gt;1862-11-03&lt;/SimpleValue&gt;&lt;/Value&gt;</v>
      </c>
      <c r="N8466" s="1" t="str">
        <f t="shared" si="2273"/>
        <v>&lt;Value ColumnRef='data_cessazione'&gt;&lt;SimpleValue&gt;9999-12-31&lt;/SimpleValue&gt;&lt;/Value&gt;</v>
      </c>
      <c r="O8466" s="1" t="str">
        <f t="shared" si="2274"/>
        <v>&lt;Value ColumnRef='codice_istat'&gt;&lt;SimpleValue&gt;015125&lt;/SimpleValue&gt;&lt;/Value&gt;</v>
      </c>
      <c r="P8466" s="1" t="str">
        <f t="shared" si="2275"/>
        <v>&lt;Value ColumnRef='codice_catastale'&gt;&lt;SimpleValue&gt;E639&lt;/SimpleValue&gt;&lt;/Value&gt;</v>
      </c>
      <c r="Q8466" s="1" t="str">
        <f t="shared" si="2276"/>
        <v>&lt;Value ColumnRef='denominazione'&gt;&lt;SimpleValue&gt;LOCATE DI TRIULZI&lt;/SimpleValue&gt;&lt;/Value&gt;</v>
      </c>
      <c r="R8466" s="1" t="str">
        <f t="shared" si="2277"/>
        <v>&lt;Value ColumnRef='denominazione_traslitterata'&gt;&lt;SimpleValue&gt;LOCATE DI TRIULZI&lt;/SimpleValue&gt;&lt;/Value&gt;</v>
      </c>
      <c r="S8466" s="1" t="str">
        <f t="shared" si="2278"/>
        <v>&lt;Value ColumnRef='altra_denominazione'&gt;&lt;SimpleValue&gt;&lt;/SimpleValue&gt;&lt;/Value&gt;</v>
      </c>
      <c r="T8466" s="1" t="str">
        <f t="shared" si="2279"/>
        <v>&lt;Value ColumnRef='altra_denominazione_traslitterata'&gt;&lt;SimpleValue&gt;&lt;/SimpleValue&gt;&lt;/Value&gt;</v>
      </c>
      <c r="U8466" s="1" t="str">
        <f t="shared" si="2280"/>
        <v>&lt;Value ColumnRef='codice_istat_regione'&gt;&lt;SimpleValue&gt;03&lt;/SimpleValue&gt;&lt;/Value&gt;</v>
      </c>
      <c r="V8466" s="1" t="str">
        <f>CONCATENATE("&lt;Value ColumnRef='denominazione_regione'&gt;&lt;SimpleValue&gt;",K8466,"&lt;/SimpleValue&gt;&lt;/Value&gt;&lt;/Row&gt;")</f>
        <v>&lt;Value ColumnRef='denominazione_regione'&gt;&lt;SimpleValue&gt;LOMBARDIA&lt;/SimpleValue&gt;&lt;/Value&gt;&lt;/Row&gt;</v>
      </c>
    </row>
    <row r="8467" spans="1:22" hidden="1" x14ac:dyDescent="0.25">
      <c r="A8467" s="1">
        <v>16261</v>
      </c>
      <c r="B8467" s="2" t="s">
        <v>34</v>
      </c>
      <c r="C8467" s="2" t="s">
        <v>35578</v>
      </c>
      <c r="D8467" s="3" t="s">
        <v>28749</v>
      </c>
      <c r="E8467" s="1" t="s">
        <v>10886</v>
      </c>
      <c r="F8467" s="1" t="s">
        <v>10887</v>
      </c>
      <c r="G8467" s="1" t="s">
        <v>10887</v>
      </c>
      <c r="H8467" s="1" t="s">
        <v>14</v>
      </c>
      <c r="I8467" s="1" t="s">
        <v>14</v>
      </c>
      <c r="J8467" s="1" t="s">
        <v>25</v>
      </c>
      <c r="K8467" s="4" t="s">
        <v>36983</v>
      </c>
      <c r="L8467" s="1" t="str">
        <f t="shared" si="2271"/>
        <v>&lt;Row&gt;&lt;Value ColumnRef='id'&gt;&lt;SimpleValue&gt;16261&lt;/SimpleValue&gt;&lt;/Value&gt;</v>
      </c>
      <c r="M8467" s="1" t="str">
        <f t="shared" si="2272"/>
        <v>&lt;Value ColumnRef='data_istituzione'&gt;&lt;SimpleValue&gt;1863-02-23&lt;/SimpleValue&gt;&lt;/Value&gt;</v>
      </c>
      <c r="N8467" s="1" t="str">
        <f t="shared" si="2273"/>
        <v>&lt;Value ColumnRef='data_cessazione'&gt;&lt;SimpleValue&gt;1928-09-22&lt;/SimpleValue&gt;&lt;/Value&gt;</v>
      </c>
      <c r="O8467" s="1" t="str">
        <f t="shared" si="2274"/>
        <v>&lt;Value ColumnRef='codice_istat'&gt;&lt;SimpleValue&gt;013131&lt;/SimpleValue&gt;&lt;/Value&gt;</v>
      </c>
      <c r="P8467" s="1" t="str">
        <f t="shared" si="2275"/>
        <v>&lt;Value ColumnRef='codice_catastale'&gt;&lt;SimpleValue&gt;E638&lt;/SimpleValue&gt;&lt;/Value&gt;</v>
      </c>
      <c r="Q8467" s="1" t="str">
        <f t="shared" si="2276"/>
        <v>&lt;Value ColumnRef='denominazione'&gt;&lt;SimpleValue&gt;LOCATE VARESINO&lt;/SimpleValue&gt;&lt;/Value&gt;</v>
      </c>
      <c r="R8467" s="1" t="str">
        <f t="shared" si="2277"/>
        <v>&lt;Value ColumnRef='denominazione_traslitterata'&gt;&lt;SimpleValue&gt;LOCATE VARESINO&lt;/SimpleValue&gt;&lt;/Value&gt;</v>
      </c>
      <c r="S8467" s="1" t="str">
        <f t="shared" si="2278"/>
        <v>&lt;Value ColumnRef='altra_denominazione'&gt;&lt;SimpleValue&gt;&lt;/SimpleValue&gt;&lt;/Value&gt;</v>
      </c>
      <c r="T8467" s="1" t="str">
        <f t="shared" si="2279"/>
        <v>&lt;Value ColumnRef='altra_denominazione_traslitterata'&gt;&lt;SimpleValue&gt;&lt;/SimpleValue&gt;&lt;/Value&gt;</v>
      </c>
      <c r="U8467" s="1" t="str">
        <f t="shared" si="2280"/>
        <v>&lt;Value ColumnRef='codice_istat_regione'&gt;&lt;SimpleValue&gt;03&lt;/SimpleValue&gt;&lt;/Value&gt;</v>
      </c>
      <c r="V8467" s="1" t="str">
        <f t="shared" si="2281"/>
        <v>&lt;Value ColumnRef='denominazione_regione'&gt;&lt;SimpleValue&gt;LOMBARDIA&lt;/SimpleValue&gt;&lt;/Value&gt;&lt;/row&gt;</v>
      </c>
    </row>
    <row r="8468" spans="1:22" x14ac:dyDescent="0.25">
      <c r="A8468" s="1">
        <v>5024</v>
      </c>
      <c r="B8468" s="2" t="s">
        <v>976</v>
      </c>
      <c r="C8468" s="2" t="s">
        <v>35505</v>
      </c>
      <c r="D8468" s="3" t="s">
        <v>28749</v>
      </c>
      <c r="E8468" s="1" t="s">
        <v>10886</v>
      </c>
      <c r="F8468" s="1" t="s">
        <v>10887</v>
      </c>
      <c r="G8468" s="1" t="s">
        <v>10887</v>
      </c>
      <c r="H8468" s="1" t="s">
        <v>14</v>
      </c>
      <c r="I8468" s="1" t="s">
        <v>14</v>
      </c>
      <c r="J8468" s="1" t="s">
        <v>25</v>
      </c>
      <c r="K8468" s="4" t="s">
        <v>36983</v>
      </c>
      <c r="L8468" s="1" t="str">
        <f t="shared" si="2271"/>
        <v>&lt;Row&gt;&lt;Value ColumnRef='id'&gt;&lt;SimpleValue&gt;5024&lt;/SimpleValue&gt;&lt;/Value&gt;</v>
      </c>
      <c r="M8468" s="1" t="str">
        <f t="shared" si="2272"/>
        <v>&lt;Value ColumnRef='data_istituzione'&gt;&lt;SimpleValue&gt;1950-04-05&lt;/SimpleValue&gt;&lt;/Value&gt;</v>
      </c>
      <c r="N8468" s="1" t="str">
        <f t="shared" si="2273"/>
        <v>&lt;Value ColumnRef='data_cessazione'&gt;&lt;SimpleValue&gt;9999-12-31&lt;/SimpleValue&gt;&lt;/Value&gt;</v>
      </c>
      <c r="O8468" s="1" t="str">
        <f t="shared" si="2274"/>
        <v>&lt;Value ColumnRef='codice_istat'&gt;&lt;SimpleValue&gt;013131&lt;/SimpleValue&gt;&lt;/Value&gt;</v>
      </c>
      <c r="P8468" s="1" t="str">
        <f t="shared" si="2275"/>
        <v>&lt;Value ColumnRef='codice_catastale'&gt;&lt;SimpleValue&gt;E638&lt;/SimpleValue&gt;&lt;/Value&gt;</v>
      </c>
      <c r="Q8468" s="1" t="str">
        <f t="shared" si="2276"/>
        <v>&lt;Value ColumnRef='denominazione'&gt;&lt;SimpleValue&gt;LOCATE VARESINO&lt;/SimpleValue&gt;&lt;/Value&gt;</v>
      </c>
      <c r="R8468" s="1" t="str">
        <f t="shared" si="2277"/>
        <v>&lt;Value ColumnRef='denominazione_traslitterata'&gt;&lt;SimpleValue&gt;LOCATE VARESINO&lt;/SimpleValue&gt;&lt;/Value&gt;</v>
      </c>
      <c r="S8468" s="1" t="str">
        <f t="shared" si="2278"/>
        <v>&lt;Value ColumnRef='altra_denominazione'&gt;&lt;SimpleValue&gt;&lt;/SimpleValue&gt;&lt;/Value&gt;</v>
      </c>
      <c r="T8468" s="1" t="str">
        <f t="shared" si="2279"/>
        <v>&lt;Value ColumnRef='altra_denominazione_traslitterata'&gt;&lt;SimpleValue&gt;&lt;/SimpleValue&gt;&lt;/Value&gt;</v>
      </c>
      <c r="U8468" s="1" t="str">
        <f t="shared" si="2280"/>
        <v>&lt;Value ColumnRef='codice_istat_regione'&gt;&lt;SimpleValue&gt;03&lt;/SimpleValue&gt;&lt;/Value&gt;</v>
      </c>
      <c r="V8468" s="1" t="str">
        <f t="shared" ref="V8468:V8469" si="2283">CONCATENATE("&lt;Value ColumnRef='denominazione_regione'&gt;&lt;SimpleValue&gt;",K8468,"&lt;/SimpleValue&gt;&lt;/Value&gt;&lt;/Row&gt;")</f>
        <v>&lt;Value ColumnRef='denominazione_regione'&gt;&lt;SimpleValue&gt;LOMBARDIA&lt;/SimpleValue&gt;&lt;/Value&gt;&lt;/Row&gt;</v>
      </c>
    </row>
    <row r="8469" spans="1:22" x14ac:dyDescent="0.25">
      <c r="A8469" s="1">
        <v>5026</v>
      </c>
      <c r="B8469" s="2" t="s">
        <v>22</v>
      </c>
      <c r="C8469" s="2" t="s">
        <v>35505</v>
      </c>
      <c r="D8469" s="3" t="s">
        <v>28750</v>
      </c>
      <c r="E8469" s="1" t="s">
        <v>10888</v>
      </c>
      <c r="F8469" s="1" t="s">
        <v>10889</v>
      </c>
      <c r="G8469" s="1" t="s">
        <v>10889</v>
      </c>
      <c r="H8469" s="1" t="s">
        <v>14</v>
      </c>
      <c r="I8469" s="1" t="s">
        <v>14</v>
      </c>
      <c r="J8469" s="1" t="s">
        <v>25</v>
      </c>
      <c r="K8469" s="4" t="s">
        <v>36983</v>
      </c>
      <c r="L8469" s="1" t="str">
        <f t="shared" si="2271"/>
        <v>&lt;Row&gt;&lt;Value ColumnRef='id'&gt;&lt;SimpleValue&gt;5026&lt;/SimpleValue&gt;&lt;/Value&gt;</v>
      </c>
      <c r="M8469" s="1" t="str">
        <f t="shared" si="2272"/>
        <v>&lt;Value ColumnRef='data_istituzione'&gt;&lt;SimpleValue&gt;1861-03-17&lt;/SimpleValue&gt;&lt;/Value&gt;</v>
      </c>
      <c r="N8469" s="1" t="str">
        <f t="shared" si="2273"/>
        <v>&lt;Value ColumnRef='data_cessazione'&gt;&lt;SimpleValue&gt;9999-12-31&lt;/SimpleValue&gt;&lt;/Value&gt;</v>
      </c>
      <c r="O8469" s="1" t="str">
        <f t="shared" si="2274"/>
        <v>&lt;Value ColumnRef='codice_istat'&gt;&lt;SimpleValue&gt;016127&lt;/SimpleValue&gt;&lt;/Value&gt;</v>
      </c>
      <c r="P8469" s="1" t="str">
        <f t="shared" si="2275"/>
        <v>&lt;Value ColumnRef='codice_catastale'&gt;&lt;SimpleValue&gt;E640&lt;/SimpleValue&gt;&lt;/Value&gt;</v>
      </c>
      <c r="Q8469" s="1" t="str">
        <f t="shared" si="2276"/>
        <v>&lt;Value ColumnRef='denominazione'&gt;&lt;SimpleValue&gt;LOCATELLO&lt;/SimpleValue&gt;&lt;/Value&gt;</v>
      </c>
      <c r="R8469" s="1" t="str">
        <f t="shared" si="2277"/>
        <v>&lt;Value ColumnRef='denominazione_traslitterata'&gt;&lt;SimpleValue&gt;LOCATELLO&lt;/SimpleValue&gt;&lt;/Value&gt;</v>
      </c>
      <c r="S8469" s="1" t="str">
        <f t="shared" si="2278"/>
        <v>&lt;Value ColumnRef='altra_denominazione'&gt;&lt;SimpleValue&gt;&lt;/SimpleValue&gt;&lt;/Value&gt;</v>
      </c>
      <c r="T8469" s="1" t="str">
        <f t="shared" si="2279"/>
        <v>&lt;Value ColumnRef='altra_denominazione_traslitterata'&gt;&lt;SimpleValue&gt;&lt;/SimpleValue&gt;&lt;/Value&gt;</v>
      </c>
      <c r="U8469" s="1" t="str">
        <f t="shared" si="2280"/>
        <v>&lt;Value ColumnRef='codice_istat_regione'&gt;&lt;SimpleValue&gt;03&lt;/SimpleValue&gt;&lt;/Value&gt;</v>
      </c>
      <c r="V8469" s="1" t="str">
        <f t="shared" si="2283"/>
        <v>&lt;Value ColumnRef='denominazione_regione'&gt;&lt;SimpleValue&gt;LOMBARDIA&lt;/SimpleValue&gt;&lt;/Value&gt;&lt;/Row&gt;</v>
      </c>
    </row>
    <row r="8470" spans="1:22" hidden="1" x14ac:dyDescent="0.25">
      <c r="A8470" s="1">
        <v>5027</v>
      </c>
      <c r="B8470" s="2" t="s">
        <v>304</v>
      </c>
      <c r="C8470" s="2" t="s">
        <v>35557</v>
      </c>
      <c r="D8470" s="3">
        <v>801107</v>
      </c>
      <c r="E8470" s="1" t="s">
        <v>10890</v>
      </c>
      <c r="F8470" s="1" t="s">
        <v>10891</v>
      </c>
      <c r="G8470" s="1" t="s">
        <v>10891</v>
      </c>
      <c r="H8470" s="1" t="s">
        <v>14</v>
      </c>
      <c r="I8470" s="1" t="s">
        <v>14</v>
      </c>
      <c r="J8470" s="1" t="s">
        <v>307</v>
      </c>
      <c r="K8470" s="4" t="s">
        <v>36999</v>
      </c>
      <c r="L8470" s="1" t="str">
        <f t="shared" si="2271"/>
        <v>&lt;Row&gt;&lt;Value ColumnRef='id'&gt;&lt;SimpleValue&gt;5027&lt;/SimpleValue&gt;&lt;/Value&gt;</v>
      </c>
      <c r="M8470" s="1" t="str">
        <f t="shared" si="2272"/>
        <v>&lt;Value ColumnRef='data_istituzione'&gt;&lt;SimpleValue&gt;1921-01-05&lt;/SimpleValue&gt;&lt;/Value&gt;</v>
      </c>
      <c r="N8470" s="1" t="str">
        <f t="shared" si="2273"/>
        <v>&lt;Value ColumnRef='data_cessazione'&gt;&lt;SimpleValue&gt;1923-02-07&lt;/SimpleValue&gt;&lt;/Value&gt;</v>
      </c>
      <c r="O8470" s="1" t="str">
        <f t="shared" si="2274"/>
        <v>&lt;Value ColumnRef='codice_istat'&gt;&lt;SimpleValue&gt;801107&lt;/SimpleValue&gt;&lt;/Value&gt;</v>
      </c>
      <c r="P8470" s="1" t="str">
        <f t="shared" si="2275"/>
        <v>&lt;Value ColumnRef='codice_catastale'&gt;&lt;SimpleValue&gt;E641&lt;/SimpleValue&gt;&lt;/Value&gt;</v>
      </c>
      <c r="Q8470" s="1" t="str">
        <f t="shared" si="2276"/>
        <v>&lt;Value ColumnRef='denominazione'&gt;&lt;SimpleValue&gt;LOCAVIZZA DI AIDUSSINA&lt;/SimpleValue&gt;&lt;/Value&gt;</v>
      </c>
      <c r="R8470" s="1" t="str">
        <f t="shared" si="2277"/>
        <v>&lt;Value ColumnRef='denominazione_traslitterata'&gt;&lt;SimpleValue&gt;LOCAVIZZA DI AIDUSSINA&lt;/SimpleValue&gt;&lt;/Value&gt;</v>
      </c>
      <c r="S8470" s="1" t="str">
        <f t="shared" si="2278"/>
        <v>&lt;Value ColumnRef='altra_denominazione'&gt;&lt;SimpleValue&gt;&lt;/SimpleValue&gt;&lt;/Value&gt;</v>
      </c>
      <c r="T8470" s="1" t="str">
        <f t="shared" si="2279"/>
        <v>&lt;Value ColumnRef='altra_denominazione_traslitterata'&gt;&lt;SimpleValue&gt;&lt;/SimpleValue&gt;&lt;/Value&gt;</v>
      </c>
      <c r="U8470" s="1" t="str">
        <f t="shared" si="2280"/>
        <v>&lt;Value ColumnRef='codice_istat_regione'&gt;&lt;SimpleValue&gt;06&lt;/SimpleValue&gt;&lt;/Value&gt;</v>
      </c>
      <c r="V8470" s="1" t="str">
        <f t="shared" si="2281"/>
        <v>&lt;Value ColumnRef='denominazione_regione'&gt;&lt;SimpleValue&gt;FRIULI VENEZIA GIULIA&lt;/SimpleValue&gt;&lt;/Value&gt;&lt;/row&gt;</v>
      </c>
    </row>
    <row r="8471" spans="1:22" hidden="1" x14ac:dyDescent="0.25">
      <c r="A8471" s="1">
        <v>16262</v>
      </c>
      <c r="B8471" s="2" t="s">
        <v>308</v>
      </c>
      <c r="C8471" s="2" t="s">
        <v>35510</v>
      </c>
      <c r="D8471" s="3" t="s">
        <v>28751</v>
      </c>
      <c r="E8471" s="1" t="s">
        <v>10890</v>
      </c>
      <c r="F8471" s="1" t="s">
        <v>10891</v>
      </c>
      <c r="G8471" s="1" t="s">
        <v>10891</v>
      </c>
      <c r="H8471" s="1" t="s">
        <v>14</v>
      </c>
      <c r="I8471" s="1" t="s">
        <v>14</v>
      </c>
      <c r="J8471" s="1" t="s">
        <v>307</v>
      </c>
      <c r="K8471" s="4" t="s">
        <v>36999</v>
      </c>
      <c r="L8471" s="1" t="str">
        <f t="shared" si="2271"/>
        <v>&lt;Row&gt;&lt;Value ColumnRef='id'&gt;&lt;SimpleValue&gt;16262&lt;/SimpleValue&gt;&lt;/Value&gt;</v>
      </c>
      <c r="M8471" s="1" t="str">
        <f t="shared" si="2272"/>
        <v>&lt;Value ColumnRef='data_istituzione'&gt;&lt;SimpleValue&gt;1923-02-08&lt;/SimpleValue&gt;&lt;/Value&gt;</v>
      </c>
      <c r="N8471" s="1" t="str">
        <f t="shared" si="2273"/>
        <v>&lt;Value ColumnRef='data_cessazione'&gt;&lt;SimpleValue&gt;1927-01-11&lt;/SimpleValue&gt;&lt;/Value&gt;</v>
      </c>
      <c r="O8471" s="1" t="str">
        <f t="shared" si="2274"/>
        <v>&lt;Value ColumnRef='codice_istat'&gt;&lt;SimpleValue&gt;030873&lt;/SimpleValue&gt;&lt;/Value&gt;</v>
      </c>
      <c r="P8471" s="1" t="str">
        <f t="shared" si="2275"/>
        <v>&lt;Value ColumnRef='codice_catastale'&gt;&lt;SimpleValue&gt;E641&lt;/SimpleValue&gt;&lt;/Value&gt;</v>
      </c>
      <c r="Q8471" s="1" t="str">
        <f t="shared" si="2276"/>
        <v>&lt;Value ColumnRef='denominazione'&gt;&lt;SimpleValue&gt;LOCAVIZZA DI AIDUSSINA&lt;/SimpleValue&gt;&lt;/Value&gt;</v>
      </c>
      <c r="R8471" s="1" t="str">
        <f t="shared" si="2277"/>
        <v>&lt;Value ColumnRef='denominazione_traslitterata'&gt;&lt;SimpleValue&gt;LOCAVIZZA DI AIDUSSINA&lt;/SimpleValue&gt;&lt;/Value&gt;</v>
      </c>
      <c r="S8471" s="1" t="str">
        <f t="shared" si="2278"/>
        <v>&lt;Value ColumnRef='altra_denominazione'&gt;&lt;SimpleValue&gt;&lt;/SimpleValue&gt;&lt;/Value&gt;</v>
      </c>
      <c r="T8471" s="1" t="str">
        <f t="shared" si="2279"/>
        <v>&lt;Value ColumnRef='altra_denominazione_traslitterata'&gt;&lt;SimpleValue&gt;&lt;/SimpleValue&gt;&lt;/Value&gt;</v>
      </c>
      <c r="U8471" s="1" t="str">
        <f t="shared" si="2280"/>
        <v>&lt;Value ColumnRef='codice_istat_regione'&gt;&lt;SimpleValue&gt;06&lt;/SimpleValue&gt;&lt;/Value&gt;</v>
      </c>
      <c r="V8471" s="1" t="str">
        <f t="shared" si="2281"/>
        <v>&lt;Value ColumnRef='denominazione_regione'&gt;&lt;SimpleValue&gt;FRIULI VENEZIA GIULIA&lt;/SimpleValue&gt;&lt;/Value&gt;&lt;/row&gt;</v>
      </c>
    </row>
    <row r="8472" spans="1:22" hidden="1" x14ac:dyDescent="0.25">
      <c r="A8472" s="1">
        <v>16263</v>
      </c>
      <c r="B8472" s="2" t="s">
        <v>47</v>
      </c>
      <c r="C8472" s="2" t="s">
        <v>35559</v>
      </c>
      <c r="D8472" s="3" t="s">
        <v>28752</v>
      </c>
      <c r="E8472" s="1" t="s">
        <v>10890</v>
      </c>
      <c r="F8472" s="1" t="s">
        <v>10891</v>
      </c>
      <c r="G8472" s="1" t="s">
        <v>10891</v>
      </c>
      <c r="H8472" s="1" t="s">
        <v>14</v>
      </c>
      <c r="I8472" s="1" t="s">
        <v>14</v>
      </c>
      <c r="J8472" s="1" t="s">
        <v>307</v>
      </c>
      <c r="K8472" s="4" t="s">
        <v>36999</v>
      </c>
      <c r="L8472" s="1" t="str">
        <f t="shared" si="2271"/>
        <v>&lt;Row&gt;&lt;Value ColumnRef='id'&gt;&lt;SimpleValue&gt;16263&lt;/SimpleValue&gt;&lt;/Value&gt;</v>
      </c>
      <c r="M8472" s="1" t="str">
        <f t="shared" si="2272"/>
        <v>&lt;Value ColumnRef='data_istituzione'&gt;&lt;SimpleValue&gt;1927-01-12&lt;/SimpleValue&gt;&lt;/Value&gt;</v>
      </c>
      <c r="N8472" s="1" t="str">
        <f t="shared" si="2273"/>
        <v>&lt;Value ColumnRef='data_cessazione'&gt;&lt;SimpleValue&gt;1928-07-27&lt;/SimpleValue&gt;&lt;/Value&gt;</v>
      </c>
      <c r="O8472" s="1" t="str">
        <f t="shared" si="2274"/>
        <v>&lt;Value ColumnRef='codice_istat'&gt;&lt;SimpleValue&gt;031842&lt;/SimpleValue&gt;&lt;/Value&gt;</v>
      </c>
      <c r="P8472" s="1" t="str">
        <f t="shared" si="2275"/>
        <v>&lt;Value ColumnRef='codice_catastale'&gt;&lt;SimpleValue&gt;E641&lt;/SimpleValue&gt;&lt;/Value&gt;</v>
      </c>
      <c r="Q8472" s="1" t="str">
        <f t="shared" si="2276"/>
        <v>&lt;Value ColumnRef='denominazione'&gt;&lt;SimpleValue&gt;LOCAVIZZA DI AIDUSSINA&lt;/SimpleValue&gt;&lt;/Value&gt;</v>
      </c>
      <c r="R8472" s="1" t="str">
        <f t="shared" si="2277"/>
        <v>&lt;Value ColumnRef='denominazione_traslitterata'&gt;&lt;SimpleValue&gt;LOCAVIZZA DI AIDUSSINA&lt;/SimpleValue&gt;&lt;/Value&gt;</v>
      </c>
      <c r="S8472" s="1" t="str">
        <f t="shared" si="2278"/>
        <v>&lt;Value ColumnRef='altra_denominazione'&gt;&lt;SimpleValue&gt;&lt;/SimpleValue&gt;&lt;/Value&gt;</v>
      </c>
      <c r="T8472" s="1" t="str">
        <f t="shared" si="2279"/>
        <v>&lt;Value ColumnRef='altra_denominazione_traslitterata'&gt;&lt;SimpleValue&gt;&lt;/SimpleValue&gt;&lt;/Value&gt;</v>
      </c>
      <c r="U8472" s="1" t="str">
        <f t="shared" si="2280"/>
        <v>&lt;Value ColumnRef='codice_istat_regione'&gt;&lt;SimpleValue&gt;06&lt;/SimpleValue&gt;&lt;/Value&gt;</v>
      </c>
      <c r="V8472" s="1" t="str">
        <f t="shared" si="2281"/>
        <v>&lt;Value ColumnRef='denominazione_regione'&gt;&lt;SimpleValue&gt;FRIULI VENEZIA GIULIA&lt;/SimpleValue&gt;&lt;/Value&gt;&lt;/row&gt;</v>
      </c>
    </row>
    <row r="8473" spans="1:22" hidden="1" x14ac:dyDescent="0.25">
      <c r="A8473" s="1">
        <v>5028</v>
      </c>
      <c r="B8473" s="2" t="s">
        <v>304</v>
      </c>
      <c r="C8473" s="2" t="s">
        <v>35557</v>
      </c>
      <c r="D8473" s="3">
        <v>801108</v>
      </c>
      <c r="E8473" s="1" t="s">
        <v>10892</v>
      </c>
      <c r="F8473" s="1" t="s">
        <v>10893</v>
      </c>
      <c r="G8473" s="1" t="s">
        <v>10893</v>
      </c>
      <c r="H8473" s="1" t="s">
        <v>14</v>
      </c>
      <c r="I8473" s="1" t="s">
        <v>14</v>
      </c>
      <c r="J8473" s="1" t="s">
        <v>307</v>
      </c>
      <c r="K8473" s="4" t="s">
        <v>36999</v>
      </c>
      <c r="L8473" s="1" t="str">
        <f t="shared" si="2271"/>
        <v>&lt;Row&gt;&lt;Value ColumnRef='id'&gt;&lt;SimpleValue&gt;5028&lt;/SimpleValue&gt;&lt;/Value&gt;</v>
      </c>
      <c r="M8473" s="1" t="str">
        <f t="shared" si="2272"/>
        <v>&lt;Value ColumnRef='data_istituzione'&gt;&lt;SimpleValue&gt;1921-01-05&lt;/SimpleValue&gt;&lt;/Value&gt;</v>
      </c>
      <c r="N8473" s="1" t="str">
        <f t="shared" si="2273"/>
        <v>&lt;Value ColumnRef='data_cessazione'&gt;&lt;SimpleValue&gt;1923-02-07&lt;/SimpleValue&gt;&lt;/Value&gt;</v>
      </c>
      <c r="O8473" s="1" t="str">
        <f t="shared" si="2274"/>
        <v>&lt;Value ColumnRef='codice_istat'&gt;&lt;SimpleValue&gt;801108&lt;/SimpleValue&gt;&lt;/Value&gt;</v>
      </c>
      <c r="P8473" s="1" t="str">
        <f t="shared" si="2275"/>
        <v>&lt;Value ColumnRef='codice_catastale'&gt;&lt;SimpleValue&gt;E642&lt;/SimpleValue&gt;&lt;/Value&gt;</v>
      </c>
      <c r="Q8473" s="1" t="str">
        <f t="shared" si="2276"/>
        <v>&lt;Value ColumnRef='denominazione'&gt;&lt;SimpleValue&gt;LOCAVIZZA DI CANALE&lt;/SimpleValue&gt;&lt;/Value&gt;</v>
      </c>
      <c r="R8473" s="1" t="str">
        <f t="shared" si="2277"/>
        <v>&lt;Value ColumnRef='denominazione_traslitterata'&gt;&lt;SimpleValue&gt;LOCAVIZZA DI CANALE&lt;/SimpleValue&gt;&lt;/Value&gt;</v>
      </c>
      <c r="S8473" s="1" t="str">
        <f t="shared" si="2278"/>
        <v>&lt;Value ColumnRef='altra_denominazione'&gt;&lt;SimpleValue&gt;&lt;/SimpleValue&gt;&lt;/Value&gt;</v>
      </c>
      <c r="T8473" s="1" t="str">
        <f t="shared" si="2279"/>
        <v>&lt;Value ColumnRef='altra_denominazione_traslitterata'&gt;&lt;SimpleValue&gt;&lt;/SimpleValue&gt;&lt;/Value&gt;</v>
      </c>
      <c r="U8473" s="1" t="str">
        <f t="shared" si="2280"/>
        <v>&lt;Value ColumnRef='codice_istat_regione'&gt;&lt;SimpleValue&gt;06&lt;/SimpleValue&gt;&lt;/Value&gt;</v>
      </c>
      <c r="V8473" s="1" t="str">
        <f t="shared" si="2281"/>
        <v>&lt;Value ColumnRef='denominazione_regione'&gt;&lt;SimpleValue&gt;FRIULI VENEZIA GIULIA&lt;/SimpleValue&gt;&lt;/Value&gt;&lt;/row&gt;</v>
      </c>
    </row>
    <row r="8474" spans="1:22" hidden="1" x14ac:dyDescent="0.25">
      <c r="A8474" s="1">
        <v>16264</v>
      </c>
      <c r="B8474" s="2" t="s">
        <v>308</v>
      </c>
      <c r="C8474" s="2" t="s">
        <v>35510</v>
      </c>
      <c r="D8474" s="3" t="s">
        <v>28753</v>
      </c>
      <c r="E8474" s="1" t="s">
        <v>10892</v>
      </c>
      <c r="F8474" s="1" t="s">
        <v>10893</v>
      </c>
      <c r="G8474" s="1" t="s">
        <v>10893</v>
      </c>
      <c r="H8474" s="1" t="s">
        <v>14</v>
      </c>
      <c r="I8474" s="1" t="s">
        <v>14</v>
      </c>
      <c r="J8474" s="1" t="s">
        <v>307</v>
      </c>
      <c r="K8474" s="4" t="s">
        <v>36999</v>
      </c>
      <c r="L8474" s="1" t="str">
        <f t="shared" si="2271"/>
        <v>&lt;Row&gt;&lt;Value ColumnRef='id'&gt;&lt;SimpleValue&gt;16264&lt;/SimpleValue&gt;&lt;/Value&gt;</v>
      </c>
      <c r="M8474" s="1" t="str">
        <f t="shared" si="2272"/>
        <v>&lt;Value ColumnRef='data_istituzione'&gt;&lt;SimpleValue&gt;1923-02-08&lt;/SimpleValue&gt;&lt;/Value&gt;</v>
      </c>
      <c r="N8474" s="1" t="str">
        <f t="shared" si="2273"/>
        <v>&lt;Value ColumnRef='data_cessazione'&gt;&lt;SimpleValue&gt;1927-01-11&lt;/SimpleValue&gt;&lt;/Value&gt;</v>
      </c>
      <c r="O8474" s="1" t="str">
        <f t="shared" si="2274"/>
        <v>&lt;Value ColumnRef='codice_istat'&gt;&lt;SimpleValue&gt;030874&lt;/SimpleValue&gt;&lt;/Value&gt;</v>
      </c>
      <c r="P8474" s="1" t="str">
        <f t="shared" si="2275"/>
        <v>&lt;Value ColumnRef='codice_catastale'&gt;&lt;SimpleValue&gt;E642&lt;/SimpleValue&gt;&lt;/Value&gt;</v>
      </c>
      <c r="Q8474" s="1" t="str">
        <f t="shared" si="2276"/>
        <v>&lt;Value ColumnRef='denominazione'&gt;&lt;SimpleValue&gt;LOCAVIZZA DI CANALE&lt;/SimpleValue&gt;&lt;/Value&gt;</v>
      </c>
      <c r="R8474" s="1" t="str">
        <f t="shared" si="2277"/>
        <v>&lt;Value ColumnRef='denominazione_traslitterata'&gt;&lt;SimpleValue&gt;LOCAVIZZA DI CANALE&lt;/SimpleValue&gt;&lt;/Value&gt;</v>
      </c>
      <c r="S8474" s="1" t="str">
        <f t="shared" si="2278"/>
        <v>&lt;Value ColumnRef='altra_denominazione'&gt;&lt;SimpleValue&gt;&lt;/SimpleValue&gt;&lt;/Value&gt;</v>
      </c>
      <c r="T8474" s="1" t="str">
        <f t="shared" si="2279"/>
        <v>&lt;Value ColumnRef='altra_denominazione_traslitterata'&gt;&lt;SimpleValue&gt;&lt;/SimpleValue&gt;&lt;/Value&gt;</v>
      </c>
      <c r="U8474" s="1" t="str">
        <f t="shared" si="2280"/>
        <v>&lt;Value ColumnRef='codice_istat_regione'&gt;&lt;SimpleValue&gt;06&lt;/SimpleValue&gt;&lt;/Value&gt;</v>
      </c>
      <c r="V8474" s="1" t="str">
        <f t="shared" si="2281"/>
        <v>&lt;Value ColumnRef='denominazione_regione'&gt;&lt;SimpleValue&gt;FRIULI VENEZIA GIULIA&lt;/SimpleValue&gt;&lt;/Value&gt;&lt;/row&gt;</v>
      </c>
    </row>
    <row r="8475" spans="1:22" hidden="1" x14ac:dyDescent="0.25">
      <c r="A8475" s="1">
        <v>16265</v>
      </c>
      <c r="B8475" s="2" t="s">
        <v>47</v>
      </c>
      <c r="C8475" s="2" t="s">
        <v>35521</v>
      </c>
      <c r="D8475" s="3" t="s">
        <v>28754</v>
      </c>
      <c r="E8475" s="1" t="s">
        <v>10892</v>
      </c>
      <c r="F8475" s="1" t="s">
        <v>10893</v>
      </c>
      <c r="G8475" s="1" t="s">
        <v>10893</v>
      </c>
      <c r="H8475" s="1" t="s">
        <v>14</v>
      </c>
      <c r="I8475" s="1" t="s">
        <v>14</v>
      </c>
      <c r="J8475" s="1" t="s">
        <v>307</v>
      </c>
      <c r="K8475" s="4" t="s">
        <v>36999</v>
      </c>
      <c r="L8475" s="1" t="str">
        <f t="shared" si="2271"/>
        <v>&lt;Row&gt;&lt;Value ColumnRef='id'&gt;&lt;SimpleValue&gt;16265&lt;/SimpleValue&gt;&lt;/Value&gt;</v>
      </c>
      <c r="M8475" s="1" t="str">
        <f t="shared" si="2272"/>
        <v>&lt;Value ColumnRef='data_istituzione'&gt;&lt;SimpleValue&gt;1927-01-12&lt;/SimpleValue&gt;&lt;/Value&gt;</v>
      </c>
      <c r="N8475" s="1" t="str">
        <f t="shared" si="2273"/>
        <v>&lt;Value ColumnRef='data_cessazione'&gt;&lt;SimpleValue&gt;1928-01-25&lt;/SimpleValue&gt;&lt;/Value&gt;</v>
      </c>
      <c r="O8475" s="1" t="str">
        <f t="shared" si="2274"/>
        <v>&lt;Value ColumnRef='codice_istat'&gt;&lt;SimpleValue&gt;031843&lt;/SimpleValue&gt;&lt;/Value&gt;</v>
      </c>
      <c r="P8475" s="1" t="str">
        <f t="shared" si="2275"/>
        <v>&lt;Value ColumnRef='codice_catastale'&gt;&lt;SimpleValue&gt;E642&lt;/SimpleValue&gt;&lt;/Value&gt;</v>
      </c>
      <c r="Q8475" s="1" t="str">
        <f t="shared" si="2276"/>
        <v>&lt;Value ColumnRef='denominazione'&gt;&lt;SimpleValue&gt;LOCAVIZZA DI CANALE&lt;/SimpleValue&gt;&lt;/Value&gt;</v>
      </c>
      <c r="R8475" s="1" t="str">
        <f t="shared" si="2277"/>
        <v>&lt;Value ColumnRef='denominazione_traslitterata'&gt;&lt;SimpleValue&gt;LOCAVIZZA DI CANALE&lt;/SimpleValue&gt;&lt;/Value&gt;</v>
      </c>
      <c r="S8475" s="1" t="str">
        <f t="shared" si="2278"/>
        <v>&lt;Value ColumnRef='altra_denominazione'&gt;&lt;SimpleValue&gt;&lt;/SimpleValue&gt;&lt;/Value&gt;</v>
      </c>
      <c r="T8475" s="1" t="str">
        <f t="shared" si="2279"/>
        <v>&lt;Value ColumnRef='altra_denominazione_traslitterata'&gt;&lt;SimpleValue&gt;&lt;/SimpleValue&gt;&lt;/Value&gt;</v>
      </c>
      <c r="U8475" s="1" t="str">
        <f t="shared" si="2280"/>
        <v>&lt;Value ColumnRef='codice_istat_regione'&gt;&lt;SimpleValue&gt;06&lt;/SimpleValue&gt;&lt;/Value&gt;</v>
      </c>
      <c r="V8475" s="1" t="str">
        <f t="shared" si="2281"/>
        <v>&lt;Value ColumnRef='denominazione_regione'&gt;&lt;SimpleValue&gt;FRIULI VENEZIA GIULIA&lt;/SimpleValue&gt;&lt;/Value&gt;&lt;/row&gt;</v>
      </c>
    </row>
    <row r="8476" spans="1:22" hidden="1" x14ac:dyDescent="0.25">
      <c r="A8476" s="1">
        <v>16266</v>
      </c>
      <c r="B8476" s="2" t="s">
        <v>86</v>
      </c>
      <c r="C8476" s="2" t="s">
        <v>35515</v>
      </c>
      <c r="D8476" s="3">
        <v>802237</v>
      </c>
      <c r="E8476" s="1" t="s">
        <v>10894</v>
      </c>
      <c r="F8476" s="1" t="s">
        <v>10895</v>
      </c>
      <c r="G8476" s="1" t="s">
        <v>10895</v>
      </c>
      <c r="H8476" s="1" t="s">
        <v>14</v>
      </c>
      <c r="I8476" s="1" t="s">
        <v>14</v>
      </c>
      <c r="J8476" s="1" t="s">
        <v>90</v>
      </c>
      <c r="K8476" s="4" t="s">
        <v>36993</v>
      </c>
      <c r="L8476" s="1" t="str">
        <f t="shared" si="2271"/>
        <v>&lt;Row&gt;&lt;Value ColumnRef='id'&gt;&lt;SimpleValue&gt;16266&lt;/SimpleValue&gt;&lt;/Value&gt;</v>
      </c>
      <c r="M8476" s="1" t="str">
        <f t="shared" si="2272"/>
        <v>&lt;Value ColumnRef='data_istituzione'&gt;&lt;SimpleValue&gt;1920-10-16&lt;/SimpleValue&gt;&lt;/Value&gt;</v>
      </c>
      <c r="N8476" s="1" t="str">
        <f t="shared" si="2273"/>
        <v>&lt;Value ColumnRef='data_cessazione'&gt;&lt;SimpleValue&gt;1923-02-13&lt;/SimpleValue&gt;&lt;/Value&gt;</v>
      </c>
      <c r="O8476" s="1" t="str">
        <f t="shared" si="2274"/>
        <v>&lt;Value ColumnRef='codice_istat'&gt;&lt;SimpleValue&gt;802237&lt;/SimpleValue&gt;&lt;/Value&gt;</v>
      </c>
      <c r="P8476" s="1" t="str">
        <f t="shared" si="2275"/>
        <v>&lt;Value ColumnRef='codice_catastale'&gt;&lt;SimpleValue&gt;E643&lt;/SimpleValue&gt;&lt;/Value&gt;</v>
      </c>
      <c r="Q8476" s="1" t="str">
        <f t="shared" si="2276"/>
        <v>&lt;Value ColumnRef='denominazione'&gt;&lt;SimpleValue&gt;LOCCA&lt;/SimpleValue&gt;&lt;/Value&gt;</v>
      </c>
      <c r="R8476" s="1" t="str">
        <f t="shared" si="2277"/>
        <v>&lt;Value ColumnRef='denominazione_traslitterata'&gt;&lt;SimpleValue&gt;LOCCA&lt;/SimpleValue&gt;&lt;/Value&gt;</v>
      </c>
      <c r="S8476" s="1" t="str">
        <f t="shared" si="2278"/>
        <v>&lt;Value ColumnRef='altra_denominazione'&gt;&lt;SimpleValue&gt;&lt;/SimpleValue&gt;&lt;/Value&gt;</v>
      </c>
      <c r="T8476" s="1" t="str">
        <f t="shared" si="2279"/>
        <v>&lt;Value ColumnRef='altra_denominazione_traslitterata'&gt;&lt;SimpleValue&gt;&lt;/SimpleValue&gt;&lt;/Value&gt;</v>
      </c>
      <c r="U8476" s="1" t="str">
        <f t="shared" si="2280"/>
        <v>&lt;Value ColumnRef='codice_istat_regione'&gt;&lt;SimpleValue&gt;04&lt;/SimpleValue&gt;&lt;/Value&gt;</v>
      </c>
      <c r="V8476" s="1" t="str">
        <f t="shared" si="2281"/>
        <v>&lt;Value ColumnRef='denominazione_regione'&gt;&lt;SimpleValue&gt;TRENTINO ALTO ADIGE&lt;/SimpleValue&gt;&lt;/Value&gt;&lt;/row&gt;</v>
      </c>
    </row>
    <row r="8477" spans="1:22" hidden="1" x14ac:dyDescent="0.25">
      <c r="A8477" s="1">
        <v>5029</v>
      </c>
      <c r="B8477" s="2" t="s">
        <v>91</v>
      </c>
      <c r="C8477" s="2" t="s">
        <v>35781</v>
      </c>
      <c r="D8477" s="3" t="s">
        <v>28755</v>
      </c>
      <c r="E8477" s="1" t="s">
        <v>10894</v>
      </c>
      <c r="F8477" s="1" t="s">
        <v>10895</v>
      </c>
      <c r="G8477" s="1" t="s">
        <v>10895</v>
      </c>
      <c r="H8477" s="1" t="s">
        <v>14</v>
      </c>
      <c r="I8477" s="1" t="s">
        <v>14</v>
      </c>
      <c r="J8477" s="1" t="s">
        <v>90</v>
      </c>
      <c r="K8477" s="4" t="s">
        <v>36993</v>
      </c>
      <c r="L8477" s="1" t="str">
        <f t="shared" si="2271"/>
        <v>&lt;Row&gt;&lt;Value ColumnRef='id'&gt;&lt;SimpleValue&gt;5029&lt;/SimpleValue&gt;&lt;/Value&gt;</v>
      </c>
      <c r="M8477" s="1" t="str">
        <f t="shared" si="2272"/>
        <v>&lt;Value ColumnRef='data_istituzione'&gt;&lt;SimpleValue&gt;1923-02-14&lt;/SimpleValue&gt;&lt;/Value&gt;</v>
      </c>
      <c r="N8477" s="1" t="str">
        <f t="shared" si="2273"/>
        <v>&lt;Value ColumnRef='data_cessazione'&gt;&lt;SimpleValue&gt;1928-02-08&lt;/SimpleValue&gt;&lt;/Value&gt;</v>
      </c>
      <c r="O8477" s="1" t="str">
        <f t="shared" si="2274"/>
        <v>&lt;Value ColumnRef='codice_istat'&gt;&lt;SimpleValue&gt;022852&lt;/SimpleValue&gt;&lt;/Value&gt;</v>
      </c>
      <c r="P8477" s="1" t="str">
        <f t="shared" si="2275"/>
        <v>&lt;Value ColumnRef='codice_catastale'&gt;&lt;SimpleValue&gt;E643&lt;/SimpleValue&gt;&lt;/Value&gt;</v>
      </c>
      <c r="Q8477" s="1" t="str">
        <f t="shared" si="2276"/>
        <v>&lt;Value ColumnRef='denominazione'&gt;&lt;SimpleValue&gt;LOCCA&lt;/SimpleValue&gt;&lt;/Value&gt;</v>
      </c>
      <c r="R8477" s="1" t="str">
        <f t="shared" si="2277"/>
        <v>&lt;Value ColumnRef='denominazione_traslitterata'&gt;&lt;SimpleValue&gt;LOCCA&lt;/SimpleValue&gt;&lt;/Value&gt;</v>
      </c>
      <c r="S8477" s="1" t="str">
        <f t="shared" si="2278"/>
        <v>&lt;Value ColumnRef='altra_denominazione'&gt;&lt;SimpleValue&gt;&lt;/SimpleValue&gt;&lt;/Value&gt;</v>
      </c>
      <c r="T8477" s="1" t="str">
        <f t="shared" si="2279"/>
        <v>&lt;Value ColumnRef='altra_denominazione_traslitterata'&gt;&lt;SimpleValue&gt;&lt;/SimpleValue&gt;&lt;/Value&gt;</v>
      </c>
      <c r="U8477" s="1" t="str">
        <f t="shared" si="2280"/>
        <v>&lt;Value ColumnRef='codice_istat_regione'&gt;&lt;SimpleValue&gt;04&lt;/SimpleValue&gt;&lt;/Value&gt;</v>
      </c>
      <c r="V8477" s="1" t="str">
        <f t="shared" si="2281"/>
        <v>&lt;Value ColumnRef='denominazione_regione'&gt;&lt;SimpleValue&gt;TRENTINO ALTO ADIGE&lt;/SimpleValue&gt;&lt;/Value&gt;&lt;/row&gt;</v>
      </c>
    </row>
    <row r="8478" spans="1:22" hidden="1" x14ac:dyDescent="0.25">
      <c r="A8478" s="1">
        <v>5031</v>
      </c>
      <c r="B8478" s="2" t="s">
        <v>22</v>
      </c>
      <c r="C8478" s="2" t="s">
        <v>35510</v>
      </c>
      <c r="D8478" s="3" t="s">
        <v>28756</v>
      </c>
      <c r="E8478" s="1" t="s">
        <v>10896</v>
      </c>
      <c r="F8478" s="1" t="s">
        <v>10897</v>
      </c>
      <c r="G8478" s="1" t="s">
        <v>10897</v>
      </c>
      <c r="H8478" s="1" t="s">
        <v>14</v>
      </c>
      <c r="I8478" s="1" t="s">
        <v>14</v>
      </c>
      <c r="J8478" s="1" t="s">
        <v>39</v>
      </c>
      <c r="K8478" s="4" t="s">
        <v>36985</v>
      </c>
      <c r="L8478" s="1" t="str">
        <f t="shared" si="2271"/>
        <v>&lt;Row&gt;&lt;Value ColumnRef='id'&gt;&lt;SimpleValue&gt;5031&lt;/SimpleValue&gt;&lt;/Value&gt;</v>
      </c>
      <c r="M8478" s="1" t="str">
        <f t="shared" si="2272"/>
        <v>&lt;Value ColumnRef='data_istituzione'&gt;&lt;SimpleValue&gt;1861-03-17&lt;/SimpleValue&gt;&lt;/Value&gt;</v>
      </c>
      <c r="N8478" s="1" t="str">
        <f t="shared" si="2273"/>
        <v>&lt;Value ColumnRef='data_cessazione'&gt;&lt;SimpleValue&gt;1927-01-11&lt;/SimpleValue&gt;&lt;/Value&gt;</v>
      </c>
      <c r="O8478" s="1" t="str">
        <f t="shared" si="2274"/>
        <v>&lt;Value ColumnRef='codice_istat'&gt;&lt;SimpleValue&gt;092843&lt;/SimpleValue&gt;&lt;/Value&gt;</v>
      </c>
      <c r="P8478" s="1" t="str">
        <f t="shared" si="2275"/>
        <v>&lt;Value ColumnRef='codice_catastale'&gt;&lt;SimpleValue&gt;E644&lt;/SimpleValue&gt;&lt;/Value&gt;</v>
      </c>
      <c r="Q8478" s="1" t="str">
        <f t="shared" si="2276"/>
        <v>&lt;Value ColumnRef='denominazione'&gt;&lt;SimpleValue&gt;LOCERI&lt;/SimpleValue&gt;&lt;/Value&gt;</v>
      </c>
      <c r="R8478" s="1" t="str">
        <f t="shared" si="2277"/>
        <v>&lt;Value ColumnRef='denominazione_traslitterata'&gt;&lt;SimpleValue&gt;LOCERI&lt;/SimpleValue&gt;&lt;/Value&gt;</v>
      </c>
      <c r="S8478" s="1" t="str">
        <f t="shared" si="2278"/>
        <v>&lt;Value ColumnRef='altra_denominazione'&gt;&lt;SimpleValue&gt;&lt;/SimpleValue&gt;&lt;/Value&gt;</v>
      </c>
      <c r="T8478" s="1" t="str">
        <f t="shared" si="2279"/>
        <v>&lt;Value ColumnRef='altra_denominazione_traslitterata'&gt;&lt;SimpleValue&gt;&lt;/SimpleValue&gt;&lt;/Value&gt;</v>
      </c>
      <c r="U8478" s="1" t="str">
        <f t="shared" si="2280"/>
        <v>&lt;Value ColumnRef='codice_istat_regione'&gt;&lt;SimpleValue&gt;20&lt;/SimpleValue&gt;&lt;/Value&gt;</v>
      </c>
      <c r="V8478" s="1" t="str">
        <f t="shared" si="2281"/>
        <v>&lt;Value ColumnRef='denominazione_regione'&gt;&lt;SimpleValue&gt;SARDEGNA&lt;/SimpleValue&gt;&lt;/Value&gt;&lt;/row&gt;</v>
      </c>
    </row>
    <row r="8479" spans="1:22" hidden="1" x14ac:dyDescent="0.25">
      <c r="A8479" s="1">
        <v>16267</v>
      </c>
      <c r="B8479" s="2" t="s">
        <v>47</v>
      </c>
      <c r="C8479" s="2" t="s">
        <v>35541</v>
      </c>
      <c r="D8479" s="3" t="s">
        <v>28757</v>
      </c>
      <c r="E8479" s="1" t="s">
        <v>10896</v>
      </c>
      <c r="F8479" s="1" t="s">
        <v>10897</v>
      </c>
      <c r="G8479" s="1" t="s">
        <v>10897</v>
      </c>
      <c r="H8479" s="1" t="s">
        <v>14</v>
      </c>
      <c r="I8479" s="1" t="s">
        <v>14</v>
      </c>
      <c r="J8479" s="1" t="s">
        <v>39</v>
      </c>
      <c r="K8479" s="4" t="s">
        <v>36985</v>
      </c>
      <c r="L8479" s="1" t="str">
        <f t="shared" si="2271"/>
        <v>&lt;Row&gt;&lt;Value ColumnRef='id'&gt;&lt;SimpleValue&gt;16267&lt;/SimpleValue&gt;&lt;/Value&gt;</v>
      </c>
      <c r="M8479" s="1" t="str">
        <f t="shared" si="2272"/>
        <v>&lt;Value ColumnRef='data_istituzione'&gt;&lt;SimpleValue&gt;1927-01-12&lt;/SimpleValue&gt;&lt;/Value&gt;</v>
      </c>
      <c r="N8479" s="1" t="str">
        <f t="shared" si="2273"/>
        <v>&lt;Value ColumnRef='data_cessazione'&gt;&lt;SimpleValue&gt;2005-12-31&lt;/SimpleValue&gt;&lt;/Value&gt;</v>
      </c>
      <c r="O8479" s="1" t="str">
        <f t="shared" si="2274"/>
        <v>&lt;Value ColumnRef='codice_istat'&gt;&lt;SimpleValue&gt;091039&lt;/SimpleValue&gt;&lt;/Value&gt;</v>
      </c>
      <c r="P8479" s="1" t="str">
        <f t="shared" si="2275"/>
        <v>&lt;Value ColumnRef='codice_catastale'&gt;&lt;SimpleValue&gt;E644&lt;/SimpleValue&gt;&lt;/Value&gt;</v>
      </c>
      <c r="Q8479" s="1" t="str">
        <f t="shared" si="2276"/>
        <v>&lt;Value ColumnRef='denominazione'&gt;&lt;SimpleValue&gt;LOCERI&lt;/SimpleValue&gt;&lt;/Value&gt;</v>
      </c>
      <c r="R8479" s="1" t="str">
        <f t="shared" si="2277"/>
        <v>&lt;Value ColumnRef='denominazione_traslitterata'&gt;&lt;SimpleValue&gt;LOCERI&lt;/SimpleValue&gt;&lt;/Value&gt;</v>
      </c>
      <c r="S8479" s="1" t="str">
        <f t="shared" si="2278"/>
        <v>&lt;Value ColumnRef='altra_denominazione'&gt;&lt;SimpleValue&gt;&lt;/SimpleValue&gt;&lt;/Value&gt;</v>
      </c>
      <c r="T8479" s="1" t="str">
        <f t="shared" si="2279"/>
        <v>&lt;Value ColumnRef='altra_denominazione_traslitterata'&gt;&lt;SimpleValue&gt;&lt;/SimpleValue&gt;&lt;/Value&gt;</v>
      </c>
      <c r="U8479" s="1" t="str">
        <f t="shared" si="2280"/>
        <v>&lt;Value ColumnRef='codice_istat_regione'&gt;&lt;SimpleValue&gt;20&lt;/SimpleValue&gt;&lt;/Value&gt;</v>
      </c>
      <c r="V8479" s="1" t="str">
        <f t="shared" si="2281"/>
        <v>&lt;Value ColumnRef='denominazione_regione'&gt;&lt;SimpleValue&gt;SARDEGNA&lt;/SimpleValue&gt;&lt;/Value&gt;&lt;/row&gt;</v>
      </c>
    </row>
    <row r="8480" spans="1:22" hidden="1" x14ac:dyDescent="0.25">
      <c r="A8480" s="1">
        <v>5030</v>
      </c>
      <c r="B8480" s="2" t="s">
        <v>234</v>
      </c>
      <c r="C8480" s="2" t="s">
        <v>35542</v>
      </c>
      <c r="D8480" s="3">
        <v>105011</v>
      </c>
      <c r="E8480" s="1" t="s">
        <v>10896</v>
      </c>
      <c r="F8480" s="1" t="s">
        <v>10897</v>
      </c>
      <c r="G8480" s="1" t="s">
        <v>10897</v>
      </c>
      <c r="H8480" s="1" t="s">
        <v>14</v>
      </c>
      <c r="I8480" s="1" t="s">
        <v>14</v>
      </c>
      <c r="J8480" s="1" t="s">
        <v>39</v>
      </c>
      <c r="K8480" s="4" t="s">
        <v>36985</v>
      </c>
      <c r="L8480" s="1" t="str">
        <f t="shared" si="2271"/>
        <v>&lt;Row&gt;&lt;Value ColumnRef='id'&gt;&lt;SimpleValue&gt;5030&lt;/SimpleValue&gt;&lt;/Value&gt;</v>
      </c>
      <c r="M8480" s="1" t="str">
        <f t="shared" si="2272"/>
        <v>&lt;Value ColumnRef='data_istituzione'&gt;&lt;SimpleValue&gt;2006-01-01&lt;/SimpleValue&gt;&lt;/Value&gt;</v>
      </c>
      <c r="N8480" s="1" t="str">
        <f t="shared" si="2273"/>
        <v>&lt;Value ColumnRef='data_cessazione'&gt;&lt;SimpleValue&gt;2016-04-27&lt;/SimpleValue&gt;&lt;/Value&gt;</v>
      </c>
      <c r="O8480" s="1" t="str">
        <f t="shared" si="2274"/>
        <v>&lt;Value ColumnRef='codice_istat'&gt;&lt;SimpleValue&gt;105011&lt;/SimpleValue&gt;&lt;/Value&gt;</v>
      </c>
      <c r="P8480" s="1" t="str">
        <f t="shared" si="2275"/>
        <v>&lt;Value ColumnRef='codice_catastale'&gt;&lt;SimpleValue&gt;E644&lt;/SimpleValue&gt;&lt;/Value&gt;</v>
      </c>
      <c r="Q8480" s="1" t="str">
        <f t="shared" si="2276"/>
        <v>&lt;Value ColumnRef='denominazione'&gt;&lt;SimpleValue&gt;LOCERI&lt;/SimpleValue&gt;&lt;/Value&gt;</v>
      </c>
      <c r="R8480" s="1" t="str">
        <f t="shared" si="2277"/>
        <v>&lt;Value ColumnRef='denominazione_traslitterata'&gt;&lt;SimpleValue&gt;LOCERI&lt;/SimpleValue&gt;&lt;/Value&gt;</v>
      </c>
      <c r="S8480" s="1" t="str">
        <f t="shared" si="2278"/>
        <v>&lt;Value ColumnRef='altra_denominazione'&gt;&lt;SimpleValue&gt;&lt;/SimpleValue&gt;&lt;/Value&gt;</v>
      </c>
      <c r="T8480" s="1" t="str">
        <f t="shared" si="2279"/>
        <v>&lt;Value ColumnRef='altra_denominazione_traslitterata'&gt;&lt;SimpleValue&gt;&lt;/SimpleValue&gt;&lt;/Value&gt;</v>
      </c>
      <c r="U8480" s="1" t="str">
        <f t="shared" si="2280"/>
        <v>&lt;Value ColumnRef='codice_istat_regione'&gt;&lt;SimpleValue&gt;20&lt;/SimpleValue&gt;&lt;/Value&gt;</v>
      </c>
      <c r="V8480" s="1" t="str">
        <f t="shared" si="2281"/>
        <v>&lt;Value ColumnRef='denominazione_regione'&gt;&lt;SimpleValue&gt;SARDEGNA&lt;/SimpleValue&gt;&lt;/Value&gt;&lt;/row&gt;</v>
      </c>
    </row>
    <row r="8481" spans="1:22" x14ac:dyDescent="0.25">
      <c r="A8481" s="1">
        <v>22880</v>
      </c>
      <c r="B8481" s="2" t="s">
        <v>235</v>
      </c>
      <c r="C8481" s="2" t="s">
        <v>35505</v>
      </c>
      <c r="D8481" s="3" t="s">
        <v>28757</v>
      </c>
      <c r="E8481" s="1" t="s">
        <v>10896</v>
      </c>
      <c r="F8481" s="1" t="s">
        <v>10897</v>
      </c>
      <c r="G8481" s="1" t="s">
        <v>10897</v>
      </c>
      <c r="H8481" s="1" t="s">
        <v>14</v>
      </c>
      <c r="I8481" s="1" t="s">
        <v>14</v>
      </c>
      <c r="J8481" s="1" t="s">
        <v>39</v>
      </c>
      <c r="K8481" s="4" t="s">
        <v>36985</v>
      </c>
      <c r="L8481" s="1" t="str">
        <f t="shared" si="2271"/>
        <v>&lt;Row&gt;&lt;Value ColumnRef='id'&gt;&lt;SimpleValue&gt;22880&lt;/SimpleValue&gt;&lt;/Value&gt;</v>
      </c>
      <c r="M8481" s="1" t="str">
        <f t="shared" si="2272"/>
        <v>&lt;Value ColumnRef='data_istituzione'&gt;&lt;SimpleValue&gt;2016-04-28&lt;/SimpleValue&gt;&lt;/Value&gt;</v>
      </c>
      <c r="N8481" s="1" t="str">
        <f t="shared" si="2273"/>
        <v>&lt;Value ColumnRef='data_cessazione'&gt;&lt;SimpleValue&gt;9999-12-31&lt;/SimpleValue&gt;&lt;/Value&gt;</v>
      </c>
      <c r="O8481" s="1" t="str">
        <f t="shared" si="2274"/>
        <v>&lt;Value ColumnRef='codice_istat'&gt;&lt;SimpleValue&gt;091039&lt;/SimpleValue&gt;&lt;/Value&gt;</v>
      </c>
      <c r="P8481" s="1" t="str">
        <f t="shared" si="2275"/>
        <v>&lt;Value ColumnRef='codice_catastale'&gt;&lt;SimpleValue&gt;E644&lt;/SimpleValue&gt;&lt;/Value&gt;</v>
      </c>
      <c r="Q8481" s="1" t="str">
        <f t="shared" si="2276"/>
        <v>&lt;Value ColumnRef='denominazione'&gt;&lt;SimpleValue&gt;LOCERI&lt;/SimpleValue&gt;&lt;/Value&gt;</v>
      </c>
      <c r="R8481" s="1" t="str">
        <f t="shared" si="2277"/>
        <v>&lt;Value ColumnRef='denominazione_traslitterata'&gt;&lt;SimpleValue&gt;LOCERI&lt;/SimpleValue&gt;&lt;/Value&gt;</v>
      </c>
      <c r="S8481" s="1" t="str">
        <f t="shared" si="2278"/>
        <v>&lt;Value ColumnRef='altra_denominazione'&gt;&lt;SimpleValue&gt;&lt;/SimpleValue&gt;&lt;/Value&gt;</v>
      </c>
      <c r="T8481" s="1" t="str">
        <f t="shared" si="2279"/>
        <v>&lt;Value ColumnRef='altra_denominazione_traslitterata'&gt;&lt;SimpleValue&gt;&lt;/SimpleValue&gt;&lt;/Value&gt;</v>
      </c>
      <c r="U8481" s="1" t="str">
        <f t="shared" si="2280"/>
        <v>&lt;Value ColumnRef='codice_istat_regione'&gt;&lt;SimpleValue&gt;20&lt;/SimpleValue&gt;&lt;/Value&gt;</v>
      </c>
      <c r="V8481" s="1" t="str">
        <f t="shared" ref="V8481:V8483" si="2284">CONCATENATE("&lt;Value ColumnRef='denominazione_regione'&gt;&lt;SimpleValue&gt;",K8481,"&lt;/SimpleValue&gt;&lt;/Value&gt;&lt;/Row&gt;")</f>
        <v>&lt;Value ColumnRef='denominazione_regione'&gt;&lt;SimpleValue&gt;SARDEGNA&lt;/SimpleValue&gt;&lt;/Value&gt;&lt;/Row&gt;</v>
      </c>
    </row>
    <row r="8482" spans="1:22" x14ac:dyDescent="0.25">
      <c r="A8482" s="1">
        <v>5032</v>
      </c>
      <c r="B8482" s="2" t="s">
        <v>22</v>
      </c>
      <c r="C8482" s="2" t="s">
        <v>35505</v>
      </c>
      <c r="D8482" s="3" t="s">
        <v>28758</v>
      </c>
      <c r="E8482" s="1" t="s">
        <v>10898</v>
      </c>
      <c r="F8482" s="1" t="s">
        <v>10899</v>
      </c>
      <c r="G8482" s="1" t="s">
        <v>10899</v>
      </c>
      <c r="H8482" s="1" t="s">
        <v>14</v>
      </c>
      <c r="I8482" s="1" t="s">
        <v>14</v>
      </c>
      <c r="J8482" s="1" t="s">
        <v>74</v>
      </c>
      <c r="K8482" s="4" t="s">
        <v>36991</v>
      </c>
      <c r="L8482" s="1" t="str">
        <f t="shared" si="2271"/>
        <v>&lt;Row&gt;&lt;Value ColumnRef='id'&gt;&lt;SimpleValue&gt;5032&lt;/SimpleValue&gt;&lt;/Value&gt;</v>
      </c>
      <c r="M8482" s="1" t="str">
        <f t="shared" si="2272"/>
        <v>&lt;Value ColumnRef='data_istituzione'&gt;&lt;SimpleValue&gt;1861-03-17&lt;/SimpleValue&gt;&lt;/Value&gt;</v>
      </c>
      <c r="N8482" s="1" t="str">
        <f t="shared" si="2273"/>
        <v>&lt;Value ColumnRef='data_cessazione'&gt;&lt;SimpleValue&gt;9999-12-31&lt;/SimpleValue&gt;&lt;/Value&gt;</v>
      </c>
      <c r="O8482" s="1" t="str">
        <f t="shared" si="2274"/>
        <v>&lt;Value ColumnRef='codice_istat'&gt;&lt;SimpleValue&gt;072025&lt;/SimpleValue&gt;&lt;/Value&gt;</v>
      </c>
      <c r="P8482" s="1" t="str">
        <f t="shared" si="2275"/>
        <v>&lt;Value ColumnRef='codice_catastale'&gt;&lt;SimpleValue&gt;E645&lt;/SimpleValue&gt;&lt;/Value&gt;</v>
      </c>
      <c r="Q8482" s="1" t="str">
        <f t="shared" si="2276"/>
        <v>&lt;Value ColumnRef='denominazione'&gt;&lt;SimpleValue&gt;LOCOROTONDO&lt;/SimpleValue&gt;&lt;/Value&gt;</v>
      </c>
      <c r="R8482" s="1" t="str">
        <f t="shared" si="2277"/>
        <v>&lt;Value ColumnRef='denominazione_traslitterata'&gt;&lt;SimpleValue&gt;LOCOROTONDO&lt;/SimpleValue&gt;&lt;/Value&gt;</v>
      </c>
      <c r="S8482" s="1" t="str">
        <f t="shared" si="2278"/>
        <v>&lt;Value ColumnRef='altra_denominazione'&gt;&lt;SimpleValue&gt;&lt;/SimpleValue&gt;&lt;/Value&gt;</v>
      </c>
      <c r="T8482" s="1" t="str">
        <f t="shared" si="2279"/>
        <v>&lt;Value ColumnRef='altra_denominazione_traslitterata'&gt;&lt;SimpleValue&gt;&lt;/SimpleValue&gt;&lt;/Value&gt;</v>
      </c>
      <c r="U8482" s="1" t="str">
        <f t="shared" si="2280"/>
        <v>&lt;Value ColumnRef='codice_istat_regione'&gt;&lt;SimpleValue&gt;16&lt;/SimpleValue&gt;&lt;/Value&gt;</v>
      </c>
      <c r="V8482" s="1" t="str">
        <f t="shared" si="2284"/>
        <v>&lt;Value ColumnRef='denominazione_regione'&gt;&lt;SimpleValue&gt;PUGLIA&lt;/SimpleValue&gt;&lt;/Value&gt;&lt;/Row&gt;</v>
      </c>
    </row>
    <row r="8483" spans="1:22" x14ac:dyDescent="0.25">
      <c r="A8483" s="1">
        <v>4310</v>
      </c>
      <c r="B8483" s="2" t="s">
        <v>10900</v>
      </c>
      <c r="C8483" s="2" t="s">
        <v>35505</v>
      </c>
      <c r="D8483" s="3" t="s">
        <v>27957</v>
      </c>
      <c r="E8483" s="1" t="s">
        <v>9425</v>
      </c>
      <c r="F8483" s="1" t="s">
        <v>10901</v>
      </c>
      <c r="G8483" s="1" t="s">
        <v>10901</v>
      </c>
      <c r="H8483" s="1" t="s">
        <v>14</v>
      </c>
      <c r="I8483" s="1" t="s">
        <v>14</v>
      </c>
      <c r="J8483" s="1" t="s">
        <v>119</v>
      </c>
      <c r="K8483" s="4" t="s">
        <v>36995</v>
      </c>
      <c r="L8483" s="1" t="str">
        <f t="shared" si="2271"/>
        <v>&lt;Row&gt;&lt;Value ColumnRef='id'&gt;&lt;SimpleValue&gt;4310&lt;/SimpleValue&gt;&lt;/Value&gt;</v>
      </c>
      <c r="M8483" s="1" t="str">
        <f t="shared" si="2272"/>
        <v>&lt;Value ColumnRef='data_istituzione'&gt;&lt;SimpleValue&gt;1934-03-15&lt;/SimpleValue&gt;&lt;/Value&gt;</v>
      </c>
      <c r="N8483" s="1" t="str">
        <f t="shared" si="2273"/>
        <v>&lt;Value ColumnRef='data_cessazione'&gt;&lt;SimpleValue&gt;9999-12-31&lt;/SimpleValue&gt;&lt;/Value&gt;</v>
      </c>
      <c r="O8483" s="1" t="str">
        <f t="shared" si="2274"/>
        <v>&lt;Value ColumnRef='codice_istat'&gt;&lt;SimpleValue&gt;080043&lt;/SimpleValue&gt;&lt;/Value&gt;</v>
      </c>
      <c r="P8483" s="1" t="str">
        <f t="shared" si="2275"/>
        <v>&lt;Value ColumnRef='codice_catastale'&gt;&lt;SimpleValue&gt;D976&lt;/SimpleValue&gt;&lt;/Value&gt;</v>
      </c>
      <c r="Q8483" s="1" t="str">
        <f t="shared" si="2276"/>
        <v>&lt;Value ColumnRef='denominazione'&gt;&lt;SimpleValue&gt;LOCRI&lt;/SimpleValue&gt;&lt;/Value&gt;</v>
      </c>
      <c r="R8483" s="1" t="str">
        <f t="shared" si="2277"/>
        <v>&lt;Value ColumnRef='denominazione_traslitterata'&gt;&lt;SimpleValue&gt;LOCRI&lt;/SimpleValue&gt;&lt;/Value&gt;</v>
      </c>
      <c r="S8483" s="1" t="str">
        <f t="shared" si="2278"/>
        <v>&lt;Value ColumnRef='altra_denominazione'&gt;&lt;SimpleValue&gt;&lt;/SimpleValue&gt;&lt;/Value&gt;</v>
      </c>
      <c r="T8483" s="1" t="str">
        <f t="shared" si="2279"/>
        <v>&lt;Value ColumnRef='altra_denominazione_traslitterata'&gt;&lt;SimpleValue&gt;&lt;/SimpleValue&gt;&lt;/Value&gt;</v>
      </c>
      <c r="U8483" s="1" t="str">
        <f t="shared" si="2280"/>
        <v>&lt;Value ColumnRef='codice_istat_regione'&gt;&lt;SimpleValue&gt;18&lt;/SimpleValue&gt;&lt;/Value&gt;</v>
      </c>
      <c r="V8483" s="1" t="str">
        <f t="shared" si="2284"/>
        <v>&lt;Value ColumnRef='denominazione_regione'&gt;&lt;SimpleValue&gt;CALABRIA&lt;/SimpleValue&gt;&lt;/Value&gt;&lt;/Row&gt;</v>
      </c>
    </row>
    <row r="8484" spans="1:22" hidden="1" x14ac:dyDescent="0.25">
      <c r="A8484" s="1">
        <v>16269</v>
      </c>
      <c r="B8484" s="2" t="s">
        <v>22</v>
      </c>
      <c r="C8484" s="2" t="s">
        <v>35510</v>
      </c>
      <c r="D8484" s="3" t="s">
        <v>28759</v>
      </c>
      <c r="E8484" s="1" t="s">
        <v>10902</v>
      </c>
      <c r="F8484" s="1" t="s">
        <v>10903</v>
      </c>
      <c r="G8484" s="1" t="s">
        <v>10903</v>
      </c>
      <c r="H8484" s="1" t="s">
        <v>14</v>
      </c>
      <c r="I8484" s="1" t="s">
        <v>14</v>
      </c>
      <c r="J8484" s="1" t="s">
        <v>39</v>
      </c>
      <c r="K8484" s="4" t="s">
        <v>36985</v>
      </c>
      <c r="L8484" s="1" t="str">
        <f t="shared" si="2271"/>
        <v>&lt;Row&gt;&lt;Value ColumnRef='id'&gt;&lt;SimpleValue&gt;16269&lt;/SimpleValue&gt;&lt;/Value&gt;</v>
      </c>
      <c r="M8484" s="1" t="str">
        <f t="shared" si="2272"/>
        <v>&lt;Value ColumnRef='data_istituzione'&gt;&lt;SimpleValue&gt;1861-03-17&lt;/SimpleValue&gt;&lt;/Value&gt;</v>
      </c>
      <c r="N8484" s="1" t="str">
        <f t="shared" si="2273"/>
        <v>&lt;Value ColumnRef='data_cessazione'&gt;&lt;SimpleValue&gt;1927-01-11&lt;/SimpleValue&gt;&lt;/Value&gt;</v>
      </c>
      <c r="O8484" s="1" t="str">
        <f t="shared" si="2274"/>
        <v>&lt;Value ColumnRef='codice_istat'&gt;&lt;SimpleValue&gt;090812&lt;/SimpleValue&gt;&lt;/Value&gt;</v>
      </c>
      <c r="P8484" s="1" t="str">
        <f t="shared" si="2275"/>
        <v>&lt;Value ColumnRef='codice_catastale'&gt;&lt;SimpleValue&gt;E646&lt;/SimpleValue&gt;&lt;/Value&gt;</v>
      </c>
      <c r="Q8484" s="1" t="str">
        <f t="shared" si="2276"/>
        <v>&lt;Value ColumnRef='denominazione'&gt;&lt;SimpleValue&gt;LOCULI&lt;/SimpleValue&gt;&lt;/Value&gt;</v>
      </c>
      <c r="R8484" s="1" t="str">
        <f t="shared" si="2277"/>
        <v>&lt;Value ColumnRef='denominazione_traslitterata'&gt;&lt;SimpleValue&gt;LOCULI&lt;/SimpleValue&gt;&lt;/Value&gt;</v>
      </c>
      <c r="S8484" s="1" t="str">
        <f t="shared" si="2278"/>
        <v>&lt;Value ColumnRef='altra_denominazione'&gt;&lt;SimpleValue&gt;&lt;/SimpleValue&gt;&lt;/Value&gt;</v>
      </c>
      <c r="T8484" s="1" t="str">
        <f t="shared" si="2279"/>
        <v>&lt;Value ColumnRef='altra_denominazione_traslitterata'&gt;&lt;SimpleValue&gt;&lt;/SimpleValue&gt;&lt;/Value&gt;</v>
      </c>
      <c r="U8484" s="1" t="str">
        <f t="shared" si="2280"/>
        <v>&lt;Value ColumnRef='codice_istat_regione'&gt;&lt;SimpleValue&gt;20&lt;/SimpleValue&gt;&lt;/Value&gt;</v>
      </c>
      <c r="V8484" s="1" t="str">
        <f t="shared" si="2281"/>
        <v>&lt;Value ColumnRef='denominazione_regione'&gt;&lt;SimpleValue&gt;SARDEGNA&lt;/SimpleValue&gt;&lt;/Value&gt;&lt;/row&gt;</v>
      </c>
    </row>
    <row r="8485" spans="1:22" hidden="1" x14ac:dyDescent="0.25">
      <c r="A8485" s="1">
        <v>16268</v>
      </c>
      <c r="B8485" s="2" t="s">
        <v>47</v>
      </c>
      <c r="C8485" s="2" t="s">
        <v>36347</v>
      </c>
      <c r="D8485" s="3" t="s">
        <v>28760</v>
      </c>
      <c r="E8485" s="1" t="s">
        <v>10902</v>
      </c>
      <c r="F8485" s="1" t="s">
        <v>10903</v>
      </c>
      <c r="G8485" s="1" t="s">
        <v>10903</v>
      </c>
      <c r="H8485" s="1" t="s">
        <v>14</v>
      </c>
      <c r="I8485" s="1" t="s">
        <v>14</v>
      </c>
      <c r="J8485" s="1" t="s">
        <v>39</v>
      </c>
      <c r="K8485" s="4" t="s">
        <v>36985</v>
      </c>
      <c r="L8485" s="1" t="str">
        <f t="shared" si="2271"/>
        <v>&lt;Row&gt;&lt;Value ColumnRef='id'&gt;&lt;SimpleValue&gt;16268&lt;/SimpleValue&gt;&lt;/Value&gt;</v>
      </c>
      <c r="M8485" s="1" t="str">
        <f t="shared" si="2272"/>
        <v>&lt;Value ColumnRef='data_istituzione'&gt;&lt;SimpleValue&gt;1927-01-12&lt;/SimpleValue&gt;&lt;/Value&gt;</v>
      </c>
      <c r="N8485" s="1" t="str">
        <f t="shared" si="2273"/>
        <v>&lt;Value ColumnRef='data_cessazione'&gt;&lt;SimpleValue&gt;1928-02-01&lt;/SimpleValue&gt;&lt;/Value&gt;</v>
      </c>
      <c r="O8485" s="1" t="str">
        <f t="shared" si="2274"/>
        <v>&lt;Value ColumnRef='codice_istat'&gt;&lt;SimpleValue&gt;091040&lt;/SimpleValue&gt;&lt;/Value&gt;</v>
      </c>
      <c r="P8485" s="1" t="str">
        <f t="shared" si="2275"/>
        <v>&lt;Value ColumnRef='codice_catastale'&gt;&lt;SimpleValue&gt;E646&lt;/SimpleValue&gt;&lt;/Value&gt;</v>
      </c>
      <c r="Q8485" s="1" t="str">
        <f t="shared" si="2276"/>
        <v>&lt;Value ColumnRef='denominazione'&gt;&lt;SimpleValue&gt;LOCULI&lt;/SimpleValue&gt;&lt;/Value&gt;</v>
      </c>
      <c r="R8485" s="1" t="str">
        <f t="shared" si="2277"/>
        <v>&lt;Value ColumnRef='denominazione_traslitterata'&gt;&lt;SimpleValue&gt;LOCULI&lt;/SimpleValue&gt;&lt;/Value&gt;</v>
      </c>
      <c r="S8485" s="1" t="str">
        <f t="shared" si="2278"/>
        <v>&lt;Value ColumnRef='altra_denominazione'&gt;&lt;SimpleValue&gt;&lt;/SimpleValue&gt;&lt;/Value&gt;</v>
      </c>
      <c r="T8485" s="1" t="str">
        <f t="shared" si="2279"/>
        <v>&lt;Value ColumnRef='altra_denominazione_traslitterata'&gt;&lt;SimpleValue&gt;&lt;/SimpleValue&gt;&lt;/Value&gt;</v>
      </c>
      <c r="U8485" s="1" t="str">
        <f t="shared" si="2280"/>
        <v>&lt;Value ColumnRef='codice_istat_regione'&gt;&lt;SimpleValue&gt;20&lt;/SimpleValue&gt;&lt;/Value&gt;</v>
      </c>
      <c r="V8485" s="1" t="str">
        <f t="shared" si="2281"/>
        <v>&lt;Value ColumnRef='denominazione_regione'&gt;&lt;SimpleValue&gt;SARDEGNA&lt;/SimpleValue&gt;&lt;/Value&gt;&lt;/row&gt;</v>
      </c>
    </row>
    <row r="8486" spans="1:22" x14ac:dyDescent="0.25">
      <c r="A8486" s="1">
        <v>5033</v>
      </c>
      <c r="B8486" s="2" t="s">
        <v>7455</v>
      </c>
      <c r="C8486" s="2" t="s">
        <v>35505</v>
      </c>
      <c r="D8486" s="3" t="s">
        <v>28760</v>
      </c>
      <c r="E8486" s="1" t="s">
        <v>10902</v>
      </c>
      <c r="F8486" s="1" t="s">
        <v>10903</v>
      </c>
      <c r="G8486" s="1" t="s">
        <v>10903</v>
      </c>
      <c r="H8486" s="1" t="s">
        <v>14</v>
      </c>
      <c r="I8486" s="1" t="s">
        <v>14</v>
      </c>
      <c r="J8486" s="1" t="s">
        <v>39</v>
      </c>
      <c r="K8486" s="4" t="s">
        <v>36985</v>
      </c>
      <c r="L8486" s="1" t="str">
        <f t="shared" si="2271"/>
        <v>&lt;Row&gt;&lt;Value ColumnRef='id'&gt;&lt;SimpleValue&gt;5033&lt;/SimpleValue&gt;&lt;/Value&gt;</v>
      </c>
      <c r="M8486" s="1" t="str">
        <f t="shared" si="2272"/>
        <v>&lt;Value ColumnRef='data_istituzione'&gt;&lt;SimpleValue&gt;1946-03-08&lt;/SimpleValue&gt;&lt;/Value&gt;</v>
      </c>
      <c r="N8486" s="1" t="str">
        <f t="shared" si="2273"/>
        <v>&lt;Value ColumnRef='data_cessazione'&gt;&lt;SimpleValue&gt;9999-12-31&lt;/SimpleValue&gt;&lt;/Value&gt;</v>
      </c>
      <c r="O8486" s="1" t="str">
        <f t="shared" si="2274"/>
        <v>&lt;Value ColumnRef='codice_istat'&gt;&lt;SimpleValue&gt;091040&lt;/SimpleValue&gt;&lt;/Value&gt;</v>
      </c>
      <c r="P8486" s="1" t="str">
        <f t="shared" si="2275"/>
        <v>&lt;Value ColumnRef='codice_catastale'&gt;&lt;SimpleValue&gt;E646&lt;/SimpleValue&gt;&lt;/Value&gt;</v>
      </c>
      <c r="Q8486" s="1" t="str">
        <f t="shared" si="2276"/>
        <v>&lt;Value ColumnRef='denominazione'&gt;&lt;SimpleValue&gt;LOCULI&lt;/SimpleValue&gt;&lt;/Value&gt;</v>
      </c>
      <c r="R8486" s="1" t="str">
        <f t="shared" si="2277"/>
        <v>&lt;Value ColumnRef='denominazione_traslitterata'&gt;&lt;SimpleValue&gt;LOCULI&lt;/SimpleValue&gt;&lt;/Value&gt;</v>
      </c>
      <c r="S8486" s="1" t="str">
        <f t="shared" si="2278"/>
        <v>&lt;Value ColumnRef='altra_denominazione'&gt;&lt;SimpleValue&gt;&lt;/SimpleValue&gt;&lt;/Value&gt;</v>
      </c>
      <c r="T8486" s="1" t="str">
        <f t="shared" si="2279"/>
        <v>&lt;Value ColumnRef='altra_denominazione_traslitterata'&gt;&lt;SimpleValue&gt;&lt;/SimpleValue&gt;&lt;/Value&gt;</v>
      </c>
      <c r="U8486" s="1" t="str">
        <f t="shared" si="2280"/>
        <v>&lt;Value ColumnRef='codice_istat_regione'&gt;&lt;SimpleValue&gt;20&lt;/SimpleValue&gt;&lt;/Value&gt;</v>
      </c>
      <c r="V8486" s="1" t="str">
        <f>CONCATENATE("&lt;Value ColumnRef='denominazione_regione'&gt;&lt;SimpleValue&gt;",K8486,"&lt;/SimpleValue&gt;&lt;/Value&gt;&lt;/Row&gt;")</f>
        <v>&lt;Value ColumnRef='denominazione_regione'&gt;&lt;SimpleValue&gt;SARDEGNA&lt;/SimpleValue&gt;&lt;/Value&gt;&lt;/Row&gt;</v>
      </c>
    </row>
    <row r="8487" spans="1:22" hidden="1" x14ac:dyDescent="0.25">
      <c r="A8487" s="1">
        <v>16270</v>
      </c>
      <c r="B8487" s="2" t="s">
        <v>22</v>
      </c>
      <c r="C8487" s="2" t="s">
        <v>35510</v>
      </c>
      <c r="D8487" s="3" t="s">
        <v>28761</v>
      </c>
      <c r="E8487" s="1" t="s">
        <v>10904</v>
      </c>
      <c r="F8487" s="1" t="s">
        <v>10905</v>
      </c>
      <c r="G8487" s="1" t="s">
        <v>10906</v>
      </c>
      <c r="H8487" s="1" t="s">
        <v>14</v>
      </c>
      <c r="I8487" s="1" t="s">
        <v>14</v>
      </c>
      <c r="J8487" s="1" t="s">
        <v>39</v>
      </c>
      <c r="K8487" s="4" t="s">
        <v>36985</v>
      </c>
      <c r="L8487" s="1" t="str">
        <f t="shared" si="2271"/>
        <v>&lt;Row&gt;&lt;Value ColumnRef='id'&gt;&lt;SimpleValue&gt;16270&lt;/SimpleValue&gt;&lt;/Value&gt;</v>
      </c>
      <c r="M8487" s="1" t="str">
        <f t="shared" si="2272"/>
        <v>&lt;Value ColumnRef='data_istituzione'&gt;&lt;SimpleValue&gt;1861-03-17&lt;/SimpleValue&gt;&lt;/Value&gt;</v>
      </c>
      <c r="N8487" s="1" t="str">
        <f t="shared" si="2273"/>
        <v>&lt;Value ColumnRef='data_cessazione'&gt;&lt;SimpleValue&gt;1927-01-11&lt;/SimpleValue&gt;&lt;/Value&gt;</v>
      </c>
      <c r="O8487" s="1" t="str">
        <f t="shared" si="2274"/>
        <v>&lt;Value ColumnRef='codice_istat'&gt;&lt;SimpleValue&gt;090813&lt;/SimpleValue&gt;&lt;/Value&gt;</v>
      </c>
      <c r="P8487" s="1" t="str">
        <f t="shared" si="2275"/>
        <v>&lt;Value ColumnRef='codice_catastale'&gt;&lt;SimpleValue&gt;E647&lt;/SimpleValue&gt;&lt;/Value&gt;</v>
      </c>
      <c r="Q8487" s="1" t="str">
        <f t="shared" si="2276"/>
        <v>&lt;Value ColumnRef='denominazione'&gt;&lt;SimpleValue&gt;LODÈ&lt;/SimpleValue&gt;&lt;/Value&gt;</v>
      </c>
      <c r="R8487" s="1" t="str">
        <f t="shared" si="2277"/>
        <v>&lt;Value ColumnRef='denominazione_traslitterata'&gt;&lt;SimpleValue&gt;LODE'&lt;/SimpleValue&gt;&lt;/Value&gt;</v>
      </c>
      <c r="S8487" s="1" t="str">
        <f t="shared" si="2278"/>
        <v>&lt;Value ColumnRef='altra_denominazione'&gt;&lt;SimpleValue&gt;&lt;/SimpleValue&gt;&lt;/Value&gt;</v>
      </c>
      <c r="T8487" s="1" t="str">
        <f t="shared" si="2279"/>
        <v>&lt;Value ColumnRef='altra_denominazione_traslitterata'&gt;&lt;SimpleValue&gt;&lt;/SimpleValue&gt;&lt;/Value&gt;</v>
      </c>
      <c r="U8487" s="1" t="str">
        <f t="shared" si="2280"/>
        <v>&lt;Value ColumnRef='codice_istat_regione'&gt;&lt;SimpleValue&gt;20&lt;/SimpleValue&gt;&lt;/Value&gt;</v>
      </c>
      <c r="V8487" s="1" t="str">
        <f t="shared" si="2281"/>
        <v>&lt;Value ColumnRef='denominazione_regione'&gt;&lt;SimpleValue&gt;SARDEGNA&lt;/SimpleValue&gt;&lt;/Value&gt;&lt;/row&gt;</v>
      </c>
    </row>
    <row r="8488" spans="1:22" x14ac:dyDescent="0.25">
      <c r="A8488" s="1">
        <v>5034</v>
      </c>
      <c r="B8488" s="2" t="s">
        <v>47</v>
      </c>
      <c r="C8488" s="2" t="s">
        <v>35505</v>
      </c>
      <c r="D8488" s="3" t="s">
        <v>28762</v>
      </c>
      <c r="E8488" s="1" t="s">
        <v>10904</v>
      </c>
      <c r="F8488" s="1" t="s">
        <v>10905</v>
      </c>
      <c r="G8488" s="1" t="s">
        <v>10906</v>
      </c>
      <c r="H8488" s="1" t="s">
        <v>14</v>
      </c>
      <c r="I8488" s="1" t="s">
        <v>14</v>
      </c>
      <c r="J8488" s="1" t="s">
        <v>39</v>
      </c>
      <c r="K8488" s="4" t="s">
        <v>36985</v>
      </c>
      <c r="L8488" s="1" t="str">
        <f t="shared" si="2271"/>
        <v>&lt;Row&gt;&lt;Value ColumnRef='id'&gt;&lt;SimpleValue&gt;5034&lt;/SimpleValue&gt;&lt;/Value&gt;</v>
      </c>
      <c r="M8488" s="1" t="str">
        <f t="shared" si="2272"/>
        <v>&lt;Value ColumnRef='data_istituzione'&gt;&lt;SimpleValue&gt;1927-01-12&lt;/SimpleValue&gt;&lt;/Value&gt;</v>
      </c>
      <c r="N8488" s="1" t="str">
        <f t="shared" si="2273"/>
        <v>&lt;Value ColumnRef='data_cessazione'&gt;&lt;SimpleValue&gt;9999-12-31&lt;/SimpleValue&gt;&lt;/Value&gt;</v>
      </c>
      <c r="O8488" s="1" t="str">
        <f t="shared" si="2274"/>
        <v>&lt;Value ColumnRef='codice_istat'&gt;&lt;SimpleValue&gt;091041&lt;/SimpleValue&gt;&lt;/Value&gt;</v>
      </c>
      <c r="P8488" s="1" t="str">
        <f t="shared" si="2275"/>
        <v>&lt;Value ColumnRef='codice_catastale'&gt;&lt;SimpleValue&gt;E647&lt;/SimpleValue&gt;&lt;/Value&gt;</v>
      </c>
      <c r="Q8488" s="1" t="str">
        <f t="shared" si="2276"/>
        <v>&lt;Value ColumnRef='denominazione'&gt;&lt;SimpleValue&gt;LODÈ&lt;/SimpleValue&gt;&lt;/Value&gt;</v>
      </c>
      <c r="R8488" s="1" t="str">
        <f t="shared" si="2277"/>
        <v>&lt;Value ColumnRef='denominazione_traslitterata'&gt;&lt;SimpleValue&gt;LODE'&lt;/SimpleValue&gt;&lt;/Value&gt;</v>
      </c>
      <c r="S8488" s="1" t="str">
        <f t="shared" si="2278"/>
        <v>&lt;Value ColumnRef='altra_denominazione'&gt;&lt;SimpleValue&gt;&lt;/SimpleValue&gt;&lt;/Value&gt;</v>
      </c>
      <c r="T8488" s="1" t="str">
        <f t="shared" si="2279"/>
        <v>&lt;Value ColumnRef='altra_denominazione_traslitterata'&gt;&lt;SimpleValue&gt;&lt;/SimpleValue&gt;&lt;/Value&gt;</v>
      </c>
      <c r="U8488" s="1" t="str">
        <f t="shared" si="2280"/>
        <v>&lt;Value ColumnRef='codice_istat_regione'&gt;&lt;SimpleValue&gt;20&lt;/SimpleValue&gt;&lt;/Value&gt;</v>
      </c>
      <c r="V8488" s="1" t="str">
        <f>CONCATENATE("&lt;Value ColumnRef='denominazione_regione'&gt;&lt;SimpleValue&gt;",K8488,"&lt;/SimpleValue&gt;&lt;/Value&gt;&lt;/Row&gt;")</f>
        <v>&lt;Value ColumnRef='denominazione_regione'&gt;&lt;SimpleValue&gt;SARDEGNA&lt;/SimpleValue&gt;&lt;/Value&gt;&lt;/Row&gt;</v>
      </c>
    </row>
    <row r="8489" spans="1:22" hidden="1" x14ac:dyDescent="0.25">
      <c r="A8489" s="1">
        <v>5036</v>
      </c>
      <c r="B8489" s="2" t="s">
        <v>10907</v>
      </c>
      <c r="C8489" s="2" t="s">
        <v>35506</v>
      </c>
      <c r="D8489" s="3" t="s">
        <v>28763</v>
      </c>
      <c r="E8489" s="1" t="s">
        <v>10908</v>
      </c>
      <c r="F8489" s="1" t="s">
        <v>10909</v>
      </c>
      <c r="G8489" s="1" t="s">
        <v>10909</v>
      </c>
      <c r="H8489" s="1" t="s">
        <v>14</v>
      </c>
      <c r="I8489" s="1" t="s">
        <v>14</v>
      </c>
      <c r="J8489" s="1" t="s">
        <v>25</v>
      </c>
      <c r="K8489" s="4" t="s">
        <v>36983</v>
      </c>
      <c r="L8489" s="1" t="str">
        <f t="shared" si="2271"/>
        <v>&lt;Row&gt;&lt;Value ColumnRef='id'&gt;&lt;SimpleValue&gt;5036&lt;/SimpleValue&gt;&lt;/Value&gt;</v>
      </c>
      <c r="M8489" s="1" t="str">
        <f t="shared" si="2272"/>
        <v>&lt;Value ColumnRef='data_istituzione'&gt;&lt;SimpleValue&gt;1877-02-02&lt;/SimpleValue&gt;&lt;/Value&gt;</v>
      </c>
      <c r="N8489" s="1" t="str">
        <f t="shared" si="2273"/>
        <v>&lt;Value ColumnRef='data_cessazione'&gt;&lt;SimpleValue&gt;1992-04-15&lt;/SimpleValue&gt;&lt;/Value&gt;</v>
      </c>
      <c r="O8489" s="1" t="str">
        <f t="shared" si="2274"/>
        <v>&lt;Value ColumnRef='codice_istat'&gt;&lt;SimpleValue&gt;015126&lt;/SimpleValue&gt;&lt;/Value&gt;</v>
      </c>
      <c r="P8489" s="1" t="str">
        <f t="shared" si="2275"/>
        <v>&lt;Value ColumnRef='codice_catastale'&gt;&lt;SimpleValue&gt;E648&lt;/SimpleValue&gt;&lt;/Value&gt;</v>
      </c>
      <c r="Q8489" s="1" t="str">
        <f t="shared" si="2276"/>
        <v>&lt;Value ColumnRef='denominazione'&gt;&lt;SimpleValue&gt;LODI&lt;/SimpleValue&gt;&lt;/Value&gt;</v>
      </c>
      <c r="R8489" s="1" t="str">
        <f t="shared" si="2277"/>
        <v>&lt;Value ColumnRef='denominazione_traslitterata'&gt;&lt;SimpleValue&gt;LODI&lt;/SimpleValue&gt;&lt;/Value&gt;</v>
      </c>
      <c r="S8489" s="1" t="str">
        <f t="shared" si="2278"/>
        <v>&lt;Value ColumnRef='altra_denominazione'&gt;&lt;SimpleValue&gt;&lt;/SimpleValue&gt;&lt;/Value&gt;</v>
      </c>
      <c r="T8489" s="1" t="str">
        <f t="shared" si="2279"/>
        <v>&lt;Value ColumnRef='altra_denominazione_traslitterata'&gt;&lt;SimpleValue&gt;&lt;/SimpleValue&gt;&lt;/Value&gt;</v>
      </c>
      <c r="U8489" s="1" t="str">
        <f t="shared" si="2280"/>
        <v>&lt;Value ColumnRef='codice_istat_regione'&gt;&lt;SimpleValue&gt;03&lt;/SimpleValue&gt;&lt;/Value&gt;</v>
      </c>
      <c r="V8489" s="1" t="str">
        <f t="shared" si="2281"/>
        <v>&lt;Value ColumnRef='denominazione_regione'&gt;&lt;SimpleValue&gt;LOMBARDIA&lt;/SimpleValue&gt;&lt;/Value&gt;&lt;/row&gt;</v>
      </c>
    </row>
    <row r="8490" spans="1:22" x14ac:dyDescent="0.25">
      <c r="A8490" s="1">
        <v>5035</v>
      </c>
      <c r="B8490" s="2" t="s">
        <v>26</v>
      </c>
      <c r="C8490" s="2" t="s">
        <v>35505</v>
      </c>
      <c r="D8490" s="3" t="s">
        <v>28764</v>
      </c>
      <c r="E8490" s="1" t="s">
        <v>10908</v>
      </c>
      <c r="F8490" s="1" t="s">
        <v>10909</v>
      </c>
      <c r="G8490" s="1" t="s">
        <v>10909</v>
      </c>
      <c r="H8490" s="1" t="s">
        <v>14</v>
      </c>
      <c r="I8490" s="1" t="s">
        <v>14</v>
      </c>
      <c r="J8490" s="1" t="s">
        <v>25</v>
      </c>
      <c r="K8490" s="4" t="s">
        <v>36983</v>
      </c>
      <c r="L8490" s="1" t="str">
        <f t="shared" si="2271"/>
        <v>&lt;Row&gt;&lt;Value ColumnRef='id'&gt;&lt;SimpleValue&gt;5035&lt;/SimpleValue&gt;&lt;/Value&gt;</v>
      </c>
      <c r="M8490" s="1" t="str">
        <f t="shared" si="2272"/>
        <v>&lt;Value ColumnRef='data_istituzione'&gt;&lt;SimpleValue&gt;1992-04-16&lt;/SimpleValue&gt;&lt;/Value&gt;</v>
      </c>
      <c r="N8490" s="1" t="str">
        <f t="shared" si="2273"/>
        <v>&lt;Value ColumnRef='data_cessazione'&gt;&lt;SimpleValue&gt;9999-12-31&lt;/SimpleValue&gt;&lt;/Value&gt;</v>
      </c>
      <c r="O8490" s="1" t="str">
        <f t="shared" si="2274"/>
        <v>&lt;Value ColumnRef='codice_istat'&gt;&lt;SimpleValue&gt;098031&lt;/SimpleValue&gt;&lt;/Value&gt;</v>
      </c>
      <c r="P8490" s="1" t="str">
        <f t="shared" si="2275"/>
        <v>&lt;Value ColumnRef='codice_catastale'&gt;&lt;SimpleValue&gt;E648&lt;/SimpleValue&gt;&lt;/Value&gt;</v>
      </c>
      <c r="Q8490" s="1" t="str">
        <f t="shared" si="2276"/>
        <v>&lt;Value ColumnRef='denominazione'&gt;&lt;SimpleValue&gt;LODI&lt;/SimpleValue&gt;&lt;/Value&gt;</v>
      </c>
      <c r="R8490" s="1" t="str">
        <f t="shared" si="2277"/>
        <v>&lt;Value ColumnRef='denominazione_traslitterata'&gt;&lt;SimpleValue&gt;LODI&lt;/SimpleValue&gt;&lt;/Value&gt;</v>
      </c>
      <c r="S8490" s="1" t="str">
        <f t="shared" si="2278"/>
        <v>&lt;Value ColumnRef='altra_denominazione'&gt;&lt;SimpleValue&gt;&lt;/SimpleValue&gt;&lt;/Value&gt;</v>
      </c>
      <c r="T8490" s="1" t="str">
        <f t="shared" si="2279"/>
        <v>&lt;Value ColumnRef='altra_denominazione_traslitterata'&gt;&lt;SimpleValue&gt;&lt;/SimpleValue&gt;&lt;/Value&gt;</v>
      </c>
      <c r="U8490" s="1" t="str">
        <f t="shared" si="2280"/>
        <v>&lt;Value ColumnRef='codice_istat_regione'&gt;&lt;SimpleValue&gt;03&lt;/SimpleValue&gt;&lt;/Value&gt;</v>
      </c>
      <c r="V8490" s="1" t="str">
        <f>CONCATENATE("&lt;Value ColumnRef='denominazione_regione'&gt;&lt;SimpleValue&gt;",K8490,"&lt;/SimpleValue&gt;&lt;/Value&gt;&lt;/Row&gt;")</f>
        <v>&lt;Value ColumnRef='denominazione_regione'&gt;&lt;SimpleValue&gt;LOMBARDIA&lt;/SimpleValue&gt;&lt;/Value&gt;&lt;/Row&gt;</v>
      </c>
    </row>
    <row r="8491" spans="1:22" hidden="1" x14ac:dyDescent="0.25">
      <c r="A8491" s="1">
        <v>5040</v>
      </c>
      <c r="B8491" s="2" t="s">
        <v>22</v>
      </c>
      <c r="C8491" s="2" t="s">
        <v>35506</v>
      </c>
      <c r="D8491" s="3" t="s">
        <v>28765</v>
      </c>
      <c r="E8491" s="1" t="s">
        <v>10910</v>
      </c>
      <c r="F8491" s="1" t="s">
        <v>10911</v>
      </c>
      <c r="G8491" s="1" t="s">
        <v>10911</v>
      </c>
      <c r="H8491" s="1" t="s">
        <v>14</v>
      </c>
      <c r="I8491" s="1" t="s">
        <v>14</v>
      </c>
      <c r="J8491" s="1" t="s">
        <v>25</v>
      </c>
      <c r="K8491" s="4" t="s">
        <v>36983</v>
      </c>
      <c r="L8491" s="1" t="str">
        <f t="shared" si="2271"/>
        <v>&lt;Row&gt;&lt;Value ColumnRef='id'&gt;&lt;SimpleValue&gt;5040&lt;/SimpleValue&gt;&lt;/Value&gt;</v>
      </c>
      <c r="M8491" s="1" t="str">
        <f t="shared" si="2272"/>
        <v>&lt;Value ColumnRef='data_istituzione'&gt;&lt;SimpleValue&gt;1861-03-17&lt;/SimpleValue&gt;&lt;/Value&gt;</v>
      </c>
      <c r="N8491" s="1" t="str">
        <f t="shared" si="2273"/>
        <v>&lt;Value ColumnRef='data_cessazione'&gt;&lt;SimpleValue&gt;1992-04-15&lt;/SimpleValue&gt;&lt;/Value&gt;</v>
      </c>
      <c r="O8491" s="1" t="str">
        <f t="shared" si="2274"/>
        <v>&lt;Value ColumnRef='codice_istat'&gt;&lt;SimpleValue&gt;015127&lt;/SimpleValue&gt;&lt;/Value&gt;</v>
      </c>
      <c r="P8491" s="1" t="str">
        <f t="shared" si="2275"/>
        <v>&lt;Value ColumnRef='codice_catastale'&gt;&lt;SimpleValue&gt;E651&lt;/SimpleValue&gt;&lt;/Value&gt;</v>
      </c>
      <c r="Q8491" s="1" t="str">
        <f t="shared" si="2276"/>
        <v>&lt;Value ColumnRef='denominazione'&gt;&lt;SimpleValue&gt;LODI VECCHIO&lt;/SimpleValue&gt;&lt;/Value&gt;</v>
      </c>
      <c r="R8491" s="1" t="str">
        <f t="shared" si="2277"/>
        <v>&lt;Value ColumnRef='denominazione_traslitterata'&gt;&lt;SimpleValue&gt;LODI VECCHIO&lt;/SimpleValue&gt;&lt;/Value&gt;</v>
      </c>
      <c r="S8491" s="1" t="str">
        <f t="shared" si="2278"/>
        <v>&lt;Value ColumnRef='altra_denominazione'&gt;&lt;SimpleValue&gt;&lt;/SimpleValue&gt;&lt;/Value&gt;</v>
      </c>
      <c r="T8491" s="1" t="str">
        <f t="shared" si="2279"/>
        <v>&lt;Value ColumnRef='altra_denominazione_traslitterata'&gt;&lt;SimpleValue&gt;&lt;/SimpleValue&gt;&lt;/Value&gt;</v>
      </c>
      <c r="U8491" s="1" t="str">
        <f t="shared" si="2280"/>
        <v>&lt;Value ColumnRef='codice_istat_regione'&gt;&lt;SimpleValue&gt;03&lt;/SimpleValue&gt;&lt;/Value&gt;</v>
      </c>
      <c r="V8491" s="1" t="str">
        <f t="shared" si="2281"/>
        <v>&lt;Value ColumnRef='denominazione_regione'&gt;&lt;SimpleValue&gt;LOMBARDIA&lt;/SimpleValue&gt;&lt;/Value&gt;&lt;/row&gt;</v>
      </c>
    </row>
    <row r="8492" spans="1:22" x14ac:dyDescent="0.25">
      <c r="A8492" s="1">
        <v>5039</v>
      </c>
      <c r="B8492" s="2" t="s">
        <v>26</v>
      </c>
      <c r="C8492" s="2" t="s">
        <v>35505</v>
      </c>
      <c r="D8492" s="3" t="s">
        <v>28766</v>
      </c>
      <c r="E8492" s="1" t="s">
        <v>10910</v>
      </c>
      <c r="F8492" s="1" t="s">
        <v>10911</v>
      </c>
      <c r="G8492" s="1" t="s">
        <v>10911</v>
      </c>
      <c r="H8492" s="1" t="s">
        <v>14</v>
      </c>
      <c r="I8492" s="1" t="s">
        <v>14</v>
      </c>
      <c r="J8492" s="1" t="s">
        <v>25</v>
      </c>
      <c r="K8492" s="4" t="s">
        <v>36983</v>
      </c>
      <c r="L8492" s="1" t="str">
        <f t="shared" si="2271"/>
        <v>&lt;Row&gt;&lt;Value ColumnRef='id'&gt;&lt;SimpleValue&gt;5039&lt;/SimpleValue&gt;&lt;/Value&gt;</v>
      </c>
      <c r="M8492" s="1" t="str">
        <f t="shared" si="2272"/>
        <v>&lt;Value ColumnRef='data_istituzione'&gt;&lt;SimpleValue&gt;1992-04-16&lt;/SimpleValue&gt;&lt;/Value&gt;</v>
      </c>
      <c r="N8492" s="1" t="str">
        <f t="shared" si="2273"/>
        <v>&lt;Value ColumnRef='data_cessazione'&gt;&lt;SimpleValue&gt;9999-12-31&lt;/SimpleValue&gt;&lt;/Value&gt;</v>
      </c>
      <c r="O8492" s="1" t="str">
        <f t="shared" si="2274"/>
        <v>&lt;Value ColumnRef='codice_istat'&gt;&lt;SimpleValue&gt;098032&lt;/SimpleValue&gt;&lt;/Value&gt;</v>
      </c>
      <c r="P8492" s="1" t="str">
        <f t="shared" si="2275"/>
        <v>&lt;Value ColumnRef='codice_catastale'&gt;&lt;SimpleValue&gt;E651&lt;/SimpleValue&gt;&lt;/Value&gt;</v>
      </c>
      <c r="Q8492" s="1" t="str">
        <f t="shared" si="2276"/>
        <v>&lt;Value ColumnRef='denominazione'&gt;&lt;SimpleValue&gt;LODI VECCHIO&lt;/SimpleValue&gt;&lt;/Value&gt;</v>
      </c>
      <c r="R8492" s="1" t="str">
        <f t="shared" si="2277"/>
        <v>&lt;Value ColumnRef='denominazione_traslitterata'&gt;&lt;SimpleValue&gt;LODI VECCHIO&lt;/SimpleValue&gt;&lt;/Value&gt;</v>
      </c>
      <c r="S8492" s="1" t="str">
        <f t="shared" si="2278"/>
        <v>&lt;Value ColumnRef='altra_denominazione'&gt;&lt;SimpleValue&gt;&lt;/SimpleValue&gt;&lt;/Value&gt;</v>
      </c>
      <c r="T8492" s="1" t="str">
        <f t="shared" si="2279"/>
        <v>&lt;Value ColumnRef='altra_denominazione_traslitterata'&gt;&lt;SimpleValue&gt;&lt;/SimpleValue&gt;&lt;/Value&gt;</v>
      </c>
      <c r="U8492" s="1" t="str">
        <f t="shared" si="2280"/>
        <v>&lt;Value ColumnRef='codice_istat_regione'&gt;&lt;SimpleValue&gt;03&lt;/SimpleValue&gt;&lt;/Value&gt;</v>
      </c>
      <c r="V8492" s="1" t="str">
        <f>CONCATENATE("&lt;Value ColumnRef='denominazione_regione'&gt;&lt;SimpleValue&gt;",K8492,"&lt;/SimpleValue&gt;&lt;/Value&gt;&lt;/Row&gt;")</f>
        <v>&lt;Value ColumnRef='denominazione_regione'&gt;&lt;SimpleValue&gt;LOMBARDIA&lt;/SimpleValue&gt;&lt;/Value&gt;&lt;/Row&gt;</v>
      </c>
    </row>
    <row r="8493" spans="1:22" hidden="1" x14ac:dyDescent="0.25">
      <c r="A8493" s="1">
        <v>16272</v>
      </c>
      <c r="B8493" s="2" t="s">
        <v>22</v>
      </c>
      <c r="C8493" s="2" t="s">
        <v>35510</v>
      </c>
      <c r="D8493" s="3" t="s">
        <v>28767</v>
      </c>
      <c r="E8493" s="1" t="s">
        <v>10912</v>
      </c>
      <c r="F8493" s="1" t="s">
        <v>10913</v>
      </c>
      <c r="G8493" s="1" t="s">
        <v>10913</v>
      </c>
      <c r="H8493" s="1" t="s">
        <v>14</v>
      </c>
      <c r="I8493" s="1" t="s">
        <v>14</v>
      </c>
      <c r="J8493" s="1" t="s">
        <v>39</v>
      </c>
      <c r="K8493" s="4" t="s">
        <v>36985</v>
      </c>
      <c r="L8493" s="1" t="str">
        <f t="shared" si="2271"/>
        <v>&lt;Row&gt;&lt;Value ColumnRef='id'&gt;&lt;SimpleValue&gt;16272&lt;/SimpleValue&gt;&lt;/Value&gt;</v>
      </c>
      <c r="M8493" s="1" t="str">
        <f t="shared" si="2272"/>
        <v>&lt;Value ColumnRef='data_istituzione'&gt;&lt;SimpleValue&gt;1861-03-17&lt;/SimpleValue&gt;&lt;/Value&gt;</v>
      </c>
      <c r="N8493" s="1" t="str">
        <f t="shared" si="2273"/>
        <v>&lt;Value ColumnRef='data_cessazione'&gt;&lt;SimpleValue&gt;1927-01-11&lt;/SimpleValue&gt;&lt;/Value&gt;</v>
      </c>
      <c r="O8493" s="1" t="str">
        <f t="shared" si="2274"/>
        <v>&lt;Value ColumnRef='codice_istat'&gt;&lt;SimpleValue&gt;090814&lt;/SimpleValue&gt;&lt;/Value&gt;</v>
      </c>
      <c r="P8493" s="1" t="str">
        <f t="shared" si="2275"/>
        <v>&lt;Value ColumnRef='codice_catastale'&gt;&lt;SimpleValue&gt;E649&lt;/SimpleValue&gt;&lt;/Value&gt;</v>
      </c>
      <c r="Q8493" s="1" t="str">
        <f t="shared" si="2276"/>
        <v>&lt;Value ColumnRef='denominazione'&gt;&lt;SimpleValue&gt;LODINE&lt;/SimpleValue&gt;&lt;/Value&gt;</v>
      </c>
      <c r="R8493" s="1" t="str">
        <f t="shared" si="2277"/>
        <v>&lt;Value ColumnRef='denominazione_traslitterata'&gt;&lt;SimpleValue&gt;LODINE&lt;/SimpleValue&gt;&lt;/Value&gt;</v>
      </c>
      <c r="S8493" s="1" t="str">
        <f t="shared" si="2278"/>
        <v>&lt;Value ColumnRef='altra_denominazione'&gt;&lt;SimpleValue&gt;&lt;/SimpleValue&gt;&lt;/Value&gt;</v>
      </c>
      <c r="T8493" s="1" t="str">
        <f t="shared" si="2279"/>
        <v>&lt;Value ColumnRef='altra_denominazione_traslitterata'&gt;&lt;SimpleValue&gt;&lt;/SimpleValue&gt;&lt;/Value&gt;</v>
      </c>
      <c r="U8493" s="1" t="str">
        <f t="shared" si="2280"/>
        <v>&lt;Value ColumnRef='codice_istat_regione'&gt;&lt;SimpleValue&gt;20&lt;/SimpleValue&gt;&lt;/Value&gt;</v>
      </c>
      <c r="V8493" s="1" t="str">
        <f t="shared" si="2281"/>
        <v>&lt;Value ColumnRef='denominazione_regione'&gt;&lt;SimpleValue&gt;SARDEGNA&lt;/SimpleValue&gt;&lt;/Value&gt;&lt;/row&gt;</v>
      </c>
    </row>
    <row r="8494" spans="1:22" hidden="1" x14ac:dyDescent="0.25">
      <c r="A8494" s="1">
        <v>16271</v>
      </c>
      <c r="B8494" s="2" t="s">
        <v>47</v>
      </c>
      <c r="C8494" s="2" t="s">
        <v>35717</v>
      </c>
      <c r="D8494" s="3" t="s">
        <v>28768</v>
      </c>
      <c r="E8494" s="1" t="s">
        <v>10912</v>
      </c>
      <c r="F8494" s="1" t="s">
        <v>10913</v>
      </c>
      <c r="G8494" s="1" t="s">
        <v>10913</v>
      </c>
      <c r="H8494" s="1" t="s">
        <v>14</v>
      </c>
      <c r="I8494" s="1" t="s">
        <v>14</v>
      </c>
      <c r="J8494" s="1" t="s">
        <v>39</v>
      </c>
      <c r="K8494" s="4" t="s">
        <v>36985</v>
      </c>
      <c r="L8494" s="1" t="str">
        <f t="shared" si="2271"/>
        <v>&lt;Row&gt;&lt;Value ColumnRef='id'&gt;&lt;SimpleValue&gt;16271&lt;/SimpleValue&gt;&lt;/Value&gt;</v>
      </c>
      <c r="M8494" s="1" t="str">
        <f t="shared" si="2272"/>
        <v>&lt;Value ColumnRef='data_istituzione'&gt;&lt;SimpleValue&gt;1927-01-12&lt;/SimpleValue&gt;&lt;/Value&gt;</v>
      </c>
      <c r="N8494" s="1" t="str">
        <f t="shared" si="2273"/>
        <v>&lt;Value ColumnRef='data_cessazione'&gt;&lt;SimpleValue&gt;1928-02-22&lt;/SimpleValue&gt;&lt;/Value&gt;</v>
      </c>
      <c r="O8494" s="1" t="str">
        <f t="shared" si="2274"/>
        <v>&lt;Value ColumnRef='codice_istat'&gt;&lt;SimpleValue&gt;091104&lt;/SimpleValue&gt;&lt;/Value&gt;</v>
      </c>
      <c r="P8494" s="1" t="str">
        <f t="shared" si="2275"/>
        <v>&lt;Value ColumnRef='codice_catastale'&gt;&lt;SimpleValue&gt;E649&lt;/SimpleValue&gt;&lt;/Value&gt;</v>
      </c>
      <c r="Q8494" s="1" t="str">
        <f t="shared" si="2276"/>
        <v>&lt;Value ColumnRef='denominazione'&gt;&lt;SimpleValue&gt;LODINE&lt;/SimpleValue&gt;&lt;/Value&gt;</v>
      </c>
      <c r="R8494" s="1" t="str">
        <f t="shared" si="2277"/>
        <v>&lt;Value ColumnRef='denominazione_traslitterata'&gt;&lt;SimpleValue&gt;LODINE&lt;/SimpleValue&gt;&lt;/Value&gt;</v>
      </c>
      <c r="S8494" s="1" t="str">
        <f t="shared" si="2278"/>
        <v>&lt;Value ColumnRef='altra_denominazione'&gt;&lt;SimpleValue&gt;&lt;/SimpleValue&gt;&lt;/Value&gt;</v>
      </c>
      <c r="T8494" s="1" t="str">
        <f t="shared" si="2279"/>
        <v>&lt;Value ColumnRef='altra_denominazione_traslitterata'&gt;&lt;SimpleValue&gt;&lt;/SimpleValue&gt;&lt;/Value&gt;</v>
      </c>
      <c r="U8494" s="1" t="str">
        <f t="shared" si="2280"/>
        <v>&lt;Value ColumnRef='codice_istat_regione'&gt;&lt;SimpleValue&gt;20&lt;/SimpleValue&gt;&lt;/Value&gt;</v>
      </c>
      <c r="V8494" s="1" t="str">
        <f t="shared" si="2281"/>
        <v>&lt;Value ColumnRef='denominazione_regione'&gt;&lt;SimpleValue&gt;SARDEGNA&lt;/SimpleValue&gt;&lt;/Value&gt;&lt;/row&gt;</v>
      </c>
    </row>
    <row r="8495" spans="1:22" x14ac:dyDescent="0.25">
      <c r="A8495" s="1">
        <v>5037</v>
      </c>
      <c r="B8495" s="2" t="s">
        <v>6302</v>
      </c>
      <c r="C8495" s="2" t="s">
        <v>35505</v>
      </c>
      <c r="D8495" s="3" t="s">
        <v>28768</v>
      </c>
      <c r="E8495" s="1" t="s">
        <v>10912</v>
      </c>
      <c r="F8495" s="1" t="s">
        <v>10913</v>
      </c>
      <c r="G8495" s="1" t="s">
        <v>10913</v>
      </c>
      <c r="H8495" s="1" t="s">
        <v>14</v>
      </c>
      <c r="I8495" s="1" t="s">
        <v>14</v>
      </c>
      <c r="J8495" s="1" t="s">
        <v>39</v>
      </c>
      <c r="K8495" s="4" t="s">
        <v>36985</v>
      </c>
      <c r="L8495" s="1" t="str">
        <f t="shared" si="2271"/>
        <v>&lt;Row&gt;&lt;Value ColumnRef='id'&gt;&lt;SimpleValue&gt;5037&lt;/SimpleValue&gt;&lt;/Value&gt;</v>
      </c>
      <c r="M8495" s="1" t="str">
        <f t="shared" si="2272"/>
        <v>&lt;Value ColumnRef='data_istituzione'&gt;&lt;SimpleValue&gt;1988-08-06&lt;/SimpleValue&gt;&lt;/Value&gt;</v>
      </c>
      <c r="N8495" s="1" t="str">
        <f t="shared" si="2273"/>
        <v>&lt;Value ColumnRef='data_cessazione'&gt;&lt;SimpleValue&gt;9999-12-31&lt;/SimpleValue&gt;&lt;/Value&gt;</v>
      </c>
      <c r="O8495" s="1" t="str">
        <f t="shared" si="2274"/>
        <v>&lt;Value ColumnRef='codice_istat'&gt;&lt;SimpleValue&gt;091104&lt;/SimpleValue&gt;&lt;/Value&gt;</v>
      </c>
      <c r="P8495" s="1" t="str">
        <f t="shared" si="2275"/>
        <v>&lt;Value ColumnRef='codice_catastale'&gt;&lt;SimpleValue&gt;E649&lt;/SimpleValue&gt;&lt;/Value&gt;</v>
      </c>
      <c r="Q8495" s="1" t="str">
        <f t="shared" si="2276"/>
        <v>&lt;Value ColumnRef='denominazione'&gt;&lt;SimpleValue&gt;LODINE&lt;/SimpleValue&gt;&lt;/Value&gt;</v>
      </c>
      <c r="R8495" s="1" t="str">
        <f t="shared" si="2277"/>
        <v>&lt;Value ColumnRef='denominazione_traslitterata'&gt;&lt;SimpleValue&gt;LODINE&lt;/SimpleValue&gt;&lt;/Value&gt;</v>
      </c>
      <c r="S8495" s="1" t="str">
        <f t="shared" si="2278"/>
        <v>&lt;Value ColumnRef='altra_denominazione'&gt;&lt;SimpleValue&gt;&lt;/SimpleValue&gt;&lt;/Value&gt;</v>
      </c>
      <c r="T8495" s="1" t="str">
        <f t="shared" si="2279"/>
        <v>&lt;Value ColumnRef='altra_denominazione_traslitterata'&gt;&lt;SimpleValue&gt;&lt;/SimpleValue&gt;&lt;/Value&gt;</v>
      </c>
      <c r="U8495" s="1" t="str">
        <f t="shared" si="2280"/>
        <v>&lt;Value ColumnRef='codice_istat_regione'&gt;&lt;SimpleValue&gt;20&lt;/SimpleValue&gt;&lt;/Value&gt;</v>
      </c>
      <c r="V8495" s="1" t="str">
        <f t="shared" ref="V8495:V8496" si="2285">CONCATENATE("&lt;Value ColumnRef='denominazione_regione'&gt;&lt;SimpleValue&gt;",K8495,"&lt;/SimpleValue&gt;&lt;/Value&gt;&lt;/Row&gt;")</f>
        <v>&lt;Value ColumnRef='denominazione_regione'&gt;&lt;SimpleValue&gt;SARDEGNA&lt;/SimpleValue&gt;&lt;/Value&gt;&lt;/Row&gt;</v>
      </c>
    </row>
    <row r="8496" spans="1:22" x14ac:dyDescent="0.25">
      <c r="A8496" s="1">
        <v>5041</v>
      </c>
      <c r="B8496" s="2" t="s">
        <v>22</v>
      </c>
      <c r="C8496" s="2" t="s">
        <v>35505</v>
      </c>
      <c r="D8496" s="3" t="s">
        <v>28769</v>
      </c>
      <c r="E8496" s="1" t="s">
        <v>10914</v>
      </c>
      <c r="F8496" s="1" t="s">
        <v>10915</v>
      </c>
      <c r="G8496" s="1" t="s">
        <v>10915</v>
      </c>
      <c r="H8496" s="1" t="s">
        <v>14</v>
      </c>
      <c r="I8496" s="1" t="s">
        <v>14</v>
      </c>
      <c r="J8496" s="1" t="s">
        <v>25</v>
      </c>
      <c r="K8496" s="4" t="s">
        <v>36983</v>
      </c>
      <c r="L8496" s="1" t="str">
        <f t="shared" si="2271"/>
        <v>&lt;Row&gt;&lt;Value ColumnRef='id'&gt;&lt;SimpleValue&gt;5041&lt;/SimpleValue&gt;&lt;/Value&gt;</v>
      </c>
      <c r="M8496" s="1" t="str">
        <f t="shared" si="2272"/>
        <v>&lt;Value ColumnRef='data_istituzione'&gt;&lt;SimpleValue&gt;1861-03-17&lt;/SimpleValue&gt;&lt;/Value&gt;</v>
      </c>
      <c r="N8496" s="1" t="str">
        <f t="shared" si="2273"/>
        <v>&lt;Value ColumnRef='data_cessazione'&gt;&lt;SimpleValue&gt;9999-12-31&lt;/SimpleValue&gt;&lt;/Value&gt;</v>
      </c>
      <c r="O8496" s="1" t="str">
        <f t="shared" si="2274"/>
        <v>&lt;Value ColumnRef='codice_istat'&gt;&lt;SimpleValue&gt;017090&lt;/SimpleValue&gt;&lt;/Value&gt;</v>
      </c>
      <c r="P8496" s="1" t="str">
        <f t="shared" si="2275"/>
        <v>&lt;Value ColumnRef='codice_catastale'&gt;&lt;SimpleValue&gt;E652&lt;/SimpleValue&gt;&lt;/Value&gt;</v>
      </c>
      <c r="Q8496" s="1" t="str">
        <f t="shared" si="2276"/>
        <v>&lt;Value ColumnRef='denominazione'&gt;&lt;SimpleValue&gt;LODRINO&lt;/SimpleValue&gt;&lt;/Value&gt;</v>
      </c>
      <c r="R8496" s="1" t="str">
        <f t="shared" si="2277"/>
        <v>&lt;Value ColumnRef='denominazione_traslitterata'&gt;&lt;SimpleValue&gt;LODRINO&lt;/SimpleValue&gt;&lt;/Value&gt;</v>
      </c>
      <c r="S8496" s="1" t="str">
        <f t="shared" si="2278"/>
        <v>&lt;Value ColumnRef='altra_denominazione'&gt;&lt;SimpleValue&gt;&lt;/SimpleValue&gt;&lt;/Value&gt;</v>
      </c>
      <c r="T8496" s="1" t="str">
        <f t="shared" si="2279"/>
        <v>&lt;Value ColumnRef='altra_denominazione_traslitterata'&gt;&lt;SimpleValue&gt;&lt;/SimpleValue&gt;&lt;/Value&gt;</v>
      </c>
      <c r="U8496" s="1" t="str">
        <f t="shared" si="2280"/>
        <v>&lt;Value ColumnRef='codice_istat_regione'&gt;&lt;SimpleValue&gt;03&lt;/SimpleValue&gt;&lt;/Value&gt;</v>
      </c>
      <c r="V8496" s="1" t="str">
        <f t="shared" si="2285"/>
        <v>&lt;Value ColumnRef='denominazione_regione'&gt;&lt;SimpleValue&gt;LOMBARDIA&lt;/SimpleValue&gt;&lt;/Value&gt;&lt;/Row&gt;</v>
      </c>
    </row>
    <row r="8497" spans="1:22" hidden="1" x14ac:dyDescent="0.25">
      <c r="A8497" s="1">
        <v>16273</v>
      </c>
      <c r="B8497" s="2" t="s">
        <v>86</v>
      </c>
      <c r="C8497" s="2" t="s">
        <v>35515</v>
      </c>
      <c r="D8497" s="3">
        <v>802238</v>
      </c>
      <c r="E8497" s="1" t="s">
        <v>10916</v>
      </c>
      <c r="F8497" s="1" t="s">
        <v>10917</v>
      </c>
      <c r="G8497" s="1" t="s">
        <v>10917</v>
      </c>
      <c r="H8497" s="1" t="s">
        <v>14</v>
      </c>
      <c r="I8497" s="1" t="s">
        <v>14</v>
      </c>
      <c r="J8497" s="1" t="s">
        <v>90</v>
      </c>
      <c r="K8497" s="4" t="s">
        <v>36993</v>
      </c>
      <c r="L8497" s="1" t="str">
        <f t="shared" si="2271"/>
        <v>&lt;Row&gt;&lt;Value ColumnRef='id'&gt;&lt;SimpleValue&gt;16273&lt;/SimpleValue&gt;&lt;/Value&gt;</v>
      </c>
      <c r="M8497" s="1" t="str">
        <f t="shared" si="2272"/>
        <v>&lt;Value ColumnRef='data_istituzione'&gt;&lt;SimpleValue&gt;1920-10-16&lt;/SimpleValue&gt;&lt;/Value&gt;</v>
      </c>
      <c r="N8497" s="1" t="str">
        <f t="shared" si="2273"/>
        <v>&lt;Value ColumnRef='data_cessazione'&gt;&lt;SimpleValue&gt;1923-02-13&lt;/SimpleValue&gt;&lt;/Value&gt;</v>
      </c>
      <c r="O8497" s="1" t="str">
        <f t="shared" si="2274"/>
        <v>&lt;Value ColumnRef='codice_istat'&gt;&lt;SimpleValue&gt;802238&lt;/SimpleValue&gt;&lt;/Value&gt;</v>
      </c>
      <c r="P8497" s="1" t="str">
        <f t="shared" si="2275"/>
        <v>&lt;Value ColumnRef='codice_catastale'&gt;&lt;SimpleValue&gt;E653&lt;/SimpleValue&gt;&lt;/Value&gt;</v>
      </c>
      <c r="Q8497" s="1" t="str">
        <f t="shared" si="2276"/>
        <v>&lt;Value ColumnRef='denominazione'&gt;&lt;SimpleValue&gt;LODRONE&lt;/SimpleValue&gt;&lt;/Value&gt;</v>
      </c>
      <c r="R8497" s="1" t="str">
        <f t="shared" si="2277"/>
        <v>&lt;Value ColumnRef='denominazione_traslitterata'&gt;&lt;SimpleValue&gt;LODRONE&lt;/SimpleValue&gt;&lt;/Value&gt;</v>
      </c>
      <c r="S8497" s="1" t="str">
        <f t="shared" si="2278"/>
        <v>&lt;Value ColumnRef='altra_denominazione'&gt;&lt;SimpleValue&gt;&lt;/SimpleValue&gt;&lt;/Value&gt;</v>
      </c>
      <c r="T8497" s="1" t="str">
        <f t="shared" si="2279"/>
        <v>&lt;Value ColumnRef='altra_denominazione_traslitterata'&gt;&lt;SimpleValue&gt;&lt;/SimpleValue&gt;&lt;/Value&gt;</v>
      </c>
      <c r="U8497" s="1" t="str">
        <f t="shared" si="2280"/>
        <v>&lt;Value ColumnRef='codice_istat_regione'&gt;&lt;SimpleValue&gt;04&lt;/SimpleValue&gt;&lt;/Value&gt;</v>
      </c>
      <c r="V8497" s="1" t="str">
        <f t="shared" si="2281"/>
        <v>&lt;Value ColumnRef='denominazione_regione'&gt;&lt;SimpleValue&gt;TRENTINO ALTO ADIGE&lt;/SimpleValue&gt;&lt;/Value&gt;&lt;/row&gt;</v>
      </c>
    </row>
    <row r="8498" spans="1:22" hidden="1" x14ac:dyDescent="0.25">
      <c r="A8498" s="1">
        <v>5042</v>
      </c>
      <c r="B8498" s="2" t="s">
        <v>91</v>
      </c>
      <c r="C8498" s="2" t="s">
        <v>35699</v>
      </c>
      <c r="D8498" s="3" t="s">
        <v>28770</v>
      </c>
      <c r="E8498" s="1" t="s">
        <v>10916</v>
      </c>
      <c r="F8498" s="1" t="s">
        <v>10917</v>
      </c>
      <c r="G8498" s="1" t="s">
        <v>10917</v>
      </c>
      <c r="H8498" s="1" t="s">
        <v>14</v>
      </c>
      <c r="I8498" s="1" t="s">
        <v>14</v>
      </c>
      <c r="J8498" s="1" t="s">
        <v>90</v>
      </c>
      <c r="K8498" s="4" t="s">
        <v>36993</v>
      </c>
      <c r="L8498" s="1" t="str">
        <f t="shared" si="2271"/>
        <v>&lt;Row&gt;&lt;Value ColumnRef='id'&gt;&lt;SimpleValue&gt;5042&lt;/SimpleValue&gt;&lt;/Value&gt;</v>
      </c>
      <c r="M8498" s="1" t="str">
        <f t="shared" si="2272"/>
        <v>&lt;Value ColumnRef='data_istituzione'&gt;&lt;SimpleValue&gt;1923-02-14&lt;/SimpleValue&gt;&lt;/Value&gt;</v>
      </c>
      <c r="N8498" s="1" t="str">
        <f t="shared" si="2273"/>
        <v>&lt;Value ColumnRef='data_cessazione'&gt;&lt;SimpleValue&gt;1928-04-16&lt;/SimpleValue&gt;&lt;/Value&gt;</v>
      </c>
      <c r="O8498" s="1" t="str">
        <f t="shared" si="2274"/>
        <v>&lt;Value ColumnRef='codice_istat'&gt;&lt;SimpleValue&gt;022853&lt;/SimpleValue&gt;&lt;/Value&gt;</v>
      </c>
      <c r="P8498" s="1" t="str">
        <f t="shared" si="2275"/>
        <v>&lt;Value ColumnRef='codice_catastale'&gt;&lt;SimpleValue&gt;E653&lt;/SimpleValue&gt;&lt;/Value&gt;</v>
      </c>
      <c r="Q8498" s="1" t="str">
        <f t="shared" si="2276"/>
        <v>&lt;Value ColumnRef='denominazione'&gt;&lt;SimpleValue&gt;LODRONE&lt;/SimpleValue&gt;&lt;/Value&gt;</v>
      </c>
      <c r="R8498" s="1" t="str">
        <f t="shared" si="2277"/>
        <v>&lt;Value ColumnRef='denominazione_traslitterata'&gt;&lt;SimpleValue&gt;LODRONE&lt;/SimpleValue&gt;&lt;/Value&gt;</v>
      </c>
      <c r="S8498" s="1" t="str">
        <f t="shared" si="2278"/>
        <v>&lt;Value ColumnRef='altra_denominazione'&gt;&lt;SimpleValue&gt;&lt;/SimpleValue&gt;&lt;/Value&gt;</v>
      </c>
      <c r="T8498" s="1" t="str">
        <f t="shared" si="2279"/>
        <v>&lt;Value ColumnRef='altra_denominazione_traslitterata'&gt;&lt;SimpleValue&gt;&lt;/SimpleValue&gt;&lt;/Value&gt;</v>
      </c>
      <c r="U8498" s="1" t="str">
        <f t="shared" si="2280"/>
        <v>&lt;Value ColumnRef='codice_istat_regione'&gt;&lt;SimpleValue&gt;04&lt;/SimpleValue&gt;&lt;/Value&gt;</v>
      </c>
      <c r="V8498" s="1" t="str">
        <f t="shared" si="2281"/>
        <v>&lt;Value ColumnRef='denominazione_regione'&gt;&lt;SimpleValue&gt;TRENTINO ALTO ADIGE&lt;/SimpleValue&gt;&lt;/Value&gt;&lt;/row&gt;</v>
      </c>
    </row>
    <row r="8499" spans="1:22" hidden="1" x14ac:dyDescent="0.25">
      <c r="A8499" s="1">
        <v>16274</v>
      </c>
      <c r="B8499" s="2" t="s">
        <v>304</v>
      </c>
      <c r="C8499" s="2" t="s">
        <v>35557</v>
      </c>
      <c r="D8499" s="3">
        <v>801025</v>
      </c>
      <c r="E8499" s="1" t="s">
        <v>3055</v>
      </c>
      <c r="F8499" s="1" t="s">
        <v>10918</v>
      </c>
      <c r="G8499" s="1" t="s">
        <v>10918</v>
      </c>
      <c r="H8499" s="1" t="s">
        <v>14</v>
      </c>
      <c r="I8499" s="1" t="s">
        <v>14</v>
      </c>
      <c r="J8499" s="1" t="s">
        <v>307</v>
      </c>
      <c r="K8499" s="4" t="s">
        <v>36999</v>
      </c>
      <c r="L8499" s="1" t="str">
        <f t="shared" si="2271"/>
        <v>&lt;Row&gt;&lt;Value ColumnRef='id'&gt;&lt;SimpleValue&gt;16274&lt;/SimpleValue&gt;&lt;/Value&gt;</v>
      </c>
      <c r="M8499" s="1" t="str">
        <f t="shared" si="2272"/>
        <v>&lt;Value ColumnRef='data_istituzione'&gt;&lt;SimpleValue&gt;1921-01-05&lt;/SimpleValue&gt;&lt;/Value&gt;</v>
      </c>
      <c r="N8499" s="1" t="str">
        <f t="shared" si="2273"/>
        <v>&lt;Value ColumnRef='data_cessazione'&gt;&lt;SimpleValue&gt;1923-02-07&lt;/SimpleValue&gt;&lt;/Value&gt;</v>
      </c>
      <c r="O8499" s="1" t="str">
        <f t="shared" si="2274"/>
        <v>&lt;Value ColumnRef='codice_istat'&gt;&lt;SimpleValue&gt;801025&lt;/SimpleValue&gt;&lt;/Value&gt;</v>
      </c>
      <c r="P8499" s="1" t="str">
        <f t="shared" si="2275"/>
        <v>&lt;Value ColumnRef='codice_catastale'&gt;&lt;SimpleValue&gt;B164&lt;/SimpleValue&gt;&lt;/Value&gt;</v>
      </c>
      <c r="Q8499" s="1" t="str">
        <f t="shared" si="2276"/>
        <v>&lt;Value ColumnRef='denominazione'&gt;&lt;SimpleValue&gt;LOGA DI PLEZZO&lt;/SimpleValue&gt;&lt;/Value&gt;</v>
      </c>
      <c r="R8499" s="1" t="str">
        <f t="shared" si="2277"/>
        <v>&lt;Value ColumnRef='denominazione_traslitterata'&gt;&lt;SimpleValue&gt;LOGA DI PLEZZO&lt;/SimpleValue&gt;&lt;/Value&gt;</v>
      </c>
      <c r="S8499" s="1" t="str">
        <f t="shared" si="2278"/>
        <v>&lt;Value ColumnRef='altra_denominazione'&gt;&lt;SimpleValue&gt;&lt;/SimpleValue&gt;&lt;/Value&gt;</v>
      </c>
      <c r="T8499" s="1" t="str">
        <f t="shared" si="2279"/>
        <v>&lt;Value ColumnRef='altra_denominazione_traslitterata'&gt;&lt;SimpleValue&gt;&lt;/SimpleValue&gt;&lt;/Value&gt;</v>
      </c>
      <c r="U8499" s="1" t="str">
        <f t="shared" si="2280"/>
        <v>&lt;Value ColumnRef='codice_istat_regione'&gt;&lt;SimpleValue&gt;06&lt;/SimpleValue&gt;&lt;/Value&gt;</v>
      </c>
      <c r="V8499" s="1" t="str">
        <f t="shared" si="2281"/>
        <v>&lt;Value ColumnRef='denominazione_regione'&gt;&lt;SimpleValue&gt;FRIULI VENEZIA GIULIA&lt;/SimpleValue&gt;&lt;/Value&gt;&lt;/row&gt;</v>
      </c>
    </row>
    <row r="8500" spans="1:22" hidden="1" x14ac:dyDescent="0.25">
      <c r="A8500" s="1">
        <v>16275</v>
      </c>
      <c r="B8500" s="2" t="s">
        <v>308</v>
      </c>
      <c r="C8500" s="2" t="s">
        <v>35516</v>
      </c>
      <c r="D8500" s="3" t="s">
        <v>24651</v>
      </c>
      <c r="E8500" s="1" t="s">
        <v>3055</v>
      </c>
      <c r="F8500" s="1" t="s">
        <v>10918</v>
      </c>
      <c r="G8500" s="1" t="s">
        <v>10918</v>
      </c>
      <c r="H8500" s="1" t="s">
        <v>14</v>
      </c>
      <c r="I8500" s="1" t="s">
        <v>14</v>
      </c>
      <c r="J8500" s="1" t="s">
        <v>307</v>
      </c>
      <c r="K8500" s="4" t="s">
        <v>36999</v>
      </c>
      <c r="L8500" s="1" t="str">
        <f t="shared" si="2271"/>
        <v>&lt;Row&gt;&lt;Value ColumnRef='id'&gt;&lt;SimpleValue&gt;16275&lt;/SimpleValue&gt;&lt;/Value&gt;</v>
      </c>
      <c r="M8500" s="1" t="str">
        <f t="shared" si="2272"/>
        <v>&lt;Value ColumnRef='data_istituzione'&gt;&lt;SimpleValue&gt;1923-02-08&lt;/SimpleValue&gt;&lt;/Value&gt;</v>
      </c>
      <c r="N8500" s="1" t="str">
        <f t="shared" si="2273"/>
        <v>&lt;Value ColumnRef='data_cessazione'&gt;&lt;SimpleValue&gt;1923-04-26&lt;/SimpleValue&gt;&lt;/Value&gt;</v>
      </c>
      <c r="O8500" s="1" t="str">
        <f t="shared" si="2274"/>
        <v>&lt;Value ColumnRef='codice_istat'&gt;&lt;SimpleValue&gt;030833&lt;/SimpleValue&gt;&lt;/Value&gt;</v>
      </c>
      <c r="P8500" s="1" t="str">
        <f t="shared" si="2275"/>
        <v>&lt;Value ColumnRef='codice_catastale'&gt;&lt;SimpleValue&gt;B164&lt;/SimpleValue&gt;&lt;/Value&gt;</v>
      </c>
      <c r="Q8500" s="1" t="str">
        <f t="shared" si="2276"/>
        <v>&lt;Value ColumnRef='denominazione'&gt;&lt;SimpleValue&gt;LOGA DI PLEZZO&lt;/SimpleValue&gt;&lt;/Value&gt;</v>
      </c>
      <c r="R8500" s="1" t="str">
        <f t="shared" si="2277"/>
        <v>&lt;Value ColumnRef='denominazione_traslitterata'&gt;&lt;SimpleValue&gt;LOGA DI PLEZZO&lt;/SimpleValue&gt;&lt;/Value&gt;</v>
      </c>
      <c r="S8500" s="1" t="str">
        <f t="shared" si="2278"/>
        <v>&lt;Value ColumnRef='altra_denominazione'&gt;&lt;SimpleValue&gt;&lt;/SimpleValue&gt;&lt;/Value&gt;</v>
      </c>
      <c r="T8500" s="1" t="str">
        <f t="shared" si="2279"/>
        <v>&lt;Value ColumnRef='altra_denominazione_traslitterata'&gt;&lt;SimpleValue&gt;&lt;/SimpleValue&gt;&lt;/Value&gt;</v>
      </c>
      <c r="U8500" s="1" t="str">
        <f t="shared" si="2280"/>
        <v>&lt;Value ColumnRef='codice_istat_regione'&gt;&lt;SimpleValue&gt;06&lt;/SimpleValue&gt;&lt;/Value&gt;</v>
      </c>
      <c r="V8500" s="1" t="str">
        <f t="shared" si="2281"/>
        <v>&lt;Value ColumnRef='denominazione_regione'&gt;&lt;SimpleValue&gt;FRIULI VENEZIA GIULIA&lt;/SimpleValue&gt;&lt;/Value&gt;&lt;/row&gt;</v>
      </c>
    </row>
    <row r="8501" spans="1:22" hidden="1" x14ac:dyDescent="0.25">
      <c r="A8501" s="1">
        <v>17907</v>
      </c>
      <c r="B8501" s="2" t="s">
        <v>10919</v>
      </c>
      <c r="C8501" s="2" t="s">
        <v>35772</v>
      </c>
      <c r="D8501" s="3" t="s">
        <v>28771</v>
      </c>
      <c r="E8501" s="1" t="s">
        <v>10920</v>
      </c>
      <c r="F8501" s="1" t="s">
        <v>10921</v>
      </c>
      <c r="G8501" s="1" t="s">
        <v>10921</v>
      </c>
      <c r="H8501" s="1" t="s">
        <v>14</v>
      </c>
      <c r="I8501" s="1" t="s">
        <v>14</v>
      </c>
      <c r="J8501" s="1" t="s">
        <v>25</v>
      </c>
      <c r="K8501" s="4" t="s">
        <v>36983</v>
      </c>
      <c r="L8501" s="1" t="str">
        <f t="shared" si="2271"/>
        <v>&lt;Row&gt;&lt;Value ColumnRef='id'&gt;&lt;SimpleValue&gt;17907&lt;/SimpleValue&gt;&lt;/Value&gt;</v>
      </c>
      <c r="M8501" s="1" t="str">
        <f t="shared" si="2272"/>
        <v>&lt;Value ColumnRef='data_istituzione'&gt;&lt;SimpleValue&gt;1884-11-06&lt;/SimpleValue&gt;&lt;/Value&gt;</v>
      </c>
      <c r="N8501" s="1" t="str">
        <f t="shared" si="2273"/>
        <v>&lt;Value ColumnRef='data_cessazione'&gt;&lt;SimpleValue&gt;1927-11-23&lt;/SimpleValue&gt;&lt;/Value&gt;</v>
      </c>
      <c r="O8501" s="1" t="str">
        <f t="shared" si="2274"/>
        <v>&lt;Value ColumnRef='codice_istat'&gt;&lt;SimpleValue&gt;017091&lt;/SimpleValue&gt;&lt;/Value&gt;</v>
      </c>
      <c r="P8501" s="1" t="str">
        <f t="shared" si="2275"/>
        <v>&lt;Value ColumnRef='codice_catastale'&gt;&lt;SimpleValue&gt;E654&lt;/SimpleValue&gt;&lt;/Value&gt;</v>
      </c>
      <c r="Q8501" s="1" t="str">
        <f t="shared" si="2276"/>
        <v>&lt;Value ColumnRef='denominazione'&gt;&lt;SimpleValue&gt;LOGRATO&lt;/SimpleValue&gt;&lt;/Value&gt;</v>
      </c>
      <c r="R8501" s="1" t="str">
        <f t="shared" si="2277"/>
        <v>&lt;Value ColumnRef='denominazione_traslitterata'&gt;&lt;SimpleValue&gt;LOGRATO&lt;/SimpleValue&gt;&lt;/Value&gt;</v>
      </c>
      <c r="S8501" s="1" t="str">
        <f t="shared" si="2278"/>
        <v>&lt;Value ColumnRef='altra_denominazione'&gt;&lt;SimpleValue&gt;&lt;/SimpleValue&gt;&lt;/Value&gt;</v>
      </c>
      <c r="T8501" s="1" t="str">
        <f t="shared" si="2279"/>
        <v>&lt;Value ColumnRef='altra_denominazione_traslitterata'&gt;&lt;SimpleValue&gt;&lt;/SimpleValue&gt;&lt;/Value&gt;</v>
      </c>
      <c r="U8501" s="1" t="str">
        <f t="shared" si="2280"/>
        <v>&lt;Value ColumnRef='codice_istat_regione'&gt;&lt;SimpleValue&gt;03&lt;/SimpleValue&gt;&lt;/Value&gt;</v>
      </c>
      <c r="V8501" s="1" t="str">
        <f t="shared" si="2281"/>
        <v>&lt;Value ColumnRef='denominazione_regione'&gt;&lt;SimpleValue&gt;LOMBARDIA&lt;/SimpleValue&gt;&lt;/Value&gt;&lt;/row&gt;</v>
      </c>
    </row>
    <row r="8502" spans="1:22" hidden="1" x14ac:dyDescent="0.25">
      <c r="A8502" s="1">
        <v>17908</v>
      </c>
      <c r="B8502" s="2" t="s">
        <v>4172</v>
      </c>
      <c r="C8502" s="2" t="s">
        <v>36446</v>
      </c>
      <c r="D8502" s="3" t="s">
        <v>28771</v>
      </c>
      <c r="E8502" s="1" t="s">
        <v>10920</v>
      </c>
      <c r="F8502" s="1" t="s">
        <v>10921</v>
      </c>
      <c r="G8502" s="1" t="s">
        <v>10921</v>
      </c>
      <c r="H8502" s="1" t="s">
        <v>14</v>
      </c>
      <c r="I8502" s="1" t="s">
        <v>14</v>
      </c>
      <c r="J8502" s="1" t="s">
        <v>25</v>
      </c>
      <c r="K8502" s="4" t="s">
        <v>36983</v>
      </c>
      <c r="L8502" s="1" t="str">
        <f t="shared" si="2271"/>
        <v>&lt;Row&gt;&lt;Value ColumnRef='id'&gt;&lt;SimpleValue&gt;17908&lt;/SimpleValue&gt;&lt;/Value&gt;</v>
      </c>
      <c r="M8502" s="1" t="str">
        <f t="shared" si="2272"/>
        <v>&lt;Value ColumnRef='data_istituzione'&gt;&lt;SimpleValue&gt;1927-11-24&lt;/SimpleValue&gt;&lt;/Value&gt;</v>
      </c>
      <c r="N8502" s="1" t="str">
        <f t="shared" si="2273"/>
        <v>&lt;Value ColumnRef='data_cessazione'&gt;&lt;SimpleValue&gt;1947-08-14&lt;/SimpleValue&gt;&lt;/Value&gt;</v>
      </c>
      <c r="O8502" s="1" t="str">
        <f t="shared" si="2274"/>
        <v>&lt;Value ColumnRef='codice_istat'&gt;&lt;SimpleValue&gt;017091&lt;/SimpleValue&gt;&lt;/Value&gt;</v>
      </c>
      <c r="P8502" s="1" t="str">
        <f t="shared" si="2275"/>
        <v>&lt;Value ColumnRef='codice_catastale'&gt;&lt;SimpleValue&gt;E654&lt;/SimpleValue&gt;&lt;/Value&gt;</v>
      </c>
      <c r="Q8502" s="1" t="str">
        <f t="shared" si="2276"/>
        <v>&lt;Value ColumnRef='denominazione'&gt;&lt;SimpleValue&gt;LOGRATO&lt;/SimpleValue&gt;&lt;/Value&gt;</v>
      </c>
      <c r="R8502" s="1" t="str">
        <f t="shared" si="2277"/>
        <v>&lt;Value ColumnRef='denominazione_traslitterata'&gt;&lt;SimpleValue&gt;LOGRATO&lt;/SimpleValue&gt;&lt;/Value&gt;</v>
      </c>
      <c r="S8502" s="1" t="str">
        <f t="shared" si="2278"/>
        <v>&lt;Value ColumnRef='altra_denominazione'&gt;&lt;SimpleValue&gt;&lt;/SimpleValue&gt;&lt;/Value&gt;</v>
      </c>
      <c r="T8502" s="1" t="str">
        <f t="shared" si="2279"/>
        <v>&lt;Value ColumnRef='altra_denominazione_traslitterata'&gt;&lt;SimpleValue&gt;&lt;/SimpleValue&gt;&lt;/Value&gt;</v>
      </c>
      <c r="U8502" s="1" t="str">
        <f t="shared" si="2280"/>
        <v>&lt;Value ColumnRef='codice_istat_regione'&gt;&lt;SimpleValue&gt;03&lt;/SimpleValue&gt;&lt;/Value&gt;</v>
      </c>
      <c r="V8502" s="1" t="str">
        <f t="shared" si="2281"/>
        <v>&lt;Value ColumnRef='denominazione_regione'&gt;&lt;SimpleValue&gt;LOMBARDIA&lt;/SimpleValue&gt;&lt;/Value&gt;&lt;/row&gt;</v>
      </c>
    </row>
    <row r="8503" spans="1:22" x14ac:dyDescent="0.25">
      <c r="A8503" s="1">
        <v>5043</v>
      </c>
      <c r="B8503" s="2" t="s">
        <v>10922</v>
      </c>
      <c r="C8503" s="2" t="s">
        <v>35505</v>
      </c>
      <c r="D8503" s="3" t="s">
        <v>28771</v>
      </c>
      <c r="E8503" s="1" t="s">
        <v>10920</v>
      </c>
      <c r="F8503" s="1" t="s">
        <v>10921</v>
      </c>
      <c r="G8503" s="1" t="s">
        <v>10921</v>
      </c>
      <c r="H8503" s="1" t="s">
        <v>14</v>
      </c>
      <c r="I8503" s="1" t="s">
        <v>14</v>
      </c>
      <c r="J8503" s="1" t="s">
        <v>25</v>
      </c>
      <c r="K8503" s="4" t="s">
        <v>36983</v>
      </c>
      <c r="L8503" s="1" t="str">
        <f t="shared" si="2271"/>
        <v>&lt;Row&gt;&lt;Value ColumnRef='id'&gt;&lt;SimpleValue&gt;5043&lt;/SimpleValue&gt;&lt;/Value&gt;</v>
      </c>
      <c r="M8503" s="1" t="str">
        <f t="shared" si="2272"/>
        <v>&lt;Value ColumnRef='data_istituzione'&gt;&lt;SimpleValue&gt;1947-08-15&lt;/SimpleValue&gt;&lt;/Value&gt;</v>
      </c>
      <c r="N8503" s="1" t="str">
        <f t="shared" si="2273"/>
        <v>&lt;Value ColumnRef='data_cessazione'&gt;&lt;SimpleValue&gt;9999-12-31&lt;/SimpleValue&gt;&lt;/Value&gt;</v>
      </c>
      <c r="O8503" s="1" t="str">
        <f t="shared" si="2274"/>
        <v>&lt;Value ColumnRef='codice_istat'&gt;&lt;SimpleValue&gt;017091&lt;/SimpleValue&gt;&lt;/Value&gt;</v>
      </c>
      <c r="P8503" s="1" t="str">
        <f t="shared" si="2275"/>
        <v>&lt;Value ColumnRef='codice_catastale'&gt;&lt;SimpleValue&gt;E654&lt;/SimpleValue&gt;&lt;/Value&gt;</v>
      </c>
      <c r="Q8503" s="1" t="str">
        <f t="shared" si="2276"/>
        <v>&lt;Value ColumnRef='denominazione'&gt;&lt;SimpleValue&gt;LOGRATO&lt;/SimpleValue&gt;&lt;/Value&gt;</v>
      </c>
      <c r="R8503" s="1" t="str">
        <f t="shared" si="2277"/>
        <v>&lt;Value ColumnRef='denominazione_traslitterata'&gt;&lt;SimpleValue&gt;LOGRATO&lt;/SimpleValue&gt;&lt;/Value&gt;</v>
      </c>
      <c r="S8503" s="1" t="str">
        <f t="shared" si="2278"/>
        <v>&lt;Value ColumnRef='altra_denominazione'&gt;&lt;SimpleValue&gt;&lt;/SimpleValue&gt;&lt;/Value&gt;</v>
      </c>
      <c r="T8503" s="1" t="str">
        <f t="shared" si="2279"/>
        <v>&lt;Value ColumnRef='altra_denominazione_traslitterata'&gt;&lt;SimpleValue&gt;&lt;/SimpleValue&gt;&lt;/Value&gt;</v>
      </c>
      <c r="U8503" s="1" t="str">
        <f t="shared" si="2280"/>
        <v>&lt;Value ColumnRef='codice_istat_regione'&gt;&lt;SimpleValue&gt;03&lt;/SimpleValue&gt;&lt;/Value&gt;</v>
      </c>
      <c r="V8503" s="1" t="str">
        <f>CONCATENATE("&lt;Value ColumnRef='denominazione_regione'&gt;&lt;SimpleValue&gt;",K8503,"&lt;/SimpleValue&gt;&lt;/Value&gt;&lt;/Row&gt;")</f>
        <v>&lt;Value ColumnRef='denominazione_regione'&gt;&lt;SimpleValue&gt;LOMBARDIA&lt;/SimpleValue&gt;&lt;/Value&gt;&lt;/Row&gt;</v>
      </c>
    </row>
    <row r="8504" spans="1:22" hidden="1" x14ac:dyDescent="0.25">
      <c r="A8504" s="1">
        <v>16276</v>
      </c>
      <c r="B8504" s="2" t="s">
        <v>3418</v>
      </c>
      <c r="C8504" s="2" t="s">
        <v>2568</v>
      </c>
      <c r="D8504" s="3" t="s">
        <v>28772</v>
      </c>
      <c r="E8504" s="1" t="s">
        <v>10923</v>
      </c>
      <c r="F8504" s="1" t="s">
        <v>10924</v>
      </c>
      <c r="G8504" s="1" t="s">
        <v>10924</v>
      </c>
      <c r="H8504" s="1" t="s">
        <v>14</v>
      </c>
      <c r="I8504" s="1" t="s">
        <v>14</v>
      </c>
      <c r="J8504" s="1" t="s">
        <v>226</v>
      </c>
      <c r="K8504" s="4" t="s">
        <v>36997</v>
      </c>
      <c r="L8504" s="1" t="str">
        <f t="shared" si="2271"/>
        <v>&lt;Row&gt;&lt;Value ColumnRef='id'&gt;&lt;SimpleValue&gt;16276&lt;/SimpleValue&gt;&lt;/Value&gt;</v>
      </c>
      <c r="M8504" s="1" t="str">
        <f t="shared" si="2272"/>
        <v>&lt;Value ColumnRef='data_istituzione'&gt;&lt;SimpleValue&gt;1866-01-01&lt;/SimpleValue&gt;&lt;/Value&gt;</v>
      </c>
      <c r="N8504" s="1" t="str">
        <f t="shared" si="2273"/>
        <v>&lt;Value ColumnRef='data_cessazione'&gt;&lt;SimpleValue&gt;1931-05-20&lt;/SimpleValue&gt;&lt;/Value&gt;</v>
      </c>
      <c r="O8504" s="1" t="str">
        <f t="shared" si="2274"/>
        <v>&lt;Value ColumnRef='codice_istat'&gt;&lt;SimpleValue&gt;037034&lt;/SimpleValue&gt;&lt;/Value&gt;</v>
      </c>
      <c r="P8504" s="1" t="str">
        <f t="shared" si="2275"/>
        <v>&lt;Value ColumnRef='codice_catastale'&gt;&lt;SimpleValue&gt;E655&lt;/SimpleValue&gt;&lt;/Value&gt;</v>
      </c>
      <c r="Q8504" s="1" t="str">
        <f t="shared" si="2276"/>
        <v>&lt;Value ColumnRef='denominazione'&gt;&lt;SimpleValue&gt;LOIANO&lt;/SimpleValue&gt;&lt;/Value&gt;</v>
      </c>
      <c r="R8504" s="1" t="str">
        <f t="shared" si="2277"/>
        <v>&lt;Value ColumnRef='denominazione_traslitterata'&gt;&lt;SimpleValue&gt;LOIANO&lt;/SimpleValue&gt;&lt;/Value&gt;</v>
      </c>
      <c r="S8504" s="1" t="str">
        <f t="shared" si="2278"/>
        <v>&lt;Value ColumnRef='altra_denominazione'&gt;&lt;SimpleValue&gt;&lt;/SimpleValue&gt;&lt;/Value&gt;</v>
      </c>
      <c r="T8504" s="1" t="str">
        <f t="shared" si="2279"/>
        <v>&lt;Value ColumnRef='altra_denominazione_traslitterata'&gt;&lt;SimpleValue&gt;&lt;/SimpleValue&gt;&lt;/Value&gt;</v>
      </c>
      <c r="U8504" s="1" t="str">
        <f t="shared" si="2280"/>
        <v>&lt;Value ColumnRef='codice_istat_regione'&gt;&lt;SimpleValue&gt;08&lt;/SimpleValue&gt;&lt;/Value&gt;</v>
      </c>
      <c r="V8504" s="1" t="str">
        <f t="shared" si="2281"/>
        <v>&lt;Value ColumnRef='denominazione_regione'&gt;&lt;SimpleValue&gt;EMILIA ROMAGNA&lt;/SimpleValue&gt;&lt;/Value&gt;&lt;/row&gt;</v>
      </c>
    </row>
    <row r="8505" spans="1:22" x14ac:dyDescent="0.25">
      <c r="A8505" s="1">
        <v>5044</v>
      </c>
      <c r="B8505" s="2" t="s">
        <v>10925</v>
      </c>
      <c r="C8505" s="2" t="s">
        <v>35505</v>
      </c>
      <c r="D8505" s="3" t="s">
        <v>28772</v>
      </c>
      <c r="E8505" s="1" t="s">
        <v>10923</v>
      </c>
      <c r="F8505" s="1" t="s">
        <v>10924</v>
      </c>
      <c r="G8505" s="1" t="s">
        <v>10924</v>
      </c>
      <c r="H8505" s="1" t="s">
        <v>14</v>
      </c>
      <c r="I8505" s="1" t="s">
        <v>14</v>
      </c>
      <c r="J8505" s="1" t="s">
        <v>226</v>
      </c>
      <c r="K8505" s="4" t="s">
        <v>36997</v>
      </c>
      <c r="L8505" s="1" t="str">
        <f t="shared" si="2271"/>
        <v>&lt;Row&gt;&lt;Value ColumnRef='id'&gt;&lt;SimpleValue&gt;5044&lt;/SimpleValue&gt;&lt;/Value&gt;</v>
      </c>
      <c r="M8505" s="1" t="str">
        <f t="shared" si="2272"/>
        <v>&lt;Value ColumnRef='data_istituzione'&gt;&lt;SimpleValue&gt;1931-05-21&lt;/SimpleValue&gt;&lt;/Value&gt;</v>
      </c>
      <c r="N8505" s="1" t="str">
        <f t="shared" si="2273"/>
        <v>&lt;Value ColumnRef='data_cessazione'&gt;&lt;SimpleValue&gt;9999-12-31&lt;/SimpleValue&gt;&lt;/Value&gt;</v>
      </c>
      <c r="O8505" s="1" t="str">
        <f t="shared" si="2274"/>
        <v>&lt;Value ColumnRef='codice_istat'&gt;&lt;SimpleValue&gt;037034&lt;/SimpleValue&gt;&lt;/Value&gt;</v>
      </c>
      <c r="P8505" s="1" t="str">
        <f t="shared" si="2275"/>
        <v>&lt;Value ColumnRef='codice_catastale'&gt;&lt;SimpleValue&gt;E655&lt;/SimpleValue&gt;&lt;/Value&gt;</v>
      </c>
      <c r="Q8505" s="1" t="str">
        <f t="shared" si="2276"/>
        <v>&lt;Value ColumnRef='denominazione'&gt;&lt;SimpleValue&gt;LOIANO&lt;/SimpleValue&gt;&lt;/Value&gt;</v>
      </c>
      <c r="R8505" s="1" t="str">
        <f t="shared" si="2277"/>
        <v>&lt;Value ColumnRef='denominazione_traslitterata'&gt;&lt;SimpleValue&gt;LOIANO&lt;/SimpleValue&gt;&lt;/Value&gt;</v>
      </c>
      <c r="S8505" s="1" t="str">
        <f t="shared" si="2278"/>
        <v>&lt;Value ColumnRef='altra_denominazione'&gt;&lt;SimpleValue&gt;&lt;/SimpleValue&gt;&lt;/Value&gt;</v>
      </c>
      <c r="T8505" s="1" t="str">
        <f t="shared" si="2279"/>
        <v>&lt;Value ColumnRef='altra_denominazione_traslitterata'&gt;&lt;SimpleValue&gt;&lt;/SimpleValue&gt;&lt;/Value&gt;</v>
      </c>
      <c r="U8505" s="1" t="str">
        <f t="shared" si="2280"/>
        <v>&lt;Value ColumnRef='codice_istat_regione'&gt;&lt;SimpleValue&gt;08&lt;/SimpleValue&gt;&lt;/Value&gt;</v>
      </c>
      <c r="V8505" s="1" t="str">
        <f>CONCATENATE("&lt;Value ColumnRef='denominazione_regione'&gt;&lt;SimpleValue&gt;",K8505,"&lt;/SimpleValue&gt;&lt;/Value&gt;&lt;/Row&gt;")</f>
        <v>&lt;Value ColumnRef='denominazione_regione'&gt;&lt;SimpleValue&gt;EMILIA ROMAGNA&lt;/SimpleValue&gt;&lt;/Value&gt;&lt;/Row&gt;</v>
      </c>
    </row>
    <row r="8506" spans="1:22" hidden="1" x14ac:dyDescent="0.25">
      <c r="A8506" s="1">
        <v>11146</v>
      </c>
      <c r="B8506" s="2" t="s">
        <v>537</v>
      </c>
      <c r="C8506" s="2" t="s">
        <v>35541</v>
      </c>
      <c r="D8506" s="3" t="s">
        <v>28773</v>
      </c>
      <c r="E8506" s="1" t="s">
        <v>10926</v>
      </c>
      <c r="F8506" s="1" t="s">
        <v>10927</v>
      </c>
      <c r="G8506" s="1" t="s">
        <v>10927</v>
      </c>
      <c r="H8506" s="1" t="s">
        <v>14</v>
      </c>
      <c r="I8506" s="1" t="s">
        <v>14</v>
      </c>
      <c r="J8506" s="1" t="s">
        <v>39</v>
      </c>
      <c r="K8506" s="4" t="s">
        <v>36985</v>
      </c>
      <c r="L8506" s="1" t="str">
        <f t="shared" si="2271"/>
        <v>&lt;Row&gt;&lt;Value ColumnRef='id'&gt;&lt;SimpleValue&gt;11146&lt;/SimpleValue&gt;&lt;/Value&gt;</v>
      </c>
      <c r="M8506" s="1" t="str">
        <f t="shared" si="2272"/>
        <v>&lt;Value ColumnRef='data_istituzione'&gt;&lt;SimpleValue&gt;1979-04-20&lt;/SimpleValue&gt;&lt;/Value&gt;</v>
      </c>
      <c r="N8506" s="1" t="str">
        <f t="shared" si="2273"/>
        <v>&lt;Value ColumnRef='data_cessazione'&gt;&lt;SimpleValue&gt;2005-12-31&lt;/SimpleValue&gt;&lt;/Value&gt;</v>
      </c>
      <c r="O8506" s="1" t="str">
        <f t="shared" si="2274"/>
        <v>&lt;Value ColumnRef='codice_istat'&gt;&lt;SimpleValue&gt;090084&lt;/SimpleValue&gt;&lt;/Value&gt;</v>
      </c>
      <c r="P8506" s="1" t="str">
        <f t="shared" si="2275"/>
        <v>&lt;Value ColumnRef='codice_catastale'&gt;&lt;SimpleValue&gt;M275&lt;/SimpleValue&gt;&lt;/Value&gt;</v>
      </c>
      <c r="Q8506" s="1" t="str">
        <f t="shared" si="2276"/>
        <v>&lt;Value ColumnRef='denominazione'&gt;&lt;SimpleValue&gt;LOIRI PORTO SAN PAOLO&lt;/SimpleValue&gt;&lt;/Value&gt;</v>
      </c>
      <c r="R8506" s="1" t="str">
        <f t="shared" si="2277"/>
        <v>&lt;Value ColumnRef='denominazione_traslitterata'&gt;&lt;SimpleValue&gt;LOIRI PORTO SAN PAOLO&lt;/SimpleValue&gt;&lt;/Value&gt;</v>
      </c>
      <c r="S8506" s="1" t="str">
        <f t="shared" si="2278"/>
        <v>&lt;Value ColumnRef='altra_denominazione'&gt;&lt;SimpleValue&gt;&lt;/SimpleValue&gt;&lt;/Value&gt;</v>
      </c>
      <c r="T8506" s="1" t="str">
        <f t="shared" si="2279"/>
        <v>&lt;Value ColumnRef='altra_denominazione_traslitterata'&gt;&lt;SimpleValue&gt;&lt;/SimpleValue&gt;&lt;/Value&gt;</v>
      </c>
      <c r="U8506" s="1" t="str">
        <f t="shared" si="2280"/>
        <v>&lt;Value ColumnRef='codice_istat_regione'&gt;&lt;SimpleValue&gt;20&lt;/SimpleValue&gt;&lt;/Value&gt;</v>
      </c>
      <c r="V8506" s="1" t="str">
        <f t="shared" si="2281"/>
        <v>&lt;Value ColumnRef='denominazione_regione'&gt;&lt;SimpleValue&gt;SARDEGNA&lt;/SimpleValue&gt;&lt;/Value&gt;&lt;/row&gt;</v>
      </c>
    </row>
    <row r="8507" spans="1:22" hidden="1" x14ac:dyDescent="0.25">
      <c r="A8507" s="1">
        <v>11147</v>
      </c>
      <c r="B8507" s="2" t="s">
        <v>234</v>
      </c>
      <c r="C8507" s="2" t="s">
        <v>35542</v>
      </c>
      <c r="D8507" s="3">
        <v>104013</v>
      </c>
      <c r="E8507" s="1" t="s">
        <v>10926</v>
      </c>
      <c r="F8507" s="1" t="s">
        <v>10927</v>
      </c>
      <c r="G8507" s="1" t="s">
        <v>10927</v>
      </c>
      <c r="H8507" s="1" t="s">
        <v>14</v>
      </c>
      <c r="I8507" s="1" t="s">
        <v>14</v>
      </c>
      <c r="J8507" s="1" t="s">
        <v>39</v>
      </c>
      <c r="K8507" s="4" t="s">
        <v>36985</v>
      </c>
      <c r="L8507" s="1" t="str">
        <f t="shared" si="2271"/>
        <v>&lt;Row&gt;&lt;Value ColumnRef='id'&gt;&lt;SimpleValue&gt;11147&lt;/SimpleValue&gt;&lt;/Value&gt;</v>
      </c>
      <c r="M8507" s="1" t="str">
        <f t="shared" si="2272"/>
        <v>&lt;Value ColumnRef='data_istituzione'&gt;&lt;SimpleValue&gt;2006-01-01&lt;/SimpleValue&gt;&lt;/Value&gt;</v>
      </c>
      <c r="N8507" s="1" t="str">
        <f t="shared" si="2273"/>
        <v>&lt;Value ColumnRef='data_cessazione'&gt;&lt;SimpleValue&gt;2016-04-27&lt;/SimpleValue&gt;&lt;/Value&gt;</v>
      </c>
      <c r="O8507" s="1" t="str">
        <f t="shared" si="2274"/>
        <v>&lt;Value ColumnRef='codice_istat'&gt;&lt;SimpleValue&gt;104013&lt;/SimpleValue&gt;&lt;/Value&gt;</v>
      </c>
      <c r="P8507" s="1" t="str">
        <f t="shared" si="2275"/>
        <v>&lt;Value ColumnRef='codice_catastale'&gt;&lt;SimpleValue&gt;M275&lt;/SimpleValue&gt;&lt;/Value&gt;</v>
      </c>
      <c r="Q8507" s="1" t="str">
        <f t="shared" si="2276"/>
        <v>&lt;Value ColumnRef='denominazione'&gt;&lt;SimpleValue&gt;LOIRI PORTO SAN PAOLO&lt;/SimpleValue&gt;&lt;/Value&gt;</v>
      </c>
      <c r="R8507" s="1" t="str">
        <f t="shared" si="2277"/>
        <v>&lt;Value ColumnRef='denominazione_traslitterata'&gt;&lt;SimpleValue&gt;LOIRI PORTO SAN PAOLO&lt;/SimpleValue&gt;&lt;/Value&gt;</v>
      </c>
      <c r="S8507" s="1" t="str">
        <f t="shared" si="2278"/>
        <v>&lt;Value ColumnRef='altra_denominazione'&gt;&lt;SimpleValue&gt;&lt;/SimpleValue&gt;&lt;/Value&gt;</v>
      </c>
      <c r="T8507" s="1" t="str">
        <f t="shared" si="2279"/>
        <v>&lt;Value ColumnRef='altra_denominazione_traslitterata'&gt;&lt;SimpleValue&gt;&lt;/SimpleValue&gt;&lt;/Value&gt;</v>
      </c>
      <c r="U8507" s="1" t="str">
        <f t="shared" si="2280"/>
        <v>&lt;Value ColumnRef='codice_istat_regione'&gt;&lt;SimpleValue&gt;20&lt;/SimpleValue&gt;&lt;/Value&gt;</v>
      </c>
      <c r="V8507" s="1" t="str">
        <f t="shared" si="2281"/>
        <v>&lt;Value ColumnRef='denominazione_regione'&gt;&lt;SimpleValue&gt;SARDEGNA&lt;/SimpleValue&gt;&lt;/Value&gt;&lt;/row&gt;</v>
      </c>
    </row>
    <row r="8508" spans="1:22" x14ac:dyDescent="0.25">
      <c r="A8508" s="1">
        <v>22881</v>
      </c>
      <c r="B8508" s="2" t="s">
        <v>235</v>
      </c>
      <c r="C8508" s="2" t="s">
        <v>35505</v>
      </c>
      <c r="D8508" s="3" t="s">
        <v>28773</v>
      </c>
      <c r="E8508" s="1" t="s">
        <v>10926</v>
      </c>
      <c r="F8508" s="1" t="s">
        <v>10927</v>
      </c>
      <c r="G8508" s="1" t="s">
        <v>10927</v>
      </c>
      <c r="H8508" s="1" t="s">
        <v>14</v>
      </c>
      <c r="I8508" s="1" t="s">
        <v>14</v>
      </c>
      <c r="J8508" s="1" t="s">
        <v>39</v>
      </c>
      <c r="K8508" s="4" t="s">
        <v>36985</v>
      </c>
      <c r="L8508" s="1" t="str">
        <f t="shared" si="2271"/>
        <v>&lt;Row&gt;&lt;Value ColumnRef='id'&gt;&lt;SimpleValue&gt;22881&lt;/SimpleValue&gt;&lt;/Value&gt;</v>
      </c>
      <c r="M8508" s="1" t="str">
        <f t="shared" si="2272"/>
        <v>&lt;Value ColumnRef='data_istituzione'&gt;&lt;SimpleValue&gt;2016-04-28&lt;/SimpleValue&gt;&lt;/Value&gt;</v>
      </c>
      <c r="N8508" s="1" t="str">
        <f t="shared" si="2273"/>
        <v>&lt;Value ColumnRef='data_cessazione'&gt;&lt;SimpleValue&gt;9999-12-31&lt;/SimpleValue&gt;&lt;/Value&gt;</v>
      </c>
      <c r="O8508" s="1" t="str">
        <f t="shared" si="2274"/>
        <v>&lt;Value ColumnRef='codice_istat'&gt;&lt;SimpleValue&gt;090084&lt;/SimpleValue&gt;&lt;/Value&gt;</v>
      </c>
      <c r="P8508" s="1" t="str">
        <f t="shared" si="2275"/>
        <v>&lt;Value ColumnRef='codice_catastale'&gt;&lt;SimpleValue&gt;M275&lt;/SimpleValue&gt;&lt;/Value&gt;</v>
      </c>
      <c r="Q8508" s="1" t="str">
        <f t="shared" si="2276"/>
        <v>&lt;Value ColumnRef='denominazione'&gt;&lt;SimpleValue&gt;LOIRI PORTO SAN PAOLO&lt;/SimpleValue&gt;&lt;/Value&gt;</v>
      </c>
      <c r="R8508" s="1" t="str">
        <f t="shared" si="2277"/>
        <v>&lt;Value ColumnRef='denominazione_traslitterata'&gt;&lt;SimpleValue&gt;LOIRI PORTO SAN PAOLO&lt;/SimpleValue&gt;&lt;/Value&gt;</v>
      </c>
      <c r="S8508" s="1" t="str">
        <f t="shared" si="2278"/>
        <v>&lt;Value ColumnRef='altra_denominazione'&gt;&lt;SimpleValue&gt;&lt;/SimpleValue&gt;&lt;/Value&gt;</v>
      </c>
      <c r="T8508" s="1" t="str">
        <f t="shared" si="2279"/>
        <v>&lt;Value ColumnRef='altra_denominazione_traslitterata'&gt;&lt;SimpleValue&gt;&lt;/SimpleValue&gt;&lt;/Value&gt;</v>
      </c>
      <c r="U8508" s="1" t="str">
        <f t="shared" si="2280"/>
        <v>&lt;Value ColumnRef='codice_istat_regione'&gt;&lt;SimpleValue&gt;20&lt;/SimpleValue&gt;&lt;/Value&gt;</v>
      </c>
      <c r="V8508" s="1" t="str">
        <f>CONCATENATE("&lt;Value ColumnRef='denominazione_regione'&gt;&lt;SimpleValue&gt;",K8508,"&lt;/SimpleValue&gt;&lt;/Value&gt;&lt;/Row&gt;")</f>
        <v>&lt;Value ColumnRef='denominazione_regione'&gt;&lt;SimpleValue&gt;SARDEGNA&lt;/SimpleValue&gt;&lt;/Value&gt;&lt;/Row&gt;</v>
      </c>
    </row>
    <row r="8509" spans="1:22" hidden="1" x14ac:dyDescent="0.25">
      <c r="A8509" s="1">
        <v>5046</v>
      </c>
      <c r="B8509" s="2" t="s">
        <v>22</v>
      </c>
      <c r="C8509" s="2" t="s">
        <v>35506</v>
      </c>
      <c r="D8509" s="3" t="s">
        <v>28774</v>
      </c>
      <c r="E8509" s="1" t="s">
        <v>10928</v>
      </c>
      <c r="F8509" s="1" t="s">
        <v>10929</v>
      </c>
      <c r="G8509" s="1" t="s">
        <v>10929</v>
      </c>
      <c r="H8509" s="1" t="s">
        <v>14</v>
      </c>
      <c r="I8509" s="1" t="s">
        <v>14</v>
      </c>
      <c r="J8509" s="1" t="s">
        <v>25</v>
      </c>
      <c r="K8509" s="4" t="s">
        <v>36983</v>
      </c>
      <c r="L8509" s="1" t="str">
        <f t="shared" si="2271"/>
        <v>&lt;Row&gt;&lt;Value ColumnRef='id'&gt;&lt;SimpleValue&gt;5046&lt;/SimpleValue&gt;&lt;/Value&gt;</v>
      </c>
      <c r="M8509" s="1" t="str">
        <f t="shared" si="2272"/>
        <v>&lt;Value ColumnRef='data_istituzione'&gt;&lt;SimpleValue&gt;1861-03-17&lt;/SimpleValue&gt;&lt;/Value&gt;</v>
      </c>
      <c r="N8509" s="1" t="str">
        <f t="shared" si="2273"/>
        <v>&lt;Value ColumnRef='data_cessazione'&gt;&lt;SimpleValue&gt;1992-04-15&lt;/SimpleValue&gt;&lt;/Value&gt;</v>
      </c>
      <c r="O8509" s="1" t="str">
        <f t="shared" si="2274"/>
        <v>&lt;Value ColumnRef='codice_istat'&gt;&lt;SimpleValue&gt;013132&lt;/SimpleValue&gt;&lt;/Value&gt;</v>
      </c>
      <c r="P8509" s="1" t="str">
        <f t="shared" si="2275"/>
        <v>&lt;Value ColumnRef='codice_catastale'&gt;&lt;SimpleValue&gt;E656&lt;/SimpleValue&gt;&lt;/Value&gt;</v>
      </c>
      <c r="Q8509" s="1" t="str">
        <f t="shared" si="2276"/>
        <v>&lt;Value ColumnRef='denominazione'&gt;&lt;SimpleValue&gt;LOMAGNA&lt;/SimpleValue&gt;&lt;/Value&gt;</v>
      </c>
      <c r="R8509" s="1" t="str">
        <f t="shared" si="2277"/>
        <v>&lt;Value ColumnRef='denominazione_traslitterata'&gt;&lt;SimpleValue&gt;LOMAGNA&lt;/SimpleValue&gt;&lt;/Value&gt;</v>
      </c>
      <c r="S8509" s="1" t="str">
        <f t="shared" si="2278"/>
        <v>&lt;Value ColumnRef='altra_denominazione'&gt;&lt;SimpleValue&gt;&lt;/SimpleValue&gt;&lt;/Value&gt;</v>
      </c>
      <c r="T8509" s="1" t="str">
        <f t="shared" si="2279"/>
        <v>&lt;Value ColumnRef='altra_denominazione_traslitterata'&gt;&lt;SimpleValue&gt;&lt;/SimpleValue&gt;&lt;/Value&gt;</v>
      </c>
      <c r="U8509" s="1" t="str">
        <f t="shared" si="2280"/>
        <v>&lt;Value ColumnRef='codice_istat_regione'&gt;&lt;SimpleValue&gt;03&lt;/SimpleValue&gt;&lt;/Value&gt;</v>
      </c>
      <c r="V8509" s="1" t="str">
        <f t="shared" si="2281"/>
        <v>&lt;Value ColumnRef='denominazione_regione'&gt;&lt;SimpleValue&gt;LOMBARDIA&lt;/SimpleValue&gt;&lt;/Value&gt;&lt;/row&gt;</v>
      </c>
    </row>
    <row r="8510" spans="1:22" x14ac:dyDescent="0.25">
      <c r="A8510" s="1">
        <v>5045</v>
      </c>
      <c r="B8510" s="2" t="s">
        <v>26</v>
      </c>
      <c r="C8510" s="2" t="s">
        <v>35505</v>
      </c>
      <c r="D8510" s="3" t="s">
        <v>28775</v>
      </c>
      <c r="E8510" s="1" t="s">
        <v>10928</v>
      </c>
      <c r="F8510" s="1" t="s">
        <v>10929</v>
      </c>
      <c r="G8510" s="1" t="s">
        <v>10929</v>
      </c>
      <c r="H8510" s="1" t="s">
        <v>14</v>
      </c>
      <c r="I8510" s="1" t="s">
        <v>14</v>
      </c>
      <c r="J8510" s="1" t="s">
        <v>25</v>
      </c>
      <c r="K8510" s="4" t="s">
        <v>36983</v>
      </c>
      <c r="L8510" s="1" t="str">
        <f t="shared" si="2271"/>
        <v>&lt;Row&gt;&lt;Value ColumnRef='id'&gt;&lt;SimpleValue&gt;5045&lt;/SimpleValue&gt;&lt;/Value&gt;</v>
      </c>
      <c r="M8510" s="1" t="str">
        <f t="shared" si="2272"/>
        <v>&lt;Value ColumnRef='data_istituzione'&gt;&lt;SimpleValue&gt;1992-04-16&lt;/SimpleValue&gt;&lt;/Value&gt;</v>
      </c>
      <c r="N8510" s="1" t="str">
        <f t="shared" si="2273"/>
        <v>&lt;Value ColumnRef='data_cessazione'&gt;&lt;SimpleValue&gt;9999-12-31&lt;/SimpleValue&gt;&lt;/Value&gt;</v>
      </c>
      <c r="O8510" s="1" t="str">
        <f t="shared" si="2274"/>
        <v>&lt;Value ColumnRef='codice_istat'&gt;&lt;SimpleValue&gt;097044&lt;/SimpleValue&gt;&lt;/Value&gt;</v>
      </c>
      <c r="P8510" s="1" t="str">
        <f t="shared" si="2275"/>
        <v>&lt;Value ColumnRef='codice_catastale'&gt;&lt;SimpleValue&gt;E656&lt;/SimpleValue&gt;&lt;/Value&gt;</v>
      </c>
      <c r="Q8510" s="1" t="str">
        <f t="shared" si="2276"/>
        <v>&lt;Value ColumnRef='denominazione'&gt;&lt;SimpleValue&gt;LOMAGNA&lt;/SimpleValue&gt;&lt;/Value&gt;</v>
      </c>
      <c r="R8510" s="1" t="str">
        <f t="shared" si="2277"/>
        <v>&lt;Value ColumnRef='denominazione_traslitterata'&gt;&lt;SimpleValue&gt;LOMAGNA&lt;/SimpleValue&gt;&lt;/Value&gt;</v>
      </c>
      <c r="S8510" s="1" t="str">
        <f t="shared" si="2278"/>
        <v>&lt;Value ColumnRef='altra_denominazione'&gt;&lt;SimpleValue&gt;&lt;/SimpleValue&gt;&lt;/Value&gt;</v>
      </c>
      <c r="T8510" s="1" t="str">
        <f t="shared" si="2279"/>
        <v>&lt;Value ColumnRef='altra_denominazione_traslitterata'&gt;&lt;SimpleValue&gt;&lt;/SimpleValue&gt;&lt;/Value&gt;</v>
      </c>
      <c r="U8510" s="1" t="str">
        <f t="shared" si="2280"/>
        <v>&lt;Value ColumnRef='codice_istat_regione'&gt;&lt;SimpleValue&gt;03&lt;/SimpleValue&gt;&lt;/Value&gt;</v>
      </c>
      <c r="V8510" s="1" t="str">
        <f>CONCATENATE("&lt;Value ColumnRef='denominazione_regione'&gt;&lt;SimpleValue&gt;",K8510,"&lt;/SimpleValue&gt;&lt;/Value&gt;&lt;/Row&gt;")</f>
        <v>&lt;Value ColumnRef='denominazione_regione'&gt;&lt;SimpleValue&gt;LOMBARDIA&lt;/SimpleValue&gt;&lt;/Value&gt;&lt;/Row&gt;</v>
      </c>
    </row>
    <row r="8511" spans="1:22" hidden="1" x14ac:dyDescent="0.25">
      <c r="A8511" s="1">
        <v>5047</v>
      </c>
      <c r="B8511" s="2" t="s">
        <v>22</v>
      </c>
      <c r="C8511" s="2" t="s">
        <v>369</v>
      </c>
      <c r="D8511" s="3" t="s">
        <v>28776</v>
      </c>
      <c r="E8511" s="1" t="s">
        <v>10930</v>
      </c>
      <c r="F8511" s="1" t="s">
        <v>10931</v>
      </c>
      <c r="G8511" s="1" t="s">
        <v>10931</v>
      </c>
      <c r="H8511" s="1" t="s">
        <v>14</v>
      </c>
      <c r="I8511" s="1" t="s">
        <v>14</v>
      </c>
      <c r="J8511" s="1" t="s">
        <v>25</v>
      </c>
      <c r="K8511" s="4" t="s">
        <v>36983</v>
      </c>
      <c r="L8511" s="1" t="str">
        <f t="shared" si="2271"/>
        <v>&lt;Row&gt;&lt;Value ColumnRef='id'&gt;&lt;SimpleValue&gt;5047&lt;/SimpleValue&gt;&lt;/Value&gt;</v>
      </c>
      <c r="M8511" s="1" t="str">
        <f t="shared" si="2272"/>
        <v>&lt;Value ColumnRef='data_istituzione'&gt;&lt;SimpleValue&gt;1861-03-17&lt;/SimpleValue&gt;&lt;/Value&gt;</v>
      </c>
      <c r="N8511" s="1" t="str">
        <f t="shared" si="2273"/>
        <v>&lt;Value ColumnRef='data_cessazione'&gt;&lt;SimpleValue&gt;1928-05-12&lt;/SimpleValue&gt;&lt;/Value&gt;</v>
      </c>
      <c r="O8511" s="1" t="str">
        <f t="shared" si="2274"/>
        <v>&lt;Value ColumnRef='codice_istat'&gt;&lt;SimpleValue&gt;013894&lt;/SimpleValue&gt;&lt;/Value&gt;</v>
      </c>
      <c r="P8511" s="1" t="str">
        <f t="shared" si="2275"/>
        <v>&lt;Value ColumnRef='codice_catastale'&gt;&lt;SimpleValue&gt;E657&lt;/SimpleValue&gt;&lt;/Value&gt;</v>
      </c>
      <c r="Q8511" s="1" t="str">
        <f t="shared" si="2276"/>
        <v>&lt;Value ColumnRef='denominazione'&gt;&lt;SimpleValue&gt;LOMANIGA&lt;/SimpleValue&gt;&lt;/Value&gt;</v>
      </c>
      <c r="R8511" s="1" t="str">
        <f t="shared" si="2277"/>
        <v>&lt;Value ColumnRef='denominazione_traslitterata'&gt;&lt;SimpleValue&gt;LOMANIGA&lt;/SimpleValue&gt;&lt;/Value&gt;</v>
      </c>
      <c r="S8511" s="1" t="str">
        <f t="shared" si="2278"/>
        <v>&lt;Value ColumnRef='altra_denominazione'&gt;&lt;SimpleValue&gt;&lt;/SimpleValue&gt;&lt;/Value&gt;</v>
      </c>
      <c r="T8511" s="1" t="str">
        <f t="shared" si="2279"/>
        <v>&lt;Value ColumnRef='altra_denominazione_traslitterata'&gt;&lt;SimpleValue&gt;&lt;/SimpleValue&gt;&lt;/Value&gt;</v>
      </c>
      <c r="U8511" s="1" t="str">
        <f t="shared" si="2280"/>
        <v>&lt;Value ColumnRef='codice_istat_regione'&gt;&lt;SimpleValue&gt;03&lt;/SimpleValue&gt;&lt;/Value&gt;</v>
      </c>
      <c r="V8511" s="1" t="str">
        <f t="shared" si="2281"/>
        <v>&lt;Value ColumnRef='denominazione_regione'&gt;&lt;SimpleValue&gt;LOMBARDIA&lt;/SimpleValue&gt;&lt;/Value&gt;&lt;/row&gt;</v>
      </c>
    </row>
    <row r="8512" spans="1:22" hidden="1" x14ac:dyDescent="0.25">
      <c r="A8512" s="1">
        <v>5048</v>
      </c>
      <c r="B8512" s="2" t="s">
        <v>3195</v>
      </c>
      <c r="C8512" s="2" t="s">
        <v>35579</v>
      </c>
      <c r="D8512" s="3" t="s">
        <v>28777</v>
      </c>
      <c r="E8512" s="1" t="s">
        <v>10932</v>
      </c>
      <c r="F8512" s="1" t="s">
        <v>10933</v>
      </c>
      <c r="G8512" s="1" t="s">
        <v>10933</v>
      </c>
      <c r="H8512" s="1" t="s">
        <v>14</v>
      </c>
      <c r="I8512" s="1" t="s">
        <v>14</v>
      </c>
      <c r="J8512" s="1" t="s">
        <v>90</v>
      </c>
      <c r="K8512" s="4" t="s">
        <v>36993</v>
      </c>
      <c r="L8512" s="1" t="str">
        <f t="shared" si="2271"/>
        <v>&lt;Row&gt;&lt;Value ColumnRef='id'&gt;&lt;SimpleValue&gt;5048&lt;/SimpleValue&gt;&lt;/Value&gt;</v>
      </c>
      <c r="M8512" s="1" t="str">
        <f t="shared" si="2272"/>
        <v>&lt;Value ColumnRef='data_istituzione'&gt;&lt;SimpleValue&gt;1928-04-03&lt;/SimpleValue&gt;&lt;/Value&gt;</v>
      </c>
      <c r="N8512" s="1" t="str">
        <f t="shared" si="2273"/>
        <v>&lt;Value ColumnRef='data_cessazione'&gt;&lt;SimpleValue&gt;1952-05-16&lt;/SimpleValue&gt;&lt;/Value&gt;</v>
      </c>
      <c r="O8512" s="1" t="str">
        <f t="shared" si="2274"/>
        <v>&lt;Value ColumnRef='codice_istat'&gt;&lt;SimpleValue&gt;022107&lt;/SimpleValue&gt;&lt;/Value&gt;</v>
      </c>
      <c r="P8512" s="1" t="str">
        <f t="shared" si="2275"/>
        <v>&lt;Value ColumnRef='codice_catastale'&gt;&lt;SimpleValue&gt;E658&lt;/SimpleValue&gt;&lt;/Value&gt;</v>
      </c>
      <c r="Q8512" s="1" t="str">
        <f t="shared" si="2276"/>
        <v>&lt;Value ColumnRef='denominazione'&gt;&lt;SimpleValue&gt;LOMASO&lt;/SimpleValue&gt;&lt;/Value&gt;</v>
      </c>
      <c r="R8512" s="1" t="str">
        <f t="shared" si="2277"/>
        <v>&lt;Value ColumnRef='denominazione_traslitterata'&gt;&lt;SimpleValue&gt;LOMASO&lt;/SimpleValue&gt;&lt;/Value&gt;</v>
      </c>
      <c r="S8512" s="1" t="str">
        <f t="shared" si="2278"/>
        <v>&lt;Value ColumnRef='altra_denominazione'&gt;&lt;SimpleValue&gt;&lt;/SimpleValue&gt;&lt;/Value&gt;</v>
      </c>
      <c r="T8512" s="1" t="str">
        <f t="shared" si="2279"/>
        <v>&lt;Value ColumnRef='altra_denominazione_traslitterata'&gt;&lt;SimpleValue&gt;&lt;/SimpleValue&gt;&lt;/Value&gt;</v>
      </c>
      <c r="U8512" s="1" t="str">
        <f t="shared" si="2280"/>
        <v>&lt;Value ColumnRef='codice_istat_regione'&gt;&lt;SimpleValue&gt;04&lt;/SimpleValue&gt;&lt;/Value&gt;</v>
      </c>
      <c r="V8512" s="1" t="str">
        <f t="shared" si="2281"/>
        <v>&lt;Value ColumnRef='denominazione_regione'&gt;&lt;SimpleValue&gt;TRENTINO ALTO ADIGE&lt;/SimpleValue&gt;&lt;/Value&gt;&lt;/row&gt;</v>
      </c>
    </row>
    <row r="8513" spans="1:22" hidden="1" x14ac:dyDescent="0.25">
      <c r="A8513" s="1">
        <v>21637</v>
      </c>
      <c r="B8513" s="2" t="s">
        <v>478</v>
      </c>
      <c r="C8513" s="2" t="s">
        <v>35832</v>
      </c>
      <c r="D8513" s="3" t="s">
        <v>28777</v>
      </c>
      <c r="E8513" s="1" t="s">
        <v>10932</v>
      </c>
      <c r="F8513" s="1" t="s">
        <v>10933</v>
      </c>
      <c r="G8513" s="1" t="s">
        <v>10933</v>
      </c>
      <c r="H8513" s="1" t="s">
        <v>14</v>
      </c>
      <c r="I8513" s="1" t="s">
        <v>14</v>
      </c>
      <c r="J8513" s="1" t="s">
        <v>90</v>
      </c>
      <c r="K8513" s="4" t="s">
        <v>36993</v>
      </c>
      <c r="L8513" s="1" t="str">
        <f t="shared" si="2271"/>
        <v>&lt;Row&gt;&lt;Value ColumnRef='id'&gt;&lt;SimpleValue&gt;21637&lt;/SimpleValue&gt;&lt;/Value&gt;</v>
      </c>
      <c r="M8513" s="1" t="str">
        <f t="shared" si="2272"/>
        <v>&lt;Value ColumnRef='data_istituzione'&gt;&lt;SimpleValue&gt;1952-05-17&lt;/SimpleValue&gt;&lt;/Value&gt;</v>
      </c>
      <c r="N8513" s="1" t="str">
        <f t="shared" si="2273"/>
        <v>&lt;Value ColumnRef='data_cessazione'&gt;&lt;SimpleValue&gt;2009-12-31&lt;/SimpleValue&gt;&lt;/Value&gt;</v>
      </c>
      <c r="O8513" s="1" t="str">
        <f t="shared" si="2274"/>
        <v>&lt;Value ColumnRef='codice_istat'&gt;&lt;SimpleValue&gt;022107&lt;/SimpleValue&gt;&lt;/Value&gt;</v>
      </c>
      <c r="P8513" s="1" t="str">
        <f t="shared" si="2275"/>
        <v>&lt;Value ColumnRef='codice_catastale'&gt;&lt;SimpleValue&gt;E658&lt;/SimpleValue&gt;&lt;/Value&gt;</v>
      </c>
      <c r="Q8513" s="1" t="str">
        <f t="shared" si="2276"/>
        <v>&lt;Value ColumnRef='denominazione'&gt;&lt;SimpleValue&gt;LOMASO&lt;/SimpleValue&gt;&lt;/Value&gt;</v>
      </c>
      <c r="R8513" s="1" t="str">
        <f t="shared" si="2277"/>
        <v>&lt;Value ColumnRef='denominazione_traslitterata'&gt;&lt;SimpleValue&gt;LOMASO&lt;/SimpleValue&gt;&lt;/Value&gt;</v>
      </c>
      <c r="S8513" s="1" t="str">
        <f t="shared" si="2278"/>
        <v>&lt;Value ColumnRef='altra_denominazione'&gt;&lt;SimpleValue&gt;&lt;/SimpleValue&gt;&lt;/Value&gt;</v>
      </c>
      <c r="T8513" s="1" t="str">
        <f t="shared" si="2279"/>
        <v>&lt;Value ColumnRef='altra_denominazione_traslitterata'&gt;&lt;SimpleValue&gt;&lt;/SimpleValue&gt;&lt;/Value&gt;</v>
      </c>
      <c r="U8513" s="1" t="str">
        <f t="shared" si="2280"/>
        <v>&lt;Value ColumnRef='codice_istat_regione'&gt;&lt;SimpleValue&gt;04&lt;/SimpleValue&gt;&lt;/Value&gt;</v>
      </c>
      <c r="V8513" s="1" t="str">
        <f t="shared" si="2281"/>
        <v>&lt;Value ColumnRef='denominazione_regione'&gt;&lt;SimpleValue&gt;TRENTINO ALTO ADIGE&lt;/SimpleValue&gt;&lt;/Value&gt;&lt;/row&gt;</v>
      </c>
    </row>
    <row r="8514" spans="1:22" hidden="1" x14ac:dyDescent="0.25">
      <c r="A8514" s="1">
        <v>16277</v>
      </c>
      <c r="B8514" s="2" t="s">
        <v>22</v>
      </c>
      <c r="C8514" s="2" t="s">
        <v>36447</v>
      </c>
      <c r="D8514" s="3" t="s">
        <v>28778</v>
      </c>
      <c r="E8514" s="1" t="s">
        <v>10934</v>
      </c>
      <c r="F8514" s="1" t="s">
        <v>10935</v>
      </c>
      <c r="G8514" s="1" t="s">
        <v>10935</v>
      </c>
      <c r="H8514" s="1" t="s">
        <v>14</v>
      </c>
      <c r="I8514" s="1" t="s">
        <v>14</v>
      </c>
      <c r="J8514" s="1" t="s">
        <v>25</v>
      </c>
      <c r="K8514" s="4" t="s">
        <v>36983</v>
      </c>
      <c r="L8514" s="1" t="str">
        <f t="shared" si="2271"/>
        <v>&lt;Row&gt;&lt;Value ColumnRef='id'&gt;&lt;SimpleValue&gt;16277&lt;/SimpleValue&gt;&lt;/Value&gt;</v>
      </c>
      <c r="M8514" s="1" t="str">
        <f t="shared" si="2272"/>
        <v>&lt;Value ColumnRef='data_istituzione'&gt;&lt;SimpleValue&gt;1861-03-17&lt;/SimpleValue&gt;&lt;/Value&gt;</v>
      </c>
      <c r="N8514" s="1" t="str">
        <f t="shared" si="2273"/>
        <v>&lt;Value ColumnRef='data_cessazione'&gt;&lt;SimpleValue&gt;1967-08-17&lt;/SimpleValue&gt;&lt;/Value&gt;</v>
      </c>
      <c r="O8514" s="1" t="str">
        <f t="shared" si="2274"/>
        <v>&lt;Value ColumnRef='codice_istat'&gt;&lt;SimpleValue&gt;013133&lt;/SimpleValue&gt;&lt;/Value&gt;</v>
      </c>
      <c r="P8514" s="1" t="str">
        <f t="shared" si="2275"/>
        <v>&lt;Value ColumnRef='codice_catastale'&gt;&lt;SimpleValue&gt;E659&lt;/SimpleValue&gt;&lt;/Value&gt;</v>
      </c>
      <c r="Q8514" s="1" t="str">
        <f t="shared" si="2276"/>
        <v>&lt;Value ColumnRef='denominazione'&gt;&lt;SimpleValue&gt;LOMAZZO&lt;/SimpleValue&gt;&lt;/Value&gt;</v>
      </c>
      <c r="R8514" s="1" t="str">
        <f t="shared" si="2277"/>
        <v>&lt;Value ColumnRef='denominazione_traslitterata'&gt;&lt;SimpleValue&gt;LOMAZZO&lt;/SimpleValue&gt;&lt;/Value&gt;</v>
      </c>
      <c r="S8514" s="1" t="str">
        <f t="shared" si="2278"/>
        <v>&lt;Value ColumnRef='altra_denominazione'&gt;&lt;SimpleValue&gt;&lt;/SimpleValue&gt;&lt;/Value&gt;</v>
      </c>
      <c r="T8514" s="1" t="str">
        <f t="shared" si="2279"/>
        <v>&lt;Value ColumnRef='altra_denominazione_traslitterata'&gt;&lt;SimpleValue&gt;&lt;/SimpleValue&gt;&lt;/Value&gt;</v>
      </c>
      <c r="U8514" s="1" t="str">
        <f t="shared" si="2280"/>
        <v>&lt;Value ColumnRef='codice_istat_regione'&gt;&lt;SimpleValue&gt;03&lt;/SimpleValue&gt;&lt;/Value&gt;</v>
      </c>
      <c r="V8514" s="1" t="str">
        <f t="shared" si="2281"/>
        <v>&lt;Value ColumnRef='denominazione_regione'&gt;&lt;SimpleValue&gt;LOMBARDIA&lt;/SimpleValue&gt;&lt;/Value&gt;&lt;/row&gt;</v>
      </c>
    </row>
    <row r="8515" spans="1:22" x14ac:dyDescent="0.25">
      <c r="A8515" s="1">
        <v>5049</v>
      </c>
      <c r="B8515" s="2" t="s">
        <v>10936</v>
      </c>
      <c r="C8515" s="2" t="s">
        <v>35505</v>
      </c>
      <c r="D8515" s="3" t="s">
        <v>28778</v>
      </c>
      <c r="E8515" s="1" t="s">
        <v>10934</v>
      </c>
      <c r="F8515" s="1" t="s">
        <v>10935</v>
      </c>
      <c r="G8515" s="1" t="s">
        <v>10935</v>
      </c>
      <c r="H8515" s="1" t="s">
        <v>14</v>
      </c>
      <c r="I8515" s="1" t="s">
        <v>14</v>
      </c>
      <c r="J8515" s="1" t="s">
        <v>25</v>
      </c>
      <c r="K8515" s="4" t="s">
        <v>36983</v>
      </c>
      <c r="L8515" s="1" t="str">
        <f t="shared" ref="L8515:L8578" si="2286">CONCATENATE("&lt;Row&gt;&lt;Value ColumnRef='id'&gt;&lt;SimpleValue&gt;",A8515,"&lt;/SimpleValue&gt;&lt;/Value&gt;")</f>
        <v>&lt;Row&gt;&lt;Value ColumnRef='id'&gt;&lt;SimpleValue&gt;5049&lt;/SimpleValue&gt;&lt;/Value&gt;</v>
      </c>
      <c r="M8515" s="1" t="str">
        <f t="shared" ref="M8515:M8578" si="2287">CONCATENATE("&lt;Value ColumnRef='data_istituzione'&gt;&lt;SimpleValue&gt;",B8515,"&lt;/SimpleValue&gt;&lt;/Value&gt;")</f>
        <v>&lt;Value ColumnRef='data_istituzione'&gt;&lt;SimpleValue&gt;1967-08-18&lt;/SimpleValue&gt;&lt;/Value&gt;</v>
      </c>
      <c r="N8515" s="1" t="str">
        <f t="shared" ref="N8515:N8578" si="2288">CONCATENATE("&lt;Value ColumnRef='data_cessazione'&gt;&lt;SimpleValue&gt;",C8515,"&lt;/SimpleValue&gt;&lt;/Value&gt;")</f>
        <v>&lt;Value ColumnRef='data_cessazione'&gt;&lt;SimpleValue&gt;9999-12-31&lt;/SimpleValue&gt;&lt;/Value&gt;</v>
      </c>
      <c r="O8515" s="1" t="str">
        <f t="shared" ref="O8515:O8578" si="2289">CONCATENATE("&lt;Value ColumnRef='codice_istat'&gt;&lt;SimpleValue&gt;",D8515,"&lt;/SimpleValue&gt;&lt;/Value&gt;")</f>
        <v>&lt;Value ColumnRef='codice_istat'&gt;&lt;SimpleValue&gt;013133&lt;/SimpleValue&gt;&lt;/Value&gt;</v>
      </c>
      <c r="P8515" s="1" t="str">
        <f t="shared" ref="P8515:P8578" si="2290">CONCATENATE("&lt;Value ColumnRef='codice_catastale'&gt;&lt;SimpleValue&gt;",E8515,"&lt;/SimpleValue&gt;&lt;/Value&gt;")</f>
        <v>&lt;Value ColumnRef='codice_catastale'&gt;&lt;SimpleValue&gt;E659&lt;/SimpleValue&gt;&lt;/Value&gt;</v>
      </c>
      <c r="Q8515" s="1" t="str">
        <f t="shared" ref="Q8515:Q8578" si="2291">CONCATENATE("&lt;Value ColumnRef='denominazione'&gt;&lt;SimpleValue&gt;",F8515,"&lt;/SimpleValue&gt;&lt;/Value&gt;")</f>
        <v>&lt;Value ColumnRef='denominazione'&gt;&lt;SimpleValue&gt;LOMAZZO&lt;/SimpleValue&gt;&lt;/Value&gt;</v>
      </c>
      <c r="R8515" s="1" t="str">
        <f t="shared" ref="R8515:R8578" si="2292">CONCATENATE("&lt;Value ColumnRef='denominazione_traslitterata'&gt;&lt;SimpleValue&gt;",G8515,"&lt;/SimpleValue&gt;&lt;/Value&gt;")</f>
        <v>&lt;Value ColumnRef='denominazione_traslitterata'&gt;&lt;SimpleValue&gt;LOMAZZO&lt;/SimpleValue&gt;&lt;/Value&gt;</v>
      </c>
      <c r="S8515" s="1" t="str">
        <f t="shared" ref="S8515:S8578" si="2293">CONCATENATE("&lt;Value ColumnRef='altra_denominazione'&gt;&lt;SimpleValue&gt;",H8515,"&lt;/SimpleValue&gt;&lt;/Value&gt;")</f>
        <v>&lt;Value ColumnRef='altra_denominazione'&gt;&lt;SimpleValue&gt;&lt;/SimpleValue&gt;&lt;/Value&gt;</v>
      </c>
      <c r="T8515" s="1" t="str">
        <f t="shared" ref="T8515:T8578" si="2294">CONCATENATE("&lt;Value ColumnRef='altra_denominazione_traslitterata'&gt;&lt;SimpleValue&gt;",I8515,"&lt;/SimpleValue&gt;&lt;/Value&gt;")</f>
        <v>&lt;Value ColumnRef='altra_denominazione_traslitterata'&gt;&lt;SimpleValue&gt;&lt;/SimpleValue&gt;&lt;/Value&gt;</v>
      </c>
      <c r="U8515" s="1" t="str">
        <f t="shared" ref="U8515:U8578" si="2295">CONCATENATE("&lt;Value ColumnRef='codice_istat_regione'&gt;&lt;SimpleValue&gt;",J8515,"&lt;/SimpleValue&gt;&lt;/Value&gt;")</f>
        <v>&lt;Value ColumnRef='codice_istat_regione'&gt;&lt;SimpleValue&gt;03&lt;/SimpleValue&gt;&lt;/Value&gt;</v>
      </c>
      <c r="V8515" s="1" t="str">
        <f>CONCATENATE("&lt;Value ColumnRef='denominazione_regione'&gt;&lt;SimpleValue&gt;",K8515,"&lt;/SimpleValue&gt;&lt;/Value&gt;&lt;/Row&gt;")</f>
        <v>&lt;Value ColumnRef='denominazione_regione'&gt;&lt;SimpleValue&gt;LOMBARDIA&lt;/SimpleValue&gt;&lt;/Value&gt;&lt;/Row&gt;</v>
      </c>
    </row>
    <row r="8516" spans="1:22" hidden="1" x14ac:dyDescent="0.25">
      <c r="A8516" s="1">
        <v>16280</v>
      </c>
      <c r="B8516" s="2" t="s">
        <v>22</v>
      </c>
      <c r="C8516" s="2" t="s">
        <v>35781</v>
      </c>
      <c r="D8516" s="3" t="s">
        <v>28779</v>
      </c>
      <c r="E8516" s="1" t="s">
        <v>10937</v>
      </c>
      <c r="F8516" s="1" t="s">
        <v>10938</v>
      </c>
      <c r="G8516" s="1" t="s">
        <v>10938</v>
      </c>
      <c r="H8516" s="1" t="s">
        <v>14</v>
      </c>
      <c r="I8516" s="1" t="s">
        <v>14</v>
      </c>
      <c r="J8516" s="1" t="s">
        <v>21</v>
      </c>
      <c r="K8516" s="4" t="s">
        <v>36982</v>
      </c>
      <c r="L8516" s="1" t="str">
        <f t="shared" si="2286"/>
        <v>&lt;Row&gt;&lt;Value ColumnRef='id'&gt;&lt;SimpleValue&gt;16280&lt;/SimpleValue&gt;&lt;/Value&gt;</v>
      </c>
      <c r="M8516" s="1" t="str">
        <f t="shared" si="2287"/>
        <v>&lt;Value ColumnRef='data_istituzione'&gt;&lt;SimpleValue&gt;1861-03-17&lt;/SimpleValue&gt;&lt;/Value&gt;</v>
      </c>
      <c r="N8516" s="1" t="str">
        <f t="shared" si="2288"/>
        <v>&lt;Value ColumnRef='data_cessazione'&gt;&lt;SimpleValue&gt;1928-02-08&lt;/SimpleValue&gt;&lt;/Value&gt;</v>
      </c>
      <c r="O8516" s="1" t="str">
        <f t="shared" si="2289"/>
        <v>&lt;Value ColumnRef='codice_istat'&gt;&lt;SimpleValue&gt;001135&lt;/SimpleValue&gt;&lt;/Value&gt;</v>
      </c>
      <c r="P8516" s="1" t="str">
        <f t="shared" si="2290"/>
        <v>&lt;Value ColumnRef='codice_catastale'&gt;&lt;SimpleValue&gt;E660&lt;/SimpleValue&gt;&lt;/Value&gt;</v>
      </c>
      <c r="Q8516" s="1" t="str">
        <f t="shared" si="2291"/>
        <v>&lt;Value ColumnRef='denominazione'&gt;&lt;SimpleValue&gt;LOMBARDORE&lt;/SimpleValue&gt;&lt;/Value&gt;</v>
      </c>
      <c r="R8516" s="1" t="str">
        <f t="shared" si="2292"/>
        <v>&lt;Value ColumnRef='denominazione_traslitterata'&gt;&lt;SimpleValue&gt;LOMBARDORE&lt;/SimpleValue&gt;&lt;/Value&gt;</v>
      </c>
      <c r="S8516" s="1" t="str">
        <f t="shared" si="2293"/>
        <v>&lt;Value ColumnRef='altra_denominazione'&gt;&lt;SimpleValue&gt;&lt;/SimpleValue&gt;&lt;/Value&gt;</v>
      </c>
      <c r="T8516" s="1" t="str">
        <f t="shared" si="2294"/>
        <v>&lt;Value ColumnRef='altra_denominazione_traslitterata'&gt;&lt;SimpleValue&gt;&lt;/SimpleValue&gt;&lt;/Value&gt;</v>
      </c>
      <c r="U8516" s="1" t="str">
        <f t="shared" si="2295"/>
        <v>&lt;Value ColumnRef='codice_istat_regione'&gt;&lt;SimpleValue&gt;01&lt;/SimpleValue&gt;&lt;/Value&gt;</v>
      </c>
      <c r="V8516" s="1" t="str">
        <f t="shared" ref="V8515:V8578" si="2296">CONCATENATE("&lt;Value ColumnRef='denominazione_regione'&gt;&lt;SimpleValue&gt;",K8516,"&lt;/SimpleValue&gt;&lt;/Value&gt;&lt;/row&gt;")</f>
        <v>&lt;Value ColumnRef='denominazione_regione'&gt;&lt;SimpleValue&gt;PIEMONTE&lt;/SimpleValue&gt;&lt;/Value&gt;&lt;/row&gt;</v>
      </c>
    </row>
    <row r="8517" spans="1:22" hidden="1" x14ac:dyDescent="0.25">
      <c r="A8517" s="1">
        <v>16278</v>
      </c>
      <c r="B8517" s="2" t="s">
        <v>1885</v>
      </c>
      <c r="C8517" s="2" t="s">
        <v>35758</v>
      </c>
      <c r="D8517" s="3" t="s">
        <v>28779</v>
      </c>
      <c r="E8517" s="1" t="s">
        <v>10937</v>
      </c>
      <c r="F8517" s="1" t="s">
        <v>10938</v>
      </c>
      <c r="G8517" s="1" t="s">
        <v>10938</v>
      </c>
      <c r="H8517" s="1" t="s">
        <v>14</v>
      </c>
      <c r="I8517" s="1" t="s">
        <v>14</v>
      </c>
      <c r="J8517" s="1" t="s">
        <v>21</v>
      </c>
      <c r="K8517" s="4" t="s">
        <v>36982</v>
      </c>
      <c r="L8517" s="1" t="str">
        <f t="shared" si="2286"/>
        <v>&lt;Row&gt;&lt;Value ColumnRef='id'&gt;&lt;SimpleValue&gt;16278&lt;/SimpleValue&gt;&lt;/Value&gt;</v>
      </c>
      <c r="M8517" s="1" t="str">
        <f t="shared" si="2287"/>
        <v>&lt;Value ColumnRef='data_istituzione'&gt;&lt;SimpleValue&gt;1928-02-09&lt;/SimpleValue&gt;&lt;/Value&gt;</v>
      </c>
      <c r="N8517" s="1" t="str">
        <f t="shared" si="2288"/>
        <v>&lt;Value ColumnRef='data_cessazione'&gt;&lt;SimpleValue&gt;1938-05-31&lt;/SimpleValue&gt;&lt;/Value&gt;</v>
      </c>
      <c r="O8517" s="1" t="str">
        <f t="shared" si="2289"/>
        <v>&lt;Value ColumnRef='codice_istat'&gt;&lt;SimpleValue&gt;001135&lt;/SimpleValue&gt;&lt;/Value&gt;</v>
      </c>
      <c r="P8517" s="1" t="str">
        <f t="shared" si="2290"/>
        <v>&lt;Value ColumnRef='codice_catastale'&gt;&lt;SimpleValue&gt;E660&lt;/SimpleValue&gt;&lt;/Value&gt;</v>
      </c>
      <c r="Q8517" s="1" t="str">
        <f t="shared" si="2291"/>
        <v>&lt;Value ColumnRef='denominazione'&gt;&lt;SimpleValue&gt;LOMBARDORE&lt;/SimpleValue&gt;&lt;/Value&gt;</v>
      </c>
      <c r="R8517" s="1" t="str">
        <f t="shared" si="2292"/>
        <v>&lt;Value ColumnRef='denominazione_traslitterata'&gt;&lt;SimpleValue&gt;LOMBARDORE&lt;/SimpleValue&gt;&lt;/Value&gt;</v>
      </c>
      <c r="S8517" s="1" t="str">
        <f t="shared" si="2293"/>
        <v>&lt;Value ColumnRef='altra_denominazione'&gt;&lt;SimpleValue&gt;&lt;/SimpleValue&gt;&lt;/Value&gt;</v>
      </c>
      <c r="T8517" s="1" t="str">
        <f t="shared" si="2294"/>
        <v>&lt;Value ColumnRef='altra_denominazione_traslitterata'&gt;&lt;SimpleValue&gt;&lt;/SimpleValue&gt;&lt;/Value&gt;</v>
      </c>
      <c r="U8517" s="1" t="str">
        <f t="shared" si="2295"/>
        <v>&lt;Value ColumnRef='codice_istat_regione'&gt;&lt;SimpleValue&gt;01&lt;/SimpleValue&gt;&lt;/Value&gt;</v>
      </c>
      <c r="V8517" s="1" t="str">
        <f t="shared" si="2296"/>
        <v>&lt;Value ColumnRef='denominazione_regione'&gt;&lt;SimpleValue&gt;PIEMONTE&lt;/SimpleValue&gt;&lt;/Value&gt;&lt;/row&gt;</v>
      </c>
    </row>
    <row r="8518" spans="1:22" hidden="1" x14ac:dyDescent="0.25">
      <c r="A8518" s="1">
        <v>16279</v>
      </c>
      <c r="B8518" s="2" t="s">
        <v>1741</v>
      </c>
      <c r="C8518" s="2" t="s">
        <v>36448</v>
      </c>
      <c r="D8518" s="3" t="s">
        <v>28779</v>
      </c>
      <c r="E8518" s="1" t="s">
        <v>10937</v>
      </c>
      <c r="F8518" s="1" t="s">
        <v>10938</v>
      </c>
      <c r="G8518" s="1" t="s">
        <v>10938</v>
      </c>
      <c r="H8518" s="1" t="s">
        <v>14</v>
      </c>
      <c r="I8518" s="1" t="s">
        <v>14</v>
      </c>
      <c r="J8518" s="1" t="s">
        <v>21</v>
      </c>
      <c r="K8518" s="4" t="s">
        <v>36982</v>
      </c>
      <c r="L8518" s="1" t="str">
        <f t="shared" si="2286"/>
        <v>&lt;Row&gt;&lt;Value ColumnRef='id'&gt;&lt;SimpleValue&gt;16279&lt;/SimpleValue&gt;&lt;/Value&gt;</v>
      </c>
      <c r="M8518" s="1" t="str">
        <f t="shared" si="2287"/>
        <v>&lt;Value ColumnRef='data_istituzione'&gt;&lt;SimpleValue&gt;1938-06-01&lt;/SimpleValue&gt;&lt;/Value&gt;</v>
      </c>
      <c r="N8518" s="1" t="str">
        <f t="shared" si="2288"/>
        <v>&lt;Value ColumnRef='data_cessazione'&gt;&lt;SimpleValue&gt;1946-11-16&lt;/SimpleValue&gt;&lt;/Value&gt;</v>
      </c>
      <c r="O8518" s="1" t="str">
        <f t="shared" si="2289"/>
        <v>&lt;Value ColumnRef='codice_istat'&gt;&lt;SimpleValue&gt;001135&lt;/SimpleValue&gt;&lt;/Value&gt;</v>
      </c>
      <c r="P8518" s="1" t="str">
        <f t="shared" si="2290"/>
        <v>&lt;Value ColumnRef='codice_catastale'&gt;&lt;SimpleValue&gt;E660&lt;/SimpleValue&gt;&lt;/Value&gt;</v>
      </c>
      <c r="Q8518" s="1" t="str">
        <f t="shared" si="2291"/>
        <v>&lt;Value ColumnRef='denominazione'&gt;&lt;SimpleValue&gt;LOMBARDORE&lt;/SimpleValue&gt;&lt;/Value&gt;</v>
      </c>
      <c r="R8518" s="1" t="str">
        <f t="shared" si="2292"/>
        <v>&lt;Value ColumnRef='denominazione_traslitterata'&gt;&lt;SimpleValue&gt;LOMBARDORE&lt;/SimpleValue&gt;&lt;/Value&gt;</v>
      </c>
      <c r="S8518" s="1" t="str">
        <f t="shared" si="2293"/>
        <v>&lt;Value ColumnRef='altra_denominazione'&gt;&lt;SimpleValue&gt;&lt;/SimpleValue&gt;&lt;/Value&gt;</v>
      </c>
      <c r="T8518" s="1" t="str">
        <f t="shared" si="2294"/>
        <v>&lt;Value ColumnRef='altra_denominazione_traslitterata'&gt;&lt;SimpleValue&gt;&lt;/SimpleValue&gt;&lt;/Value&gt;</v>
      </c>
      <c r="U8518" s="1" t="str">
        <f t="shared" si="2295"/>
        <v>&lt;Value ColumnRef='codice_istat_regione'&gt;&lt;SimpleValue&gt;01&lt;/SimpleValue&gt;&lt;/Value&gt;</v>
      </c>
      <c r="V8518" s="1" t="str">
        <f t="shared" si="2296"/>
        <v>&lt;Value ColumnRef='denominazione_regione'&gt;&lt;SimpleValue&gt;PIEMONTE&lt;/SimpleValue&gt;&lt;/Value&gt;&lt;/row&gt;</v>
      </c>
    </row>
    <row r="8519" spans="1:22" x14ac:dyDescent="0.25">
      <c r="A8519" s="1">
        <v>5050</v>
      </c>
      <c r="B8519" s="2" t="s">
        <v>10939</v>
      </c>
      <c r="C8519" s="2" t="s">
        <v>35505</v>
      </c>
      <c r="D8519" s="3" t="s">
        <v>28779</v>
      </c>
      <c r="E8519" s="1" t="s">
        <v>10937</v>
      </c>
      <c r="F8519" s="1" t="s">
        <v>10938</v>
      </c>
      <c r="G8519" s="1" t="s">
        <v>10938</v>
      </c>
      <c r="H8519" s="1" t="s">
        <v>14</v>
      </c>
      <c r="I8519" s="1" t="s">
        <v>14</v>
      </c>
      <c r="J8519" s="1" t="s">
        <v>21</v>
      </c>
      <c r="K8519" s="4" t="s">
        <v>36982</v>
      </c>
      <c r="L8519" s="1" t="str">
        <f t="shared" si="2286"/>
        <v>&lt;Row&gt;&lt;Value ColumnRef='id'&gt;&lt;SimpleValue&gt;5050&lt;/SimpleValue&gt;&lt;/Value&gt;</v>
      </c>
      <c r="M8519" s="1" t="str">
        <f t="shared" si="2287"/>
        <v>&lt;Value ColumnRef='data_istituzione'&gt;&lt;SimpleValue&gt;1946-11-17&lt;/SimpleValue&gt;&lt;/Value&gt;</v>
      </c>
      <c r="N8519" s="1" t="str">
        <f t="shared" si="2288"/>
        <v>&lt;Value ColumnRef='data_cessazione'&gt;&lt;SimpleValue&gt;9999-12-31&lt;/SimpleValue&gt;&lt;/Value&gt;</v>
      </c>
      <c r="O8519" s="1" t="str">
        <f t="shared" si="2289"/>
        <v>&lt;Value ColumnRef='codice_istat'&gt;&lt;SimpleValue&gt;001135&lt;/SimpleValue&gt;&lt;/Value&gt;</v>
      </c>
      <c r="P8519" s="1" t="str">
        <f t="shared" si="2290"/>
        <v>&lt;Value ColumnRef='codice_catastale'&gt;&lt;SimpleValue&gt;E660&lt;/SimpleValue&gt;&lt;/Value&gt;</v>
      </c>
      <c r="Q8519" s="1" t="str">
        <f t="shared" si="2291"/>
        <v>&lt;Value ColumnRef='denominazione'&gt;&lt;SimpleValue&gt;LOMBARDORE&lt;/SimpleValue&gt;&lt;/Value&gt;</v>
      </c>
      <c r="R8519" s="1" t="str">
        <f t="shared" si="2292"/>
        <v>&lt;Value ColumnRef='denominazione_traslitterata'&gt;&lt;SimpleValue&gt;LOMBARDORE&lt;/SimpleValue&gt;&lt;/Value&gt;</v>
      </c>
      <c r="S8519" s="1" t="str">
        <f t="shared" si="2293"/>
        <v>&lt;Value ColumnRef='altra_denominazione'&gt;&lt;SimpleValue&gt;&lt;/SimpleValue&gt;&lt;/Value&gt;</v>
      </c>
      <c r="T8519" s="1" t="str">
        <f t="shared" si="2294"/>
        <v>&lt;Value ColumnRef='altra_denominazione_traslitterata'&gt;&lt;SimpleValue&gt;&lt;/SimpleValue&gt;&lt;/Value&gt;</v>
      </c>
      <c r="U8519" s="1" t="str">
        <f t="shared" si="2295"/>
        <v>&lt;Value ColumnRef='codice_istat_regione'&gt;&lt;SimpleValue&gt;01&lt;/SimpleValue&gt;&lt;/Value&gt;</v>
      </c>
      <c r="V8519" s="1" t="str">
        <f>CONCATENATE("&lt;Value ColumnRef='denominazione_regione'&gt;&lt;SimpleValue&gt;",K8519,"&lt;/SimpleValue&gt;&lt;/Value&gt;&lt;/Row&gt;")</f>
        <v>&lt;Value ColumnRef='denominazione_regione'&gt;&lt;SimpleValue&gt;PIEMONTE&lt;/SimpleValue&gt;&lt;/Value&gt;&lt;/Row&gt;</v>
      </c>
    </row>
    <row r="8520" spans="1:22" hidden="1" x14ac:dyDescent="0.25">
      <c r="A8520" s="1">
        <v>16281</v>
      </c>
      <c r="B8520" s="2" t="s">
        <v>22</v>
      </c>
      <c r="C8520" s="2" t="s">
        <v>799</v>
      </c>
      <c r="D8520" s="3" t="s">
        <v>28780</v>
      </c>
      <c r="E8520" s="1" t="s">
        <v>10940</v>
      </c>
      <c r="F8520" s="1" t="s">
        <v>10941</v>
      </c>
      <c r="G8520" s="1" t="s">
        <v>10941</v>
      </c>
      <c r="H8520" s="1" t="s">
        <v>14</v>
      </c>
      <c r="I8520" s="1" t="s">
        <v>14</v>
      </c>
      <c r="J8520" s="1" t="s">
        <v>21</v>
      </c>
      <c r="K8520" s="4" t="s">
        <v>36982</v>
      </c>
      <c r="L8520" s="1" t="str">
        <f t="shared" si="2286"/>
        <v>&lt;Row&gt;&lt;Value ColumnRef='id'&gt;&lt;SimpleValue&gt;16281&lt;/SimpleValue&gt;&lt;/Value&gt;</v>
      </c>
      <c r="M8520" s="1" t="str">
        <f t="shared" si="2287"/>
        <v>&lt;Value ColumnRef='data_istituzione'&gt;&lt;SimpleValue&gt;1861-03-17&lt;/SimpleValue&gt;&lt;/Value&gt;</v>
      </c>
      <c r="N8520" s="1" t="str">
        <f t="shared" si="2288"/>
        <v>&lt;Value ColumnRef='data_cessazione'&gt;&lt;SimpleValue&gt;1928-05-22&lt;/SimpleValue&gt;&lt;/Value&gt;</v>
      </c>
      <c r="O8520" s="1" t="str">
        <f t="shared" si="2289"/>
        <v>&lt;Value ColumnRef='codice_istat'&gt;&lt;SimpleValue&gt;001136&lt;/SimpleValue&gt;&lt;/Value&gt;</v>
      </c>
      <c r="P8520" s="1" t="str">
        <f t="shared" si="2290"/>
        <v>&lt;Value ColumnRef='codice_catastale'&gt;&lt;SimpleValue&gt;E661&lt;/SimpleValue&gt;&lt;/Value&gt;</v>
      </c>
      <c r="Q8520" s="1" t="str">
        <f t="shared" si="2291"/>
        <v>&lt;Value ColumnRef='denominazione'&gt;&lt;SimpleValue&gt;LOMBRIASCO&lt;/SimpleValue&gt;&lt;/Value&gt;</v>
      </c>
      <c r="R8520" s="1" t="str">
        <f t="shared" si="2292"/>
        <v>&lt;Value ColumnRef='denominazione_traslitterata'&gt;&lt;SimpleValue&gt;LOMBRIASCO&lt;/SimpleValue&gt;&lt;/Value&gt;</v>
      </c>
      <c r="S8520" s="1" t="str">
        <f t="shared" si="2293"/>
        <v>&lt;Value ColumnRef='altra_denominazione'&gt;&lt;SimpleValue&gt;&lt;/SimpleValue&gt;&lt;/Value&gt;</v>
      </c>
      <c r="T8520" s="1" t="str">
        <f t="shared" si="2294"/>
        <v>&lt;Value ColumnRef='altra_denominazione_traslitterata'&gt;&lt;SimpleValue&gt;&lt;/SimpleValue&gt;&lt;/Value&gt;</v>
      </c>
      <c r="U8520" s="1" t="str">
        <f t="shared" si="2295"/>
        <v>&lt;Value ColumnRef='codice_istat_regione'&gt;&lt;SimpleValue&gt;01&lt;/SimpleValue&gt;&lt;/Value&gt;</v>
      </c>
      <c r="V8520" s="1" t="str">
        <f t="shared" si="2296"/>
        <v>&lt;Value ColumnRef='denominazione_regione'&gt;&lt;SimpleValue&gt;PIEMONTE&lt;/SimpleValue&gt;&lt;/Value&gt;&lt;/row&gt;</v>
      </c>
    </row>
    <row r="8521" spans="1:22" x14ac:dyDescent="0.25">
      <c r="A8521" s="1">
        <v>5051</v>
      </c>
      <c r="B8521" s="2" t="s">
        <v>1559</v>
      </c>
      <c r="C8521" s="2" t="s">
        <v>35505</v>
      </c>
      <c r="D8521" s="3" t="s">
        <v>28780</v>
      </c>
      <c r="E8521" s="1" t="s">
        <v>10940</v>
      </c>
      <c r="F8521" s="1" t="s">
        <v>10941</v>
      </c>
      <c r="G8521" s="1" t="s">
        <v>10941</v>
      </c>
      <c r="H8521" s="1" t="s">
        <v>14</v>
      </c>
      <c r="I8521" s="1" t="s">
        <v>14</v>
      </c>
      <c r="J8521" s="1" t="s">
        <v>21</v>
      </c>
      <c r="K8521" s="4" t="s">
        <v>36982</v>
      </c>
      <c r="L8521" s="1" t="str">
        <f t="shared" si="2286"/>
        <v>&lt;Row&gt;&lt;Value ColumnRef='id'&gt;&lt;SimpleValue&gt;5051&lt;/SimpleValue&gt;&lt;/Value&gt;</v>
      </c>
      <c r="M8521" s="1" t="str">
        <f t="shared" si="2287"/>
        <v>&lt;Value ColumnRef='data_istituzione'&gt;&lt;SimpleValue&gt;1946-12-19&lt;/SimpleValue&gt;&lt;/Value&gt;</v>
      </c>
      <c r="N8521" s="1" t="str">
        <f t="shared" si="2288"/>
        <v>&lt;Value ColumnRef='data_cessazione'&gt;&lt;SimpleValue&gt;9999-12-31&lt;/SimpleValue&gt;&lt;/Value&gt;</v>
      </c>
      <c r="O8521" s="1" t="str">
        <f t="shared" si="2289"/>
        <v>&lt;Value ColumnRef='codice_istat'&gt;&lt;SimpleValue&gt;001136&lt;/SimpleValue&gt;&lt;/Value&gt;</v>
      </c>
      <c r="P8521" s="1" t="str">
        <f t="shared" si="2290"/>
        <v>&lt;Value ColumnRef='codice_catastale'&gt;&lt;SimpleValue&gt;E661&lt;/SimpleValue&gt;&lt;/Value&gt;</v>
      </c>
      <c r="Q8521" s="1" t="str">
        <f t="shared" si="2291"/>
        <v>&lt;Value ColumnRef='denominazione'&gt;&lt;SimpleValue&gt;LOMBRIASCO&lt;/SimpleValue&gt;&lt;/Value&gt;</v>
      </c>
      <c r="R8521" s="1" t="str">
        <f t="shared" si="2292"/>
        <v>&lt;Value ColumnRef='denominazione_traslitterata'&gt;&lt;SimpleValue&gt;LOMBRIASCO&lt;/SimpleValue&gt;&lt;/Value&gt;</v>
      </c>
      <c r="S8521" s="1" t="str">
        <f t="shared" si="2293"/>
        <v>&lt;Value ColumnRef='altra_denominazione'&gt;&lt;SimpleValue&gt;&lt;/SimpleValue&gt;&lt;/Value&gt;</v>
      </c>
      <c r="T8521" s="1" t="str">
        <f t="shared" si="2294"/>
        <v>&lt;Value ColumnRef='altra_denominazione_traslitterata'&gt;&lt;SimpleValue&gt;&lt;/SimpleValue&gt;&lt;/Value&gt;</v>
      </c>
      <c r="U8521" s="1" t="str">
        <f t="shared" si="2295"/>
        <v>&lt;Value ColumnRef='codice_istat_regione'&gt;&lt;SimpleValue&gt;01&lt;/SimpleValue&gt;&lt;/Value&gt;</v>
      </c>
      <c r="V8521" s="1" t="str">
        <f t="shared" ref="V8521:V8522" si="2297">CONCATENATE("&lt;Value ColumnRef='denominazione_regione'&gt;&lt;SimpleValue&gt;",K8521,"&lt;/SimpleValue&gt;&lt;/Value&gt;&lt;/Row&gt;")</f>
        <v>&lt;Value ColumnRef='denominazione_regione'&gt;&lt;SimpleValue&gt;PIEMONTE&lt;/SimpleValue&gt;&lt;/Value&gt;&lt;/Row&gt;</v>
      </c>
    </row>
    <row r="8522" spans="1:22" x14ac:dyDescent="0.25">
      <c r="A8522" s="1">
        <v>5052</v>
      </c>
      <c r="B8522" s="2" t="s">
        <v>22</v>
      </c>
      <c r="C8522" s="2" t="s">
        <v>35505</v>
      </c>
      <c r="D8522" s="3" t="s">
        <v>28781</v>
      </c>
      <c r="E8522" s="1" t="s">
        <v>10942</v>
      </c>
      <c r="F8522" s="1" t="s">
        <v>10943</v>
      </c>
      <c r="G8522" s="1" t="s">
        <v>10943</v>
      </c>
      <c r="H8522" s="1" t="s">
        <v>14</v>
      </c>
      <c r="I8522" s="1" t="s">
        <v>14</v>
      </c>
      <c r="J8522" s="1" t="s">
        <v>25</v>
      </c>
      <c r="K8522" s="4" t="s">
        <v>36983</v>
      </c>
      <c r="L8522" s="1" t="str">
        <f t="shared" si="2286"/>
        <v>&lt;Row&gt;&lt;Value ColumnRef='id'&gt;&lt;SimpleValue&gt;5052&lt;/SimpleValue&gt;&lt;/Value&gt;</v>
      </c>
      <c r="M8522" s="1" t="str">
        <f t="shared" si="2287"/>
        <v>&lt;Value ColumnRef='data_istituzione'&gt;&lt;SimpleValue&gt;1861-03-17&lt;/SimpleValue&gt;&lt;/Value&gt;</v>
      </c>
      <c r="N8522" s="1" t="str">
        <f t="shared" si="2288"/>
        <v>&lt;Value ColumnRef='data_cessazione'&gt;&lt;SimpleValue&gt;9999-12-31&lt;/SimpleValue&gt;&lt;/Value&gt;</v>
      </c>
      <c r="O8522" s="1" t="str">
        <f t="shared" si="2289"/>
        <v>&lt;Value ColumnRef='codice_istat'&gt;&lt;SimpleValue&gt;018083&lt;/SimpleValue&gt;&lt;/Value&gt;</v>
      </c>
      <c r="P8522" s="1" t="str">
        <f t="shared" si="2290"/>
        <v>&lt;Value ColumnRef='codice_catastale'&gt;&lt;SimpleValue&gt;E662&lt;/SimpleValue&gt;&lt;/Value&gt;</v>
      </c>
      <c r="Q8522" s="1" t="str">
        <f t="shared" si="2291"/>
        <v>&lt;Value ColumnRef='denominazione'&gt;&lt;SimpleValue&gt;LOMELLO&lt;/SimpleValue&gt;&lt;/Value&gt;</v>
      </c>
      <c r="R8522" s="1" t="str">
        <f t="shared" si="2292"/>
        <v>&lt;Value ColumnRef='denominazione_traslitterata'&gt;&lt;SimpleValue&gt;LOMELLO&lt;/SimpleValue&gt;&lt;/Value&gt;</v>
      </c>
      <c r="S8522" s="1" t="str">
        <f t="shared" si="2293"/>
        <v>&lt;Value ColumnRef='altra_denominazione'&gt;&lt;SimpleValue&gt;&lt;/SimpleValue&gt;&lt;/Value&gt;</v>
      </c>
      <c r="T8522" s="1" t="str">
        <f t="shared" si="2294"/>
        <v>&lt;Value ColumnRef='altra_denominazione_traslitterata'&gt;&lt;SimpleValue&gt;&lt;/SimpleValue&gt;&lt;/Value&gt;</v>
      </c>
      <c r="U8522" s="1" t="str">
        <f t="shared" si="2295"/>
        <v>&lt;Value ColumnRef='codice_istat_regione'&gt;&lt;SimpleValue&gt;03&lt;/SimpleValue&gt;&lt;/Value&gt;</v>
      </c>
      <c r="V8522" s="1" t="str">
        <f t="shared" si="2297"/>
        <v>&lt;Value ColumnRef='denominazione_regione'&gt;&lt;SimpleValue&gt;LOMBARDIA&lt;/SimpleValue&gt;&lt;/Value&gt;&lt;/Row&gt;</v>
      </c>
    </row>
    <row r="8523" spans="1:22" hidden="1" x14ac:dyDescent="0.25">
      <c r="A8523" s="1">
        <v>18018</v>
      </c>
      <c r="B8523" s="2" t="s">
        <v>22</v>
      </c>
      <c r="C8523" s="2" t="s">
        <v>35510</v>
      </c>
      <c r="D8523" s="3" t="s">
        <v>28782</v>
      </c>
      <c r="E8523" s="1" t="s">
        <v>2458</v>
      </c>
      <c r="F8523" s="1" t="s">
        <v>10944</v>
      </c>
      <c r="G8523" s="1" t="s">
        <v>10944</v>
      </c>
      <c r="H8523" s="1" t="s">
        <v>14</v>
      </c>
      <c r="I8523" s="1" t="s">
        <v>14</v>
      </c>
      <c r="J8523" s="1" t="s">
        <v>25</v>
      </c>
      <c r="K8523" s="4" t="s">
        <v>36983</v>
      </c>
      <c r="L8523" s="1" t="str">
        <f t="shared" si="2286"/>
        <v>&lt;Row&gt;&lt;Value ColumnRef='id'&gt;&lt;SimpleValue&gt;18018&lt;/SimpleValue&gt;&lt;/Value&gt;</v>
      </c>
      <c r="M8523" s="1" t="str">
        <f t="shared" si="2287"/>
        <v>&lt;Value ColumnRef='data_istituzione'&gt;&lt;SimpleValue&gt;1861-03-17&lt;/SimpleValue&gt;&lt;/Value&gt;</v>
      </c>
      <c r="N8523" s="1" t="str">
        <f t="shared" si="2288"/>
        <v>&lt;Value ColumnRef='data_cessazione'&gt;&lt;SimpleValue&gt;1927-01-11&lt;/SimpleValue&gt;&lt;/Value&gt;</v>
      </c>
      <c r="O8523" s="1" t="str">
        <f t="shared" si="2289"/>
        <v>&lt;Value ColumnRef='codice_istat'&gt;&lt;SimpleValue&gt;013987&lt;/SimpleValue&gt;&lt;/Value&gt;</v>
      </c>
      <c r="P8523" s="1" t="str">
        <f t="shared" si="2290"/>
        <v>&lt;Value ColumnRef='codice_catastale'&gt;&lt;SimpleValue&gt;A918&lt;/SimpleValue&gt;&lt;/Value&gt;</v>
      </c>
      <c r="Q8523" s="1" t="str">
        <f t="shared" si="2291"/>
        <v>&lt;Value ColumnRef='denominazione'&gt;&lt;SimpleValue&gt;LOMNAGO&lt;/SimpleValue&gt;&lt;/Value&gt;</v>
      </c>
      <c r="R8523" s="1" t="str">
        <f t="shared" si="2292"/>
        <v>&lt;Value ColumnRef='denominazione_traslitterata'&gt;&lt;SimpleValue&gt;LOMNAGO&lt;/SimpleValue&gt;&lt;/Value&gt;</v>
      </c>
      <c r="S8523" s="1" t="str">
        <f t="shared" si="2293"/>
        <v>&lt;Value ColumnRef='altra_denominazione'&gt;&lt;SimpleValue&gt;&lt;/SimpleValue&gt;&lt;/Value&gt;</v>
      </c>
      <c r="T8523" s="1" t="str">
        <f t="shared" si="2294"/>
        <v>&lt;Value ColumnRef='altra_denominazione_traslitterata'&gt;&lt;SimpleValue&gt;&lt;/SimpleValue&gt;&lt;/Value&gt;</v>
      </c>
      <c r="U8523" s="1" t="str">
        <f t="shared" si="2295"/>
        <v>&lt;Value ColumnRef='codice_istat_regione'&gt;&lt;SimpleValue&gt;03&lt;/SimpleValue&gt;&lt;/Value&gt;</v>
      </c>
      <c r="V8523" s="1" t="str">
        <f t="shared" si="2296"/>
        <v>&lt;Value ColumnRef='denominazione_regione'&gt;&lt;SimpleValue&gt;LOMBARDIA&lt;/SimpleValue&gt;&lt;/Value&gt;&lt;/row&gt;</v>
      </c>
    </row>
    <row r="8524" spans="1:22" hidden="1" x14ac:dyDescent="0.25">
      <c r="A8524" s="1">
        <v>18019</v>
      </c>
      <c r="B8524" s="2" t="s">
        <v>47</v>
      </c>
      <c r="C8524" s="2" t="s">
        <v>36034</v>
      </c>
      <c r="D8524" s="3" t="s">
        <v>24367</v>
      </c>
      <c r="E8524" s="1" t="s">
        <v>2458</v>
      </c>
      <c r="F8524" s="1" t="s">
        <v>10944</v>
      </c>
      <c r="G8524" s="1" t="s">
        <v>10944</v>
      </c>
      <c r="H8524" s="1" t="s">
        <v>14</v>
      </c>
      <c r="I8524" s="1" t="s">
        <v>14</v>
      </c>
      <c r="J8524" s="1" t="s">
        <v>25</v>
      </c>
      <c r="K8524" s="4" t="s">
        <v>36983</v>
      </c>
      <c r="L8524" s="1" t="str">
        <f t="shared" si="2286"/>
        <v>&lt;Row&gt;&lt;Value ColumnRef='id'&gt;&lt;SimpleValue&gt;18019&lt;/SimpleValue&gt;&lt;/Value&gt;</v>
      </c>
      <c r="M8524" s="1" t="str">
        <f t="shared" si="2287"/>
        <v>&lt;Value ColumnRef='data_istituzione'&gt;&lt;SimpleValue&gt;1927-01-12&lt;/SimpleValue&gt;&lt;/Value&gt;</v>
      </c>
      <c r="N8524" s="1" t="str">
        <f t="shared" si="2288"/>
        <v>&lt;Value ColumnRef='data_cessazione'&gt;&lt;SimpleValue&gt;1928-01-11&lt;/SimpleValue&gt;&lt;/Value&gt;</v>
      </c>
      <c r="O8524" s="1" t="str">
        <f t="shared" si="2289"/>
        <v>&lt;Value ColumnRef='codice_istat'&gt;&lt;SimpleValue&gt;012016&lt;/SimpleValue&gt;&lt;/Value&gt;</v>
      </c>
      <c r="P8524" s="1" t="str">
        <f t="shared" si="2290"/>
        <v>&lt;Value ColumnRef='codice_catastale'&gt;&lt;SimpleValue&gt;A918&lt;/SimpleValue&gt;&lt;/Value&gt;</v>
      </c>
      <c r="Q8524" s="1" t="str">
        <f t="shared" si="2291"/>
        <v>&lt;Value ColumnRef='denominazione'&gt;&lt;SimpleValue&gt;LOMNAGO&lt;/SimpleValue&gt;&lt;/Value&gt;</v>
      </c>
      <c r="R8524" s="1" t="str">
        <f t="shared" si="2292"/>
        <v>&lt;Value ColumnRef='denominazione_traslitterata'&gt;&lt;SimpleValue&gt;LOMNAGO&lt;/SimpleValue&gt;&lt;/Value&gt;</v>
      </c>
      <c r="S8524" s="1" t="str">
        <f t="shared" si="2293"/>
        <v>&lt;Value ColumnRef='altra_denominazione'&gt;&lt;SimpleValue&gt;&lt;/SimpleValue&gt;&lt;/Value&gt;</v>
      </c>
      <c r="T8524" s="1" t="str">
        <f t="shared" si="2294"/>
        <v>&lt;Value ColumnRef='altra_denominazione_traslitterata'&gt;&lt;SimpleValue&gt;&lt;/SimpleValue&gt;&lt;/Value&gt;</v>
      </c>
      <c r="U8524" s="1" t="str">
        <f t="shared" si="2295"/>
        <v>&lt;Value ColumnRef='codice_istat_regione'&gt;&lt;SimpleValue&gt;03&lt;/SimpleValue&gt;&lt;/Value&gt;</v>
      </c>
      <c r="V8524" s="1" t="str">
        <f t="shared" si="2296"/>
        <v>&lt;Value ColumnRef='denominazione_regione'&gt;&lt;SimpleValue&gt;LOMBARDIA&lt;/SimpleValue&gt;&lt;/Value&gt;&lt;/row&gt;</v>
      </c>
    </row>
    <row r="8525" spans="1:22" hidden="1" x14ac:dyDescent="0.25">
      <c r="A8525" s="1">
        <v>11759</v>
      </c>
      <c r="B8525" s="2" t="s">
        <v>5620</v>
      </c>
      <c r="C8525" s="2" t="s">
        <v>36449</v>
      </c>
      <c r="D8525" s="3" t="s">
        <v>24367</v>
      </c>
      <c r="E8525" s="1" t="s">
        <v>2458</v>
      </c>
      <c r="F8525" s="1" t="s">
        <v>10944</v>
      </c>
      <c r="G8525" s="1" t="s">
        <v>10944</v>
      </c>
      <c r="H8525" s="1" t="s">
        <v>14</v>
      </c>
      <c r="I8525" s="1" t="s">
        <v>14</v>
      </c>
      <c r="J8525" s="1" t="s">
        <v>25</v>
      </c>
      <c r="K8525" s="4" t="s">
        <v>36983</v>
      </c>
      <c r="L8525" s="1" t="str">
        <f t="shared" si="2286"/>
        <v>&lt;Row&gt;&lt;Value ColumnRef='id'&gt;&lt;SimpleValue&gt;11759&lt;/SimpleValue&gt;&lt;/Value&gt;</v>
      </c>
      <c r="M8525" s="1" t="str">
        <f t="shared" si="2287"/>
        <v>&lt;Value ColumnRef='data_istituzione'&gt;&lt;SimpleValue&gt;1928-01-12&lt;/SimpleValue&gt;&lt;/Value&gt;</v>
      </c>
      <c r="N8525" s="1" t="str">
        <f t="shared" si="2288"/>
        <v>&lt;Value ColumnRef='data_cessazione'&gt;&lt;SimpleValue&gt;1946-10-26&lt;/SimpleValue&gt;&lt;/Value&gt;</v>
      </c>
      <c r="O8525" s="1" t="str">
        <f t="shared" si="2289"/>
        <v>&lt;Value ColumnRef='codice_istat'&gt;&lt;SimpleValue&gt;012016&lt;/SimpleValue&gt;&lt;/Value&gt;</v>
      </c>
      <c r="P8525" s="1" t="str">
        <f t="shared" si="2290"/>
        <v>&lt;Value ColumnRef='codice_catastale'&gt;&lt;SimpleValue&gt;A918&lt;/SimpleValue&gt;&lt;/Value&gt;</v>
      </c>
      <c r="Q8525" s="1" t="str">
        <f t="shared" si="2291"/>
        <v>&lt;Value ColumnRef='denominazione'&gt;&lt;SimpleValue&gt;LOMNAGO&lt;/SimpleValue&gt;&lt;/Value&gt;</v>
      </c>
      <c r="R8525" s="1" t="str">
        <f t="shared" si="2292"/>
        <v>&lt;Value ColumnRef='denominazione_traslitterata'&gt;&lt;SimpleValue&gt;LOMNAGO&lt;/SimpleValue&gt;&lt;/Value&gt;</v>
      </c>
      <c r="S8525" s="1" t="str">
        <f t="shared" si="2293"/>
        <v>&lt;Value ColumnRef='altra_denominazione'&gt;&lt;SimpleValue&gt;&lt;/SimpleValue&gt;&lt;/Value&gt;</v>
      </c>
      <c r="T8525" s="1" t="str">
        <f t="shared" si="2294"/>
        <v>&lt;Value ColumnRef='altra_denominazione_traslitterata'&gt;&lt;SimpleValue&gt;&lt;/SimpleValue&gt;&lt;/Value&gt;</v>
      </c>
      <c r="U8525" s="1" t="str">
        <f t="shared" si="2295"/>
        <v>&lt;Value ColumnRef='codice_istat_regione'&gt;&lt;SimpleValue&gt;03&lt;/SimpleValue&gt;&lt;/Value&gt;</v>
      </c>
      <c r="V8525" s="1" t="str">
        <f t="shared" si="2296"/>
        <v>&lt;Value ColumnRef='denominazione_regione'&gt;&lt;SimpleValue&gt;LOMBARDIA&lt;/SimpleValue&gt;&lt;/Value&gt;&lt;/row&gt;</v>
      </c>
    </row>
    <row r="8526" spans="1:22" hidden="1" x14ac:dyDescent="0.25">
      <c r="A8526" s="1">
        <v>16282</v>
      </c>
      <c r="B8526" s="2" t="s">
        <v>86</v>
      </c>
      <c r="C8526" s="2" t="s">
        <v>35515</v>
      </c>
      <c r="D8526" s="3">
        <v>802239</v>
      </c>
      <c r="E8526" s="1" t="s">
        <v>10945</v>
      </c>
      <c r="F8526" s="1" t="s">
        <v>10946</v>
      </c>
      <c r="G8526" s="1" t="s">
        <v>10946</v>
      </c>
      <c r="H8526" s="1" t="s">
        <v>14</v>
      </c>
      <c r="I8526" s="1" t="s">
        <v>14</v>
      </c>
      <c r="J8526" s="1" t="s">
        <v>90</v>
      </c>
      <c r="K8526" s="4" t="s">
        <v>36993</v>
      </c>
      <c r="L8526" s="1" t="str">
        <f t="shared" si="2286"/>
        <v>&lt;Row&gt;&lt;Value ColumnRef='id'&gt;&lt;SimpleValue&gt;16282&lt;/SimpleValue&gt;&lt;/Value&gt;</v>
      </c>
      <c r="M8526" s="1" t="str">
        <f t="shared" si="2287"/>
        <v>&lt;Value ColumnRef='data_istituzione'&gt;&lt;SimpleValue&gt;1920-10-16&lt;/SimpleValue&gt;&lt;/Value&gt;</v>
      </c>
      <c r="N8526" s="1" t="str">
        <f t="shared" si="2288"/>
        <v>&lt;Value ColumnRef='data_cessazione'&gt;&lt;SimpleValue&gt;1923-02-13&lt;/SimpleValue&gt;&lt;/Value&gt;</v>
      </c>
      <c r="O8526" s="1" t="str">
        <f t="shared" si="2289"/>
        <v>&lt;Value ColumnRef='codice_istat'&gt;&lt;SimpleValue&gt;802239&lt;/SimpleValue&gt;&lt;/Value&gt;</v>
      </c>
      <c r="P8526" s="1" t="str">
        <f t="shared" si="2290"/>
        <v>&lt;Value ColumnRef='codice_catastale'&gt;&lt;SimpleValue&gt;E663&lt;/SimpleValue&gt;&lt;/Value&gt;</v>
      </c>
      <c r="Q8526" s="1" t="str">
        <f t="shared" si="2291"/>
        <v>&lt;Value ColumnRef='denominazione'&gt;&lt;SimpleValue&gt;LON&lt;/SimpleValue&gt;&lt;/Value&gt;</v>
      </c>
      <c r="R8526" s="1" t="str">
        <f t="shared" si="2292"/>
        <v>&lt;Value ColumnRef='denominazione_traslitterata'&gt;&lt;SimpleValue&gt;LON&lt;/SimpleValue&gt;&lt;/Value&gt;</v>
      </c>
      <c r="S8526" s="1" t="str">
        <f t="shared" si="2293"/>
        <v>&lt;Value ColumnRef='altra_denominazione'&gt;&lt;SimpleValue&gt;&lt;/SimpleValue&gt;&lt;/Value&gt;</v>
      </c>
      <c r="T8526" s="1" t="str">
        <f t="shared" si="2294"/>
        <v>&lt;Value ColumnRef='altra_denominazione_traslitterata'&gt;&lt;SimpleValue&gt;&lt;/SimpleValue&gt;&lt;/Value&gt;</v>
      </c>
      <c r="U8526" s="1" t="str">
        <f t="shared" si="2295"/>
        <v>&lt;Value ColumnRef='codice_istat_regione'&gt;&lt;SimpleValue&gt;04&lt;/SimpleValue&gt;&lt;/Value&gt;</v>
      </c>
      <c r="V8526" s="1" t="str">
        <f t="shared" si="2296"/>
        <v>&lt;Value ColumnRef='denominazione_regione'&gt;&lt;SimpleValue&gt;TRENTINO ALTO ADIGE&lt;/SimpleValue&gt;&lt;/Value&gt;&lt;/row&gt;</v>
      </c>
    </row>
    <row r="8527" spans="1:22" hidden="1" x14ac:dyDescent="0.25">
      <c r="A8527" s="1">
        <v>5053</v>
      </c>
      <c r="B8527" s="2" t="s">
        <v>91</v>
      </c>
      <c r="C8527" s="2" t="s">
        <v>35873</v>
      </c>
      <c r="D8527" s="3" t="s">
        <v>28783</v>
      </c>
      <c r="E8527" s="1" t="s">
        <v>10945</v>
      </c>
      <c r="F8527" s="1" t="s">
        <v>10946</v>
      </c>
      <c r="G8527" s="1" t="s">
        <v>10946</v>
      </c>
      <c r="H8527" s="1" t="s">
        <v>14</v>
      </c>
      <c r="I8527" s="1" t="s">
        <v>14</v>
      </c>
      <c r="J8527" s="1" t="s">
        <v>90</v>
      </c>
      <c r="K8527" s="4" t="s">
        <v>36993</v>
      </c>
      <c r="L8527" s="1" t="str">
        <f t="shared" si="2286"/>
        <v>&lt;Row&gt;&lt;Value ColumnRef='id'&gt;&lt;SimpleValue&gt;5053&lt;/SimpleValue&gt;&lt;/Value&gt;</v>
      </c>
      <c r="M8527" s="1" t="str">
        <f t="shared" si="2287"/>
        <v>&lt;Value ColumnRef='data_istituzione'&gt;&lt;SimpleValue&gt;1923-02-14&lt;/SimpleValue&gt;&lt;/Value&gt;</v>
      </c>
      <c r="N8527" s="1" t="str">
        <f t="shared" si="2288"/>
        <v>&lt;Value ColumnRef='data_cessazione'&gt;&lt;SimpleValue&gt;1928-04-18&lt;/SimpleValue&gt;&lt;/Value&gt;</v>
      </c>
      <c r="O8527" s="1" t="str">
        <f t="shared" si="2289"/>
        <v>&lt;Value ColumnRef='codice_istat'&gt;&lt;SimpleValue&gt;022854&lt;/SimpleValue&gt;&lt;/Value&gt;</v>
      </c>
      <c r="P8527" s="1" t="str">
        <f t="shared" si="2290"/>
        <v>&lt;Value ColumnRef='codice_catastale'&gt;&lt;SimpleValue&gt;E663&lt;/SimpleValue&gt;&lt;/Value&gt;</v>
      </c>
      <c r="Q8527" s="1" t="str">
        <f t="shared" si="2291"/>
        <v>&lt;Value ColumnRef='denominazione'&gt;&lt;SimpleValue&gt;LON&lt;/SimpleValue&gt;&lt;/Value&gt;</v>
      </c>
      <c r="R8527" s="1" t="str">
        <f t="shared" si="2292"/>
        <v>&lt;Value ColumnRef='denominazione_traslitterata'&gt;&lt;SimpleValue&gt;LON&lt;/SimpleValue&gt;&lt;/Value&gt;</v>
      </c>
      <c r="S8527" s="1" t="str">
        <f t="shared" si="2293"/>
        <v>&lt;Value ColumnRef='altra_denominazione'&gt;&lt;SimpleValue&gt;&lt;/SimpleValue&gt;&lt;/Value&gt;</v>
      </c>
      <c r="T8527" s="1" t="str">
        <f t="shared" si="2294"/>
        <v>&lt;Value ColumnRef='altra_denominazione_traslitterata'&gt;&lt;SimpleValue&gt;&lt;/SimpleValue&gt;&lt;/Value&gt;</v>
      </c>
      <c r="U8527" s="1" t="str">
        <f t="shared" si="2295"/>
        <v>&lt;Value ColumnRef='codice_istat_regione'&gt;&lt;SimpleValue&gt;04&lt;/SimpleValue&gt;&lt;/Value&gt;</v>
      </c>
      <c r="V8527" s="1" t="str">
        <f t="shared" si="2296"/>
        <v>&lt;Value ColumnRef='denominazione_regione'&gt;&lt;SimpleValue&gt;TRENTINO ALTO ADIGE&lt;/SimpleValue&gt;&lt;/Value&gt;&lt;/row&gt;</v>
      </c>
    </row>
    <row r="8528" spans="1:22" hidden="1" x14ac:dyDescent="0.25">
      <c r="A8528" s="1">
        <v>16283</v>
      </c>
      <c r="B8528" s="2" t="s">
        <v>86</v>
      </c>
      <c r="C8528" s="2" t="s">
        <v>35515</v>
      </c>
      <c r="D8528" s="3">
        <v>802240</v>
      </c>
      <c r="E8528" s="1" t="s">
        <v>10947</v>
      </c>
      <c r="F8528" s="1" t="s">
        <v>10948</v>
      </c>
      <c r="G8528" s="1" t="s">
        <v>10948</v>
      </c>
      <c r="H8528" s="1" t="s">
        <v>14</v>
      </c>
      <c r="I8528" s="1" t="s">
        <v>14</v>
      </c>
      <c r="J8528" s="1" t="s">
        <v>90</v>
      </c>
      <c r="K8528" s="4" t="s">
        <v>36993</v>
      </c>
      <c r="L8528" s="1" t="str">
        <f t="shared" si="2286"/>
        <v>&lt;Row&gt;&lt;Value ColumnRef='id'&gt;&lt;SimpleValue&gt;16283&lt;/SimpleValue&gt;&lt;/Value&gt;</v>
      </c>
      <c r="M8528" s="1" t="str">
        <f t="shared" si="2287"/>
        <v>&lt;Value ColumnRef='data_istituzione'&gt;&lt;SimpleValue&gt;1920-10-16&lt;/SimpleValue&gt;&lt;/Value&gt;</v>
      </c>
      <c r="N8528" s="1" t="str">
        <f t="shared" si="2288"/>
        <v>&lt;Value ColumnRef='data_cessazione'&gt;&lt;SimpleValue&gt;1923-02-13&lt;/SimpleValue&gt;&lt;/Value&gt;</v>
      </c>
      <c r="O8528" s="1" t="str">
        <f t="shared" si="2289"/>
        <v>&lt;Value ColumnRef='codice_istat'&gt;&lt;SimpleValue&gt;802240&lt;/SimpleValue&gt;&lt;/Value&gt;</v>
      </c>
      <c r="P8528" s="1" t="str">
        <f t="shared" si="2290"/>
        <v>&lt;Value ColumnRef='codice_catastale'&gt;&lt;SimpleValue&gt;E664&lt;/SimpleValue&gt;&lt;/Value&gt;</v>
      </c>
      <c r="Q8528" s="1" t="str">
        <f t="shared" si="2291"/>
        <v>&lt;Value ColumnRef='denominazione'&gt;&lt;SimpleValue&gt;LONA-LASES&lt;/SimpleValue&gt;&lt;/Value&gt;</v>
      </c>
      <c r="R8528" s="1" t="str">
        <f t="shared" si="2292"/>
        <v>&lt;Value ColumnRef='denominazione_traslitterata'&gt;&lt;SimpleValue&gt;LONA-LASES&lt;/SimpleValue&gt;&lt;/Value&gt;</v>
      </c>
      <c r="S8528" s="1" t="str">
        <f t="shared" si="2293"/>
        <v>&lt;Value ColumnRef='altra_denominazione'&gt;&lt;SimpleValue&gt;&lt;/SimpleValue&gt;&lt;/Value&gt;</v>
      </c>
      <c r="T8528" s="1" t="str">
        <f t="shared" si="2294"/>
        <v>&lt;Value ColumnRef='altra_denominazione_traslitterata'&gt;&lt;SimpleValue&gt;&lt;/SimpleValue&gt;&lt;/Value&gt;</v>
      </c>
      <c r="U8528" s="1" t="str">
        <f t="shared" si="2295"/>
        <v>&lt;Value ColumnRef='codice_istat_regione'&gt;&lt;SimpleValue&gt;04&lt;/SimpleValue&gt;&lt;/Value&gt;</v>
      </c>
      <c r="V8528" s="1" t="str">
        <f t="shared" si="2296"/>
        <v>&lt;Value ColumnRef='denominazione_regione'&gt;&lt;SimpleValue&gt;TRENTINO ALTO ADIGE&lt;/SimpleValue&gt;&lt;/Value&gt;&lt;/row&gt;</v>
      </c>
    </row>
    <row r="8529" spans="1:22" hidden="1" x14ac:dyDescent="0.25">
      <c r="A8529" s="1">
        <v>21638</v>
      </c>
      <c r="B8529" s="2" t="s">
        <v>91</v>
      </c>
      <c r="C8529" s="2" t="s">
        <v>3046</v>
      </c>
      <c r="D8529" s="3" t="s">
        <v>28784</v>
      </c>
      <c r="E8529" s="1" t="s">
        <v>10947</v>
      </c>
      <c r="F8529" s="1" t="s">
        <v>10948</v>
      </c>
      <c r="G8529" s="1" t="s">
        <v>10948</v>
      </c>
      <c r="H8529" s="1" t="s">
        <v>14</v>
      </c>
      <c r="I8529" s="1" t="s">
        <v>14</v>
      </c>
      <c r="J8529" s="1" t="s">
        <v>90</v>
      </c>
      <c r="K8529" s="4" t="s">
        <v>36993</v>
      </c>
      <c r="L8529" s="1" t="str">
        <f t="shared" si="2286"/>
        <v>&lt;Row&gt;&lt;Value ColumnRef='id'&gt;&lt;SimpleValue&gt;21638&lt;/SimpleValue&gt;&lt;/Value&gt;</v>
      </c>
      <c r="M8529" s="1" t="str">
        <f t="shared" si="2287"/>
        <v>&lt;Value ColumnRef='data_istituzione'&gt;&lt;SimpleValue&gt;1923-02-14&lt;/SimpleValue&gt;&lt;/Value&gt;</v>
      </c>
      <c r="N8529" s="1" t="str">
        <f t="shared" si="2288"/>
        <v>&lt;Value ColumnRef='data_cessazione'&gt;&lt;SimpleValue&gt;1928-09-08&lt;/SimpleValue&gt;&lt;/Value&gt;</v>
      </c>
      <c r="O8529" s="1" t="str">
        <f t="shared" si="2289"/>
        <v>&lt;Value ColumnRef='codice_istat'&gt;&lt;SimpleValue&gt;022108&lt;/SimpleValue&gt;&lt;/Value&gt;</v>
      </c>
      <c r="P8529" s="1" t="str">
        <f t="shared" si="2290"/>
        <v>&lt;Value ColumnRef='codice_catastale'&gt;&lt;SimpleValue&gt;E664&lt;/SimpleValue&gt;&lt;/Value&gt;</v>
      </c>
      <c r="Q8529" s="1" t="str">
        <f t="shared" si="2291"/>
        <v>&lt;Value ColumnRef='denominazione'&gt;&lt;SimpleValue&gt;LONA-LASES&lt;/SimpleValue&gt;&lt;/Value&gt;</v>
      </c>
      <c r="R8529" s="1" t="str">
        <f t="shared" si="2292"/>
        <v>&lt;Value ColumnRef='denominazione_traslitterata'&gt;&lt;SimpleValue&gt;LONA-LASES&lt;/SimpleValue&gt;&lt;/Value&gt;</v>
      </c>
      <c r="S8529" s="1" t="str">
        <f t="shared" si="2293"/>
        <v>&lt;Value ColumnRef='altra_denominazione'&gt;&lt;SimpleValue&gt;&lt;/SimpleValue&gt;&lt;/Value&gt;</v>
      </c>
      <c r="T8529" s="1" t="str">
        <f t="shared" si="2294"/>
        <v>&lt;Value ColumnRef='altra_denominazione_traslitterata'&gt;&lt;SimpleValue&gt;&lt;/SimpleValue&gt;&lt;/Value&gt;</v>
      </c>
      <c r="U8529" s="1" t="str">
        <f t="shared" si="2295"/>
        <v>&lt;Value ColumnRef='codice_istat_regione'&gt;&lt;SimpleValue&gt;04&lt;/SimpleValue&gt;&lt;/Value&gt;</v>
      </c>
      <c r="V8529" s="1" t="str">
        <f t="shared" si="2296"/>
        <v>&lt;Value ColumnRef='denominazione_regione'&gt;&lt;SimpleValue&gt;TRENTINO ALTO ADIGE&lt;/SimpleValue&gt;&lt;/Value&gt;&lt;/row&gt;</v>
      </c>
    </row>
    <row r="8530" spans="1:22" x14ac:dyDescent="0.25">
      <c r="A8530" s="1">
        <v>5054</v>
      </c>
      <c r="B8530" s="2" t="s">
        <v>478</v>
      </c>
      <c r="C8530" s="2" t="s">
        <v>35505</v>
      </c>
      <c r="D8530" s="3" t="s">
        <v>28784</v>
      </c>
      <c r="E8530" s="1" t="s">
        <v>10947</v>
      </c>
      <c r="F8530" s="1" t="s">
        <v>10948</v>
      </c>
      <c r="G8530" s="1" t="s">
        <v>10948</v>
      </c>
      <c r="H8530" s="1" t="s">
        <v>14</v>
      </c>
      <c r="I8530" s="1" t="s">
        <v>14</v>
      </c>
      <c r="J8530" s="1" t="s">
        <v>90</v>
      </c>
      <c r="K8530" s="4" t="s">
        <v>36993</v>
      </c>
      <c r="L8530" s="1" t="str">
        <f t="shared" si="2286"/>
        <v>&lt;Row&gt;&lt;Value ColumnRef='id'&gt;&lt;SimpleValue&gt;5054&lt;/SimpleValue&gt;&lt;/Value&gt;</v>
      </c>
      <c r="M8530" s="1" t="str">
        <f t="shared" si="2287"/>
        <v>&lt;Value ColumnRef='data_istituzione'&gt;&lt;SimpleValue&gt;1952-05-17&lt;/SimpleValue&gt;&lt;/Value&gt;</v>
      </c>
      <c r="N8530" s="1" t="str">
        <f t="shared" si="2288"/>
        <v>&lt;Value ColumnRef='data_cessazione'&gt;&lt;SimpleValue&gt;9999-12-31&lt;/SimpleValue&gt;&lt;/Value&gt;</v>
      </c>
      <c r="O8530" s="1" t="str">
        <f t="shared" si="2289"/>
        <v>&lt;Value ColumnRef='codice_istat'&gt;&lt;SimpleValue&gt;022108&lt;/SimpleValue&gt;&lt;/Value&gt;</v>
      </c>
      <c r="P8530" s="1" t="str">
        <f t="shared" si="2290"/>
        <v>&lt;Value ColumnRef='codice_catastale'&gt;&lt;SimpleValue&gt;E664&lt;/SimpleValue&gt;&lt;/Value&gt;</v>
      </c>
      <c r="Q8530" s="1" t="str">
        <f t="shared" si="2291"/>
        <v>&lt;Value ColumnRef='denominazione'&gt;&lt;SimpleValue&gt;LONA-LASES&lt;/SimpleValue&gt;&lt;/Value&gt;</v>
      </c>
      <c r="R8530" s="1" t="str">
        <f t="shared" si="2292"/>
        <v>&lt;Value ColumnRef='denominazione_traslitterata'&gt;&lt;SimpleValue&gt;LONA-LASES&lt;/SimpleValue&gt;&lt;/Value&gt;</v>
      </c>
      <c r="S8530" s="1" t="str">
        <f t="shared" si="2293"/>
        <v>&lt;Value ColumnRef='altra_denominazione'&gt;&lt;SimpleValue&gt;&lt;/SimpleValue&gt;&lt;/Value&gt;</v>
      </c>
      <c r="T8530" s="1" t="str">
        <f t="shared" si="2294"/>
        <v>&lt;Value ColumnRef='altra_denominazione_traslitterata'&gt;&lt;SimpleValue&gt;&lt;/SimpleValue&gt;&lt;/Value&gt;</v>
      </c>
      <c r="U8530" s="1" t="str">
        <f t="shared" si="2295"/>
        <v>&lt;Value ColumnRef='codice_istat_regione'&gt;&lt;SimpleValue&gt;04&lt;/SimpleValue&gt;&lt;/Value&gt;</v>
      </c>
      <c r="V8530" s="1" t="str">
        <f>CONCATENATE("&lt;Value ColumnRef='denominazione_regione'&gt;&lt;SimpleValue&gt;",K8530,"&lt;/SimpleValue&gt;&lt;/Value&gt;&lt;/Row&gt;")</f>
        <v>&lt;Value ColumnRef='denominazione_regione'&gt;&lt;SimpleValue&gt;TRENTINO ALTO ADIGE&lt;/SimpleValue&gt;&lt;/Value&gt;&lt;/Row&gt;</v>
      </c>
    </row>
    <row r="8531" spans="1:22" hidden="1" x14ac:dyDescent="0.25">
      <c r="A8531" s="1">
        <v>16284</v>
      </c>
      <c r="B8531" s="2" t="s">
        <v>22</v>
      </c>
      <c r="C8531" s="2" t="s">
        <v>35510</v>
      </c>
      <c r="D8531" s="3" t="s">
        <v>28785</v>
      </c>
      <c r="E8531" s="1" t="s">
        <v>10949</v>
      </c>
      <c r="F8531" s="1" t="s">
        <v>10950</v>
      </c>
      <c r="G8531" s="1" t="s">
        <v>10950</v>
      </c>
      <c r="H8531" s="1" t="s">
        <v>14</v>
      </c>
      <c r="I8531" s="1" t="s">
        <v>14</v>
      </c>
      <c r="J8531" s="1" t="s">
        <v>25</v>
      </c>
      <c r="K8531" s="4" t="s">
        <v>36983</v>
      </c>
      <c r="L8531" s="1" t="str">
        <f t="shared" si="2286"/>
        <v>&lt;Row&gt;&lt;Value ColumnRef='id'&gt;&lt;SimpleValue&gt;16284&lt;/SimpleValue&gt;&lt;/Value&gt;</v>
      </c>
      <c r="M8531" s="1" t="str">
        <f t="shared" si="2287"/>
        <v>&lt;Value ColumnRef='data_istituzione'&gt;&lt;SimpleValue&gt;1861-03-17&lt;/SimpleValue&gt;&lt;/Value&gt;</v>
      </c>
      <c r="N8531" s="1" t="str">
        <f t="shared" si="2288"/>
        <v>&lt;Value ColumnRef='data_cessazione'&gt;&lt;SimpleValue&gt;1927-01-11&lt;/SimpleValue&gt;&lt;/Value&gt;</v>
      </c>
      <c r="O8531" s="1" t="str">
        <f t="shared" si="2289"/>
        <v>&lt;Value ColumnRef='codice_istat'&gt;&lt;SimpleValue&gt;013460&lt;/SimpleValue&gt;&lt;/Value&gt;</v>
      </c>
      <c r="P8531" s="1" t="str">
        <f t="shared" si="2290"/>
        <v>&lt;Value ColumnRef='codice_catastale'&gt;&lt;SimpleValue&gt;E665&lt;/SimpleValue&gt;&lt;/Value&gt;</v>
      </c>
      <c r="Q8531" s="1" t="str">
        <f t="shared" si="2291"/>
        <v>&lt;Value ColumnRef='denominazione'&gt;&lt;SimpleValue&gt;LONATE CEPPINO&lt;/SimpleValue&gt;&lt;/Value&gt;</v>
      </c>
      <c r="R8531" s="1" t="str">
        <f t="shared" si="2292"/>
        <v>&lt;Value ColumnRef='denominazione_traslitterata'&gt;&lt;SimpleValue&gt;LONATE CEPPINO&lt;/SimpleValue&gt;&lt;/Value&gt;</v>
      </c>
      <c r="S8531" s="1" t="str">
        <f t="shared" si="2293"/>
        <v>&lt;Value ColumnRef='altra_denominazione'&gt;&lt;SimpleValue&gt;&lt;/SimpleValue&gt;&lt;/Value&gt;</v>
      </c>
      <c r="T8531" s="1" t="str">
        <f t="shared" si="2294"/>
        <v>&lt;Value ColumnRef='altra_denominazione_traslitterata'&gt;&lt;SimpleValue&gt;&lt;/SimpleValue&gt;&lt;/Value&gt;</v>
      </c>
      <c r="U8531" s="1" t="str">
        <f t="shared" si="2295"/>
        <v>&lt;Value ColumnRef='codice_istat_regione'&gt;&lt;SimpleValue&gt;03&lt;/SimpleValue&gt;&lt;/Value&gt;</v>
      </c>
      <c r="V8531" s="1" t="str">
        <f t="shared" si="2296"/>
        <v>&lt;Value ColumnRef='denominazione_regione'&gt;&lt;SimpleValue&gt;LOMBARDIA&lt;/SimpleValue&gt;&lt;/Value&gt;&lt;/row&gt;</v>
      </c>
    </row>
    <row r="8532" spans="1:22" x14ac:dyDescent="0.25">
      <c r="A8532" s="1">
        <v>5055</v>
      </c>
      <c r="B8532" s="2" t="s">
        <v>47</v>
      </c>
      <c r="C8532" s="2" t="s">
        <v>35505</v>
      </c>
      <c r="D8532" s="3" t="s">
        <v>28786</v>
      </c>
      <c r="E8532" s="1" t="s">
        <v>10949</v>
      </c>
      <c r="F8532" s="1" t="s">
        <v>10950</v>
      </c>
      <c r="G8532" s="1" t="s">
        <v>10950</v>
      </c>
      <c r="H8532" s="1" t="s">
        <v>14</v>
      </c>
      <c r="I8532" s="1" t="s">
        <v>14</v>
      </c>
      <c r="J8532" s="1" t="s">
        <v>25</v>
      </c>
      <c r="K8532" s="4" t="s">
        <v>36983</v>
      </c>
      <c r="L8532" s="1" t="str">
        <f t="shared" si="2286"/>
        <v>&lt;Row&gt;&lt;Value ColumnRef='id'&gt;&lt;SimpleValue&gt;5055&lt;/SimpleValue&gt;&lt;/Value&gt;</v>
      </c>
      <c r="M8532" s="1" t="str">
        <f t="shared" si="2287"/>
        <v>&lt;Value ColumnRef='data_istituzione'&gt;&lt;SimpleValue&gt;1927-01-12&lt;/SimpleValue&gt;&lt;/Value&gt;</v>
      </c>
      <c r="N8532" s="1" t="str">
        <f t="shared" si="2288"/>
        <v>&lt;Value ColumnRef='data_cessazione'&gt;&lt;SimpleValue&gt;9999-12-31&lt;/SimpleValue&gt;&lt;/Value&gt;</v>
      </c>
      <c r="O8532" s="1" t="str">
        <f t="shared" si="2289"/>
        <v>&lt;Value ColumnRef='codice_istat'&gt;&lt;SimpleValue&gt;012089&lt;/SimpleValue&gt;&lt;/Value&gt;</v>
      </c>
      <c r="P8532" s="1" t="str">
        <f t="shared" si="2290"/>
        <v>&lt;Value ColumnRef='codice_catastale'&gt;&lt;SimpleValue&gt;E665&lt;/SimpleValue&gt;&lt;/Value&gt;</v>
      </c>
      <c r="Q8532" s="1" t="str">
        <f t="shared" si="2291"/>
        <v>&lt;Value ColumnRef='denominazione'&gt;&lt;SimpleValue&gt;LONATE CEPPINO&lt;/SimpleValue&gt;&lt;/Value&gt;</v>
      </c>
      <c r="R8532" s="1" t="str">
        <f t="shared" si="2292"/>
        <v>&lt;Value ColumnRef='denominazione_traslitterata'&gt;&lt;SimpleValue&gt;LONATE CEPPINO&lt;/SimpleValue&gt;&lt;/Value&gt;</v>
      </c>
      <c r="S8532" s="1" t="str">
        <f t="shared" si="2293"/>
        <v>&lt;Value ColumnRef='altra_denominazione'&gt;&lt;SimpleValue&gt;&lt;/SimpleValue&gt;&lt;/Value&gt;</v>
      </c>
      <c r="T8532" s="1" t="str">
        <f t="shared" si="2294"/>
        <v>&lt;Value ColumnRef='altra_denominazione_traslitterata'&gt;&lt;SimpleValue&gt;&lt;/SimpleValue&gt;&lt;/Value&gt;</v>
      </c>
      <c r="U8532" s="1" t="str">
        <f t="shared" si="2295"/>
        <v>&lt;Value ColumnRef='codice_istat_regione'&gt;&lt;SimpleValue&gt;03&lt;/SimpleValue&gt;&lt;/Value&gt;</v>
      </c>
      <c r="V8532" s="1" t="str">
        <f>CONCATENATE("&lt;Value ColumnRef='denominazione_regione'&gt;&lt;SimpleValue&gt;",K8532,"&lt;/SimpleValue&gt;&lt;/Value&gt;&lt;/Row&gt;")</f>
        <v>&lt;Value ColumnRef='denominazione_regione'&gt;&lt;SimpleValue&gt;LOMBARDIA&lt;/SimpleValue&gt;&lt;/Value&gt;&lt;/Row&gt;</v>
      </c>
    </row>
    <row r="8533" spans="1:22" hidden="1" x14ac:dyDescent="0.25">
      <c r="A8533" s="1">
        <v>16286</v>
      </c>
      <c r="B8533" s="2" t="s">
        <v>1544</v>
      </c>
      <c r="C8533" s="2" t="s">
        <v>35510</v>
      </c>
      <c r="D8533" s="3" t="s">
        <v>28787</v>
      </c>
      <c r="E8533" s="1" t="s">
        <v>10951</v>
      </c>
      <c r="F8533" s="1" t="s">
        <v>10952</v>
      </c>
      <c r="G8533" s="1" t="s">
        <v>10952</v>
      </c>
      <c r="H8533" s="1" t="s">
        <v>14</v>
      </c>
      <c r="I8533" s="1" t="s">
        <v>14</v>
      </c>
      <c r="J8533" s="1" t="s">
        <v>25</v>
      </c>
      <c r="K8533" s="4" t="s">
        <v>36983</v>
      </c>
      <c r="L8533" s="1" t="str">
        <f t="shared" si="2286"/>
        <v>&lt;Row&gt;&lt;Value ColumnRef='id'&gt;&lt;SimpleValue&gt;16286&lt;/SimpleValue&gt;&lt;/Value&gt;</v>
      </c>
      <c r="M8533" s="1" t="str">
        <f t="shared" si="2287"/>
        <v>&lt;Value ColumnRef='data_istituzione'&gt;&lt;SimpleValue&gt;1869-03-22&lt;/SimpleValue&gt;&lt;/Value&gt;</v>
      </c>
      <c r="N8533" s="1" t="str">
        <f t="shared" si="2288"/>
        <v>&lt;Value ColumnRef='data_cessazione'&gt;&lt;SimpleValue&gt;1927-01-11&lt;/SimpleValue&gt;&lt;/Value&gt;</v>
      </c>
      <c r="O8533" s="1" t="str">
        <f t="shared" si="2289"/>
        <v>&lt;Value ColumnRef='codice_istat'&gt;&lt;SimpleValue&gt;015409&lt;/SimpleValue&gt;&lt;/Value&gt;</v>
      </c>
      <c r="P8533" s="1" t="str">
        <f t="shared" si="2290"/>
        <v>&lt;Value ColumnRef='codice_catastale'&gt;&lt;SimpleValue&gt;E666&lt;/SimpleValue&gt;&lt;/Value&gt;</v>
      </c>
      <c r="Q8533" s="1" t="str">
        <f t="shared" si="2291"/>
        <v>&lt;Value ColumnRef='denominazione'&gt;&lt;SimpleValue&gt;LONATE POZZOLO&lt;/SimpleValue&gt;&lt;/Value&gt;</v>
      </c>
      <c r="R8533" s="1" t="str">
        <f t="shared" si="2292"/>
        <v>&lt;Value ColumnRef='denominazione_traslitterata'&gt;&lt;SimpleValue&gt;LONATE POZZOLO&lt;/SimpleValue&gt;&lt;/Value&gt;</v>
      </c>
      <c r="S8533" s="1" t="str">
        <f t="shared" si="2293"/>
        <v>&lt;Value ColumnRef='altra_denominazione'&gt;&lt;SimpleValue&gt;&lt;/SimpleValue&gt;&lt;/Value&gt;</v>
      </c>
      <c r="T8533" s="1" t="str">
        <f t="shared" si="2294"/>
        <v>&lt;Value ColumnRef='altra_denominazione_traslitterata'&gt;&lt;SimpleValue&gt;&lt;/SimpleValue&gt;&lt;/Value&gt;</v>
      </c>
      <c r="U8533" s="1" t="str">
        <f t="shared" si="2295"/>
        <v>&lt;Value ColumnRef='codice_istat_regione'&gt;&lt;SimpleValue&gt;03&lt;/SimpleValue&gt;&lt;/Value&gt;</v>
      </c>
      <c r="V8533" s="1" t="str">
        <f t="shared" si="2296"/>
        <v>&lt;Value ColumnRef='denominazione_regione'&gt;&lt;SimpleValue&gt;LOMBARDIA&lt;/SimpleValue&gt;&lt;/Value&gt;&lt;/row&gt;</v>
      </c>
    </row>
    <row r="8534" spans="1:22" hidden="1" x14ac:dyDescent="0.25">
      <c r="A8534" s="1">
        <v>16285</v>
      </c>
      <c r="B8534" s="2" t="s">
        <v>47</v>
      </c>
      <c r="C8534" s="2" t="s">
        <v>36072</v>
      </c>
      <c r="D8534" s="3" t="s">
        <v>28788</v>
      </c>
      <c r="E8534" s="1" t="s">
        <v>10951</v>
      </c>
      <c r="F8534" s="1" t="s">
        <v>10952</v>
      </c>
      <c r="G8534" s="1" t="s">
        <v>10952</v>
      </c>
      <c r="H8534" s="1" t="s">
        <v>14</v>
      </c>
      <c r="I8534" s="1" t="s">
        <v>14</v>
      </c>
      <c r="J8534" s="1" t="s">
        <v>25</v>
      </c>
      <c r="K8534" s="4" t="s">
        <v>36983</v>
      </c>
      <c r="L8534" s="1" t="str">
        <f t="shared" si="2286"/>
        <v>&lt;Row&gt;&lt;Value ColumnRef='id'&gt;&lt;SimpleValue&gt;16285&lt;/SimpleValue&gt;&lt;/Value&gt;</v>
      </c>
      <c r="M8534" s="1" t="str">
        <f t="shared" si="2287"/>
        <v>&lt;Value ColumnRef='data_istituzione'&gt;&lt;SimpleValue&gt;1927-01-12&lt;/SimpleValue&gt;&lt;/Value&gt;</v>
      </c>
      <c r="N8534" s="1" t="str">
        <f t="shared" si="2288"/>
        <v>&lt;Value ColumnRef='data_cessazione'&gt;&lt;SimpleValue&gt;1937-06-09&lt;/SimpleValue&gt;&lt;/Value&gt;</v>
      </c>
      <c r="O8534" s="1" t="str">
        <f t="shared" si="2289"/>
        <v>&lt;Value ColumnRef='codice_istat'&gt;&lt;SimpleValue&gt;012090&lt;/SimpleValue&gt;&lt;/Value&gt;</v>
      </c>
      <c r="P8534" s="1" t="str">
        <f t="shared" si="2290"/>
        <v>&lt;Value ColumnRef='codice_catastale'&gt;&lt;SimpleValue&gt;E666&lt;/SimpleValue&gt;&lt;/Value&gt;</v>
      </c>
      <c r="Q8534" s="1" t="str">
        <f t="shared" si="2291"/>
        <v>&lt;Value ColumnRef='denominazione'&gt;&lt;SimpleValue&gt;LONATE POZZOLO&lt;/SimpleValue&gt;&lt;/Value&gt;</v>
      </c>
      <c r="R8534" s="1" t="str">
        <f t="shared" si="2292"/>
        <v>&lt;Value ColumnRef='denominazione_traslitterata'&gt;&lt;SimpleValue&gt;LONATE POZZOLO&lt;/SimpleValue&gt;&lt;/Value&gt;</v>
      </c>
      <c r="S8534" s="1" t="str">
        <f t="shared" si="2293"/>
        <v>&lt;Value ColumnRef='altra_denominazione'&gt;&lt;SimpleValue&gt;&lt;/SimpleValue&gt;&lt;/Value&gt;</v>
      </c>
      <c r="T8534" s="1" t="str">
        <f t="shared" si="2294"/>
        <v>&lt;Value ColumnRef='altra_denominazione_traslitterata'&gt;&lt;SimpleValue&gt;&lt;/SimpleValue&gt;&lt;/Value&gt;</v>
      </c>
      <c r="U8534" s="1" t="str">
        <f t="shared" si="2295"/>
        <v>&lt;Value ColumnRef='codice_istat_regione'&gt;&lt;SimpleValue&gt;03&lt;/SimpleValue&gt;&lt;/Value&gt;</v>
      </c>
      <c r="V8534" s="1" t="str">
        <f t="shared" si="2296"/>
        <v>&lt;Value ColumnRef='denominazione_regione'&gt;&lt;SimpleValue&gt;LOMBARDIA&lt;/SimpleValue&gt;&lt;/Value&gt;&lt;/row&gt;</v>
      </c>
    </row>
    <row r="8535" spans="1:22" x14ac:dyDescent="0.25">
      <c r="A8535" s="1">
        <v>5056</v>
      </c>
      <c r="B8535" s="2" t="s">
        <v>4993</v>
      </c>
      <c r="C8535" s="2" t="s">
        <v>35505</v>
      </c>
      <c r="D8535" s="3" t="s">
        <v>28788</v>
      </c>
      <c r="E8535" s="1" t="s">
        <v>10951</v>
      </c>
      <c r="F8535" s="1" t="s">
        <v>10952</v>
      </c>
      <c r="G8535" s="1" t="s">
        <v>10952</v>
      </c>
      <c r="H8535" s="1" t="s">
        <v>14</v>
      </c>
      <c r="I8535" s="1" t="s">
        <v>14</v>
      </c>
      <c r="J8535" s="1" t="s">
        <v>25</v>
      </c>
      <c r="K8535" s="4" t="s">
        <v>36983</v>
      </c>
      <c r="L8535" s="1" t="str">
        <f t="shared" si="2286"/>
        <v>&lt;Row&gt;&lt;Value ColumnRef='id'&gt;&lt;SimpleValue&gt;5056&lt;/SimpleValue&gt;&lt;/Value&gt;</v>
      </c>
      <c r="M8535" s="1" t="str">
        <f t="shared" si="2287"/>
        <v>&lt;Value ColumnRef='data_istituzione'&gt;&lt;SimpleValue&gt;1937-06-10&lt;/SimpleValue&gt;&lt;/Value&gt;</v>
      </c>
      <c r="N8535" s="1" t="str">
        <f t="shared" si="2288"/>
        <v>&lt;Value ColumnRef='data_cessazione'&gt;&lt;SimpleValue&gt;9999-12-31&lt;/SimpleValue&gt;&lt;/Value&gt;</v>
      </c>
      <c r="O8535" s="1" t="str">
        <f t="shared" si="2289"/>
        <v>&lt;Value ColumnRef='codice_istat'&gt;&lt;SimpleValue&gt;012090&lt;/SimpleValue&gt;&lt;/Value&gt;</v>
      </c>
      <c r="P8535" s="1" t="str">
        <f t="shared" si="2290"/>
        <v>&lt;Value ColumnRef='codice_catastale'&gt;&lt;SimpleValue&gt;E666&lt;/SimpleValue&gt;&lt;/Value&gt;</v>
      </c>
      <c r="Q8535" s="1" t="str">
        <f t="shared" si="2291"/>
        <v>&lt;Value ColumnRef='denominazione'&gt;&lt;SimpleValue&gt;LONATE POZZOLO&lt;/SimpleValue&gt;&lt;/Value&gt;</v>
      </c>
      <c r="R8535" s="1" t="str">
        <f t="shared" si="2292"/>
        <v>&lt;Value ColumnRef='denominazione_traslitterata'&gt;&lt;SimpleValue&gt;LONATE POZZOLO&lt;/SimpleValue&gt;&lt;/Value&gt;</v>
      </c>
      <c r="S8535" s="1" t="str">
        <f t="shared" si="2293"/>
        <v>&lt;Value ColumnRef='altra_denominazione'&gt;&lt;SimpleValue&gt;&lt;/SimpleValue&gt;&lt;/Value&gt;</v>
      </c>
      <c r="T8535" s="1" t="str">
        <f t="shared" si="2294"/>
        <v>&lt;Value ColumnRef='altra_denominazione_traslitterata'&gt;&lt;SimpleValue&gt;&lt;/SimpleValue&gt;&lt;/Value&gt;</v>
      </c>
      <c r="U8535" s="1" t="str">
        <f t="shared" si="2295"/>
        <v>&lt;Value ColumnRef='codice_istat_regione'&gt;&lt;SimpleValue&gt;03&lt;/SimpleValue&gt;&lt;/Value&gt;</v>
      </c>
      <c r="V8535" s="1" t="str">
        <f>CONCATENATE("&lt;Value ColumnRef='denominazione_regione'&gt;&lt;SimpleValue&gt;",K8535,"&lt;/SimpleValue&gt;&lt;/Value&gt;&lt;/Row&gt;")</f>
        <v>&lt;Value ColumnRef='denominazione_regione'&gt;&lt;SimpleValue&gt;LOMBARDIA&lt;/SimpleValue&gt;&lt;/Value&gt;&lt;/Row&gt;</v>
      </c>
    </row>
    <row r="8536" spans="1:22" hidden="1" x14ac:dyDescent="0.25">
      <c r="A8536" s="1">
        <v>12146</v>
      </c>
      <c r="B8536" s="2" t="s">
        <v>22</v>
      </c>
      <c r="C8536" s="2" t="s">
        <v>36450</v>
      </c>
      <c r="D8536" s="3" t="s">
        <v>28789</v>
      </c>
      <c r="E8536" s="1" t="s">
        <v>10953</v>
      </c>
      <c r="F8536" s="1" t="s">
        <v>10954</v>
      </c>
      <c r="G8536" s="1" t="s">
        <v>10954</v>
      </c>
      <c r="H8536" s="1" t="s">
        <v>14</v>
      </c>
      <c r="I8536" s="1" t="s">
        <v>14</v>
      </c>
      <c r="J8536" s="1" t="s">
        <v>25</v>
      </c>
      <c r="K8536" s="4" t="s">
        <v>36983</v>
      </c>
      <c r="L8536" s="1" t="str">
        <f t="shared" si="2286"/>
        <v>&lt;Row&gt;&lt;Value ColumnRef='id'&gt;&lt;SimpleValue&gt;12146&lt;/SimpleValue&gt;&lt;/Value&gt;</v>
      </c>
      <c r="M8536" s="1" t="str">
        <f t="shared" si="2287"/>
        <v>&lt;Value ColumnRef='data_istituzione'&gt;&lt;SimpleValue&gt;1861-03-17&lt;/SimpleValue&gt;&lt;/Value&gt;</v>
      </c>
      <c r="N8536" s="1" t="str">
        <f t="shared" si="2288"/>
        <v>&lt;Value ColumnRef='data_cessazione'&gt;&lt;SimpleValue&gt;2007-11-01&lt;/SimpleValue&gt;&lt;/Value&gt;</v>
      </c>
      <c r="O8536" s="1" t="str">
        <f t="shared" si="2289"/>
        <v>&lt;Value ColumnRef='codice_istat'&gt;&lt;SimpleValue&gt;017092&lt;/SimpleValue&gt;&lt;/Value&gt;</v>
      </c>
      <c r="P8536" s="1" t="str">
        <f t="shared" si="2290"/>
        <v>&lt;Value ColumnRef='codice_catastale'&gt;&lt;SimpleValue&gt;E667&lt;/SimpleValue&gt;&lt;/Value&gt;</v>
      </c>
      <c r="Q8536" s="1" t="str">
        <f t="shared" si="2291"/>
        <v>&lt;Value ColumnRef='denominazione'&gt;&lt;SimpleValue&gt;LONATO&lt;/SimpleValue&gt;&lt;/Value&gt;</v>
      </c>
      <c r="R8536" s="1" t="str">
        <f t="shared" si="2292"/>
        <v>&lt;Value ColumnRef='denominazione_traslitterata'&gt;&lt;SimpleValue&gt;LONATO&lt;/SimpleValue&gt;&lt;/Value&gt;</v>
      </c>
      <c r="S8536" s="1" t="str">
        <f t="shared" si="2293"/>
        <v>&lt;Value ColumnRef='altra_denominazione'&gt;&lt;SimpleValue&gt;&lt;/SimpleValue&gt;&lt;/Value&gt;</v>
      </c>
      <c r="T8536" s="1" t="str">
        <f t="shared" si="2294"/>
        <v>&lt;Value ColumnRef='altra_denominazione_traslitterata'&gt;&lt;SimpleValue&gt;&lt;/SimpleValue&gt;&lt;/Value&gt;</v>
      </c>
      <c r="U8536" s="1" t="str">
        <f t="shared" si="2295"/>
        <v>&lt;Value ColumnRef='codice_istat_regione'&gt;&lt;SimpleValue&gt;03&lt;/SimpleValue&gt;&lt;/Value&gt;</v>
      </c>
      <c r="V8536" s="1" t="str">
        <f t="shared" si="2296"/>
        <v>&lt;Value ColumnRef='denominazione_regione'&gt;&lt;SimpleValue&gt;LOMBARDIA&lt;/SimpleValue&gt;&lt;/Value&gt;&lt;/row&gt;</v>
      </c>
    </row>
    <row r="8537" spans="1:22" x14ac:dyDescent="0.25">
      <c r="A8537" s="1">
        <v>11184</v>
      </c>
      <c r="B8537" s="2" t="s">
        <v>10955</v>
      </c>
      <c r="C8537" s="2" t="s">
        <v>35505</v>
      </c>
      <c r="D8537" s="3" t="s">
        <v>28789</v>
      </c>
      <c r="E8537" s="1" t="s">
        <v>10956</v>
      </c>
      <c r="F8537" s="1" t="s">
        <v>10957</v>
      </c>
      <c r="G8537" s="1" t="s">
        <v>10957</v>
      </c>
      <c r="H8537" s="1" t="s">
        <v>14</v>
      </c>
      <c r="I8537" s="1" t="s">
        <v>14</v>
      </c>
      <c r="J8537" s="1" t="s">
        <v>25</v>
      </c>
      <c r="K8537" s="4" t="s">
        <v>36983</v>
      </c>
      <c r="L8537" s="1" t="str">
        <f t="shared" si="2286"/>
        <v>&lt;Row&gt;&lt;Value ColumnRef='id'&gt;&lt;SimpleValue&gt;11184&lt;/SimpleValue&gt;&lt;/Value&gt;</v>
      </c>
      <c r="M8537" s="1" t="str">
        <f t="shared" si="2287"/>
        <v>&lt;Value ColumnRef='data_istituzione'&gt;&lt;SimpleValue&gt;2007-11-02&lt;/SimpleValue&gt;&lt;/Value&gt;</v>
      </c>
      <c r="N8537" s="1" t="str">
        <f t="shared" si="2288"/>
        <v>&lt;Value ColumnRef='data_cessazione'&gt;&lt;SimpleValue&gt;9999-12-31&lt;/SimpleValue&gt;&lt;/Value&gt;</v>
      </c>
      <c r="O8537" s="1" t="str">
        <f t="shared" si="2289"/>
        <v>&lt;Value ColumnRef='codice_istat'&gt;&lt;SimpleValue&gt;017092&lt;/SimpleValue&gt;&lt;/Value&gt;</v>
      </c>
      <c r="P8537" s="1" t="str">
        <f t="shared" si="2290"/>
        <v>&lt;Value ColumnRef='codice_catastale'&gt;&lt;SimpleValue&gt;M312&lt;/SimpleValue&gt;&lt;/Value&gt;</v>
      </c>
      <c r="Q8537" s="1" t="str">
        <f t="shared" si="2291"/>
        <v>&lt;Value ColumnRef='denominazione'&gt;&lt;SimpleValue&gt;LONATO DEL GARDA&lt;/SimpleValue&gt;&lt;/Value&gt;</v>
      </c>
      <c r="R8537" s="1" t="str">
        <f t="shared" si="2292"/>
        <v>&lt;Value ColumnRef='denominazione_traslitterata'&gt;&lt;SimpleValue&gt;LONATO DEL GARDA&lt;/SimpleValue&gt;&lt;/Value&gt;</v>
      </c>
      <c r="S8537" s="1" t="str">
        <f t="shared" si="2293"/>
        <v>&lt;Value ColumnRef='altra_denominazione'&gt;&lt;SimpleValue&gt;&lt;/SimpleValue&gt;&lt;/Value&gt;</v>
      </c>
      <c r="T8537" s="1" t="str">
        <f t="shared" si="2294"/>
        <v>&lt;Value ColumnRef='altra_denominazione_traslitterata'&gt;&lt;SimpleValue&gt;&lt;/SimpleValue&gt;&lt;/Value&gt;</v>
      </c>
      <c r="U8537" s="1" t="str">
        <f t="shared" si="2295"/>
        <v>&lt;Value ColumnRef='codice_istat_regione'&gt;&lt;SimpleValue&gt;03&lt;/SimpleValue&gt;&lt;/Value&gt;</v>
      </c>
      <c r="V8537" s="1" t="str">
        <f>CONCATENATE("&lt;Value ColumnRef='denominazione_regione'&gt;&lt;SimpleValue&gt;",K8537,"&lt;/SimpleValue&gt;&lt;/Value&gt;&lt;/Row&gt;")</f>
        <v>&lt;Value ColumnRef='denominazione_regione'&gt;&lt;SimpleValue&gt;LOMBARDIA&lt;/SimpleValue&gt;&lt;/Value&gt;&lt;/Row&gt;</v>
      </c>
    </row>
    <row r="8538" spans="1:22" hidden="1" x14ac:dyDescent="0.25">
      <c r="A8538" s="1">
        <v>16289</v>
      </c>
      <c r="B8538" s="2" t="s">
        <v>22</v>
      </c>
      <c r="C8538" s="2" t="s">
        <v>35736</v>
      </c>
      <c r="D8538" s="3" t="s">
        <v>28790</v>
      </c>
      <c r="E8538" s="1" t="s">
        <v>10958</v>
      </c>
      <c r="F8538" s="1" t="s">
        <v>10959</v>
      </c>
      <c r="G8538" s="1" t="s">
        <v>10959</v>
      </c>
      <c r="H8538" s="1" t="s">
        <v>14</v>
      </c>
      <c r="I8538" s="1" t="s">
        <v>14</v>
      </c>
      <c r="J8538" s="1" t="s">
        <v>33</v>
      </c>
      <c r="K8538" s="4" t="s">
        <v>36984</v>
      </c>
      <c r="L8538" s="1" t="str">
        <f t="shared" si="2286"/>
        <v>&lt;Row&gt;&lt;Value ColumnRef='id'&gt;&lt;SimpleValue&gt;16289&lt;/SimpleValue&gt;&lt;/Value&gt;</v>
      </c>
      <c r="M8538" s="1" t="str">
        <f t="shared" si="2287"/>
        <v>&lt;Value ColumnRef='data_istituzione'&gt;&lt;SimpleValue&gt;1861-03-17&lt;/SimpleValue&gt;&lt;/Value&gt;</v>
      </c>
      <c r="N8538" s="1" t="str">
        <f t="shared" si="2288"/>
        <v>&lt;Value ColumnRef='data_cessazione'&gt;&lt;SimpleValue&gt;1926-01-21&lt;/SimpleValue&gt;&lt;/Value&gt;</v>
      </c>
      <c r="O8538" s="1" t="str">
        <f t="shared" si="2289"/>
        <v>&lt;Value ColumnRef='codice_istat'&gt;&lt;SimpleValue&gt;048025&lt;/SimpleValue&gt;&lt;/Value&gt;</v>
      </c>
      <c r="P8538" s="1" t="str">
        <f t="shared" si="2290"/>
        <v>&lt;Value ColumnRef='codice_catastale'&gt;&lt;SimpleValue&gt;E668&lt;/SimpleValue&gt;&lt;/Value&gt;</v>
      </c>
      <c r="Q8538" s="1" t="str">
        <f t="shared" si="2291"/>
        <v>&lt;Value ColumnRef='denominazione'&gt;&lt;SimpleValue&gt;LONDA&lt;/SimpleValue&gt;&lt;/Value&gt;</v>
      </c>
      <c r="R8538" s="1" t="str">
        <f t="shared" si="2292"/>
        <v>&lt;Value ColumnRef='denominazione_traslitterata'&gt;&lt;SimpleValue&gt;LONDA&lt;/SimpleValue&gt;&lt;/Value&gt;</v>
      </c>
      <c r="S8538" s="1" t="str">
        <f t="shared" si="2293"/>
        <v>&lt;Value ColumnRef='altra_denominazione'&gt;&lt;SimpleValue&gt;&lt;/SimpleValue&gt;&lt;/Value&gt;</v>
      </c>
      <c r="T8538" s="1" t="str">
        <f t="shared" si="2294"/>
        <v>&lt;Value ColumnRef='altra_denominazione_traslitterata'&gt;&lt;SimpleValue&gt;&lt;/SimpleValue&gt;&lt;/Value&gt;</v>
      </c>
      <c r="U8538" s="1" t="str">
        <f t="shared" si="2295"/>
        <v>&lt;Value ColumnRef='codice_istat_regione'&gt;&lt;SimpleValue&gt;09&lt;/SimpleValue&gt;&lt;/Value&gt;</v>
      </c>
      <c r="V8538" s="1" t="str">
        <f t="shared" si="2296"/>
        <v>&lt;Value ColumnRef='denominazione_regione'&gt;&lt;SimpleValue&gt;TOSCANA&lt;/SimpleValue&gt;&lt;/Value&gt;&lt;/row&gt;</v>
      </c>
    </row>
    <row r="8539" spans="1:22" hidden="1" x14ac:dyDescent="0.25">
      <c r="A8539" s="1">
        <v>16287</v>
      </c>
      <c r="B8539" s="2" t="s">
        <v>1573</v>
      </c>
      <c r="C8539" s="2" t="s">
        <v>17973</v>
      </c>
      <c r="D8539" s="3" t="s">
        <v>28790</v>
      </c>
      <c r="E8539" s="1" t="s">
        <v>10958</v>
      </c>
      <c r="F8539" s="1" t="s">
        <v>10959</v>
      </c>
      <c r="G8539" s="1" t="s">
        <v>10959</v>
      </c>
      <c r="H8539" s="1" t="s">
        <v>14</v>
      </c>
      <c r="I8539" s="1" t="s">
        <v>14</v>
      </c>
      <c r="J8539" s="1" t="s">
        <v>33</v>
      </c>
      <c r="K8539" s="4" t="s">
        <v>36984</v>
      </c>
      <c r="L8539" s="1" t="str">
        <f t="shared" si="2286"/>
        <v>&lt;Row&gt;&lt;Value ColumnRef='id'&gt;&lt;SimpleValue&gt;16287&lt;/SimpleValue&gt;&lt;/Value&gt;</v>
      </c>
      <c r="M8539" s="1" t="str">
        <f t="shared" si="2287"/>
        <v>&lt;Value ColumnRef='data_istituzione'&gt;&lt;SimpleValue&gt;1926-01-22&lt;/SimpleValue&gt;&lt;/Value&gt;</v>
      </c>
      <c r="N8539" s="1" t="str">
        <f t="shared" si="2288"/>
        <v>&lt;Value ColumnRef='data_cessazione'&gt;&lt;SimpleValue&gt;1929-03-08&lt;/SimpleValue&gt;&lt;/Value&gt;</v>
      </c>
      <c r="O8539" s="1" t="str">
        <f t="shared" si="2289"/>
        <v>&lt;Value ColumnRef='codice_istat'&gt;&lt;SimpleValue&gt;048025&lt;/SimpleValue&gt;&lt;/Value&gt;</v>
      </c>
      <c r="P8539" s="1" t="str">
        <f t="shared" si="2290"/>
        <v>&lt;Value ColumnRef='codice_catastale'&gt;&lt;SimpleValue&gt;E668&lt;/SimpleValue&gt;&lt;/Value&gt;</v>
      </c>
      <c r="Q8539" s="1" t="str">
        <f t="shared" si="2291"/>
        <v>&lt;Value ColumnRef='denominazione'&gt;&lt;SimpleValue&gt;LONDA&lt;/SimpleValue&gt;&lt;/Value&gt;</v>
      </c>
      <c r="R8539" s="1" t="str">
        <f t="shared" si="2292"/>
        <v>&lt;Value ColumnRef='denominazione_traslitterata'&gt;&lt;SimpleValue&gt;LONDA&lt;/SimpleValue&gt;&lt;/Value&gt;</v>
      </c>
      <c r="S8539" s="1" t="str">
        <f t="shared" si="2293"/>
        <v>&lt;Value ColumnRef='altra_denominazione'&gt;&lt;SimpleValue&gt;&lt;/SimpleValue&gt;&lt;/Value&gt;</v>
      </c>
      <c r="T8539" s="1" t="str">
        <f t="shared" si="2294"/>
        <v>&lt;Value ColumnRef='altra_denominazione_traslitterata'&gt;&lt;SimpleValue&gt;&lt;/SimpleValue&gt;&lt;/Value&gt;</v>
      </c>
      <c r="U8539" s="1" t="str">
        <f t="shared" si="2295"/>
        <v>&lt;Value ColumnRef='codice_istat_regione'&gt;&lt;SimpleValue&gt;09&lt;/SimpleValue&gt;&lt;/Value&gt;</v>
      </c>
      <c r="V8539" s="1" t="str">
        <f t="shared" si="2296"/>
        <v>&lt;Value ColumnRef='denominazione_regione'&gt;&lt;SimpleValue&gt;TOSCANA&lt;/SimpleValue&gt;&lt;/Value&gt;&lt;/row&gt;</v>
      </c>
    </row>
    <row r="8540" spans="1:22" hidden="1" x14ac:dyDescent="0.25">
      <c r="A8540" s="1">
        <v>16288</v>
      </c>
      <c r="B8540" s="2" t="s">
        <v>7865</v>
      </c>
      <c r="C8540" s="2" t="s">
        <v>36266</v>
      </c>
      <c r="D8540" s="3" t="s">
        <v>28790</v>
      </c>
      <c r="E8540" s="1" t="s">
        <v>10958</v>
      </c>
      <c r="F8540" s="1" t="s">
        <v>10959</v>
      </c>
      <c r="G8540" s="1" t="s">
        <v>10959</v>
      </c>
      <c r="H8540" s="1" t="s">
        <v>14</v>
      </c>
      <c r="I8540" s="1" t="s">
        <v>14</v>
      </c>
      <c r="J8540" s="1" t="s">
        <v>33</v>
      </c>
      <c r="K8540" s="4" t="s">
        <v>36984</v>
      </c>
      <c r="L8540" s="1" t="str">
        <f t="shared" si="2286"/>
        <v>&lt;Row&gt;&lt;Value ColumnRef='id'&gt;&lt;SimpleValue&gt;16288&lt;/SimpleValue&gt;&lt;/Value&gt;</v>
      </c>
      <c r="M8540" s="1" t="str">
        <f t="shared" si="2287"/>
        <v>&lt;Value ColumnRef='data_istituzione'&gt;&lt;SimpleValue&gt;1929-03-09&lt;/SimpleValue&gt;&lt;/Value&gt;</v>
      </c>
      <c r="N8540" s="1" t="str">
        <f t="shared" si="2288"/>
        <v>&lt;Value ColumnRef='data_cessazione'&gt;&lt;SimpleValue&gt;1973-05-11&lt;/SimpleValue&gt;&lt;/Value&gt;</v>
      </c>
      <c r="O8540" s="1" t="str">
        <f t="shared" si="2289"/>
        <v>&lt;Value ColumnRef='codice_istat'&gt;&lt;SimpleValue&gt;048025&lt;/SimpleValue&gt;&lt;/Value&gt;</v>
      </c>
      <c r="P8540" s="1" t="str">
        <f t="shared" si="2290"/>
        <v>&lt;Value ColumnRef='codice_catastale'&gt;&lt;SimpleValue&gt;E668&lt;/SimpleValue&gt;&lt;/Value&gt;</v>
      </c>
      <c r="Q8540" s="1" t="str">
        <f t="shared" si="2291"/>
        <v>&lt;Value ColumnRef='denominazione'&gt;&lt;SimpleValue&gt;LONDA&lt;/SimpleValue&gt;&lt;/Value&gt;</v>
      </c>
      <c r="R8540" s="1" t="str">
        <f t="shared" si="2292"/>
        <v>&lt;Value ColumnRef='denominazione_traslitterata'&gt;&lt;SimpleValue&gt;LONDA&lt;/SimpleValue&gt;&lt;/Value&gt;</v>
      </c>
      <c r="S8540" s="1" t="str">
        <f t="shared" si="2293"/>
        <v>&lt;Value ColumnRef='altra_denominazione'&gt;&lt;SimpleValue&gt;&lt;/SimpleValue&gt;&lt;/Value&gt;</v>
      </c>
      <c r="T8540" s="1" t="str">
        <f t="shared" si="2294"/>
        <v>&lt;Value ColumnRef='altra_denominazione_traslitterata'&gt;&lt;SimpleValue&gt;&lt;/SimpleValue&gt;&lt;/Value&gt;</v>
      </c>
      <c r="U8540" s="1" t="str">
        <f t="shared" si="2295"/>
        <v>&lt;Value ColumnRef='codice_istat_regione'&gt;&lt;SimpleValue&gt;09&lt;/SimpleValue&gt;&lt;/Value&gt;</v>
      </c>
      <c r="V8540" s="1" t="str">
        <f t="shared" si="2296"/>
        <v>&lt;Value ColumnRef='denominazione_regione'&gt;&lt;SimpleValue&gt;TOSCANA&lt;/SimpleValue&gt;&lt;/Value&gt;&lt;/row&gt;</v>
      </c>
    </row>
    <row r="8541" spans="1:22" x14ac:dyDescent="0.25">
      <c r="A8541" s="1">
        <v>5057</v>
      </c>
      <c r="B8541" s="2" t="s">
        <v>7866</v>
      </c>
      <c r="C8541" s="2" t="s">
        <v>35505</v>
      </c>
      <c r="D8541" s="3" t="s">
        <v>28790</v>
      </c>
      <c r="E8541" s="1" t="s">
        <v>10958</v>
      </c>
      <c r="F8541" s="1" t="s">
        <v>10959</v>
      </c>
      <c r="G8541" s="1" t="s">
        <v>10959</v>
      </c>
      <c r="H8541" s="1" t="s">
        <v>14</v>
      </c>
      <c r="I8541" s="1" t="s">
        <v>14</v>
      </c>
      <c r="J8541" s="1" t="s">
        <v>33</v>
      </c>
      <c r="K8541" s="4" t="s">
        <v>36984</v>
      </c>
      <c r="L8541" s="1" t="str">
        <f t="shared" si="2286"/>
        <v>&lt;Row&gt;&lt;Value ColumnRef='id'&gt;&lt;SimpleValue&gt;5057&lt;/SimpleValue&gt;&lt;/Value&gt;</v>
      </c>
      <c r="M8541" s="1" t="str">
        <f t="shared" si="2287"/>
        <v>&lt;Value ColumnRef='data_istituzione'&gt;&lt;SimpleValue&gt;1973-05-12&lt;/SimpleValue&gt;&lt;/Value&gt;</v>
      </c>
      <c r="N8541" s="1" t="str">
        <f t="shared" si="2288"/>
        <v>&lt;Value ColumnRef='data_cessazione'&gt;&lt;SimpleValue&gt;9999-12-31&lt;/SimpleValue&gt;&lt;/Value&gt;</v>
      </c>
      <c r="O8541" s="1" t="str">
        <f t="shared" si="2289"/>
        <v>&lt;Value ColumnRef='codice_istat'&gt;&lt;SimpleValue&gt;048025&lt;/SimpleValue&gt;&lt;/Value&gt;</v>
      </c>
      <c r="P8541" s="1" t="str">
        <f t="shared" si="2290"/>
        <v>&lt;Value ColumnRef='codice_catastale'&gt;&lt;SimpleValue&gt;E668&lt;/SimpleValue&gt;&lt;/Value&gt;</v>
      </c>
      <c r="Q8541" s="1" t="str">
        <f t="shared" si="2291"/>
        <v>&lt;Value ColumnRef='denominazione'&gt;&lt;SimpleValue&gt;LONDA&lt;/SimpleValue&gt;&lt;/Value&gt;</v>
      </c>
      <c r="R8541" s="1" t="str">
        <f t="shared" si="2292"/>
        <v>&lt;Value ColumnRef='denominazione_traslitterata'&gt;&lt;SimpleValue&gt;LONDA&lt;/SimpleValue&gt;&lt;/Value&gt;</v>
      </c>
      <c r="S8541" s="1" t="str">
        <f t="shared" si="2293"/>
        <v>&lt;Value ColumnRef='altra_denominazione'&gt;&lt;SimpleValue&gt;&lt;/SimpleValue&gt;&lt;/Value&gt;</v>
      </c>
      <c r="T8541" s="1" t="str">
        <f t="shared" si="2294"/>
        <v>&lt;Value ColumnRef='altra_denominazione_traslitterata'&gt;&lt;SimpleValue&gt;&lt;/SimpleValue&gt;&lt;/Value&gt;</v>
      </c>
      <c r="U8541" s="1" t="str">
        <f t="shared" si="2295"/>
        <v>&lt;Value ColumnRef='codice_istat_regione'&gt;&lt;SimpleValue&gt;09&lt;/SimpleValue&gt;&lt;/Value&gt;</v>
      </c>
      <c r="V8541" s="1" t="str">
        <f>CONCATENATE("&lt;Value ColumnRef='denominazione_regione'&gt;&lt;SimpleValue&gt;",K8541,"&lt;/SimpleValue&gt;&lt;/Value&gt;&lt;/Row&gt;")</f>
        <v>&lt;Value ColumnRef='denominazione_regione'&gt;&lt;SimpleValue&gt;TOSCANA&lt;/SimpleValue&gt;&lt;/Value&gt;&lt;/Row&gt;</v>
      </c>
    </row>
    <row r="8542" spans="1:22" hidden="1" x14ac:dyDescent="0.25">
      <c r="A8542" s="1">
        <v>5059</v>
      </c>
      <c r="B8542" s="2" t="s">
        <v>22</v>
      </c>
      <c r="C8542" s="2" t="s">
        <v>1705</v>
      </c>
      <c r="D8542" s="3" t="s">
        <v>28791</v>
      </c>
      <c r="E8542" s="1" t="s">
        <v>10960</v>
      </c>
      <c r="F8542" s="1" t="s">
        <v>10961</v>
      </c>
      <c r="G8542" s="1" t="s">
        <v>10961</v>
      </c>
      <c r="H8542" s="1" t="s">
        <v>14</v>
      </c>
      <c r="I8542" s="1" t="s">
        <v>14</v>
      </c>
      <c r="J8542" s="1" t="s">
        <v>160</v>
      </c>
      <c r="K8542" s="4" t="s">
        <v>12372</v>
      </c>
      <c r="L8542" s="1" t="str">
        <f t="shared" si="2286"/>
        <v>&lt;Row&gt;&lt;Value ColumnRef='id'&gt;&lt;SimpleValue&gt;5059&lt;/SimpleValue&gt;&lt;/Value&gt;</v>
      </c>
      <c r="M8542" s="1" t="str">
        <f t="shared" si="2287"/>
        <v>&lt;Value ColumnRef='data_istituzione'&gt;&lt;SimpleValue&gt;1861-03-17&lt;/SimpleValue&gt;&lt;/Value&gt;</v>
      </c>
      <c r="N8542" s="1" t="str">
        <f t="shared" si="2288"/>
        <v>&lt;Value ColumnRef='data_cessazione'&gt;&lt;SimpleValue&gt;1928-08-07&lt;/SimpleValue&gt;&lt;/Value&gt;</v>
      </c>
      <c r="O8542" s="1" t="str">
        <f t="shared" si="2289"/>
        <v>&lt;Value ColumnRef='codice_istat'&gt;&lt;SimpleValue&gt;070056&lt;/SimpleValue&gt;&lt;/Value&gt;</v>
      </c>
      <c r="P8542" s="1" t="str">
        <f t="shared" si="2290"/>
        <v>&lt;Value ColumnRef='codice_catastale'&gt;&lt;SimpleValue&gt;E669&lt;/SimpleValue&gt;&lt;/Value&gt;</v>
      </c>
      <c r="Q8542" s="1" t="str">
        <f t="shared" si="2291"/>
        <v>&lt;Value ColumnRef='denominazione'&gt;&lt;SimpleValue&gt;LONGANO&lt;/SimpleValue&gt;&lt;/Value&gt;</v>
      </c>
      <c r="R8542" s="1" t="str">
        <f t="shared" si="2292"/>
        <v>&lt;Value ColumnRef='denominazione_traslitterata'&gt;&lt;SimpleValue&gt;LONGANO&lt;/SimpleValue&gt;&lt;/Value&gt;</v>
      </c>
      <c r="S8542" s="1" t="str">
        <f t="shared" si="2293"/>
        <v>&lt;Value ColumnRef='altra_denominazione'&gt;&lt;SimpleValue&gt;&lt;/SimpleValue&gt;&lt;/Value&gt;</v>
      </c>
      <c r="T8542" s="1" t="str">
        <f t="shared" si="2294"/>
        <v>&lt;Value ColumnRef='altra_denominazione_traslitterata'&gt;&lt;SimpleValue&gt;&lt;/SimpleValue&gt;&lt;/Value&gt;</v>
      </c>
      <c r="U8542" s="1" t="str">
        <f t="shared" si="2295"/>
        <v>&lt;Value ColumnRef='codice_istat_regione'&gt;&lt;SimpleValue&gt;14&lt;/SimpleValue&gt;&lt;/Value&gt;</v>
      </c>
      <c r="V8542" s="1" t="str">
        <f t="shared" si="2296"/>
        <v>&lt;Value ColumnRef='denominazione_regione'&gt;&lt;SimpleValue&gt;MOLISE&lt;/SimpleValue&gt;&lt;/Value&gt;&lt;/row&gt;</v>
      </c>
    </row>
    <row r="8543" spans="1:22" hidden="1" x14ac:dyDescent="0.25">
      <c r="A8543" s="1">
        <v>16290</v>
      </c>
      <c r="B8543" s="2" t="s">
        <v>3830</v>
      </c>
      <c r="C8543" s="2" t="s">
        <v>35527</v>
      </c>
      <c r="D8543" s="3" t="s">
        <v>28791</v>
      </c>
      <c r="E8543" s="1" t="s">
        <v>10960</v>
      </c>
      <c r="F8543" s="1" t="s">
        <v>10961</v>
      </c>
      <c r="G8543" s="1" t="s">
        <v>10961</v>
      </c>
      <c r="H8543" s="1" t="s">
        <v>14</v>
      </c>
      <c r="I8543" s="1" t="s">
        <v>14</v>
      </c>
      <c r="J8543" s="1" t="s">
        <v>160</v>
      </c>
      <c r="K8543" s="4" t="s">
        <v>12372</v>
      </c>
      <c r="L8543" s="1" t="str">
        <f t="shared" si="2286"/>
        <v>&lt;Row&gt;&lt;Value ColumnRef='id'&gt;&lt;SimpleValue&gt;16290&lt;/SimpleValue&gt;&lt;/Value&gt;</v>
      </c>
      <c r="M8543" s="1" t="str">
        <f t="shared" si="2287"/>
        <v>&lt;Value ColumnRef='data_istituzione'&gt;&lt;SimpleValue&gt;1934-02-25&lt;/SimpleValue&gt;&lt;/Value&gt;</v>
      </c>
      <c r="N8543" s="1" t="str">
        <f t="shared" si="2288"/>
        <v>&lt;Value ColumnRef='data_cessazione'&gt;&lt;SimpleValue&gt;1970-03-02&lt;/SimpleValue&gt;&lt;/Value&gt;</v>
      </c>
      <c r="O8543" s="1" t="str">
        <f t="shared" si="2289"/>
        <v>&lt;Value ColumnRef='codice_istat'&gt;&lt;SimpleValue&gt;070056&lt;/SimpleValue&gt;&lt;/Value&gt;</v>
      </c>
      <c r="P8543" s="1" t="str">
        <f t="shared" si="2290"/>
        <v>&lt;Value ColumnRef='codice_catastale'&gt;&lt;SimpleValue&gt;E669&lt;/SimpleValue&gt;&lt;/Value&gt;</v>
      </c>
      <c r="Q8543" s="1" t="str">
        <f t="shared" si="2291"/>
        <v>&lt;Value ColumnRef='denominazione'&gt;&lt;SimpleValue&gt;LONGANO&lt;/SimpleValue&gt;&lt;/Value&gt;</v>
      </c>
      <c r="R8543" s="1" t="str">
        <f t="shared" si="2292"/>
        <v>&lt;Value ColumnRef='denominazione_traslitterata'&gt;&lt;SimpleValue&gt;LONGANO&lt;/SimpleValue&gt;&lt;/Value&gt;</v>
      </c>
      <c r="S8543" s="1" t="str">
        <f t="shared" si="2293"/>
        <v>&lt;Value ColumnRef='altra_denominazione'&gt;&lt;SimpleValue&gt;&lt;/SimpleValue&gt;&lt;/Value&gt;</v>
      </c>
      <c r="T8543" s="1" t="str">
        <f t="shared" si="2294"/>
        <v>&lt;Value ColumnRef='altra_denominazione_traslitterata'&gt;&lt;SimpleValue&gt;&lt;/SimpleValue&gt;&lt;/Value&gt;</v>
      </c>
      <c r="U8543" s="1" t="str">
        <f t="shared" si="2295"/>
        <v>&lt;Value ColumnRef='codice_istat_regione'&gt;&lt;SimpleValue&gt;14&lt;/SimpleValue&gt;&lt;/Value&gt;</v>
      </c>
      <c r="V8543" s="1" t="str">
        <f t="shared" si="2296"/>
        <v>&lt;Value ColumnRef='denominazione_regione'&gt;&lt;SimpleValue&gt;MOLISE&lt;/SimpleValue&gt;&lt;/Value&gt;&lt;/row&gt;</v>
      </c>
    </row>
    <row r="8544" spans="1:22" x14ac:dyDescent="0.25">
      <c r="A8544" s="1">
        <v>5058</v>
      </c>
      <c r="B8544" s="2" t="s">
        <v>167</v>
      </c>
      <c r="C8544" s="2" t="s">
        <v>35505</v>
      </c>
      <c r="D8544" s="3" t="s">
        <v>28792</v>
      </c>
      <c r="E8544" s="1" t="s">
        <v>10960</v>
      </c>
      <c r="F8544" s="1" t="s">
        <v>10961</v>
      </c>
      <c r="G8544" s="1" t="s">
        <v>10961</v>
      </c>
      <c r="H8544" s="1" t="s">
        <v>14</v>
      </c>
      <c r="I8544" s="1" t="s">
        <v>14</v>
      </c>
      <c r="J8544" s="1" t="s">
        <v>160</v>
      </c>
      <c r="K8544" s="4" t="s">
        <v>12372</v>
      </c>
      <c r="L8544" s="1" t="str">
        <f t="shared" si="2286"/>
        <v>&lt;Row&gt;&lt;Value ColumnRef='id'&gt;&lt;SimpleValue&gt;5058&lt;/SimpleValue&gt;&lt;/Value&gt;</v>
      </c>
      <c r="M8544" s="1" t="str">
        <f t="shared" si="2287"/>
        <v>&lt;Value ColumnRef='data_istituzione'&gt;&lt;SimpleValue&gt;1970-03-03&lt;/SimpleValue&gt;&lt;/Value&gt;</v>
      </c>
      <c r="N8544" s="1" t="str">
        <f t="shared" si="2288"/>
        <v>&lt;Value ColumnRef='data_cessazione'&gt;&lt;SimpleValue&gt;9999-12-31&lt;/SimpleValue&gt;&lt;/Value&gt;</v>
      </c>
      <c r="O8544" s="1" t="str">
        <f t="shared" si="2289"/>
        <v>&lt;Value ColumnRef='codice_istat'&gt;&lt;SimpleValue&gt;094024&lt;/SimpleValue&gt;&lt;/Value&gt;</v>
      </c>
      <c r="P8544" s="1" t="str">
        <f t="shared" si="2290"/>
        <v>&lt;Value ColumnRef='codice_catastale'&gt;&lt;SimpleValue&gt;E669&lt;/SimpleValue&gt;&lt;/Value&gt;</v>
      </c>
      <c r="Q8544" s="1" t="str">
        <f t="shared" si="2291"/>
        <v>&lt;Value ColumnRef='denominazione'&gt;&lt;SimpleValue&gt;LONGANO&lt;/SimpleValue&gt;&lt;/Value&gt;</v>
      </c>
      <c r="R8544" s="1" t="str">
        <f t="shared" si="2292"/>
        <v>&lt;Value ColumnRef='denominazione_traslitterata'&gt;&lt;SimpleValue&gt;LONGANO&lt;/SimpleValue&gt;&lt;/Value&gt;</v>
      </c>
      <c r="S8544" s="1" t="str">
        <f t="shared" si="2293"/>
        <v>&lt;Value ColumnRef='altra_denominazione'&gt;&lt;SimpleValue&gt;&lt;/SimpleValue&gt;&lt;/Value&gt;</v>
      </c>
      <c r="T8544" s="1" t="str">
        <f t="shared" si="2294"/>
        <v>&lt;Value ColumnRef='altra_denominazione_traslitterata'&gt;&lt;SimpleValue&gt;&lt;/SimpleValue&gt;&lt;/Value&gt;</v>
      </c>
      <c r="U8544" s="1" t="str">
        <f t="shared" si="2295"/>
        <v>&lt;Value ColumnRef='codice_istat_regione'&gt;&lt;SimpleValue&gt;14&lt;/SimpleValue&gt;&lt;/Value&gt;</v>
      </c>
      <c r="V8544" s="1" t="str">
        <f t="shared" ref="V8544:V8545" si="2298">CONCATENATE("&lt;Value ColumnRef='denominazione_regione'&gt;&lt;SimpleValue&gt;",K8544,"&lt;/SimpleValue&gt;&lt;/Value&gt;&lt;/Row&gt;")</f>
        <v>&lt;Value ColumnRef='denominazione_regione'&gt;&lt;SimpleValue&gt;MOLISE&lt;/SimpleValue&gt;&lt;/Value&gt;&lt;/Row&gt;</v>
      </c>
    </row>
    <row r="8545" spans="1:22" x14ac:dyDescent="0.25">
      <c r="A8545" s="1">
        <v>5061</v>
      </c>
      <c r="B8545" s="2" t="s">
        <v>11</v>
      </c>
      <c r="C8545" s="2" t="s">
        <v>35505</v>
      </c>
      <c r="D8545" s="3" t="s">
        <v>28793</v>
      </c>
      <c r="E8545" s="1" t="s">
        <v>10962</v>
      </c>
      <c r="F8545" s="1" t="s">
        <v>10963</v>
      </c>
      <c r="G8545" s="1" t="s">
        <v>10963</v>
      </c>
      <c r="H8545" s="1" t="s">
        <v>14</v>
      </c>
      <c r="I8545" s="1" t="s">
        <v>14</v>
      </c>
      <c r="J8545" s="1" t="s">
        <v>15</v>
      </c>
      <c r="K8545" s="4" t="s">
        <v>36981</v>
      </c>
      <c r="L8545" s="1" t="str">
        <f t="shared" si="2286"/>
        <v>&lt;Row&gt;&lt;Value ColumnRef='id'&gt;&lt;SimpleValue&gt;5061&lt;/SimpleValue&gt;&lt;/Value&gt;</v>
      </c>
      <c r="M8545" s="1" t="str">
        <f t="shared" si="2287"/>
        <v>&lt;Value ColumnRef='data_istituzione'&gt;&lt;SimpleValue&gt;1866-11-19&lt;/SimpleValue&gt;&lt;/Value&gt;</v>
      </c>
      <c r="N8545" s="1" t="str">
        <f t="shared" si="2288"/>
        <v>&lt;Value ColumnRef='data_cessazione'&gt;&lt;SimpleValue&gt;9999-12-31&lt;/SimpleValue&gt;&lt;/Value&gt;</v>
      </c>
      <c r="O8545" s="1" t="str">
        <f t="shared" si="2289"/>
        <v>&lt;Value ColumnRef='codice_istat'&gt;&lt;SimpleValue&gt;024051&lt;/SimpleValue&gt;&lt;/Value&gt;</v>
      </c>
      <c r="P8545" s="1" t="str">
        <f t="shared" si="2290"/>
        <v>&lt;Value ColumnRef='codice_catastale'&gt;&lt;SimpleValue&gt;E671&lt;/SimpleValue&gt;&lt;/Value&gt;</v>
      </c>
      <c r="Q8545" s="1" t="str">
        <f t="shared" si="2291"/>
        <v>&lt;Value ColumnRef='denominazione'&gt;&lt;SimpleValue&gt;LONGARE&lt;/SimpleValue&gt;&lt;/Value&gt;</v>
      </c>
      <c r="R8545" s="1" t="str">
        <f t="shared" si="2292"/>
        <v>&lt;Value ColumnRef='denominazione_traslitterata'&gt;&lt;SimpleValue&gt;LONGARE&lt;/SimpleValue&gt;&lt;/Value&gt;</v>
      </c>
      <c r="S8545" s="1" t="str">
        <f t="shared" si="2293"/>
        <v>&lt;Value ColumnRef='altra_denominazione'&gt;&lt;SimpleValue&gt;&lt;/SimpleValue&gt;&lt;/Value&gt;</v>
      </c>
      <c r="T8545" s="1" t="str">
        <f t="shared" si="2294"/>
        <v>&lt;Value ColumnRef='altra_denominazione_traslitterata'&gt;&lt;SimpleValue&gt;&lt;/SimpleValue&gt;&lt;/Value&gt;</v>
      </c>
      <c r="U8545" s="1" t="str">
        <f t="shared" si="2295"/>
        <v>&lt;Value ColumnRef='codice_istat_regione'&gt;&lt;SimpleValue&gt;05&lt;/SimpleValue&gt;&lt;/Value&gt;</v>
      </c>
      <c r="V8545" s="1" t="str">
        <f t="shared" si="2298"/>
        <v>&lt;Value ColumnRef='denominazione_regione'&gt;&lt;SimpleValue&gt;VENETO&lt;/SimpleValue&gt;&lt;/Value&gt;&lt;/Row&gt;</v>
      </c>
    </row>
    <row r="8546" spans="1:22" hidden="1" x14ac:dyDescent="0.25">
      <c r="A8546" s="1">
        <v>5062</v>
      </c>
      <c r="B8546" s="2" t="s">
        <v>11</v>
      </c>
      <c r="C8546" s="2" t="s">
        <v>36091</v>
      </c>
      <c r="D8546" s="3" t="s">
        <v>28794</v>
      </c>
      <c r="E8546" s="1" t="s">
        <v>10964</v>
      </c>
      <c r="F8546" s="1" t="s">
        <v>10965</v>
      </c>
      <c r="G8546" s="1" t="s">
        <v>10965</v>
      </c>
      <c r="H8546" s="1" t="s">
        <v>14</v>
      </c>
      <c r="I8546" s="1" t="s">
        <v>14</v>
      </c>
      <c r="J8546" s="1" t="s">
        <v>15</v>
      </c>
      <c r="K8546" s="4" t="s">
        <v>36981</v>
      </c>
      <c r="L8546" s="1" t="str">
        <f t="shared" si="2286"/>
        <v>&lt;Row&gt;&lt;Value ColumnRef='id'&gt;&lt;SimpleValue&gt;5062&lt;/SimpleValue&gt;&lt;/Value&gt;</v>
      </c>
      <c r="M8546" s="1" t="str">
        <f t="shared" si="2287"/>
        <v>&lt;Value ColumnRef='data_istituzione'&gt;&lt;SimpleValue&gt;1866-11-19&lt;/SimpleValue&gt;&lt;/Value&gt;</v>
      </c>
      <c r="N8546" s="1" t="str">
        <f t="shared" si="2288"/>
        <v>&lt;Value ColumnRef='data_cessazione'&gt;&lt;SimpleValue&gt;1986-05-26&lt;/SimpleValue&gt;&lt;/Value&gt;</v>
      </c>
      <c r="O8546" s="1" t="str">
        <f t="shared" si="2289"/>
        <v>&lt;Value ColumnRef='codice_istat'&gt;&lt;SimpleValue&gt;025031&lt;/SimpleValue&gt;&lt;/Value&gt;</v>
      </c>
      <c r="P8546" s="1" t="str">
        <f t="shared" si="2290"/>
        <v>&lt;Value ColumnRef='codice_catastale'&gt;&lt;SimpleValue&gt;E672&lt;/SimpleValue&gt;&lt;/Value&gt;</v>
      </c>
      <c r="Q8546" s="1" t="str">
        <f t="shared" si="2291"/>
        <v>&lt;Value ColumnRef='denominazione'&gt;&lt;SimpleValue&gt;LONGARONE&lt;/SimpleValue&gt;&lt;/Value&gt;</v>
      </c>
      <c r="R8546" s="1" t="str">
        <f t="shared" si="2292"/>
        <v>&lt;Value ColumnRef='denominazione_traslitterata'&gt;&lt;SimpleValue&gt;LONGARONE&lt;/SimpleValue&gt;&lt;/Value&gt;</v>
      </c>
      <c r="S8546" s="1" t="str">
        <f t="shared" si="2293"/>
        <v>&lt;Value ColumnRef='altra_denominazione'&gt;&lt;SimpleValue&gt;&lt;/SimpleValue&gt;&lt;/Value&gt;</v>
      </c>
      <c r="T8546" s="1" t="str">
        <f t="shared" si="2294"/>
        <v>&lt;Value ColumnRef='altra_denominazione_traslitterata'&gt;&lt;SimpleValue&gt;&lt;/SimpleValue&gt;&lt;/Value&gt;</v>
      </c>
      <c r="U8546" s="1" t="str">
        <f t="shared" si="2295"/>
        <v>&lt;Value ColumnRef='codice_istat_regione'&gt;&lt;SimpleValue&gt;05&lt;/SimpleValue&gt;&lt;/Value&gt;</v>
      </c>
      <c r="V8546" s="1" t="str">
        <f t="shared" si="2296"/>
        <v>&lt;Value ColumnRef='denominazione_regione'&gt;&lt;SimpleValue&gt;VENETO&lt;/SimpleValue&gt;&lt;/Value&gt;&lt;/row&gt;</v>
      </c>
    </row>
    <row r="8547" spans="1:22" hidden="1" x14ac:dyDescent="0.25">
      <c r="A8547" s="1">
        <v>16291</v>
      </c>
      <c r="B8547" s="2" t="s">
        <v>5270</v>
      </c>
      <c r="C8547" s="2" t="s">
        <v>36092</v>
      </c>
      <c r="D8547" s="3" t="s">
        <v>28794</v>
      </c>
      <c r="E8547" s="1" t="s">
        <v>10964</v>
      </c>
      <c r="F8547" s="1" t="s">
        <v>10965</v>
      </c>
      <c r="G8547" s="1" t="s">
        <v>10965</v>
      </c>
      <c r="H8547" s="1" t="s">
        <v>14</v>
      </c>
      <c r="I8547" s="1" t="s">
        <v>14</v>
      </c>
      <c r="J8547" s="1" t="s">
        <v>15</v>
      </c>
      <c r="K8547" s="4" t="s">
        <v>36981</v>
      </c>
      <c r="L8547" s="1" t="str">
        <f t="shared" si="2286"/>
        <v>&lt;Row&gt;&lt;Value ColumnRef='id'&gt;&lt;SimpleValue&gt;16291&lt;/SimpleValue&gt;&lt;/Value&gt;</v>
      </c>
      <c r="M8547" s="1" t="str">
        <f t="shared" si="2287"/>
        <v>&lt;Value ColumnRef='data_istituzione'&gt;&lt;SimpleValue&gt;1986-05-27&lt;/SimpleValue&gt;&lt;/Value&gt;</v>
      </c>
      <c r="N8547" s="1" t="str">
        <f t="shared" si="2288"/>
        <v>&lt;Value ColumnRef='data_cessazione'&gt;&lt;SimpleValue&gt;2014-02-21&lt;/SimpleValue&gt;&lt;/Value&gt;</v>
      </c>
      <c r="O8547" s="1" t="str">
        <f t="shared" si="2289"/>
        <v>&lt;Value ColumnRef='codice_istat'&gt;&lt;SimpleValue&gt;025031&lt;/SimpleValue&gt;&lt;/Value&gt;</v>
      </c>
      <c r="P8547" s="1" t="str">
        <f t="shared" si="2290"/>
        <v>&lt;Value ColumnRef='codice_catastale'&gt;&lt;SimpleValue&gt;E672&lt;/SimpleValue&gt;&lt;/Value&gt;</v>
      </c>
      <c r="Q8547" s="1" t="str">
        <f t="shared" si="2291"/>
        <v>&lt;Value ColumnRef='denominazione'&gt;&lt;SimpleValue&gt;LONGARONE&lt;/SimpleValue&gt;&lt;/Value&gt;</v>
      </c>
      <c r="R8547" s="1" t="str">
        <f t="shared" si="2292"/>
        <v>&lt;Value ColumnRef='denominazione_traslitterata'&gt;&lt;SimpleValue&gt;LONGARONE&lt;/SimpleValue&gt;&lt;/Value&gt;</v>
      </c>
      <c r="S8547" s="1" t="str">
        <f t="shared" si="2293"/>
        <v>&lt;Value ColumnRef='altra_denominazione'&gt;&lt;SimpleValue&gt;&lt;/SimpleValue&gt;&lt;/Value&gt;</v>
      </c>
      <c r="T8547" s="1" t="str">
        <f t="shared" si="2294"/>
        <v>&lt;Value ColumnRef='altra_denominazione_traslitterata'&gt;&lt;SimpleValue&gt;&lt;/SimpleValue&gt;&lt;/Value&gt;</v>
      </c>
      <c r="U8547" s="1" t="str">
        <f t="shared" si="2295"/>
        <v>&lt;Value ColumnRef='codice_istat_regione'&gt;&lt;SimpleValue&gt;05&lt;/SimpleValue&gt;&lt;/Value&gt;</v>
      </c>
      <c r="V8547" s="1" t="str">
        <f t="shared" si="2296"/>
        <v>&lt;Value ColumnRef='denominazione_regione'&gt;&lt;SimpleValue&gt;VENETO&lt;/SimpleValue&gt;&lt;/Value&gt;&lt;/row&gt;</v>
      </c>
    </row>
    <row r="8548" spans="1:22" x14ac:dyDescent="0.25">
      <c r="A8548" s="1">
        <v>11215</v>
      </c>
      <c r="B8548" s="2" t="s">
        <v>10966</v>
      </c>
      <c r="C8548" s="2" t="s">
        <v>35505</v>
      </c>
      <c r="D8548" s="3" t="s">
        <v>28795</v>
      </c>
      <c r="E8548" s="1" t="s">
        <v>10967</v>
      </c>
      <c r="F8548" s="1" t="s">
        <v>10965</v>
      </c>
      <c r="G8548" s="1" t="s">
        <v>10965</v>
      </c>
      <c r="H8548" s="1" t="s">
        <v>14</v>
      </c>
      <c r="I8548" s="1" t="s">
        <v>14</v>
      </c>
      <c r="J8548" s="1" t="s">
        <v>15</v>
      </c>
      <c r="K8548" s="4" t="s">
        <v>36981</v>
      </c>
      <c r="L8548" s="1" t="str">
        <f t="shared" si="2286"/>
        <v>&lt;Row&gt;&lt;Value ColumnRef='id'&gt;&lt;SimpleValue&gt;11215&lt;/SimpleValue&gt;&lt;/Value&gt;</v>
      </c>
      <c r="M8548" s="1" t="str">
        <f t="shared" si="2287"/>
        <v>&lt;Value ColumnRef='data_istituzione'&gt;&lt;SimpleValue&gt;2014-02-22&lt;/SimpleValue&gt;&lt;/Value&gt;</v>
      </c>
      <c r="N8548" s="1" t="str">
        <f t="shared" si="2288"/>
        <v>&lt;Value ColumnRef='data_cessazione'&gt;&lt;SimpleValue&gt;9999-12-31&lt;/SimpleValue&gt;&lt;/Value&gt;</v>
      </c>
      <c r="O8548" s="1" t="str">
        <f t="shared" si="2289"/>
        <v>&lt;Value ColumnRef='codice_istat'&gt;&lt;SimpleValue&gt;025071&lt;/SimpleValue&gt;&lt;/Value&gt;</v>
      </c>
      <c r="P8548" s="1" t="str">
        <f t="shared" si="2290"/>
        <v>&lt;Value ColumnRef='codice_catastale'&gt;&lt;SimpleValue&gt;M342&lt;/SimpleValue&gt;&lt;/Value&gt;</v>
      </c>
      <c r="Q8548" s="1" t="str">
        <f t="shared" si="2291"/>
        <v>&lt;Value ColumnRef='denominazione'&gt;&lt;SimpleValue&gt;LONGARONE&lt;/SimpleValue&gt;&lt;/Value&gt;</v>
      </c>
      <c r="R8548" s="1" t="str">
        <f t="shared" si="2292"/>
        <v>&lt;Value ColumnRef='denominazione_traslitterata'&gt;&lt;SimpleValue&gt;LONGARONE&lt;/SimpleValue&gt;&lt;/Value&gt;</v>
      </c>
      <c r="S8548" s="1" t="str">
        <f t="shared" si="2293"/>
        <v>&lt;Value ColumnRef='altra_denominazione'&gt;&lt;SimpleValue&gt;&lt;/SimpleValue&gt;&lt;/Value&gt;</v>
      </c>
      <c r="T8548" s="1" t="str">
        <f t="shared" si="2294"/>
        <v>&lt;Value ColumnRef='altra_denominazione_traslitterata'&gt;&lt;SimpleValue&gt;&lt;/SimpleValue&gt;&lt;/Value&gt;</v>
      </c>
      <c r="U8548" s="1" t="str">
        <f t="shared" si="2295"/>
        <v>&lt;Value ColumnRef='codice_istat_regione'&gt;&lt;SimpleValue&gt;05&lt;/SimpleValue&gt;&lt;/Value&gt;</v>
      </c>
      <c r="V8548" s="1" t="str">
        <f>CONCATENATE("&lt;Value ColumnRef='denominazione_regione'&gt;&lt;SimpleValue&gt;",K8548,"&lt;/SimpleValue&gt;&lt;/Value&gt;&lt;/Row&gt;")</f>
        <v>&lt;Value ColumnRef='denominazione_regione'&gt;&lt;SimpleValue&gt;VENETO&lt;/SimpleValue&gt;&lt;/Value&gt;&lt;/Row&gt;</v>
      </c>
    </row>
    <row r="8549" spans="1:22" hidden="1" x14ac:dyDescent="0.25">
      <c r="A8549" s="1">
        <v>16292</v>
      </c>
      <c r="B8549" s="2" t="s">
        <v>22</v>
      </c>
      <c r="C8549" s="2" t="s">
        <v>35772</v>
      </c>
      <c r="D8549" s="3" t="s">
        <v>28796</v>
      </c>
      <c r="E8549" s="1" t="s">
        <v>10968</v>
      </c>
      <c r="F8549" s="1" t="s">
        <v>10969</v>
      </c>
      <c r="G8549" s="1" t="s">
        <v>10969</v>
      </c>
      <c r="H8549" s="1" t="s">
        <v>14</v>
      </c>
      <c r="I8549" s="1" t="s">
        <v>14</v>
      </c>
      <c r="J8549" s="1" t="s">
        <v>25</v>
      </c>
      <c r="K8549" s="4" t="s">
        <v>36983</v>
      </c>
      <c r="L8549" s="1" t="str">
        <f t="shared" si="2286"/>
        <v>&lt;Row&gt;&lt;Value ColumnRef='id'&gt;&lt;SimpleValue&gt;16292&lt;/SimpleValue&gt;&lt;/Value&gt;</v>
      </c>
      <c r="M8549" s="1" t="str">
        <f t="shared" si="2287"/>
        <v>&lt;Value ColumnRef='data_istituzione'&gt;&lt;SimpleValue&gt;1861-03-17&lt;/SimpleValue&gt;&lt;/Value&gt;</v>
      </c>
      <c r="N8549" s="1" t="str">
        <f t="shared" si="2288"/>
        <v>&lt;Value ColumnRef='data_cessazione'&gt;&lt;SimpleValue&gt;1927-11-23&lt;/SimpleValue&gt;&lt;/Value&gt;</v>
      </c>
      <c r="O8549" s="1" t="str">
        <f t="shared" si="2289"/>
        <v>&lt;Value ColumnRef='codice_istat'&gt;&lt;SimpleValue&gt;017093&lt;/SimpleValue&gt;&lt;/Value&gt;</v>
      </c>
      <c r="P8549" s="1" t="str">
        <f t="shared" si="2290"/>
        <v>&lt;Value ColumnRef='codice_catastale'&gt;&lt;SimpleValue&gt;E673&lt;/SimpleValue&gt;&lt;/Value&gt;</v>
      </c>
      <c r="Q8549" s="1" t="str">
        <f t="shared" si="2291"/>
        <v>&lt;Value ColumnRef='denominazione'&gt;&lt;SimpleValue&gt;LONGHENA&lt;/SimpleValue&gt;&lt;/Value&gt;</v>
      </c>
      <c r="R8549" s="1" t="str">
        <f t="shared" si="2292"/>
        <v>&lt;Value ColumnRef='denominazione_traslitterata'&gt;&lt;SimpleValue&gt;LONGHENA&lt;/SimpleValue&gt;&lt;/Value&gt;</v>
      </c>
      <c r="S8549" s="1" t="str">
        <f t="shared" si="2293"/>
        <v>&lt;Value ColumnRef='altra_denominazione'&gt;&lt;SimpleValue&gt;&lt;/SimpleValue&gt;&lt;/Value&gt;</v>
      </c>
      <c r="T8549" s="1" t="str">
        <f t="shared" si="2294"/>
        <v>&lt;Value ColumnRef='altra_denominazione_traslitterata'&gt;&lt;SimpleValue&gt;&lt;/SimpleValue&gt;&lt;/Value&gt;</v>
      </c>
      <c r="U8549" s="1" t="str">
        <f t="shared" si="2295"/>
        <v>&lt;Value ColumnRef='codice_istat_regione'&gt;&lt;SimpleValue&gt;03&lt;/SimpleValue&gt;&lt;/Value&gt;</v>
      </c>
      <c r="V8549" s="1" t="str">
        <f t="shared" si="2296"/>
        <v>&lt;Value ColumnRef='denominazione_regione'&gt;&lt;SimpleValue&gt;LOMBARDIA&lt;/SimpleValue&gt;&lt;/Value&gt;&lt;/row&gt;</v>
      </c>
    </row>
    <row r="8550" spans="1:22" x14ac:dyDescent="0.25">
      <c r="A8550" s="1">
        <v>5063</v>
      </c>
      <c r="B8550" s="2" t="s">
        <v>181</v>
      </c>
      <c r="C8550" s="2" t="s">
        <v>35505</v>
      </c>
      <c r="D8550" s="3" t="s">
        <v>28796</v>
      </c>
      <c r="E8550" s="1" t="s">
        <v>10968</v>
      </c>
      <c r="F8550" s="1" t="s">
        <v>10969</v>
      </c>
      <c r="G8550" s="1" t="s">
        <v>10969</v>
      </c>
      <c r="H8550" s="1" t="s">
        <v>14</v>
      </c>
      <c r="I8550" s="1" t="s">
        <v>14</v>
      </c>
      <c r="J8550" s="1" t="s">
        <v>25</v>
      </c>
      <c r="K8550" s="4" t="s">
        <v>36983</v>
      </c>
      <c r="L8550" s="1" t="str">
        <f t="shared" si="2286"/>
        <v>&lt;Row&gt;&lt;Value ColumnRef='id'&gt;&lt;SimpleValue&gt;5063&lt;/SimpleValue&gt;&lt;/Value&gt;</v>
      </c>
      <c r="M8550" s="1" t="str">
        <f t="shared" si="2287"/>
        <v>&lt;Value ColumnRef='data_istituzione'&gt;&lt;SimpleValue&gt;1947-11-26&lt;/SimpleValue&gt;&lt;/Value&gt;</v>
      </c>
      <c r="N8550" s="1" t="str">
        <f t="shared" si="2288"/>
        <v>&lt;Value ColumnRef='data_cessazione'&gt;&lt;SimpleValue&gt;9999-12-31&lt;/SimpleValue&gt;&lt;/Value&gt;</v>
      </c>
      <c r="O8550" s="1" t="str">
        <f t="shared" si="2289"/>
        <v>&lt;Value ColumnRef='codice_istat'&gt;&lt;SimpleValue&gt;017093&lt;/SimpleValue&gt;&lt;/Value&gt;</v>
      </c>
      <c r="P8550" s="1" t="str">
        <f t="shared" si="2290"/>
        <v>&lt;Value ColumnRef='codice_catastale'&gt;&lt;SimpleValue&gt;E673&lt;/SimpleValue&gt;&lt;/Value&gt;</v>
      </c>
      <c r="Q8550" s="1" t="str">
        <f t="shared" si="2291"/>
        <v>&lt;Value ColumnRef='denominazione'&gt;&lt;SimpleValue&gt;LONGHENA&lt;/SimpleValue&gt;&lt;/Value&gt;</v>
      </c>
      <c r="R8550" s="1" t="str">
        <f t="shared" si="2292"/>
        <v>&lt;Value ColumnRef='denominazione_traslitterata'&gt;&lt;SimpleValue&gt;LONGHENA&lt;/SimpleValue&gt;&lt;/Value&gt;</v>
      </c>
      <c r="S8550" s="1" t="str">
        <f t="shared" si="2293"/>
        <v>&lt;Value ColumnRef='altra_denominazione'&gt;&lt;SimpleValue&gt;&lt;/SimpleValue&gt;&lt;/Value&gt;</v>
      </c>
      <c r="T8550" s="1" t="str">
        <f t="shared" si="2294"/>
        <v>&lt;Value ColumnRef='altra_denominazione_traslitterata'&gt;&lt;SimpleValue&gt;&lt;/SimpleValue&gt;&lt;/Value&gt;</v>
      </c>
      <c r="U8550" s="1" t="str">
        <f t="shared" si="2295"/>
        <v>&lt;Value ColumnRef='codice_istat_regione'&gt;&lt;SimpleValue&gt;03&lt;/SimpleValue&gt;&lt;/Value&gt;</v>
      </c>
      <c r="V8550" s="1" t="str">
        <f t="shared" ref="V8550:V8551" si="2299">CONCATENATE("&lt;Value ColumnRef='denominazione_regione'&gt;&lt;SimpleValue&gt;",K8550,"&lt;/SimpleValue&gt;&lt;/Value&gt;&lt;/Row&gt;")</f>
        <v>&lt;Value ColumnRef='denominazione_regione'&gt;&lt;SimpleValue&gt;LOMBARDIA&lt;/SimpleValue&gt;&lt;/Value&gt;&lt;/Row&gt;</v>
      </c>
    </row>
    <row r="8551" spans="1:22" x14ac:dyDescent="0.25">
      <c r="A8551" s="1">
        <v>5064</v>
      </c>
      <c r="B8551" s="2" t="s">
        <v>128</v>
      </c>
      <c r="C8551" s="2" t="s">
        <v>35505</v>
      </c>
      <c r="D8551" s="3" t="s">
        <v>28797</v>
      </c>
      <c r="E8551" s="1" t="s">
        <v>10970</v>
      </c>
      <c r="F8551" s="1" t="s">
        <v>10971</v>
      </c>
      <c r="G8551" s="1" t="s">
        <v>10971</v>
      </c>
      <c r="H8551" s="1" t="s">
        <v>14</v>
      </c>
      <c r="I8551" s="1" t="s">
        <v>14</v>
      </c>
      <c r="J8551" s="1" t="s">
        <v>69</v>
      </c>
      <c r="K8551" s="4" t="s">
        <v>36989</v>
      </c>
      <c r="L8551" s="1" t="str">
        <f t="shared" si="2286"/>
        <v>&lt;Row&gt;&lt;Value ColumnRef='id'&gt;&lt;SimpleValue&gt;5064&lt;/SimpleValue&gt;&lt;/Value&gt;</v>
      </c>
      <c r="M8551" s="1" t="str">
        <f t="shared" si="2287"/>
        <v>&lt;Value ColumnRef='data_istituzione'&gt;&lt;SimpleValue&gt;1868-01-01&lt;/SimpleValue&gt;&lt;/Value&gt;</v>
      </c>
      <c r="N8551" s="1" t="str">
        <f t="shared" si="2288"/>
        <v>&lt;Value ColumnRef='data_cessazione'&gt;&lt;SimpleValue&gt;9999-12-31&lt;/SimpleValue&gt;&lt;/Value&gt;</v>
      </c>
      <c r="O8551" s="1" t="str">
        <f t="shared" si="2289"/>
        <v>&lt;Value ColumnRef='codice_istat'&gt;&lt;SimpleValue&gt;083042&lt;/SimpleValue&gt;&lt;/Value&gt;</v>
      </c>
      <c r="P8551" s="1" t="str">
        <f t="shared" si="2290"/>
        <v>&lt;Value ColumnRef='codice_catastale'&gt;&lt;SimpleValue&gt;E674&lt;/SimpleValue&gt;&lt;/Value&gt;</v>
      </c>
      <c r="Q8551" s="1" t="str">
        <f t="shared" si="2291"/>
        <v>&lt;Value ColumnRef='denominazione'&gt;&lt;SimpleValue&gt;LONGI&lt;/SimpleValue&gt;&lt;/Value&gt;</v>
      </c>
      <c r="R8551" s="1" t="str">
        <f t="shared" si="2292"/>
        <v>&lt;Value ColumnRef='denominazione_traslitterata'&gt;&lt;SimpleValue&gt;LONGI&lt;/SimpleValue&gt;&lt;/Value&gt;</v>
      </c>
      <c r="S8551" s="1" t="str">
        <f t="shared" si="2293"/>
        <v>&lt;Value ColumnRef='altra_denominazione'&gt;&lt;SimpleValue&gt;&lt;/SimpleValue&gt;&lt;/Value&gt;</v>
      </c>
      <c r="T8551" s="1" t="str">
        <f t="shared" si="2294"/>
        <v>&lt;Value ColumnRef='altra_denominazione_traslitterata'&gt;&lt;SimpleValue&gt;&lt;/SimpleValue&gt;&lt;/Value&gt;</v>
      </c>
      <c r="U8551" s="1" t="str">
        <f t="shared" si="2295"/>
        <v>&lt;Value ColumnRef='codice_istat_regione'&gt;&lt;SimpleValue&gt;19&lt;/SimpleValue&gt;&lt;/Value&gt;</v>
      </c>
      <c r="V8551" s="1" t="str">
        <f t="shared" si="2299"/>
        <v>&lt;Value ColumnRef='denominazione_regione'&gt;&lt;SimpleValue&gt;SICILIA&lt;/SimpleValue&gt;&lt;/Value&gt;&lt;/Row&gt;</v>
      </c>
    </row>
    <row r="8552" spans="1:22" hidden="1" x14ac:dyDescent="0.25">
      <c r="A8552" s="1">
        <v>5066</v>
      </c>
      <c r="B8552" s="2" t="s">
        <v>22</v>
      </c>
      <c r="C8552" s="2" t="s">
        <v>36451</v>
      </c>
      <c r="D8552" s="3" t="s">
        <v>28798</v>
      </c>
      <c r="E8552" s="1" t="s">
        <v>10972</v>
      </c>
      <c r="F8552" s="1" t="s">
        <v>10973</v>
      </c>
      <c r="G8552" s="1" t="s">
        <v>10973</v>
      </c>
      <c r="H8552" s="1" t="s">
        <v>14</v>
      </c>
      <c r="I8552" s="1" t="s">
        <v>14</v>
      </c>
      <c r="J8552" s="1" t="s">
        <v>226</v>
      </c>
      <c r="K8552" s="4" t="s">
        <v>36997</v>
      </c>
      <c r="L8552" s="1" t="str">
        <f t="shared" si="2286"/>
        <v>&lt;Row&gt;&lt;Value ColumnRef='id'&gt;&lt;SimpleValue&gt;5066&lt;/SimpleValue&gt;&lt;/Value&gt;</v>
      </c>
      <c r="M8552" s="1" t="str">
        <f t="shared" si="2287"/>
        <v>&lt;Value ColumnRef='data_istituzione'&gt;&lt;SimpleValue&gt;1861-03-17&lt;/SimpleValue&gt;&lt;/Value&gt;</v>
      </c>
      <c r="N8552" s="1" t="str">
        <f t="shared" si="2288"/>
        <v>&lt;Value ColumnRef='data_cessazione'&gt;&lt;SimpleValue&gt;1932-10-19&lt;/SimpleValue&gt;&lt;/Value&gt;</v>
      </c>
      <c r="O8552" s="1" t="str">
        <f t="shared" si="2289"/>
        <v>&lt;Value ColumnRef='codice_istat'&gt;&lt;SimpleValue&gt;040018&lt;/SimpleValue&gt;&lt;/Value&gt;</v>
      </c>
      <c r="P8552" s="1" t="str">
        <f t="shared" si="2290"/>
        <v>&lt;Value ColumnRef='codice_catastale'&gt;&lt;SimpleValue&gt;E675&lt;/SimpleValue&gt;&lt;/Value&gt;</v>
      </c>
      <c r="Q8552" s="1" t="str">
        <f t="shared" si="2291"/>
        <v>&lt;Value ColumnRef='denominazione'&gt;&lt;SimpleValue&gt;LONGIANO&lt;/SimpleValue&gt;&lt;/Value&gt;</v>
      </c>
      <c r="R8552" s="1" t="str">
        <f t="shared" si="2292"/>
        <v>&lt;Value ColumnRef='denominazione_traslitterata'&gt;&lt;SimpleValue&gt;LONGIANO&lt;/SimpleValue&gt;&lt;/Value&gt;</v>
      </c>
      <c r="S8552" s="1" t="str">
        <f t="shared" si="2293"/>
        <v>&lt;Value ColumnRef='altra_denominazione'&gt;&lt;SimpleValue&gt;&lt;/SimpleValue&gt;&lt;/Value&gt;</v>
      </c>
      <c r="T8552" s="1" t="str">
        <f t="shared" si="2294"/>
        <v>&lt;Value ColumnRef='altra_denominazione_traslitterata'&gt;&lt;SimpleValue&gt;&lt;/SimpleValue&gt;&lt;/Value&gt;</v>
      </c>
      <c r="U8552" s="1" t="str">
        <f t="shared" si="2295"/>
        <v>&lt;Value ColumnRef='codice_istat_regione'&gt;&lt;SimpleValue&gt;08&lt;/SimpleValue&gt;&lt;/Value&gt;</v>
      </c>
      <c r="V8552" s="1" t="str">
        <f t="shared" si="2296"/>
        <v>&lt;Value ColumnRef='denominazione_regione'&gt;&lt;SimpleValue&gt;EMILIA ROMAGNA&lt;/SimpleValue&gt;&lt;/Value&gt;&lt;/row&gt;</v>
      </c>
    </row>
    <row r="8553" spans="1:22" hidden="1" x14ac:dyDescent="0.25">
      <c r="A8553" s="1">
        <v>5065</v>
      </c>
      <c r="B8553" s="2" t="s">
        <v>10974</v>
      </c>
      <c r="C8553" s="2" t="s">
        <v>35506</v>
      </c>
      <c r="D8553" s="3" t="s">
        <v>28798</v>
      </c>
      <c r="E8553" s="1" t="s">
        <v>10972</v>
      </c>
      <c r="F8553" s="1" t="s">
        <v>10973</v>
      </c>
      <c r="G8553" s="1" t="s">
        <v>10973</v>
      </c>
      <c r="H8553" s="1" t="s">
        <v>14</v>
      </c>
      <c r="I8553" s="1" t="s">
        <v>14</v>
      </c>
      <c r="J8553" s="1" t="s">
        <v>226</v>
      </c>
      <c r="K8553" s="4" t="s">
        <v>36997</v>
      </c>
      <c r="L8553" s="1" t="str">
        <f t="shared" si="2286"/>
        <v>&lt;Row&gt;&lt;Value ColumnRef='id'&gt;&lt;SimpleValue&gt;5065&lt;/SimpleValue&gt;&lt;/Value&gt;</v>
      </c>
      <c r="M8553" s="1" t="str">
        <f t="shared" si="2287"/>
        <v>&lt;Value ColumnRef='data_istituzione'&gt;&lt;SimpleValue&gt;1932-10-20&lt;/SimpleValue&gt;&lt;/Value&gt;</v>
      </c>
      <c r="N8553" s="1" t="str">
        <f t="shared" si="2288"/>
        <v>&lt;Value ColumnRef='data_cessazione'&gt;&lt;SimpleValue&gt;1992-04-15&lt;/SimpleValue&gt;&lt;/Value&gt;</v>
      </c>
      <c r="O8553" s="1" t="str">
        <f t="shared" si="2289"/>
        <v>&lt;Value ColumnRef='codice_istat'&gt;&lt;SimpleValue&gt;040018&lt;/SimpleValue&gt;&lt;/Value&gt;</v>
      </c>
      <c r="P8553" s="1" t="str">
        <f t="shared" si="2290"/>
        <v>&lt;Value ColumnRef='codice_catastale'&gt;&lt;SimpleValue&gt;E675&lt;/SimpleValue&gt;&lt;/Value&gt;</v>
      </c>
      <c r="Q8553" s="1" t="str">
        <f t="shared" si="2291"/>
        <v>&lt;Value ColumnRef='denominazione'&gt;&lt;SimpleValue&gt;LONGIANO&lt;/SimpleValue&gt;&lt;/Value&gt;</v>
      </c>
      <c r="R8553" s="1" t="str">
        <f t="shared" si="2292"/>
        <v>&lt;Value ColumnRef='denominazione_traslitterata'&gt;&lt;SimpleValue&gt;LONGIANO&lt;/SimpleValue&gt;&lt;/Value&gt;</v>
      </c>
      <c r="S8553" s="1" t="str">
        <f t="shared" si="2293"/>
        <v>&lt;Value ColumnRef='altra_denominazione'&gt;&lt;SimpleValue&gt;&lt;/SimpleValue&gt;&lt;/Value&gt;</v>
      </c>
      <c r="T8553" s="1" t="str">
        <f t="shared" si="2294"/>
        <v>&lt;Value ColumnRef='altra_denominazione_traslitterata'&gt;&lt;SimpleValue&gt;&lt;/SimpleValue&gt;&lt;/Value&gt;</v>
      </c>
      <c r="U8553" s="1" t="str">
        <f t="shared" si="2295"/>
        <v>&lt;Value ColumnRef='codice_istat_regione'&gt;&lt;SimpleValue&gt;08&lt;/SimpleValue&gt;&lt;/Value&gt;</v>
      </c>
      <c r="V8553" s="1" t="str">
        <f t="shared" si="2296"/>
        <v>&lt;Value ColumnRef='denominazione_regione'&gt;&lt;SimpleValue&gt;EMILIA ROMAGNA&lt;/SimpleValue&gt;&lt;/Value&gt;&lt;/row&gt;</v>
      </c>
    </row>
    <row r="8554" spans="1:22" x14ac:dyDescent="0.25">
      <c r="A8554" s="1">
        <v>17041</v>
      </c>
      <c r="B8554" s="2" t="s">
        <v>26</v>
      </c>
      <c r="C8554" s="2" t="s">
        <v>35505</v>
      </c>
      <c r="D8554" s="3" t="s">
        <v>28798</v>
      </c>
      <c r="E8554" s="1" t="s">
        <v>10972</v>
      </c>
      <c r="F8554" s="1" t="s">
        <v>10973</v>
      </c>
      <c r="G8554" s="1" t="s">
        <v>10973</v>
      </c>
      <c r="H8554" s="1" t="s">
        <v>14</v>
      </c>
      <c r="I8554" s="1" t="s">
        <v>14</v>
      </c>
      <c r="J8554" s="1" t="s">
        <v>226</v>
      </c>
      <c r="K8554" s="4" t="s">
        <v>36997</v>
      </c>
      <c r="L8554" s="1" t="str">
        <f t="shared" si="2286"/>
        <v>&lt;Row&gt;&lt;Value ColumnRef='id'&gt;&lt;SimpleValue&gt;17041&lt;/SimpleValue&gt;&lt;/Value&gt;</v>
      </c>
      <c r="M8554" s="1" t="str">
        <f t="shared" si="2287"/>
        <v>&lt;Value ColumnRef='data_istituzione'&gt;&lt;SimpleValue&gt;1992-04-16&lt;/SimpleValue&gt;&lt;/Value&gt;</v>
      </c>
      <c r="N8554" s="1" t="str">
        <f t="shared" si="2288"/>
        <v>&lt;Value ColumnRef='data_cessazione'&gt;&lt;SimpleValue&gt;9999-12-31&lt;/SimpleValue&gt;&lt;/Value&gt;</v>
      </c>
      <c r="O8554" s="1" t="str">
        <f t="shared" si="2289"/>
        <v>&lt;Value ColumnRef='codice_istat'&gt;&lt;SimpleValue&gt;040018&lt;/SimpleValue&gt;&lt;/Value&gt;</v>
      </c>
      <c r="P8554" s="1" t="str">
        <f t="shared" si="2290"/>
        <v>&lt;Value ColumnRef='codice_catastale'&gt;&lt;SimpleValue&gt;E675&lt;/SimpleValue&gt;&lt;/Value&gt;</v>
      </c>
      <c r="Q8554" s="1" t="str">
        <f t="shared" si="2291"/>
        <v>&lt;Value ColumnRef='denominazione'&gt;&lt;SimpleValue&gt;LONGIANO&lt;/SimpleValue&gt;&lt;/Value&gt;</v>
      </c>
      <c r="R8554" s="1" t="str">
        <f t="shared" si="2292"/>
        <v>&lt;Value ColumnRef='denominazione_traslitterata'&gt;&lt;SimpleValue&gt;LONGIANO&lt;/SimpleValue&gt;&lt;/Value&gt;</v>
      </c>
      <c r="S8554" s="1" t="str">
        <f t="shared" si="2293"/>
        <v>&lt;Value ColumnRef='altra_denominazione'&gt;&lt;SimpleValue&gt;&lt;/SimpleValue&gt;&lt;/Value&gt;</v>
      </c>
      <c r="T8554" s="1" t="str">
        <f t="shared" si="2294"/>
        <v>&lt;Value ColumnRef='altra_denominazione_traslitterata'&gt;&lt;SimpleValue&gt;&lt;/SimpleValue&gt;&lt;/Value&gt;</v>
      </c>
      <c r="U8554" s="1" t="str">
        <f t="shared" si="2295"/>
        <v>&lt;Value ColumnRef='codice_istat_regione'&gt;&lt;SimpleValue&gt;08&lt;/SimpleValue&gt;&lt;/Value&gt;</v>
      </c>
      <c r="V8554" s="1" t="str">
        <f>CONCATENATE("&lt;Value ColumnRef='denominazione_regione'&gt;&lt;SimpleValue&gt;",K8554,"&lt;/SimpleValue&gt;&lt;/Value&gt;&lt;/Row&gt;")</f>
        <v>&lt;Value ColumnRef='denominazione_regione'&gt;&lt;SimpleValue&gt;EMILIA ROMAGNA&lt;/SimpleValue&gt;&lt;/Value&gt;&lt;/Row&gt;</v>
      </c>
    </row>
    <row r="8555" spans="1:22" hidden="1" x14ac:dyDescent="0.25">
      <c r="A8555" s="1">
        <v>5067</v>
      </c>
      <c r="B8555" s="2" t="s">
        <v>86</v>
      </c>
      <c r="C8555" s="2" t="s">
        <v>35515</v>
      </c>
      <c r="D8555" s="3">
        <v>802241</v>
      </c>
      <c r="E8555" s="1" t="s">
        <v>10975</v>
      </c>
      <c r="F8555" s="1" t="s">
        <v>10976</v>
      </c>
      <c r="G8555" s="1" t="s">
        <v>10977</v>
      </c>
      <c r="H8555" s="1" t="s">
        <v>10978</v>
      </c>
      <c r="I8555" s="1" t="s">
        <v>10978</v>
      </c>
      <c r="J8555" s="1" t="s">
        <v>90</v>
      </c>
      <c r="K8555" s="4" t="s">
        <v>36993</v>
      </c>
      <c r="L8555" s="1" t="str">
        <f t="shared" si="2286"/>
        <v>&lt;Row&gt;&lt;Value ColumnRef='id'&gt;&lt;SimpleValue&gt;5067&lt;/SimpleValue&gt;&lt;/Value&gt;</v>
      </c>
      <c r="M8555" s="1" t="str">
        <f t="shared" si="2287"/>
        <v>&lt;Value ColumnRef='data_istituzione'&gt;&lt;SimpleValue&gt;1920-10-16&lt;/SimpleValue&gt;&lt;/Value&gt;</v>
      </c>
      <c r="N8555" s="1" t="str">
        <f t="shared" si="2288"/>
        <v>&lt;Value ColumnRef='data_cessazione'&gt;&lt;SimpleValue&gt;1923-02-13&lt;/SimpleValue&gt;&lt;/Value&gt;</v>
      </c>
      <c r="O8555" s="1" t="str">
        <f t="shared" si="2289"/>
        <v>&lt;Value ColumnRef='codice_istat'&gt;&lt;SimpleValue&gt;802241&lt;/SimpleValue&gt;&lt;/Value&gt;</v>
      </c>
      <c r="P8555" s="1" t="str">
        <f t="shared" si="2290"/>
        <v>&lt;Value ColumnRef='codice_catastale'&gt;&lt;SimpleValue&gt;E676&lt;/SimpleValue&gt;&lt;/Value&gt;</v>
      </c>
      <c r="Q8555" s="1" t="str">
        <f t="shared" si="2291"/>
        <v>&lt;Value ColumnRef='denominazione'&gt;&lt;SimpleValue&gt;LONGIARÙ&lt;/SimpleValue&gt;&lt;/Value&gt;</v>
      </c>
      <c r="R8555" s="1" t="str">
        <f t="shared" si="2292"/>
        <v>&lt;Value ColumnRef='denominazione_traslitterata'&gt;&lt;SimpleValue&gt;LONGIARU'&lt;/SimpleValue&gt;&lt;/Value&gt;</v>
      </c>
      <c r="S8555" s="1" t="str">
        <f t="shared" si="2293"/>
        <v>&lt;Value ColumnRef='altra_denominazione'&gt;&lt;SimpleValue&gt;CAMPILL&lt;/SimpleValue&gt;&lt;/Value&gt;</v>
      </c>
      <c r="T8555" s="1" t="str">
        <f t="shared" si="2294"/>
        <v>&lt;Value ColumnRef='altra_denominazione_traslitterata'&gt;&lt;SimpleValue&gt;CAMPILL&lt;/SimpleValue&gt;&lt;/Value&gt;</v>
      </c>
      <c r="U8555" s="1" t="str">
        <f t="shared" si="2295"/>
        <v>&lt;Value ColumnRef='codice_istat_regione'&gt;&lt;SimpleValue&gt;04&lt;/SimpleValue&gt;&lt;/Value&gt;</v>
      </c>
      <c r="V8555" s="1" t="str">
        <f t="shared" si="2296"/>
        <v>&lt;Value ColumnRef='denominazione_regione'&gt;&lt;SimpleValue&gt;TRENTINO ALTO ADIGE&lt;/SimpleValue&gt;&lt;/Value&gt;&lt;/row&gt;</v>
      </c>
    </row>
    <row r="8556" spans="1:22" hidden="1" x14ac:dyDescent="0.25">
      <c r="A8556" s="1">
        <v>21725</v>
      </c>
      <c r="B8556" s="2" t="s">
        <v>91</v>
      </c>
      <c r="C8556" s="2" t="s">
        <v>35510</v>
      </c>
      <c r="D8556" s="3" t="s">
        <v>28799</v>
      </c>
      <c r="E8556" s="1" t="s">
        <v>10975</v>
      </c>
      <c r="F8556" s="1" t="s">
        <v>10976</v>
      </c>
      <c r="G8556" s="1" t="s">
        <v>10977</v>
      </c>
      <c r="H8556" s="1" t="s">
        <v>10978</v>
      </c>
      <c r="I8556" s="1" t="s">
        <v>10978</v>
      </c>
      <c r="J8556" s="1" t="s">
        <v>90</v>
      </c>
      <c r="K8556" s="4" t="s">
        <v>36993</v>
      </c>
      <c r="L8556" s="1" t="str">
        <f t="shared" si="2286"/>
        <v>&lt;Row&gt;&lt;Value ColumnRef='id'&gt;&lt;SimpleValue&gt;21725&lt;/SimpleValue&gt;&lt;/Value&gt;</v>
      </c>
      <c r="M8556" s="1" t="str">
        <f t="shared" si="2287"/>
        <v>&lt;Value ColumnRef='data_istituzione'&gt;&lt;SimpleValue&gt;1923-02-14&lt;/SimpleValue&gt;&lt;/Value&gt;</v>
      </c>
      <c r="N8556" s="1" t="str">
        <f t="shared" si="2288"/>
        <v>&lt;Value ColumnRef='data_cessazione'&gt;&lt;SimpleValue&gt;1927-01-11&lt;/SimpleValue&gt;&lt;/Value&gt;</v>
      </c>
      <c r="O8556" s="1" t="str">
        <f t="shared" si="2289"/>
        <v>&lt;Value ColumnRef='codice_istat'&gt;&lt;SimpleValue&gt;022419&lt;/SimpleValue&gt;&lt;/Value&gt;</v>
      </c>
      <c r="P8556" s="1" t="str">
        <f t="shared" si="2290"/>
        <v>&lt;Value ColumnRef='codice_catastale'&gt;&lt;SimpleValue&gt;E676&lt;/SimpleValue&gt;&lt;/Value&gt;</v>
      </c>
      <c r="Q8556" s="1" t="str">
        <f t="shared" si="2291"/>
        <v>&lt;Value ColumnRef='denominazione'&gt;&lt;SimpleValue&gt;LONGIARÙ&lt;/SimpleValue&gt;&lt;/Value&gt;</v>
      </c>
      <c r="R8556" s="1" t="str">
        <f t="shared" si="2292"/>
        <v>&lt;Value ColumnRef='denominazione_traslitterata'&gt;&lt;SimpleValue&gt;LONGIARU'&lt;/SimpleValue&gt;&lt;/Value&gt;</v>
      </c>
      <c r="S8556" s="1" t="str">
        <f t="shared" si="2293"/>
        <v>&lt;Value ColumnRef='altra_denominazione'&gt;&lt;SimpleValue&gt;CAMPILL&lt;/SimpleValue&gt;&lt;/Value&gt;</v>
      </c>
      <c r="T8556" s="1" t="str">
        <f t="shared" si="2294"/>
        <v>&lt;Value ColumnRef='altra_denominazione_traslitterata'&gt;&lt;SimpleValue&gt;CAMPILL&lt;/SimpleValue&gt;&lt;/Value&gt;</v>
      </c>
      <c r="U8556" s="1" t="str">
        <f t="shared" si="2295"/>
        <v>&lt;Value ColumnRef='codice_istat_regione'&gt;&lt;SimpleValue&gt;04&lt;/SimpleValue&gt;&lt;/Value&gt;</v>
      </c>
      <c r="V8556" s="1" t="str">
        <f t="shared" si="2296"/>
        <v>&lt;Value ColumnRef='denominazione_regione'&gt;&lt;SimpleValue&gt;TRENTINO ALTO ADIGE&lt;/SimpleValue&gt;&lt;/Value&gt;&lt;/row&gt;</v>
      </c>
    </row>
    <row r="8557" spans="1:22" hidden="1" x14ac:dyDescent="0.25">
      <c r="A8557" s="1">
        <v>21726</v>
      </c>
      <c r="B8557" s="2" t="s">
        <v>47</v>
      </c>
      <c r="C8557" s="2" t="s">
        <v>3627</v>
      </c>
      <c r="D8557" s="3" t="s">
        <v>28800</v>
      </c>
      <c r="E8557" s="1" t="s">
        <v>10975</v>
      </c>
      <c r="F8557" s="1" t="s">
        <v>10976</v>
      </c>
      <c r="G8557" s="1" t="s">
        <v>10977</v>
      </c>
      <c r="H8557" s="1" t="s">
        <v>10978</v>
      </c>
      <c r="I8557" s="1" t="s">
        <v>10978</v>
      </c>
      <c r="J8557" s="1" t="s">
        <v>90</v>
      </c>
      <c r="K8557" s="4" t="s">
        <v>36993</v>
      </c>
      <c r="L8557" s="1" t="str">
        <f t="shared" si="2286"/>
        <v>&lt;Row&gt;&lt;Value ColumnRef='id'&gt;&lt;SimpleValue&gt;21726&lt;/SimpleValue&gt;&lt;/Value&gt;</v>
      </c>
      <c r="M8557" s="1" t="str">
        <f t="shared" si="2287"/>
        <v>&lt;Value ColumnRef='data_istituzione'&gt;&lt;SimpleValue&gt;1927-01-12&lt;/SimpleValue&gt;&lt;/Value&gt;</v>
      </c>
      <c r="N8557" s="1" t="str">
        <f t="shared" si="2288"/>
        <v>&lt;Value ColumnRef='data_cessazione'&gt;&lt;SimpleValue&gt;1928-06-15&lt;/SimpleValue&gt;&lt;/Value&gt;</v>
      </c>
      <c r="O8557" s="1" t="str">
        <f t="shared" si="2289"/>
        <v>&lt;Value ColumnRef='codice_istat'&gt;&lt;SimpleValue&gt;021838&lt;/SimpleValue&gt;&lt;/Value&gt;</v>
      </c>
      <c r="P8557" s="1" t="str">
        <f t="shared" si="2290"/>
        <v>&lt;Value ColumnRef='codice_catastale'&gt;&lt;SimpleValue&gt;E676&lt;/SimpleValue&gt;&lt;/Value&gt;</v>
      </c>
      <c r="Q8557" s="1" t="str">
        <f t="shared" si="2291"/>
        <v>&lt;Value ColumnRef='denominazione'&gt;&lt;SimpleValue&gt;LONGIARÙ&lt;/SimpleValue&gt;&lt;/Value&gt;</v>
      </c>
      <c r="R8557" s="1" t="str">
        <f t="shared" si="2292"/>
        <v>&lt;Value ColumnRef='denominazione_traslitterata'&gt;&lt;SimpleValue&gt;LONGIARU'&lt;/SimpleValue&gt;&lt;/Value&gt;</v>
      </c>
      <c r="S8557" s="1" t="str">
        <f t="shared" si="2293"/>
        <v>&lt;Value ColumnRef='altra_denominazione'&gt;&lt;SimpleValue&gt;CAMPILL&lt;/SimpleValue&gt;&lt;/Value&gt;</v>
      </c>
      <c r="T8557" s="1" t="str">
        <f t="shared" si="2294"/>
        <v>&lt;Value ColumnRef='altra_denominazione_traslitterata'&gt;&lt;SimpleValue&gt;CAMPILL&lt;/SimpleValue&gt;&lt;/Value&gt;</v>
      </c>
      <c r="U8557" s="1" t="str">
        <f t="shared" si="2295"/>
        <v>&lt;Value ColumnRef='codice_istat_regione'&gt;&lt;SimpleValue&gt;04&lt;/SimpleValue&gt;&lt;/Value&gt;</v>
      </c>
      <c r="V8557" s="1" t="str">
        <f t="shared" si="2296"/>
        <v>&lt;Value ColumnRef='denominazione_regione'&gt;&lt;SimpleValue&gt;TRENTINO ALTO ADIGE&lt;/SimpleValue&gt;&lt;/Value&gt;&lt;/row&gt;</v>
      </c>
    </row>
    <row r="8558" spans="1:22" hidden="1" x14ac:dyDescent="0.25">
      <c r="A8558" s="1">
        <v>16293</v>
      </c>
      <c r="B8558" s="2" t="s">
        <v>22</v>
      </c>
      <c r="C8558" s="2" t="s">
        <v>35550</v>
      </c>
      <c r="D8558" s="3" t="s">
        <v>28801</v>
      </c>
      <c r="E8558" s="1" t="s">
        <v>10979</v>
      </c>
      <c r="F8558" s="1" t="s">
        <v>10980</v>
      </c>
      <c r="G8558" s="1" t="s">
        <v>10980</v>
      </c>
      <c r="H8558" s="1" t="s">
        <v>14</v>
      </c>
      <c r="I8558" s="1" t="s">
        <v>14</v>
      </c>
      <c r="J8558" s="1" t="s">
        <v>119</v>
      </c>
      <c r="K8558" s="4" t="s">
        <v>36995</v>
      </c>
      <c r="L8558" s="1" t="str">
        <f t="shared" si="2286"/>
        <v>&lt;Row&gt;&lt;Value ColumnRef='id'&gt;&lt;SimpleValue&gt;16293&lt;/SimpleValue&gt;&lt;/Value&gt;</v>
      </c>
      <c r="M8558" s="1" t="str">
        <f t="shared" si="2287"/>
        <v>&lt;Value ColumnRef='data_istituzione'&gt;&lt;SimpleValue&gt;1861-03-17&lt;/SimpleValue&gt;&lt;/Value&gt;</v>
      </c>
      <c r="N8558" s="1" t="str">
        <f t="shared" si="2288"/>
        <v>&lt;Value ColumnRef='data_cessazione'&gt;&lt;SimpleValue&gt;1928-05-18&lt;/SimpleValue&gt;&lt;/Value&gt;</v>
      </c>
      <c r="O8558" s="1" t="str">
        <f t="shared" si="2289"/>
        <v>&lt;Value ColumnRef='codice_istat'&gt;&lt;SimpleValue&gt;078067&lt;/SimpleValue&gt;&lt;/Value&gt;</v>
      </c>
      <c r="P8558" s="1" t="str">
        <f t="shared" si="2290"/>
        <v>&lt;Value ColumnRef='codice_catastale'&gt;&lt;SimpleValue&gt;E677&lt;/SimpleValue&gt;&lt;/Value&gt;</v>
      </c>
      <c r="Q8558" s="1" t="str">
        <f t="shared" si="2291"/>
        <v>&lt;Value ColumnRef='denominazione'&gt;&lt;SimpleValue&gt;LONGOBARDI&lt;/SimpleValue&gt;&lt;/Value&gt;</v>
      </c>
      <c r="R8558" s="1" t="str">
        <f t="shared" si="2292"/>
        <v>&lt;Value ColumnRef='denominazione_traslitterata'&gt;&lt;SimpleValue&gt;LONGOBARDI&lt;/SimpleValue&gt;&lt;/Value&gt;</v>
      </c>
      <c r="S8558" s="1" t="str">
        <f t="shared" si="2293"/>
        <v>&lt;Value ColumnRef='altra_denominazione'&gt;&lt;SimpleValue&gt;&lt;/SimpleValue&gt;&lt;/Value&gt;</v>
      </c>
      <c r="T8558" s="1" t="str">
        <f t="shared" si="2294"/>
        <v>&lt;Value ColumnRef='altra_denominazione_traslitterata'&gt;&lt;SimpleValue&gt;&lt;/SimpleValue&gt;&lt;/Value&gt;</v>
      </c>
      <c r="U8558" s="1" t="str">
        <f t="shared" si="2295"/>
        <v>&lt;Value ColumnRef='codice_istat_regione'&gt;&lt;SimpleValue&gt;18&lt;/SimpleValue&gt;&lt;/Value&gt;</v>
      </c>
      <c r="V8558" s="1" t="str">
        <f t="shared" si="2296"/>
        <v>&lt;Value ColumnRef='denominazione_regione'&gt;&lt;SimpleValue&gt;CALABRIA&lt;/SimpleValue&gt;&lt;/Value&gt;&lt;/row&gt;</v>
      </c>
    </row>
    <row r="8559" spans="1:22" x14ac:dyDescent="0.25">
      <c r="A8559" s="1">
        <v>5068</v>
      </c>
      <c r="B8559" s="2" t="s">
        <v>323</v>
      </c>
      <c r="C8559" s="2" t="s">
        <v>35505</v>
      </c>
      <c r="D8559" s="3" t="s">
        <v>28801</v>
      </c>
      <c r="E8559" s="1" t="s">
        <v>10979</v>
      </c>
      <c r="F8559" s="1" t="s">
        <v>10980</v>
      </c>
      <c r="G8559" s="1" t="s">
        <v>10980</v>
      </c>
      <c r="H8559" s="1" t="s">
        <v>14</v>
      </c>
      <c r="I8559" s="1" t="s">
        <v>14</v>
      </c>
      <c r="J8559" s="1" t="s">
        <v>119</v>
      </c>
      <c r="K8559" s="4" t="s">
        <v>36995</v>
      </c>
      <c r="L8559" s="1" t="str">
        <f t="shared" si="2286"/>
        <v>&lt;Row&gt;&lt;Value ColumnRef='id'&gt;&lt;SimpleValue&gt;5068&lt;/SimpleValue&gt;&lt;/Value&gt;</v>
      </c>
      <c r="M8559" s="1" t="str">
        <f t="shared" si="2287"/>
        <v>&lt;Value ColumnRef='data_istituzione'&gt;&lt;SimpleValue&gt;1937-07-18&lt;/SimpleValue&gt;&lt;/Value&gt;</v>
      </c>
      <c r="N8559" s="1" t="str">
        <f t="shared" si="2288"/>
        <v>&lt;Value ColumnRef='data_cessazione'&gt;&lt;SimpleValue&gt;9999-12-31&lt;/SimpleValue&gt;&lt;/Value&gt;</v>
      </c>
      <c r="O8559" s="1" t="str">
        <f t="shared" si="2289"/>
        <v>&lt;Value ColumnRef='codice_istat'&gt;&lt;SimpleValue&gt;078067&lt;/SimpleValue&gt;&lt;/Value&gt;</v>
      </c>
      <c r="P8559" s="1" t="str">
        <f t="shared" si="2290"/>
        <v>&lt;Value ColumnRef='codice_catastale'&gt;&lt;SimpleValue&gt;E677&lt;/SimpleValue&gt;&lt;/Value&gt;</v>
      </c>
      <c r="Q8559" s="1" t="str">
        <f t="shared" si="2291"/>
        <v>&lt;Value ColumnRef='denominazione'&gt;&lt;SimpleValue&gt;LONGOBARDI&lt;/SimpleValue&gt;&lt;/Value&gt;</v>
      </c>
      <c r="R8559" s="1" t="str">
        <f t="shared" si="2292"/>
        <v>&lt;Value ColumnRef='denominazione_traslitterata'&gt;&lt;SimpleValue&gt;LONGOBARDI&lt;/SimpleValue&gt;&lt;/Value&gt;</v>
      </c>
      <c r="S8559" s="1" t="str">
        <f t="shared" si="2293"/>
        <v>&lt;Value ColumnRef='altra_denominazione'&gt;&lt;SimpleValue&gt;&lt;/SimpleValue&gt;&lt;/Value&gt;</v>
      </c>
      <c r="T8559" s="1" t="str">
        <f t="shared" si="2294"/>
        <v>&lt;Value ColumnRef='altra_denominazione_traslitterata'&gt;&lt;SimpleValue&gt;&lt;/SimpleValue&gt;&lt;/Value&gt;</v>
      </c>
      <c r="U8559" s="1" t="str">
        <f t="shared" si="2295"/>
        <v>&lt;Value ColumnRef='codice_istat_regione'&gt;&lt;SimpleValue&gt;18&lt;/SimpleValue&gt;&lt;/Value&gt;</v>
      </c>
      <c r="V8559" s="1" t="str">
        <f t="shared" ref="V8559:V8561" si="2300">CONCATENATE("&lt;Value ColumnRef='denominazione_regione'&gt;&lt;SimpleValue&gt;",K8559,"&lt;/SimpleValue&gt;&lt;/Value&gt;&lt;/Row&gt;")</f>
        <v>&lt;Value ColumnRef='denominazione_regione'&gt;&lt;SimpleValue&gt;CALABRIA&lt;/SimpleValue&gt;&lt;/Value&gt;&lt;/Row&gt;</v>
      </c>
    </row>
    <row r="8560" spans="1:22" x14ac:dyDescent="0.25">
      <c r="A8560" s="1">
        <v>5069</v>
      </c>
      <c r="B8560" s="2" t="s">
        <v>22</v>
      </c>
      <c r="C8560" s="2" t="s">
        <v>35505</v>
      </c>
      <c r="D8560" s="3" t="s">
        <v>28802</v>
      </c>
      <c r="E8560" s="1" t="s">
        <v>10981</v>
      </c>
      <c r="F8560" s="1" t="s">
        <v>10982</v>
      </c>
      <c r="G8560" s="1" t="s">
        <v>10982</v>
      </c>
      <c r="H8560" s="1" t="s">
        <v>14</v>
      </c>
      <c r="I8560" s="1" t="s">
        <v>14</v>
      </c>
      <c r="J8560" s="1" t="s">
        <v>119</v>
      </c>
      <c r="K8560" s="4" t="s">
        <v>36995</v>
      </c>
      <c r="L8560" s="1" t="str">
        <f t="shared" si="2286"/>
        <v>&lt;Row&gt;&lt;Value ColumnRef='id'&gt;&lt;SimpleValue&gt;5069&lt;/SimpleValue&gt;&lt;/Value&gt;</v>
      </c>
      <c r="M8560" s="1" t="str">
        <f t="shared" si="2287"/>
        <v>&lt;Val